     <c r="BD2932" s="1098"/>
      <c r="BE2932" s="1098"/>
      <c r="BF2932" s="1098"/>
      <c r="BG2932" s="1098"/>
      <c r="BH2932" s="1098"/>
      <c r="BI2932" s="1098"/>
      <c r="BJ2932" s="1098"/>
      <c r="BK2932" s="1098"/>
      <c r="BL2932" s="1098"/>
      <c r="BM2932" s="1098"/>
      <c r="BN2932" s="1088"/>
      <c r="BO2932" s="1091"/>
      <c r="BP2932" s="1098"/>
      <c r="BQ2932" s="1098"/>
      <c r="BR2932" s="1098"/>
      <c r="BS2932" s="1098"/>
      <c r="BT2932" s="1098"/>
      <c r="BU2932" s="1098"/>
      <c r="BV2932" s="1098"/>
      <c r="BW2932" s="1098"/>
      <c r="BX2932" s="1098"/>
      <c r="BY2932" s="1098"/>
      <c r="BZ2932" s="1088"/>
      <c r="CA2932" s="1092"/>
      <c r="CB2932" s="1095"/>
      <c r="CC2932" s="1095"/>
      <c r="CD2932" s="1095"/>
      <c r="CE2932" s="1095"/>
      <c r="CF2932" s="1095"/>
      <c r="CG2932" s="1095"/>
      <c r="CH2932" s="1095"/>
      <c r="CI2932" s="1095"/>
      <c r="CJ2932" s="1095"/>
      <c r="CK2932" s="1095"/>
      <c r="CL2932" s="1093"/>
      <c r="CM2932" s="1091"/>
      <c r="CN2932" s="1098"/>
      <c r="CO2932" s="1098"/>
      <c r="CP2932" s="1098"/>
      <c r="CQ2932" s="1098"/>
      <c r="CR2932" s="1098"/>
      <c r="CS2932" s="1098"/>
      <c r="CT2932" s="1098"/>
      <c r="CU2932" s="1098"/>
      <c r="CV2932" s="1098"/>
      <c r="CW2932" s="1098"/>
      <c r="CX2932" s="1088"/>
      <c r="CY2932" s="1103"/>
    </row>
    <row r="2933" spans="2:103">
      <c r="B2933" s="1308" t="s">
        <v>4024</v>
      </c>
      <c r="C2933" s="1958"/>
      <c r="D2933" s="1960"/>
      <c r="E2933" s="1959"/>
      <c r="F2933" s="1094"/>
      <c r="G2933" s="1091"/>
      <c r="H2933" s="1095"/>
      <c r="I2933" s="1096"/>
      <c r="J2933" s="1096"/>
      <c r="K2933" s="1096"/>
      <c r="L2933" s="1096"/>
      <c r="M2933" s="1096"/>
      <c r="N2933" s="1096"/>
      <c r="O2933" s="1096"/>
      <c r="P2933" s="1096"/>
      <c r="Q2933" s="1096"/>
      <c r="R2933" s="1088"/>
      <c r="S2933" s="1089"/>
      <c r="T2933" s="1095"/>
      <c r="U2933" s="1095"/>
      <c r="V2933" s="1095"/>
      <c r="W2933" s="1095"/>
      <c r="X2933" s="1095"/>
      <c r="Y2933" s="1095"/>
      <c r="Z2933" s="1095"/>
      <c r="AA2933" s="1095"/>
      <c r="AB2933" s="1095"/>
      <c r="AC2933" s="1095"/>
      <c r="AD2933" s="1085"/>
      <c r="AE2933" s="1091"/>
      <c r="AF2933" s="1095"/>
      <c r="AG2933" s="1095"/>
      <c r="AH2933" s="1095"/>
      <c r="AI2933" s="1095"/>
      <c r="AJ2933" s="1095"/>
      <c r="AK2933" s="1095"/>
      <c r="AL2933" s="1095"/>
      <c r="AM2933" s="1095"/>
      <c r="AN2933" s="1095"/>
      <c r="AO2933" s="1095"/>
      <c r="AP2933" s="1088"/>
      <c r="AQ2933" s="1089"/>
      <c r="AR2933" s="1095"/>
      <c r="AS2933" s="1095"/>
      <c r="AT2933" s="1095"/>
      <c r="AU2933" s="1095"/>
      <c r="AV2933" s="1095"/>
      <c r="AW2933" s="1095"/>
      <c r="AX2933" s="1095"/>
      <c r="AY2933" s="1095"/>
      <c r="AZ2933" s="1095"/>
      <c r="BA2933" s="1095"/>
      <c r="BB2933" s="1085"/>
      <c r="BC2933" s="1091"/>
      <c r="BD2933" s="1098"/>
      <c r="BE2933" s="1098"/>
      <c r="BF2933" s="1098"/>
      <c r="BG2933" s="1098"/>
      <c r="BH2933" s="1098"/>
      <c r="BI2933" s="1098"/>
      <c r="BJ2933" s="1098"/>
      <c r="BK2933" s="1098"/>
      <c r="BL2933" s="1098"/>
      <c r="BM2933" s="1098"/>
      <c r="BN2933" s="1088"/>
      <c r="BO2933" s="1091"/>
      <c r="BP2933" s="1098"/>
      <c r="BQ2933" s="1098"/>
      <c r="BR2933" s="1098"/>
      <c r="BS2933" s="1098"/>
      <c r="BT2933" s="1098"/>
      <c r="BU2933" s="1098"/>
      <c r="BV2933" s="1098"/>
      <c r="BW2933" s="1098"/>
      <c r="BX2933" s="1098"/>
      <c r="BY2933" s="1098"/>
      <c r="BZ2933" s="1088"/>
      <c r="CA2933" s="1092"/>
      <c r="CB2933" s="1095"/>
      <c r="CC2933" s="1095"/>
      <c r="CD2933" s="1095"/>
      <c r="CE2933" s="1095"/>
      <c r="CF2933" s="1095"/>
      <c r="CG2933" s="1095"/>
      <c r="CH2933" s="1095"/>
      <c r="CI2933" s="1095"/>
      <c r="CJ2933" s="1095"/>
      <c r="CK2933" s="1095"/>
      <c r="CL2933" s="1093"/>
      <c r="CM2933" s="1091"/>
      <c r="CN2933" s="1098"/>
      <c r="CO2933" s="1098"/>
      <c r="CP2933" s="1098"/>
      <c r="CQ2933" s="1098"/>
      <c r="CR2933" s="1098"/>
      <c r="CS2933" s="1098"/>
      <c r="CT2933" s="1098"/>
      <c r="CU2933" s="1098"/>
      <c r="CV2933" s="1098"/>
      <c r="CW2933" s="1098"/>
      <c r="CX2933" s="1088"/>
      <c r="CY2933" s="1103"/>
    </row>
    <row r="2934" spans="2:103">
      <c r="B2934" s="1307" t="s">
        <v>4025</v>
      </c>
      <c r="C2934" s="1958"/>
      <c r="D2934" s="1960"/>
      <c r="E2934" s="1959"/>
      <c r="F2934" s="1094"/>
      <c r="G2934" s="1091"/>
      <c r="H2934" s="1095"/>
      <c r="I2934" s="1096"/>
      <c r="J2934" s="1096"/>
      <c r="K2934" s="1096"/>
      <c r="L2934" s="1096"/>
      <c r="M2934" s="1096"/>
      <c r="N2934" s="1096"/>
      <c r="O2934" s="1096"/>
      <c r="P2934" s="1096"/>
      <c r="Q2934" s="1096"/>
      <c r="R2934" s="1088"/>
      <c r="S2934" s="1089"/>
      <c r="T2934" s="1095"/>
      <c r="U2934" s="1095"/>
      <c r="V2934" s="1095"/>
      <c r="W2934" s="1095"/>
      <c r="X2934" s="1095"/>
      <c r="Y2934" s="1095"/>
      <c r="Z2934" s="1095"/>
      <c r="AA2934" s="1095"/>
      <c r="AB2934" s="1095"/>
      <c r="AC2934" s="1095"/>
      <c r="AD2934" s="1085"/>
      <c r="AE2934" s="1091"/>
      <c r="AF2934" s="1095"/>
      <c r="AG2934" s="1095"/>
      <c r="AH2934" s="1095"/>
      <c r="AI2934" s="1095"/>
      <c r="AJ2934" s="1095"/>
      <c r="AK2934" s="1095"/>
      <c r="AL2934" s="1095"/>
      <c r="AM2934" s="1095"/>
      <c r="AN2934" s="1095"/>
      <c r="AO2934" s="1095"/>
      <c r="AP2934" s="1088"/>
      <c r="AQ2934" s="1089"/>
      <c r="AR2934" s="1095"/>
      <c r="AS2934" s="1095"/>
      <c r="AT2934" s="1095"/>
      <c r="AU2934" s="1095"/>
      <c r="AV2934" s="1095"/>
      <c r="AW2934" s="1095"/>
      <c r="AX2934" s="1095"/>
      <c r="AY2934" s="1095"/>
      <c r="AZ2934" s="1095"/>
      <c r="BA2934" s="1095"/>
      <c r="BB2934" s="1085"/>
      <c r="BC2934" s="1091"/>
      <c r="BD2934" s="1098"/>
      <c r="BE2934" s="1098"/>
      <c r="BF2934" s="1098"/>
      <c r="BG2934" s="1098"/>
      <c r="BH2934" s="1098"/>
      <c r="BI2934" s="1098"/>
      <c r="BJ2934" s="1098"/>
      <c r="BK2934" s="1098"/>
      <c r="BL2934" s="1098"/>
      <c r="BM2934" s="1098"/>
      <c r="BN2934" s="1088"/>
      <c r="BO2934" s="1091"/>
      <c r="BP2934" s="1098"/>
      <c r="BQ2934" s="1098"/>
      <c r="BR2934" s="1098"/>
      <c r="BS2934" s="1098"/>
      <c r="BT2934" s="1098"/>
      <c r="BU2934" s="1098"/>
      <c r="BV2934" s="1098"/>
      <c r="BW2934" s="1098"/>
      <c r="BX2934" s="1098"/>
      <c r="BY2934" s="1098"/>
      <c r="BZ2934" s="1088"/>
      <c r="CA2934" s="1092"/>
      <c r="CB2934" s="1095"/>
      <c r="CC2934" s="1095"/>
      <c r="CD2934" s="1095"/>
      <c r="CE2934" s="1095"/>
      <c r="CF2934" s="1095"/>
      <c r="CG2934" s="1095"/>
      <c r="CH2934" s="1095"/>
      <c r="CI2934" s="1095"/>
      <c r="CJ2934" s="1095"/>
      <c r="CK2934" s="1095"/>
      <c r="CL2934" s="1093"/>
      <c r="CM2934" s="1091"/>
      <c r="CN2934" s="1098"/>
      <c r="CO2934" s="1098"/>
      <c r="CP2934" s="1098"/>
      <c r="CQ2934" s="1098"/>
      <c r="CR2934" s="1098"/>
      <c r="CS2934" s="1098"/>
      <c r="CT2934" s="1098"/>
      <c r="CU2934" s="1098"/>
      <c r="CV2934" s="1098"/>
      <c r="CW2934" s="1098"/>
      <c r="CX2934" s="1088"/>
      <c r="CY2934" s="1103"/>
    </row>
    <row r="2935" spans="2:103">
      <c r="B2935" s="1308" t="s">
        <v>4026</v>
      </c>
      <c r="C2935" s="1958"/>
      <c r="D2935" s="1960"/>
      <c r="E2935" s="1959"/>
      <c r="F2935" s="1094"/>
      <c r="G2935" s="1091"/>
      <c r="H2935" s="1095"/>
      <c r="I2935" s="1096"/>
      <c r="J2935" s="1096"/>
      <c r="K2935" s="1096"/>
      <c r="L2935" s="1096"/>
      <c r="M2935" s="1096"/>
      <c r="N2935" s="1096"/>
      <c r="O2935" s="1096"/>
      <c r="P2935" s="1096"/>
      <c r="Q2935" s="1096"/>
      <c r="R2935" s="1088"/>
      <c r="S2935" s="1089"/>
      <c r="T2935" s="1095"/>
      <c r="U2935" s="1095"/>
      <c r="V2935" s="1095"/>
      <c r="W2935" s="1095"/>
      <c r="X2935" s="1095"/>
      <c r="Y2935" s="1095"/>
      <c r="Z2935" s="1095"/>
      <c r="AA2935" s="1095"/>
      <c r="AB2935" s="1095"/>
      <c r="AC2935" s="1095"/>
      <c r="AD2935" s="1085"/>
      <c r="AE2935" s="1091"/>
      <c r="AF2935" s="1095"/>
      <c r="AG2935" s="1095"/>
      <c r="AH2935" s="1095"/>
      <c r="AI2935" s="1095"/>
      <c r="AJ2935" s="1095"/>
      <c r="AK2935" s="1095"/>
      <c r="AL2935" s="1095"/>
      <c r="AM2935" s="1095"/>
      <c r="AN2935" s="1095"/>
      <c r="AO2935" s="1095"/>
      <c r="AP2935" s="1088"/>
      <c r="AQ2935" s="1089"/>
      <c r="AR2935" s="1095"/>
      <c r="AS2935" s="1095"/>
      <c r="AT2935" s="1095"/>
      <c r="AU2935" s="1095"/>
      <c r="AV2935" s="1095"/>
      <c r="AW2935" s="1095"/>
      <c r="AX2935" s="1095"/>
      <c r="AY2935" s="1095"/>
      <c r="AZ2935" s="1095"/>
      <c r="BA2935" s="1095"/>
      <c r="BB2935" s="1085"/>
      <c r="BC2935" s="1091"/>
      <c r="BD2935" s="1098"/>
      <c r="BE2935" s="1098"/>
      <c r="BF2935" s="1098"/>
      <c r="BG2935" s="1098"/>
      <c r="BH2935" s="1098"/>
      <c r="BI2935" s="1098"/>
      <c r="BJ2935" s="1098"/>
      <c r="BK2935" s="1098"/>
      <c r="BL2935" s="1098"/>
      <c r="BM2935" s="1098"/>
      <c r="BN2935" s="1088"/>
      <c r="BO2935" s="1091"/>
      <c r="BP2935" s="1098"/>
      <c r="BQ2935" s="1098"/>
      <c r="BR2935" s="1098"/>
      <c r="BS2935" s="1098"/>
      <c r="BT2935" s="1098"/>
      <c r="BU2935" s="1098"/>
      <c r="BV2935" s="1098"/>
      <c r="BW2935" s="1098"/>
      <c r="BX2935" s="1098"/>
      <c r="BY2935" s="1098"/>
      <c r="BZ2935" s="1088"/>
      <c r="CA2935" s="1092"/>
      <c r="CB2935" s="1095"/>
      <c r="CC2935" s="1095"/>
      <c r="CD2935" s="1095"/>
      <c r="CE2935" s="1095"/>
      <c r="CF2935" s="1095"/>
      <c r="CG2935" s="1095"/>
      <c r="CH2935" s="1095"/>
      <c r="CI2935" s="1095"/>
      <c r="CJ2935" s="1095"/>
      <c r="CK2935" s="1095"/>
      <c r="CL2935" s="1093"/>
      <c r="CM2935" s="1091"/>
      <c r="CN2935" s="1098"/>
      <c r="CO2935" s="1098"/>
      <c r="CP2935" s="1098"/>
      <c r="CQ2935" s="1098"/>
      <c r="CR2935" s="1098"/>
      <c r="CS2935" s="1098"/>
      <c r="CT2935" s="1098"/>
      <c r="CU2935" s="1098"/>
      <c r="CV2935" s="1098"/>
      <c r="CW2935" s="1098"/>
      <c r="CX2935" s="1088"/>
      <c r="CY2935" s="1103"/>
    </row>
    <row r="2936" spans="2:103">
      <c r="B2936" s="1307" t="s">
        <v>4027</v>
      </c>
      <c r="C2936" s="1958"/>
      <c r="D2936" s="1960"/>
      <c r="E2936" s="1959"/>
      <c r="F2936" s="1094"/>
      <c r="G2936" s="1091"/>
      <c r="H2936" s="1095"/>
      <c r="I2936" s="1096"/>
      <c r="J2936" s="1096"/>
      <c r="K2936" s="1096"/>
      <c r="L2936" s="1096"/>
      <c r="M2936" s="1096"/>
      <c r="N2936" s="1096"/>
      <c r="O2936" s="1096"/>
      <c r="P2936" s="1096"/>
      <c r="Q2936" s="1096"/>
      <c r="R2936" s="1088"/>
      <c r="S2936" s="1089"/>
      <c r="T2936" s="1095"/>
      <c r="U2936" s="1095"/>
      <c r="V2936" s="1095"/>
      <c r="W2936" s="1095"/>
      <c r="X2936" s="1095"/>
      <c r="Y2936" s="1095"/>
      <c r="Z2936" s="1095"/>
      <c r="AA2936" s="1095"/>
      <c r="AB2936" s="1095"/>
      <c r="AC2936" s="1095"/>
      <c r="AD2936" s="1085"/>
      <c r="AE2936" s="1091"/>
      <c r="AF2936" s="1095"/>
      <c r="AG2936" s="1095"/>
      <c r="AH2936" s="1095"/>
      <c r="AI2936" s="1095"/>
      <c r="AJ2936" s="1095"/>
      <c r="AK2936" s="1095"/>
      <c r="AL2936" s="1095"/>
      <c r="AM2936" s="1095"/>
      <c r="AN2936" s="1095"/>
      <c r="AO2936" s="1095"/>
      <c r="AP2936" s="1088"/>
      <c r="AQ2936" s="1089"/>
      <c r="AR2936" s="1095"/>
      <c r="AS2936" s="1095"/>
      <c r="AT2936" s="1095"/>
      <c r="AU2936" s="1095"/>
      <c r="AV2936" s="1095"/>
      <c r="AW2936" s="1095"/>
      <c r="AX2936" s="1095"/>
      <c r="AY2936" s="1095"/>
      <c r="AZ2936" s="1095"/>
      <c r="BA2936" s="1095"/>
      <c r="BB2936" s="1085"/>
      <c r="BC2936" s="1091"/>
      <c r="BD2936" s="1098"/>
      <c r="BE2936" s="1098"/>
      <c r="BF2936" s="1098"/>
      <c r="BG2936" s="1098"/>
      <c r="BH2936" s="1098"/>
      <c r="BI2936" s="1098"/>
      <c r="BJ2936" s="1098"/>
      <c r="BK2936" s="1098"/>
      <c r="BL2936" s="1098"/>
      <c r="BM2936" s="1098"/>
      <c r="BN2936" s="1088"/>
      <c r="BO2936" s="1091"/>
      <c r="BP2936" s="1098"/>
      <c r="BQ2936" s="1098"/>
      <c r="BR2936" s="1098"/>
      <c r="BS2936" s="1098"/>
      <c r="BT2936" s="1098"/>
      <c r="BU2936" s="1098"/>
      <c r="BV2936" s="1098"/>
      <c r="BW2936" s="1098"/>
      <c r="BX2936" s="1098"/>
      <c r="BY2936" s="1098"/>
      <c r="BZ2936" s="1088"/>
      <c r="CA2936" s="1092"/>
      <c r="CB2936" s="1095"/>
      <c r="CC2936" s="1095"/>
      <c r="CD2936" s="1095"/>
      <c r="CE2936" s="1095"/>
      <c r="CF2936" s="1095"/>
      <c r="CG2936" s="1095"/>
      <c r="CH2936" s="1095"/>
      <c r="CI2936" s="1095"/>
      <c r="CJ2936" s="1095"/>
      <c r="CK2936" s="1095"/>
      <c r="CL2936" s="1093"/>
      <c r="CM2936" s="1091"/>
      <c r="CN2936" s="1098"/>
      <c r="CO2936" s="1098"/>
      <c r="CP2936" s="1098"/>
      <c r="CQ2936" s="1098"/>
      <c r="CR2936" s="1098"/>
      <c r="CS2936" s="1098"/>
      <c r="CT2936" s="1098"/>
      <c r="CU2936" s="1098"/>
      <c r="CV2936" s="1098"/>
      <c r="CW2936" s="1098"/>
      <c r="CX2936" s="1088"/>
      <c r="CY2936" s="1103"/>
    </row>
    <row r="2937" spans="2:103">
      <c r="B2937" s="1308" t="s">
        <v>4028</v>
      </c>
      <c r="C2937" s="1958"/>
      <c r="D2937" s="1960"/>
      <c r="E2937" s="1959"/>
      <c r="F2937" s="1094"/>
      <c r="G2937" s="1091"/>
      <c r="H2937" s="1095"/>
      <c r="I2937" s="1096"/>
      <c r="J2937" s="1096"/>
      <c r="K2937" s="1096"/>
      <c r="L2937" s="1096"/>
      <c r="M2937" s="1096"/>
      <c r="N2937" s="1096"/>
      <c r="O2937" s="1096"/>
      <c r="P2937" s="1096"/>
      <c r="Q2937" s="1096"/>
      <c r="R2937" s="1088"/>
      <c r="S2937" s="1089"/>
      <c r="T2937" s="1095"/>
      <c r="U2937" s="1095"/>
      <c r="V2937" s="1095"/>
      <c r="W2937" s="1095"/>
      <c r="X2937" s="1095"/>
      <c r="Y2937" s="1095"/>
      <c r="Z2937" s="1095"/>
      <c r="AA2937" s="1095"/>
      <c r="AB2937" s="1095"/>
      <c r="AC2937" s="1095"/>
      <c r="AD2937" s="1085"/>
      <c r="AE2937" s="1091"/>
      <c r="AF2937" s="1095"/>
      <c r="AG2937" s="1095"/>
      <c r="AH2937" s="1095"/>
      <c r="AI2937" s="1095"/>
      <c r="AJ2937" s="1095"/>
      <c r="AK2937" s="1095"/>
      <c r="AL2937" s="1095"/>
      <c r="AM2937" s="1095"/>
      <c r="AN2937" s="1095"/>
      <c r="AO2937" s="1095"/>
      <c r="AP2937" s="1088"/>
      <c r="AQ2937" s="1089"/>
      <c r="AR2937" s="1095"/>
      <c r="AS2937" s="1095"/>
      <c r="AT2937" s="1095"/>
      <c r="AU2937" s="1095"/>
      <c r="AV2937" s="1095"/>
      <c r="AW2937" s="1095"/>
      <c r="AX2937" s="1095"/>
      <c r="AY2937" s="1095"/>
      <c r="AZ2937" s="1095"/>
      <c r="BA2937" s="1095"/>
      <c r="BB2937" s="1085"/>
      <c r="BC2937" s="1091"/>
      <c r="BD2937" s="1098"/>
      <c r="BE2937" s="1098"/>
      <c r="BF2937" s="1098"/>
      <c r="BG2937" s="1098"/>
      <c r="BH2937" s="1098"/>
      <c r="BI2937" s="1098"/>
      <c r="BJ2937" s="1098"/>
      <c r="BK2937" s="1098"/>
      <c r="BL2937" s="1098"/>
      <c r="BM2937" s="1098"/>
      <c r="BN2937" s="1088"/>
      <c r="BO2937" s="1091"/>
      <c r="BP2937" s="1098"/>
      <c r="BQ2937" s="1098"/>
      <c r="BR2937" s="1098"/>
      <c r="BS2937" s="1098"/>
      <c r="BT2937" s="1098"/>
      <c r="BU2937" s="1098"/>
      <c r="BV2937" s="1098"/>
      <c r="BW2937" s="1098"/>
      <c r="BX2937" s="1098"/>
      <c r="BY2937" s="1098"/>
      <c r="BZ2937" s="1088"/>
      <c r="CA2937" s="1092"/>
      <c r="CB2937" s="1095"/>
      <c r="CC2937" s="1095"/>
      <c r="CD2937" s="1095"/>
      <c r="CE2937" s="1095"/>
      <c r="CF2937" s="1095"/>
      <c r="CG2937" s="1095"/>
      <c r="CH2937" s="1095"/>
      <c r="CI2937" s="1095"/>
      <c r="CJ2937" s="1095"/>
      <c r="CK2937" s="1095"/>
      <c r="CL2937" s="1093"/>
      <c r="CM2937" s="1091"/>
      <c r="CN2937" s="1098"/>
      <c r="CO2937" s="1098"/>
      <c r="CP2937" s="1098"/>
      <c r="CQ2937" s="1098"/>
      <c r="CR2937" s="1098"/>
      <c r="CS2937" s="1098"/>
      <c r="CT2937" s="1098"/>
      <c r="CU2937" s="1098"/>
      <c r="CV2937" s="1098"/>
      <c r="CW2937" s="1098"/>
      <c r="CX2937" s="1088"/>
      <c r="CY2937" s="1103"/>
    </row>
    <row r="2938" spans="2:103">
      <c r="B2938" s="1307" t="s">
        <v>4029</v>
      </c>
      <c r="C2938" s="1958"/>
      <c r="D2938" s="1960"/>
      <c r="E2938" s="1959"/>
      <c r="F2938" s="1094"/>
      <c r="G2938" s="1091"/>
      <c r="H2938" s="1095"/>
      <c r="I2938" s="1096"/>
      <c r="J2938" s="1096"/>
      <c r="K2938" s="1096"/>
      <c r="L2938" s="1096"/>
      <c r="M2938" s="1096"/>
      <c r="N2938" s="1096"/>
      <c r="O2938" s="1096"/>
      <c r="P2938" s="1096"/>
      <c r="Q2938" s="1096"/>
      <c r="R2938" s="1088"/>
      <c r="S2938" s="1089"/>
      <c r="T2938" s="1095"/>
      <c r="U2938" s="1095"/>
      <c r="V2938" s="1095"/>
      <c r="W2938" s="1095"/>
      <c r="X2938" s="1095"/>
      <c r="Y2938" s="1095"/>
      <c r="Z2938" s="1095"/>
      <c r="AA2938" s="1095"/>
      <c r="AB2938" s="1095"/>
      <c r="AC2938" s="1095"/>
      <c r="AD2938" s="1085"/>
      <c r="AE2938" s="1091"/>
      <c r="AF2938" s="1095"/>
      <c r="AG2938" s="1095"/>
      <c r="AH2938" s="1095"/>
      <c r="AI2938" s="1095"/>
      <c r="AJ2938" s="1095"/>
      <c r="AK2938" s="1095"/>
      <c r="AL2938" s="1095"/>
      <c r="AM2938" s="1095"/>
      <c r="AN2938" s="1095"/>
      <c r="AO2938" s="1095"/>
      <c r="AP2938" s="1088"/>
      <c r="AQ2938" s="1089"/>
      <c r="AR2938" s="1095"/>
      <c r="AS2938" s="1095"/>
      <c r="AT2938" s="1095"/>
      <c r="AU2938" s="1095"/>
      <c r="AV2938" s="1095"/>
      <c r="AW2938" s="1095"/>
      <c r="AX2938" s="1095"/>
      <c r="AY2938" s="1095"/>
      <c r="AZ2938" s="1095"/>
      <c r="BA2938" s="1095"/>
      <c r="BB2938" s="1085"/>
      <c r="BC2938" s="1091"/>
      <c r="BD2938" s="1098"/>
      <c r="BE2938" s="1098"/>
      <c r="BF2938" s="1098"/>
      <c r="BG2938" s="1098"/>
      <c r="BH2938" s="1098"/>
      <c r="BI2938" s="1098"/>
      <c r="BJ2938" s="1098"/>
      <c r="BK2938" s="1098"/>
      <c r="BL2938" s="1098"/>
      <c r="BM2938" s="1098"/>
      <c r="BN2938" s="1088"/>
      <c r="BO2938" s="1091"/>
      <c r="BP2938" s="1098"/>
      <c r="BQ2938" s="1098"/>
      <c r="BR2938" s="1098"/>
      <c r="BS2938" s="1098"/>
      <c r="BT2938" s="1098"/>
      <c r="BU2938" s="1098"/>
      <c r="BV2938" s="1098"/>
      <c r="BW2938" s="1098"/>
      <c r="BX2938" s="1098"/>
      <c r="BY2938" s="1098"/>
      <c r="BZ2938" s="1088"/>
      <c r="CA2938" s="1092"/>
      <c r="CB2938" s="1095"/>
      <c r="CC2938" s="1095"/>
      <c r="CD2938" s="1095"/>
      <c r="CE2938" s="1095"/>
      <c r="CF2938" s="1095"/>
      <c r="CG2938" s="1095"/>
      <c r="CH2938" s="1095"/>
      <c r="CI2938" s="1095"/>
      <c r="CJ2938" s="1095"/>
      <c r="CK2938" s="1095"/>
      <c r="CL2938" s="1093"/>
      <c r="CM2938" s="1091"/>
      <c r="CN2938" s="1098"/>
      <c r="CO2938" s="1098"/>
      <c r="CP2938" s="1098"/>
      <c r="CQ2938" s="1098"/>
      <c r="CR2938" s="1098"/>
      <c r="CS2938" s="1098"/>
      <c r="CT2938" s="1098"/>
      <c r="CU2938" s="1098"/>
      <c r="CV2938" s="1098"/>
      <c r="CW2938" s="1098"/>
      <c r="CX2938" s="1088"/>
      <c r="CY2938" s="1103"/>
    </row>
    <row r="2939" spans="2:103">
      <c r="B2939" s="1308" t="s">
        <v>4030</v>
      </c>
      <c r="C2939" s="1958"/>
      <c r="D2939" s="1960"/>
      <c r="E2939" s="1959"/>
      <c r="F2939" s="1094"/>
      <c r="G2939" s="1091"/>
      <c r="H2939" s="1095"/>
      <c r="I2939" s="1096"/>
      <c r="J2939" s="1096"/>
      <c r="K2939" s="1096"/>
      <c r="L2939" s="1096"/>
      <c r="M2939" s="1096"/>
      <c r="N2939" s="1096"/>
      <c r="O2939" s="1096"/>
      <c r="P2939" s="1096"/>
      <c r="Q2939" s="1096"/>
      <c r="R2939" s="1088"/>
      <c r="S2939" s="1089"/>
      <c r="T2939" s="1095"/>
      <c r="U2939" s="1095"/>
      <c r="V2939" s="1095"/>
      <c r="W2939" s="1095"/>
      <c r="X2939" s="1095"/>
      <c r="Y2939" s="1095"/>
      <c r="Z2939" s="1095"/>
      <c r="AA2939" s="1095"/>
      <c r="AB2939" s="1095"/>
      <c r="AC2939" s="1095"/>
      <c r="AD2939" s="1085"/>
      <c r="AE2939" s="1091"/>
      <c r="AF2939" s="1095"/>
      <c r="AG2939" s="1095"/>
      <c r="AH2939" s="1095"/>
      <c r="AI2939" s="1095"/>
      <c r="AJ2939" s="1095"/>
      <c r="AK2939" s="1095"/>
      <c r="AL2939" s="1095"/>
      <c r="AM2939" s="1095"/>
      <c r="AN2939" s="1095"/>
      <c r="AO2939" s="1095"/>
      <c r="AP2939" s="1088"/>
      <c r="AQ2939" s="1089"/>
      <c r="AR2939" s="1095"/>
      <c r="AS2939" s="1095"/>
      <c r="AT2939" s="1095"/>
      <c r="AU2939" s="1095"/>
      <c r="AV2939" s="1095"/>
      <c r="AW2939" s="1095"/>
      <c r="AX2939" s="1095"/>
      <c r="AY2939" s="1095"/>
      <c r="AZ2939" s="1095"/>
      <c r="BA2939" s="1095"/>
      <c r="BB2939" s="1085"/>
      <c r="BC2939" s="1091"/>
      <c r="BD2939" s="1098"/>
      <c r="BE2939" s="1098"/>
      <c r="BF2939" s="1098"/>
      <c r="BG2939" s="1098"/>
      <c r="BH2939" s="1098"/>
      <c r="BI2939" s="1098"/>
      <c r="BJ2939" s="1098"/>
      <c r="BK2939" s="1098"/>
      <c r="BL2939" s="1098"/>
      <c r="BM2939" s="1098"/>
      <c r="BN2939" s="1088"/>
      <c r="BO2939" s="1091"/>
      <c r="BP2939" s="1098"/>
      <c r="BQ2939" s="1098"/>
      <c r="BR2939" s="1098"/>
      <c r="BS2939" s="1098"/>
      <c r="BT2939" s="1098"/>
      <c r="BU2939" s="1098"/>
      <c r="BV2939" s="1098"/>
      <c r="BW2939" s="1098"/>
      <c r="BX2939" s="1098"/>
      <c r="BY2939" s="1098"/>
      <c r="BZ2939" s="1088"/>
      <c r="CA2939" s="1092"/>
      <c r="CB2939" s="1095"/>
      <c r="CC2939" s="1095"/>
      <c r="CD2939" s="1095"/>
      <c r="CE2939" s="1095"/>
      <c r="CF2939" s="1095"/>
      <c r="CG2939" s="1095"/>
      <c r="CH2939" s="1095"/>
      <c r="CI2939" s="1095"/>
      <c r="CJ2939" s="1095"/>
      <c r="CK2939" s="1095"/>
      <c r="CL2939" s="1093"/>
      <c r="CM2939" s="1091"/>
      <c r="CN2939" s="1098"/>
      <c r="CO2939" s="1098"/>
      <c r="CP2939" s="1098"/>
      <c r="CQ2939" s="1098"/>
      <c r="CR2939" s="1098"/>
      <c r="CS2939" s="1098"/>
      <c r="CT2939" s="1098"/>
      <c r="CU2939" s="1098"/>
      <c r="CV2939" s="1098"/>
      <c r="CW2939" s="1098"/>
      <c r="CX2939" s="1088"/>
      <c r="CY2939" s="1103"/>
    </row>
    <row r="2940" spans="2:103">
      <c r="B2940" s="1307" t="s">
        <v>4031</v>
      </c>
      <c r="C2940" s="1958"/>
      <c r="D2940" s="1960"/>
      <c r="E2940" s="1959"/>
      <c r="F2940" s="1094"/>
      <c r="G2940" s="1091"/>
      <c r="H2940" s="1095"/>
      <c r="I2940" s="1096"/>
      <c r="J2940" s="1096"/>
      <c r="K2940" s="1096"/>
      <c r="L2940" s="1096"/>
      <c r="M2940" s="1096"/>
      <c r="N2940" s="1096"/>
      <c r="O2940" s="1096"/>
      <c r="P2940" s="1096"/>
      <c r="Q2940" s="1096"/>
      <c r="R2940" s="1088"/>
      <c r="S2940" s="1089"/>
      <c r="T2940" s="1095"/>
      <c r="U2940" s="1095"/>
      <c r="V2940" s="1095"/>
      <c r="W2940" s="1095"/>
      <c r="X2940" s="1095"/>
      <c r="Y2940" s="1095"/>
      <c r="Z2940" s="1095"/>
      <c r="AA2940" s="1095"/>
      <c r="AB2940" s="1095"/>
      <c r="AC2940" s="1095"/>
      <c r="AD2940" s="1085"/>
      <c r="AE2940" s="1091"/>
      <c r="AF2940" s="1095"/>
      <c r="AG2940" s="1095"/>
      <c r="AH2940" s="1095"/>
      <c r="AI2940" s="1095"/>
      <c r="AJ2940" s="1095"/>
      <c r="AK2940" s="1095"/>
      <c r="AL2940" s="1095"/>
      <c r="AM2940" s="1095"/>
      <c r="AN2940" s="1095"/>
      <c r="AO2940" s="1095"/>
      <c r="AP2940" s="1088"/>
      <c r="AQ2940" s="1089"/>
      <c r="AR2940" s="1095"/>
      <c r="AS2940" s="1095"/>
      <c r="AT2940" s="1095"/>
      <c r="AU2940" s="1095"/>
      <c r="AV2940" s="1095"/>
      <c r="AW2940" s="1095"/>
      <c r="AX2940" s="1095"/>
      <c r="AY2940" s="1095"/>
      <c r="AZ2940" s="1095"/>
      <c r="BA2940" s="1095"/>
      <c r="BB2940" s="1085"/>
      <c r="BC2940" s="1091"/>
      <c r="BD2940" s="1098"/>
      <c r="BE2940" s="1098"/>
      <c r="BF2940" s="1098"/>
      <c r="BG2940" s="1098"/>
      <c r="BH2940" s="1098"/>
      <c r="BI2940" s="1098"/>
      <c r="BJ2940" s="1098"/>
      <c r="BK2940" s="1098"/>
      <c r="BL2940" s="1098"/>
      <c r="BM2940" s="1098"/>
      <c r="BN2940" s="1088"/>
      <c r="BO2940" s="1091"/>
      <c r="BP2940" s="1098"/>
      <c r="BQ2940" s="1098"/>
      <c r="BR2940" s="1098"/>
      <c r="BS2940" s="1098"/>
      <c r="BT2940" s="1098"/>
      <c r="BU2940" s="1098"/>
      <c r="BV2940" s="1098"/>
      <c r="BW2940" s="1098"/>
      <c r="BX2940" s="1098"/>
      <c r="BY2940" s="1098"/>
      <c r="BZ2940" s="1088"/>
      <c r="CA2940" s="1092"/>
      <c r="CB2940" s="1095"/>
      <c r="CC2940" s="1095"/>
      <c r="CD2940" s="1095"/>
      <c r="CE2940" s="1095"/>
      <c r="CF2940" s="1095"/>
      <c r="CG2940" s="1095"/>
      <c r="CH2940" s="1095"/>
      <c r="CI2940" s="1095"/>
      <c r="CJ2940" s="1095"/>
      <c r="CK2940" s="1095"/>
      <c r="CL2940" s="1093"/>
      <c r="CM2940" s="1091"/>
      <c r="CN2940" s="1098"/>
      <c r="CO2940" s="1098"/>
      <c r="CP2940" s="1098"/>
      <c r="CQ2940" s="1098"/>
      <c r="CR2940" s="1098"/>
      <c r="CS2940" s="1098"/>
      <c r="CT2940" s="1098"/>
      <c r="CU2940" s="1098"/>
      <c r="CV2940" s="1098"/>
      <c r="CW2940" s="1098"/>
      <c r="CX2940" s="1088"/>
      <c r="CY2940" s="1103"/>
    </row>
    <row r="2941" spans="2:103">
      <c r="B2941" s="1308" t="s">
        <v>4032</v>
      </c>
      <c r="C2941" s="1958"/>
      <c r="D2941" s="1960"/>
      <c r="E2941" s="1959"/>
      <c r="F2941" s="1094"/>
      <c r="G2941" s="1091"/>
      <c r="H2941" s="1095"/>
      <c r="I2941" s="1096"/>
      <c r="J2941" s="1096"/>
      <c r="K2941" s="1096"/>
      <c r="L2941" s="1096"/>
      <c r="M2941" s="1096"/>
      <c r="N2941" s="1096"/>
      <c r="O2941" s="1096"/>
      <c r="P2941" s="1096"/>
      <c r="Q2941" s="1096"/>
      <c r="R2941" s="1088"/>
      <c r="S2941" s="1089"/>
      <c r="T2941" s="1095"/>
      <c r="U2941" s="1095"/>
      <c r="V2941" s="1095"/>
      <c r="W2941" s="1095"/>
      <c r="X2941" s="1095"/>
      <c r="Y2941" s="1095"/>
      <c r="Z2941" s="1095"/>
      <c r="AA2941" s="1095"/>
      <c r="AB2941" s="1095"/>
      <c r="AC2941" s="1095"/>
      <c r="AD2941" s="1085"/>
      <c r="AE2941" s="1091"/>
      <c r="AF2941" s="1095"/>
      <c r="AG2941" s="1095"/>
      <c r="AH2941" s="1095"/>
      <c r="AI2941" s="1095"/>
      <c r="AJ2941" s="1095"/>
      <c r="AK2941" s="1095"/>
      <c r="AL2941" s="1095"/>
      <c r="AM2941" s="1095"/>
      <c r="AN2941" s="1095"/>
      <c r="AO2941" s="1095"/>
      <c r="AP2941" s="1088"/>
      <c r="AQ2941" s="1089"/>
      <c r="AR2941" s="1095"/>
      <c r="AS2941" s="1095"/>
      <c r="AT2941" s="1095"/>
      <c r="AU2941" s="1095"/>
      <c r="AV2941" s="1095"/>
      <c r="AW2941" s="1095"/>
      <c r="AX2941" s="1095"/>
      <c r="AY2941" s="1095"/>
      <c r="AZ2941" s="1095"/>
      <c r="BA2941" s="1095"/>
      <c r="BB2941" s="1085"/>
      <c r="BC2941" s="1091"/>
      <c r="BD2941" s="1098"/>
      <c r="BE2941" s="1098"/>
      <c r="BF2941" s="1098"/>
      <c r="BG2941" s="1098"/>
      <c r="BH2941" s="1098"/>
      <c r="BI2941" s="1098"/>
      <c r="BJ2941" s="1098"/>
      <c r="BK2941" s="1098"/>
      <c r="BL2941" s="1098"/>
      <c r="BM2941" s="1098"/>
      <c r="BN2941" s="1088"/>
      <c r="BO2941" s="1091"/>
      <c r="BP2941" s="1098"/>
      <c r="BQ2941" s="1098"/>
      <c r="BR2941" s="1098"/>
      <c r="BS2941" s="1098"/>
      <c r="BT2941" s="1098"/>
      <c r="BU2941" s="1098"/>
      <c r="BV2941" s="1098"/>
      <c r="BW2941" s="1098"/>
      <c r="BX2941" s="1098"/>
      <c r="BY2941" s="1098"/>
      <c r="BZ2941" s="1088"/>
      <c r="CA2941" s="1092"/>
      <c r="CB2941" s="1095"/>
      <c r="CC2941" s="1095"/>
      <c r="CD2941" s="1095"/>
      <c r="CE2941" s="1095"/>
      <c r="CF2941" s="1095"/>
      <c r="CG2941" s="1095"/>
      <c r="CH2941" s="1095"/>
      <c r="CI2941" s="1095"/>
      <c r="CJ2941" s="1095"/>
      <c r="CK2941" s="1095"/>
      <c r="CL2941" s="1093"/>
      <c r="CM2941" s="1091"/>
      <c r="CN2941" s="1098"/>
      <c r="CO2941" s="1098"/>
      <c r="CP2941" s="1098"/>
      <c r="CQ2941" s="1098"/>
      <c r="CR2941" s="1098"/>
      <c r="CS2941" s="1098"/>
      <c r="CT2941" s="1098"/>
      <c r="CU2941" s="1098"/>
      <c r="CV2941" s="1098"/>
      <c r="CW2941" s="1098"/>
      <c r="CX2941" s="1088"/>
      <c r="CY2941" s="1103"/>
    </row>
    <row r="2942" spans="2:103">
      <c r="B2942" s="1307" t="s">
        <v>4033</v>
      </c>
      <c r="C2942" s="1958"/>
      <c r="D2942" s="1960"/>
      <c r="E2942" s="1959"/>
      <c r="F2942" s="1094"/>
      <c r="G2942" s="1091"/>
      <c r="H2942" s="1095"/>
      <c r="I2942" s="1096"/>
      <c r="J2942" s="1096"/>
      <c r="K2942" s="1096"/>
      <c r="L2942" s="1096"/>
      <c r="M2942" s="1096"/>
      <c r="N2942" s="1096"/>
      <c r="O2942" s="1096"/>
      <c r="P2942" s="1096"/>
      <c r="Q2942" s="1096"/>
      <c r="R2942" s="1088"/>
      <c r="S2942" s="1089"/>
      <c r="T2942" s="1095"/>
      <c r="U2942" s="1095"/>
      <c r="V2942" s="1095"/>
      <c r="W2942" s="1095"/>
      <c r="X2942" s="1095"/>
      <c r="Y2942" s="1095"/>
      <c r="Z2942" s="1095"/>
      <c r="AA2942" s="1095"/>
      <c r="AB2942" s="1095"/>
      <c r="AC2942" s="1095"/>
      <c r="AD2942" s="1085"/>
      <c r="AE2942" s="1091"/>
      <c r="AF2942" s="1095"/>
      <c r="AG2942" s="1095"/>
      <c r="AH2942" s="1095"/>
      <c r="AI2942" s="1095"/>
      <c r="AJ2942" s="1095"/>
      <c r="AK2942" s="1095"/>
      <c r="AL2942" s="1095"/>
      <c r="AM2942" s="1095"/>
      <c r="AN2942" s="1095"/>
      <c r="AO2942" s="1095"/>
      <c r="AP2942" s="1088"/>
      <c r="AQ2942" s="1089"/>
      <c r="AR2942" s="1095"/>
      <c r="AS2942" s="1095"/>
      <c r="AT2942" s="1095"/>
      <c r="AU2942" s="1095"/>
      <c r="AV2942" s="1095"/>
      <c r="AW2942" s="1095"/>
      <c r="AX2942" s="1095"/>
      <c r="AY2942" s="1095"/>
      <c r="AZ2942" s="1095"/>
      <c r="BA2942" s="1095"/>
      <c r="BB2942" s="1085"/>
      <c r="BC2942" s="1091"/>
      <c r="BD2942" s="1098"/>
      <c r="BE2942" s="1098"/>
      <c r="BF2942" s="1098"/>
      <c r="BG2942" s="1098"/>
      <c r="BH2942" s="1098"/>
      <c r="BI2942" s="1098"/>
      <c r="BJ2942" s="1098"/>
      <c r="BK2942" s="1098"/>
      <c r="BL2942" s="1098"/>
      <c r="BM2942" s="1098"/>
      <c r="BN2942" s="1088"/>
      <c r="BO2942" s="1091"/>
      <c r="BP2942" s="1098"/>
      <c r="BQ2942" s="1098"/>
      <c r="BR2942" s="1098"/>
      <c r="BS2942" s="1098"/>
      <c r="BT2942" s="1098"/>
      <c r="BU2942" s="1098"/>
      <c r="BV2942" s="1098"/>
      <c r="BW2942" s="1098"/>
      <c r="BX2942" s="1098"/>
      <c r="BY2942" s="1098"/>
      <c r="BZ2942" s="1088"/>
      <c r="CA2942" s="1092"/>
      <c r="CB2942" s="1095"/>
      <c r="CC2942" s="1095"/>
      <c r="CD2942" s="1095"/>
      <c r="CE2942" s="1095"/>
      <c r="CF2942" s="1095"/>
      <c r="CG2942" s="1095"/>
      <c r="CH2942" s="1095"/>
      <c r="CI2942" s="1095"/>
      <c r="CJ2942" s="1095"/>
      <c r="CK2942" s="1095"/>
      <c r="CL2942" s="1093"/>
      <c r="CM2942" s="1091"/>
      <c r="CN2942" s="1098"/>
      <c r="CO2942" s="1098"/>
      <c r="CP2942" s="1098"/>
      <c r="CQ2942" s="1098"/>
      <c r="CR2942" s="1098"/>
      <c r="CS2942" s="1098"/>
      <c r="CT2942" s="1098"/>
      <c r="CU2942" s="1098"/>
      <c r="CV2942" s="1098"/>
      <c r="CW2942" s="1098"/>
      <c r="CX2942" s="1088"/>
      <c r="CY2942" s="1103"/>
    </row>
    <row r="2943" spans="2:103">
      <c r="B2943" s="1308" t="s">
        <v>4034</v>
      </c>
      <c r="C2943" s="1958"/>
      <c r="D2943" s="1960"/>
      <c r="E2943" s="1959"/>
      <c r="F2943" s="1094"/>
      <c r="G2943" s="1091"/>
      <c r="H2943" s="1095"/>
      <c r="I2943" s="1096"/>
      <c r="J2943" s="1096"/>
      <c r="K2943" s="1096"/>
      <c r="L2943" s="1096"/>
      <c r="M2943" s="1096"/>
      <c r="N2943" s="1096"/>
      <c r="O2943" s="1096"/>
      <c r="P2943" s="1096"/>
      <c r="Q2943" s="1096"/>
      <c r="R2943" s="1088"/>
      <c r="S2943" s="1089"/>
      <c r="T2943" s="1095"/>
      <c r="U2943" s="1095"/>
      <c r="V2943" s="1095"/>
      <c r="W2943" s="1095"/>
      <c r="X2943" s="1095"/>
      <c r="Y2943" s="1095"/>
      <c r="Z2943" s="1095"/>
      <c r="AA2943" s="1095"/>
      <c r="AB2943" s="1095"/>
      <c r="AC2943" s="1095"/>
      <c r="AD2943" s="1085"/>
      <c r="AE2943" s="1091"/>
      <c r="AF2943" s="1095"/>
      <c r="AG2943" s="1095"/>
      <c r="AH2943" s="1095"/>
      <c r="AI2943" s="1095"/>
      <c r="AJ2943" s="1095"/>
      <c r="AK2943" s="1095"/>
      <c r="AL2943" s="1095"/>
      <c r="AM2943" s="1095"/>
      <c r="AN2943" s="1095"/>
      <c r="AO2943" s="1095"/>
      <c r="AP2943" s="1088"/>
      <c r="AQ2943" s="1089"/>
      <c r="AR2943" s="1095"/>
      <c r="AS2943" s="1095"/>
      <c r="AT2943" s="1095"/>
      <c r="AU2943" s="1095"/>
      <c r="AV2943" s="1095"/>
      <c r="AW2943" s="1095"/>
      <c r="AX2943" s="1095"/>
      <c r="AY2943" s="1095"/>
      <c r="AZ2943" s="1095"/>
      <c r="BA2943" s="1095"/>
      <c r="BB2943" s="1085"/>
      <c r="BC2943" s="1091"/>
      <c r="BD2943" s="1098"/>
      <c r="BE2943" s="1098"/>
      <c r="BF2943" s="1098"/>
      <c r="BG2943" s="1098"/>
      <c r="BH2943" s="1098"/>
      <c r="BI2943" s="1098"/>
      <c r="BJ2943" s="1098"/>
      <c r="BK2943" s="1098"/>
      <c r="BL2943" s="1098"/>
      <c r="BM2943" s="1098"/>
      <c r="BN2943" s="1088"/>
      <c r="BO2943" s="1091"/>
      <c r="BP2943" s="1098"/>
      <c r="BQ2943" s="1098"/>
      <c r="BR2943" s="1098"/>
      <c r="BS2943" s="1098"/>
      <c r="BT2943" s="1098"/>
      <c r="BU2943" s="1098"/>
      <c r="BV2943" s="1098"/>
      <c r="BW2943" s="1098"/>
      <c r="BX2943" s="1098"/>
      <c r="BY2943" s="1098"/>
      <c r="BZ2943" s="1088"/>
      <c r="CA2943" s="1092"/>
      <c r="CB2943" s="1095"/>
      <c r="CC2943" s="1095"/>
      <c r="CD2943" s="1095"/>
      <c r="CE2943" s="1095"/>
      <c r="CF2943" s="1095"/>
      <c r="CG2943" s="1095"/>
      <c r="CH2943" s="1095"/>
      <c r="CI2943" s="1095"/>
      <c r="CJ2943" s="1095"/>
      <c r="CK2943" s="1095"/>
      <c r="CL2943" s="1093"/>
      <c r="CM2943" s="1091"/>
      <c r="CN2943" s="1098"/>
      <c r="CO2943" s="1098"/>
      <c r="CP2943" s="1098"/>
      <c r="CQ2943" s="1098"/>
      <c r="CR2943" s="1098"/>
      <c r="CS2943" s="1098"/>
      <c r="CT2943" s="1098"/>
      <c r="CU2943" s="1098"/>
      <c r="CV2943" s="1098"/>
      <c r="CW2943" s="1098"/>
      <c r="CX2943" s="1088"/>
      <c r="CY2943" s="1103"/>
    </row>
    <row r="2944" spans="2:103">
      <c r="B2944" s="1307" t="s">
        <v>4035</v>
      </c>
      <c r="C2944" s="1958"/>
      <c r="D2944" s="1960"/>
      <c r="E2944" s="1959"/>
      <c r="F2944" s="1094"/>
      <c r="G2944" s="1091"/>
      <c r="H2944" s="1095"/>
      <c r="I2944" s="1096"/>
      <c r="J2944" s="1096"/>
      <c r="K2944" s="1096"/>
      <c r="L2944" s="1096"/>
      <c r="M2944" s="1096"/>
      <c r="N2944" s="1096"/>
      <c r="O2944" s="1096"/>
      <c r="P2944" s="1096"/>
      <c r="Q2944" s="1096"/>
      <c r="R2944" s="1088"/>
      <c r="S2944" s="1089"/>
      <c r="T2944" s="1095"/>
      <c r="U2944" s="1095"/>
      <c r="V2944" s="1095"/>
      <c r="W2944" s="1095"/>
      <c r="X2944" s="1095"/>
      <c r="Y2944" s="1095"/>
      <c r="Z2944" s="1095"/>
      <c r="AA2944" s="1095"/>
      <c r="AB2944" s="1095"/>
      <c r="AC2944" s="1095"/>
      <c r="AD2944" s="1085"/>
      <c r="AE2944" s="1091"/>
      <c r="AF2944" s="1095"/>
      <c r="AG2944" s="1095"/>
      <c r="AH2944" s="1095"/>
      <c r="AI2944" s="1095"/>
      <c r="AJ2944" s="1095"/>
      <c r="AK2944" s="1095"/>
      <c r="AL2944" s="1095"/>
      <c r="AM2944" s="1095"/>
      <c r="AN2944" s="1095"/>
      <c r="AO2944" s="1095"/>
      <c r="AP2944" s="1088"/>
      <c r="AQ2944" s="1089"/>
      <c r="AR2944" s="1095"/>
      <c r="AS2944" s="1095"/>
      <c r="AT2944" s="1095"/>
      <c r="AU2944" s="1095"/>
      <c r="AV2944" s="1095"/>
      <c r="AW2944" s="1095"/>
      <c r="AX2944" s="1095"/>
      <c r="AY2944" s="1095"/>
      <c r="AZ2944" s="1095"/>
      <c r="BA2944" s="1095"/>
      <c r="BB2944" s="1085"/>
      <c r="BC2944" s="1091"/>
      <c r="BD2944" s="1098"/>
      <c r="BE2944" s="1098"/>
      <c r="BF2944" s="1098"/>
      <c r="BG2944" s="1098"/>
      <c r="BH2944" s="1098"/>
      <c r="BI2944" s="1098"/>
      <c r="BJ2944" s="1098"/>
      <c r="BK2944" s="1098"/>
      <c r="BL2944" s="1098"/>
      <c r="BM2944" s="1098"/>
      <c r="BN2944" s="1088"/>
      <c r="BO2944" s="1091"/>
      <c r="BP2944" s="1098"/>
      <c r="BQ2944" s="1098"/>
      <c r="BR2944" s="1098"/>
      <c r="BS2944" s="1098"/>
      <c r="BT2944" s="1098"/>
      <c r="BU2944" s="1098"/>
      <c r="BV2944" s="1098"/>
      <c r="BW2944" s="1098"/>
      <c r="BX2944" s="1098"/>
      <c r="BY2944" s="1098"/>
      <c r="BZ2944" s="1088"/>
      <c r="CA2944" s="1092"/>
      <c r="CB2944" s="1095"/>
      <c r="CC2944" s="1095"/>
      <c r="CD2944" s="1095"/>
      <c r="CE2944" s="1095"/>
      <c r="CF2944" s="1095"/>
      <c r="CG2944" s="1095"/>
      <c r="CH2944" s="1095"/>
      <c r="CI2944" s="1095"/>
      <c r="CJ2944" s="1095"/>
      <c r="CK2944" s="1095"/>
      <c r="CL2944" s="1093"/>
      <c r="CM2944" s="1091"/>
      <c r="CN2944" s="1098"/>
      <c r="CO2944" s="1098"/>
      <c r="CP2944" s="1098"/>
      <c r="CQ2944" s="1098"/>
      <c r="CR2944" s="1098"/>
      <c r="CS2944" s="1098"/>
      <c r="CT2944" s="1098"/>
      <c r="CU2944" s="1098"/>
      <c r="CV2944" s="1098"/>
      <c r="CW2944" s="1098"/>
      <c r="CX2944" s="1088"/>
      <c r="CY2944" s="1103"/>
    </row>
    <row r="2945" spans="2:103">
      <c r="B2945" s="1308" t="s">
        <v>4036</v>
      </c>
      <c r="C2945" s="1958"/>
      <c r="D2945" s="1960"/>
      <c r="E2945" s="1959"/>
      <c r="F2945" s="1094"/>
      <c r="G2945" s="1091"/>
      <c r="H2945" s="1095"/>
      <c r="I2945" s="1096"/>
      <c r="J2945" s="1096"/>
      <c r="K2945" s="1096"/>
      <c r="L2945" s="1096"/>
      <c r="M2945" s="1096"/>
      <c r="N2945" s="1096"/>
      <c r="O2945" s="1096"/>
      <c r="P2945" s="1096"/>
      <c r="Q2945" s="1096"/>
      <c r="R2945" s="1088"/>
      <c r="S2945" s="1089"/>
      <c r="T2945" s="1095"/>
      <c r="U2945" s="1095"/>
      <c r="V2945" s="1095"/>
      <c r="W2945" s="1095"/>
      <c r="X2945" s="1095"/>
      <c r="Y2945" s="1095"/>
      <c r="Z2945" s="1095"/>
      <c r="AA2945" s="1095"/>
      <c r="AB2945" s="1095"/>
      <c r="AC2945" s="1095"/>
      <c r="AD2945" s="1085"/>
      <c r="AE2945" s="1091"/>
      <c r="AF2945" s="1095"/>
      <c r="AG2945" s="1095"/>
      <c r="AH2945" s="1095"/>
      <c r="AI2945" s="1095"/>
      <c r="AJ2945" s="1095"/>
      <c r="AK2945" s="1095"/>
      <c r="AL2945" s="1095"/>
      <c r="AM2945" s="1095"/>
      <c r="AN2945" s="1095"/>
      <c r="AO2945" s="1095"/>
      <c r="AP2945" s="1088"/>
      <c r="AQ2945" s="1089"/>
      <c r="AR2945" s="1095"/>
      <c r="AS2945" s="1095"/>
      <c r="AT2945" s="1095"/>
      <c r="AU2945" s="1095"/>
      <c r="AV2945" s="1095"/>
      <c r="AW2945" s="1095"/>
      <c r="AX2945" s="1095"/>
      <c r="AY2945" s="1095"/>
      <c r="AZ2945" s="1095"/>
      <c r="BA2945" s="1095"/>
      <c r="BB2945" s="1085"/>
      <c r="BC2945" s="1091"/>
      <c r="BD2945" s="1098"/>
      <c r="BE2945" s="1098"/>
      <c r="BF2945" s="1098"/>
      <c r="BG2945" s="1098"/>
      <c r="BH2945" s="1098"/>
      <c r="BI2945" s="1098"/>
      <c r="BJ2945" s="1098"/>
      <c r="BK2945" s="1098"/>
      <c r="BL2945" s="1098"/>
      <c r="BM2945" s="1098"/>
      <c r="BN2945" s="1088"/>
      <c r="BO2945" s="1091"/>
      <c r="BP2945" s="1098"/>
      <c r="BQ2945" s="1098"/>
      <c r="BR2945" s="1098"/>
      <c r="BS2945" s="1098"/>
      <c r="BT2945" s="1098"/>
      <c r="BU2945" s="1098"/>
      <c r="BV2945" s="1098"/>
      <c r="BW2945" s="1098"/>
      <c r="BX2945" s="1098"/>
      <c r="BY2945" s="1098"/>
      <c r="BZ2945" s="1088"/>
      <c r="CA2945" s="1092"/>
      <c r="CB2945" s="1095"/>
      <c r="CC2945" s="1095"/>
      <c r="CD2945" s="1095"/>
      <c r="CE2945" s="1095"/>
      <c r="CF2945" s="1095"/>
      <c r="CG2945" s="1095"/>
      <c r="CH2945" s="1095"/>
      <c r="CI2945" s="1095"/>
      <c r="CJ2945" s="1095"/>
      <c r="CK2945" s="1095"/>
      <c r="CL2945" s="1093"/>
      <c r="CM2945" s="1091"/>
      <c r="CN2945" s="1098"/>
      <c r="CO2945" s="1098"/>
      <c r="CP2945" s="1098"/>
      <c r="CQ2945" s="1098"/>
      <c r="CR2945" s="1098"/>
      <c r="CS2945" s="1098"/>
      <c r="CT2945" s="1098"/>
      <c r="CU2945" s="1098"/>
      <c r="CV2945" s="1098"/>
      <c r="CW2945" s="1098"/>
      <c r="CX2945" s="1088"/>
      <c r="CY2945" s="1103"/>
    </row>
    <row r="2946" spans="2:103">
      <c r="B2946" s="1307" t="s">
        <v>4037</v>
      </c>
      <c r="C2946" s="1958"/>
      <c r="D2946" s="1960"/>
      <c r="E2946" s="1959"/>
      <c r="F2946" s="1094"/>
      <c r="G2946" s="1091"/>
      <c r="H2946" s="1095"/>
      <c r="I2946" s="1096"/>
      <c r="J2946" s="1096"/>
      <c r="K2946" s="1096"/>
      <c r="L2946" s="1096"/>
      <c r="M2946" s="1096"/>
      <c r="N2946" s="1096"/>
      <c r="O2946" s="1096"/>
      <c r="P2946" s="1096"/>
      <c r="Q2946" s="1096"/>
      <c r="R2946" s="1088"/>
      <c r="S2946" s="1089"/>
      <c r="T2946" s="1095"/>
      <c r="U2946" s="1095"/>
      <c r="V2946" s="1095"/>
      <c r="W2946" s="1095"/>
      <c r="X2946" s="1095"/>
      <c r="Y2946" s="1095"/>
      <c r="Z2946" s="1095"/>
      <c r="AA2946" s="1095"/>
      <c r="AB2946" s="1095"/>
      <c r="AC2946" s="1095"/>
      <c r="AD2946" s="1085"/>
      <c r="AE2946" s="1091"/>
      <c r="AF2946" s="1095"/>
      <c r="AG2946" s="1095"/>
      <c r="AH2946" s="1095"/>
      <c r="AI2946" s="1095"/>
      <c r="AJ2946" s="1095"/>
      <c r="AK2946" s="1095"/>
      <c r="AL2946" s="1095"/>
      <c r="AM2946" s="1095"/>
      <c r="AN2946" s="1095"/>
      <c r="AO2946" s="1095"/>
      <c r="AP2946" s="1088"/>
      <c r="AQ2946" s="1089"/>
      <c r="AR2946" s="1095"/>
      <c r="AS2946" s="1095"/>
      <c r="AT2946" s="1095"/>
      <c r="AU2946" s="1095"/>
      <c r="AV2946" s="1095"/>
      <c r="AW2946" s="1095"/>
      <c r="AX2946" s="1095"/>
      <c r="AY2946" s="1095"/>
      <c r="AZ2946" s="1095"/>
      <c r="BA2946" s="1095"/>
      <c r="BB2946" s="1085"/>
      <c r="BC2946" s="1091"/>
      <c r="BD2946" s="1098"/>
      <c r="BE2946" s="1098"/>
      <c r="BF2946" s="1098"/>
      <c r="BG2946" s="1098"/>
      <c r="BH2946" s="1098"/>
      <c r="BI2946" s="1098"/>
      <c r="BJ2946" s="1098"/>
      <c r="BK2946" s="1098"/>
      <c r="BL2946" s="1098"/>
      <c r="BM2946" s="1098"/>
      <c r="BN2946" s="1088"/>
      <c r="BO2946" s="1091"/>
      <c r="BP2946" s="1098"/>
      <c r="BQ2946" s="1098"/>
      <c r="BR2946" s="1098"/>
      <c r="BS2946" s="1098"/>
      <c r="BT2946" s="1098"/>
      <c r="BU2946" s="1098"/>
      <c r="BV2946" s="1098"/>
      <c r="BW2946" s="1098"/>
      <c r="BX2946" s="1098"/>
      <c r="BY2946" s="1098"/>
      <c r="BZ2946" s="1088"/>
      <c r="CA2946" s="1092"/>
      <c r="CB2946" s="1095"/>
      <c r="CC2946" s="1095"/>
      <c r="CD2946" s="1095"/>
      <c r="CE2946" s="1095"/>
      <c r="CF2946" s="1095"/>
      <c r="CG2946" s="1095"/>
      <c r="CH2946" s="1095"/>
      <c r="CI2946" s="1095"/>
      <c r="CJ2946" s="1095"/>
      <c r="CK2946" s="1095"/>
      <c r="CL2946" s="1093"/>
      <c r="CM2946" s="1091"/>
      <c r="CN2946" s="1098"/>
      <c r="CO2946" s="1098"/>
      <c r="CP2946" s="1098"/>
      <c r="CQ2946" s="1098"/>
      <c r="CR2946" s="1098"/>
      <c r="CS2946" s="1098"/>
      <c r="CT2946" s="1098"/>
      <c r="CU2946" s="1098"/>
      <c r="CV2946" s="1098"/>
      <c r="CW2946" s="1098"/>
      <c r="CX2946" s="1088"/>
      <c r="CY2946" s="1103"/>
    </row>
    <row r="2947" spans="2:103">
      <c r="B2947" s="1308" t="s">
        <v>4038</v>
      </c>
      <c r="C2947" s="1958"/>
      <c r="D2947" s="1960"/>
      <c r="E2947" s="1959"/>
      <c r="F2947" s="1094"/>
      <c r="G2947" s="1091"/>
      <c r="H2947" s="1095"/>
      <c r="I2947" s="1096"/>
      <c r="J2947" s="1096"/>
      <c r="K2947" s="1096"/>
      <c r="L2947" s="1096"/>
      <c r="M2947" s="1096"/>
      <c r="N2947" s="1096"/>
      <c r="O2947" s="1096"/>
      <c r="P2947" s="1096"/>
      <c r="Q2947" s="1096"/>
      <c r="R2947" s="1088"/>
      <c r="S2947" s="1089"/>
      <c r="T2947" s="1095"/>
      <c r="U2947" s="1095"/>
      <c r="V2947" s="1095"/>
      <c r="W2947" s="1095"/>
      <c r="X2947" s="1095"/>
      <c r="Y2947" s="1095"/>
      <c r="Z2947" s="1095"/>
      <c r="AA2947" s="1095"/>
      <c r="AB2947" s="1095"/>
      <c r="AC2947" s="1095"/>
      <c r="AD2947" s="1085"/>
      <c r="AE2947" s="1091"/>
      <c r="AF2947" s="1095"/>
      <c r="AG2947" s="1095"/>
      <c r="AH2947" s="1095"/>
      <c r="AI2947" s="1095"/>
      <c r="AJ2947" s="1095"/>
      <c r="AK2947" s="1095"/>
      <c r="AL2947" s="1095"/>
      <c r="AM2947" s="1095"/>
      <c r="AN2947" s="1095"/>
      <c r="AO2947" s="1095"/>
      <c r="AP2947" s="1088"/>
      <c r="AQ2947" s="1089"/>
      <c r="AR2947" s="1095"/>
      <c r="AS2947" s="1095"/>
      <c r="AT2947" s="1095"/>
      <c r="AU2947" s="1095"/>
      <c r="AV2947" s="1095"/>
      <c r="AW2947" s="1095"/>
      <c r="AX2947" s="1095"/>
      <c r="AY2947" s="1095"/>
      <c r="AZ2947" s="1095"/>
      <c r="BA2947" s="1095"/>
      <c r="BB2947" s="1085"/>
      <c r="BC2947" s="1091"/>
      <c r="BD2947" s="1098"/>
      <c r="BE2947" s="1098"/>
      <c r="BF2947" s="1098"/>
      <c r="BG2947" s="1098"/>
      <c r="BH2947" s="1098"/>
      <c r="BI2947" s="1098"/>
      <c r="BJ2947" s="1098"/>
      <c r="BK2947" s="1098"/>
      <c r="BL2947" s="1098"/>
      <c r="BM2947" s="1098"/>
      <c r="BN2947" s="1088"/>
      <c r="BO2947" s="1091"/>
      <c r="BP2947" s="1098"/>
      <c r="BQ2947" s="1098"/>
      <c r="BR2947" s="1098"/>
      <c r="BS2947" s="1098"/>
      <c r="BT2947" s="1098"/>
      <c r="BU2947" s="1098"/>
      <c r="BV2947" s="1098"/>
      <c r="BW2947" s="1098"/>
      <c r="BX2947" s="1098"/>
      <c r="BY2947" s="1098"/>
      <c r="BZ2947" s="1088"/>
      <c r="CA2947" s="1092"/>
      <c r="CB2947" s="1095"/>
      <c r="CC2947" s="1095"/>
      <c r="CD2947" s="1095"/>
      <c r="CE2947" s="1095"/>
      <c r="CF2947" s="1095"/>
      <c r="CG2947" s="1095"/>
      <c r="CH2947" s="1095"/>
      <c r="CI2947" s="1095"/>
      <c r="CJ2947" s="1095"/>
      <c r="CK2947" s="1095"/>
      <c r="CL2947" s="1093"/>
      <c r="CM2947" s="1091"/>
      <c r="CN2947" s="1098"/>
      <c r="CO2947" s="1098"/>
      <c r="CP2947" s="1098"/>
      <c r="CQ2947" s="1098"/>
      <c r="CR2947" s="1098"/>
      <c r="CS2947" s="1098"/>
      <c r="CT2947" s="1098"/>
      <c r="CU2947" s="1098"/>
      <c r="CV2947" s="1098"/>
      <c r="CW2947" s="1098"/>
      <c r="CX2947" s="1088"/>
      <c r="CY2947" s="1103"/>
    </row>
    <row r="2948" spans="2:103">
      <c r="B2948" s="1307" t="s">
        <v>4039</v>
      </c>
      <c r="C2948" s="1958"/>
      <c r="D2948" s="1960"/>
      <c r="E2948" s="1959"/>
      <c r="F2948" s="1094"/>
      <c r="G2948" s="1091"/>
      <c r="H2948" s="1095"/>
      <c r="I2948" s="1096"/>
      <c r="J2948" s="1096"/>
      <c r="K2948" s="1096"/>
      <c r="L2948" s="1096"/>
      <c r="M2948" s="1096"/>
      <c r="N2948" s="1096"/>
      <c r="O2948" s="1096"/>
      <c r="P2948" s="1096"/>
      <c r="Q2948" s="1096"/>
      <c r="R2948" s="1088"/>
      <c r="S2948" s="1089"/>
      <c r="T2948" s="1095"/>
      <c r="U2948" s="1095"/>
      <c r="V2948" s="1095"/>
      <c r="W2948" s="1095"/>
      <c r="X2948" s="1095"/>
      <c r="Y2948" s="1095"/>
      <c r="Z2948" s="1095"/>
      <c r="AA2948" s="1095"/>
      <c r="AB2948" s="1095"/>
      <c r="AC2948" s="1095"/>
      <c r="AD2948" s="1085"/>
      <c r="AE2948" s="1091"/>
      <c r="AF2948" s="1095"/>
      <c r="AG2948" s="1095"/>
      <c r="AH2948" s="1095"/>
      <c r="AI2948" s="1095"/>
      <c r="AJ2948" s="1095"/>
      <c r="AK2948" s="1095"/>
      <c r="AL2948" s="1095"/>
      <c r="AM2948" s="1095"/>
      <c r="AN2948" s="1095"/>
      <c r="AO2948" s="1095"/>
      <c r="AP2948" s="1088"/>
      <c r="AQ2948" s="1089"/>
      <c r="AR2948" s="1095"/>
      <c r="AS2948" s="1095"/>
      <c r="AT2948" s="1095"/>
      <c r="AU2948" s="1095"/>
      <c r="AV2948" s="1095"/>
      <c r="AW2948" s="1095"/>
      <c r="AX2948" s="1095"/>
      <c r="AY2948" s="1095"/>
      <c r="AZ2948" s="1095"/>
      <c r="BA2948" s="1095"/>
      <c r="BB2948" s="1085"/>
      <c r="BC2948" s="1091"/>
      <c r="BD2948" s="1098"/>
      <c r="BE2948" s="1098"/>
      <c r="BF2948" s="1098"/>
      <c r="BG2948" s="1098"/>
      <c r="BH2948" s="1098"/>
      <c r="BI2948" s="1098"/>
      <c r="BJ2948" s="1098"/>
      <c r="BK2948" s="1098"/>
      <c r="BL2948" s="1098"/>
      <c r="BM2948" s="1098"/>
      <c r="BN2948" s="1088"/>
      <c r="BO2948" s="1091"/>
      <c r="BP2948" s="1098"/>
      <c r="BQ2948" s="1098"/>
      <c r="BR2948" s="1098"/>
      <c r="BS2948" s="1098"/>
      <c r="BT2948" s="1098"/>
      <c r="BU2948" s="1098"/>
      <c r="BV2948" s="1098"/>
      <c r="BW2948" s="1098"/>
      <c r="BX2948" s="1098"/>
      <c r="BY2948" s="1098"/>
      <c r="BZ2948" s="1088"/>
      <c r="CA2948" s="1092"/>
      <c r="CB2948" s="1095"/>
      <c r="CC2948" s="1095"/>
      <c r="CD2948" s="1095"/>
      <c r="CE2948" s="1095"/>
      <c r="CF2948" s="1095"/>
      <c r="CG2948" s="1095"/>
      <c r="CH2948" s="1095"/>
      <c r="CI2948" s="1095"/>
      <c r="CJ2948" s="1095"/>
      <c r="CK2948" s="1095"/>
      <c r="CL2948" s="1093"/>
      <c r="CM2948" s="1091"/>
      <c r="CN2948" s="1098"/>
      <c r="CO2948" s="1098"/>
      <c r="CP2948" s="1098"/>
      <c r="CQ2948" s="1098"/>
      <c r="CR2948" s="1098"/>
      <c r="CS2948" s="1098"/>
      <c r="CT2948" s="1098"/>
      <c r="CU2948" s="1098"/>
      <c r="CV2948" s="1098"/>
      <c r="CW2948" s="1098"/>
      <c r="CX2948" s="1088"/>
      <c r="CY2948" s="1103"/>
    </row>
    <row r="2949" spans="2:103">
      <c r="B2949" s="1308" t="s">
        <v>4040</v>
      </c>
      <c r="C2949" s="1958"/>
      <c r="D2949" s="1960"/>
      <c r="E2949" s="1959"/>
      <c r="F2949" s="1094"/>
      <c r="G2949" s="1091"/>
      <c r="H2949" s="1095"/>
      <c r="I2949" s="1096"/>
      <c r="J2949" s="1096"/>
      <c r="K2949" s="1096"/>
      <c r="L2949" s="1096"/>
      <c r="M2949" s="1096"/>
      <c r="N2949" s="1096"/>
      <c r="O2949" s="1096"/>
      <c r="P2949" s="1096"/>
      <c r="Q2949" s="1096"/>
      <c r="R2949" s="1088"/>
      <c r="S2949" s="1089"/>
      <c r="T2949" s="1095"/>
      <c r="U2949" s="1095"/>
      <c r="V2949" s="1095"/>
      <c r="W2949" s="1095"/>
      <c r="X2949" s="1095"/>
      <c r="Y2949" s="1095"/>
      <c r="Z2949" s="1095"/>
      <c r="AA2949" s="1095"/>
      <c r="AB2949" s="1095"/>
      <c r="AC2949" s="1095"/>
      <c r="AD2949" s="1085"/>
      <c r="AE2949" s="1091"/>
      <c r="AF2949" s="1095"/>
      <c r="AG2949" s="1095"/>
      <c r="AH2949" s="1095"/>
      <c r="AI2949" s="1095"/>
      <c r="AJ2949" s="1095"/>
      <c r="AK2949" s="1095"/>
      <c r="AL2949" s="1095"/>
      <c r="AM2949" s="1095"/>
      <c r="AN2949" s="1095"/>
      <c r="AO2949" s="1095"/>
      <c r="AP2949" s="1088"/>
      <c r="AQ2949" s="1089"/>
      <c r="AR2949" s="1095"/>
      <c r="AS2949" s="1095"/>
      <c r="AT2949" s="1095"/>
      <c r="AU2949" s="1095"/>
      <c r="AV2949" s="1095"/>
      <c r="AW2949" s="1095"/>
      <c r="AX2949" s="1095"/>
      <c r="AY2949" s="1095"/>
      <c r="AZ2949" s="1095"/>
      <c r="BA2949" s="1095"/>
      <c r="BB2949" s="1085"/>
      <c r="BC2949" s="1091"/>
      <c r="BD2949" s="1098"/>
      <c r="BE2949" s="1098"/>
      <c r="BF2949" s="1098"/>
      <c r="BG2949" s="1098"/>
      <c r="BH2949" s="1098"/>
      <c r="BI2949" s="1098"/>
      <c r="BJ2949" s="1098"/>
      <c r="BK2949" s="1098"/>
      <c r="BL2949" s="1098"/>
      <c r="BM2949" s="1098"/>
      <c r="BN2949" s="1088"/>
      <c r="BO2949" s="1091"/>
      <c r="BP2949" s="1098"/>
      <c r="BQ2949" s="1098"/>
      <c r="BR2949" s="1098"/>
      <c r="BS2949" s="1098"/>
      <c r="BT2949" s="1098"/>
      <c r="BU2949" s="1098"/>
      <c r="BV2949" s="1098"/>
      <c r="BW2949" s="1098"/>
      <c r="BX2949" s="1098"/>
      <c r="BY2949" s="1098"/>
      <c r="BZ2949" s="1088"/>
      <c r="CA2949" s="1092"/>
      <c r="CB2949" s="1095"/>
      <c r="CC2949" s="1095"/>
      <c r="CD2949" s="1095"/>
      <c r="CE2949" s="1095"/>
      <c r="CF2949" s="1095"/>
      <c r="CG2949" s="1095"/>
      <c r="CH2949" s="1095"/>
      <c r="CI2949" s="1095"/>
      <c r="CJ2949" s="1095"/>
      <c r="CK2949" s="1095"/>
      <c r="CL2949" s="1093"/>
      <c r="CM2949" s="1091"/>
      <c r="CN2949" s="1098"/>
      <c r="CO2949" s="1098"/>
      <c r="CP2949" s="1098"/>
      <c r="CQ2949" s="1098"/>
      <c r="CR2949" s="1098"/>
      <c r="CS2949" s="1098"/>
      <c r="CT2949" s="1098"/>
      <c r="CU2949" s="1098"/>
      <c r="CV2949" s="1098"/>
      <c r="CW2949" s="1098"/>
      <c r="CX2949" s="1088"/>
      <c r="CY2949" s="1103"/>
    </row>
    <row r="2950" spans="2:103">
      <c r="B2950" s="1307" t="s">
        <v>4041</v>
      </c>
      <c r="C2950" s="1958"/>
      <c r="D2950" s="1960"/>
      <c r="E2950" s="1959"/>
      <c r="F2950" s="1094"/>
      <c r="G2950" s="1091"/>
      <c r="H2950" s="1095"/>
      <c r="I2950" s="1096"/>
      <c r="J2950" s="1096"/>
      <c r="K2950" s="1096"/>
      <c r="L2950" s="1096"/>
      <c r="M2950" s="1096"/>
      <c r="N2950" s="1096"/>
      <c r="O2950" s="1096"/>
      <c r="P2950" s="1096"/>
      <c r="Q2950" s="1096"/>
      <c r="R2950" s="1088"/>
      <c r="S2950" s="1089"/>
      <c r="T2950" s="1095"/>
      <c r="U2950" s="1095"/>
      <c r="V2950" s="1095"/>
      <c r="W2950" s="1095"/>
      <c r="X2950" s="1095"/>
      <c r="Y2950" s="1095"/>
      <c r="Z2950" s="1095"/>
      <c r="AA2950" s="1095"/>
      <c r="AB2950" s="1095"/>
      <c r="AC2950" s="1095"/>
      <c r="AD2950" s="1085"/>
      <c r="AE2950" s="1091"/>
      <c r="AF2950" s="1095"/>
      <c r="AG2950" s="1095"/>
      <c r="AH2950" s="1095"/>
      <c r="AI2950" s="1095"/>
      <c r="AJ2950" s="1095"/>
      <c r="AK2950" s="1095"/>
      <c r="AL2950" s="1095"/>
      <c r="AM2950" s="1095"/>
      <c r="AN2950" s="1095"/>
      <c r="AO2950" s="1095"/>
      <c r="AP2950" s="1088"/>
      <c r="AQ2950" s="1089"/>
      <c r="AR2950" s="1095"/>
      <c r="AS2950" s="1095"/>
      <c r="AT2950" s="1095"/>
      <c r="AU2950" s="1095"/>
      <c r="AV2950" s="1095"/>
      <c r="AW2950" s="1095"/>
      <c r="AX2950" s="1095"/>
      <c r="AY2950" s="1095"/>
      <c r="AZ2950" s="1095"/>
      <c r="BA2950" s="1095"/>
      <c r="BB2950" s="1085"/>
      <c r="BC2950" s="1091"/>
      <c r="BD2950" s="1098"/>
      <c r="BE2950" s="1098"/>
      <c r="BF2950" s="1098"/>
      <c r="BG2950" s="1098"/>
      <c r="BH2950" s="1098"/>
      <c r="BI2950" s="1098"/>
      <c r="BJ2950" s="1098"/>
      <c r="BK2950" s="1098"/>
      <c r="BL2950" s="1098"/>
      <c r="BM2950" s="1098"/>
      <c r="BN2950" s="1088"/>
      <c r="BO2950" s="1091"/>
      <c r="BP2950" s="1098"/>
      <c r="BQ2950" s="1098"/>
      <c r="BR2950" s="1098"/>
      <c r="BS2950" s="1098"/>
      <c r="BT2950" s="1098"/>
      <c r="BU2950" s="1098"/>
      <c r="BV2950" s="1098"/>
      <c r="BW2950" s="1098"/>
      <c r="BX2950" s="1098"/>
      <c r="BY2950" s="1098"/>
      <c r="BZ2950" s="1088"/>
      <c r="CA2950" s="1092"/>
      <c r="CB2950" s="1095"/>
      <c r="CC2950" s="1095"/>
      <c r="CD2950" s="1095"/>
      <c r="CE2950" s="1095"/>
      <c r="CF2950" s="1095"/>
      <c r="CG2950" s="1095"/>
      <c r="CH2950" s="1095"/>
      <c r="CI2950" s="1095"/>
      <c r="CJ2950" s="1095"/>
      <c r="CK2950" s="1095"/>
      <c r="CL2950" s="1093"/>
      <c r="CM2950" s="1091"/>
      <c r="CN2950" s="1098"/>
      <c r="CO2950" s="1098"/>
      <c r="CP2950" s="1098"/>
      <c r="CQ2950" s="1098"/>
      <c r="CR2950" s="1098"/>
      <c r="CS2950" s="1098"/>
      <c r="CT2950" s="1098"/>
      <c r="CU2950" s="1098"/>
      <c r="CV2950" s="1098"/>
      <c r="CW2950" s="1098"/>
      <c r="CX2950" s="1088"/>
      <c r="CY2950" s="1103"/>
    </row>
    <row r="2951" spans="2:103">
      <c r="B2951" s="1308" t="s">
        <v>4042</v>
      </c>
      <c r="C2951" s="1958"/>
      <c r="D2951" s="1960"/>
      <c r="E2951" s="1959"/>
      <c r="F2951" s="1094"/>
      <c r="G2951" s="1091"/>
      <c r="H2951" s="1095"/>
      <c r="I2951" s="1096"/>
      <c r="J2951" s="1096"/>
      <c r="K2951" s="1096"/>
      <c r="L2951" s="1096"/>
      <c r="M2951" s="1096"/>
      <c r="N2951" s="1096"/>
      <c r="O2951" s="1096"/>
      <c r="P2951" s="1096"/>
      <c r="Q2951" s="1096"/>
      <c r="R2951" s="1088"/>
      <c r="S2951" s="1089"/>
      <c r="T2951" s="1095"/>
      <c r="U2951" s="1095"/>
      <c r="V2951" s="1095"/>
      <c r="W2951" s="1095"/>
      <c r="X2951" s="1095"/>
      <c r="Y2951" s="1095"/>
      <c r="Z2951" s="1095"/>
      <c r="AA2951" s="1095"/>
      <c r="AB2951" s="1095"/>
      <c r="AC2951" s="1095"/>
      <c r="AD2951" s="1085"/>
      <c r="AE2951" s="1091"/>
      <c r="AF2951" s="1095"/>
      <c r="AG2951" s="1095"/>
      <c r="AH2951" s="1095"/>
      <c r="AI2951" s="1095"/>
      <c r="AJ2951" s="1095"/>
      <c r="AK2951" s="1095"/>
      <c r="AL2951" s="1095"/>
      <c r="AM2951" s="1095"/>
      <c r="AN2951" s="1095"/>
      <c r="AO2951" s="1095"/>
      <c r="AP2951" s="1088"/>
      <c r="AQ2951" s="1089"/>
      <c r="AR2951" s="1095"/>
      <c r="AS2951" s="1095"/>
      <c r="AT2951" s="1095"/>
      <c r="AU2951" s="1095"/>
      <c r="AV2951" s="1095"/>
      <c r="AW2951" s="1095"/>
      <c r="AX2951" s="1095"/>
      <c r="AY2951" s="1095"/>
      <c r="AZ2951" s="1095"/>
      <c r="BA2951" s="1095"/>
      <c r="BB2951" s="1085"/>
      <c r="BC2951" s="1091"/>
      <c r="BD2951" s="1098"/>
      <c r="BE2951" s="1098"/>
      <c r="BF2951" s="1098"/>
      <c r="BG2951" s="1098"/>
      <c r="BH2951" s="1098"/>
      <c r="BI2951" s="1098"/>
      <c r="BJ2951" s="1098"/>
      <c r="BK2951" s="1098"/>
      <c r="BL2951" s="1098"/>
      <c r="BM2951" s="1098"/>
      <c r="BN2951" s="1088"/>
      <c r="BO2951" s="1091"/>
      <c r="BP2951" s="1098"/>
      <c r="BQ2951" s="1098"/>
      <c r="BR2951" s="1098"/>
      <c r="BS2951" s="1098"/>
      <c r="BT2951" s="1098"/>
      <c r="BU2951" s="1098"/>
      <c r="BV2951" s="1098"/>
      <c r="BW2951" s="1098"/>
      <c r="BX2951" s="1098"/>
      <c r="BY2951" s="1098"/>
      <c r="BZ2951" s="1088"/>
      <c r="CA2951" s="1092"/>
      <c r="CB2951" s="1095"/>
      <c r="CC2951" s="1095"/>
      <c r="CD2951" s="1095"/>
      <c r="CE2951" s="1095"/>
      <c r="CF2951" s="1095"/>
      <c r="CG2951" s="1095"/>
      <c r="CH2951" s="1095"/>
      <c r="CI2951" s="1095"/>
      <c r="CJ2951" s="1095"/>
      <c r="CK2951" s="1095"/>
      <c r="CL2951" s="1093"/>
      <c r="CM2951" s="1091"/>
      <c r="CN2951" s="1098"/>
      <c r="CO2951" s="1098"/>
      <c r="CP2951" s="1098"/>
      <c r="CQ2951" s="1098"/>
      <c r="CR2951" s="1098"/>
      <c r="CS2951" s="1098"/>
      <c r="CT2951" s="1098"/>
      <c r="CU2951" s="1098"/>
      <c r="CV2951" s="1098"/>
      <c r="CW2951" s="1098"/>
      <c r="CX2951" s="1088"/>
      <c r="CY2951" s="1103"/>
    </row>
    <row r="2952" spans="2:103">
      <c r="B2952" s="1307" t="s">
        <v>4043</v>
      </c>
      <c r="C2952" s="1958"/>
      <c r="D2952" s="1960"/>
      <c r="E2952" s="1959"/>
      <c r="F2952" s="1094"/>
      <c r="G2952" s="1091"/>
      <c r="H2952" s="1095"/>
      <c r="I2952" s="1096"/>
      <c r="J2952" s="1096"/>
      <c r="K2952" s="1096"/>
      <c r="L2952" s="1096"/>
      <c r="M2952" s="1096"/>
      <c r="N2952" s="1096"/>
      <c r="O2952" s="1096"/>
      <c r="P2952" s="1096"/>
      <c r="Q2952" s="1096"/>
      <c r="R2952" s="1088"/>
      <c r="S2952" s="1089"/>
      <c r="T2952" s="1095"/>
      <c r="U2952" s="1095"/>
      <c r="V2952" s="1095"/>
      <c r="W2952" s="1095"/>
      <c r="X2952" s="1095"/>
      <c r="Y2952" s="1095"/>
      <c r="Z2952" s="1095"/>
      <c r="AA2952" s="1095"/>
      <c r="AB2952" s="1095"/>
      <c r="AC2952" s="1095"/>
      <c r="AD2952" s="1085"/>
      <c r="AE2952" s="1091"/>
      <c r="AF2952" s="1095"/>
      <c r="AG2952" s="1095"/>
      <c r="AH2952" s="1095"/>
      <c r="AI2952" s="1095"/>
      <c r="AJ2952" s="1095"/>
      <c r="AK2952" s="1095"/>
      <c r="AL2952" s="1095"/>
      <c r="AM2952" s="1095"/>
      <c r="AN2952" s="1095"/>
      <c r="AO2952" s="1095"/>
      <c r="AP2952" s="1088"/>
      <c r="AQ2952" s="1089"/>
      <c r="AR2952" s="1095"/>
      <c r="AS2952" s="1095"/>
      <c r="AT2952" s="1095"/>
      <c r="AU2952" s="1095"/>
      <c r="AV2952" s="1095"/>
      <c r="AW2952" s="1095"/>
      <c r="AX2952" s="1095"/>
      <c r="AY2952" s="1095"/>
      <c r="AZ2952" s="1095"/>
      <c r="BA2952" s="1095"/>
      <c r="BB2952" s="1085"/>
      <c r="BC2952" s="1091"/>
      <c r="BD2952" s="1098"/>
      <c r="BE2952" s="1098"/>
      <c r="BF2952" s="1098"/>
      <c r="BG2952" s="1098"/>
      <c r="BH2952" s="1098"/>
      <c r="BI2952" s="1098"/>
      <c r="BJ2952" s="1098"/>
      <c r="BK2952" s="1098"/>
      <c r="BL2952" s="1098"/>
      <c r="BM2952" s="1098"/>
      <c r="BN2952" s="1088"/>
      <c r="BO2952" s="1091"/>
      <c r="BP2952" s="1098"/>
      <c r="BQ2952" s="1098"/>
      <c r="BR2952" s="1098"/>
      <c r="BS2952" s="1098"/>
      <c r="BT2952" s="1098"/>
      <c r="BU2952" s="1098"/>
      <c r="BV2952" s="1098"/>
      <c r="BW2952" s="1098"/>
      <c r="BX2952" s="1098"/>
      <c r="BY2952" s="1098"/>
      <c r="BZ2952" s="1088"/>
      <c r="CA2952" s="1092"/>
      <c r="CB2952" s="1095"/>
      <c r="CC2952" s="1095"/>
      <c r="CD2952" s="1095"/>
      <c r="CE2952" s="1095"/>
      <c r="CF2952" s="1095"/>
      <c r="CG2952" s="1095"/>
      <c r="CH2952" s="1095"/>
      <c r="CI2952" s="1095"/>
      <c r="CJ2952" s="1095"/>
      <c r="CK2952" s="1095"/>
      <c r="CL2952" s="1093"/>
      <c r="CM2952" s="1091"/>
      <c r="CN2952" s="1098"/>
      <c r="CO2952" s="1098"/>
      <c r="CP2952" s="1098"/>
      <c r="CQ2952" s="1098"/>
      <c r="CR2952" s="1098"/>
      <c r="CS2952" s="1098"/>
      <c r="CT2952" s="1098"/>
      <c r="CU2952" s="1098"/>
      <c r="CV2952" s="1098"/>
      <c r="CW2952" s="1098"/>
      <c r="CX2952" s="1088"/>
      <c r="CY2952" s="1103"/>
    </row>
    <row r="2953" spans="2:103">
      <c r="B2953" s="1308" t="s">
        <v>4044</v>
      </c>
      <c r="C2953" s="1958"/>
      <c r="D2953" s="1960"/>
      <c r="E2953" s="1959"/>
      <c r="F2953" s="1094"/>
      <c r="G2953" s="1091"/>
      <c r="H2953" s="1095"/>
      <c r="I2953" s="1096"/>
      <c r="J2953" s="1096"/>
      <c r="K2953" s="1096"/>
      <c r="L2953" s="1096"/>
      <c r="M2953" s="1096"/>
      <c r="N2953" s="1096"/>
      <c r="O2953" s="1096"/>
      <c r="P2953" s="1096"/>
      <c r="Q2953" s="1096"/>
      <c r="R2953" s="1088"/>
      <c r="S2953" s="1089"/>
      <c r="T2953" s="1095"/>
      <c r="U2953" s="1095"/>
      <c r="V2953" s="1095"/>
      <c r="W2953" s="1095"/>
      <c r="X2953" s="1095"/>
      <c r="Y2953" s="1095"/>
      <c r="Z2953" s="1095"/>
      <c r="AA2953" s="1095"/>
      <c r="AB2953" s="1095"/>
      <c r="AC2953" s="1095"/>
      <c r="AD2953" s="1085"/>
      <c r="AE2953" s="1091"/>
      <c r="AF2953" s="1095"/>
      <c r="AG2953" s="1095"/>
      <c r="AH2953" s="1095"/>
      <c r="AI2953" s="1095"/>
      <c r="AJ2953" s="1095"/>
      <c r="AK2953" s="1095"/>
      <c r="AL2953" s="1095"/>
      <c r="AM2953" s="1095"/>
      <c r="AN2953" s="1095"/>
      <c r="AO2953" s="1095"/>
      <c r="AP2953" s="1088"/>
      <c r="AQ2953" s="1089"/>
      <c r="AR2953" s="1095"/>
      <c r="AS2953" s="1095"/>
      <c r="AT2953" s="1095"/>
      <c r="AU2953" s="1095"/>
      <c r="AV2953" s="1095"/>
      <c r="AW2953" s="1095"/>
      <c r="AX2953" s="1095"/>
      <c r="AY2953" s="1095"/>
      <c r="AZ2953" s="1095"/>
      <c r="BA2953" s="1095"/>
      <c r="BB2953" s="1085"/>
      <c r="BC2953" s="1091"/>
      <c r="BD2953" s="1098"/>
      <c r="BE2953" s="1098"/>
      <c r="BF2953" s="1098"/>
      <c r="BG2953" s="1098"/>
      <c r="BH2953" s="1098"/>
      <c r="BI2953" s="1098"/>
      <c r="BJ2953" s="1098"/>
      <c r="BK2953" s="1098"/>
      <c r="BL2953" s="1098"/>
      <c r="BM2953" s="1098"/>
      <c r="BN2953" s="1088"/>
      <c r="BO2953" s="1091"/>
      <c r="BP2953" s="1098"/>
      <c r="BQ2953" s="1098"/>
      <c r="BR2953" s="1098"/>
      <c r="BS2953" s="1098"/>
      <c r="BT2953" s="1098"/>
      <c r="BU2953" s="1098"/>
      <c r="BV2953" s="1098"/>
      <c r="BW2953" s="1098"/>
      <c r="BX2953" s="1098"/>
      <c r="BY2953" s="1098"/>
      <c r="BZ2953" s="1088"/>
      <c r="CA2953" s="1092"/>
      <c r="CB2953" s="1095"/>
      <c r="CC2953" s="1095"/>
      <c r="CD2953" s="1095"/>
      <c r="CE2953" s="1095"/>
      <c r="CF2953" s="1095"/>
      <c r="CG2953" s="1095"/>
      <c r="CH2953" s="1095"/>
      <c r="CI2953" s="1095"/>
      <c r="CJ2953" s="1095"/>
      <c r="CK2953" s="1095"/>
      <c r="CL2953" s="1093"/>
      <c r="CM2953" s="1091"/>
      <c r="CN2953" s="1098"/>
      <c r="CO2953" s="1098"/>
      <c r="CP2953" s="1098"/>
      <c r="CQ2953" s="1098"/>
      <c r="CR2953" s="1098"/>
      <c r="CS2953" s="1098"/>
      <c r="CT2953" s="1098"/>
      <c r="CU2953" s="1098"/>
      <c r="CV2953" s="1098"/>
      <c r="CW2953" s="1098"/>
      <c r="CX2953" s="1088"/>
      <c r="CY2953" s="1103"/>
    </row>
    <row r="2954" spans="2:103">
      <c r="B2954" s="1307" t="s">
        <v>4045</v>
      </c>
      <c r="C2954" s="1958"/>
      <c r="D2954" s="1960"/>
      <c r="E2954" s="1959"/>
      <c r="F2954" s="1094"/>
      <c r="G2954" s="1091"/>
      <c r="H2954" s="1095"/>
      <c r="I2954" s="1096"/>
      <c r="J2954" s="1096"/>
      <c r="K2954" s="1096"/>
      <c r="L2954" s="1096"/>
      <c r="M2954" s="1096"/>
      <c r="N2954" s="1096"/>
      <c r="O2954" s="1096"/>
      <c r="P2954" s="1096"/>
      <c r="Q2954" s="1096"/>
      <c r="R2954" s="1088"/>
      <c r="S2954" s="1089"/>
      <c r="T2954" s="1095"/>
      <c r="U2954" s="1095"/>
      <c r="V2954" s="1095"/>
      <c r="W2954" s="1095"/>
      <c r="X2954" s="1095"/>
      <c r="Y2954" s="1095"/>
      <c r="Z2954" s="1095"/>
      <c r="AA2954" s="1095"/>
      <c r="AB2954" s="1095"/>
      <c r="AC2954" s="1095"/>
      <c r="AD2954" s="1085"/>
      <c r="AE2954" s="1091"/>
      <c r="AF2954" s="1095"/>
      <c r="AG2954" s="1095"/>
      <c r="AH2954" s="1095"/>
      <c r="AI2954" s="1095"/>
      <c r="AJ2954" s="1095"/>
      <c r="AK2954" s="1095"/>
      <c r="AL2954" s="1095"/>
      <c r="AM2954" s="1095"/>
      <c r="AN2954" s="1095"/>
      <c r="AO2954" s="1095"/>
      <c r="AP2954" s="1088"/>
      <c r="AQ2954" s="1089"/>
      <c r="AR2954" s="1095"/>
      <c r="AS2954" s="1095"/>
      <c r="AT2954" s="1095"/>
      <c r="AU2954" s="1095"/>
      <c r="AV2954" s="1095"/>
      <c r="AW2954" s="1095"/>
      <c r="AX2954" s="1095"/>
      <c r="AY2954" s="1095"/>
      <c r="AZ2954" s="1095"/>
      <c r="BA2954" s="1095"/>
      <c r="BB2954" s="1085"/>
      <c r="BC2954" s="1091"/>
      <c r="BD2954" s="1098"/>
      <c r="BE2954" s="1098"/>
      <c r="BF2954" s="1098"/>
      <c r="BG2954" s="1098"/>
      <c r="BH2954" s="1098"/>
      <c r="BI2954" s="1098"/>
      <c r="BJ2954" s="1098"/>
      <c r="BK2954" s="1098"/>
      <c r="BL2954" s="1098"/>
      <c r="BM2954" s="1098"/>
      <c r="BN2954" s="1088"/>
      <c r="BO2954" s="1091"/>
      <c r="BP2954" s="1098"/>
      <c r="BQ2954" s="1098"/>
      <c r="BR2954" s="1098"/>
      <c r="BS2954" s="1098"/>
      <c r="BT2954" s="1098"/>
      <c r="BU2954" s="1098"/>
      <c r="BV2954" s="1098"/>
      <c r="BW2954" s="1098"/>
      <c r="BX2954" s="1098"/>
      <c r="BY2954" s="1098"/>
      <c r="BZ2954" s="1088"/>
      <c r="CA2954" s="1092"/>
      <c r="CB2954" s="1095"/>
      <c r="CC2954" s="1095"/>
      <c r="CD2954" s="1095"/>
      <c r="CE2954" s="1095"/>
      <c r="CF2954" s="1095"/>
      <c r="CG2954" s="1095"/>
      <c r="CH2954" s="1095"/>
      <c r="CI2954" s="1095"/>
      <c r="CJ2954" s="1095"/>
      <c r="CK2954" s="1095"/>
      <c r="CL2954" s="1093"/>
      <c r="CM2954" s="1091"/>
      <c r="CN2954" s="1098"/>
      <c r="CO2954" s="1098"/>
      <c r="CP2954" s="1098"/>
      <c r="CQ2954" s="1098"/>
      <c r="CR2954" s="1098"/>
      <c r="CS2954" s="1098"/>
      <c r="CT2954" s="1098"/>
      <c r="CU2954" s="1098"/>
      <c r="CV2954" s="1098"/>
      <c r="CW2954" s="1098"/>
      <c r="CX2954" s="1088"/>
      <c r="CY2954" s="1103"/>
    </row>
    <row r="2955" spans="2:103">
      <c r="B2955" s="1308" t="s">
        <v>4046</v>
      </c>
      <c r="C2955" s="1958"/>
      <c r="D2955" s="1960"/>
      <c r="E2955" s="1959"/>
      <c r="F2955" s="1094"/>
      <c r="G2955" s="1091"/>
      <c r="H2955" s="1095"/>
      <c r="I2955" s="1096"/>
      <c r="J2955" s="1096"/>
      <c r="K2955" s="1096"/>
      <c r="L2955" s="1096"/>
      <c r="M2955" s="1096"/>
      <c r="N2955" s="1096"/>
      <c r="O2955" s="1096"/>
      <c r="P2955" s="1096"/>
      <c r="Q2955" s="1096"/>
      <c r="R2955" s="1088"/>
      <c r="S2955" s="1089"/>
      <c r="T2955" s="1095"/>
      <c r="U2955" s="1095"/>
      <c r="V2955" s="1095"/>
      <c r="W2955" s="1095"/>
      <c r="X2955" s="1095"/>
      <c r="Y2955" s="1095"/>
      <c r="Z2955" s="1095"/>
      <c r="AA2955" s="1095"/>
      <c r="AB2955" s="1095"/>
      <c r="AC2955" s="1095"/>
      <c r="AD2955" s="1085"/>
      <c r="AE2955" s="1091"/>
      <c r="AF2955" s="1095"/>
      <c r="AG2955" s="1095"/>
      <c r="AH2955" s="1095"/>
      <c r="AI2955" s="1095"/>
      <c r="AJ2955" s="1095"/>
      <c r="AK2955" s="1095"/>
      <c r="AL2955" s="1095"/>
      <c r="AM2955" s="1095"/>
      <c r="AN2955" s="1095"/>
      <c r="AO2955" s="1095"/>
      <c r="AP2955" s="1088"/>
      <c r="AQ2955" s="1089"/>
      <c r="AR2955" s="1095"/>
      <c r="AS2955" s="1095"/>
      <c r="AT2955" s="1095"/>
      <c r="AU2955" s="1095"/>
      <c r="AV2955" s="1095"/>
      <c r="AW2955" s="1095"/>
      <c r="AX2955" s="1095"/>
      <c r="AY2955" s="1095"/>
      <c r="AZ2955" s="1095"/>
      <c r="BA2955" s="1095"/>
      <c r="BB2955" s="1085"/>
      <c r="BC2955" s="1091"/>
      <c r="BD2955" s="1098"/>
      <c r="BE2955" s="1098"/>
      <c r="BF2955" s="1098"/>
      <c r="BG2955" s="1098"/>
      <c r="BH2955" s="1098"/>
      <c r="BI2955" s="1098"/>
      <c r="BJ2955" s="1098"/>
      <c r="BK2955" s="1098"/>
      <c r="BL2955" s="1098"/>
      <c r="BM2955" s="1098"/>
      <c r="BN2955" s="1088"/>
      <c r="BO2955" s="1091"/>
      <c r="BP2955" s="1098"/>
      <c r="BQ2955" s="1098"/>
      <c r="BR2955" s="1098"/>
      <c r="BS2955" s="1098"/>
      <c r="BT2955" s="1098"/>
      <c r="BU2955" s="1098"/>
      <c r="BV2955" s="1098"/>
      <c r="BW2955" s="1098"/>
      <c r="BX2955" s="1098"/>
      <c r="BY2955" s="1098"/>
      <c r="BZ2955" s="1088"/>
      <c r="CA2955" s="1092"/>
      <c r="CB2955" s="1095"/>
      <c r="CC2955" s="1095"/>
      <c r="CD2955" s="1095"/>
      <c r="CE2955" s="1095"/>
      <c r="CF2955" s="1095"/>
      <c r="CG2955" s="1095"/>
      <c r="CH2955" s="1095"/>
      <c r="CI2955" s="1095"/>
      <c r="CJ2955" s="1095"/>
      <c r="CK2955" s="1095"/>
      <c r="CL2955" s="1093"/>
      <c r="CM2955" s="1091"/>
      <c r="CN2955" s="1098"/>
      <c r="CO2955" s="1098"/>
      <c r="CP2955" s="1098"/>
      <c r="CQ2955" s="1098"/>
      <c r="CR2955" s="1098"/>
      <c r="CS2955" s="1098"/>
      <c r="CT2955" s="1098"/>
      <c r="CU2955" s="1098"/>
      <c r="CV2955" s="1098"/>
      <c r="CW2955" s="1098"/>
      <c r="CX2955" s="1088"/>
      <c r="CY2955" s="1103"/>
    </row>
    <row r="2956" spans="2:103">
      <c r="B2956" s="1307" t="s">
        <v>4047</v>
      </c>
      <c r="C2956" s="1958"/>
      <c r="D2956" s="1960"/>
      <c r="E2956" s="1959"/>
      <c r="F2956" s="1094"/>
      <c r="G2956" s="1091"/>
      <c r="H2956" s="1095"/>
      <c r="I2956" s="1096"/>
      <c r="J2956" s="1096"/>
      <c r="K2956" s="1096"/>
      <c r="L2956" s="1096"/>
      <c r="M2956" s="1096"/>
      <c r="N2956" s="1096"/>
      <c r="O2956" s="1096"/>
      <c r="P2956" s="1096"/>
      <c r="Q2956" s="1096"/>
      <c r="R2956" s="1088"/>
      <c r="S2956" s="1089"/>
      <c r="T2956" s="1095"/>
      <c r="U2956" s="1095"/>
      <c r="V2956" s="1095"/>
      <c r="W2956" s="1095"/>
      <c r="X2956" s="1095"/>
      <c r="Y2956" s="1095"/>
      <c r="Z2956" s="1095"/>
      <c r="AA2956" s="1095"/>
      <c r="AB2956" s="1095"/>
      <c r="AC2956" s="1095"/>
      <c r="AD2956" s="1085"/>
      <c r="AE2956" s="1091"/>
      <c r="AF2956" s="1095"/>
      <c r="AG2956" s="1095"/>
      <c r="AH2956" s="1095"/>
      <c r="AI2956" s="1095"/>
      <c r="AJ2956" s="1095"/>
      <c r="AK2956" s="1095"/>
      <c r="AL2956" s="1095"/>
      <c r="AM2956" s="1095"/>
      <c r="AN2956" s="1095"/>
      <c r="AO2956" s="1095"/>
      <c r="AP2956" s="1088"/>
      <c r="AQ2956" s="1089"/>
      <c r="AR2956" s="1095"/>
      <c r="AS2956" s="1095"/>
      <c r="AT2956" s="1095"/>
      <c r="AU2956" s="1095"/>
      <c r="AV2956" s="1095"/>
      <c r="AW2956" s="1095"/>
      <c r="AX2956" s="1095"/>
      <c r="AY2956" s="1095"/>
      <c r="AZ2956" s="1095"/>
      <c r="BA2956" s="1095"/>
      <c r="BB2956" s="1085"/>
      <c r="BC2956" s="1091"/>
      <c r="BD2956" s="1098"/>
      <c r="BE2956" s="1098"/>
      <c r="BF2956" s="1098"/>
      <c r="BG2956" s="1098"/>
      <c r="BH2956" s="1098"/>
      <c r="BI2956" s="1098"/>
      <c r="BJ2956" s="1098"/>
      <c r="BK2956" s="1098"/>
      <c r="BL2956" s="1098"/>
      <c r="BM2956" s="1098"/>
      <c r="BN2956" s="1088"/>
      <c r="BO2956" s="1091"/>
      <c r="BP2956" s="1098"/>
      <c r="BQ2956" s="1098"/>
      <c r="BR2956" s="1098"/>
      <c r="BS2956" s="1098"/>
      <c r="BT2956" s="1098"/>
      <c r="BU2956" s="1098"/>
      <c r="BV2956" s="1098"/>
      <c r="BW2956" s="1098"/>
      <c r="BX2956" s="1098"/>
      <c r="BY2956" s="1098"/>
      <c r="BZ2956" s="1088"/>
      <c r="CA2956" s="1092"/>
      <c r="CB2956" s="1095"/>
      <c r="CC2956" s="1095"/>
      <c r="CD2956" s="1095"/>
      <c r="CE2956" s="1095"/>
      <c r="CF2956" s="1095"/>
      <c r="CG2956" s="1095"/>
      <c r="CH2956" s="1095"/>
      <c r="CI2956" s="1095"/>
      <c r="CJ2956" s="1095"/>
      <c r="CK2956" s="1095"/>
      <c r="CL2956" s="1093"/>
      <c r="CM2956" s="1091"/>
      <c r="CN2956" s="1098"/>
      <c r="CO2956" s="1098"/>
      <c r="CP2956" s="1098"/>
      <c r="CQ2956" s="1098"/>
      <c r="CR2956" s="1098"/>
      <c r="CS2956" s="1098"/>
      <c r="CT2956" s="1098"/>
      <c r="CU2956" s="1098"/>
      <c r="CV2956" s="1098"/>
      <c r="CW2956" s="1098"/>
      <c r="CX2956" s="1088"/>
      <c r="CY2956" s="1103"/>
    </row>
    <row r="2957" spans="2:103">
      <c r="B2957" s="1308" t="s">
        <v>4048</v>
      </c>
      <c r="C2957" s="1958"/>
      <c r="D2957" s="1960"/>
      <c r="E2957" s="1959"/>
      <c r="F2957" s="1094"/>
      <c r="G2957" s="1091"/>
      <c r="H2957" s="1095"/>
      <c r="I2957" s="1096"/>
      <c r="J2957" s="1096"/>
      <c r="K2957" s="1096"/>
      <c r="L2957" s="1096"/>
      <c r="M2957" s="1096"/>
      <c r="N2957" s="1096"/>
      <c r="O2957" s="1096"/>
      <c r="P2957" s="1096"/>
      <c r="Q2957" s="1096"/>
      <c r="R2957" s="1088"/>
      <c r="S2957" s="1089"/>
      <c r="T2957" s="1095"/>
      <c r="U2957" s="1095"/>
      <c r="V2957" s="1095"/>
      <c r="W2957" s="1095"/>
      <c r="X2957" s="1095"/>
      <c r="Y2957" s="1095"/>
      <c r="Z2957" s="1095"/>
      <c r="AA2957" s="1095"/>
      <c r="AB2957" s="1095"/>
      <c r="AC2957" s="1095"/>
      <c r="AD2957" s="1085"/>
      <c r="AE2957" s="1091"/>
      <c r="AF2957" s="1095"/>
      <c r="AG2957" s="1095"/>
      <c r="AH2957" s="1095"/>
      <c r="AI2957" s="1095"/>
      <c r="AJ2957" s="1095"/>
      <c r="AK2957" s="1095"/>
      <c r="AL2957" s="1095"/>
      <c r="AM2957" s="1095"/>
      <c r="AN2957" s="1095"/>
      <c r="AO2957" s="1095"/>
      <c r="AP2957" s="1088"/>
      <c r="AQ2957" s="1089"/>
      <c r="AR2957" s="1095"/>
      <c r="AS2957" s="1095"/>
      <c r="AT2957" s="1095"/>
      <c r="AU2957" s="1095"/>
      <c r="AV2957" s="1095"/>
      <c r="AW2957" s="1095"/>
      <c r="AX2957" s="1095"/>
      <c r="AY2957" s="1095"/>
      <c r="AZ2957" s="1095"/>
      <c r="BA2957" s="1095"/>
      <c r="BB2957" s="1085"/>
      <c r="BC2957" s="1091"/>
      <c r="BD2957" s="1098"/>
      <c r="BE2957" s="1098"/>
      <c r="BF2957" s="1098"/>
      <c r="BG2957" s="1098"/>
      <c r="BH2957" s="1098"/>
      <c r="BI2957" s="1098"/>
      <c r="BJ2957" s="1098"/>
      <c r="BK2957" s="1098"/>
      <c r="BL2957" s="1098"/>
      <c r="BM2957" s="1098"/>
      <c r="BN2957" s="1088"/>
      <c r="BO2957" s="1091"/>
      <c r="BP2957" s="1098"/>
      <c r="BQ2957" s="1098"/>
      <c r="BR2957" s="1098"/>
      <c r="BS2957" s="1098"/>
      <c r="BT2957" s="1098"/>
      <c r="BU2957" s="1098"/>
      <c r="BV2957" s="1098"/>
      <c r="BW2957" s="1098"/>
      <c r="BX2957" s="1098"/>
      <c r="BY2957" s="1098"/>
      <c r="BZ2957" s="1088"/>
      <c r="CA2957" s="1092"/>
      <c r="CB2957" s="1095"/>
      <c r="CC2957" s="1095"/>
      <c r="CD2957" s="1095"/>
      <c r="CE2957" s="1095"/>
      <c r="CF2957" s="1095"/>
      <c r="CG2957" s="1095"/>
      <c r="CH2957" s="1095"/>
      <c r="CI2957" s="1095"/>
      <c r="CJ2957" s="1095"/>
      <c r="CK2957" s="1095"/>
      <c r="CL2957" s="1093"/>
      <c r="CM2957" s="1091"/>
      <c r="CN2957" s="1098"/>
      <c r="CO2957" s="1098"/>
      <c r="CP2957" s="1098"/>
      <c r="CQ2957" s="1098"/>
      <c r="CR2957" s="1098"/>
      <c r="CS2957" s="1098"/>
      <c r="CT2957" s="1098"/>
      <c r="CU2957" s="1098"/>
      <c r="CV2957" s="1098"/>
      <c r="CW2957" s="1098"/>
      <c r="CX2957" s="1088"/>
      <c r="CY2957" s="1103"/>
    </row>
    <row r="2958" spans="2:103">
      <c r="B2958" s="1307" t="s">
        <v>4049</v>
      </c>
      <c r="C2958" s="1958"/>
      <c r="D2958" s="1960"/>
      <c r="E2958" s="1959"/>
      <c r="F2958" s="1094"/>
      <c r="G2958" s="1091"/>
      <c r="H2958" s="1095"/>
      <c r="I2958" s="1096"/>
      <c r="J2958" s="1096"/>
      <c r="K2958" s="1096"/>
      <c r="L2958" s="1096"/>
      <c r="M2958" s="1096"/>
      <c r="N2958" s="1096"/>
      <c r="O2958" s="1096"/>
      <c r="P2958" s="1096"/>
      <c r="Q2958" s="1096"/>
      <c r="R2958" s="1088"/>
      <c r="S2958" s="1089"/>
      <c r="T2958" s="1095"/>
      <c r="U2958" s="1095"/>
      <c r="V2958" s="1095"/>
      <c r="W2958" s="1095"/>
      <c r="X2958" s="1095"/>
      <c r="Y2958" s="1095"/>
      <c r="Z2958" s="1095"/>
      <c r="AA2958" s="1095"/>
      <c r="AB2958" s="1095"/>
      <c r="AC2958" s="1095"/>
      <c r="AD2958" s="1085"/>
      <c r="AE2958" s="1091"/>
      <c r="AF2958" s="1095"/>
      <c r="AG2958" s="1095"/>
      <c r="AH2958" s="1095"/>
      <c r="AI2958" s="1095"/>
      <c r="AJ2958" s="1095"/>
      <c r="AK2958" s="1095"/>
      <c r="AL2958" s="1095"/>
      <c r="AM2958" s="1095"/>
      <c r="AN2958" s="1095"/>
      <c r="AO2958" s="1095"/>
      <c r="AP2958" s="1088"/>
      <c r="AQ2958" s="1089"/>
      <c r="AR2958" s="1095"/>
      <c r="AS2958" s="1095"/>
      <c r="AT2958" s="1095"/>
      <c r="AU2958" s="1095"/>
      <c r="AV2958" s="1095"/>
      <c r="AW2958" s="1095"/>
      <c r="AX2958" s="1095"/>
      <c r="AY2958" s="1095"/>
      <c r="AZ2958" s="1095"/>
      <c r="BA2958" s="1095"/>
      <c r="BB2958" s="1085"/>
      <c r="BC2958" s="1091"/>
      <c r="BD2958" s="1098"/>
      <c r="BE2958" s="1098"/>
      <c r="BF2958" s="1098"/>
      <c r="BG2958" s="1098"/>
      <c r="BH2958" s="1098"/>
      <c r="BI2958" s="1098"/>
      <c r="BJ2958" s="1098"/>
      <c r="BK2958" s="1098"/>
      <c r="BL2958" s="1098"/>
      <c r="BM2958" s="1098"/>
      <c r="BN2958" s="1088"/>
      <c r="BO2958" s="1091"/>
      <c r="BP2958" s="1098"/>
      <c r="BQ2958" s="1098"/>
      <c r="BR2958" s="1098"/>
      <c r="BS2958" s="1098"/>
      <c r="BT2958" s="1098"/>
      <c r="BU2958" s="1098"/>
      <c r="BV2958" s="1098"/>
      <c r="BW2958" s="1098"/>
      <c r="BX2958" s="1098"/>
      <c r="BY2958" s="1098"/>
      <c r="BZ2958" s="1088"/>
      <c r="CA2958" s="1092"/>
      <c r="CB2958" s="1095"/>
      <c r="CC2958" s="1095"/>
      <c r="CD2958" s="1095"/>
      <c r="CE2958" s="1095"/>
      <c r="CF2958" s="1095"/>
      <c r="CG2958" s="1095"/>
      <c r="CH2958" s="1095"/>
      <c r="CI2958" s="1095"/>
      <c r="CJ2958" s="1095"/>
      <c r="CK2958" s="1095"/>
      <c r="CL2958" s="1093"/>
      <c r="CM2958" s="1091"/>
      <c r="CN2958" s="1098"/>
      <c r="CO2958" s="1098"/>
      <c r="CP2958" s="1098"/>
      <c r="CQ2958" s="1098"/>
      <c r="CR2958" s="1098"/>
      <c r="CS2958" s="1098"/>
      <c r="CT2958" s="1098"/>
      <c r="CU2958" s="1098"/>
      <c r="CV2958" s="1098"/>
      <c r="CW2958" s="1098"/>
      <c r="CX2958" s="1088"/>
      <c r="CY2958" s="1103"/>
    </row>
    <row r="2959" spans="2:103">
      <c r="B2959" s="1308" t="s">
        <v>4050</v>
      </c>
      <c r="C2959" s="1958"/>
      <c r="D2959" s="1960"/>
      <c r="E2959" s="1959"/>
      <c r="F2959" s="1094"/>
      <c r="G2959" s="1091"/>
      <c r="H2959" s="1095"/>
      <c r="I2959" s="1096"/>
      <c r="J2959" s="1096"/>
      <c r="K2959" s="1096"/>
      <c r="L2959" s="1096"/>
      <c r="M2959" s="1096"/>
      <c r="N2959" s="1096"/>
      <c r="O2959" s="1096"/>
      <c r="P2959" s="1096"/>
      <c r="Q2959" s="1096"/>
      <c r="R2959" s="1088"/>
      <c r="S2959" s="1089"/>
      <c r="T2959" s="1095"/>
      <c r="U2959" s="1095"/>
      <c r="V2959" s="1095"/>
      <c r="W2959" s="1095"/>
      <c r="X2959" s="1095"/>
      <c r="Y2959" s="1095"/>
      <c r="Z2959" s="1095"/>
      <c r="AA2959" s="1095"/>
      <c r="AB2959" s="1095"/>
      <c r="AC2959" s="1095"/>
      <c r="AD2959" s="1085"/>
      <c r="AE2959" s="1091"/>
      <c r="AF2959" s="1095"/>
      <c r="AG2959" s="1095"/>
      <c r="AH2959" s="1095"/>
      <c r="AI2959" s="1095"/>
      <c r="AJ2959" s="1095"/>
      <c r="AK2959" s="1095"/>
      <c r="AL2959" s="1095"/>
      <c r="AM2959" s="1095"/>
      <c r="AN2959" s="1095"/>
      <c r="AO2959" s="1095"/>
      <c r="AP2959" s="1088"/>
      <c r="AQ2959" s="1089"/>
      <c r="AR2959" s="1095"/>
      <c r="AS2959" s="1095"/>
      <c r="AT2959" s="1095"/>
      <c r="AU2959" s="1095"/>
      <c r="AV2959" s="1095"/>
      <c r="AW2959" s="1095"/>
      <c r="AX2959" s="1095"/>
      <c r="AY2959" s="1095"/>
      <c r="AZ2959" s="1095"/>
      <c r="BA2959" s="1095"/>
      <c r="BB2959" s="1085"/>
      <c r="BC2959" s="1091"/>
      <c r="BD2959" s="1098"/>
      <c r="BE2959" s="1098"/>
      <c r="BF2959" s="1098"/>
      <c r="BG2959" s="1098"/>
      <c r="BH2959" s="1098"/>
      <c r="BI2959" s="1098"/>
      <c r="BJ2959" s="1098"/>
      <c r="BK2959" s="1098"/>
      <c r="BL2959" s="1098"/>
      <c r="BM2959" s="1098"/>
      <c r="BN2959" s="1088"/>
      <c r="BO2959" s="1091"/>
      <c r="BP2959" s="1098"/>
      <c r="BQ2959" s="1098"/>
      <c r="BR2959" s="1098"/>
      <c r="BS2959" s="1098"/>
      <c r="BT2959" s="1098"/>
      <c r="BU2959" s="1098"/>
      <c r="BV2959" s="1098"/>
      <c r="BW2959" s="1098"/>
      <c r="BX2959" s="1098"/>
      <c r="BY2959" s="1098"/>
      <c r="BZ2959" s="1088"/>
      <c r="CA2959" s="1092"/>
      <c r="CB2959" s="1095"/>
      <c r="CC2959" s="1095"/>
      <c r="CD2959" s="1095"/>
      <c r="CE2959" s="1095"/>
      <c r="CF2959" s="1095"/>
      <c r="CG2959" s="1095"/>
      <c r="CH2959" s="1095"/>
      <c r="CI2959" s="1095"/>
      <c r="CJ2959" s="1095"/>
      <c r="CK2959" s="1095"/>
      <c r="CL2959" s="1093"/>
      <c r="CM2959" s="1091"/>
      <c r="CN2959" s="1098"/>
      <c r="CO2959" s="1098"/>
      <c r="CP2959" s="1098"/>
      <c r="CQ2959" s="1098"/>
      <c r="CR2959" s="1098"/>
      <c r="CS2959" s="1098"/>
      <c r="CT2959" s="1098"/>
      <c r="CU2959" s="1098"/>
      <c r="CV2959" s="1098"/>
      <c r="CW2959" s="1098"/>
      <c r="CX2959" s="1088"/>
      <c r="CY2959" s="1103"/>
    </row>
    <row r="2960" spans="2:103">
      <c r="B2960" s="1307" t="s">
        <v>4051</v>
      </c>
      <c r="C2960" s="1958"/>
      <c r="D2960" s="1960"/>
      <c r="E2960" s="1959"/>
      <c r="F2960" s="1094"/>
      <c r="G2960" s="1091"/>
      <c r="H2960" s="1095"/>
      <c r="I2960" s="1096"/>
      <c r="J2960" s="1096"/>
      <c r="K2960" s="1096"/>
      <c r="L2960" s="1096"/>
      <c r="M2960" s="1096"/>
      <c r="N2960" s="1096"/>
      <c r="O2960" s="1096"/>
      <c r="P2960" s="1096"/>
      <c r="Q2960" s="1096"/>
      <c r="R2960" s="1088"/>
      <c r="S2960" s="1089"/>
      <c r="T2960" s="1095"/>
      <c r="U2960" s="1095"/>
      <c r="V2960" s="1095"/>
      <c r="W2960" s="1095"/>
      <c r="X2960" s="1095"/>
      <c r="Y2960" s="1095"/>
      <c r="Z2960" s="1095"/>
      <c r="AA2960" s="1095"/>
      <c r="AB2960" s="1095"/>
      <c r="AC2960" s="1095"/>
      <c r="AD2960" s="1085"/>
      <c r="AE2960" s="1091"/>
      <c r="AF2960" s="1095"/>
      <c r="AG2960" s="1095"/>
      <c r="AH2960" s="1095"/>
      <c r="AI2960" s="1095"/>
      <c r="AJ2960" s="1095"/>
      <c r="AK2960" s="1095"/>
      <c r="AL2960" s="1095"/>
      <c r="AM2960" s="1095"/>
      <c r="AN2960" s="1095"/>
      <c r="AO2960" s="1095"/>
      <c r="AP2960" s="1088"/>
      <c r="AQ2960" s="1089"/>
      <c r="AR2960" s="1095"/>
      <c r="AS2960" s="1095"/>
      <c r="AT2960" s="1095"/>
      <c r="AU2960" s="1095"/>
      <c r="AV2960" s="1095"/>
      <c r="AW2960" s="1095"/>
      <c r="AX2960" s="1095"/>
      <c r="AY2960" s="1095"/>
      <c r="AZ2960" s="1095"/>
      <c r="BA2960" s="1095"/>
      <c r="BB2960" s="1085"/>
      <c r="BC2960" s="1091"/>
      <c r="BD2960" s="1098"/>
      <c r="BE2960" s="1098"/>
      <c r="BF2960" s="1098"/>
      <c r="BG2960" s="1098"/>
      <c r="BH2960" s="1098"/>
      <c r="BI2960" s="1098"/>
      <c r="BJ2960" s="1098"/>
      <c r="BK2960" s="1098"/>
      <c r="BL2960" s="1098"/>
      <c r="BM2960" s="1098"/>
      <c r="BN2960" s="1088"/>
      <c r="BO2960" s="1091"/>
      <c r="BP2960" s="1098"/>
      <c r="BQ2960" s="1098"/>
      <c r="BR2960" s="1098"/>
      <c r="BS2960" s="1098"/>
      <c r="BT2960" s="1098"/>
      <c r="BU2960" s="1098"/>
      <c r="BV2960" s="1098"/>
      <c r="BW2960" s="1098"/>
      <c r="BX2960" s="1098"/>
      <c r="BY2960" s="1098"/>
      <c r="BZ2960" s="1088"/>
      <c r="CA2960" s="1092"/>
      <c r="CB2960" s="1095"/>
      <c r="CC2960" s="1095"/>
      <c r="CD2960" s="1095"/>
      <c r="CE2960" s="1095"/>
      <c r="CF2960" s="1095"/>
      <c r="CG2960" s="1095"/>
      <c r="CH2960" s="1095"/>
      <c r="CI2960" s="1095"/>
      <c r="CJ2960" s="1095"/>
      <c r="CK2960" s="1095"/>
      <c r="CL2960" s="1093"/>
      <c r="CM2960" s="1091"/>
      <c r="CN2960" s="1098"/>
      <c r="CO2960" s="1098"/>
      <c r="CP2960" s="1098"/>
      <c r="CQ2960" s="1098"/>
      <c r="CR2960" s="1098"/>
      <c r="CS2960" s="1098"/>
      <c r="CT2960" s="1098"/>
      <c r="CU2960" s="1098"/>
      <c r="CV2960" s="1098"/>
      <c r="CW2960" s="1098"/>
      <c r="CX2960" s="1088"/>
      <c r="CY2960" s="1103"/>
    </row>
    <row r="2961" spans="2:103">
      <c r="B2961" s="1308" t="s">
        <v>4052</v>
      </c>
      <c r="C2961" s="1958"/>
      <c r="D2961" s="1960"/>
      <c r="E2961" s="1959"/>
      <c r="F2961" s="1094"/>
      <c r="G2961" s="1091"/>
      <c r="H2961" s="1095"/>
      <c r="I2961" s="1096"/>
      <c r="J2961" s="1096"/>
      <c r="K2961" s="1096"/>
      <c r="L2961" s="1096"/>
      <c r="M2961" s="1096"/>
      <c r="N2961" s="1096"/>
      <c r="O2961" s="1096"/>
      <c r="P2961" s="1096"/>
      <c r="Q2961" s="1096"/>
      <c r="R2961" s="1088"/>
      <c r="S2961" s="1089"/>
      <c r="T2961" s="1095"/>
      <c r="U2961" s="1095"/>
      <c r="V2961" s="1095"/>
      <c r="W2961" s="1095"/>
      <c r="X2961" s="1095"/>
      <c r="Y2961" s="1095"/>
      <c r="Z2961" s="1095"/>
      <c r="AA2961" s="1095"/>
      <c r="AB2961" s="1095"/>
      <c r="AC2961" s="1095"/>
      <c r="AD2961" s="1085"/>
      <c r="AE2961" s="1091"/>
      <c r="AF2961" s="1095"/>
      <c r="AG2961" s="1095"/>
      <c r="AH2961" s="1095"/>
      <c r="AI2961" s="1095"/>
      <c r="AJ2961" s="1095"/>
      <c r="AK2961" s="1095"/>
      <c r="AL2961" s="1095"/>
      <c r="AM2961" s="1095"/>
      <c r="AN2961" s="1095"/>
      <c r="AO2961" s="1095"/>
      <c r="AP2961" s="1088"/>
      <c r="AQ2961" s="1089"/>
      <c r="AR2961" s="1095"/>
      <c r="AS2961" s="1095"/>
      <c r="AT2961" s="1095"/>
      <c r="AU2961" s="1095"/>
      <c r="AV2961" s="1095"/>
      <c r="AW2961" s="1095"/>
      <c r="AX2961" s="1095"/>
      <c r="AY2961" s="1095"/>
      <c r="AZ2961" s="1095"/>
      <c r="BA2961" s="1095"/>
      <c r="BB2961" s="1085"/>
      <c r="BC2961" s="1091"/>
      <c r="BD2961" s="1098"/>
      <c r="BE2961" s="1098"/>
      <c r="BF2961" s="1098"/>
      <c r="BG2961" s="1098"/>
      <c r="BH2961" s="1098"/>
      <c r="BI2961" s="1098"/>
      <c r="BJ2961" s="1098"/>
      <c r="BK2961" s="1098"/>
      <c r="BL2961" s="1098"/>
      <c r="BM2961" s="1098"/>
      <c r="BN2961" s="1088"/>
      <c r="BO2961" s="1091"/>
      <c r="BP2961" s="1098"/>
      <c r="BQ2961" s="1098"/>
      <c r="BR2961" s="1098"/>
      <c r="BS2961" s="1098"/>
      <c r="BT2961" s="1098"/>
      <c r="BU2961" s="1098"/>
      <c r="BV2961" s="1098"/>
      <c r="BW2961" s="1098"/>
      <c r="BX2961" s="1098"/>
      <c r="BY2961" s="1098"/>
      <c r="BZ2961" s="1088"/>
      <c r="CA2961" s="1092"/>
      <c r="CB2961" s="1095"/>
      <c r="CC2961" s="1095"/>
      <c r="CD2961" s="1095"/>
      <c r="CE2961" s="1095"/>
      <c r="CF2961" s="1095"/>
      <c r="CG2961" s="1095"/>
      <c r="CH2961" s="1095"/>
      <c r="CI2961" s="1095"/>
      <c r="CJ2961" s="1095"/>
      <c r="CK2961" s="1095"/>
      <c r="CL2961" s="1093"/>
      <c r="CM2961" s="1091"/>
      <c r="CN2961" s="1098"/>
      <c r="CO2961" s="1098"/>
      <c r="CP2961" s="1098"/>
      <c r="CQ2961" s="1098"/>
      <c r="CR2961" s="1098"/>
      <c r="CS2961" s="1098"/>
      <c r="CT2961" s="1098"/>
      <c r="CU2961" s="1098"/>
      <c r="CV2961" s="1098"/>
      <c r="CW2961" s="1098"/>
      <c r="CX2961" s="1088"/>
      <c r="CY2961" s="1103"/>
    </row>
    <row r="2962" spans="2:103">
      <c r="B2962" s="1307" t="s">
        <v>4053</v>
      </c>
      <c r="C2962" s="1958"/>
      <c r="D2962" s="1960"/>
      <c r="E2962" s="1959"/>
      <c r="F2962" s="1094"/>
      <c r="G2962" s="1091"/>
      <c r="H2962" s="1095"/>
      <c r="I2962" s="1096"/>
      <c r="J2962" s="1096"/>
      <c r="K2962" s="1096"/>
      <c r="L2962" s="1096"/>
      <c r="M2962" s="1096"/>
      <c r="N2962" s="1096"/>
      <c r="O2962" s="1096"/>
      <c r="P2962" s="1096"/>
      <c r="Q2962" s="1096"/>
      <c r="R2962" s="1088"/>
      <c r="S2962" s="1089"/>
      <c r="T2962" s="1095"/>
      <c r="U2962" s="1095"/>
      <c r="V2962" s="1095"/>
      <c r="W2962" s="1095"/>
      <c r="X2962" s="1095"/>
      <c r="Y2962" s="1095"/>
      <c r="Z2962" s="1095"/>
      <c r="AA2962" s="1095"/>
      <c r="AB2962" s="1095"/>
      <c r="AC2962" s="1095"/>
      <c r="AD2962" s="1085"/>
      <c r="AE2962" s="1091"/>
      <c r="AF2962" s="1095"/>
      <c r="AG2962" s="1095"/>
      <c r="AH2962" s="1095"/>
      <c r="AI2962" s="1095"/>
      <c r="AJ2962" s="1095"/>
      <c r="AK2962" s="1095"/>
      <c r="AL2962" s="1095"/>
      <c r="AM2962" s="1095"/>
      <c r="AN2962" s="1095"/>
      <c r="AO2962" s="1095"/>
      <c r="AP2962" s="1088"/>
      <c r="AQ2962" s="1089"/>
      <c r="AR2962" s="1095"/>
      <c r="AS2962" s="1095"/>
      <c r="AT2962" s="1095"/>
      <c r="AU2962" s="1095"/>
      <c r="AV2962" s="1095"/>
      <c r="AW2962" s="1095"/>
      <c r="AX2962" s="1095"/>
      <c r="AY2962" s="1095"/>
      <c r="AZ2962" s="1095"/>
      <c r="BA2962" s="1095"/>
      <c r="BB2962" s="1085"/>
      <c r="BC2962" s="1091"/>
      <c r="BD2962" s="1098"/>
      <c r="BE2962" s="1098"/>
      <c r="BF2962" s="1098"/>
      <c r="BG2962" s="1098"/>
      <c r="BH2962" s="1098"/>
      <c r="BI2962" s="1098"/>
      <c r="BJ2962" s="1098"/>
      <c r="BK2962" s="1098"/>
      <c r="BL2962" s="1098"/>
      <c r="BM2962" s="1098"/>
      <c r="BN2962" s="1088"/>
      <c r="BO2962" s="1091"/>
      <c r="BP2962" s="1098"/>
      <c r="BQ2962" s="1098"/>
      <c r="BR2962" s="1098"/>
      <c r="BS2962" s="1098"/>
      <c r="BT2962" s="1098"/>
      <c r="BU2962" s="1098"/>
      <c r="BV2962" s="1098"/>
      <c r="BW2962" s="1098"/>
      <c r="BX2962" s="1098"/>
      <c r="BY2962" s="1098"/>
      <c r="BZ2962" s="1088"/>
      <c r="CA2962" s="1092"/>
      <c r="CB2962" s="1095"/>
      <c r="CC2962" s="1095"/>
      <c r="CD2962" s="1095"/>
      <c r="CE2962" s="1095"/>
      <c r="CF2962" s="1095"/>
      <c r="CG2962" s="1095"/>
      <c r="CH2962" s="1095"/>
      <c r="CI2962" s="1095"/>
      <c r="CJ2962" s="1095"/>
      <c r="CK2962" s="1095"/>
      <c r="CL2962" s="1093"/>
      <c r="CM2962" s="1091"/>
      <c r="CN2962" s="1098"/>
      <c r="CO2962" s="1098"/>
      <c r="CP2962" s="1098"/>
      <c r="CQ2962" s="1098"/>
      <c r="CR2962" s="1098"/>
      <c r="CS2962" s="1098"/>
      <c r="CT2962" s="1098"/>
      <c r="CU2962" s="1098"/>
      <c r="CV2962" s="1098"/>
      <c r="CW2962" s="1098"/>
      <c r="CX2962" s="1088"/>
      <c r="CY2962" s="1103"/>
    </row>
    <row r="2963" spans="2:103">
      <c r="B2963" s="1308" t="s">
        <v>4054</v>
      </c>
      <c r="C2963" s="1958"/>
      <c r="D2963" s="1960"/>
      <c r="E2963" s="1959"/>
      <c r="F2963" s="1094"/>
      <c r="G2963" s="1091"/>
      <c r="H2963" s="1095"/>
      <c r="I2963" s="1096"/>
      <c r="J2963" s="1096"/>
      <c r="K2963" s="1096"/>
      <c r="L2963" s="1096"/>
      <c r="M2963" s="1096"/>
      <c r="N2963" s="1096"/>
      <c r="O2963" s="1096"/>
      <c r="P2963" s="1096"/>
      <c r="Q2963" s="1096"/>
      <c r="R2963" s="1088"/>
      <c r="S2963" s="1089"/>
      <c r="T2963" s="1095"/>
      <c r="U2963" s="1095"/>
      <c r="V2963" s="1095"/>
      <c r="W2963" s="1095"/>
      <c r="X2963" s="1095"/>
      <c r="Y2963" s="1095"/>
      <c r="Z2963" s="1095"/>
      <c r="AA2963" s="1095"/>
      <c r="AB2963" s="1095"/>
      <c r="AC2963" s="1095"/>
      <c r="AD2963" s="1085"/>
      <c r="AE2963" s="1091"/>
      <c r="AF2963" s="1095"/>
      <c r="AG2963" s="1095"/>
      <c r="AH2963" s="1095"/>
      <c r="AI2963" s="1095"/>
      <c r="AJ2963" s="1095"/>
      <c r="AK2963" s="1095"/>
      <c r="AL2963" s="1095"/>
      <c r="AM2963" s="1095"/>
      <c r="AN2963" s="1095"/>
      <c r="AO2963" s="1095"/>
      <c r="AP2963" s="1088"/>
      <c r="AQ2963" s="1089"/>
      <c r="AR2963" s="1095"/>
      <c r="AS2963" s="1095"/>
      <c r="AT2963" s="1095"/>
      <c r="AU2963" s="1095"/>
      <c r="AV2963" s="1095"/>
      <c r="AW2963" s="1095"/>
      <c r="AX2963" s="1095"/>
      <c r="AY2963" s="1095"/>
      <c r="AZ2963" s="1095"/>
      <c r="BA2963" s="1095"/>
      <c r="BB2963" s="1085"/>
      <c r="BC2963" s="1091"/>
      <c r="BD2963" s="1098"/>
      <c r="BE2963" s="1098"/>
      <c r="BF2963" s="1098"/>
      <c r="BG2963" s="1098"/>
      <c r="BH2963" s="1098"/>
      <c r="BI2963" s="1098"/>
      <c r="BJ2963" s="1098"/>
      <c r="BK2963" s="1098"/>
      <c r="BL2963" s="1098"/>
      <c r="BM2963" s="1098"/>
      <c r="BN2963" s="1088"/>
      <c r="BO2963" s="1091"/>
      <c r="BP2963" s="1098"/>
      <c r="BQ2963" s="1098"/>
      <c r="BR2963" s="1098"/>
      <c r="BS2963" s="1098"/>
      <c r="BT2963" s="1098"/>
      <c r="BU2963" s="1098"/>
      <c r="BV2963" s="1098"/>
      <c r="BW2963" s="1098"/>
      <c r="BX2963" s="1098"/>
      <c r="BY2963" s="1098"/>
      <c r="BZ2963" s="1088"/>
      <c r="CA2963" s="1092"/>
      <c r="CB2963" s="1095"/>
      <c r="CC2963" s="1095"/>
      <c r="CD2963" s="1095"/>
      <c r="CE2963" s="1095"/>
      <c r="CF2963" s="1095"/>
      <c r="CG2963" s="1095"/>
      <c r="CH2963" s="1095"/>
      <c r="CI2963" s="1095"/>
      <c r="CJ2963" s="1095"/>
      <c r="CK2963" s="1095"/>
      <c r="CL2963" s="1093"/>
      <c r="CM2963" s="1091"/>
      <c r="CN2963" s="1098"/>
      <c r="CO2963" s="1098"/>
      <c r="CP2963" s="1098"/>
      <c r="CQ2963" s="1098"/>
      <c r="CR2963" s="1098"/>
      <c r="CS2963" s="1098"/>
      <c r="CT2963" s="1098"/>
      <c r="CU2963" s="1098"/>
      <c r="CV2963" s="1098"/>
      <c r="CW2963" s="1098"/>
      <c r="CX2963" s="1088"/>
      <c r="CY2963" s="1103"/>
    </row>
    <row r="2964" spans="2:103">
      <c r="B2964" s="1307" t="s">
        <v>4055</v>
      </c>
      <c r="C2964" s="1958"/>
      <c r="D2964" s="1960"/>
      <c r="E2964" s="1959"/>
      <c r="F2964" s="1094"/>
      <c r="G2964" s="1091"/>
      <c r="H2964" s="1095"/>
      <c r="I2964" s="1096"/>
      <c r="J2964" s="1096"/>
      <c r="K2964" s="1096"/>
      <c r="L2964" s="1096"/>
      <c r="M2964" s="1096"/>
      <c r="N2964" s="1096"/>
      <c r="O2964" s="1096"/>
      <c r="P2964" s="1096"/>
      <c r="Q2964" s="1096"/>
      <c r="R2964" s="1088"/>
      <c r="S2964" s="1089"/>
      <c r="T2964" s="1095"/>
      <c r="U2964" s="1095"/>
      <c r="V2964" s="1095"/>
      <c r="W2964" s="1095"/>
      <c r="X2964" s="1095"/>
      <c r="Y2964" s="1095"/>
      <c r="Z2964" s="1095"/>
      <c r="AA2964" s="1095"/>
      <c r="AB2964" s="1095"/>
      <c r="AC2964" s="1095"/>
      <c r="AD2964" s="1085"/>
      <c r="AE2964" s="1091"/>
      <c r="AF2964" s="1095"/>
      <c r="AG2964" s="1095"/>
      <c r="AH2964" s="1095"/>
      <c r="AI2964" s="1095"/>
      <c r="AJ2964" s="1095"/>
      <c r="AK2964" s="1095"/>
      <c r="AL2964" s="1095"/>
      <c r="AM2964" s="1095"/>
      <c r="AN2964" s="1095"/>
      <c r="AO2964" s="1095"/>
      <c r="AP2964" s="1088"/>
      <c r="AQ2964" s="1089"/>
      <c r="AR2964" s="1095"/>
      <c r="AS2964" s="1095"/>
      <c r="AT2964" s="1095"/>
      <c r="AU2964" s="1095"/>
      <c r="AV2964" s="1095"/>
      <c r="AW2964" s="1095"/>
      <c r="AX2964" s="1095"/>
      <c r="AY2964" s="1095"/>
      <c r="AZ2964" s="1095"/>
      <c r="BA2964" s="1095"/>
      <c r="BB2964" s="1085"/>
      <c r="BC2964" s="1091"/>
      <c r="BD2964" s="1098"/>
      <c r="BE2964" s="1098"/>
      <c r="BF2964" s="1098"/>
      <c r="BG2964" s="1098"/>
      <c r="BH2964" s="1098"/>
      <c r="BI2964" s="1098"/>
      <c r="BJ2964" s="1098"/>
      <c r="BK2964" s="1098"/>
      <c r="BL2964" s="1098"/>
      <c r="BM2964" s="1098"/>
      <c r="BN2964" s="1088"/>
      <c r="BO2964" s="1091"/>
      <c r="BP2964" s="1098"/>
      <c r="BQ2964" s="1098"/>
      <c r="BR2964" s="1098"/>
      <c r="BS2964" s="1098"/>
      <c r="BT2964" s="1098"/>
      <c r="BU2964" s="1098"/>
      <c r="BV2964" s="1098"/>
      <c r="BW2964" s="1098"/>
      <c r="BX2964" s="1098"/>
      <c r="BY2964" s="1098"/>
      <c r="BZ2964" s="1088"/>
      <c r="CA2964" s="1092"/>
      <c r="CB2964" s="1095"/>
      <c r="CC2964" s="1095"/>
      <c r="CD2964" s="1095"/>
      <c r="CE2964" s="1095"/>
      <c r="CF2964" s="1095"/>
      <c r="CG2964" s="1095"/>
      <c r="CH2964" s="1095"/>
      <c r="CI2964" s="1095"/>
      <c r="CJ2964" s="1095"/>
      <c r="CK2964" s="1095"/>
      <c r="CL2964" s="1093"/>
      <c r="CM2964" s="1091"/>
      <c r="CN2964" s="1098"/>
      <c r="CO2964" s="1098"/>
      <c r="CP2964" s="1098"/>
      <c r="CQ2964" s="1098"/>
      <c r="CR2964" s="1098"/>
      <c r="CS2964" s="1098"/>
      <c r="CT2964" s="1098"/>
      <c r="CU2964" s="1098"/>
      <c r="CV2964" s="1098"/>
      <c r="CW2964" s="1098"/>
      <c r="CX2964" s="1088"/>
      <c r="CY2964" s="1103"/>
    </row>
    <row r="2965" spans="2:103">
      <c r="B2965" s="1308" t="s">
        <v>4056</v>
      </c>
      <c r="C2965" s="1958"/>
      <c r="D2965" s="1960"/>
      <c r="E2965" s="1959"/>
      <c r="F2965" s="1094"/>
      <c r="G2965" s="1091"/>
      <c r="H2965" s="1095"/>
      <c r="I2965" s="1096"/>
      <c r="J2965" s="1096"/>
      <c r="K2965" s="1096"/>
      <c r="L2965" s="1096"/>
      <c r="M2965" s="1096"/>
      <c r="N2965" s="1096"/>
      <c r="O2965" s="1096"/>
      <c r="P2965" s="1096"/>
      <c r="Q2965" s="1096"/>
      <c r="R2965" s="1088"/>
      <c r="S2965" s="1089"/>
      <c r="T2965" s="1095"/>
      <c r="U2965" s="1095"/>
      <c r="V2965" s="1095"/>
      <c r="W2965" s="1095"/>
      <c r="X2965" s="1095"/>
      <c r="Y2965" s="1095"/>
      <c r="Z2965" s="1095"/>
      <c r="AA2965" s="1095"/>
      <c r="AB2965" s="1095"/>
      <c r="AC2965" s="1095"/>
      <c r="AD2965" s="1085"/>
      <c r="AE2965" s="1091"/>
      <c r="AF2965" s="1095"/>
      <c r="AG2965" s="1095"/>
      <c r="AH2965" s="1095"/>
      <c r="AI2965" s="1095"/>
      <c r="AJ2965" s="1095"/>
      <c r="AK2965" s="1095"/>
      <c r="AL2965" s="1095"/>
      <c r="AM2965" s="1095"/>
      <c r="AN2965" s="1095"/>
      <c r="AO2965" s="1095"/>
      <c r="AP2965" s="1088"/>
      <c r="AQ2965" s="1089"/>
      <c r="AR2965" s="1095"/>
      <c r="AS2965" s="1095"/>
      <c r="AT2965" s="1095"/>
      <c r="AU2965" s="1095"/>
      <c r="AV2965" s="1095"/>
      <c r="AW2965" s="1095"/>
      <c r="AX2965" s="1095"/>
      <c r="AY2965" s="1095"/>
      <c r="AZ2965" s="1095"/>
      <c r="BA2965" s="1095"/>
      <c r="BB2965" s="1085"/>
      <c r="BC2965" s="1091"/>
      <c r="BD2965" s="1098"/>
      <c r="BE2965" s="1098"/>
      <c r="BF2965" s="1098"/>
      <c r="BG2965" s="1098"/>
      <c r="BH2965" s="1098"/>
      <c r="BI2965" s="1098"/>
      <c r="BJ2965" s="1098"/>
      <c r="BK2965" s="1098"/>
      <c r="BL2965" s="1098"/>
      <c r="BM2965" s="1098"/>
      <c r="BN2965" s="1088"/>
      <c r="BO2965" s="1091"/>
      <c r="BP2965" s="1098"/>
      <c r="BQ2965" s="1098"/>
      <c r="BR2965" s="1098"/>
      <c r="BS2965" s="1098"/>
      <c r="BT2965" s="1098"/>
      <c r="BU2965" s="1098"/>
      <c r="BV2965" s="1098"/>
      <c r="BW2965" s="1098"/>
      <c r="BX2965" s="1098"/>
      <c r="BY2965" s="1098"/>
      <c r="BZ2965" s="1088"/>
      <c r="CA2965" s="1092"/>
      <c r="CB2965" s="1095"/>
      <c r="CC2965" s="1095"/>
      <c r="CD2965" s="1095"/>
      <c r="CE2965" s="1095"/>
      <c r="CF2965" s="1095"/>
      <c r="CG2965" s="1095"/>
      <c r="CH2965" s="1095"/>
      <c r="CI2965" s="1095"/>
      <c r="CJ2965" s="1095"/>
      <c r="CK2965" s="1095"/>
      <c r="CL2965" s="1093"/>
      <c r="CM2965" s="1091"/>
      <c r="CN2965" s="1098"/>
      <c r="CO2965" s="1098"/>
      <c r="CP2965" s="1098"/>
      <c r="CQ2965" s="1098"/>
      <c r="CR2965" s="1098"/>
      <c r="CS2965" s="1098"/>
      <c r="CT2965" s="1098"/>
      <c r="CU2965" s="1098"/>
      <c r="CV2965" s="1098"/>
      <c r="CW2965" s="1098"/>
      <c r="CX2965" s="1088"/>
      <c r="CY2965" s="1103"/>
    </row>
    <row r="2966" spans="2:103">
      <c r="B2966" s="1307" t="s">
        <v>4057</v>
      </c>
      <c r="C2966" s="1958"/>
      <c r="D2966" s="1960"/>
      <c r="E2966" s="1959"/>
      <c r="F2966" s="1094"/>
      <c r="G2966" s="1091"/>
      <c r="H2966" s="1095"/>
      <c r="I2966" s="1096"/>
      <c r="J2966" s="1096"/>
      <c r="K2966" s="1096"/>
      <c r="L2966" s="1096"/>
      <c r="M2966" s="1096"/>
      <c r="N2966" s="1096"/>
      <c r="O2966" s="1096"/>
      <c r="P2966" s="1096"/>
      <c r="Q2966" s="1096"/>
      <c r="R2966" s="1088"/>
      <c r="S2966" s="1089"/>
      <c r="T2966" s="1095"/>
      <c r="U2966" s="1095"/>
      <c r="V2966" s="1095"/>
      <c r="W2966" s="1095"/>
      <c r="X2966" s="1095"/>
      <c r="Y2966" s="1095"/>
      <c r="Z2966" s="1095"/>
      <c r="AA2966" s="1095"/>
      <c r="AB2966" s="1095"/>
      <c r="AC2966" s="1095"/>
      <c r="AD2966" s="1085"/>
      <c r="AE2966" s="1091"/>
      <c r="AF2966" s="1095"/>
      <c r="AG2966" s="1095"/>
      <c r="AH2966" s="1095"/>
      <c r="AI2966" s="1095"/>
      <c r="AJ2966" s="1095"/>
      <c r="AK2966" s="1095"/>
      <c r="AL2966" s="1095"/>
      <c r="AM2966" s="1095"/>
      <c r="AN2966" s="1095"/>
      <c r="AO2966" s="1095"/>
      <c r="AP2966" s="1088"/>
      <c r="AQ2966" s="1089"/>
      <c r="AR2966" s="1095"/>
      <c r="AS2966" s="1095"/>
      <c r="AT2966" s="1095"/>
      <c r="AU2966" s="1095"/>
      <c r="AV2966" s="1095"/>
      <c r="AW2966" s="1095"/>
      <c r="AX2966" s="1095"/>
      <c r="AY2966" s="1095"/>
      <c r="AZ2966" s="1095"/>
      <c r="BA2966" s="1095"/>
      <c r="BB2966" s="1085"/>
      <c r="BC2966" s="1091"/>
      <c r="BD2966" s="1098"/>
      <c r="BE2966" s="1098"/>
      <c r="BF2966" s="1098"/>
      <c r="BG2966" s="1098"/>
      <c r="BH2966" s="1098"/>
      <c r="BI2966" s="1098"/>
      <c r="BJ2966" s="1098"/>
      <c r="BK2966" s="1098"/>
      <c r="BL2966" s="1098"/>
      <c r="BM2966" s="1098"/>
      <c r="BN2966" s="1088"/>
      <c r="BO2966" s="1091"/>
      <c r="BP2966" s="1098"/>
      <c r="BQ2966" s="1098"/>
      <c r="BR2966" s="1098"/>
      <c r="BS2966" s="1098"/>
      <c r="BT2966" s="1098"/>
      <c r="BU2966" s="1098"/>
      <c r="BV2966" s="1098"/>
      <c r="BW2966" s="1098"/>
      <c r="BX2966" s="1098"/>
      <c r="BY2966" s="1098"/>
      <c r="BZ2966" s="1088"/>
      <c r="CA2966" s="1092"/>
      <c r="CB2966" s="1095"/>
      <c r="CC2966" s="1095"/>
      <c r="CD2966" s="1095"/>
      <c r="CE2966" s="1095"/>
      <c r="CF2966" s="1095"/>
      <c r="CG2966" s="1095"/>
      <c r="CH2966" s="1095"/>
      <c r="CI2966" s="1095"/>
      <c r="CJ2966" s="1095"/>
      <c r="CK2966" s="1095"/>
      <c r="CL2966" s="1093"/>
      <c r="CM2966" s="1091"/>
      <c r="CN2966" s="1098"/>
      <c r="CO2966" s="1098"/>
      <c r="CP2966" s="1098"/>
      <c r="CQ2966" s="1098"/>
      <c r="CR2966" s="1098"/>
      <c r="CS2966" s="1098"/>
      <c r="CT2966" s="1098"/>
      <c r="CU2966" s="1098"/>
      <c r="CV2966" s="1098"/>
      <c r="CW2966" s="1098"/>
      <c r="CX2966" s="1088"/>
      <c r="CY2966" s="1103"/>
    </row>
    <row r="2967" spans="2:103">
      <c r="B2967" s="1308" t="s">
        <v>4058</v>
      </c>
      <c r="C2967" s="1958"/>
      <c r="D2967" s="1960"/>
      <c r="E2967" s="1959"/>
      <c r="F2967" s="1094"/>
      <c r="G2967" s="1091"/>
      <c r="H2967" s="1095"/>
      <c r="I2967" s="1096"/>
      <c r="J2967" s="1096"/>
      <c r="K2967" s="1096"/>
      <c r="L2967" s="1096"/>
      <c r="M2967" s="1096"/>
      <c r="N2967" s="1096"/>
      <c r="O2967" s="1096"/>
      <c r="P2967" s="1096"/>
      <c r="Q2967" s="1096"/>
      <c r="R2967" s="1088"/>
      <c r="S2967" s="1089"/>
      <c r="T2967" s="1095"/>
      <c r="U2967" s="1095"/>
      <c r="V2967" s="1095"/>
      <c r="W2967" s="1095"/>
      <c r="X2967" s="1095"/>
      <c r="Y2967" s="1095"/>
      <c r="Z2967" s="1095"/>
      <c r="AA2967" s="1095"/>
      <c r="AB2967" s="1095"/>
      <c r="AC2967" s="1095"/>
      <c r="AD2967" s="1085"/>
      <c r="AE2967" s="1091"/>
      <c r="AF2967" s="1095"/>
      <c r="AG2967" s="1095"/>
      <c r="AH2967" s="1095"/>
      <c r="AI2967" s="1095"/>
      <c r="AJ2967" s="1095"/>
      <c r="AK2967" s="1095"/>
      <c r="AL2967" s="1095"/>
      <c r="AM2967" s="1095"/>
      <c r="AN2967" s="1095"/>
      <c r="AO2967" s="1095"/>
      <c r="AP2967" s="1088"/>
      <c r="AQ2967" s="1089"/>
      <c r="AR2967" s="1095"/>
      <c r="AS2967" s="1095"/>
      <c r="AT2967" s="1095"/>
      <c r="AU2967" s="1095"/>
      <c r="AV2967" s="1095"/>
      <c r="AW2967" s="1095"/>
      <c r="AX2967" s="1095"/>
      <c r="AY2967" s="1095"/>
      <c r="AZ2967" s="1095"/>
      <c r="BA2967" s="1095"/>
      <c r="BB2967" s="1085"/>
      <c r="BC2967" s="1091"/>
      <c r="BD2967" s="1098"/>
      <c r="BE2967" s="1098"/>
      <c r="BF2967" s="1098"/>
      <c r="BG2967" s="1098"/>
      <c r="BH2967" s="1098"/>
      <c r="BI2967" s="1098"/>
      <c r="BJ2967" s="1098"/>
      <c r="BK2967" s="1098"/>
      <c r="BL2967" s="1098"/>
      <c r="BM2967" s="1098"/>
      <c r="BN2967" s="1088"/>
      <c r="BO2967" s="1091"/>
      <c r="BP2967" s="1098"/>
      <c r="BQ2967" s="1098"/>
      <c r="BR2967" s="1098"/>
      <c r="BS2967" s="1098"/>
      <c r="BT2967" s="1098"/>
      <c r="BU2967" s="1098"/>
      <c r="BV2967" s="1098"/>
      <c r="BW2967" s="1098"/>
      <c r="BX2967" s="1098"/>
      <c r="BY2967" s="1098"/>
      <c r="BZ2967" s="1088"/>
      <c r="CA2967" s="1092"/>
      <c r="CB2967" s="1095"/>
      <c r="CC2967" s="1095"/>
      <c r="CD2967" s="1095"/>
      <c r="CE2967" s="1095"/>
      <c r="CF2967" s="1095"/>
      <c r="CG2967" s="1095"/>
      <c r="CH2967" s="1095"/>
      <c r="CI2967" s="1095"/>
      <c r="CJ2967" s="1095"/>
      <c r="CK2967" s="1095"/>
      <c r="CL2967" s="1093"/>
      <c r="CM2967" s="1091"/>
      <c r="CN2967" s="1098"/>
      <c r="CO2967" s="1098"/>
      <c r="CP2967" s="1098"/>
      <c r="CQ2967" s="1098"/>
      <c r="CR2967" s="1098"/>
      <c r="CS2967" s="1098"/>
      <c r="CT2967" s="1098"/>
      <c r="CU2967" s="1098"/>
      <c r="CV2967" s="1098"/>
      <c r="CW2967" s="1098"/>
      <c r="CX2967" s="1088"/>
      <c r="CY2967" s="1103"/>
    </row>
    <row r="2968" spans="2:103">
      <c r="B2968" s="1307" t="s">
        <v>4059</v>
      </c>
      <c r="C2968" s="1958"/>
      <c r="D2968" s="1960"/>
      <c r="E2968" s="1959"/>
      <c r="F2968" s="1094"/>
      <c r="G2968" s="1091"/>
      <c r="H2968" s="1095"/>
      <c r="I2968" s="1096"/>
      <c r="J2968" s="1096"/>
      <c r="K2968" s="1096"/>
      <c r="L2968" s="1096"/>
      <c r="M2968" s="1096"/>
      <c r="N2968" s="1096"/>
      <c r="O2968" s="1096"/>
      <c r="P2968" s="1096"/>
      <c r="Q2968" s="1096"/>
      <c r="R2968" s="1088"/>
      <c r="S2968" s="1089"/>
      <c r="T2968" s="1095"/>
      <c r="U2968" s="1095"/>
      <c r="V2968" s="1095"/>
      <c r="W2968" s="1095"/>
      <c r="X2968" s="1095"/>
      <c r="Y2968" s="1095"/>
      <c r="Z2968" s="1095"/>
      <c r="AA2968" s="1095"/>
      <c r="AB2968" s="1095"/>
      <c r="AC2968" s="1095"/>
      <c r="AD2968" s="1085"/>
      <c r="AE2968" s="1091"/>
      <c r="AF2968" s="1095"/>
      <c r="AG2968" s="1095"/>
      <c r="AH2968" s="1095"/>
      <c r="AI2968" s="1095"/>
      <c r="AJ2968" s="1095"/>
      <c r="AK2968" s="1095"/>
      <c r="AL2968" s="1095"/>
      <c r="AM2968" s="1095"/>
      <c r="AN2968" s="1095"/>
      <c r="AO2968" s="1095"/>
      <c r="AP2968" s="1088"/>
      <c r="AQ2968" s="1089"/>
      <c r="AR2968" s="1095"/>
      <c r="AS2968" s="1095"/>
      <c r="AT2968" s="1095"/>
      <c r="AU2968" s="1095"/>
      <c r="AV2968" s="1095"/>
      <c r="AW2968" s="1095"/>
      <c r="AX2968" s="1095"/>
      <c r="AY2968" s="1095"/>
      <c r="AZ2968" s="1095"/>
      <c r="BA2968" s="1095"/>
      <c r="BB2968" s="1085"/>
      <c r="BC2968" s="1091"/>
      <c r="BD2968" s="1098"/>
      <c r="BE2968" s="1098"/>
      <c r="BF2968" s="1098"/>
      <c r="BG2968" s="1098"/>
      <c r="BH2968" s="1098"/>
      <c r="BI2968" s="1098"/>
      <c r="BJ2968" s="1098"/>
      <c r="BK2968" s="1098"/>
      <c r="BL2968" s="1098"/>
      <c r="BM2968" s="1098"/>
      <c r="BN2968" s="1088"/>
      <c r="BO2968" s="1091"/>
      <c r="BP2968" s="1098"/>
      <c r="BQ2968" s="1098"/>
      <c r="BR2968" s="1098"/>
      <c r="BS2968" s="1098"/>
      <c r="BT2968" s="1098"/>
      <c r="BU2968" s="1098"/>
      <c r="BV2968" s="1098"/>
      <c r="BW2968" s="1098"/>
      <c r="BX2968" s="1098"/>
      <c r="BY2968" s="1098"/>
      <c r="BZ2968" s="1088"/>
      <c r="CA2968" s="1092"/>
      <c r="CB2968" s="1095"/>
      <c r="CC2968" s="1095"/>
      <c r="CD2968" s="1095"/>
      <c r="CE2968" s="1095"/>
      <c r="CF2968" s="1095"/>
      <c r="CG2968" s="1095"/>
      <c r="CH2968" s="1095"/>
      <c r="CI2968" s="1095"/>
      <c r="CJ2968" s="1095"/>
      <c r="CK2968" s="1095"/>
      <c r="CL2968" s="1093"/>
      <c r="CM2968" s="1091"/>
      <c r="CN2968" s="1098"/>
      <c r="CO2968" s="1098"/>
      <c r="CP2968" s="1098"/>
      <c r="CQ2968" s="1098"/>
      <c r="CR2968" s="1098"/>
      <c r="CS2968" s="1098"/>
      <c r="CT2968" s="1098"/>
      <c r="CU2968" s="1098"/>
      <c r="CV2968" s="1098"/>
      <c r="CW2968" s="1098"/>
      <c r="CX2968" s="1088"/>
      <c r="CY2968" s="1103"/>
    </row>
    <row r="2969" spans="2:103">
      <c r="B2969" s="1308" t="s">
        <v>4060</v>
      </c>
      <c r="C2969" s="1958"/>
      <c r="D2969" s="1960"/>
      <c r="E2969" s="1959"/>
      <c r="F2969" s="1094"/>
      <c r="G2969" s="1091"/>
      <c r="H2969" s="1095"/>
      <c r="I2969" s="1096"/>
      <c r="J2969" s="1096"/>
      <c r="K2969" s="1096"/>
      <c r="L2969" s="1096"/>
      <c r="M2969" s="1096"/>
      <c r="N2969" s="1096"/>
      <c r="O2969" s="1096"/>
      <c r="P2969" s="1096"/>
      <c r="Q2969" s="1096"/>
      <c r="R2969" s="1088"/>
      <c r="S2969" s="1089"/>
      <c r="T2969" s="1095"/>
      <c r="U2969" s="1095"/>
      <c r="V2969" s="1095"/>
      <c r="W2969" s="1095"/>
      <c r="X2969" s="1095"/>
      <c r="Y2969" s="1095"/>
      <c r="Z2969" s="1095"/>
      <c r="AA2969" s="1095"/>
      <c r="AB2969" s="1095"/>
      <c r="AC2969" s="1095"/>
      <c r="AD2969" s="1085"/>
      <c r="AE2969" s="1091"/>
      <c r="AF2969" s="1095"/>
      <c r="AG2969" s="1095"/>
      <c r="AH2969" s="1095"/>
      <c r="AI2969" s="1095"/>
      <c r="AJ2969" s="1095"/>
      <c r="AK2969" s="1095"/>
      <c r="AL2969" s="1095"/>
      <c r="AM2969" s="1095"/>
      <c r="AN2969" s="1095"/>
      <c r="AO2969" s="1095"/>
      <c r="AP2969" s="1088"/>
      <c r="AQ2969" s="1089"/>
      <c r="AR2969" s="1095"/>
      <c r="AS2969" s="1095"/>
      <c r="AT2969" s="1095"/>
      <c r="AU2969" s="1095"/>
      <c r="AV2969" s="1095"/>
      <c r="AW2969" s="1095"/>
      <c r="AX2969" s="1095"/>
      <c r="AY2969" s="1095"/>
      <c r="AZ2969" s="1095"/>
      <c r="BA2969" s="1095"/>
      <c r="BB2969" s="1085"/>
      <c r="BC2969" s="1091"/>
      <c r="BD2969" s="1098"/>
      <c r="BE2969" s="1098"/>
      <c r="BF2969" s="1098"/>
      <c r="BG2969" s="1098"/>
      <c r="BH2969" s="1098"/>
      <c r="BI2969" s="1098"/>
      <c r="BJ2969" s="1098"/>
      <c r="BK2969" s="1098"/>
      <c r="BL2969" s="1098"/>
      <c r="BM2969" s="1098"/>
      <c r="BN2969" s="1088"/>
      <c r="BO2969" s="1091"/>
      <c r="BP2969" s="1098"/>
      <c r="BQ2969" s="1098"/>
      <c r="BR2969" s="1098"/>
      <c r="BS2969" s="1098"/>
      <c r="BT2969" s="1098"/>
      <c r="BU2969" s="1098"/>
      <c r="BV2969" s="1098"/>
      <c r="BW2969" s="1098"/>
      <c r="BX2969" s="1098"/>
      <c r="BY2969" s="1098"/>
      <c r="BZ2969" s="1088"/>
      <c r="CA2969" s="1092"/>
      <c r="CB2969" s="1095"/>
      <c r="CC2969" s="1095"/>
      <c r="CD2969" s="1095"/>
      <c r="CE2969" s="1095"/>
      <c r="CF2969" s="1095"/>
      <c r="CG2969" s="1095"/>
      <c r="CH2969" s="1095"/>
      <c r="CI2969" s="1095"/>
      <c r="CJ2969" s="1095"/>
      <c r="CK2969" s="1095"/>
      <c r="CL2969" s="1093"/>
      <c r="CM2969" s="1091"/>
      <c r="CN2969" s="1098"/>
      <c r="CO2969" s="1098"/>
      <c r="CP2969" s="1098"/>
      <c r="CQ2969" s="1098"/>
      <c r="CR2969" s="1098"/>
      <c r="CS2969" s="1098"/>
      <c r="CT2969" s="1098"/>
      <c r="CU2969" s="1098"/>
      <c r="CV2969" s="1098"/>
      <c r="CW2969" s="1098"/>
      <c r="CX2969" s="1088"/>
      <c r="CY2969" s="1103"/>
    </row>
    <row r="2970" spans="2:103">
      <c r="B2970" s="1307" t="s">
        <v>4061</v>
      </c>
      <c r="C2970" s="1958"/>
      <c r="D2970" s="1960"/>
      <c r="E2970" s="1959"/>
      <c r="F2970" s="1094"/>
      <c r="G2970" s="1091"/>
      <c r="H2970" s="1095"/>
      <c r="I2970" s="1096"/>
      <c r="J2970" s="1096"/>
      <c r="K2970" s="1096"/>
      <c r="L2970" s="1096"/>
      <c r="M2970" s="1096"/>
      <c r="N2970" s="1096"/>
      <c r="O2970" s="1096"/>
      <c r="P2970" s="1096"/>
      <c r="Q2970" s="1096"/>
      <c r="R2970" s="1088"/>
      <c r="S2970" s="1089"/>
      <c r="T2970" s="1095"/>
      <c r="U2970" s="1095"/>
      <c r="V2970" s="1095"/>
      <c r="W2970" s="1095"/>
      <c r="X2970" s="1095"/>
      <c r="Y2970" s="1095"/>
      <c r="Z2970" s="1095"/>
      <c r="AA2970" s="1095"/>
      <c r="AB2970" s="1095"/>
      <c r="AC2970" s="1095"/>
      <c r="AD2970" s="1085"/>
      <c r="AE2970" s="1091"/>
      <c r="AF2970" s="1095"/>
      <c r="AG2970" s="1095"/>
      <c r="AH2970" s="1095"/>
      <c r="AI2970" s="1095"/>
      <c r="AJ2970" s="1095"/>
      <c r="AK2970" s="1095"/>
      <c r="AL2970" s="1095"/>
      <c r="AM2970" s="1095"/>
      <c r="AN2970" s="1095"/>
      <c r="AO2970" s="1095"/>
      <c r="AP2970" s="1088"/>
      <c r="AQ2970" s="1089"/>
      <c r="AR2970" s="1095"/>
      <c r="AS2970" s="1095"/>
      <c r="AT2970" s="1095"/>
      <c r="AU2970" s="1095"/>
      <c r="AV2970" s="1095"/>
      <c r="AW2970" s="1095"/>
      <c r="AX2970" s="1095"/>
      <c r="AY2970" s="1095"/>
      <c r="AZ2970" s="1095"/>
      <c r="BA2970" s="1095"/>
      <c r="BB2970" s="1085"/>
      <c r="BC2970" s="1091"/>
      <c r="BD2970" s="1098"/>
      <c r="BE2970" s="1098"/>
      <c r="BF2970" s="1098"/>
      <c r="BG2970" s="1098"/>
      <c r="BH2970" s="1098"/>
      <c r="BI2970" s="1098"/>
      <c r="BJ2970" s="1098"/>
      <c r="BK2970" s="1098"/>
      <c r="BL2970" s="1098"/>
      <c r="BM2970" s="1098"/>
      <c r="BN2970" s="1088"/>
      <c r="BO2970" s="1091"/>
      <c r="BP2970" s="1098"/>
      <c r="BQ2970" s="1098"/>
      <c r="BR2970" s="1098"/>
      <c r="BS2970" s="1098"/>
      <c r="BT2970" s="1098"/>
      <c r="BU2970" s="1098"/>
      <c r="BV2970" s="1098"/>
      <c r="BW2970" s="1098"/>
      <c r="BX2970" s="1098"/>
      <c r="BY2970" s="1098"/>
      <c r="BZ2970" s="1088"/>
      <c r="CA2970" s="1092"/>
      <c r="CB2970" s="1095"/>
      <c r="CC2970" s="1095"/>
      <c r="CD2970" s="1095"/>
      <c r="CE2970" s="1095"/>
      <c r="CF2970" s="1095"/>
      <c r="CG2970" s="1095"/>
      <c r="CH2970" s="1095"/>
      <c r="CI2970" s="1095"/>
      <c r="CJ2970" s="1095"/>
      <c r="CK2970" s="1095"/>
      <c r="CL2970" s="1093"/>
      <c r="CM2970" s="1091"/>
      <c r="CN2970" s="1098"/>
      <c r="CO2970" s="1098"/>
      <c r="CP2970" s="1098"/>
      <c r="CQ2970" s="1098"/>
      <c r="CR2970" s="1098"/>
      <c r="CS2970" s="1098"/>
      <c r="CT2970" s="1098"/>
      <c r="CU2970" s="1098"/>
      <c r="CV2970" s="1098"/>
      <c r="CW2970" s="1098"/>
      <c r="CX2970" s="1088"/>
      <c r="CY2970" s="1103"/>
    </row>
    <row r="2971" spans="2:103">
      <c r="B2971" s="1308" t="s">
        <v>4062</v>
      </c>
      <c r="C2971" s="1958"/>
      <c r="D2971" s="1960"/>
      <c r="E2971" s="1959"/>
      <c r="F2971" s="1094"/>
      <c r="G2971" s="1091"/>
      <c r="H2971" s="1095"/>
      <c r="I2971" s="1096"/>
      <c r="J2971" s="1096"/>
      <c r="K2971" s="1096"/>
      <c r="L2971" s="1096"/>
      <c r="M2971" s="1096"/>
      <c r="N2971" s="1096"/>
      <c r="O2971" s="1096"/>
      <c r="P2971" s="1096"/>
      <c r="Q2971" s="1096"/>
      <c r="R2971" s="1088"/>
      <c r="S2971" s="1089"/>
      <c r="T2971" s="1095"/>
      <c r="U2971" s="1095"/>
      <c r="V2971" s="1095"/>
      <c r="W2971" s="1095"/>
      <c r="X2971" s="1095"/>
      <c r="Y2971" s="1095"/>
      <c r="Z2971" s="1095"/>
      <c r="AA2971" s="1095"/>
      <c r="AB2971" s="1095"/>
      <c r="AC2971" s="1095"/>
      <c r="AD2971" s="1085"/>
      <c r="AE2971" s="1091"/>
      <c r="AF2971" s="1095"/>
      <c r="AG2971" s="1095"/>
      <c r="AH2971" s="1095"/>
      <c r="AI2971" s="1095"/>
      <c r="AJ2971" s="1095"/>
      <c r="AK2971" s="1095"/>
      <c r="AL2971" s="1095"/>
      <c r="AM2971" s="1095"/>
      <c r="AN2971" s="1095"/>
      <c r="AO2971" s="1095"/>
      <c r="AP2971" s="1088"/>
      <c r="AQ2971" s="1089"/>
      <c r="AR2971" s="1095"/>
      <c r="AS2971" s="1095"/>
      <c r="AT2971" s="1095"/>
      <c r="AU2971" s="1095"/>
      <c r="AV2971" s="1095"/>
      <c r="AW2971" s="1095"/>
      <c r="AX2971" s="1095"/>
      <c r="AY2971" s="1095"/>
      <c r="AZ2971" s="1095"/>
      <c r="BA2971" s="1095"/>
      <c r="BB2971" s="1085"/>
      <c r="BC2971" s="1091"/>
      <c r="BD2971" s="1098"/>
      <c r="BE2971" s="1098"/>
      <c r="BF2971" s="1098"/>
      <c r="BG2971" s="1098"/>
      <c r="BH2971" s="1098"/>
      <c r="BI2971" s="1098"/>
      <c r="BJ2971" s="1098"/>
      <c r="BK2971" s="1098"/>
      <c r="BL2971" s="1098"/>
      <c r="BM2971" s="1098"/>
      <c r="BN2971" s="1088"/>
      <c r="BO2971" s="1091"/>
      <c r="BP2971" s="1098"/>
      <c r="BQ2971" s="1098"/>
      <c r="BR2971" s="1098"/>
      <c r="BS2971" s="1098"/>
      <c r="BT2971" s="1098"/>
      <c r="BU2971" s="1098"/>
      <c r="BV2971" s="1098"/>
      <c r="BW2971" s="1098"/>
      <c r="BX2971" s="1098"/>
      <c r="BY2971" s="1098"/>
      <c r="BZ2971" s="1088"/>
      <c r="CA2971" s="1092"/>
      <c r="CB2971" s="1095"/>
      <c r="CC2971" s="1095"/>
      <c r="CD2971" s="1095"/>
      <c r="CE2971" s="1095"/>
      <c r="CF2971" s="1095"/>
      <c r="CG2971" s="1095"/>
      <c r="CH2971" s="1095"/>
      <c r="CI2971" s="1095"/>
      <c r="CJ2971" s="1095"/>
      <c r="CK2971" s="1095"/>
      <c r="CL2971" s="1093"/>
      <c r="CM2971" s="1091"/>
      <c r="CN2971" s="1098"/>
      <c r="CO2971" s="1098"/>
      <c r="CP2971" s="1098"/>
      <c r="CQ2971" s="1098"/>
      <c r="CR2971" s="1098"/>
      <c r="CS2971" s="1098"/>
      <c r="CT2971" s="1098"/>
      <c r="CU2971" s="1098"/>
      <c r="CV2971" s="1098"/>
      <c r="CW2971" s="1098"/>
      <c r="CX2971" s="1088"/>
      <c r="CY2971" s="1103"/>
    </row>
    <row r="2972" spans="2:103">
      <c r="B2972" s="1307" t="s">
        <v>4063</v>
      </c>
      <c r="C2972" s="1958"/>
      <c r="D2972" s="1960"/>
      <c r="E2972" s="1959"/>
      <c r="F2972" s="1094"/>
      <c r="G2972" s="1091"/>
      <c r="H2972" s="1095"/>
      <c r="I2972" s="1096"/>
      <c r="J2972" s="1096"/>
      <c r="K2972" s="1096"/>
      <c r="L2972" s="1096"/>
      <c r="M2972" s="1096"/>
      <c r="N2972" s="1096"/>
      <c r="O2972" s="1096"/>
      <c r="P2972" s="1096"/>
      <c r="Q2972" s="1096"/>
      <c r="R2972" s="1088"/>
      <c r="S2972" s="1089"/>
      <c r="T2972" s="1095"/>
      <c r="U2972" s="1095"/>
      <c r="V2972" s="1095"/>
      <c r="W2972" s="1095"/>
      <c r="X2972" s="1095"/>
      <c r="Y2972" s="1095"/>
      <c r="Z2972" s="1095"/>
      <c r="AA2972" s="1095"/>
      <c r="AB2972" s="1095"/>
      <c r="AC2972" s="1095"/>
      <c r="AD2972" s="1085"/>
      <c r="AE2972" s="1091"/>
      <c r="AF2972" s="1095"/>
      <c r="AG2972" s="1095"/>
      <c r="AH2972" s="1095"/>
      <c r="AI2972" s="1095"/>
      <c r="AJ2972" s="1095"/>
      <c r="AK2972" s="1095"/>
      <c r="AL2972" s="1095"/>
      <c r="AM2972" s="1095"/>
      <c r="AN2972" s="1095"/>
      <c r="AO2972" s="1095"/>
      <c r="AP2972" s="1088"/>
      <c r="AQ2972" s="1089"/>
      <c r="AR2972" s="1095"/>
      <c r="AS2972" s="1095"/>
      <c r="AT2972" s="1095"/>
      <c r="AU2972" s="1095"/>
      <c r="AV2972" s="1095"/>
      <c r="AW2972" s="1095"/>
      <c r="AX2972" s="1095"/>
      <c r="AY2972" s="1095"/>
      <c r="AZ2972" s="1095"/>
      <c r="BA2972" s="1095"/>
      <c r="BB2972" s="1085"/>
      <c r="BC2972" s="1091"/>
      <c r="BD2972" s="1098"/>
      <c r="BE2972" s="1098"/>
      <c r="BF2972" s="1098"/>
      <c r="BG2972" s="1098"/>
      <c r="BH2972" s="1098"/>
      <c r="BI2972" s="1098"/>
      <c r="BJ2972" s="1098"/>
      <c r="BK2972" s="1098"/>
      <c r="BL2972" s="1098"/>
      <c r="BM2972" s="1098"/>
      <c r="BN2972" s="1088"/>
      <c r="BO2972" s="1091"/>
      <c r="BP2972" s="1098"/>
      <c r="BQ2972" s="1098"/>
      <c r="BR2972" s="1098"/>
      <c r="BS2972" s="1098"/>
      <c r="BT2972" s="1098"/>
      <c r="BU2972" s="1098"/>
      <c r="BV2972" s="1098"/>
      <c r="BW2972" s="1098"/>
      <c r="BX2972" s="1098"/>
      <c r="BY2972" s="1098"/>
      <c r="BZ2972" s="1088"/>
      <c r="CA2972" s="1092"/>
      <c r="CB2972" s="1095"/>
      <c r="CC2972" s="1095"/>
      <c r="CD2972" s="1095"/>
      <c r="CE2972" s="1095"/>
      <c r="CF2972" s="1095"/>
      <c r="CG2972" s="1095"/>
      <c r="CH2972" s="1095"/>
      <c r="CI2972" s="1095"/>
      <c r="CJ2972" s="1095"/>
      <c r="CK2972" s="1095"/>
      <c r="CL2972" s="1093"/>
      <c r="CM2972" s="1091"/>
      <c r="CN2972" s="1098"/>
      <c r="CO2972" s="1098"/>
      <c r="CP2972" s="1098"/>
      <c r="CQ2972" s="1098"/>
      <c r="CR2972" s="1098"/>
      <c r="CS2972" s="1098"/>
      <c r="CT2972" s="1098"/>
      <c r="CU2972" s="1098"/>
      <c r="CV2972" s="1098"/>
      <c r="CW2972" s="1098"/>
      <c r="CX2972" s="1088"/>
      <c r="CY2972" s="1103"/>
    </row>
    <row r="2973" spans="2:103">
      <c r="B2973" s="1308" t="s">
        <v>4064</v>
      </c>
      <c r="C2973" s="1958"/>
      <c r="D2973" s="1960"/>
      <c r="E2973" s="1959"/>
      <c r="F2973" s="1094"/>
      <c r="G2973" s="1091"/>
      <c r="H2973" s="1095"/>
      <c r="I2973" s="1096"/>
      <c r="J2973" s="1096"/>
      <c r="K2973" s="1096"/>
      <c r="L2973" s="1096"/>
      <c r="M2973" s="1096"/>
      <c r="N2973" s="1096"/>
      <c r="O2973" s="1096"/>
      <c r="P2973" s="1096"/>
      <c r="Q2973" s="1096"/>
      <c r="R2973" s="1088"/>
      <c r="S2973" s="1089"/>
      <c r="T2973" s="1095"/>
      <c r="U2973" s="1095"/>
      <c r="V2973" s="1095"/>
      <c r="W2973" s="1095"/>
      <c r="X2973" s="1095"/>
      <c r="Y2973" s="1095"/>
      <c r="Z2973" s="1095"/>
      <c r="AA2973" s="1095"/>
      <c r="AB2973" s="1095"/>
      <c r="AC2973" s="1095"/>
      <c r="AD2973" s="1085"/>
      <c r="AE2973" s="1091"/>
      <c r="AF2973" s="1095"/>
      <c r="AG2973" s="1095"/>
      <c r="AH2973" s="1095"/>
      <c r="AI2973" s="1095"/>
      <c r="AJ2973" s="1095"/>
      <c r="AK2973" s="1095"/>
      <c r="AL2973" s="1095"/>
      <c r="AM2973" s="1095"/>
      <c r="AN2973" s="1095"/>
      <c r="AO2973" s="1095"/>
      <c r="AP2973" s="1088"/>
      <c r="AQ2973" s="1089"/>
      <c r="AR2973" s="1095"/>
      <c r="AS2973" s="1095"/>
      <c r="AT2973" s="1095"/>
      <c r="AU2973" s="1095"/>
      <c r="AV2973" s="1095"/>
      <c r="AW2973" s="1095"/>
      <c r="AX2973" s="1095"/>
      <c r="AY2973" s="1095"/>
      <c r="AZ2973" s="1095"/>
      <c r="BA2973" s="1095"/>
      <c r="BB2973" s="1085"/>
      <c r="BC2973" s="1091"/>
      <c r="BD2973" s="1098"/>
      <c r="BE2973" s="1098"/>
      <c r="BF2973" s="1098"/>
      <c r="BG2973" s="1098"/>
      <c r="BH2973" s="1098"/>
      <c r="BI2973" s="1098"/>
      <c r="BJ2973" s="1098"/>
      <c r="BK2973" s="1098"/>
      <c r="BL2973" s="1098"/>
      <c r="BM2973" s="1098"/>
      <c r="BN2973" s="1088"/>
      <c r="BO2973" s="1091"/>
      <c r="BP2973" s="1098"/>
      <c r="BQ2973" s="1098"/>
      <c r="BR2973" s="1098"/>
      <c r="BS2973" s="1098"/>
      <c r="BT2973" s="1098"/>
      <c r="BU2973" s="1098"/>
      <c r="BV2973" s="1098"/>
      <c r="BW2973" s="1098"/>
      <c r="BX2973" s="1098"/>
      <c r="BY2973" s="1098"/>
      <c r="BZ2973" s="1088"/>
      <c r="CA2973" s="1092"/>
      <c r="CB2973" s="1095"/>
      <c r="CC2973" s="1095"/>
      <c r="CD2973" s="1095"/>
      <c r="CE2973" s="1095"/>
      <c r="CF2973" s="1095"/>
      <c r="CG2973" s="1095"/>
      <c r="CH2973" s="1095"/>
      <c r="CI2973" s="1095"/>
      <c r="CJ2973" s="1095"/>
      <c r="CK2973" s="1095"/>
      <c r="CL2973" s="1093"/>
      <c r="CM2973" s="1091"/>
      <c r="CN2973" s="1098"/>
      <c r="CO2973" s="1098"/>
      <c r="CP2973" s="1098"/>
      <c r="CQ2973" s="1098"/>
      <c r="CR2973" s="1098"/>
      <c r="CS2973" s="1098"/>
      <c r="CT2973" s="1098"/>
      <c r="CU2973" s="1098"/>
      <c r="CV2973" s="1098"/>
      <c r="CW2973" s="1098"/>
      <c r="CX2973" s="1088"/>
      <c r="CY2973" s="1103"/>
    </row>
    <row r="2974" spans="2:103">
      <c r="B2974" s="1307" t="s">
        <v>4065</v>
      </c>
      <c r="C2974" s="1958"/>
      <c r="D2974" s="1960"/>
      <c r="E2974" s="1959"/>
      <c r="F2974" s="1094"/>
      <c r="G2974" s="1091"/>
      <c r="H2974" s="1095"/>
      <c r="I2974" s="1096"/>
      <c r="J2974" s="1096"/>
      <c r="K2974" s="1096"/>
      <c r="L2974" s="1096"/>
      <c r="M2974" s="1096"/>
      <c r="N2974" s="1096"/>
      <c r="O2974" s="1096"/>
      <c r="P2974" s="1096"/>
      <c r="Q2974" s="1096"/>
      <c r="R2974" s="1088"/>
      <c r="S2974" s="1089"/>
      <c r="T2974" s="1095"/>
      <c r="U2974" s="1095"/>
      <c r="V2974" s="1095"/>
      <c r="W2974" s="1095"/>
      <c r="X2974" s="1095"/>
      <c r="Y2974" s="1095"/>
      <c r="Z2974" s="1095"/>
      <c r="AA2974" s="1095"/>
      <c r="AB2974" s="1095"/>
      <c r="AC2974" s="1095"/>
      <c r="AD2974" s="1085"/>
      <c r="AE2974" s="1091"/>
      <c r="AF2974" s="1095"/>
      <c r="AG2974" s="1095"/>
      <c r="AH2974" s="1095"/>
      <c r="AI2974" s="1095"/>
      <c r="AJ2974" s="1095"/>
      <c r="AK2974" s="1095"/>
      <c r="AL2974" s="1095"/>
      <c r="AM2974" s="1095"/>
      <c r="AN2974" s="1095"/>
      <c r="AO2974" s="1095"/>
      <c r="AP2974" s="1088"/>
      <c r="AQ2974" s="1089"/>
      <c r="AR2974" s="1095"/>
      <c r="AS2974" s="1095"/>
      <c r="AT2974" s="1095"/>
      <c r="AU2974" s="1095"/>
      <c r="AV2974" s="1095"/>
      <c r="AW2974" s="1095"/>
      <c r="AX2974" s="1095"/>
      <c r="AY2974" s="1095"/>
      <c r="AZ2974" s="1095"/>
      <c r="BA2974" s="1095"/>
      <c r="BB2974" s="1085"/>
      <c r="BC2974" s="1091"/>
      <c r="BD2974" s="1098"/>
      <c r="BE2974" s="1098"/>
      <c r="BF2974" s="1098"/>
      <c r="BG2974" s="1098"/>
      <c r="BH2974" s="1098"/>
      <c r="BI2974" s="1098"/>
      <c r="BJ2974" s="1098"/>
      <c r="BK2974" s="1098"/>
      <c r="BL2974" s="1098"/>
      <c r="BM2974" s="1098"/>
      <c r="BN2974" s="1088"/>
      <c r="BO2974" s="1091"/>
      <c r="BP2974" s="1098"/>
      <c r="BQ2974" s="1098"/>
      <c r="BR2974" s="1098"/>
      <c r="BS2974" s="1098"/>
      <c r="BT2974" s="1098"/>
      <c r="BU2974" s="1098"/>
      <c r="BV2974" s="1098"/>
      <c r="BW2974" s="1098"/>
      <c r="BX2974" s="1098"/>
      <c r="BY2974" s="1098"/>
      <c r="BZ2974" s="1088"/>
      <c r="CA2974" s="1092"/>
      <c r="CB2974" s="1095"/>
      <c r="CC2974" s="1095"/>
      <c r="CD2974" s="1095"/>
      <c r="CE2974" s="1095"/>
      <c r="CF2974" s="1095"/>
      <c r="CG2974" s="1095"/>
      <c r="CH2974" s="1095"/>
      <c r="CI2974" s="1095"/>
      <c r="CJ2974" s="1095"/>
      <c r="CK2974" s="1095"/>
      <c r="CL2974" s="1093"/>
      <c r="CM2974" s="1091"/>
      <c r="CN2974" s="1098"/>
      <c r="CO2974" s="1098"/>
      <c r="CP2974" s="1098"/>
      <c r="CQ2974" s="1098"/>
      <c r="CR2974" s="1098"/>
      <c r="CS2974" s="1098"/>
      <c r="CT2974" s="1098"/>
      <c r="CU2974" s="1098"/>
      <c r="CV2974" s="1098"/>
      <c r="CW2974" s="1098"/>
      <c r="CX2974" s="1088"/>
      <c r="CY2974" s="1103"/>
    </row>
    <row r="2975" spans="2:103">
      <c r="B2975" s="1308" t="s">
        <v>4066</v>
      </c>
      <c r="C2975" s="1958"/>
      <c r="D2975" s="1960"/>
      <c r="E2975" s="1959"/>
      <c r="F2975" s="1094"/>
      <c r="G2975" s="1091"/>
      <c r="H2975" s="1095"/>
      <c r="I2975" s="1096"/>
      <c r="J2975" s="1096"/>
      <c r="K2975" s="1096"/>
      <c r="L2975" s="1096"/>
      <c r="M2975" s="1096"/>
      <c r="N2975" s="1096"/>
      <c r="O2975" s="1096"/>
      <c r="P2975" s="1096"/>
      <c r="Q2975" s="1096"/>
      <c r="R2975" s="1088"/>
      <c r="S2975" s="1089"/>
      <c r="T2975" s="1095"/>
      <c r="U2975" s="1095"/>
      <c r="V2975" s="1095"/>
      <c r="W2975" s="1095"/>
      <c r="X2975" s="1095"/>
      <c r="Y2975" s="1095"/>
      <c r="Z2975" s="1095"/>
      <c r="AA2975" s="1095"/>
      <c r="AB2975" s="1095"/>
      <c r="AC2975" s="1095"/>
      <c r="AD2975" s="1085"/>
      <c r="AE2975" s="1091"/>
      <c r="AF2975" s="1095"/>
      <c r="AG2975" s="1095"/>
      <c r="AH2975" s="1095"/>
      <c r="AI2975" s="1095"/>
      <c r="AJ2975" s="1095"/>
      <c r="AK2975" s="1095"/>
      <c r="AL2975" s="1095"/>
      <c r="AM2975" s="1095"/>
      <c r="AN2975" s="1095"/>
      <c r="AO2975" s="1095"/>
      <c r="AP2975" s="1088"/>
      <c r="AQ2975" s="1089"/>
      <c r="AR2975" s="1095"/>
      <c r="AS2975" s="1095"/>
      <c r="AT2975" s="1095"/>
      <c r="AU2975" s="1095"/>
      <c r="AV2975" s="1095"/>
      <c r="AW2975" s="1095"/>
      <c r="AX2975" s="1095"/>
      <c r="AY2975" s="1095"/>
      <c r="AZ2975" s="1095"/>
      <c r="BA2975" s="1095"/>
      <c r="BB2975" s="1085"/>
      <c r="BC2975" s="1091"/>
      <c r="BD2975" s="1098"/>
      <c r="BE2975" s="1098"/>
      <c r="BF2975" s="1098"/>
      <c r="BG2975" s="1098"/>
      <c r="BH2975" s="1098"/>
      <c r="BI2975" s="1098"/>
      <c r="BJ2975" s="1098"/>
      <c r="BK2975" s="1098"/>
      <c r="BL2975" s="1098"/>
      <c r="BM2975" s="1098"/>
      <c r="BN2975" s="1088"/>
      <c r="BO2975" s="1091"/>
      <c r="BP2975" s="1098"/>
      <c r="BQ2975" s="1098"/>
      <c r="BR2975" s="1098"/>
      <c r="BS2975" s="1098"/>
      <c r="BT2975" s="1098"/>
      <c r="BU2975" s="1098"/>
      <c r="BV2975" s="1098"/>
      <c r="BW2975" s="1098"/>
      <c r="BX2975" s="1098"/>
      <c r="BY2975" s="1098"/>
      <c r="BZ2975" s="1088"/>
      <c r="CA2975" s="1092"/>
      <c r="CB2975" s="1095"/>
      <c r="CC2975" s="1095"/>
      <c r="CD2975" s="1095"/>
      <c r="CE2975" s="1095"/>
      <c r="CF2975" s="1095"/>
      <c r="CG2975" s="1095"/>
      <c r="CH2975" s="1095"/>
      <c r="CI2975" s="1095"/>
      <c r="CJ2975" s="1095"/>
      <c r="CK2975" s="1095"/>
      <c r="CL2975" s="1093"/>
      <c r="CM2975" s="1091"/>
      <c r="CN2975" s="1098"/>
      <c r="CO2975" s="1098"/>
      <c r="CP2975" s="1098"/>
      <c r="CQ2975" s="1098"/>
      <c r="CR2975" s="1098"/>
      <c r="CS2975" s="1098"/>
      <c r="CT2975" s="1098"/>
      <c r="CU2975" s="1098"/>
      <c r="CV2975" s="1098"/>
      <c r="CW2975" s="1098"/>
      <c r="CX2975" s="1088"/>
      <c r="CY2975" s="1103"/>
    </row>
    <row r="2976" spans="2:103">
      <c r="B2976" s="1307" t="s">
        <v>4067</v>
      </c>
      <c r="C2976" s="1958"/>
      <c r="D2976" s="1960"/>
      <c r="E2976" s="1959"/>
      <c r="F2976" s="1094"/>
      <c r="G2976" s="1091"/>
      <c r="H2976" s="1095"/>
      <c r="I2976" s="1096"/>
      <c r="J2976" s="1096"/>
      <c r="K2976" s="1096"/>
      <c r="L2976" s="1096"/>
      <c r="M2976" s="1096"/>
      <c r="N2976" s="1096"/>
      <c r="O2976" s="1096"/>
      <c r="P2976" s="1096"/>
      <c r="Q2976" s="1096"/>
      <c r="R2976" s="1088"/>
      <c r="S2976" s="1089"/>
      <c r="T2976" s="1095"/>
      <c r="U2976" s="1095"/>
      <c r="V2976" s="1095"/>
      <c r="W2976" s="1095"/>
      <c r="X2976" s="1095"/>
      <c r="Y2976" s="1095"/>
      <c r="Z2976" s="1095"/>
      <c r="AA2976" s="1095"/>
      <c r="AB2976" s="1095"/>
      <c r="AC2976" s="1095"/>
      <c r="AD2976" s="1085"/>
      <c r="AE2976" s="1091"/>
      <c r="AF2976" s="1095"/>
      <c r="AG2976" s="1095"/>
      <c r="AH2976" s="1095"/>
      <c r="AI2976" s="1095"/>
      <c r="AJ2976" s="1095"/>
      <c r="AK2976" s="1095"/>
      <c r="AL2976" s="1095"/>
      <c r="AM2976" s="1095"/>
      <c r="AN2976" s="1095"/>
      <c r="AO2976" s="1095"/>
      <c r="AP2976" s="1088"/>
      <c r="AQ2976" s="1089"/>
      <c r="AR2976" s="1095"/>
      <c r="AS2976" s="1095"/>
      <c r="AT2976" s="1095"/>
      <c r="AU2976" s="1095"/>
      <c r="AV2976" s="1095"/>
      <c r="AW2976" s="1095"/>
      <c r="AX2976" s="1095"/>
      <c r="AY2976" s="1095"/>
      <c r="AZ2976" s="1095"/>
      <c r="BA2976" s="1095"/>
      <c r="BB2976" s="1085"/>
      <c r="BC2976" s="1091"/>
      <c r="BD2976" s="1098"/>
      <c r="BE2976" s="1098"/>
      <c r="BF2976" s="1098"/>
      <c r="BG2976" s="1098"/>
      <c r="BH2976" s="1098"/>
      <c r="BI2976" s="1098"/>
      <c r="BJ2976" s="1098"/>
      <c r="BK2976" s="1098"/>
      <c r="BL2976" s="1098"/>
      <c r="BM2976" s="1098"/>
      <c r="BN2976" s="1088"/>
      <c r="BO2976" s="1091"/>
      <c r="BP2976" s="1098"/>
      <c r="BQ2976" s="1098"/>
      <c r="BR2976" s="1098"/>
      <c r="BS2976" s="1098"/>
      <c r="BT2976" s="1098"/>
      <c r="BU2976" s="1098"/>
      <c r="BV2976" s="1098"/>
      <c r="BW2976" s="1098"/>
      <c r="BX2976" s="1098"/>
      <c r="BY2976" s="1098"/>
      <c r="BZ2976" s="1088"/>
      <c r="CA2976" s="1092"/>
      <c r="CB2976" s="1095"/>
      <c r="CC2976" s="1095"/>
      <c r="CD2976" s="1095"/>
      <c r="CE2976" s="1095"/>
      <c r="CF2976" s="1095"/>
      <c r="CG2976" s="1095"/>
      <c r="CH2976" s="1095"/>
      <c r="CI2976" s="1095"/>
      <c r="CJ2976" s="1095"/>
      <c r="CK2976" s="1095"/>
      <c r="CL2976" s="1093"/>
      <c r="CM2976" s="1091"/>
      <c r="CN2976" s="1098"/>
      <c r="CO2976" s="1098"/>
      <c r="CP2976" s="1098"/>
      <c r="CQ2976" s="1098"/>
      <c r="CR2976" s="1098"/>
      <c r="CS2976" s="1098"/>
      <c r="CT2976" s="1098"/>
      <c r="CU2976" s="1098"/>
      <c r="CV2976" s="1098"/>
      <c r="CW2976" s="1098"/>
      <c r="CX2976" s="1088"/>
      <c r="CY2976" s="1103"/>
    </row>
    <row r="2977" spans="2:103">
      <c r="B2977" s="1308" t="s">
        <v>4068</v>
      </c>
      <c r="C2977" s="1958"/>
      <c r="D2977" s="1960"/>
      <c r="E2977" s="1959"/>
      <c r="F2977" s="1094"/>
      <c r="G2977" s="1091"/>
      <c r="H2977" s="1095"/>
      <c r="I2977" s="1096"/>
      <c r="J2977" s="1096"/>
      <c r="K2977" s="1096"/>
      <c r="L2977" s="1096"/>
      <c r="M2977" s="1096"/>
      <c r="N2977" s="1096"/>
      <c r="O2977" s="1096"/>
      <c r="P2977" s="1096"/>
      <c r="Q2977" s="1096"/>
      <c r="R2977" s="1088"/>
      <c r="S2977" s="1089"/>
      <c r="T2977" s="1095"/>
      <c r="U2977" s="1095"/>
      <c r="V2977" s="1095"/>
      <c r="W2977" s="1095"/>
      <c r="X2977" s="1095"/>
      <c r="Y2977" s="1095"/>
      <c r="Z2977" s="1095"/>
      <c r="AA2977" s="1095"/>
      <c r="AB2977" s="1095"/>
      <c r="AC2977" s="1095"/>
      <c r="AD2977" s="1085"/>
      <c r="AE2977" s="1091"/>
      <c r="AF2977" s="1095"/>
      <c r="AG2977" s="1095"/>
      <c r="AH2977" s="1095"/>
      <c r="AI2977" s="1095"/>
      <c r="AJ2977" s="1095"/>
      <c r="AK2977" s="1095"/>
      <c r="AL2977" s="1095"/>
      <c r="AM2977" s="1095"/>
      <c r="AN2977" s="1095"/>
      <c r="AO2977" s="1095"/>
      <c r="AP2977" s="1088"/>
      <c r="AQ2977" s="1089"/>
      <c r="AR2977" s="1095"/>
      <c r="AS2977" s="1095"/>
      <c r="AT2977" s="1095"/>
      <c r="AU2977" s="1095"/>
      <c r="AV2977" s="1095"/>
      <c r="AW2977" s="1095"/>
      <c r="AX2977" s="1095"/>
      <c r="AY2977" s="1095"/>
      <c r="AZ2977" s="1095"/>
      <c r="BA2977" s="1095"/>
      <c r="BB2977" s="1085"/>
      <c r="BC2977" s="1091"/>
      <c r="BD2977" s="1098"/>
      <c r="BE2977" s="1098"/>
      <c r="BF2977" s="1098"/>
      <c r="BG2977" s="1098"/>
      <c r="BH2977" s="1098"/>
      <c r="BI2977" s="1098"/>
      <c r="BJ2977" s="1098"/>
      <c r="BK2977" s="1098"/>
      <c r="BL2977" s="1098"/>
      <c r="BM2977" s="1098"/>
      <c r="BN2977" s="1088"/>
      <c r="BO2977" s="1091"/>
      <c r="BP2977" s="1098"/>
      <c r="BQ2977" s="1098"/>
      <c r="BR2977" s="1098"/>
      <c r="BS2977" s="1098"/>
      <c r="BT2977" s="1098"/>
      <c r="BU2977" s="1098"/>
      <c r="BV2977" s="1098"/>
      <c r="BW2977" s="1098"/>
      <c r="BX2977" s="1098"/>
      <c r="BY2977" s="1098"/>
      <c r="BZ2977" s="1088"/>
      <c r="CA2977" s="1092"/>
      <c r="CB2977" s="1095"/>
      <c r="CC2977" s="1095"/>
      <c r="CD2977" s="1095"/>
      <c r="CE2977" s="1095"/>
      <c r="CF2977" s="1095"/>
      <c r="CG2977" s="1095"/>
      <c r="CH2977" s="1095"/>
      <c r="CI2977" s="1095"/>
      <c r="CJ2977" s="1095"/>
      <c r="CK2977" s="1095"/>
      <c r="CL2977" s="1093"/>
      <c r="CM2977" s="1091"/>
      <c r="CN2977" s="1098"/>
      <c r="CO2977" s="1098"/>
      <c r="CP2977" s="1098"/>
      <c r="CQ2977" s="1098"/>
      <c r="CR2977" s="1098"/>
      <c r="CS2977" s="1098"/>
      <c r="CT2977" s="1098"/>
      <c r="CU2977" s="1098"/>
      <c r="CV2977" s="1098"/>
      <c r="CW2977" s="1098"/>
      <c r="CX2977" s="1088"/>
      <c r="CY2977" s="1103"/>
    </row>
    <row r="2978" spans="2:103">
      <c r="B2978" s="1307" t="s">
        <v>4069</v>
      </c>
      <c r="C2978" s="1958"/>
      <c r="D2978" s="1960"/>
      <c r="E2978" s="1959"/>
      <c r="F2978" s="1094"/>
      <c r="G2978" s="1091"/>
      <c r="H2978" s="1095"/>
      <c r="I2978" s="1096"/>
      <c r="J2978" s="1096"/>
      <c r="K2978" s="1096"/>
      <c r="L2978" s="1096"/>
      <c r="M2978" s="1096"/>
      <c r="N2978" s="1096"/>
      <c r="O2978" s="1096"/>
      <c r="P2978" s="1096"/>
      <c r="Q2978" s="1096"/>
      <c r="R2978" s="1088"/>
      <c r="S2978" s="1089"/>
      <c r="T2978" s="1095"/>
      <c r="U2978" s="1095"/>
      <c r="V2978" s="1095"/>
      <c r="W2978" s="1095"/>
      <c r="X2978" s="1095"/>
      <c r="Y2978" s="1095"/>
      <c r="Z2978" s="1095"/>
      <c r="AA2978" s="1095"/>
      <c r="AB2978" s="1095"/>
      <c r="AC2978" s="1095"/>
      <c r="AD2978" s="1085"/>
      <c r="AE2978" s="1091"/>
      <c r="AF2978" s="1095"/>
      <c r="AG2978" s="1095"/>
      <c r="AH2978" s="1095"/>
      <c r="AI2978" s="1095"/>
      <c r="AJ2978" s="1095"/>
      <c r="AK2978" s="1095"/>
      <c r="AL2978" s="1095"/>
      <c r="AM2978" s="1095"/>
      <c r="AN2978" s="1095"/>
      <c r="AO2978" s="1095"/>
      <c r="AP2978" s="1088"/>
      <c r="AQ2978" s="1089"/>
      <c r="AR2978" s="1095"/>
      <c r="AS2978" s="1095"/>
      <c r="AT2978" s="1095"/>
      <c r="AU2978" s="1095"/>
      <c r="AV2978" s="1095"/>
      <c r="AW2978" s="1095"/>
      <c r="AX2978" s="1095"/>
      <c r="AY2978" s="1095"/>
      <c r="AZ2978" s="1095"/>
      <c r="BA2978" s="1095"/>
      <c r="BB2978" s="1085"/>
      <c r="BC2978" s="1091"/>
      <c r="BD2978" s="1098"/>
      <c r="BE2978" s="1098"/>
      <c r="BF2978" s="1098"/>
      <c r="BG2978" s="1098"/>
      <c r="BH2978" s="1098"/>
      <c r="BI2978" s="1098"/>
      <c r="BJ2978" s="1098"/>
      <c r="BK2978" s="1098"/>
      <c r="BL2978" s="1098"/>
      <c r="BM2978" s="1098"/>
      <c r="BN2978" s="1088"/>
      <c r="BO2978" s="1091"/>
      <c r="BP2978" s="1098"/>
      <c r="BQ2978" s="1098"/>
      <c r="BR2978" s="1098"/>
      <c r="BS2978" s="1098"/>
      <c r="BT2978" s="1098"/>
      <c r="BU2978" s="1098"/>
      <c r="BV2978" s="1098"/>
      <c r="BW2978" s="1098"/>
      <c r="BX2978" s="1098"/>
      <c r="BY2978" s="1098"/>
      <c r="BZ2978" s="1088"/>
      <c r="CA2978" s="1092"/>
      <c r="CB2978" s="1095"/>
      <c r="CC2978" s="1095"/>
      <c r="CD2978" s="1095"/>
      <c r="CE2978" s="1095"/>
      <c r="CF2978" s="1095"/>
      <c r="CG2978" s="1095"/>
      <c r="CH2978" s="1095"/>
      <c r="CI2978" s="1095"/>
      <c r="CJ2978" s="1095"/>
      <c r="CK2978" s="1095"/>
      <c r="CL2978" s="1093"/>
      <c r="CM2978" s="1091"/>
      <c r="CN2978" s="1098"/>
      <c r="CO2978" s="1098"/>
      <c r="CP2978" s="1098"/>
      <c r="CQ2978" s="1098"/>
      <c r="CR2978" s="1098"/>
      <c r="CS2978" s="1098"/>
      <c r="CT2978" s="1098"/>
      <c r="CU2978" s="1098"/>
      <c r="CV2978" s="1098"/>
      <c r="CW2978" s="1098"/>
      <c r="CX2978" s="1088"/>
      <c r="CY2978" s="1103"/>
    </row>
    <row r="2979" spans="2:103">
      <c r="B2979" s="1308" t="s">
        <v>4070</v>
      </c>
      <c r="C2979" s="1958"/>
      <c r="D2979" s="1960"/>
      <c r="E2979" s="1959"/>
      <c r="F2979" s="1094"/>
      <c r="G2979" s="1091"/>
      <c r="H2979" s="1095"/>
      <c r="I2979" s="1096"/>
      <c r="J2979" s="1096"/>
      <c r="K2979" s="1096"/>
      <c r="L2979" s="1096"/>
      <c r="M2979" s="1096"/>
      <c r="N2979" s="1096"/>
      <c r="O2979" s="1096"/>
      <c r="P2979" s="1096"/>
      <c r="Q2979" s="1096"/>
      <c r="R2979" s="1088"/>
      <c r="S2979" s="1089"/>
      <c r="T2979" s="1095"/>
      <c r="U2979" s="1095"/>
      <c r="V2979" s="1095"/>
      <c r="W2979" s="1095"/>
      <c r="X2979" s="1095"/>
      <c r="Y2979" s="1095"/>
      <c r="Z2979" s="1095"/>
      <c r="AA2979" s="1095"/>
      <c r="AB2979" s="1095"/>
      <c r="AC2979" s="1095"/>
      <c r="AD2979" s="1085"/>
      <c r="AE2979" s="1091"/>
      <c r="AF2979" s="1095"/>
      <c r="AG2979" s="1095"/>
      <c r="AH2979" s="1095"/>
      <c r="AI2979" s="1095"/>
      <c r="AJ2979" s="1095"/>
      <c r="AK2979" s="1095"/>
      <c r="AL2979" s="1095"/>
      <c r="AM2979" s="1095"/>
      <c r="AN2979" s="1095"/>
      <c r="AO2979" s="1095"/>
      <c r="AP2979" s="1088"/>
      <c r="AQ2979" s="1089"/>
      <c r="AR2979" s="1095"/>
      <c r="AS2979" s="1095"/>
      <c r="AT2979" s="1095"/>
      <c r="AU2979" s="1095"/>
      <c r="AV2979" s="1095"/>
      <c r="AW2979" s="1095"/>
      <c r="AX2979" s="1095"/>
      <c r="AY2979" s="1095"/>
      <c r="AZ2979" s="1095"/>
      <c r="BA2979" s="1095"/>
      <c r="BB2979" s="1085"/>
      <c r="BC2979" s="1091"/>
      <c r="BD2979" s="1098"/>
      <c r="BE2979" s="1098"/>
      <c r="BF2979" s="1098"/>
      <c r="BG2979" s="1098"/>
      <c r="BH2979" s="1098"/>
      <c r="BI2979" s="1098"/>
      <c r="BJ2979" s="1098"/>
      <c r="BK2979" s="1098"/>
      <c r="BL2979" s="1098"/>
      <c r="BM2979" s="1098"/>
      <c r="BN2979" s="1088"/>
      <c r="BO2979" s="1091"/>
      <c r="BP2979" s="1098"/>
      <c r="BQ2979" s="1098"/>
      <c r="BR2979" s="1098"/>
      <c r="BS2979" s="1098"/>
      <c r="BT2979" s="1098"/>
      <c r="BU2979" s="1098"/>
      <c r="BV2979" s="1098"/>
      <c r="BW2979" s="1098"/>
      <c r="BX2979" s="1098"/>
      <c r="BY2979" s="1098"/>
      <c r="BZ2979" s="1088"/>
      <c r="CA2979" s="1092"/>
      <c r="CB2979" s="1095"/>
      <c r="CC2979" s="1095"/>
      <c r="CD2979" s="1095"/>
      <c r="CE2979" s="1095"/>
      <c r="CF2979" s="1095"/>
      <c r="CG2979" s="1095"/>
      <c r="CH2979" s="1095"/>
      <c r="CI2979" s="1095"/>
      <c r="CJ2979" s="1095"/>
      <c r="CK2979" s="1095"/>
      <c r="CL2979" s="1093"/>
      <c r="CM2979" s="1091"/>
      <c r="CN2979" s="1098"/>
      <c r="CO2979" s="1098"/>
      <c r="CP2979" s="1098"/>
      <c r="CQ2979" s="1098"/>
      <c r="CR2979" s="1098"/>
      <c r="CS2979" s="1098"/>
      <c r="CT2979" s="1098"/>
      <c r="CU2979" s="1098"/>
      <c r="CV2979" s="1098"/>
      <c r="CW2979" s="1098"/>
      <c r="CX2979" s="1088"/>
      <c r="CY2979" s="1103"/>
    </row>
    <row r="2980" spans="2:103">
      <c r="B2980" s="1307" t="s">
        <v>4071</v>
      </c>
      <c r="C2980" s="1958"/>
      <c r="D2980" s="1960"/>
      <c r="E2980" s="1959"/>
      <c r="F2980" s="1094"/>
      <c r="G2980" s="1091"/>
      <c r="H2980" s="1095"/>
      <c r="I2980" s="1096"/>
      <c r="J2980" s="1096"/>
      <c r="K2980" s="1096"/>
      <c r="L2980" s="1096"/>
      <c r="M2980" s="1096"/>
      <c r="N2980" s="1096"/>
      <c r="O2980" s="1096"/>
      <c r="P2980" s="1096"/>
      <c r="Q2980" s="1096"/>
      <c r="R2980" s="1088"/>
      <c r="S2980" s="1089"/>
      <c r="T2980" s="1095"/>
      <c r="U2980" s="1095"/>
      <c r="V2980" s="1095"/>
      <c r="W2980" s="1095"/>
      <c r="X2980" s="1095"/>
      <c r="Y2980" s="1095"/>
      <c r="Z2980" s="1095"/>
      <c r="AA2980" s="1095"/>
      <c r="AB2980" s="1095"/>
      <c r="AC2980" s="1095"/>
      <c r="AD2980" s="1085"/>
      <c r="AE2980" s="1091"/>
      <c r="AF2980" s="1095"/>
      <c r="AG2980" s="1095"/>
      <c r="AH2980" s="1095"/>
      <c r="AI2980" s="1095"/>
      <c r="AJ2980" s="1095"/>
      <c r="AK2980" s="1095"/>
      <c r="AL2980" s="1095"/>
      <c r="AM2980" s="1095"/>
      <c r="AN2980" s="1095"/>
      <c r="AO2980" s="1095"/>
      <c r="AP2980" s="1088"/>
      <c r="AQ2980" s="1089"/>
      <c r="AR2980" s="1095"/>
      <c r="AS2980" s="1095"/>
      <c r="AT2980" s="1095"/>
      <c r="AU2980" s="1095"/>
      <c r="AV2980" s="1095"/>
      <c r="AW2980" s="1095"/>
      <c r="AX2980" s="1095"/>
      <c r="AY2980" s="1095"/>
      <c r="AZ2980" s="1095"/>
      <c r="BA2980" s="1095"/>
      <c r="BB2980" s="1085"/>
      <c r="BC2980" s="1091"/>
      <c r="BD2980" s="1098"/>
      <c r="BE2980" s="1098"/>
      <c r="BF2980" s="1098"/>
      <c r="BG2980" s="1098"/>
      <c r="BH2980" s="1098"/>
      <c r="BI2980" s="1098"/>
      <c r="BJ2980" s="1098"/>
      <c r="BK2980" s="1098"/>
      <c r="BL2980" s="1098"/>
      <c r="BM2980" s="1098"/>
      <c r="BN2980" s="1088"/>
      <c r="BO2980" s="1091"/>
      <c r="BP2980" s="1098"/>
      <c r="BQ2980" s="1098"/>
      <c r="BR2980" s="1098"/>
      <c r="BS2980" s="1098"/>
      <c r="BT2980" s="1098"/>
      <c r="BU2980" s="1098"/>
      <c r="BV2980" s="1098"/>
      <c r="BW2980" s="1098"/>
      <c r="BX2980" s="1098"/>
      <c r="BY2980" s="1098"/>
      <c r="BZ2980" s="1088"/>
      <c r="CA2980" s="1092"/>
      <c r="CB2980" s="1095"/>
      <c r="CC2980" s="1095"/>
      <c r="CD2980" s="1095"/>
      <c r="CE2980" s="1095"/>
      <c r="CF2980" s="1095"/>
      <c r="CG2980" s="1095"/>
      <c r="CH2980" s="1095"/>
      <c r="CI2980" s="1095"/>
      <c r="CJ2980" s="1095"/>
      <c r="CK2980" s="1095"/>
      <c r="CL2980" s="1093"/>
      <c r="CM2980" s="1091"/>
      <c r="CN2980" s="1098"/>
      <c r="CO2980" s="1098"/>
      <c r="CP2980" s="1098"/>
      <c r="CQ2980" s="1098"/>
      <c r="CR2980" s="1098"/>
      <c r="CS2980" s="1098"/>
      <c r="CT2980" s="1098"/>
      <c r="CU2980" s="1098"/>
      <c r="CV2980" s="1098"/>
      <c r="CW2980" s="1098"/>
      <c r="CX2980" s="1088"/>
      <c r="CY2980" s="1103"/>
    </row>
    <row r="2981" spans="2:103">
      <c r="B2981" s="1308" t="s">
        <v>4072</v>
      </c>
      <c r="C2981" s="1958"/>
      <c r="D2981" s="1960"/>
      <c r="E2981" s="1959"/>
      <c r="F2981" s="1094"/>
      <c r="G2981" s="1091"/>
      <c r="H2981" s="1095"/>
      <c r="I2981" s="1096"/>
      <c r="J2981" s="1096"/>
      <c r="K2981" s="1096"/>
      <c r="L2981" s="1096"/>
      <c r="M2981" s="1096"/>
      <c r="N2981" s="1096"/>
      <c r="O2981" s="1096"/>
      <c r="P2981" s="1096"/>
      <c r="Q2981" s="1096"/>
      <c r="R2981" s="1088"/>
      <c r="S2981" s="1089"/>
      <c r="T2981" s="1095"/>
      <c r="U2981" s="1095"/>
      <c r="V2981" s="1095"/>
      <c r="W2981" s="1095"/>
      <c r="X2981" s="1095"/>
      <c r="Y2981" s="1095"/>
      <c r="Z2981" s="1095"/>
      <c r="AA2981" s="1095"/>
      <c r="AB2981" s="1095"/>
      <c r="AC2981" s="1095"/>
      <c r="AD2981" s="1085"/>
      <c r="AE2981" s="1091"/>
      <c r="AF2981" s="1095"/>
      <c r="AG2981" s="1095"/>
      <c r="AH2981" s="1095"/>
      <c r="AI2981" s="1095"/>
      <c r="AJ2981" s="1095"/>
      <c r="AK2981" s="1095"/>
      <c r="AL2981" s="1095"/>
      <c r="AM2981" s="1095"/>
      <c r="AN2981" s="1095"/>
      <c r="AO2981" s="1095"/>
      <c r="AP2981" s="1088"/>
      <c r="AQ2981" s="1089"/>
      <c r="AR2981" s="1095"/>
      <c r="AS2981" s="1095"/>
      <c r="AT2981" s="1095"/>
      <c r="AU2981" s="1095"/>
      <c r="AV2981" s="1095"/>
      <c r="AW2981" s="1095"/>
      <c r="AX2981" s="1095"/>
      <c r="AY2981" s="1095"/>
      <c r="AZ2981" s="1095"/>
      <c r="BA2981" s="1095"/>
      <c r="BB2981" s="1085"/>
      <c r="BC2981" s="1091"/>
      <c r="BD2981" s="1098"/>
      <c r="BE2981" s="1098"/>
      <c r="BF2981" s="1098"/>
      <c r="BG2981" s="1098"/>
      <c r="BH2981" s="1098"/>
      <c r="BI2981" s="1098"/>
      <c r="BJ2981" s="1098"/>
      <c r="BK2981" s="1098"/>
      <c r="BL2981" s="1098"/>
      <c r="BM2981" s="1098"/>
      <c r="BN2981" s="1088"/>
      <c r="BO2981" s="1091"/>
      <c r="BP2981" s="1098"/>
      <c r="BQ2981" s="1098"/>
      <c r="BR2981" s="1098"/>
      <c r="BS2981" s="1098"/>
      <c r="BT2981" s="1098"/>
      <c r="BU2981" s="1098"/>
      <c r="BV2981" s="1098"/>
      <c r="BW2981" s="1098"/>
      <c r="BX2981" s="1098"/>
      <c r="BY2981" s="1098"/>
      <c r="BZ2981" s="1088"/>
      <c r="CA2981" s="1092"/>
      <c r="CB2981" s="1095"/>
      <c r="CC2981" s="1095"/>
      <c r="CD2981" s="1095"/>
      <c r="CE2981" s="1095"/>
      <c r="CF2981" s="1095"/>
      <c r="CG2981" s="1095"/>
      <c r="CH2981" s="1095"/>
      <c r="CI2981" s="1095"/>
      <c r="CJ2981" s="1095"/>
      <c r="CK2981" s="1095"/>
      <c r="CL2981" s="1093"/>
      <c r="CM2981" s="1091"/>
      <c r="CN2981" s="1098"/>
      <c r="CO2981" s="1098"/>
      <c r="CP2981" s="1098"/>
      <c r="CQ2981" s="1098"/>
      <c r="CR2981" s="1098"/>
      <c r="CS2981" s="1098"/>
      <c r="CT2981" s="1098"/>
      <c r="CU2981" s="1098"/>
      <c r="CV2981" s="1098"/>
      <c r="CW2981" s="1098"/>
      <c r="CX2981" s="1088"/>
      <c r="CY2981" s="1103"/>
    </row>
    <row r="2982" spans="2:103">
      <c r="B2982" s="1307" t="s">
        <v>4073</v>
      </c>
      <c r="C2982" s="1958"/>
      <c r="D2982" s="1960"/>
      <c r="E2982" s="1959"/>
      <c r="F2982" s="1094"/>
      <c r="G2982" s="1091"/>
      <c r="H2982" s="1095"/>
      <c r="I2982" s="1096"/>
      <c r="J2982" s="1096"/>
      <c r="K2982" s="1096"/>
      <c r="L2982" s="1096"/>
      <c r="M2982" s="1096"/>
      <c r="N2982" s="1096"/>
      <c r="O2982" s="1096"/>
      <c r="P2982" s="1096"/>
      <c r="Q2982" s="1096"/>
      <c r="R2982" s="1088"/>
      <c r="S2982" s="1089"/>
      <c r="T2982" s="1095"/>
      <c r="U2982" s="1095"/>
      <c r="V2982" s="1095"/>
      <c r="W2982" s="1095"/>
      <c r="X2982" s="1095"/>
      <c r="Y2982" s="1095"/>
      <c r="Z2982" s="1095"/>
      <c r="AA2982" s="1095"/>
      <c r="AB2982" s="1095"/>
      <c r="AC2982" s="1095"/>
      <c r="AD2982" s="1085"/>
      <c r="AE2982" s="1091"/>
      <c r="AF2982" s="1095"/>
      <c r="AG2982" s="1095"/>
      <c r="AH2982" s="1095"/>
      <c r="AI2982" s="1095"/>
      <c r="AJ2982" s="1095"/>
      <c r="AK2982" s="1095"/>
      <c r="AL2982" s="1095"/>
      <c r="AM2982" s="1095"/>
      <c r="AN2982" s="1095"/>
      <c r="AO2982" s="1095"/>
      <c r="AP2982" s="1088"/>
      <c r="AQ2982" s="1089"/>
      <c r="AR2982" s="1095"/>
      <c r="AS2982" s="1095"/>
      <c r="AT2982" s="1095"/>
      <c r="AU2982" s="1095"/>
      <c r="AV2982" s="1095"/>
      <c r="AW2982" s="1095"/>
      <c r="AX2982" s="1095"/>
      <c r="AY2982" s="1095"/>
      <c r="AZ2982" s="1095"/>
      <c r="BA2982" s="1095"/>
      <c r="BB2982" s="1085"/>
      <c r="BC2982" s="1091"/>
      <c r="BD2982" s="1098"/>
      <c r="BE2982" s="1098"/>
      <c r="BF2982" s="1098"/>
      <c r="BG2982" s="1098"/>
      <c r="BH2982" s="1098"/>
      <c r="BI2982" s="1098"/>
      <c r="BJ2982" s="1098"/>
      <c r="BK2982" s="1098"/>
      <c r="BL2982" s="1098"/>
      <c r="BM2982" s="1098"/>
      <c r="BN2982" s="1088"/>
      <c r="BO2982" s="1091"/>
      <c r="BP2982" s="1098"/>
      <c r="BQ2982" s="1098"/>
      <c r="BR2982" s="1098"/>
      <c r="BS2982" s="1098"/>
      <c r="BT2982" s="1098"/>
      <c r="BU2982" s="1098"/>
      <c r="BV2982" s="1098"/>
      <c r="BW2982" s="1098"/>
      <c r="BX2982" s="1098"/>
      <c r="BY2982" s="1098"/>
      <c r="BZ2982" s="1088"/>
      <c r="CA2982" s="1092"/>
      <c r="CB2982" s="1095"/>
      <c r="CC2982" s="1095"/>
      <c r="CD2982" s="1095"/>
      <c r="CE2982" s="1095"/>
      <c r="CF2982" s="1095"/>
      <c r="CG2982" s="1095"/>
      <c r="CH2982" s="1095"/>
      <c r="CI2982" s="1095"/>
      <c r="CJ2982" s="1095"/>
      <c r="CK2982" s="1095"/>
      <c r="CL2982" s="1093"/>
      <c r="CM2982" s="1091"/>
      <c r="CN2982" s="1098"/>
      <c r="CO2982" s="1098"/>
      <c r="CP2982" s="1098"/>
      <c r="CQ2982" s="1098"/>
      <c r="CR2982" s="1098"/>
      <c r="CS2982" s="1098"/>
      <c r="CT2982" s="1098"/>
      <c r="CU2982" s="1098"/>
      <c r="CV2982" s="1098"/>
      <c r="CW2982" s="1098"/>
      <c r="CX2982" s="1088"/>
      <c r="CY2982" s="1103"/>
    </row>
    <row r="2983" spans="2:103">
      <c r="B2983" s="1308" t="s">
        <v>4074</v>
      </c>
      <c r="C2983" s="1958"/>
      <c r="D2983" s="1960"/>
      <c r="E2983" s="1959"/>
      <c r="F2983" s="1094"/>
      <c r="G2983" s="1091"/>
      <c r="H2983" s="1095"/>
      <c r="I2983" s="1096"/>
      <c r="J2983" s="1096"/>
      <c r="K2983" s="1096"/>
      <c r="L2983" s="1096"/>
      <c r="M2983" s="1096"/>
      <c r="N2983" s="1096"/>
      <c r="O2983" s="1096"/>
      <c r="P2983" s="1096"/>
      <c r="Q2983" s="1096"/>
      <c r="R2983" s="1088"/>
      <c r="S2983" s="1089"/>
      <c r="T2983" s="1095"/>
      <c r="U2983" s="1095"/>
      <c r="V2983" s="1095"/>
      <c r="W2983" s="1095"/>
      <c r="X2983" s="1095"/>
      <c r="Y2983" s="1095"/>
      <c r="Z2983" s="1095"/>
      <c r="AA2983" s="1095"/>
      <c r="AB2983" s="1095"/>
      <c r="AC2983" s="1095"/>
      <c r="AD2983" s="1085"/>
      <c r="AE2983" s="1091"/>
      <c r="AF2983" s="1095"/>
      <c r="AG2983" s="1095"/>
      <c r="AH2983" s="1095"/>
      <c r="AI2983" s="1095"/>
      <c r="AJ2983" s="1095"/>
      <c r="AK2983" s="1095"/>
      <c r="AL2983" s="1095"/>
      <c r="AM2983" s="1095"/>
      <c r="AN2983" s="1095"/>
      <c r="AO2983" s="1095"/>
      <c r="AP2983" s="1088"/>
      <c r="AQ2983" s="1089"/>
      <c r="AR2983" s="1095"/>
      <c r="AS2983" s="1095"/>
      <c r="AT2983" s="1095"/>
      <c r="AU2983" s="1095"/>
      <c r="AV2983" s="1095"/>
      <c r="AW2983" s="1095"/>
      <c r="AX2983" s="1095"/>
      <c r="AY2983" s="1095"/>
      <c r="AZ2983" s="1095"/>
      <c r="BA2983" s="1095"/>
      <c r="BB2983" s="1085"/>
      <c r="BC2983" s="1091"/>
      <c r="BD2983" s="1098"/>
      <c r="BE2983" s="1098"/>
      <c r="BF2983" s="1098"/>
      <c r="BG2983" s="1098"/>
      <c r="BH2983" s="1098"/>
      <c r="BI2983" s="1098"/>
      <c r="BJ2983" s="1098"/>
      <c r="BK2983" s="1098"/>
      <c r="BL2983" s="1098"/>
      <c r="BM2983" s="1098"/>
      <c r="BN2983" s="1088"/>
      <c r="BO2983" s="1091"/>
      <c r="BP2983" s="1098"/>
      <c r="BQ2983" s="1098"/>
      <c r="BR2983" s="1098"/>
      <c r="BS2983" s="1098"/>
      <c r="BT2983" s="1098"/>
      <c r="BU2983" s="1098"/>
      <c r="BV2983" s="1098"/>
      <c r="BW2983" s="1098"/>
      <c r="BX2983" s="1098"/>
      <c r="BY2983" s="1098"/>
      <c r="BZ2983" s="1088"/>
      <c r="CA2983" s="1092"/>
      <c r="CB2983" s="1095"/>
      <c r="CC2983" s="1095"/>
      <c r="CD2983" s="1095"/>
      <c r="CE2983" s="1095"/>
      <c r="CF2983" s="1095"/>
      <c r="CG2983" s="1095"/>
      <c r="CH2983" s="1095"/>
      <c r="CI2983" s="1095"/>
      <c r="CJ2983" s="1095"/>
      <c r="CK2983" s="1095"/>
      <c r="CL2983" s="1093"/>
      <c r="CM2983" s="1091"/>
      <c r="CN2983" s="1098"/>
      <c r="CO2983" s="1098"/>
      <c r="CP2983" s="1098"/>
      <c r="CQ2983" s="1098"/>
      <c r="CR2983" s="1098"/>
      <c r="CS2983" s="1098"/>
      <c r="CT2983" s="1098"/>
      <c r="CU2983" s="1098"/>
      <c r="CV2983" s="1098"/>
      <c r="CW2983" s="1098"/>
      <c r="CX2983" s="1088"/>
      <c r="CY2983" s="1103"/>
    </row>
    <row r="2984" spans="2:103">
      <c r="B2984" s="1307" t="s">
        <v>4075</v>
      </c>
      <c r="C2984" s="1958"/>
      <c r="D2984" s="1960"/>
      <c r="E2984" s="1959"/>
      <c r="F2984" s="1094"/>
      <c r="G2984" s="1091"/>
      <c r="H2984" s="1095"/>
      <c r="I2984" s="1096"/>
      <c r="J2984" s="1096"/>
      <c r="K2984" s="1096"/>
      <c r="L2984" s="1096"/>
      <c r="M2984" s="1096"/>
      <c r="N2984" s="1096"/>
      <c r="O2984" s="1096"/>
      <c r="P2984" s="1096"/>
      <c r="Q2984" s="1096"/>
      <c r="R2984" s="1088"/>
      <c r="S2984" s="1089"/>
      <c r="T2984" s="1095"/>
      <c r="U2984" s="1095"/>
      <c r="V2984" s="1095"/>
      <c r="W2984" s="1095"/>
      <c r="X2984" s="1095"/>
      <c r="Y2984" s="1095"/>
      <c r="Z2984" s="1095"/>
      <c r="AA2984" s="1095"/>
      <c r="AB2984" s="1095"/>
      <c r="AC2984" s="1095"/>
      <c r="AD2984" s="1085"/>
      <c r="AE2984" s="1091"/>
      <c r="AF2984" s="1095"/>
      <c r="AG2984" s="1095"/>
      <c r="AH2984" s="1095"/>
      <c r="AI2984" s="1095"/>
      <c r="AJ2984" s="1095"/>
      <c r="AK2984" s="1095"/>
      <c r="AL2984" s="1095"/>
      <c r="AM2984" s="1095"/>
      <c r="AN2984" s="1095"/>
      <c r="AO2984" s="1095"/>
      <c r="AP2984" s="1088"/>
      <c r="AQ2984" s="1089"/>
      <c r="AR2984" s="1095"/>
      <c r="AS2984" s="1095"/>
      <c r="AT2984" s="1095"/>
      <c r="AU2984" s="1095"/>
      <c r="AV2984" s="1095"/>
      <c r="AW2984" s="1095"/>
      <c r="AX2984" s="1095"/>
      <c r="AY2984" s="1095"/>
      <c r="AZ2984" s="1095"/>
      <c r="BA2984" s="1095"/>
      <c r="BB2984" s="1085"/>
      <c r="BC2984" s="1091"/>
      <c r="BD2984" s="1098"/>
      <c r="BE2984" s="1098"/>
      <c r="BF2984" s="1098"/>
      <c r="BG2984" s="1098"/>
      <c r="BH2984" s="1098"/>
      <c r="BI2984" s="1098"/>
      <c r="BJ2984" s="1098"/>
      <c r="BK2984" s="1098"/>
      <c r="BL2984" s="1098"/>
      <c r="BM2984" s="1098"/>
      <c r="BN2984" s="1088"/>
      <c r="BO2984" s="1091"/>
      <c r="BP2984" s="1098"/>
      <c r="BQ2984" s="1098"/>
      <c r="BR2984" s="1098"/>
      <c r="BS2984" s="1098"/>
      <c r="BT2984" s="1098"/>
      <c r="BU2984" s="1098"/>
      <c r="BV2984" s="1098"/>
      <c r="BW2984" s="1098"/>
      <c r="BX2984" s="1098"/>
      <c r="BY2984" s="1098"/>
      <c r="BZ2984" s="1088"/>
      <c r="CA2984" s="1092"/>
      <c r="CB2984" s="1095"/>
      <c r="CC2984" s="1095"/>
      <c r="CD2984" s="1095"/>
      <c r="CE2984" s="1095"/>
      <c r="CF2984" s="1095"/>
      <c r="CG2984" s="1095"/>
      <c r="CH2984" s="1095"/>
      <c r="CI2984" s="1095"/>
      <c r="CJ2984" s="1095"/>
      <c r="CK2984" s="1095"/>
      <c r="CL2984" s="1093"/>
      <c r="CM2984" s="1091"/>
      <c r="CN2984" s="1098"/>
      <c r="CO2984" s="1098"/>
      <c r="CP2984" s="1098"/>
      <c r="CQ2984" s="1098"/>
      <c r="CR2984" s="1098"/>
      <c r="CS2984" s="1098"/>
      <c r="CT2984" s="1098"/>
      <c r="CU2984" s="1098"/>
      <c r="CV2984" s="1098"/>
      <c r="CW2984" s="1098"/>
      <c r="CX2984" s="1088"/>
      <c r="CY2984" s="1103"/>
    </row>
    <row r="2985" spans="2:103">
      <c r="B2985" s="1308" t="s">
        <v>4076</v>
      </c>
      <c r="C2985" s="1958"/>
      <c r="D2985" s="1960"/>
      <c r="E2985" s="1959"/>
      <c r="F2985" s="1094"/>
      <c r="G2985" s="1091"/>
      <c r="H2985" s="1095"/>
      <c r="I2985" s="1096"/>
      <c r="J2985" s="1096"/>
      <c r="K2985" s="1096"/>
      <c r="L2985" s="1096"/>
      <c r="M2985" s="1096"/>
      <c r="N2985" s="1096"/>
      <c r="O2985" s="1096"/>
      <c r="P2985" s="1096"/>
      <c r="Q2985" s="1096"/>
      <c r="R2985" s="1088"/>
      <c r="S2985" s="1089"/>
      <c r="T2985" s="1095"/>
      <c r="U2985" s="1095"/>
      <c r="V2985" s="1095"/>
      <c r="W2985" s="1095"/>
      <c r="X2985" s="1095"/>
      <c r="Y2985" s="1095"/>
      <c r="Z2985" s="1095"/>
      <c r="AA2985" s="1095"/>
      <c r="AB2985" s="1095"/>
      <c r="AC2985" s="1095"/>
      <c r="AD2985" s="1085"/>
      <c r="AE2985" s="1091"/>
      <c r="AF2985" s="1095"/>
      <c r="AG2985" s="1095"/>
      <c r="AH2985" s="1095"/>
      <c r="AI2985" s="1095"/>
      <c r="AJ2985" s="1095"/>
      <c r="AK2985" s="1095"/>
      <c r="AL2985" s="1095"/>
      <c r="AM2985" s="1095"/>
      <c r="AN2985" s="1095"/>
      <c r="AO2985" s="1095"/>
      <c r="AP2985" s="1088"/>
      <c r="AQ2985" s="1089"/>
      <c r="AR2985" s="1095"/>
      <c r="AS2985" s="1095"/>
      <c r="AT2985" s="1095"/>
      <c r="AU2985" s="1095"/>
      <c r="AV2985" s="1095"/>
      <c r="AW2985" s="1095"/>
      <c r="AX2985" s="1095"/>
      <c r="AY2985" s="1095"/>
      <c r="AZ2985" s="1095"/>
      <c r="BA2985" s="1095"/>
      <c r="BB2985" s="1085"/>
      <c r="BC2985" s="1091"/>
      <c r="BD2985" s="1098"/>
      <c r="BE2985" s="1098"/>
      <c r="BF2985" s="1098"/>
      <c r="BG2985" s="1098"/>
      <c r="BH2985" s="1098"/>
      <c r="BI2985" s="1098"/>
      <c r="BJ2985" s="1098"/>
      <c r="BK2985" s="1098"/>
      <c r="BL2985" s="1098"/>
      <c r="BM2985" s="1098"/>
      <c r="BN2985" s="1088"/>
      <c r="BO2985" s="1091"/>
      <c r="BP2985" s="1098"/>
      <c r="BQ2985" s="1098"/>
      <c r="BR2985" s="1098"/>
      <c r="BS2985" s="1098"/>
      <c r="BT2985" s="1098"/>
      <c r="BU2985" s="1098"/>
      <c r="BV2985" s="1098"/>
      <c r="BW2985" s="1098"/>
      <c r="BX2985" s="1098"/>
      <c r="BY2985" s="1098"/>
      <c r="BZ2985" s="1088"/>
      <c r="CA2985" s="1092"/>
      <c r="CB2985" s="1095"/>
      <c r="CC2985" s="1095"/>
      <c r="CD2985" s="1095"/>
      <c r="CE2985" s="1095"/>
      <c r="CF2985" s="1095"/>
      <c r="CG2985" s="1095"/>
      <c r="CH2985" s="1095"/>
      <c r="CI2985" s="1095"/>
      <c r="CJ2985" s="1095"/>
      <c r="CK2985" s="1095"/>
      <c r="CL2985" s="1093"/>
      <c r="CM2985" s="1091"/>
      <c r="CN2985" s="1098"/>
      <c r="CO2985" s="1098"/>
      <c r="CP2985" s="1098"/>
      <c r="CQ2985" s="1098"/>
      <c r="CR2985" s="1098"/>
      <c r="CS2985" s="1098"/>
      <c r="CT2985" s="1098"/>
      <c r="CU2985" s="1098"/>
      <c r="CV2985" s="1098"/>
      <c r="CW2985" s="1098"/>
      <c r="CX2985" s="1088"/>
      <c r="CY2985" s="1103"/>
    </row>
    <row r="2986" spans="2:103">
      <c r="B2986" s="1307" t="s">
        <v>4077</v>
      </c>
      <c r="C2986" s="1958"/>
      <c r="D2986" s="1960"/>
      <c r="E2986" s="1959"/>
      <c r="F2986" s="1094"/>
      <c r="G2986" s="1091"/>
      <c r="H2986" s="1095"/>
      <c r="I2986" s="1096"/>
      <c r="J2986" s="1096"/>
      <c r="K2986" s="1096"/>
      <c r="L2986" s="1096"/>
      <c r="M2986" s="1096"/>
      <c r="N2986" s="1096"/>
      <c r="O2986" s="1096"/>
      <c r="P2986" s="1096"/>
      <c r="Q2986" s="1096"/>
      <c r="R2986" s="1088"/>
      <c r="S2986" s="1089"/>
      <c r="T2986" s="1095"/>
      <c r="U2986" s="1095"/>
      <c r="V2986" s="1095"/>
      <c r="W2986" s="1095"/>
      <c r="X2986" s="1095"/>
      <c r="Y2986" s="1095"/>
      <c r="Z2986" s="1095"/>
      <c r="AA2986" s="1095"/>
      <c r="AB2986" s="1095"/>
      <c r="AC2986" s="1095"/>
      <c r="AD2986" s="1085"/>
      <c r="AE2986" s="1091"/>
      <c r="AF2986" s="1095"/>
      <c r="AG2986" s="1095"/>
      <c r="AH2986" s="1095"/>
      <c r="AI2986" s="1095"/>
      <c r="AJ2986" s="1095"/>
      <c r="AK2986" s="1095"/>
      <c r="AL2986" s="1095"/>
      <c r="AM2986" s="1095"/>
      <c r="AN2986" s="1095"/>
      <c r="AO2986" s="1095"/>
      <c r="AP2986" s="1088"/>
      <c r="AQ2986" s="1089"/>
      <c r="AR2986" s="1095"/>
      <c r="AS2986" s="1095"/>
      <c r="AT2986" s="1095"/>
      <c r="AU2986" s="1095"/>
      <c r="AV2986" s="1095"/>
      <c r="AW2986" s="1095"/>
      <c r="AX2986" s="1095"/>
      <c r="AY2986" s="1095"/>
      <c r="AZ2986" s="1095"/>
      <c r="BA2986" s="1095"/>
      <c r="BB2986" s="1085"/>
      <c r="BC2986" s="1091"/>
      <c r="BD2986" s="1098"/>
      <c r="BE2986" s="1098"/>
      <c r="BF2986" s="1098"/>
      <c r="BG2986" s="1098"/>
      <c r="BH2986" s="1098"/>
      <c r="BI2986" s="1098"/>
      <c r="BJ2986" s="1098"/>
      <c r="BK2986" s="1098"/>
      <c r="BL2986" s="1098"/>
      <c r="BM2986" s="1098"/>
      <c r="BN2986" s="1088"/>
      <c r="BO2986" s="1091"/>
      <c r="BP2986" s="1098"/>
      <c r="BQ2986" s="1098"/>
      <c r="BR2986" s="1098"/>
      <c r="BS2986" s="1098"/>
      <c r="BT2986" s="1098"/>
      <c r="BU2986" s="1098"/>
      <c r="BV2986" s="1098"/>
      <c r="BW2986" s="1098"/>
      <c r="BX2986" s="1098"/>
      <c r="BY2986" s="1098"/>
      <c r="BZ2986" s="1088"/>
      <c r="CA2986" s="1092"/>
      <c r="CB2986" s="1095"/>
      <c r="CC2986" s="1095"/>
      <c r="CD2986" s="1095"/>
      <c r="CE2986" s="1095"/>
      <c r="CF2986" s="1095"/>
      <c r="CG2986" s="1095"/>
      <c r="CH2986" s="1095"/>
      <c r="CI2986" s="1095"/>
      <c r="CJ2986" s="1095"/>
      <c r="CK2986" s="1095"/>
      <c r="CL2986" s="1093"/>
      <c r="CM2986" s="1091"/>
      <c r="CN2986" s="1098"/>
      <c r="CO2986" s="1098"/>
      <c r="CP2986" s="1098"/>
      <c r="CQ2986" s="1098"/>
      <c r="CR2986" s="1098"/>
      <c r="CS2986" s="1098"/>
      <c r="CT2986" s="1098"/>
      <c r="CU2986" s="1098"/>
      <c r="CV2986" s="1098"/>
      <c r="CW2986" s="1098"/>
      <c r="CX2986" s="1088"/>
      <c r="CY2986" s="1103"/>
    </row>
    <row r="2987" spans="2:103">
      <c r="B2987" s="1308" t="s">
        <v>4078</v>
      </c>
      <c r="C2987" s="1958"/>
      <c r="D2987" s="1960"/>
      <c r="E2987" s="1959"/>
      <c r="F2987" s="1094"/>
      <c r="G2987" s="1091"/>
      <c r="H2987" s="1095"/>
      <c r="I2987" s="1096"/>
      <c r="J2987" s="1096"/>
      <c r="K2987" s="1096"/>
      <c r="L2987" s="1096"/>
      <c r="M2987" s="1096"/>
      <c r="N2987" s="1096"/>
      <c r="O2987" s="1096"/>
      <c r="P2987" s="1096"/>
      <c r="Q2987" s="1096"/>
      <c r="R2987" s="1088"/>
      <c r="S2987" s="1089"/>
      <c r="T2987" s="1095"/>
      <c r="U2987" s="1095"/>
      <c r="V2987" s="1095"/>
      <c r="W2987" s="1095"/>
      <c r="X2987" s="1095"/>
      <c r="Y2987" s="1095"/>
      <c r="Z2987" s="1095"/>
      <c r="AA2987" s="1095"/>
      <c r="AB2987" s="1095"/>
      <c r="AC2987" s="1095"/>
      <c r="AD2987" s="1085"/>
      <c r="AE2987" s="1091"/>
      <c r="AF2987" s="1095"/>
      <c r="AG2987" s="1095"/>
      <c r="AH2987" s="1095"/>
      <c r="AI2987" s="1095"/>
      <c r="AJ2987" s="1095"/>
      <c r="AK2987" s="1095"/>
      <c r="AL2987" s="1095"/>
      <c r="AM2987" s="1095"/>
      <c r="AN2987" s="1095"/>
      <c r="AO2987" s="1095"/>
      <c r="AP2987" s="1088"/>
      <c r="AQ2987" s="1089"/>
      <c r="AR2987" s="1095"/>
      <c r="AS2987" s="1095"/>
      <c r="AT2987" s="1095"/>
      <c r="AU2987" s="1095"/>
      <c r="AV2987" s="1095"/>
      <c r="AW2987" s="1095"/>
      <c r="AX2987" s="1095"/>
      <c r="AY2987" s="1095"/>
      <c r="AZ2987" s="1095"/>
      <c r="BA2987" s="1095"/>
      <c r="BB2987" s="1085"/>
      <c r="BC2987" s="1091"/>
      <c r="BD2987" s="1098"/>
      <c r="BE2987" s="1098"/>
      <c r="BF2987" s="1098"/>
      <c r="BG2987" s="1098"/>
      <c r="BH2987" s="1098"/>
      <c r="BI2987" s="1098"/>
      <c r="BJ2987" s="1098"/>
      <c r="BK2987" s="1098"/>
      <c r="BL2987" s="1098"/>
      <c r="BM2987" s="1098"/>
      <c r="BN2987" s="1088"/>
      <c r="BO2987" s="1091"/>
      <c r="BP2987" s="1098"/>
      <c r="BQ2987" s="1098"/>
      <c r="BR2987" s="1098"/>
      <c r="BS2987" s="1098"/>
      <c r="BT2987" s="1098"/>
      <c r="BU2987" s="1098"/>
      <c r="BV2987" s="1098"/>
      <c r="BW2987" s="1098"/>
      <c r="BX2987" s="1098"/>
      <c r="BY2987" s="1098"/>
      <c r="BZ2987" s="1088"/>
      <c r="CA2987" s="1092"/>
      <c r="CB2987" s="1095"/>
      <c r="CC2987" s="1095"/>
      <c r="CD2987" s="1095"/>
      <c r="CE2987" s="1095"/>
      <c r="CF2987" s="1095"/>
      <c r="CG2987" s="1095"/>
      <c r="CH2987" s="1095"/>
      <c r="CI2987" s="1095"/>
      <c r="CJ2987" s="1095"/>
      <c r="CK2987" s="1095"/>
      <c r="CL2987" s="1093"/>
      <c r="CM2987" s="1091"/>
      <c r="CN2987" s="1098"/>
      <c r="CO2987" s="1098"/>
      <c r="CP2987" s="1098"/>
      <c r="CQ2987" s="1098"/>
      <c r="CR2987" s="1098"/>
      <c r="CS2987" s="1098"/>
      <c r="CT2987" s="1098"/>
      <c r="CU2987" s="1098"/>
      <c r="CV2987" s="1098"/>
      <c r="CW2987" s="1098"/>
      <c r="CX2987" s="1088"/>
      <c r="CY2987" s="1103"/>
    </row>
    <row r="2988" spans="2:103">
      <c r="B2988" s="1307" t="s">
        <v>4079</v>
      </c>
      <c r="C2988" s="1958"/>
      <c r="D2988" s="1960"/>
      <c r="E2988" s="1959"/>
      <c r="F2988" s="1094"/>
      <c r="G2988" s="1091"/>
      <c r="H2988" s="1095"/>
      <c r="I2988" s="1096"/>
      <c r="J2988" s="1096"/>
      <c r="K2988" s="1096"/>
      <c r="L2988" s="1096"/>
      <c r="M2988" s="1096"/>
      <c r="N2988" s="1096"/>
      <c r="O2988" s="1096"/>
      <c r="P2988" s="1096"/>
      <c r="Q2988" s="1096"/>
      <c r="R2988" s="1088"/>
      <c r="S2988" s="1089"/>
      <c r="T2988" s="1095"/>
      <c r="U2988" s="1095"/>
      <c r="V2988" s="1095"/>
      <c r="W2988" s="1095"/>
      <c r="X2988" s="1095"/>
      <c r="Y2988" s="1095"/>
      <c r="Z2988" s="1095"/>
      <c r="AA2988" s="1095"/>
      <c r="AB2988" s="1095"/>
      <c r="AC2988" s="1095"/>
      <c r="AD2988" s="1085"/>
      <c r="AE2988" s="1091"/>
      <c r="AF2988" s="1095"/>
      <c r="AG2988" s="1095"/>
      <c r="AH2988" s="1095"/>
      <c r="AI2988" s="1095"/>
      <c r="AJ2988" s="1095"/>
      <c r="AK2988" s="1095"/>
      <c r="AL2988" s="1095"/>
      <c r="AM2988" s="1095"/>
      <c r="AN2988" s="1095"/>
      <c r="AO2988" s="1095"/>
      <c r="AP2988" s="1088"/>
      <c r="AQ2988" s="1089"/>
      <c r="AR2988" s="1095"/>
      <c r="AS2988" s="1095"/>
      <c r="AT2988" s="1095"/>
      <c r="AU2988" s="1095"/>
      <c r="AV2988" s="1095"/>
      <c r="AW2988" s="1095"/>
      <c r="AX2988" s="1095"/>
      <c r="AY2988" s="1095"/>
      <c r="AZ2988" s="1095"/>
      <c r="BA2988" s="1095"/>
      <c r="BB2988" s="1085"/>
      <c r="BC2988" s="1091"/>
      <c r="BD2988" s="1098"/>
      <c r="BE2988" s="1098"/>
      <c r="BF2988" s="1098"/>
      <c r="BG2988" s="1098"/>
      <c r="BH2988" s="1098"/>
      <c r="BI2988" s="1098"/>
      <c r="BJ2988" s="1098"/>
      <c r="BK2988" s="1098"/>
      <c r="BL2988" s="1098"/>
      <c r="BM2988" s="1098"/>
      <c r="BN2988" s="1088"/>
      <c r="BO2988" s="1091"/>
      <c r="BP2988" s="1098"/>
      <c r="BQ2988" s="1098"/>
      <c r="BR2988" s="1098"/>
      <c r="BS2988" s="1098"/>
      <c r="BT2988" s="1098"/>
      <c r="BU2988" s="1098"/>
      <c r="BV2988" s="1098"/>
      <c r="BW2988" s="1098"/>
      <c r="BX2988" s="1098"/>
      <c r="BY2988" s="1098"/>
      <c r="BZ2988" s="1088"/>
      <c r="CA2988" s="1092"/>
      <c r="CB2988" s="1095"/>
      <c r="CC2988" s="1095"/>
      <c r="CD2988" s="1095"/>
      <c r="CE2988" s="1095"/>
      <c r="CF2988" s="1095"/>
      <c r="CG2988" s="1095"/>
      <c r="CH2988" s="1095"/>
      <c r="CI2988" s="1095"/>
      <c r="CJ2988" s="1095"/>
      <c r="CK2988" s="1095"/>
      <c r="CL2988" s="1093"/>
      <c r="CM2988" s="1091"/>
      <c r="CN2988" s="1098"/>
      <c r="CO2988" s="1098"/>
      <c r="CP2988" s="1098"/>
      <c r="CQ2988" s="1098"/>
      <c r="CR2988" s="1098"/>
      <c r="CS2988" s="1098"/>
      <c r="CT2988" s="1098"/>
      <c r="CU2988" s="1098"/>
      <c r="CV2988" s="1098"/>
      <c r="CW2988" s="1098"/>
      <c r="CX2988" s="1088"/>
      <c r="CY2988" s="1103"/>
    </row>
    <row r="2989" spans="2:103">
      <c r="B2989" s="1308" t="s">
        <v>4080</v>
      </c>
      <c r="C2989" s="1958"/>
      <c r="D2989" s="1960"/>
      <c r="E2989" s="1959"/>
      <c r="F2989" s="1094"/>
      <c r="G2989" s="1091"/>
      <c r="H2989" s="1095"/>
      <c r="I2989" s="1096"/>
      <c r="J2989" s="1096"/>
      <c r="K2989" s="1096"/>
      <c r="L2989" s="1096"/>
      <c r="M2989" s="1096"/>
      <c r="N2989" s="1096"/>
      <c r="O2989" s="1096"/>
      <c r="P2989" s="1096"/>
      <c r="Q2989" s="1096"/>
      <c r="R2989" s="1088"/>
      <c r="S2989" s="1089"/>
      <c r="T2989" s="1095"/>
      <c r="U2989" s="1095"/>
      <c r="V2989" s="1095"/>
      <c r="W2989" s="1095"/>
      <c r="X2989" s="1095"/>
      <c r="Y2989" s="1095"/>
      <c r="Z2989" s="1095"/>
      <c r="AA2989" s="1095"/>
      <c r="AB2989" s="1095"/>
      <c r="AC2989" s="1095"/>
      <c r="AD2989" s="1085"/>
      <c r="AE2989" s="1091"/>
      <c r="AF2989" s="1095"/>
      <c r="AG2989" s="1095"/>
      <c r="AH2989" s="1095"/>
      <c r="AI2989" s="1095"/>
      <c r="AJ2989" s="1095"/>
      <c r="AK2989" s="1095"/>
      <c r="AL2989" s="1095"/>
      <c r="AM2989" s="1095"/>
      <c r="AN2989" s="1095"/>
      <c r="AO2989" s="1095"/>
      <c r="AP2989" s="1088"/>
      <c r="AQ2989" s="1089"/>
      <c r="AR2989" s="1095"/>
      <c r="AS2989" s="1095"/>
      <c r="AT2989" s="1095"/>
      <c r="AU2989" s="1095"/>
      <c r="AV2989" s="1095"/>
      <c r="AW2989" s="1095"/>
      <c r="AX2989" s="1095"/>
      <c r="AY2989" s="1095"/>
      <c r="AZ2989" s="1095"/>
      <c r="BA2989" s="1095"/>
      <c r="BB2989" s="1085"/>
      <c r="BC2989" s="1091"/>
      <c r="BD2989" s="1098"/>
      <c r="BE2989" s="1098"/>
      <c r="BF2989" s="1098"/>
      <c r="BG2989" s="1098"/>
      <c r="BH2989" s="1098"/>
      <c r="BI2989" s="1098"/>
      <c r="BJ2989" s="1098"/>
      <c r="BK2989" s="1098"/>
      <c r="BL2989" s="1098"/>
      <c r="BM2989" s="1098"/>
      <c r="BN2989" s="1088"/>
      <c r="BO2989" s="1091"/>
      <c r="BP2989" s="1098"/>
      <c r="BQ2989" s="1098"/>
      <c r="BR2989" s="1098"/>
      <c r="BS2989" s="1098"/>
      <c r="BT2989" s="1098"/>
      <c r="BU2989" s="1098"/>
      <c r="BV2989" s="1098"/>
      <c r="BW2989" s="1098"/>
      <c r="BX2989" s="1098"/>
      <c r="BY2989" s="1098"/>
      <c r="BZ2989" s="1088"/>
      <c r="CA2989" s="1092"/>
      <c r="CB2989" s="1095"/>
      <c r="CC2989" s="1095"/>
      <c r="CD2989" s="1095"/>
      <c r="CE2989" s="1095"/>
      <c r="CF2989" s="1095"/>
      <c r="CG2989" s="1095"/>
      <c r="CH2989" s="1095"/>
      <c r="CI2989" s="1095"/>
      <c r="CJ2989" s="1095"/>
      <c r="CK2989" s="1095"/>
      <c r="CL2989" s="1093"/>
      <c r="CM2989" s="1091"/>
      <c r="CN2989" s="1098"/>
      <c r="CO2989" s="1098"/>
      <c r="CP2989" s="1098"/>
      <c r="CQ2989" s="1098"/>
      <c r="CR2989" s="1098"/>
      <c r="CS2989" s="1098"/>
      <c r="CT2989" s="1098"/>
      <c r="CU2989" s="1098"/>
      <c r="CV2989" s="1098"/>
      <c r="CW2989" s="1098"/>
      <c r="CX2989" s="1088"/>
      <c r="CY2989" s="1103"/>
    </row>
    <row r="2990" spans="2:103">
      <c r="B2990" s="1307" t="s">
        <v>4081</v>
      </c>
      <c r="C2990" s="1958"/>
      <c r="D2990" s="1960"/>
      <c r="E2990" s="1959"/>
      <c r="F2990" s="1094"/>
      <c r="G2990" s="1091"/>
      <c r="H2990" s="1095"/>
      <c r="I2990" s="1096"/>
      <c r="J2990" s="1096"/>
      <c r="K2990" s="1096"/>
      <c r="L2990" s="1096"/>
      <c r="M2990" s="1096"/>
      <c r="N2990" s="1096"/>
      <c r="O2990" s="1096"/>
      <c r="P2990" s="1096"/>
      <c r="Q2990" s="1096"/>
      <c r="R2990" s="1088"/>
      <c r="S2990" s="1089"/>
      <c r="T2990" s="1095"/>
      <c r="U2990" s="1095"/>
      <c r="V2990" s="1095"/>
      <c r="W2990" s="1095"/>
      <c r="X2990" s="1095"/>
      <c r="Y2990" s="1095"/>
      <c r="Z2990" s="1095"/>
      <c r="AA2990" s="1095"/>
      <c r="AB2990" s="1095"/>
      <c r="AC2990" s="1095"/>
      <c r="AD2990" s="1085"/>
      <c r="AE2990" s="1091"/>
      <c r="AF2990" s="1095"/>
      <c r="AG2990" s="1095"/>
      <c r="AH2990" s="1095"/>
      <c r="AI2990" s="1095"/>
      <c r="AJ2990" s="1095"/>
      <c r="AK2990" s="1095"/>
      <c r="AL2990" s="1095"/>
      <c r="AM2990" s="1095"/>
      <c r="AN2990" s="1095"/>
      <c r="AO2990" s="1095"/>
      <c r="AP2990" s="1088"/>
      <c r="AQ2990" s="1089"/>
      <c r="AR2990" s="1095"/>
      <c r="AS2990" s="1095"/>
      <c r="AT2990" s="1095"/>
      <c r="AU2990" s="1095"/>
      <c r="AV2990" s="1095"/>
      <c r="AW2990" s="1095"/>
      <c r="AX2990" s="1095"/>
      <c r="AY2990" s="1095"/>
      <c r="AZ2990" s="1095"/>
      <c r="BA2990" s="1095"/>
      <c r="BB2990" s="1085"/>
      <c r="BC2990" s="1091"/>
      <c r="BD2990" s="1098"/>
      <c r="BE2990" s="1098"/>
      <c r="BF2990" s="1098"/>
      <c r="BG2990" s="1098"/>
      <c r="BH2990" s="1098"/>
      <c r="BI2990" s="1098"/>
      <c r="BJ2990" s="1098"/>
      <c r="BK2990" s="1098"/>
      <c r="BL2990" s="1098"/>
      <c r="BM2990" s="1098"/>
      <c r="BN2990" s="1088"/>
      <c r="BO2990" s="1091"/>
      <c r="BP2990" s="1098"/>
      <c r="BQ2990" s="1098"/>
      <c r="BR2990" s="1098"/>
      <c r="BS2990" s="1098"/>
      <c r="BT2990" s="1098"/>
      <c r="BU2990" s="1098"/>
      <c r="BV2990" s="1098"/>
      <c r="BW2990" s="1098"/>
      <c r="BX2990" s="1098"/>
      <c r="BY2990" s="1098"/>
      <c r="BZ2990" s="1088"/>
      <c r="CA2990" s="1092"/>
      <c r="CB2990" s="1095"/>
      <c r="CC2990" s="1095"/>
      <c r="CD2990" s="1095"/>
      <c r="CE2990" s="1095"/>
      <c r="CF2990" s="1095"/>
      <c r="CG2990" s="1095"/>
      <c r="CH2990" s="1095"/>
      <c r="CI2990" s="1095"/>
      <c r="CJ2990" s="1095"/>
      <c r="CK2990" s="1095"/>
      <c r="CL2990" s="1093"/>
      <c r="CM2990" s="1091"/>
      <c r="CN2990" s="1098"/>
      <c r="CO2990" s="1098"/>
      <c r="CP2990" s="1098"/>
      <c r="CQ2990" s="1098"/>
      <c r="CR2990" s="1098"/>
      <c r="CS2990" s="1098"/>
      <c r="CT2990" s="1098"/>
      <c r="CU2990" s="1098"/>
      <c r="CV2990" s="1098"/>
      <c r="CW2990" s="1098"/>
      <c r="CX2990" s="1088"/>
      <c r="CY2990" s="1103"/>
    </row>
    <row r="2991" spans="2:103">
      <c r="B2991" s="1308" t="s">
        <v>4082</v>
      </c>
      <c r="C2991" s="1958"/>
      <c r="D2991" s="1960"/>
      <c r="E2991" s="1959"/>
      <c r="F2991" s="1094"/>
      <c r="G2991" s="1091"/>
      <c r="H2991" s="1095"/>
      <c r="I2991" s="1096"/>
      <c r="J2991" s="1096"/>
      <c r="K2991" s="1096"/>
      <c r="L2991" s="1096"/>
      <c r="M2991" s="1096"/>
      <c r="N2991" s="1096"/>
      <c r="O2991" s="1096"/>
      <c r="P2991" s="1096"/>
      <c r="Q2991" s="1096"/>
      <c r="R2991" s="1088"/>
      <c r="S2991" s="1089"/>
      <c r="T2991" s="1095"/>
      <c r="U2991" s="1095"/>
      <c r="V2991" s="1095"/>
      <c r="W2991" s="1095"/>
      <c r="X2991" s="1095"/>
      <c r="Y2991" s="1095"/>
      <c r="Z2991" s="1095"/>
      <c r="AA2991" s="1095"/>
      <c r="AB2991" s="1095"/>
      <c r="AC2991" s="1095"/>
      <c r="AD2991" s="1085"/>
      <c r="AE2991" s="1091"/>
      <c r="AF2991" s="1095"/>
      <c r="AG2991" s="1095"/>
      <c r="AH2991" s="1095"/>
      <c r="AI2991" s="1095"/>
      <c r="AJ2991" s="1095"/>
      <c r="AK2991" s="1095"/>
      <c r="AL2991" s="1095"/>
      <c r="AM2991" s="1095"/>
      <c r="AN2991" s="1095"/>
      <c r="AO2991" s="1095"/>
      <c r="AP2991" s="1088"/>
      <c r="AQ2991" s="1089"/>
      <c r="AR2991" s="1095"/>
      <c r="AS2991" s="1095"/>
      <c r="AT2991" s="1095"/>
      <c r="AU2991" s="1095"/>
      <c r="AV2991" s="1095"/>
      <c r="AW2991" s="1095"/>
      <c r="AX2991" s="1095"/>
      <c r="AY2991" s="1095"/>
      <c r="AZ2991" s="1095"/>
      <c r="BA2991" s="1095"/>
      <c r="BB2991" s="1085"/>
      <c r="BC2991" s="1091"/>
      <c r="BD2991" s="1098"/>
      <c r="BE2991" s="1098"/>
      <c r="BF2991" s="1098"/>
      <c r="BG2991" s="1098"/>
      <c r="BH2991" s="1098"/>
      <c r="BI2991" s="1098"/>
      <c r="BJ2991" s="1098"/>
      <c r="BK2991" s="1098"/>
      <c r="BL2991" s="1098"/>
      <c r="BM2991" s="1098"/>
      <c r="BN2991" s="1088"/>
      <c r="BO2991" s="1091"/>
      <c r="BP2991" s="1098"/>
      <c r="BQ2991" s="1098"/>
      <c r="BR2991" s="1098"/>
      <c r="BS2991" s="1098"/>
      <c r="BT2991" s="1098"/>
      <c r="BU2991" s="1098"/>
      <c r="BV2991" s="1098"/>
      <c r="BW2991" s="1098"/>
      <c r="BX2991" s="1098"/>
      <c r="BY2991" s="1098"/>
      <c r="BZ2991" s="1088"/>
      <c r="CA2991" s="1092"/>
      <c r="CB2991" s="1095"/>
      <c r="CC2991" s="1095"/>
      <c r="CD2991" s="1095"/>
      <c r="CE2991" s="1095"/>
      <c r="CF2991" s="1095"/>
      <c r="CG2991" s="1095"/>
      <c r="CH2991" s="1095"/>
      <c r="CI2991" s="1095"/>
      <c r="CJ2991" s="1095"/>
      <c r="CK2991" s="1095"/>
      <c r="CL2991" s="1093"/>
      <c r="CM2991" s="1091"/>
      <c r="CN2991" s="1098"/>
      <c r="CO2991" s="1098"/>
      <c r="CP2991" s="1098"/>
      <c r="CQ2991" s="1098"/>
      <c r="CR2991" s="1098"/>
      <c r="CS2991" s="1098"/>
      <c r="CT2991" s="1098"/>
      <c r="CU2991" s="1098"/>
      <c r="CV2991" s="1098"/>
      <c r="CW2991" s="1098"/>
      <c r="CX2991" s="1088"/>
      <c r="CY2991" s="1103"/>
    </row>
    <row r="2992" spans="2:103">
      <c r="B2992" s="1307" t="s">
        <v>4083</v>
      </c>
      <c r="C2992" s="1958"/>
      <c r="D2992" s="1960"/>
      <c r="E2992" s="1959"/>
      <c r="F2992" s="1094"/>
      <c r="G2992" s="1091"/>
      <c r="H2992" s="1095"/>
      <c r="I2992" s="1096"/>
      <c r="J2992" s="1096"/>
      <c r="K2992" s="1096"/>
      <c r="L2992" s="1096"/>
      <c r="M2992" s="1096"/>
      <c r="N2992" s="1096"/>
      <c r="O2992" s="1096"/>
      <c r="P2992" s="1096"/>
      <c r="Q2992" s="1096"/>
      <c r="R2992" s="1088"/>
      <c r="S2992" s="1089"/>
      <c r="T2992" s="1095"/>
      <c r="U2992" s="1095"/>
      <c r="V2992" s="1095"/>
      <c r="W2992" s="1095"/>
      <c r="X2992" s="1095"/>
      <c r="Y2992" s="1095"/>
      <c r="Z2992" s="1095"/>
      <c r="AA2992" s="1095"/>
      <c r="AB2992" s="1095"/>
      <c r="AC2992" s="1095"/>
      <c r="AD2992" s="1085"/>
      <c r="AE2992" s="1091"/>
      <c r="AF2992" s="1095"/>
      <c r="AG2992" s="1095"/>
      <c r="AH2992" s="1095"/>
      <c r="AI2992" s="1095"/>
      <c r="AJ2992" s="1095"/>
      <c r="AK2992" s="1095"/>
      <c r="AL2992" s="1095"/>
      <c r="AM2992" s="1095"/>
      <c r="AN2992" s="1095"/>
      <c r="AO2992" s="1095"/>
      <c r="AP2992" s="1088"/>
      <c r="AQ2992" s="1089"/>
      <c r="AR2992" s="1095"/>
      <c r="AS2992" s="1095"/>
      <c r="AT2992" s="1095"/>
      <c r="AU2992" s="1095"/>
      <c r="AV2992" s="1095"/>
      <c r="AW2992" s="1095"/>
      <c r="AX2992" s="1095"/>
      <c r="AY2992" s="1095"/>
      <c r="AZ2992" s="1095"/>
      <c r="BA2992" s="1095"/>
      <c r="BB2992" s="1085"/>
      <c r="BC2992" s="1091"/>
      <c r="BD2992" s="1098"/>
      <c r="BE2992" s="1098"/>
      <c r="BF2992" s="1098"/>
      <c r="BG2992" s="1098"/>
      <c r="BH2992" s="1098"/>
      <c r="BI2992" s="1098"/>
      <c r="BJ2992" s="1098"/>
      <c r="BK2992" s="1098"/>
      <c r="BL2992" s="1098"/>
      <c r="BM2992" s="1098"/>
      <c r="BN2992" s="1088"/>
      <c r="BO2992" s="1091"/>
      <c r="BP2992" s="1098"/>
      <c r="BQ2992" s="1098"/>
      <c r="BR2992" s="1098"/>
      <c r="BS2992" s="1098"/>
      <c r="BT2992" s="1098"/>
      <c r="BU2992" s="1098"/>
      <c r="BV2992" s="1098"/>
      <c r="BW2992" s="1098"/>
      <c r="BX2992" s="1098"/>
      <c r="BY2992" s="1098"/>
      <c r="BZ2992" s="1088"/>
      <c r="CA2992" s="1092"/>
      <c r="CB2992" s="1095"/>
      <c r="CC2992" s="1095"/>
      <c r="CD2992" s="1095"/>
      <c r="CE2992" s="1095"/>
      <c r="CF2992" s="1095"/>
      <c r="CG2992" s="1095"/>
      <c r="CH2992" s="1095"/>
      <c r="CI2992" s="1095"/>
      <c r="CJ2992" s="1095"/>
      <c r="CK2992" s="1095"/>
      <c r="CL2992" s="1093"/>
      <c r="CM2992" s="1091"/>
      <c r="CN2992" s="1098"/>
      <c r="CO2992" s="1098"/>
      <c r="CP2992" s="1098"/>
      <c r="CQ2992" s="1098"/>
      <c r="CR2992" s="1098"/>
      <c r="CS2992" s="1098"/>
      <c r="CT2992" s="1098"/>
      <c r="CU2992" s="1098"/>
      <c r="CV2992" s="1098"/>
      <c r="CW2992" s="1098"/>
      <c r="CX2992" s="1088"/>
      <c r="CY2992" s="1103"/>
    </row>
    <row r="2993" spans="2:103">
      <c r="B2993" s="1308" t="s">
        <v>4084</v>
      </c>
      <c r="C2993" s="1958"/>
      <c r="D2993" s="1960"/>
      <c r="E2993" s="1959"/>
      <c r="F2993" s="1094"/>
      <c r="G2993" s="1091"/>
      <c r="H2993" s="1095"/>
      <c r="I2993" s="1096"/>
      <c r="J2993" s="1096"/>
      <c r="K2993" s="1096"/>
      <c r="L2993" s="1096"/>
      <c r="M2993" s="1096"/>
      <c r="N2993" s="1096"/>
      <c r="O2993" s="1096"/>
      <c r="P2993" s="1096"/>
      <c r="Q2993" s="1096"/>
      <c r="R2993" s="1088"/>
      <c r="S2993" s="1089"/>
      <c r="T2993" s="1095"/>
      <c r="U2993" s="1095"/>
      <c r="V2993" s="1095"/>
      <c r="W2993" s="1095"/>
      <c r="X2993" s="1095"/>
      <c r="Y2993" s="1095"/>
      <c r="Z2993" s="1095"/>
      <c r="AA2993" s="1095"/>
      <c r="AB2993" s="1095"/>
      <c r="AC2993" s="1095"/>
      <c r="AD2993" s="1085"/>
      <c r="AE2993" s="1091"/>
      <c r="AF2993" s="1095"/>
      <c r="AG2993" s="1095"/>
      <c r="AH2993" s="1095"/>
      <c r="AI2993" s="1095"/>
      <c r="AJ2993" s="1095"/>
      <c r="AK2993" s="1095"/>
      <c r="AL2993" s="1095"/>
      <c r="AM2993" s="1095"/>
      <c r="AN2993" s="1095"/>
      <c r="AO2993" s="1095"/>
      <c r="AP2993" s="1088"/>
      <c r="AQ2993" s="1089"/>
      <c r="AR2993" s="1095"/>
      <c r="AS2993" s="1095"/>
      <c r="AT2993" s="1095"/>
      <c r="AU2993" s="1095"/>
      <c r="AV2993" s="1095"/>
      <c r="AW2993" s="1095"/>
      <c r="AX2993" s="1095"/>
      <c r="AY2993" s="1095"/>
      <c r="AZ2993" s="1095"/>
      <c r="BA2993" s="1095"/>
      <c r="BB2993" s="1085"/>
      <c r="BC2993" s="1091"/>
      <c r="BD2993" s="1098"/>
      <c r="BE2993" s="1098"/>
      <c r="BF2993" s="1098"/>
      <c r="BG2993" s="1098"/>
      <c r="BH2993" s="1098"/>
      <c r="BI2993" s="1098"/>
      <c r="BJ2993" s="1098"/>
      <c r="BK2993" s="1098"/>
      <c r="BL2993" s="1098"/>
      <c r="BM2993" s="1098"/>
      <c r="BN2993" s="1088"/>
      <c r="BO2993" s="1091"/>
      <c r="BP2993" s="1098"/>
      <c r="BQ2993" s="1098"/>
      <c r="BR2993" s="1098"/>
      <c r="BS2993" s="1098"/>
      <c r="BT2993" s="1098"/>
      <c r="BU2993" s="1098"/>
      <c r="BV2993" s="1098"/>
      <c r="BW2993" s="1098"/>
      <c r="BX2993" s="1098"/>
      <c r="BY2993" s="1098"/>
      <c r="BZ2993" s="1088"/>
      <c r="CA2993" s="1092"/>
      <c r="CB2993" s="1095"/>
      <c r="CC2993" s="1095"/>
      <c r="CD2993" s="1095"/>
      <c r="CE2993" s="1095"/>
      <c r="CF2993" s="1095"/>
      <c r="CG2993" s="1095"/>
      <c r="CH2993" s="1095"/>
      <c r="CI2993" s="1095"/>
      <c r="CJ2993" s="1095"/>
      <c r="CK2993" s="1095"/>
      <c r="CL2993" s="1093"/>
      <c r="CM2993" s="1091"/>
      <c r="CN2993" s="1098"/>
      <c r="CO2993" s="1098"/>
      <c r="CP2993" s="1098"/>
      <c r="CQ2993" s="1098"/>
      <c r="CR2993" s="1098"/>
      <c r="CS2993" s="1098"/>
      <c r="CT2993" s="1098"/>
      <c r="CU2993" s="1098"/>
      <c r="CV2993" s="1098"/>
      <c r="CW2993" s="1098"/>
      <c r="CX2993" s="1088"/>
      <c r="CY2993" s="1103"/>
    </row>
    <row r="2994" spans="2:103">
      <c r="B2994" s="1307" t="s">
        <v>4085</v>
      </c>
      <c r="C2994" s="1958"/>
      <c r="D2994" s="1960"/>
      <c r="E2994" s="1959"/>
      <c r="F2994" s="1094"/>
      <c r="G2994" s="1091"/>
      <c r="H2994" s="1095"/>
      <c r="I2994" s="1096"/>
      <c r="J2994" s="1096"/>
      <c r="K2994" s="1096"/>
      <c r="L2994" s="1096"/>
      <c r="M2994" s="1096"/>
      <c r="N2994" s="1096"/>
      <c r="O2994" s="1096"/>
      <c r="P2994" s="1096"/>
      <c r="Q2994" s="1096"/>
      <c r="R2994" s="1088"/>
      <c r="S2994" s="1089"/>
      <c r="T2994" s="1095"/>
      <c r="U2994" s="1095"/>
      <c r="V2994" s="1095"/>
      <c r="W2994" s="1095"/>
      <c r="X2994" s="1095"/>
      <c r="Y2994" s="1095"/>
      <c r="Z2994" s="1095"/>
      <c r="AA2994" s="1095"/>
      <c r="AB2994" s="1095"/>
      <c r="AC2994" s="1095"/>
      <c r="AD2994" s="1085"/>
      <c r="AE2994" s="1091"/>
      <c r="AF2994" s="1095"/>
      <c r="AG2994" s="1095"/>
      <c r="AH2994" s="1095"/>
      <c r="AI2994" s="1095"/>
      <c r="AJ2994" s="1095"/>
      <c r="AK2994" s="1095"/>
      <c r="AL2994" s="1095"/>
      <c r="AM2994" s="1095"/>
      <c r="AN2994" s="1095"/>
      <c r="AO2994" s="1095"/>
      <c r="AP2994" s="1088"/>
      <c r="AQ2994" s="1089"/>
      <c r="AR2994" s="1095"/>
      <c r="AS2994" s="1095"/>
      <c r="AT2994" s="1095"/>
      <c r="AU2994" s="1095"/>
      <c r="AV2994" s="1095"/>
      <c r="AW2994" s="1095"/>
      <c r="AX2994" s="1095"/>
      <c r="AY2994" s="1095"/>
      <c r="AZ2994" s="1095"/>
      <c r="BA2994" s="1095"/>
      <c r="BB2994" s="1085"/>
      <c r="BC2994" s="1091"/>
      <c r="BD2994" s="1098"/>
      <c r="BE2994" s="1098"/>
      <c r="BF2994" s="1098"/>
      <c r="BG2994" s="1098"/>
      <c r="BH2994" s="1098"/>
      <c r="BI2994" s="1098"/>
      <c r="BJ2994" s="1098"/>
      <c r="BK2994" s="1098"/>
      <c r="BL2994" s="1098"/>
      <c r="BM2994" s="1098"/>
      <c r="BN2994" s="1088"/>
      <c r="BO2994" s="1091"/>
      <c r="BP2994" s="1098"/>
      <c r="BQ2994" s="1098"/>
      <c r="BR2994" s="1098"/>
      <c r="BS2994" s="1098"/>
      <c r="BT2994" s="1098"/>
      <c r="BU2994" s="1098"/>
      <c r="BV2994" s="1098"/>
      <c r="BW2994" s="1098"/>
      <c r="BX2994" s="1098"/>
      <c r="BY2994" s="1098"/>
      <c r="BZ2994" s="1088"/>
      <c r="CA2994" s="1092"/>
      <c r="CB2994" s="1095"/>
      <c r="CC2994" s="1095"/>
      <c r="CD2994" s="1095"/>
      <c r="CE2994" s="1095"/>
      <c r="CF2994" s="1095"/>
      <c r="CG2994" s="1095"/>
      <c r="CH2994" s="1095"/>
      <c r="CI2994" s="1095"/>
      <c r="CJ2994" s="1095"/>
      <c r="CK2994" s="1095"/>
      <c r="CL2994" s="1093"/>
      <c r="CM2994" s="1091"/>
      <c r="CN2994" s="1098"/>
      <c r="CO2994" s="1098"/>
      <c r="CP2994" s="1098"/>
      <c r="CQ2994" s="1098"/>
      <c r="CR2994" s="1098"/>
      <c r="CS2994" s="1098"/>
      <c r="CT2994" s="1098"/>
      <c r="CU2994" s="1098"/>
      <c r="CV2994" s="1098"/>
      <c r="CW2994" s="1098"/>
      <c r="CX2994" s="1088"/>
      <c r="CY2994" s="1103"/>
    </row>
    <row r="2995" spans="2:103">
      <c r="B2995" s="1308" t="s">
        <v>4086</v>
      </c>
      <c r="C2995" s="1958"/>
      <c r="D2995" s="1960"/>
      <c r="E2995" s="1959"/>
      <c r="F2995" s="1094"/>
      <c r="G2995" s="1091"/>
      <c r="H2995" s="1095"/>
      <c r="I2995" s="1096"/>
      <c r="J2995" s="1096"/>
      <c r="K2995" s="1096"/>
      <c r="L2995" s="1096"/>
      <c r="M2995" s="1096"/>
      <c r="N2995" s="1096"/>
      <c r="O2995" s="1096"/>
      <c r="P2995" s="1096"/>
      <c r="Q2995" s="1096"/>
      <c r="R2995" s="1088"/>
      <c r="S2995" s="1089"/>
      <c r="T2995" s="1095"/>
      <c r="U2995" s="1095"/>
      <c r="V2995" s="1095"/>
      <c r="W2995" s="1095"/>
      <c r="X2995" s="1095"/>
      <c r="Y2995" s="1095"/>
      <c r="Z2995" s="1095"/>
      <c r="AA2995" s="1095"/>
      <c r="AB2995" s="1095"/>
      <c r="AC2995" s="1095"/>
      <c r="AD2995" s="1085"/>
      <c r="AE2995" s="1091"/>
      <c r="AF2995" s="1095"/>
      <c r="AG2995" s="1095"/>
      <c r="AH2995" s="1095"/>
      <c r="AI2995" s="1095"/>
      <c r="AJ2995" s="1095"/>
      <c r="AK2995" s="1095"/>
      <c r="AL2995" s="1095"/>
      <c r="AM2995" s="1095"/>
      <c r="AN2995" s="1095"/>
      <c r="AO2995" s="1095"/>
      <c r="AP2995" s="1088"/>
      <c r="AQ2995" s="1089"/>
      <c r="AR2995" s="1095"/>
      <c r="AS2995" s="1095"/>
      <c r="AT2995" s="1095"/>
      <c r="AU2995" s="1095"/>
      <c r="AV2995" s="1095"/>
      <c r="AW2995" s="1095"/>
      <c r="AX2995" s="1095"/>
      <c r="AY2995" s="1095"/>
      <c r="AZ2995" s="1095"/>
      <c r="BA2995" s="1095"/>
      <c r="BB2995" s="1085"/>
      <c r="BC2995" s="1091"/>
      <c r="BD2995" s="1098"/>
      <c r="BE2995" s="1098"/>
      <c r="BF2995" s="1098"/>
      <c r="BG2995" s="1098"/>
      <c r="BH2995" s="1098"/>
      <c r="BI2995" s="1098"/>
      <c r="BJ2995" s="1098"/>
      <c r="BK2995" s="1098"/>
      <c r="BL2995" s="1098"/>
      <c r="BM2995" s="1098"/>
      <c r="BN2995" s="1088"/>
      <c r="BO2995" s="1091"/>
      <c r="BP2995" s="1098"/>
      <c r="BQ2995" s="1098"/>
      <c r="BR2995" s="1098"/>
      <c r="BS2995" s="1098"/>
      <c r="BT2995" s="1098"/>
      <c r="BU2995" s="1098"/>
      <c r="BV2995" s="1098"/>
      <c r="BW2995" s="1098"/>
      <c r="BX2995" s="1098"/>
      <c r="BY2995" s="1098"/>
      <c r="BZ2995" s="1088"/>
      <c r="CA2995" s="1092"/>
      <c r="CB2995" s="1095"/>
      <c r="CC2995" s="1095"/>
      <c r="CD2995" s="1095"/>
      <c r="CE2995" s="1095"/>
      <c r="CF2995" s="1095"/>
      <c r="CG2995" s="1095"/>
      <c r="CH2995" s="1095"/>
      <c r="CI2995" s="1095"/>
      <c r="CJ2995" s="1095"/>
      <c r="CK2995" s="1095"/>
      <c r="CL2995" s="1093"/>
      <c r="CM2995" s="1091"/>
      <c r="CN2995" s="1098"/>
      <c r="CO2995" s="1098"/>
      <c r="CP2995" s="1098"/>
      <c r="CQ2995" s="1098"/>
      <c r="CR2995" s="1098"/>
      <c r="CS2995" s="1098"/>
      <c r="CT2995" s="1098"/>
      <c r="CU2995" s="1098"/>
      <c r="CV2995" s="1098"/>
      <c r="CW2995" s="1098"/>
      <c r="CX2995" s="1088"/>
      <c r="CY2995" s="1103"/>
    </row>
    <row r="2996" spans="2:103">
      <c r="B2996" s="1307" t="s">
        <v>4087</v>
      </c>
      <c r="C2996" s="1958"/>
      <c r="D2996" s="1960"/>
      <c r="E2996" s="1959"/>
      <c r="F2996" s="1094"/>
      <c r="G2996" s="1091"/>
      <c r="H2996" s="1095"/>
      <c r="I2996" s="1096"/>
      <c r="J2996" s="1096"/>
      <c r="K2996" s="1096"/>
      <c r="L2996" s="1096"/>
      <c r="M2996" s="1096"/>
      <c r="N2996" s="1096"/>
      <c r="O2996" s="1096"/>
      <c r="P2996" s="1096"/>
      <c r="Q2996" s="1096"/>
      <c r="R2996" s="1088"/>
      <c r="S2996" s="1089"/>
      <c r="T2996" s="1095"/>
      <c r="U2996" s="1095"/>
      <c r="V2996" s="1095"/>
      <c r="W2996" s="1095"/>
      <c r="X2996" s="1095"/>
      <c r="Y2996" s="1095"/>
      <c r="Z2996" s="1095"/>
      <c r="AA2996" s="1095"/>
      <c r="AB2996" s="1095"/>
      <c r="AC2996" s="1095"/>
      <c r="AD2996" s="1085"/>
      <c r="AE2996" s="1091"/>
      <c r="AF2996" s="1095"/>
      <c r="AG2996" s="1095"/>
      <c r="AH2996" s="1095"/>
      <c r="AI2996" s="1095"/>
      <c r="AJ2996" s="1095"/>
      <c r="AK2996" s="1095"/>
      <c r="AL2996" s="1095"/>
      <c r="AM2996" s="1095"/>
      <c r="AN2996" s="1095"/>
      <c r="AO2996" s="1095"/>
      <c r="AP2996" s="1088"/>
      <c r="AQ2996" s="1089"/>
      <c r="AR2996" s="1095"/>
      <c r="AS2996" s="1095"/>
      <c r="AT2996" s="1095"/>
      <c r="AU2996" s="1095"/>
      <c r="AV2996" s="1095"/>
      <c r="AW2996" s="1095"/>
      <c r="AX2996" s="1095"/>
      <c r="AY2996" s="1095"/>
      <c r="AZ2996" s="1095"/>
      <c r="BA2996" s="1095"/>
      <c r="BB2996" s="1085"/>
      <c r="BC2996" s="1091"/>
      <c r="BD2996" s="1098"/>
      <c r="BE2996" s="1098"/>
      <c r="BF2996" s="1098"/>
      <c r="BG2996" s="1098"/>
      <c r="BH2996" s="1098"/>
      <c r="BI2996" s="1098"/>
      <c r="BJ2996" s="1098"/>
      <c r="BK2996" s="1098"/>
      <c r="BL2996" s="1098"/>
      <c r="BM2996" s="1098"/>
      <c r="BN2996" s="1088"/>
      <c r="BO2996" s="1091"/>
      <c r="BP2996" s="1098"/>
      <c r="BQ2996" s="1098"/>
      <c r="BR2996" s="1098"/>
      <c r="BS2996" s="1098"/>
      <c r="BT2996" s="1098"/>
      <c r="BU2996" s="1098"/>
      <c r="BV2996" s="1098"/>
      <c r="BW2996" s="1098"/>
      <c r="BX2996" s="1098"/>
      <c r="BY2996" s="1098"/>
      <c r="BZ2996" s="1088"/>
      <c r="CA2996" s="1092"/>
      <c r="CB2996" s="1095"/>
      <c r="CC2996" s="1095"/>
      <c r="CD2996" s="1095"/>
      <c r="CE2996" s="1095"/>
      <c r="CF2996" s="1095"/>
      <c r="CG2996" s="1095"/>
      <c r="CH2996" s="1095"/>
      <c r="CI2996" s="1095"/>
      <c r="CJ2996" s="1095"/>
      <c r="CK2996" s="1095"/>
      <c r="CL2996" s="1093"/>
      <c r="CM2996" s="1091"/>
      <c r="CN2996" s="1098"/>
      <c r="CO2996" s="1098"/>
      <c r="CP2996" s="1098"/>
      <c r="CQ2996" s="1098"/>
      <c r="CR2996" s="1098"/>
      <c r="CS2996" s="1098"/>
      <c r="CT2996" s="1098"/>
      <c r="CU2996" s="1098"/>
      <c r="CV2996" s="1098"/>
      <c r="CW2996" s="1098"/>
      <c r="CX2996" s="1088"/>
      <c r="CY2996" s="1103"/>
    </row>
    <row r="2997" spans="2:103">
      <c r="B2997" s="1308" t="s">
        <v>4088</v>
      </c>
      <c r="C2997" s="1958"/>
      <c r="D2997" s="1960"/>
      <c r="E2997" s="1959"/>
      <c r="F2997" s="1094"/>
      <c r="G2997" s="1091"/>
      <c r="H2997" s="1095"/>
      <c r="I2997" s="1096"/>
      <c r="J2997" s="1096"/>
      <c r="K2997" s="1096"/>
      <c r="L2997" s="1096"/>
      <c r="M2997" s="1096"/>
      <c r="N2997" s="1096"/>
      <c r="O2997" s="1096"/>
      <c r="P2997" s="1096"/>
      <c r="Q2997" s="1096"/>
      <c r="R2997" s="1088"/>
      <c r="S2997" s="1089"/>
      <c r="T2997" s="1095"/>
      <c r="U2997" s="1095"/>
      <c r="V2997" s="1095"/>
      <c r="W2997" s="1095"/>
      <c r="X2997" s="1095"/>
      <c r="Y2997" s="1095"/>
      <c r="Z2997" s="1095"/>
      <c r="AA2997" s="1095"/>
      <c r="AB2997" s="1095"/>
      <c r="AC2997" s="1095"/>
      <c r="AD2997" s="1085"/>
      <c r="AE2997" s="1091"/>
      <c r="AF2997" s="1095"/>
      <c r="AG2997" s="1095"/>
      <c r="AH2997" s="1095"/>
      <c r="AI2997" s="1095"/>
      <c r="AJ2997" s="1095"/>
      <c r="AK2997" s="1095"/>
      <c r="AL2997" s="1095"/>
      <c r="AM2997" s="1095"/>
      <c r="AN2997" s="1095"/>
      <c r="AO2997" s="1095"/>
      <c r="AP2997" s="1088"/>
      <c r="AQ2997" s="1089"/>
      <c r="AR2997" s="1095"/>
      <c r="AS2997" s="1095"/>
      <c r="AT2997" s="1095"/>
      <c r="AU2997" s="1095"/>
      <c r="AV2997" s="1095"/>
      <c r="AW2997" s="1095"/>
      <c r="AX2997" s="1095"/>
      <c r="AY2997" s="1095"/>
      <c r="AZ2997" s="1095"/>
      <c r="BA2997" s="1095"/>
      <c r="BB2997" s="1085"/>
      <c r="BC2997" s="1091"/>
      <c r="BD2997" s="1098"/>
      <c r="BE2997" s="1098"/>
      <c r="BF2997" s="1098"/>
      <c r="BG2997" s="1098"/>
      <c r="BH2997" s="1098"/>
      <c r="BI2997" s="1098"/>
      <c r="BJ2997" s="1098"/>
      <c r="BK2997" s="1098"/>
      <c r="BL2997" s="1098"/>
      <c r="BM2997" s="1098"/>
      <c r="BN2997" s="1088"/>
      <c r="BO2997" s="1091"/>
      <c r="BP2997" s="1098"/>
      <c r="BQ2997" s="1098"/>
      <c r="BR2997" s="1098"/>
      <c r="BS2997" s="1098"/>
      <c r="BT2997" s="1098"/>
      <c r="BU2997" s="1098"/>
      <c r="BV2997" s="1098"/>
      <c r="BW2997" s="1098"/>
      <c r="BX2997" s="1098"/>
      <c r="BY2997" s="1098"/>
      <c r="BZ2997" s="1088"/>
      <c r="CA2997" s="1092"/>
      <c r="CB2997" s="1095"/>
      <c r="CC2997" s="1095"/>
      <c r="CD2997" s="1095"/>
      <c r="CE2997" s="1095"/>
      <c r="CF2997" s="1095"/>
      <c r="CG2997" s="1095"/>
      <c r="CH2997" s="1095"/>
      <c r="CI2997" s="1095"/>
      <c r="CJ2997" s="1095"/>
      <c r="CK2997" s="1095"/>
      <c r="CL2997" s="1093"/>
      <c r="CM2997" s="1091"/>
      <c r="CN2997" s="1098"/>
      <c r="CO2997" s="1098"/>
      <c r="CP2997" s="1098"/>
      <c r="CQ2997" s="1098"/>
      <c r="CR2997" s="1098"/>
      <c r="CS2997" s="1098"/>
      <c r="CT2997" s="1098"/>
      <c r="CU2997" s="1098"/>
      <c r="CV2997" s="1098"/>
      <c r="CW2997" s="1098"/>
      <c r="CX2997" s="1088"/>
      <c r="CY2997" s="1103"/>
    </row>
    <row r="2998" spans="2:103">
      <c r="B2998" s="1307" t="s">
        <v>4089</v>
      </c>
      <c r="C2998" s="1958"/>
      <c r="D2998" s="1960"/>
      <c r="E2998" s="1959"/>
      <c r="F2998" s="1094"/>
      <c r="G2998" s="1091"/>
      <c r="H2998" s="1095"/>
      <c r="I2998" s="1096"/>
      <c r="J2998" s="1096"/>
      <c r="K2998" s="1096"/>
      <c r="L2998" s="1096"/>
      <c r="M2998" s="1096"/>
      <c r="N2998" s="1096"/>
      <c r="O2998" s="1096"/>
      <c r="P2998" s="1096"/>
      <c r="Q2998" s="1096"/>
      <c r="R2998" s="1088"/>
      <c r="S2998" s="1089"/>
      <c r="T2998" s="1095"/>
      <c r="U2998" s="1095"/>
      <c r="V2998" s="1095"/>
      <c r="W2998" s="1095"/>
      <c r="X2998" s="1095"/>
      <c r="Y2998" s="1095"/>
      <c r="Z2998" s="1095"/>
      <c r="AA2998" s="1095"/>
      <c r="AB2998" s="1095"/>
      <c r="AC2998" s="1095"/>
      <c r="AD2998" s="1085"/>
      <c r="AE2998" s="1091"/>
      <c r="AF2998" s="1095"/>
      <c r="AG2998" s="1095"/>
      <c r="AH2998" s="1095"/>
      <c r="AI2998" s="1095"/>
      <c r="AJ2998" s="1095"/>
      <c r="AK2998" s="1095"/>
      <c r="AL2998" s="1095"/>
      <c r="AM2998" s="1095"/>
      <c r="AN2998" s="1095"/>
      <c r="AO2998" s="1095"/>
      <c r="AP2998" s="1088"/>
      <c r="AQ2998" s="1089"/>
      <c r="AR2998" s="1095"/>
      <c r="AS2998" s="1095"/>
      <c r="AT2998" s="1095"/>
      <c r="AU2998" s="1095"/>
      <c r="AV2998" s="1095"/>
      <c r="AW2998" s="1095"/>
      <c r="AX2998" s="1095"/>
      <c r="AY2998" s="1095"/>
      <c r="AZ2998" s="1095"/>
      <c r="BA2998" s="1095"/>
      <c r="BB2998" s="1085"/>
      <c r="BC2998" s="1091"/>
      <c r="BD2998" s="1098"/>
      <c r="BE2998" s="1098"/>
      <c r="BF2998" s="1098"/>
      <c r="BG2998" s="1098"/>
      <c r="BH2998" s="1098"/>
      <c r="BI2998" s="1098"/>
      <c r="BJ2998" s="1098"/>
      <c r="BK2998" s="1098"/>
      <c r="BL2998" s="1098"/>
      <c r="BM2998" s="1098"/>
      <c r="BN2998" s="1088"/>
      <c r="BO2998" s="1091"/>
      <c r="BP2998" s="1098"/>
      <c r="BQ2998" s="1098"/>
      <c r="BR2998" s="1098"/>
      <c r="BS2998" s="1098"/>
      <c r="BT2998" s="1098"/>
      <c r="BU2998" s="1098"/>
      <c r="BV2998" s="1098"/>
      <c r="BW2998" s="1098"/>
      <c r="BX2998" s="1098"/>
      <c r="BY2998" s="1098"/>
      <c r="BZ2998" s="1088"/>
      <c r="CA2998" s="1092"/>
      <c r="CB2998" s="1095"/>
      <c r="CC2998" s="1095"/>
      <c r="CD2998" s="1095"/>
      <c r="CE2998" s="1095"/>
      <c r="CF2998" s="1095"/>
      <c r="CG2998" s="1095"/>
      <c r="CH2998" s="1095"/>
      <c r="CI2998" s="1095"/>
      <c r="CJ2998" s="1095"/>
      <c r="CK2998" s="1095"/>
      <c r="CL2998" s="1093"/>
      <c r="CM2998" s="1091"/>
      <c r="CN2998" s="1098"/>
      <c r="CO2998" s="1098"/>
      <c r="CP2998" s="1098"/>
      <c r="CQ2998" s="1098"/>
      <c r="CR2998" s="1098"/>
      <c r="CS2998" s="1098"/>
      <c r="CT2998" s="1098"/>
      <c r="CU2998" s="1098"/>
      <c r="CV2998" s="1098"/>
      <c r="CW2998" s="1098"/>
      <c r="CX2998" s="1088"/>
      <c r="CY2998" s="1103"/>
    </row>
    <row r="2999" spans="2:103">
      <c r="B2999" s="1308" t="s">
        <v>4090</v>
      </c>
      <c r="C2999" s="1958"/>
      <c r="D2999" s="1960"/>
      <c r="E2999" s="1959"/>
      <c r="F2999" s="1094"/>
      <c r="G2999" s="1091"/>
      <c r="H2999" s="1095"/>
      <c r="I2999" s="1096"/>
      <c r="J2999" s="1096"/>
      <c r="K2999" s="1096"/>
      <c r="L2999" s="1096"/>
      <c r="M2999" s="1096"/>
      <c r="N2999" s="1096"/>
      <c r="O2999" s="1096"/>
      <c r="P2999" s="1096"/>
      <c r="Q2999" s="1096"/>
      <c r="R2999" s="1088"/>
      <c r="S2999" s="1089"/>
      <c r="T2999" s="1095"/>
      <c r="U2999" s="1095"/>
      <c r="V2999" s="1095"/>
      <c r="W2999" s="1095"/>
      <c r="X2999" s="1095"/>
      <c r="Y2999" s="1095"/>
      <c r="Z2999" s="1095"/>
      <c r="AA2999" s="1095"/>
      <c r="AB2999" s="1095"/>
      <c r="AC2999" s="1095"/>
      <c r="AD2999" s="1085"/>
      <c r="AE2999" s="1091"/>
      <c r="AF2999" s="1095"/>
      <c r="AG2999" s="1095"/>
      <c r="AH2999" s="1095"/>
      <c r="AI2999" s="1095"/>
      <c r="AJ2999" s="1095"/>
      <c r="AK2999" s="1095"/>
      <c r="AL2999" s="1095"/>
      <c r="AM2999" s="1095"/>
      <c r="AN2999" s="1095"/>
      <c r="AO2999" s="1095"/>
      <c r="AP2999" s="1088"/>
      <c r="AQ2999" s="1089"/>
      <c r="AR2999" s="1095"/>
      <c r="AS2999" s="1095"/>
      <c r="AT2999" s="1095"/>
      <c r="AU2999" s="1095"/>
      <c r="AV2999" s="1095"/>
      <c r="AW2999" s="1095"/>
      <c r="AX2999" s="1095"/>
      <c r="AY2999" s="1095"/>
      <c r="AZ2999" s="1095"/>
      <c r="BA2999" s="1095"/>
      <c r="BB2999" s="1085"/>
      <c r="BC2999" s="1091"/>
      <c r="BD2999" s="1098"/>
      <c r="BE2999" s="1098"/>
      <c r="BF2999" s="1098"/>
      <c r="BG2999" s="1098"/>
      <c r="BH2999" s="1098"/>
      <c r="BI2999" s="1098"/>
      <c r="BJ2999" s="1098"/>
      <c r="BK2999" s="1098"/>
      <c r="BL2999" s="1098"/>
      <c r="BM2999" s="1098"/>
      <c r="BN2999" s="1088"/>
      <c r="BO2999" s="1091"/>
      <c r="BP2999" s="1098"/>
      <c r="BQ2999" s="1098"/>
      <c r="BR2999" s="1098"/>
      <c r="BS2999" s="1098"/>
      <c r="BT2999" s="1098"/>
      <c r="BU2999" s="1098"/>
      <c r="BV2999" s="1098"/>
      <c r="BW2999" s="1098"/>
      <c r="BX2999" s="1098"/>
      <c r="BY2999" s="1098"/>
      <c r="BZ2999" s="1088"/>
      <c r="CA2999" s="1092"/>
      <c r="CB2999" s="1095"/>
      <c r="CC2999" s="1095"/>
      <c r="CD2999" s="1095"/>
      <c r="CE2999" s="1095"/>
      <c r="CF2999" s="1095"/>
      <c r="CG2999" s="1095"/>
      <c r="CH2999" s="1095"/>
      <c r="CI2999" s="1095"/>
      <c r="CJ2999" s="1095"/>
      <c r="CK2999" s="1095"/>
      <c r="CL2999" s="1093"/>
      <c r="CM2999" s="1091"/>
      <c r="CN2999" s="1098"/>
      <c r="CO2999" s="1098"/>
      <c r="CP2999" s="1098"/>
      <c r="CQ2999" s="1098"/>
      <c r="CR2999" s="1098"/>
      <c r="CS2999" s="1098"/>
      <c r="CT2999" s="1098"/>
      <c r="CU2999" s="1098"/>
      <c r="CV2999" s="1098"/>
      <c r="CW2999" s="1098"/>
      <c r="CX2999" s="1088"/>
      <c r="CY2999" s="1103"/>
    </row>
    <row r="3000" spans="2:103">
      <c r="B3000" s="1307" t="s">
        <v>4091</v>
      </c>
      <c r="C3000" s="1958"/>
      <c r="D3000" s="1960"/>
      <c r="E3000" s="1959"/>
      <c r="F3000" s="1094"/>
      <c r="G3000" s="1091"/>
      <c r="H3000" s="1095"/>
      <c r="I3000" s="1096"/>
      <c r="J3000" s="1096"/>
      <c r="K3000" s="1096"/>
      <c r="L3000" s="1096"/>
      <c r="M3000" s="1096"/>
      <c r="N3000" s="1096"/>
      <c r="O3000" s="1096"/>
      <c r="P3000" s="1096"/>
      <c r="Q3000" s="1096"/>
      <c r="R3000" s="1088"/>
      <c r="S3000" s="1089"/>
      <c r="T3000" s="1095"/>
      <c r="U3000" s="1095"/>
      <c r="V3000" s="1095"/>
      <c r="W3000" s="1095"/>
      <c r="X3000" s="1095"/>
      <c r="Y3000" s="1095"/>
      <c r="Z3000" s="1095"/>
      <c r="AA3000" s="1095"/>
      <c r="AB3000" s="1095"/>
      <c r="AC3000" s="1095"/>
      <c r="AD3000" s="1085"/>
      <c r="AE3000" s="1091"/>
      <c r="AF3000" s="1095"/>
      <c r="AG3000" s="1095"/>
      <c r="AH3000" s="1095"/>
      <c r="AI3000" s="1095"/>
      <c r="AJ3000" s="1095"/>
      <c r="AK3000" s="1095"/>
      <c r="AL3000" s="1095"/>
      <c r="AM3000" s="1095"/>
      <c r="AN3000" s="1095"/>
      <c r="AO3000" s="1095"/>
      <c r="AP3000" s="1088"/>
      <c r="AQ3000" s="1089"/>
      <c r="AR3000" s="1095"/>
      <c r="AS3000" s="1095"/>
      <c r="AT3000" s="1095"/>
      <c r="AU3000" s="1095"/>
      <c r="AV3000" s="1095"/>
      <c r="AW3000" s="1095"/>
      <c r="AX3000" s="1095"/>
      <c r="AY3000" s="1095"/>
      <c r="AZ3000" s="1095"/>
      <c r="BA3000" s="1095"/>
      <c r="BB3000" s="1085"/>
      <c r="BC3000" s="1091"/>
      <c r="BD3000" s="1098"/>
      <c r="BE3000" s="1098"/>
      <c r="BF3000" s="1098"/>
      <c r="BG3000" s="1098"/>
      <c r="BH3000" s="1098"/>
      <c r="BI3000" s="1098"/>
      <c r="BJ3000" s="1098"/>
      <c r="BK3000" s="1098"/>
      <c r="BL3000" s="1098"/>
      <c r="BM3000" s="1098"/>
      <c r="BN3000" s="1088"/>
      <c r="BO3000" s="1091"/>
      <c r="BP3000" s="1098"/>
      <c r="BQ3000" s="1098"/>
      <c r="BR3000" s="1098"/>
      <c r="BS3000" s="1098"/>
      <c r="BT3000" s="1098"/>
      <c r="BU3000" s="1098"/>
      <c r="BV3000" s="1098"/>
      <c r="BW3000" s="1098"/>
      <c r="BX3000" s="1098"/>
      <c r="BY3000" s="1098"/>
      <c r="BZ3000" s="1088"/>
      <c r="CA3000" s="1092"/>
      <c r="CB3000" s="1095"/>
      <c r="CC3000" s="1095"/>
      <c r="CD3000" s="1095"/>
      <c r="CE3000" s="1095"/>
      <c r="CF3000" s="1095"/>
      <c r="CG3000" s="1095"/>
      <c r="CH3000" s="1095"/>
      <c r="CI3000" s="1095"/>
      <c r="CJ3000" s="1095"/>
      <c r="CK3000" s="1095"/>
      <c r="CL3000" s="1093"/>
      <c r="CM3000" s="1091"/>
      <c r="CN3000" s="1098"/>
      <c r="CO3000" s="1098"/>
      <c r="CP3000" s="1098"/>
      <c r="CQ3000" s="1098"/>
      <c r="CR3000" s="1098"/>
      <c r="CS3000" s="1098"/>
      <c r="CT3000" s="1098"/>
      <c r="CU3000" s="1098"/>
      <c r="CV3000" s="1098"/>
      <c r="CW3000" s="1098"/>
      <c r="CX3000" s="1088"/>
      <c r="CY3000" s="1103"/>
    </row>
    <row r="3001" spans="2:103">
      <c r="B3001" s="1308" t="s">
        <v>4092</v>
      </c>
      <c r="C3001" s="1958"/>
      <c r="D3001" s="1960"/>
      <c r="E3001" s="1959"/>
      <c r="F3001" s="1094"/>
      <c r="G3001" s="1091"/>
      <c r="H3001" s="1095"/>
      <c r="I3001" s="1096"/>
      <c r="J3001" s="1096"/>
      <c r="K3001" s="1096"/>
      <c r="L3001" s="1096"/>
      <c r="M3001" s="1096"/>
      <c r="N3001" s="1096"/>
      <c r="O3001" s="1096"/>
      <c r="P3001" s="1096"/>
      <c r="Q3001" s="1096"/>
      <c r="R3001" s="1088"/>
      <c r="S3001" s="1089"/>
      <c r="T3001" s="1095"/>
      <c r="U3001" s="1095"/>
      <c r="V3001" s="1095"/>
      <c r="W3001" s="1095"/>
      <c r="X3001" s="1095"/>
      <c r="Y3001" s="1095"/>
      <c r="Z3001" s="1095"/>
      <c r="AA3001" s="1095"/>
      <c r="AB3001" s="1095"/>
      <c r="AC3001" s="1095"/>
      <c r="AD3001" s="1085"/>
      <c r="AE3001" s="1091"/>
      <c r="AF3001" s="1095"/>
      <c r="AG3001" s="1095"/>
      <c r="AH3001" s="1095"/>
      <c r="AI3001" s="1095"/>
      <c r="AJ3001" s="1095"/>
      <c r="AK3001" s="1095"/>
      <c r="AL3001" s="1095"/>
      <c r="AM3001" s="1095"/>
      <c r="AN3001" s="1095"/>
      <c r="AO3001" s="1095"/>
      <c r="AP3001" s="1088"/>
      <c r="AQ3001" s="1089"/>
      <c r="AR3001" s="1095"/>
      <c r="AS3001" s="1095"/>
      <c r="AT3001" s="1095"/>
      <c r="AU3001" s="1095"/>
      <c r="AV3001" s="1095"/>
      <c r="AW3001" s="1095"/>
      <c r="AX3001" s="1095"/>
      <c r="AY3001" s="1095"/>
      <c r="AZ3001" s="1095"/>
      <c r="BA3001" s="1095"/>
      <c r="BB3001" s="1085"/>
      <c r="BC3001" s="1091"/>
      <c r="BD3001" s="1098"/>
      <c r="BE3001" s="1098"/>
      <c r="BF3001" s="1098"/>
      <c r="BG3001" s="1098"/>
      <c r="BH3001" s="1098"/>
      <c r="BI3001" s="1098"/>
      <c r="BJ3001" s="1098"/>
      <c r="BK3001" s="1098"/>
      <c r="BL3001" s="1098"/>
      <c r="BM3001" s="1098"/>
      <c r="BN3001" s="1088"/>
      <c r="BO3001" s="1091"/>
      <c r="BP3001" s="1098"/>
      <c r="BQ3001" s="1098"/>
      <c r="BR3001" s="1098"/>
      <c r="BS3001" s="1098"/>
      <c r="BT3001" s="1098"/>
      <c r="BU3001" s="1098"/>
      <c r="BV3001" s="1098"/>
      <c r="BW3001" s="1098"/>
      <c r="BX3001" s="1098"/>
      <c r="BY3001" s="1098"/>
      <c r="BZ3001" s="1088"/>
      <c r="CA3001" s="1092"/>
      <c r="CB3001" s="1095"/>
      <c r="CC3001" s="1095"/>
      <c r="CD3001" s="1095"/>
      <c r="CE3001" s="1095"/>
      <c r="CF3001" s="1095"/>
      <c r="CG3001" s="1095"/>
      <c r="CH3001" s="1095"/>
      <c r="CI3001" s="1095"/>
      <c r="CJ3001" s="1095"/>
      <c r="CK3001" s="1095"/>
      <c r="CL3001" s="1093"/>
      <c r="CM3001" s="1091"/>
      <c r="CN3001" s="1098"/>
      <c r="CO3001" s="1098"/>
      <c r="CP3001" s="1098"/>
      <c r="CQ3001" s="1098"/>
      <c r="CR3001" s="1098"/>
      <c r="CS3001" s="1098"/>
      <c r="CT3001" s="1098"/>
      <c r="CU3001" s="1098"/>
      <c r="CV3001" s="1098"/>
      <c r="CW3001" s="1098"/>
      <c r="CX3001" s="1088"/>
      <c r="CY3001" s="1103"/>
    </row>
    <row r="3002" spans="2:103">
      <c r="B3002" s="1307" t="s">
        <v>4093</v>
      </c>
      <c r="C3002" s="1958"/>
      <c r="D3002" s="1960"/>
      <c r="E3002" s="1959"/>
      <c r="F3002" s="1094"/>
      <c r="G3002" s="1091"/>
      <c r="H3002" s="1095"/>
      <c r="I3002" s="1096"/>
      <c r="J3002" s="1096"/>
      <c r="K3002" s="1096"/>
      <c r="L3002" s="1096"/>
      <c r="M3002" s="1096"/>
      <c r="N3002" s="1096"/>
      <c r="O3002" s="1096"/>
      <c r="P3002" s="1096"/>
      <c r="Q3002" s="1096"/>
      <c r="R3002" s="1088"/>
      <c r="S3002" s="1089"/>
      <c r="T3002" s="1095"/>
      <c r="U3002" s="1095"/>
      <c r="V3002" s="1095"/>
      <c r="W3002" s="1095"/>
      <c r="X3002" s="1095"/>
      <c r="Y3002" s="1095"/>
      <c r="Z3002" s="1095"/>
      <c r="AA3002" s="1095"/>
      <c r="AB3002" s="1095"/>
      <c r="AC3002" s="1095"/>
      <c r="AD3002" s="1085"/>
      <c r="AE3002" s="1091"/>
      <c r="AF3002" s="1095"/>
      <c r="AG3002" s="1095"/>
      <c r="AH3002" s="1095"/>
      <c r="AI3002" s="1095"/>
      <c r="AJ3002" s="1095"/>
      <c r="AK3002" s="1095"/>
      <c r="AL3002" s="1095"/>
      <c r="AM3002" s="1095"/>
      <c r="AN3002" s="1095"/>
      <c r="AO3002" s="1095"/>
      <c r="AP3002" s="1088"/>
      <c r="AQ3002" s="1089"/>
      <c r="AR3002" s="1095"/>
      <c r="AS3002" s="1095"/>
      <c r="AT3002" s="1095"/>
      <c r="AU3002" s="1095"/>
      <c r="AV3002" s="1095"/>
      <c r="AW3002" s="1095"/>
      <c r="AX3002" s="1095"/>
      <c r="AY3002" s="1095"/>
      <c r="AZ3002" s="1095"/>
      <c r="BA3002" s="1095"/>
      <c r="BB3002" s="1085"/>
      <c r="BC3002" s="1091"/>
      <c r="BD3002" s="1098"/>
      <c r="BE3002" s="1098"/>
      <c r="BF3002" s="1098"/>
      <c r="BG3002" s="1098"/>
      <c r="BH3002" s="1098"/>
      <c r="BI3002" s="1098"/>
      <c r="BJ3002" s="1098"/>
      <c r="BK3002" s="1098"/>
      <c r="BL3002" s="1098"/>
      <c r="BM3002" s="1098"/>
      <c r="BN3002" s="1088"/>
      <c r="BO3002" s="1091"/>
      <c r="BP3002" s="1098"/>
      <c r="BQ3002" s="1098"/>
      <c r="BR3002" s="1098"/>
      <c r="BS3002" s="1098"/>
      <c r="BT3002" s="1098"/>
      <c r="BU3002" s="1098"/>
      <c r="BV3002" s="1098"/>
      <c r="BW3002" s="1098"/>
      <c r="BX3002" s="1098"/>
      <c r="BY3002" s="1098"/>
      <c r="BZ3002" s="1088"/>
      <c r="CA3002" s="1092"/>
      <c r="CB3002" s="1095"/>
      <c r="CC3002" s="1095"/>
      <c r="CD3002" s="1095"/>
      <c r="CE3002" s="1095"/>
      <c r="CF3002" s="1095"/>
      <c r="CG3002" s="1095"/>
      <c r="CH3002" s="1095"/>
      <c r="CI3002" s="1095"/>
      <c r="CJ3002" s="1095"/>
      <c r="CK3002" s="1095"/>
      <c r="CL3002" s="1093"/>
      <c r="CM3002" s="1091"/>
      <c r="CN3002" s="1098"/>
      <c r="CO3002" s="1098"/>
      <c r="CP3002" s="1098"/>
      <c r="CQ3002" s="1098"/>
      <c r="CR3002" s="1098"/>
      <c r="CS3002" s="1098"/>
      <c r="CT3002" s="1098"/>
      <c r="CU3002" s="1098"/>
      <c r="CV3002" s="1098"/>
      <c r="CW3002" s="1098"/>
      <c r="CX3002" s="1088"/>
      <c r="CY3002" s="1103"/>
    </row>
    <row r="3003" spans="2:103">
      <c r="B3003" s="1308" t="s">
        <v>4094</v>
      </c>
      <c r="C3003" s="1958"/>
      <c r="D3003" s="1960"/>
      <c r="E3003" s="1959"/>
      <c r="F3003" s="1094"/>
      <c r="G3003" s="1091"/>
      <c r="H3003" s="1095"/>
      <c r="I3003" s="1096"/>
      <c r="J3003" s="1096"/>
      <c r="K3003" s="1096"/>
      <c r="L3003" s="1096"/>
      <c r="M3003" s="1096"/>
      <c r="N3003" s="1096"/>
      <c r="O3003" s="1096"/>
      <c r="P3003" s="1096"/>
      <c r="Q3003" s="1096"/>
      <c r="R3003" s="1088"/>
      <c r="S3003" s="1089"/>
      <c r="T3003" s="1095"/>
      <c r="U3003" s="1095"/>
      <c r="V3003" s="1095"/>
      <c r="W3003" s="1095"/>
      <c r="X3003" s="1095"/>
      <c r="Y3003" s="1095"/>
      <c r="Z3003" s="1095"/>
      <c r="AA3003" s="1095"/>
      <c r="AB3003" s="1095"/>
      <c r="AC3003" s="1095"/>
      <c r="AD3003" s="1085"/>
      <c r="AE3003" s="1091"/>
      <c r="AF3003" s="1095"/>
      <c r="AG3003" s="1095"/>
      <c r="AH3003" s="1095"/>
      <c r="AI3003" s="1095"/>
      <c r="AJ3003" s="1095"/>
      <c r="AK3003" s="1095"/>
      <c r="AL3003" s="1095"/>
      <c r="AM3003" s="1095"/>
      <c r="AN3003" s="1095"/>
      <c r="AO3003" s="1095"/>
      <c r="AP3003" s="1088"/>
      <c r="AQ3003" s="1089"/>
      <c r="AR3003" s="1095"/>
      <c r="AS3003" s="1095"/>
      <c r="AT3003" s="1095"/>
      <c r="AU3003" s="1095"/>
      <c r="AV3003" s="1095"/>
      <c r="AW3003" s="1095"/>
      <c r="AX3003" s="1095"/>
      <c r="AY3003" s="1095"/>
      <c r="AZ3003" s="1095"/>
      <c r="BA3003" s="1095"/>
      <c r="BB3003" s="1085"/>
      <c r="BC3003" s="1091"/>
      <c r="BD3003" s="1098"/>
      <c r="BE3003" s="1098"/>
      <c r="BF3003" s="1098"/>
      <c r="BG3003" s="1098"/>
      <c r="BH3003" s="1098"/>
      <c r="BI3003" s="1098"/>
      <c r="BJ3003" s="1098"/>
      <c r="BK3003" s="1098"/>
      <c r="BL3003" s="1098"/>
      <c r="BM3003" s="1098"/>
      <c r="BN3003" s="1088"/>
      <c r="BO3003" s="1091"/>
      <c r="BP3003" s="1098"/>
      <c r="BQ3003" s="1098"/>
      <c r="BR3003" s="1098"/>
      <c r="BS3003" s="1098"/>
      <c r="BT3003" s="1098"/>
      <c r="BU3003" s="1098"/>
      <c r="BV3003" s="1098"/>
      <c r="BW3003" s="1098"/>
      <c r="BX3003" s="1098"/>
      <c r="BY3003" s="1098"/>
      <c r="BZ3003" s="1088"/>
      <c r="CA3003" s="1092"/>
      <c r="CB3003" s="1095"/>
      <c r="CC3003" s="1095"/>
      <c r="CD3003" s="1095"/>
      <c r="CE3003" s="1095"/>
      <c r="CF3003" s="1095"/>
      <c r="CG3003" s="1095"/>
      <c r="CH3003" s="1095"/>
      <c r="CI3003" s="1095"/>
      <c r="CJ3003" s="1095"/>
      <c r="CK3003" s="1095"/>
      <c r="CL3003" s="1093"/>
      <c r="CM3003" s="1091"/>
      <c r="CN3003" s="1098"/>
      <c r="CO3003" s="1098"/>
      <c r="CP3003" s="1098"/>
      <c r="CQ3003" s="1098"/>
      <c r="CR3003" s="1098"/>
      <c r="CS3003" s="1098"/>
      <c r="CT3003" s="1098"/>
      <c r="CU3003" s="1098"/>
      <c r="CV3003" s="1098"/>
      <c r="CW3003" s="1098"/>
      <c r="CX3003" s="1088"/>
      <c r="CY3003" s="1103"/>
    </row>
    <row r="3004" spans="2:103">
      <c r="B3004" s="1307" t="s">
        <v>4095</v>
      </c>
      <c r="C3004" s="1958"/>
      <c r="D3004" s="1960"/>
      <c r="E3004" s="1959"/>
      <c r="F3004" s="1094"/>
      <c r="G3004" s="1091"/>
      <c r="H3004" s="1095"/>
      <c r="I3004" s="1096"/>
      <c r="J3004" s="1096"/>
      <c r="K3004" s="1096"/>
      <c r="L3004" s="1096"/>
      <c r="M3004" s="1096"/>
      <c r="N3004" s="1096"/>
      <c r="O3004" s="1096"/>
      <c r="P3004" s="1096"/>
      <c r="Q3004" s="1096"/>
      <c r="R3004" s="1088"/>
      <c r="S3004" s="1089"/>
      <c r="T3004" s="1095"/>
      <c r="U3004" s="1095"/>
      <c r="V3004" s="1095"/>
      <c r="W3004" s="1095"/>
      <c r="X3004" s="1095"/>
      <c r="Y3004" s="1095"/>
      <c r="Z3004" s="1095"/>
      <c r="AA3004" s="1095"/>
      <c r="AB3004" s="1095"/>
      <c r="AC3004" s="1095"/>
      <c r="AD3004" s="1085"/>
      <c r="AE3004" s="1091"/>
      <c r="AF3004" s="1095"/>
      <c r="AG3004" s="1095"/>
      <c r="AH3004" s="1095"/>
      <c r="AI3004" s="1095"/>
      <c r="AJ3004" s="1095"/>
      <c r="AK3004" s="1095"/>
      <c r="AL3004" s="1095"/>
      <c r="AM3004" s="1095"/>
      <c r="AN3004" s="1095"/>
      <c r="AO3004" s="1095"/>
      <c r="AP3004" s="1088"/>
      <c r="AQ3004" s="1089"/>
      <c r="AR3004" s="1095"/>
      <c r="AS3004" s="1095"/>
      <c r="AT3004" s="1095"/>
      <c r="AU3004" s="1095"/>
      <c r="AV3004" s="1095"/>
      <c r="AW3004" s="1095"/>
      <c r="AX3004" s="1095"/>
      <c r="AY3004" s="1095"/>
      <c r="AZ3004" s="1095"/>
      <c r="BA3004" s="1095"/>
      <c r="BB3004" s="1085"/>
      <c r="BC3004" s="1091"/>
      <c r="BD3004" s="1098"/>
      <c r="BE3004" s="1098"/>
      <c r="BF3004" s="1098"/>
      <c r="BG3004" s="1098"/>
      <c r="BH3004" s="1098"/>
      <c r="BI3004" s="1098"/>
      <c r="BJ3004" s="1098"/>
      <c r="BK3004" s="1098"/>
      <c r="BL3004" s="1098"/>
      <c r="BM3004" s="1098"/>
      <c r="BN3004" s="1088"/>
      <c r="BO3004" s="1091"/>
      <c r="BP3004" s="1098"/>
      <c r="BQ3004" s="1098"/>
      <c r="BR3004" s="1098"/>
      <c r="BS3004" s="1098"/>
      <c r="BT3004" s="1098"/>
      <c r="BU3004" s="1098"/>
      <c r="BV3004" s="1098"/>
      <c r="BW3004" s="1098"/>
      <c r="BX3004" s="1098"/>
      <c r="BY3004" s="1098"/>
      <c r="BZ3004" s="1088"/>
      <c r="CA3004" s="1092"/>
      <c r="CB3004" s="1095"/>
      <c r="CC3004" s="1095"/>
      <c r="CD3004" s="1095"/>
      <c r="CE3004" s="1095"/>
      <c r="CF3004" s="1095"/>
      <c r="CG3004" s="1095"/>
      <c r="CH3004" s="1095"/>
      <c r="CI3004" s="1095"/>
      <c r="CJ3004" s="1095"/>
      <c r="CK3004" s="1095"/>
      <c r="CL3004" s="1093"/>
      <c r="CM3004" s="1091"/>
      <c r="CN3004" s="1098"/>
      <c r="CO3004" s="1098"/>
      <c r="CP3004" s="1098"/>
      <c r="CQ3004" s="1098"/>
      <c r="CR3004" s="1098"/>
      <c r="CS3004" s="1098"/>
      <c r="CT3004" s="1098"/>
      <c r="CU3004" s="1098"/>
      <c r="CV3004" s="1098"/>
      <c r="CW3004" s="1098"/>
      <c r="CX3004" s="1088"/>
      <c r="CY3004" s="1103"/>
    </row>
    <row r="3005" spans="2:103">
      <c r="B3005" s="1308" t="s">
        <v>4096</v>
      </c>
      <c r="C3005" s="1958"/>
      <c r="D3005" s="1960"/>
      <c r="E3005" s="1959"/>
      <c r="F3005" s="1094"/>
      <c r="G3005" s="1091"/>
      <c r="H3005" s="1095"/>
      <c r="I3005" s="1096"/>
      <c r="J3005" s="1096"/>
      <c r="K3005" s="1096"/>
      <c r="L3005" s="1096"/>
      <c r="M3005" s="1096"/>
      <c r="N3005" s="1096"/>
      <c r="O3005" s="1096"/>
      <c r="P3005" s="1096"/>
      <c r="Q3005" s="1096"/>
      <c r="R3005" s="1088"/>
      <c r="S3005" s="1089"/>
      <c r="T3005" s="1095"/>
      <c r="U3005" s="1095"/>
      <c r="V3005" s="1095"/>
      <c r="W3005" s="1095"/>
      <c r="X3005" s="1095"/>
      <c r="Y3005" s="1095"/>
      <c r="Z3005" s="1095"/>
      <c r="AA3005" s="1095"/>
      <c r="AB3005" s="1095"/>
      <c r="AC3005" s="1095"/>
      <c r="AD3005" s="1085"/>
      <c r="AE3005" s="1091"/>
      <c r="AF3005" s="1095"/>
      <c r="AG3005" s="1095"/>
      <c r="AH3005" s="1095"/>
      <c r="AI3005" s="1095"/>
      <c r="AJ3005" s="1095"/>
      <c r="AK3005" s="1095"/>
      <c r="AL3005" s="1095"/>
      <c r="AM3005" s="1095"/>
      <c r="AN3005" s="1095"/>
      <c r="AO3005" s="1095"/>
      <c r="AP3005" s="1088"/>
      <c r="AQ3005" s="1089"/>
      <c r="AR3005" s="1095"/>
      <c r="AS3005" s="1095"/>
      <c r="AT3005" s="1095"/>
      <c r="AU3005" s="1095"/>
      <c r="AV3005" s="1095"/>
      <c r="AW3005" s="1095"/>
      <c r="AX3005" s="1095"/>
      <c r="AY3005" s="1095"/>
      <c r="AZ3005" s="1095"/>
      <c r="BA3005" s="1095"/>
      <c r="BB3005" s="1085"/>
      <c r="BC3005" s="1091"/>
      <c r="BD3005" s="1098"/>
      <c r="BE3005" s="1098"/>
      <c r="BF3005" s="1098"/>
      <c r="BG3005" s="1098"/>
      <c r="BH3005" s="1098"/>
      <c r="BI3005" s="1098"/>
      <c r="BJ3005" s="1098"/>
      <c r="BK3005" s="1098"/>
      <c r="BL3005" s="1098"/>
      <c r="BM3005" s="1098"/>
      <c r="BN3005" s="1088"/>
      <c r="BO3005" s="1091"/>
      <c r="BP3005" s="1098"/>
      <c r="BQ3005" s="1098"/>
      <c r="BR3005" s="1098"/>
      <c r="BS3005" s="1098"/>
      <c r="BT3005" s="1098"/>
      <c r="BU3005" s="1098"/>
      <c r="BV3005" s="1098"/>
      <c r="BW3005" s="1098"/>
      <c r="BX3005" s="1098"/>
      <c r="BY3005" s="1098"/>
      <c r="BZ3005" s="1088"/>
      <c r="CA3005" s="1092"/>
      <c r="CB3005" s="1095"/>
      <c r="CC3005" s="1095"/>
      <c r="CD3005" s="1095"/>
      <c r="CE3005" s="1095"/>
      <c r="CF3005" s="1095"/>
      <c r="CG3005" s="1095"/>
      <c r="CH3005" s="1095"/>
      <c r="CI3005" s="1095"/>
      <c r="CJ3005" s="1095"/>
      <c r="CK3005" s="1095"/>
      <c r="CL3005" s="1093"/>
      <c r="CM3005" s="1091"/>
      <c r="CN3005" s="1098"/>
      <c r="CO3005" s="1098"/>
      <c r="CP3005" s="1098"/>
      <c r="CQ3005" s="1098"/>
      <c r="CR3005" s="1098"/>
      <c r="CS3005" s="1098"/>
      <c r="CT3005" s="1098"/>
      <c r="CU3005" s="1098"/>
      <c r="CV3005" s="1098"/>
      <c r="CW3005" s="1098"/>
      <c r="CX3005" s="1088"/>
      <c r="CY3005" s="1103"/>
    </row>
    <row r="3006" spans="2:103">
      <c r="B3006" s="1307" t="s">
        <v>4097</v>
      </c>
      <c r="C3006" s="1958"/>
      <c r="D3006" s="1960"/>
      <c r="E3006" s="1959"/>
      <c r="F3006" s="1094"/>
      <c r="G3006" s="1091"/>
      <c r="H3006" s="1095"/>
      <c r="I3006" s="1096"/>
      <c r="J3006" s="1096"/>
      <c r="K3006" s="1096"/>
      <c r="L3006" s="1096"/>
      <c r="M3006" s="1096"/>
      <c r="N3006" s="1096"/>
      <c r="O3006" s="1096"/>
      <c r="P3006" s="1096"/>
      <c r="Q3006" s="1096"/>
      <c r="R3006" s="1088"/>
      <c r="S3006" s="1089"/>
      <c r="T3006" s="1095"/>
      <c r="U3006" s="1095"/>
      <c r="V3006" s="1095"/>
      <c r="W3006" s="1095"/>
      <c r="X3006" s="1095"/>
      <c r="Y3006" s="1095"/>
      <c r="Z3006" s="1095"/>
      <c r="AA3006" s="1095"/>
      <c r="AB3006" s="1095"/>
      <c r="AC3006" s="1095"/>
      <c r="AD3006" s="1085"/>
      <c r="AE3006" s="1091"/>
      <c r="AF3006" s="1095"/>
      <c r="AG3006" s="1095"/>
      <c r="AH3006" s="1095"/>
      <c r="AI3006" s="1095"/>
      <c r="AJ3006" s="1095"/>
      <c r="AK3006" s="1095"/>
      <c r="AL3006" s="1095"/>
      <c r="AM3006" s="1095"/>
      <c r="AN3006" s="1095"/>
      <c r="AO3006" s="1095"/>
      <c r="AP3006" s="1088"/>
      <c r="AQ3006" s="1089"/>
      <c r="AR3006" s="1095"/>
      <c r="AS3006" s="1095"/>
      <c r="AT3006" s="1095"/>
      <c r="AU3006" s="1095"/>
      <c r="AV3006" s="1095"/>
      <c r="AW3006" s="1095"/>
      <c r="AX3006" s="1095"/>
      <c r="AY3006" s="1095"/>
      <c r="AZ3006" s="1095"/>
      <c r="BA3006" s="1095"/>
      <c r="BB3006" s="1085"/>
      <c r="BC3006" s="1091"/>
      <c r="BD3006" s="1098"/>
      <c r="BE3006" s="1098"/>
      <c r="BF3006" s="1098"/>
      <c r="BG3006" s="1098"/>
      <c r="BH3006" s="1098"/>
      <c r="BI3006" s="1098"/>
      <c r="BJ3006" s="1098"/>
      <c r="BK3006" s="1098"/>
      <c r="BL3006" s="1098"/>
      <c r="BM3006" s="1098"/>
      <c r="BN3006" s="1088"/>
      <c r="BO3006" s="1091"/>
      <c r="BP3006" s="1098"/>
      <c r="BQ3006" s="1098"/>
      <c r="BR3006" s="1098"/>
      <c r="BS3006" s="1098"/>
      <c r="BT3006" s="1098"/>
      <c r="BU3006" s="1098"/>
      <c r="BV3006" s="1098"/>
      <c r="BW3006" s="1098"/>
      <c r="BX3006" s="1098"/>
      <c r="BY3006" s="1098"/>
      <c r="BZ3006" s="1088"/>
      <c r="CA3006" s="1092"/>
      <c r="CB3006" s="1095"/>
      <c r="CC3006" s="1095"/>
      <c r="CD3006" s="1095"/>
      <c r="CE3006" s="1095"/>
      <c r="CF3006" s="1095"/>
      <c r="CG3006" s="1095"/>
      <c r="CH3006" s="1095"/>
      <c r="CI3006" s="1095"/>
      <c r="CJ3006" s="1095"/>
      <c r="CK3006" s="1095"/>
      <c r="CL3006" s="1093"/>
      <c r="CM3006" s="1091"/>
      <c r="CN3006" s="1098"/>
      <c r="CO3006" s="1098"/>
      <c r="CP3006" s="1098"/>
      <c r="CQ3006" s="1098"/>
      <c r="CR3006" s="1098"/>
      <c r="CS3006" s="1098"/>
      <c r="CT3006" s="1098"/>
      <c r="CU3006" s="1098"/>
      <c r="CV3006" s="1098"/>
      <c r="CW3006" s="1098"/>
      <c r="CX3006" s="1088"/>
      <c r="CY3006" s="1103"/>
    </row>
    <row r="3007" spans="2:103">
      <c r="B3007" s="1308" t="s">
        <v>4098</v>
      </c>
      <c r="C3007" s="1958"/>
      <c r="D3007" s="1960"/>
      <c r="E3007" s="1959"/>
      <c r="F3007" s="1094"/>
      <c r="G3007" s="1091"/>
      <c r="H3007" s="1095"/>
      <c r="I3007" s="1096"/>
      <c r="J3007" s="1096"/>
      <c r="K3007" s="1096"/>
      <c r="L3007" s="1096"/>
      <c r="M3007" s="1096"/>
      <c r="N3007" s="1096"/>
      <c r="O3007" s="1096"/>
      <c r="P3007" s="1096"/>
      <c r="Q3007" s="1096"/>
      <c r="R3007" s="1088"/>
      <c r="S3007" s="1089"/>
      <c r="T3007" s="1095"/>
      <c r="U3007" s="1095"/>
      <c r="V3007" s="1095"/>
      <c r="W3007" s="1095"/>
      <c r="X3007" s="1095"/>
      <c r="Y3007" s="1095"/>
      <c r="Z3007" s="1095"/>
      <c r="AA3007" s="1095"/>
      <c r="AB3007" s="1095"/>
      <c r="AC3007" s="1095"/>
      <c r="AD3007" s="1085"/>
      <c r="AE3007" s="1091"/>
      <c r="AF3007" s="1095"/>
      <c r="AG3007" s="1095"/>
      <c r="AH3007" s="1095"/>
      <c r="AI3007" s="1095"/>
      <c r="AJ3007" s="1095"/>
      <c r="AK3007" s="1095"/>
      <c r="AL3007" s="1095"/>
      <c r="AM3007" s="1095"/>
      <c r="AN3007" s="1095"/>
      <c r="AO3007" s="1095"/>
      <c r="AP3007" s="1088"/>
      <c r="AQ3007" s="1089"/>
      <c r="AR3007" s="1095"/>
      <c r="AS3007" s="1095"/>
      <c r="AT3007" s="1095"/>
      <c r="AU3007" s="1095"/>
      <c r="AV3007" s="1095"/>
      <c r="AW3007" s="1095"/>
      <c r="AX3007" s="1095"/>
      <c r="AY3007" s="1095"/>
      <c r="AZ3007" s="1095"/>
      <c r="BA3007" s="1095"/>
      <c r="BB3007" s="1085"/>
      <c r="BC3007" s="1091"/>
      <c r="BD3007" s="1098"/>
      <c r="BE3007" s="1098"/>
      <c r="BF3007" s="1098"/>
      <c r="BG3007" s="1098"/>
      <c r="BH3007" s="1098"/>
      <c r="BI3007" s="1098"/>
      <c r="BJ3007" s="1098"/>
      <c r="BK3007" s="1098"/>
      <c r="BL3007" s="1098"/>
      <c r="BM3007" s="1098"/>
      <c r="BN3007" s="1088"/>
      <c r="BO3007" s="1091"/>
      <c r="BP3007" s="1098"/>
      <c r="BQ3007" s="1098"/>
      <c r="BR3007" s="1098"/>
      <c r="BS3007" s="1098"/>
      <c r="BT3007" s="1098"/>
      <c r="BU3007" s="1098"/>
      <c r="BV3007" s="1098"/>
      <c r="BW3007" s="1098"/>
      <c r="BX3007" s="1098"/>
      <c r="BY3007" s="1098"/>
      <c r="BZ3007" s="1088"/>
      <c r="CA3007" s="1092"/>
      <c r="CB3007" s="1095"/>
      <c r="CC3007" s="1095"/>
      <c r="CD3007" s="1095"/>
      <c r="CE3007" s="1095"/>
      <c r="CF3007" s="1095"/>
      <c r="CG3007" s="1095"/>
      <c r="CH3007" s="1095"/>
      <c r="CI3007" s="1095"/>
      <c r="CJ3007" s="1095"/>
      <c r="CK3007" s="1095"/>
      <c r="CL3007" s="1093"/>
      <c r="CM3007" s="1091"/>
      <c r="CN3007" s="1098"/>
      <c r="CO3007" s="1098"/>
      <c r="CP3007" s="1098"/>
      <c r="CQ3007" s="1098"/>
      <c r="CR3007" s="1098"/>
      <c r="CS3007" s="1098"/>
      <c r="CT3007" s="1098"/>
      <c r="CU3007" s="1098"/>
      <c r="CV3007" s="1098"/>
      <c r="CW3007" s="1098"/>
      <c r="CX3007" s="1088"/>
      <c r="CY3007" s="1103"/>
    </row>
    <row r="3008" spans="2:103">
      <c r="B3008" s="1307" t="s">
        <v>4099</v>
      </c>
      <c r="C3008" s="1958"/>
      <c r="D3008" s="1960"/>
      <c r="E3008" s="1959"/>
      <c r="F3008" s="1094"/>
      <c r="G3008" s="1091"/>
      <c r="H3008" s="1095"/>
      <c r="I3008" s="1096"/>
      <c r="J3008" s="1096"/>
      <c r="K3008" s="1096"/>
      <c r="L3008" s="1096"/>
      <c r="M3008" s="1096"/>
      <c r="N3008" s="1096"/>
      <c r="O3008" s="1096"/>
      <c r="P3008" s="1096"/>
      <c r="Q3008" s="1096"/>
      <c r="R3008" s="1088"/>
      <c r="S3008" s="1089"/>
      <c r="T3008" s="1095"/>
      <c r="U3008" s="1095"/>
      <c r="V3008" s="1095"/>
      <c r="W3008" s="1095"/>
      <c r="X3008" s="1095"/>
      <c r="Y3008" s="1095"/>
      <c r="Z3008" s="1095"/>
      <c r="AA3008" s="1095"/>
      <c r="AB3008" s="1095"/>
      <c r="AC3008" s="1095"/>
      <c r="AD3008" s="1085"/>
      <c r="AE3008" s="1091"/>
      <c r="AF3008" s="1095"/>
      <c r="AG3008" s="1095"/>
      <c r="AH3008" s="1095"/>
      <c r="AI3008" s="1095"/>
      <c r="AJ3008" s="1095"/>
      <c r="AK3008" s="1095"/>
      <c r="AL3008" s="1095"/>
      <c r="AM3008" s="1095"/>
      <c r="AN3008" s="1095"/>
      <c r="AO3008" s="1095"/>
      <c r="AP3008" s="1088"/>
      <c r="AQ3008" s="1089"/>
      <c r="AR3008" s="1095"/>
      <c r="AS3008" s="1095"/>
      <c r="AT3008" s="1095"/>
      <c r="AU3008" s="1095"/>
      <c r="AV3008" s="1095"/>
      <c r="AW3008" s="1095"/>
      <c r="AX3008" s="1095"/>
      <c r="AY3008" s="1095"/>
      <c r="AZ3008" s="1095"/>
      <c r="BA3008" s="1095"/>
      <c r="BB3008" s="1085"/>
      <c r="BC3008" s="1091"/>
      <c r="BD3008" s="1098"/>
      <c r="BE3008" s="1098"/>
      <c r="BF3008" s="1098"/>
      <c r="BG3008" s="1098"/>
      <c r="BH3008" s="1098"/>
      <c r="BI3008" s="1098"/>
      <c r="BJ3008" s="1098"/>
      <c r="BK3008" s="1098"/>
      <c r="BL3008" s="1098"/>
      <c r="BM3008" s="1098"/>
      <c r="BN3008" s="1088"/>
      <c r="BO3008" s="1091"/>
      <c r="BP3008" s="1098"/>
      <c r="BQ3008" s="1098"/>
      <c r="BR3008" s="1098"/>
      <c r="BS3008" s="1098"/>
      <c r="BT3008" s="1098"/>
      <c r="BU3008" s="1098"/>
      <c r="BV3008" s="1098"/>
      <c r="BW3008" s="1098"/>
      <c r="BX3008" s="1098"/>
      <c r="BY3008" s="1098"/>
      <c r="BZ3008" s="1088"/>
      <c r="CA3008" s="1092"/>
      <c r="CB3008" s="1095"/>
      <c r="CC3008" s="1095"/>
      <c r="CD3008" s="1095"/>
      <c r="CE3008" s="1095"/>
      <c r="CF3008" s="1095"/>
      <c r="CG3008" s="1095"/>
      <c r="CH3008" s="1095"/>
      <c r="CI3008" s="1095"/>
      <c r="CJ3008" s="1095"/>
      <c r="CK3008" s="1095"/>
      <c r="CL3008" s="1093"/>
      <c r="CM3008" s="1091"/>
      <c r="CN3008" s="1098"/>
      <c r="CO3008" s="1098"/>
      <c r="CP3008" s="1098"/>
      <c r="CQ3008" s="1098"/>
      <c r="CR3008" s="1098"/>
      <c r="CS3008" s="1098"/>
      <c r="CT3008" s="1098"/>
      <c r="CU3008" s="1098"/>
      <c r="CV3008" s="1098"/>
      <c r="CW3008" s="1098"/>
      <c r="CX3008" s="1088"/>
      <c r="CY3008" s="1103"/>
    </row>
    <row r="3009" spans="2:103">
      <c r="B3009" s="1308" t="s">
        <v>4100</v>
      </c>
      <c r="C3009" s="1958"/>
      <c r="D3009" s="1960"/>
      <c r="E3009" s="1959"/>
      <c r="F3009" s="1094"/>
      <c r="G3009" s="1091"/>
      <c r="H3009" s="1095"/>
      <c r="I3009" s="1096"/>
      <c r="J3009" s="1096"/>
      <c r="K3009" s="1096"/>
      <c r="L3009" s="1096"/>
      <c r="M3009" s="1096"/>
      <c r="N3009" s="1096"/>
      <c r="O3009" s="1096"/>
      <c r="P3009" s="1096"/>
      <c r="Q3009" s="1096"/>
      <c r="R3009" s="1088"/>
      <c r="S3009" s="1089"/>
      <c r="T3009" s="1095"/>
      <c r="U3009" s="1095"/>
      <c r="V3009" s="1095"/>
      <c r="W3009" s="1095"/>
      <c r="X3009" s="1095"/>
      <c r="Y3009" s="1095"/>
      <c r="Z3009" s="1095"/>
      <c r="AA3009" s="1095"/>
      <c r="AB3009" s="1095"/>
      <c r="AC3009" s="1095"/>
      <c r="AD3009" s="1085"/>
      <c r="AE3009" s="1091"/>
      <c r="AF3009" s="1095"/>
      <c r="AG3009" s="1095"/>
      <c r="AH3009" s="1095"/>
      <c r="AI3009" s="1095"/>
      <c r="AJ3009" s="1095"/>
      <c r="AK3009" s="1095"/>
      <c r="AL3009" s="1095"/>
      <c r="AM3009" s="1095"/>
      <c r="AN3009" s="1095"/>
      <c r="AO3009" s="1095"/>
      <c r="AP3009" s="1088"/>
      <c r="AQ3009" s="1089"/>
      <c r="AR3009" s="1095"/>
      <c r="AS3009" s="1095"/>
      <c r="AT3009" s="1095"/>
      <c r="AU3009" s="1095"/>
      <c r="AV3009" s="1095"/>
      <c r="AW3009" s="1095"/>
      <c r="AX3009" s="1095"/>
      <c r="AY3009" s="1095"/>
      <c r="AZ3009" s="1095"/>
      <c r="BA3009" s="1095"/>
      <c r="BB3009" s="1085"/>
      <c r="BC3009" s="1091"/>
      <c r="BD3009" s="1098"/>
      <c r="BE3009" s="1098"/>
      <c r="BF3009" s="1098"/>
      <c r="BG3009" s="1098"/>
      <c r="BH3009" s="1098"/>
      <c r="BI3009" s="1098"/>
      <c r="BJ3009" s="1098"/>
      <c r="BK3009" s="1098"/>
      <c r="BL3009" s="1098"/>
      <c r="BM3009" s="1098"/>
      <c r="BN3009" s="1088"/>
      <c r="BO3009" s="1091"/>
      <c r="BP3009" s="1098"/>
      <c r="BQ3009" s="1098"/>
      <c r="BR3009" s="1098"/>
      <c r="BS3009" s="1098"/>
      <c r="BT3009" s="1098"/>
      <c r="BU3009" s="1098"/>
      <c r="BV3009" s="1098"/>
      <c r="BW3009" s="1098"/>
      <c r="BX3009" s="1098"/>
      <c r="BY3009" s="1098"/>
      <c r="BZ3009" s="1088"/>
      <c r="CA3009" s="1092"/>
      <c r="CB3009" s="1095"/>
      <c r="CC3009" s="1095"/>
      <c r="CD3009" s="1095"/>
      <c r="CE3009" s="1095"/>
      <c r="CF3009" s="1095"/>
      <c r="CG3009" s="1095"/>
      <c r="CH3009" s="1095"/>
      <c r="CI3009" s="1095"/>
      <c r="CJ3009" s="1095"/>
      <c r="CK3009" s="1095"/>
      <c r="CL3009" s="1093"/>
      <c r="CM3009" s="1091"/>
      <c r="CN3009" s="1098"/>
      <c r="CO3009" s="1098"/>
      <c r="CP3009" s="1098"/>
      <c r="CQ3009" s="1098"/>
      <c r="CR3009" s="1098"/>
      <c r="CS3009" s="1098"/>
      <c r="CT3009" s="1098"/>
      <c r="CU3009" s="1098"/>
      <c r="CV3009" s="1098"/>
      <c r="CW3009" s="1098"/>
      <c r="CX3009" s="1088"/>
      <c r="CY3009" s="1103"/>
    </row>
    <row r="3010" spans="2:103">
      <c r="B3010" s="1307" t="s">
        <v>4101</v>
      </c>
      <c r="C3010" s="1958"/>
      <c r="D3010" s="1960"/>
      <c r="E3010" s="1959"/>
      <c r="F3010" s="1094"/>
      <c r="G3010" s="1091"/>
      <c r="H3010" s="1095"/>
      <c r="I3010" s="1096"/>
      <c r="J3010" s="1096"/>
      <c r="K3010" s="1096"/>
      <c r="L3010" s="1096"/>
      <c r="M3010" s="1096"/>
      <c r="N3010" s="1096"/>
      <c r="O3010" s="1096"/>
      <c r="P3010" s="1096"/>
      <c r="Q3010" s="1096"/>
      <c r="R3010" s="1088"/>
      <c r="S3010" s="1089"/>
      <c r="T3010" s="1095"/>
      <c r="U3010" s="1095"/>
      <c r="V3010" s="1095"/>
      <c r="W3010" s="1095"/>
      <c r="X3010" s="1095"/>
      <c r="Y3010" s="1095"/>
      <c r="Z3010" s="1095"/>
      <c r="AA3010" s="1095"/>
      <c r="AB3010" s="1095"/>
      <c r="AC3010" s="1095"/>
      <c r="AD3010" s="1085"/>
      <c r="AE3010" s="1091"/>
      <c r="AF3010" s="1095"/>
      <c r="AG3010" s="1095"/>
      <c r="AH3010" s="1095"/>
      <c r="AI3010" s="1095"/>
      <c r="AJ3010" s="1095"/>
      <c r="AK3010" s="1095"/>
      <c r="AL3010" s="1095"/>
      <c r="AM3010" s="1095"/>
      <c r="AN3010" s="1095"/>
      <c r="AO3010" s="1095"/>
      <c r="AP3010" s="1088"/>
      <c r="AQ3010" s="1089"/>
      <c r="AR3010" s="1095"/>
      <c r="AS3010" s="1095"/>
      <c r="AT3010" s="1095"/>
      <c r="AU3010" s="1095"/>
      <c r="AV3010" s="1095"/>
      <c r="AW3010" s="1095"/>
      <c r="AX3010" s="1095"/>
      <c r="AY3010" s="1095"/>
      <c r="AZ3010" s="1095"/>
      <c r="BA3010" s="1095"/>
      <c r="BB3010" s="1085"/>
      <c r="BC3010" s="1091"/>
      <c r="BD3010" s="1098"/>
      <c r="BE3010" s="1098"/>
      <c r="BF3010" s="1098"/>
      <c r="BG3010" s="1098"/>
      <c r="BH3010" s="1098"/>
      <c r="BI3010" s="1098"/>
      <c r="BJ3010" s="1098"/>
      <c r="BK3010" s="1098"/>
      <c r="BL3010" s="1098"/>
      <c r="BM3010" s="1098"/>
      <c r="BN3010" s="1088"/>
      <c r="BO3010" s="1091"/>
      <c r="BP3010" s="1098"/>
      <c r="BQ3010" s="1098"/>
      <c r="BR3010" s="1098"/>
      <c r="BS3010" s="1098"/>
      <c r="BT3010" s="1098"/>
      <c r="BU3010" s="1098"/>
      <c r="BV3010" s="1098"/>
      <c r="BW3010" s="1098"/>
      <c r="BX3010" s="1098"/>
      <c r="BY3010" s="1098"/>
      <c r="BZ3010" s="1088"/>
      <c r="CA3010" s="1092"/>
      <c r="CB3010" s="1095"/>
      <c r="CC3010" s="1095"/>
      <c r="CD3010" s="1095"/>
      <c r="CE3010" s="1095"/>
      <c r="CF3010" s="1095"/>
      <c r="CG3010" s="1095"/>
      <c r="CH3010" s="1095"/>
      <c r="CI3010" s="1095"/>
      <c r="CJ3010" s="1095"/>
      <c r="CK3010" s="1095"/>
      <c r="CL3010" s="1093"/>
      <c r="CM3010" s="1091"/>
      <c r="CN3010" s="1098"/>
      <c r="CO3010" s="1098"/>
      <c r="CP3010" s="1098"/>
      <c r="CQ3010" s="1098"/>
      <c r="CR3010" s="1098"/>
      <c r="CS3010" s="1098"/>
      <c r="CT3010" s="1098"/>
      <c r="CU3010" s="1098"/>
      <c r="CV3010" s="1098"/>
      <c r="CW3010" s="1098"/>
      <c r="CX3010" s="1088"/>
      <c r="CY3010" s="1103"/>
    </row>
    <row r="3011" spans="2:103">
      <c r="B3011" s="1308" t="s">
        <v>4102</v>
      </c>
      <c r="C3011" s="1958"/>
      <c r="D3011" s="1960"/>
      <c r="E3011" s="1959"/>
      <c r="F3011" s="1094"/>
      <c r="G3011" s="1091"/>
      <c r="H3011" s="1095"/>
      <c r="I3011" s="1096"/>
      <c r="J3011" s="1096"/>
      <c r="K3011" s="1096"/>
      <c r="L3011" s="1096"/>
      <c r="M3011" s="1096"/>
      <c r="N3011" s="1096"/>
      <c r="O3011" s="1096"/>
      <c r="P3011" s="1096"/>
      <c r="Q3011" s="1096"/>
      <c r="R3011" s="1088"/>
      <c r="S3011" s="1089"/>
      <c r="T3011" s="1095"/>
      <c r="U3011" s="1095"/>
      <c r="V3011" s="1095"/>
      <c r="W3011" s="1095"/>
      <c r="X3011" s="1095"/>
      <c r="Y3011" s="1095"/>
      <c r="Z3011" s="1095"/>
      <c r="AA3011" s="1095"/>
      <c r="AB3011" s="1095"/>
      <c r="AC3011" s="1095"/>
      <c r="AD3011" s="1085"/>
      <c r="AE3011" s="1091"/>
      <c r="AF3011" s="1095"/>
      <c r="AG3011" s="1095"/>
      <c r="AH3011" s="1095"/>
      <c r="AI3011" s="1095"/>
      <c r="AJ3011" s="1095"/>
      <c r="AK3011" s="1095"/>
      <c r="AL3011" s="1095"/>
      <c r="AM3011" s="1095"/>
      <c r="AN3011" s="1095"/>
      <c r="AO3011" s="1095"/>
      <c r="AP3011" s="1088"/>
      <c r="AQ3011" s="1089"/>
      <c r="AR3011" s="1095"/>
      <c r="AS3011" s="1095"/>
      <c r="AT3011" s="1095"/>
      <c r="AU3011" s="1095"/>
      <c r="AV3011" s="1095"/>
      <c r="AW3011" s="1095"/>
      <c r="AX3011" s="1095"/>
      <c r="AY3011" s="1095"/>
      <c r="AZ3011" s="1095"/>
      <c r="BA3011" s="1095"/>
      <c r="BB3011" s="1085"/>
      <c r="BC3011" s="1091"/>
      <c r="BD3011" s="1098"/>
      <c r="BE3011" s="1098"/>
      <c r="BF3011" s="1098"/>
      <c r="BG3011" s="1098"/>
      <c r="BH3011" s="1098"/>
      <c r="BI3011" s="1098"/>
      <c r="BJ3011" s="1098"/>
      <c r="BK3011" s="1098"/>
      <c r="BL3011" s="1098"/>
      <c r="BM3011" s="1098"/>
      <c r="BN3011" s="1088"/>
      <c r="BO3011" s="1091"/>
      <c r="BP3011" s="1098"/>
      <c r="BQ3011" s="1098"/>
      <c r="BR3011" s="1098"/>
      <c r="BS3011" s="1098"/>
      <c r="BT3011" s="1098"/>
      <c r="BU3011" s="1098"/>
      <c r="BV3011" s="1098"/>
      <c r="BW3011" s="1098"/>
      <c r="BX3011" s="1098"/>
      <c r="BY3011" s="1098"/>
      <c r="BZ3011" s="1088"/>
      <c r="CA3011" s="1092"/>
      <c r="CB3011" s="1095"/>
      <c r="CC3011" s="1095"/>
      <c r="CD3011" s="1095"/>
      <c r="CE3011" s="1095"/>
      <c r="CF3011" s="1095"/>
      <c r="CG3011" s="1095"/>
      <c r="CH3011" s="1095"/>
      <c r="CI3011" s="1095"/>
      <c r="CJ3011" s="1095"/>
      <c r="CK3011" s="1095"/>
      <c r="CL3011" s="1093"/>
      <c r="CM3011" s="1091"/>
      <c r="CN3011" s="1098"/>
      <c r="CO3011" s="1098"/>
      <c r="CP3011" s="1098"/>
      <c r="CQ3011" s="1098"/>
      <c r="CR3011" s="1098"/>
      <c r="CS3011" s="1098"/>
      <c r="CT3011" s="1098"/>
      <c r="CU3011" s="1098"/>
      <c r="CV3011" s="1098"/>
      <c r="CW3011" s="1098"/>
      <c r="CX3011" s="1088"/>
      <c r="CY3011" s="1103"/>
    </row>
    <row r="3012" spans="2:103">
      <c r="B3012" s="1307" t="s">
        <v>4103</v>
      </c>
      <c r="C3012" s="1958"/>
      <c r="D3012" s="1960"/>
      <c r="E3012" s="1959"/>
      <c r="F3012" s="1094"/>
      <c r="G3012" s="1091"/>
      <c r="H3012" s="1095"/>
      <c r="I3012" s="1096"/>
      <c r="J3012" s="1096"/>
      <c r="K3012" s="1096"/>
      <c r="L3012" s="1096"/>
      <c r="M3012" s="1096"/>
      <c r="N3012" s="1096"/>
      <c r="O3012" s="1096"/>
      <c r="P3012" s="1096"/>
      <c r="Q3012" s="1096"/>
      <c r="R3012" s="1088"/>
      <c r="S3012" s="1089"/>
      <c r="T3012" s="1095"/>
      <c r="U3012" s="1095"/>
      <c r="V3012" s="1095"/>
      <c r="W3012" s="1095"/>
      <c r="X3012" s="1095"/>
      <c r="Y3012" s="1095"/>
      <c r="Z3012" s="1095"/>
      <c r="AA3012" s="1095"/>
      <c r="AB3012" s="1095"/>
      <c r="AC3012" s="1095"/>
      <c r="AD3012" s="1085"/>
      <c r="AE3012" s="1091"/>
      <c r="AF3012" s="1095"/>
      <c r="AG3012" s="1095"/>
      <c r="AH3012" s="1095"/>
      <c r="AI3012" s="1095"/>
      <c r="AJ3012" s="1095"/>
      <c r="AK3012" s="1095"/>
      <c r="AL3012" s="1095"/>
      <c r="AM3012" s="1095"/>
      <c r="AN3012" s="1095"/>
      <c r="AO3012" s="1095"/>
      <c r="AP3012" s="1088"/>
      <c r="AQ3012" s="1089"/>
      <c r="AR3012" s="1095"/>
      <c r="AS3012" s="1095"/>
      <c r="AT3012" s="1095"/>
      <c r="AU3012" s="1095"/>
      <c r="AV3012" s="1095"/>
      <c r="AW3012" s="1095"/>
      <c r="AX3012" s="1095"/>
      <c r="AY3012" s="1095"/>
      <c r="AZ3012" s="1095"/>
      <c r="BA3012" s="1095"/>
      <c r="BB3012" s="1085"/>
      <c r="BC3012" s="1091"/>
      <c r="BD3012" s="1098"/>
      <c r="BE3012" s="1098"/>
      <c r="BF3012" s="1098"/>
      <c r="BG3012" s="1098"/>
      <c r="BH3012" s="1098"/>
      <c r="BI3012" s="1098"/>
      <c r="BJ3012" s="1098"/>
      <c r="BK3012" s="1098"/>
      <c r="BL3012" s="1098"/>
      <c r="BM3012" s="1098"/>
      <c r="BN3012" s="1088"/>
      <c r="BO3012" s="1091"/>
      <c r="BP3012" s="1098"/>
      <c r="BQ3012" s="1098"/>
      <c r="BR3012" s="1098"/>
      <c r="BS3012" s="1098"/>
      <c r="BT3012" s="1098"/>
      <c r="BU3012" s="1098"/>
      <c r="BV3012" s="1098"/>
      <c r="BW3012" s="1098"/>
      <c r="BX3012" s="1098"/>
      <c r="BY3012" s="1098"/>
      <c r="BZ3012" s="1088"/>
      <c r="CA3012" s="1092"/>
      <c r="CB3012" s="1095"/>
      <c r="CC3012" s="1095"/>
      <c r="CD3012" s="1095"/>
      <c r="CE3012" s="1095"/>
      <c r="CF3012" s="1095"/>
      <c r="CG3012" s="1095"/>
      <c r="CH3012" s="1095"/>
      <c r="CI3012" s="1095"/>
      <c r="CJ3012" s="1095"/>
      <c r="CK3012" s="1095"/>
      <c r="CL3012" s="1093"/>
      <c r="CM3012" s="1091"/>
      <c r="CN3012" s="1098"/>
      <c r="CO3012" s="1098"/>
      <c r="CP3012" s="1098"/>
      <c r="CQ3012" s="1098"/>
      <c r="CR3012" s="1098"/>
      <c r="CS3012" s="1098"/>
      <c r="CT3012" s="1098"/>
      <c r="CU3012" s="1098"/>
      <c r="CV3012" s="1098"/>
      <c r="CW3012" s="1098"/>
      <c r="CX3012" s="1088"/>
      <c r="CY3012" s="1103"/>
    </row>
    <row r="3013" spans="2:103">
      <c r="B3013" s="1308" t="s">
        <v>4104</v>
      </c>
      <c r="C3013" s="1958"/>
      <c r="D3013" s="1960"/>
      <c r="E3013" s="1959"/>
      <c r="F3013" s="1094"/>
      <c r="G3013" s="1091"/>
      <c r="H3013" s="1095"/>
      <c r="I3013" s="1096"/>
      <c r="J3013" s="1096"/>
      <c r="K3013" s="1096"/>
      <c r="L3013" s="1096"/>
      <c r="M3013" s="1096"/>
      <c r="N3013" s="1096"/>
      <c r="O3013" s="1096"/>
      <c r="P3013" s="1096"/>
      <c r="Q3013" s="1096"/>
      <c r="R3013" s="1088"/>
      <c r="S3013" s="1089"/>
      <c r="T3013" s="1095"/>
      <c r="U3013" s="1095"/>
      <c r="V3013" s="1095"/>
      <c r="W3013" s="1095"/>
      <c r="X3013" s="1095"/>
      <c r="Y3013" s="1095"/>
      <c r="Z3013" s="1095"/>
      <c r="AA3013" s="1095"/>
      <c r="AB3013" s="1095"/>
      <c r="AC3013" s="1095"/>
      <c r="AD3013" s="1085"/>
      <c r="AE3013" s="1091"/>
      <c r="AF3013" s="1095"/>
      <c r="AG3013" s="1095"/>
      <c r="AH3013" s="1095"/>
      <c r="AI3013" s="1095"/>
      <c r="AJ3013" s="1095"/>
      <c r="AK3013" s="1095"/>
      <c r="AL3013" s="1095"/>
      <c r="AM3013" s="1095"/>
      <c r="AN3013" s="1095"/>
      <c r="AO3013" s="1095"/>
      <c r="AP3013" s="1088"/>
      <c r="AQ3013" s="1089"/>
      <c r="AR3013" s="1095"/>
      <c r="AS3013" s="1095"/>
      <c r="AT3013" s="1095"/>
      <c r="AU3013" s="1095"/>
      <c r="AV3013" s="1095"/>
      <c r="AW3013" s="1095"/>
      <c r="AX3013" s="1095"/>
      <c r="AY3013" s="1095"/>
      <c r="AZ3013" s="1095"/>
      <c r="BA3013" s="1095"/>
      <c r="BB3013" s="1085"/>
      <c r="BC3013" s="1091"/>
      <c r="BD3013" s="1098"/>
      <c r="BE3013" s="1098"/>
      <c r="BF3013" s="1098"/>
      <c r="BG3013" s="1098"/>
      <c r="BH3013" s="1098"/>
      <c r="BI3013" s="1098"/>
      <c r="BJ3013" s="1098"/>
      <c r="BK3013" s="1098"/>
      <c r="BL3013" s="1098"/>
      <c r="BM3013" s="1098"/>
      <c r="BN3013" s="1088"/>
      <c r="BO3013" s="1091"/>
      <c r="BP3013" s="1098"/>
      <c r="BQ3013" s="1098"/>
      <c r="BR3013" s="1098"/>
      <c r="BS3013" s="1098"/>
      <c r="BT3013" s="1098"/>
      <c r="BU3013" s="1098"/>
      <c r="BV3013" s="1098"/>
      <c r="BW3013" s="1098"/>
      <c r="BX3013" s="1098"/>
      <c r="BY3013" s="1098"/>
      <c r="BZ3013" s="1088"/>
      <c r="CA3013" s="1092"/>
      <c r="CB3013" s="1095"/>
      <c r="CC3013" s="1095"/>
      <c r="CD3013" s="1095"/>
      <c r="CE3013" s="1095"/>
      <c r="CF3013" s="1095"/>
      <c r="CG3013" s="1095"/>
      <c r="CH3013" s="1095"/>
      <c r="CI3013" s="1095"/>
      <c r="CJ3013" s="1095"/>
      <c r="CK3013" s="1095"/>
      <c r="CL3013" s="1093"/>
      <c r="CM3013" s="1091"/>
      <c r="CN3013" s="1098"/>
      <c r="CO3013" s="1098"/>
      <c r="CP3013" s="1098"/>
      <c r="CQ3013" s="1098"/>
      <c r="CR3013" s="1098"/>
      <c r="CS3013" s="1098"/>
      <c r="CT3013" s="1098"/>
      <c r="CU3013" s="1098"/>
      <c r="CV3013" s="1098"/>
      <c r="CW3013" s="1098"/>
      <c r="CX3013" s="1088"/>
      <c r="CY3013" s="1103"/>
    </row>
    <row r="3014" spans="2:103">
      <c r="B3014" s="1307" t="s">
        <v>4105</v>
      </c>
      <c r="C3014" s="1958"/>
      <c r="D3014" s="1960"/>
      <c r="E3014" s="1959"/>
      <c r="F3014" s="1094"/>
      <c r="G3014" s="1091"/>
      <c r="H3014" s="1095"/>
      <c r="I3014" s="1096"/>
      <c r="J3014" s="1096"/>
      <c r="K3014" s="1096"/>
      <c r="L3014" s="1096"/>
      <c r="M3014" s="1096"/>
      <c r="N3014" s="1096"/>
      <c r="O3014" s="1096"/>
      <c r="P3014" s="1096"/>
      <c r="Q3014" s="1096"/>
      <c r="R3014" s="1088"/>
      <c r="S3014" s="1089"/>
      <c r="T3014" s="1095"/>
      <c r="U3014" s="1095"/>
      <c r="V3014" s="1095"/>
      <c r="W3014" s="1095"/>
      <c r="X3014" s="1095"/>
      <c r="Y3014" s="1095"/>
      <c r="Z3014" s="1095"/>
      <c r="AA3014" s="1095"/>
      <c r="AB3014" s="1095"/>
      <c r="AC3014" s="1095"/>
      <c r="AD3014" s="1085"/>
      <c r="AE3014" s="1091"/>
      <c r="AF3014" s="1095"/>
      <c r="AG3014" s="1095"/>
      <c r="AH3014" s="1095"/>
      <c r="AI3014" s="1095"/>
      <c r="AJ3014" s="1095"/>
      <c r="AK3014" s="1095"/>
      <c r="AL3014" s="1095"/>
      <c r="AM3014" s="1095"/>
      <c r="AN3014" s="1095"/>
      <c r="AO3014" s="1095"/>
      <c r="AP3014" s="1088"/>
      <c r="AQ3014" s="1089"/>
      <c r="AR3014" s="1095"/>
      <c r="AS3014" s="1095"/>
      <c r="AT3014" s="1095"/>
      <c r="AU3014" s="1095"/>
      <c r="AV3014" s="1095"/>
      <c r="AW3014" s="1095"/>
      <c r="AX3014" s="1095"/>
      <c r="AY3014" s="1095"/>
      <c r="AZ3014" s="1095"/>
      <c r="BA3014" s="1095"/>
      <c r="BB3014" s="1085"/>
      <c r="BC3014" s="1091"/>
      <c r="BD3014" s="1098"/>
      <c r="BE3014" s="1098"/>
      <c r="BF3014" s="1098"/>
      <c r="BG3014" s="1098"/>
      <c r="BH3014" s="1098"/>
      <c r="BI3014" s="1098"/>
      <c r="BJ3014" s="1098"/>
      <c r="BK3014" s="1098"/>
      <c r="BL3014" s="1098"/>
      <c r="BM3014" s="1098"/>
      <c r="BN3014" s="1088"/>
      <c r="BO3014" s="1091"/>
      <c r="BP3014" s="1098"/>
      <c r="BQ3014" s="1098"/>
      <c r="BR3014" s="1098"/>
      <c r="BS3014" s="1098"/>
      <c r="BT3014" s="1098"/>
      <c r="BU3014" s="1098"/>
      <c r="BV3014" s="1098"/>
      <c r="BW3014" s="1098"/>
      <c r="BX3014" s="1098"/>
      <c r="BY3014" s="1098"/>
      <c r="BZ3014" s="1088"/>
      <c r="CA3014" s="1092"/>
      <c r="CB3014" s="1095"/>
      <c r="CC3014" s="1095"/>
      <c r="CD3014" s="1095"/>
      <c r="CE3014" s="1095"/>
      <c r="CF3014" s="1095"/>
      <c r="CG3014" s="1095"/>
      <c r="CH3014" s="1095"/>
      <c r="CI3014" s="1095"/>
      <c r="CJ3014" s="1095"/>
      <c r="CK3014" s="1095"/>
      <c r="CL3014" s="1093"/>
      <c r="CM3014" s="1091"/>
      <c r="CN3014" s="1098"/>
      <c r="CO3014" s="1098"/>
      <c r="CP3014" s="1098"/>
      <c r="CQ3014" s="1098"/>
      <c r="CR3014" s="1098"/>
      <c r="CS3014" s="1098"/>
      <c r="CT3014" s="1098"/>
      <c r="CU3014" s="1098"/>
      <c r="CV3014" s="1098"/>
      <c r="CW3014" s="1098"/>
      <c r="CX3014" s="1088"/>
      <c r="CY3014" s="1103"/>
    </row>
    <row r="3015" spans="2:103">
      <c r="B3015" s="1308" t="s">
        <v>4106</v>
      </c>
      <c r="C3015" s="1958"/>
      <c r="D3015" s="1960"/>
      <c r="E3015" s="1959"/>
      <c r="F3015" s="1094"/>
      <c r="G3015" s="1091"/>
      <c r="H3015" s="1095"/>
      <c r="I3015" s="1096"/>
      <c r="J3015" s="1096"/>
      <c r="K3015" s="1096"/>
      <c r="L3015" s="1096"/>
      <c r="M3015" s="1096"/>
      <c r="N3015" s="1096"/>
      <c r="O3015" s="1096"/>
      <c r="P3015" s="1096"/>
      <c r="Q3015" s="1096"/>
      <c r="R3015" s="1088"/>
      <c r="S3015" s="1089"/>
      <c r="T3015" s="1095"/>
      <c r="U3015" s="1095"/>
      <c r="V3015" s="1095"/>
      <c r="W3015" s="1095"/>
      <c r="X3015" s="1095"/>
      <c r="Y3015" s="1095"/>
      <c r="Z3015" s="1095"/>
      <c r="AA3015" s="1095"/>
      <c r="AB3015" s="1095"/>
      <c r="AC3015" s="1095"/>
      <c r="AD3015" s="1085"/>
      <c r="AE3015" s="1091"/>
      <c r="AF3015" s="1095"/>
      <c r="AG3015" s="1095"/>
      <c r="AH3015" s="1095"/>
      <c r="AI3015" s="1095"/>
      <c r="AJ3015" s="1095"/>
      <c r="AK3015" s="1095"/>
      <c r="AL3015" s="1095"/>
      <c r="AM3015" s="1095"/>
      <c r="AN3015" s="1095"/>
      <c r="AO3015" s="1095"/>
      <c r="AP3015" s="1088"/>
      <c r="AQ3015" s="1089"/>
      <c r="AR3015" s="1095"/>
      <c r="AS3015" s="1095"/>
      <c r="AT3015" s="1095"/>
      <c r="AU3015" s="1095"/>
      <c r="AV3015" s="1095"/>
      <c r="AW3015" s="1095"/>
      <c r="AX3015" s="1095"/>
      <c r="AY3015" s="1095"/>
      <c r="AZ3015" s="1095"/>
      <c r="BA3015" s="1095"/>
      <c r="BB3015" s="1085"/>
      <c r="BC3015" s="1091"/>
      <c r="BD3015" s="1098"/>
      <c r="BE3015" s="1098"/>
      <c r="BF3015" s="1098"/>
      <c r="BG3015" s="1098"/>
      <c r="BH3015" s="1098"/>
      <c r="BI3015" s="1098"/>
      <c r="BJ3015" s="1098"/>
      <c r="BK3015" s="1098"/>
      <c r="BL3015" s="1098"/>
      <c r="BM3015" s="1098"/>
      <c r="BN3015" s="1088"/>
      <c r="BO3015" s="1091"/>
      <c r="BP3015" s="1098"/>
      <c r="BQ3015" s="1098"/>
      <c r="BR3015" s="1098"/>
      <c r="BS3015" s="1098"/>
      <c r="BT3015" s="1098"/>
      <c r="BU3015" s="1098"/>
      <c r="BV3015" s="1098"/>
      <c r="BW3015" s="1098"/>
      <c r="BX3015" s="1098"/>
      <c r="BY3015" s="1098"/>
      <c r="BZ3015" s="1088"/>
      <c r="CA3015" s="1092"/>
      <c r="CB3015" s="1095"/>
      <c r="CC3015" s="1095"/>
      <c r="CD3015" s="1095"/>
      <c r="CE3015" s="1095"/>
      <c r="CF3015" s="1095"/>
      <c r="CG3015" s="1095"/>
      <c r="CH3015" s="1095"/>
      <c r="CI3015" s="1095"/>
      <c r="CJ3015" s="1095"/>
      <c r="CK3015" s="1095"/>
      <c r="CL3015" s="1093"/>
      <c r="CM3015" s="1091"/>
      <c r="CN3015" s="1098"/>
      <c r="CO3015" s="1098"/>
      <c r="CP3015" s="1098"/>
      <c r="CQ3015" s="1098"/>
      <c r="CR3015" s="1098"/>
      <c r="CS3015" s="1098"/>
      <c r="CT3015" s="1098"/>
      <c r="CU3015" s="1098"/>
      <c r="CV3015" s="1098"/>
      <c r="CW3015" s="1098"/>
      <c r="CX3015" s="1088"/>
      <c r="CY3015" s="1103"/>
    </row>
    <row r="3016" spans="2:103">
      <c r="B3016" s="1307" t="s">
        <v>4107</v>
      </c>
      <c r="C3016" s="1958"/>
      <c r="D3016" s="1960"/>
      <c r="E3016" s="1959"/>
      <c r="F3016" s="1094"/>
      <c r="G3016" s="1091"/>
      <c r="H3016" s="1095"/>
      <c r="I3016" s="1096"/>
      <c r="J3016" s="1096"/>
      <c r="K3016" s="1096"/>
      <c r="L3016" s="1096"/>
      <c r="M3016" s="1096"/>
      <c r="N3016" s="1096"/>
      <c r="O3016" s="1096"/>
      <c r="P3016" s="1096"/>
      <c r="Q3016" s="1096"/>
      <c r="R3016" s="1088"/>
      <c r="S3016" s="1089"/>
      <c r="T3016" s="1095"/>
      <c r="U3016" s="1095"/>
      <c r="V3016" s="1095"/>
      <c r="W3016" s="1095"/>
      <c r="X3016" s="1095"/>
      <c r="Y3016" s="1095"/>
      <c r="Z3016" s="1095"/>
      <c r="AA3016" s="1095"/>
      <c r="AB3016" s="1095"/>
      <c r="AC3016" s="1095"/>
      <c r="AD3016" s="1085"/>
      <c r="AE3016" s="1091"/>
      <c r="AF3016" s="1095"/>
      <c r="AG3016" s="1095"/>
      <c r="AH3016" s="1095"/>
      <c r="AI3016" s="1095"/>
      <c r="AJ3016" s="1095"/>
      <c r="AK3016" s="1095"/>
      <c r="AL3016" s="1095"/>
      <c r="AM3016" s="1095"/>
      <c r="AN3016" s="1095"/>
      <c r="AO3016" s="1095"/>
      <c r="AP3016" s="1088"/>
      <c r="AQ3016" s="1089"/>
      <c r="AR3016" s="1095"/>
      <c r="AS3016" s="1095"/>
      <c r="AT3016" s="1095"/>
      <c r="AU3016" s="1095"/>
      <c r="AV3016" s="1095"/>
      <c r="AW3016" s="1095"/>
      <c r="AX3016" s="1095"/>
      <c r="AY3016" s="1095"/>
      <c r="AZ3016" s="1095"/>
      <c r="BA3016" s="1095"/>
      <c r="BB3016" s="1085"/>
      <c r="BC3016" s="1091"/>
      <c r="BD3016" s="1098"/>
      <c r="BE3016" s="1098"/>
      <c r="BF3016" s="1098"/>
      <c r="BG3016" s="1098"/>
      <c r="BH3016" s="1098"/>
      <c r="BI3016" s="1098"/>
      <c r="BJ3016" s="1098"/>
      <c r="BK3016" s="1098"/>
      <c r="BL3016" s="1098"/>
      <c r="BM3016" s="1098"/>
      <c r="BN3016" s="1088"/>
      <c r="BO3016" s="1091"/>
      <c r="BP3016" s="1098"/>
      <c r="BQ3016" s="1098"/>
      <c r="BR3016" s="1098"/>
      <c r="BS3016" s="1098"/>
      <c r="BT3016" s="1098"/>
      <c r="BU3016" s="1098"/>
      <c r="BV3016" s="1098"/>
      <c r="BW3016" s="1098"/>
      <c r="BX3016" s="1098"/>
      <c r="BY3016" s="1098"/>
      <c r="BZ3016" s="1088"/>
      <c r="CA3016" s="1092"/>
      <c r="CB3016" s="1095"/>
      <c r="CC3016" s="1095"/>
      <c r="CD3016" s="1095"/>
      <c r="CE3016" s="1095"/>
      <c r="CF3016" s="1095"/>
      <c r="CG3016" s="1095"/>
      <c r="CH3016" s="1095"/>
      <c r="CI3016" s="1095"/>
      <c r="CJ3016" s="1095"/>
      <c r="CK3016" s="1095"/>
      <c r="CL3016" s="1093"/>
      <c r="CM3016" s="1091"/>
      <c r="CN3016" s="1098"/>
      <c r="CO3016" s="1098"/>
      <c r="CP3016" s="1098"/>
      <c r="CQ3016" s="1098"/>
      <c r="CR3016" s="1098"/>
      <c r="CS3016" s="1098"/>
      <c r="CT3016" s="1098"/>
      <c r="CU3016" s="1098"/>
      <c r="CV3016" s="1098"/>
      <c r="CW3016" s="1098"/>
      <c r="CX3016" s="1088"/>
      <c r="CY3016" s="1103"/>
    </row>
    <row r="3017" spans="2:103">
      <c r="B3017" s="1308" t="s">
        <v>4108</v>
      </c>
      <c r="C3017" s="1958"/>
      <c r="D3017" s="1960"/>
      <c r="E3017" s="1959"/>
      <c r="F3017" s="1094"/>
      <c r="G3017" s="1091"/>
      <c r="H3017" s="1095"/>
      <c r="I3017" s="1096"/>
      <c r="J3017" s="1096"/>
      <c r="K3017" s="1096"/>
      <c r="L3017" s="1096"/>
      <c r="M3017" s="1096"/>
      <c r="N3017" s="1096"/>
      <c r="O3017" s="1096"/>
      <c r="P3017" s="1096"/>
      <c r="Q3017" s="1096"/>
      <c r="R3017" s="1088"/>
      <c r="S3017" s="1089"/>
      <c r="T3017" s="1095"/>
      <c r="U3017" s="1095"/>
      <c r="V3017" s="1095"/>
      <c r="W3017" s="1095"/>
      <c r="X3017" s="1095"/>
      <c r="Y3017" s="1095"/>
      <c r="Z3017" s="1095"/>
      <c r="AA3017" s="1095"/>
      <c r="AB3017" s="1095"/>
      <c r="AC3017" s="1095"/>
      <c r="AD3017" s="1085"/>
      <c r="AE3017" s="1091"/>
      <c r="AF3017" s="1095"/>
      <c r="AG3017" s="1095"/>
      <c r="AH3017" s="1095"/>
      <c r="AI3017" s="1095"/>
      <c r="AJ3017" s="1095"/>
      <c r="AK3017" s="1095"/>
      <c r="AL3017" s="1095"/>
      <c r="AM3017" s="1095"/>
      <c r="AN3017" s="1095"/>
      <c r="AO3017" s="1095"/>
      <c r="AP3017" s="1088"/>
      <c r="AQ3017" s="1089"/>
      <c r="AR3017" s="1095"/>
      <c r="AS3017" s="1095"/>
      <c r="AT3017" s="1095"/>
      <c r="AU3017" s="1095"/>
      <c r="AV3017" s="1095"/>
      <c r="AW3017" s="1095"/>
      <c r="AX3017" s="1095"/>
      <c r="AY3017" s="1095"/>
      <c r="AZ3017" s="1095"/>
      <c r="BA3017" s="1095"/>
      <c r="BB3017" s="1085"/>
      <c r="BC3017" s="1091"/>
      <c r="BD3017" s="1098"/>
      <c r="BE3017" s="1098"/>
      <c r="BF3017" s="1098"/>
      <c r="BG3017" s="1098"/>
      <c r="BH3017" s="1098"/>
      <c r="BI3017" s="1098"/>
      <c r="BJ3017" s="1098"/>
      <c r="BK3017" s="1098"/>
      <c r="BL3017" s="1098"/>
      <c r="BM3017" s="1098"/>
      <c r="BN3017" s="1088"/>
      <c r="BO3017" s="1091"/>
      <c r="BP3017" s="1098"/>
      <c r="BQ3017" s="1098"/>
      <c r="BR3017" s="1098"/>
      <c r="BS3017" s="1098"/>
      <c r="BT3017" s="1098"/>
      <c r="BU3017" s="1098"/>
      <c r="BV3017" s="1098"/>
      <c r="BW3017" s="1098"/>
      <c r="BX3017" s="1098"/>
      <c r="BY3017" s="1098"/>
      <c r="BZ3017" s="1088"/>
      <c r="CA3017" s="1092"/>
      <c r="CB3017" s="1095"/>
      <c r="CC3017" s="1095"/>
      <c r="CD3017" s="1095"/>
      <c r="CE3017" s="1095"/>
      <c r="CF3017" s="1095"/>
      <c r="CG3017" s="1095"/>
      <c r="CH3017" s="1095"/>
      <c r="CI3017" s="1095"/>
      <c r="CJ3017" s="1095"/>
      <c r="CK3017" s="1095"/>
      <c r="CL3017" s="1093"/>
      <c r="CM3017" s="1091"/>
      <c r="CN3017" s="1098"/>
      <c r="CO3017" s="1098"/>
      <c r="CP3017" s="1098"/>
      <c r="CQ3017" s="1098"/>
      <c r="CR3017" s="1098"/>
      <c r="CS3017" s="1098"/>
      <c r="CT3017" s="1098"/>
      <c r="CU3017" s="1098"/>
      <c r="CV3017" s="1098"/>
      <c r="CW3017" s="1098"/>
      <c r="CX3017" s="1088"/>
      <c r="CY3017" s="1103"/>
    </row>
    <row r="3018" spans="2:103">
      <c r="B3018" s="1307" t="s">
        <v>4109</v>
      </c>
      <c r="C3018" s="1958"/>
      <c r="D3018" s="1960"/>
      <c r="E3018" s="1959"/>
      <c r="F3018" s="1094"/>
      <c r="G3018" s="1091"/>
      <c r="H3018" s="1095"/>
      <c r="I3018" s="1096"/>
      <c r="J3018" s="1096"/>
      <c r="K3018" s="1096"/>
      <c r="L3018" s="1096"/>
      <c r="M3018" s="1096"/>
      <c r="N3018" s="1096"/>
      <c r="O3018" s="1096"/>
      <c r="P3018" s="1096"/>
      <c r="Q3018" s="1096"/>
      <c r="R3018" s="1088"/>
      <c r="S3018" s="1089"/>
      <c r="T3018" s="1095"/>
      <c r="U3018" s="1095"/>
      <c r="V3018" s="1095"/>
      <c r="W3018" s="1095"/>
      <c r="X3018" s="1095"/>
      <c r="Y3018" s="1095"/>
      <c r="Z3018" s="1095"/>
      <c r="AA3018" s="1095"/>
      <c r="AB3018" s="1095"/>
      <c r="AC3018" s="1095"/>
      <c r="AD3018" s="1085"/>
      <c r="AE3018" s="1091"/>
      <c r="AF3018" s="1095"/>
      <c r="AG3018" s="1095"/>
      <c r="AH3018" s="1095"/>
      <c r="AI3018" s="1095"/>
      <c r="AJ3018" s="1095"/>
      <c r="AK3018" s="1095"/>
      <c r="AL3018" s="1095"/>
      <c r="AM3018" s="1095"/>
      <c r="AN3018" s="1095"/>
      <c r="AO3018" s="1095"/>
      <c r="AP3018" s="1088"/>
      <c r="AQ3018" s="1089"/>
      <c r="AR3018" s="1095"/>
      <c r="AS3018" s="1095"/>
      <c r="AT3018" s="1095"/>
      <c r="AU3018" s="1095"/>
      <c r="AV3018" s="1095"/>
      <c r="AW3018" s="1095"/>
      <c r="AX3018" s="1095"/>
      <c r="AY3018" s="1095"/>
      <c r="AZ3018" s="1095"/>
      <c r="BA3018" s="1095"/>
      <c r="BB3018" s="1085"/>
      <c r="BC3018" s="1091"/>
      <c r="BD3018" s="1098"/>
      <c r="BE3018" s="1098"/>
      <c r="BF3018" s="1098"/>
      <c r="BG3018" s="1098"/>
      <c r="BH3018" s="1098"/>
      <c r="BI3018" s="1098"/>
      <c r="BJ3018" s="1098"/>
      <c r="BK3018" s="1098"/>
      <c r="BL3018" s="1098"/>
      <c r="BM3018" s="1098"/>
      <c r="BN3018" s="1088"/>
      <c r="BO3018" s="1091"/>
      <c r="BP3018" s="1098"/>
      <c r="BQ3018" s="1098"/>
      <c r="BR3018" s="1098"/>
      <c r="BS3018" s="1098"/>
      <c r="BT3018" s="1098"/>
      <c r="BU3018" s="1098"/>
      <c r="BV3018" s="1098"/>
      <c r="BW3018" s="1098"/>
      <c r="BX3018" s="1098"/>
      <c r="BY3018" s="1098"/>
      <c r="BZ3018" s="1088"/>
      <c r="CA3018" s="1092"/>
      <c r="CB3018" s="1095"/>
      <c r="CC3018" s="1095"/>
      <c r="CD3018" s="1095"/>
      <c r="CE3018" s="1095"/>
      <c r="CF3018" s="1095"/>
      <c r="CG3018" s="1095"/>
      <c r="CH3018" s="1095"/>
      <c r="CI3018" s="1095"/>
      <c r="CJ3018" s="1095"/>
      <c r="CK3018" s="1095"/>
      <c r="CL3018" s="1093"/>
      <c r="CM3018" s="1091"/>
      <c r="CN3018" s="1098"/>
      <c r="CO3018" s="1098"/>
      <c r="CP3018" s="1098"/>
      <c r="CQ3018" s="1098"/>
      <c r="CR3018" s="1098"/>
      <c r="CS3018" s="1098"/>
      <c r="CT3018" s="1098"/>
      <c r="CU3018" s="1098"/>
      <c r="CV3018" s="1098"/>
      <c r="CW3018" s="1098"/>
      <c r="CX3018" s="1088"/>
      <c r="CY3018" s="1103"/>
    </row>
    <row r="3019" spans="2:103">
      <c r="B3019" s="1308" t="s">
        <v>4110</v>
      </c>
      <c r="C3019" s="1958"/>
      <c r="D3019" s="1960"/>
      <c r="E3019" s="1959"/>
      <c r="F3019" s="1094"/>
      <c r="G3019" s="1091"/>
      <c r="H3019" s="1095"/>
      <c r="I3019" s="1096"/>
      <c r="J3019" s="1096"/>
      <c r="K3019" s="1096"/>
      <c r="L3019" s="1096"/>
      <c r="M3019" s="1096"/>
      <c r="N3019" s="1096"/>
      <c r="O3019" s="1096"/>
      <c r="P3019" s="1096"/>
      <c r="Q3019" s="1096"/>
      <c r="R3019" s="1088"/>
      <c r="S3019" s="1089"/>
      <c r="T3019" s="1095"/>
      <c r="U3019" s="1095"/>
      <c r="V3019" s="1095"/>
      <c r="W3019" s="1095"/>
      <c r="X3019" s="1095"/>
      <c r="Y3019" s="1095"/>
      <c r="Z3019" s="1095"/>
      <c r="AA3019" s="1095"/>
      <c r="AB3019" s="1095"/>
      <c r="AC3019" s="1095"/>
      <c r="AD3019" s="1085"/>
      <c r="AE3019" s="1091"/>
      <c r="AF3019" s="1095"/>
      <c r="AG3019" s="1095"/>
      <c r="AH3019" s="1095"/>
      <c r="AI3019" s="1095"/>
      <c r="AJ3019" s="1095"/>
      <c r="AK3019" s="1095"/>
      <c r="AL3019" s="1095"/>
      <c r="AM3019" s="1095"/>
      <c r="AN3019" s="1095"/>
      <c r="AO3019" s="1095"/>
      <c r="AP3019" s="1088"/>
      <c r="AQ3019" s="1089"/>
      <c r="AR3019" s="1095"/>
      <c r="AS3019" s="1095"/>
      <c r="AT3019" s="1095"/>
      <c r="AU3019" s="1095"/>
      <c r="AV3019" s="1095"/>
      <c r="AW3019" s="1095"/>
      <c r="AX3019" s="1095"/>
      <c r="AY3019" s="1095"/>
      <c r="AZ3019" s="1095"/>
      <c r="BA3019" s="1095"/>
      <c r="BB3019" s="1085"/>
      <c r="BC3019" s="1091"/>
      <c r="BD3019" s="1098"/>
      <c r="BE3019" s="1098"/>
      <c r="BF3019" s="1098"/>
      <c r="BG3019" s="1098"/>
      <c r="BH3019" s="1098"/>
      <c r="BI3019" s="1098"/>
      <c r="BJ3019" s="1098"/>
      <c r="BK3019" s="1098"/>
      <c r="BL3019" s="1098"/>
      <c r="BM3019" s="1098"/>
      <c r="BN3019" s="1088"/>
      <c r="BO3019" s="1091"/>
      <c r="BP3019" s="1098"/>
      <c r="BQ3019" s="1098"/>
      <c r="BR3019" s="1098"/>
      <c r="BS3019" s="1098"/>
      <c r="BT3019" s="1098"/>
      <c r="BU3019" s="1098"/>
      <c r="BV3019" s="1098"/>
      <c r="BW3019" s="1098"/>
      <c r="BX3019" s="1098"/>
      <c r="BY3019" s="1098"/>
      <c r="BZ3019" s="1088"/>
      <c r="CA3019" s="1092"/>
      <c r="CB3019" s="1095"/>
      <c r="CC3019" s="1095"/>
      <c r="CD3019" s="1095"/>
      <c r="CE3019" s="1095"/>
      <c r="CF3019" s="1095"/>
      <c r="CG3019" s="1095"/>
      <c r="CH3019" s="1095"/>
      <c r="CI3019" s="1095"/>
      <c r="CJ3019" s="1095"/>
      <c r="CK3019" s="1095"/>
      <c r="CL3019" s="1093"/>
      <c r="CM3019" s="1091"/>
      <c r="CN3019" s="1098"/>
      <c r="CO3019" s="1098"/>
      <c r="CP3019" s="1098"/>
      <c r="CQ3019" s="1098"/>
      <c r="CR3019" s="1098"/>
      <c r="CS3019" s="1098"/>
      <c r="CT3019" s="1098"/>
      <c r="CU3019" s="1098"/>
      <c r="CV3019" s="1098"/>
      <c r="CW3019" s="1098"/>
      <c r="CX3019" s="1088"/>
      <c r="CY3019" s="1103"/>
    </row>
    <row r="3020" spans="2:103">
      <c r="B3020" s="1307" t="s">
        <v>4111</v>
      </c>
      <c r="C3020" s="1958"/>
      <c r="D3020" s="1960"/>
      <c r="E3020" s="1959"/>
      <c r="F3020" s="1094"/>
      <c r="G3020" s="1091"/>
      <c r="H3020" s="1095"/>
      <c r="I3020" s="1096"/>
      <c r="J3020" s="1096"/>
      <c r="K3020" s="1096"/>
      <c r="L3020" s="1096"/>
      <c r="M3020" s="1096"/>
      <c r="N3020" s="1096"/>
      <c r="O3020" s="1096"/>
      <c r="P3020" s="1096"/>
      <c r="Q3020" s="1096"/>
      <c r="R3020" s="1088"/>
      <c r="S3020" s="1089"/>
      <c r="T3020" s="1095"/>
      <c r="U3020" s="1095"/>
      <c r="V3020" s="1095"/>
      <c r="W3020" s="1095"/>
      <c r="X3020" s="1095"/>
      <c r="Y3020" s="1095"/>
      <c r="Z3020" s="1095"/>
      <c r="AA3020" s="1095"/>
      <c r="AB3020" s="1095"/>
      <c r="AC3020" s="1095"/>
      <c r="AD3020" s="1085"/>
      <c r="AE3020" s="1091"/>
      <c r="AF3020" s="1095"/>
      <c r="AG3020" s="1095"/>
      <c r="AH3020" s="1095"/>
      <c r="AI3020" s="1095"/>
      <c r="AJ3020" s="1095"/>
      <c r="AK3020" s="1095"/>
      <c r="AL3020" s="1095"/>
      <c r="AM3020" s="1095"/>
      <c r="AN3020" s="1095"/>
      <c r="AO3020" s="1095"/>
      <c r="AP3020" s="1088"/>
      <c r="AQ3020" s="1089"/>
      <c r="AR3020" s="1095"/>
      <c r="AS3020" s="1095"/>
      <c r="AT3020" s="1095"/>
      <c r="AU3020" s="1095"/>
      <c r="AV3020" s="1095"/>
      <c r="AW3020" s="1095"/>
      <c r="AX3020" s="1095"/>
      <c r="AY3020" s="1095"/>
      <c r="AZ3020" s="1095"/>
      <c r="BA3020" s="1095"/>
      <c r="BB3020" s="1085"/>
      <c r="BC3020" s="1091"/>
      <c r="BD3020" s="1098"/>
      <c r="BE3020" s="1098"/>
      <c r="BF3020" s="1098"/>
      <c r="BG3020" s="1098"/>
      <c r="BH3020" s="1098"/>
      <c r="BI3020" s="1098"/>
      <c r="BJ3020" s="1098"/>
      <c r="BK3020" s="1098"/>
      <c r="BL3020" s="1098"/>
      <c r="BM3020" s="1098"/>
      <c r="BN3020" s="1088"/>
      <c r="BO3020" s="1091"/>
      <c r="BP3020" s="1098"/>
      <c r="BQ3020" s="1098"/>
      <c r="BR3020" s="1098"/>
      <c r="BS3020" s="1098"/>
      <c r="BT3020" s="1098"/>
      <c r="BU3020" s="1098"/>
      <c r="BV3020" s="1098"/>
      <c r="BW3020" s="1098"/>
      <c r="BX3020" s="1098"/>
      <c r="BY3020" s="1098"/>
      <c r="BZ3020" s="1088"/>
      <c r="CA3020" s="1092"/>
      <c r="CB3020" s="1095"/>
      <c r="CC3020" s="1095"/>
      <c r="CD3020" s="1095"/>
      <c r="CE3020" s="1095"/>
      <c r="CF3020" s="1095"/>
      <c r="CG3020" s="1095"/>
      <c r="CH3020" s="1095"/>
      <c r="CI3020" s="1095"/>
      <c r="CJ3020" s="1095"/>
      <c r="CK3020" s="1095"/>
      <c r="CL3020" s="1093"/>
      <c r="CM3020" s="1091"/>
      <c r="CN3020" s="1098"/>
      <c r="CO3020" s="1098"/>
      <c r="CP3020" s="1098"/>
      <c r="CQ3020" s="1098"/>
      <c r="CR3020" s="1098"/>
      <c r="CS3020" s="1098"/>
      <c r="CT3020" s="1098"/>
      <c r="CU3020" s="1098"/>
      <c r="CV3020" s="1098"/>
      <c r="CW3020" s="1098"/>
      <c r="CX3020" s="1088"/>
      <c r="CY3020" s="1103"/>
    </row>
    <row r="3021" spans="2:103">
      <c r="B3021" s="1308" t="s">
        <v>4112</v>
      </c>
      <c r="C3021" s="1958"/>
      <c r="D3021" s="1960"/>
      <c r="E3021" s="1959"/>
      <c r="F3021" s="1094"/>
      <c r="G3021" s="1091"/>
      <c r="H3021" s="1095"/>
      <c r="I3021" s="1096"/>
      <c r="J3021" s="1096"/>
      <c r="K3021" s="1096"/>
      <c r="L3021" s="1096"/>
      <c r="M3021" s="1096"/>
      <c r="N3021" s="1096"/>
      <c r="O3021" s="1096"/>
      <c r="P3021" s="1096"/>
      <c r="Q3021" s="1096"/>
      <c r="R3021" s="1088"/>
      <c r="S3021" s="1089"/>
      <c r="T3021" s="1095"/>
      <c r="U3021" s="1095"/>
      <c r="V3021" s="1095"/>
      <c r="W3021" s="1095"/>
      <c r="X3021" s="1095"/>
      <c r="Y3021" s="1095"/>
      <c r="Z3021" s="1095"/>
      <c r="AA3021" s="1095"/>
      <c r="AB3021" s="1095"/>
      <c r="AC3021" s="1095"/>
      <c r="AD3021" s="1085"/>
      <c r="AE3021" s="1091"/>
      <c r="AF3021" s="1095"/>
      <c r="AG3021" s="1095"/>
      <c r="AH3021" s="1095"/>
      <c r="AI3021" s="1095"/>
      <c r="AJ3021" s="1095"/>
      <c r="AK3021" s="1095"/>
      <c r="AL3021" s="1095"/>
      <c r="AM3021" s="1095"/>
      <c r="AN3021" s="1095"/>
      <c r="AO3021" s="1095"/>
      <c r="AP3021" s="1088"/>
      <c r="AQ3021" s="1089"/>
      <c r="AR3021" s="1095"/>
      <c r="AS3021" s="1095"/>
      <c r="AT3021" s="1095"/>
      <c r="AU3021" s="1095"/>
      <c r="AV3021" s="1095"/>
      <c r="AW3021" s="1095"/>
      <c r="AX3021" s="1095"/>
      <c r="AY3021" s="1095"/>
      <c r="AZ3021" s="1095"/>
      <c r="BA3021" s="1095"/>
      <c r="BB3021" s="1085"/>
      <c r="BC3021" s="1091"/>
      <c r="BD3021" s="1098"/>
      <c r="BE3021" s="1098"/>
      <c r="BF3021" s="1098"/>
      <c r="BG3021" s="1098"/>
      <c r="BH3021" s="1098"/>
      <c r="BI3021" s="1098"/>
      <c r="BJ3021" s="1098"/>
      <c r="BK3021" s="1098"/>
      <c r="BL3021" s="1098"/>
      <c r="BM3021" s="1098"/>
      <c r="BN3021" s="1088"/>
      <c r="BO3021" s="1091"/>
      <c r="BP3021" s="1098"/>
      <c r="BQ3021" s="1098"/>
      <c r="BR3021" s="1098"/>
      <c r="BS3021" s="1098"/>
      <c r="BT3021" s="1098"/>
      <c r="BU3021" s="1098"/>
      <c r="BV3021" s="1098"/>
      <c r="BW3021" s="1098"/>
      <c r="BX3021" s="1098"/>
      <c r="BY3021" s="1098"/>
      <c r="BZ3021" s="1088"/>
      <c r="CA3021" s="1092"/>
      <c r="CB3021" s="1095"/>
      <c r="CC3021" s="1095"/>
      <c r="CD3021" s="1095"/>
      <c r="CE3021" s="1095"/>
      <c r="CF3021" s="1095"/>
      <c r="CG3021" s="1095"/>
      <c r="CH3021" s="1095"/>
      <c r="CI3021" s="1095"/>
      <c r="CJ3021" s="1095"/>
      <c r="CK3021" s="1095"/>
      <c r="CL3021" s="1093"/>
      <c r="CM3021" s="1091"/>
      <c r="CN3021" s="1098"/>
      <c r="CO3021" s="1098"/>
      <c r="CP3021" s="1098"/>
      <c r="CQ3021" s="1098"/>
      <c r="CR3021" s="1098"/>
      <c r="CS3021" s="1098"/>
      <c r="CT3021" s="1098"/>
      <c r="CU3021" s="1098"/>
      <c r="CV3021" s="1098"/>
      <c r="CW3021" s="1098"/>
      <c r="CX3021" s="1088"/>
      <c r="CY3021" s="1103"/>
    </row>
    <row r="3022" spans="2:103">
      <c r="B3022" s="1307" t="s">
        <v>4113</v>
      </c>
      <c r="C3022" s="1958"/>
      <c r="D3022" s="1960"/>
      <c r="E3022" s="1959"/>
      <c r="F3022" s="1094"/>
      <c r="G3022" s="1091"/>
      <c r="H3022" s="1095"/>
      <c r="I3022" s="1096"/>
      <c r="J3022" s="1096"/>
      <c r="K3022" s="1096"/>
      <c r="L3022" s="1096"/>
      <c r="M3022" s="1096"/>
      <c r="N3022" s="1096"/>
      <c r="O3022" s="1096"/>
      <c r="P3022" s="1096"/>
      <c r="Q3022" s="1096"/>
      <c r="R3022" s="1088"/>
      <c r="S3022" s="1089"/>
      <c r="T3022" s="1095"/>
      <c r="U3022" s="1095"/>
      <c r="V3022" s="1095"/>
      <c r="W3022" s="1095"/>
      <c r="X3022" s="1095"/>
      <c r="Y3022" s="1095"/>
      <c r="Z3022" s="1095"/>
      <c r="AA3022" s="1095"/>
      <c r="AB3022" s="1095"/>
      <c r="AC3022" s="1095"/>
      <c r="AD3022" s="1085"/>
      <c r="AE3022" s="1091"/>
      <c r="AF3022" s="1095"/>
      <c r="AG3022" s="1095"/>
      <c r="AH3022" s="1095"/>
      <c r="AI3022" s="1095"/>
      <c r="AJ3022" s="1095"/>
      <c r="AK3022" s="1095"/>
      <c r="AL3022" s="1095"/>
      <c r="AM3022" s="1095"/>
      <c r="AN3022" s="1095"/>
      <c r="AO3022" s="1095"/>
      <c r="AP3022" s="1088"/>
      <c r="AQ3022" s="1089"/>
      <c r="AR3022" s="1095"/>
      <c r="AS3022" s="1095"/>
      <c r="AT3022" s="1095"/>
      <c r="AU3022" s="1095"/>
      <c r="AV3022" s="1095"/>
      <c r="AW3022" s="1095"/>
      <c r="AX3022" s="1095"/>
      <c r="AY3022" s="1095"/>
      <c r="AZ3022" s="1095"/>
      <c r="BA3022" s="1095"/>
      <c r="BB3022" s="1085"/>
      <c r="BC3022" s="1091"/>
      <c r="BD3022" s="1098"/>
      <c r="BE3022" s="1098"/>
      <c r="BF3022" s="1098"/>
      <c r="BG3022" s="1098"/>
      <c r="BH3022" s="1098"/>
      <c r="BI3022" s="1098"/>
      <c r="BJ3022" s="1098"/>
      <c r="BK3022" s="1098"/>
      <c r="BL3022" s="1098"/>
      <c r="BM3022" s="1098"/>
      <c r="BN3022" s="1088"/>
      <c r="BO3022" s="1091"/>
      <c r="BP3022" s="1098"/>
      <c r="BQ3022" s="1098"/>
      <c r="BR3022" s="1098"/>
      <c r="BS3022" s="1098"/>
      <c r="BT3022" s="1098"/>
      <c r="BU3022" s="1098"/>
      <c r="BV3022" s="1098"/>
      <c r="BW3022" s="1098"/>
      <c r="BX3022" s="1098"/>
      <c r="BY3022" s="1098"/>
      <c r="BZ3022" s="1088"/>
      <c r="CA3022" s="1092"/>
      <c r="CB3022" s="1095"/>
      <c r="CC3022" s="1095"/>
      <c r="CD3022" s="1095"/>
      <c r="CE3022" s="1095"/>
      <c r="CF3022" s="1095"/>
      <c r="CG3022" s="1095"/>
      <c r="CH3022" s="1095"/>
      <c r="CI3022" s="1095"/>
      <c r="CJ3022" s="1095"/>
      <c r="CK3022" s="1095"/>
      <c r="CL3022" s="1093"/>
      <c r="CM3022" s="1091"/>
      <c r="CN3022" s="1098"/>
      <c r="CO3022" s="1098"/>
      <c r="CP3022" s="1098"/>
      <c r="CQ3022" s="1098"/>
      <c r="CR3022" s="1098"/>
      <c r="CS3022" s="1098"/>
      <c r="CT3022" s="1098"/>
      <c r="CU3022" s="1098"/>
      <c r="CV3022" s="1098"/>
      <c r="CW3022" s="1098"/>
      <c r="CX3022" s="1088"/>
      <c r="CY3022" s="1103"/>
    </row>
    <row r="3023" spans="2:103">
      <c r="B3023" s="1308" t="s">
        <v>4114</v>
      </c>
      <c r="C3023" s="1958"/>
      <c r="D3023" s="1960"/>
      <c r="E3023" s="1959"/>
      <c r="F3023" s="1094"/>
      <c r="G3023" s="1091"/>
      <c r="H3023" s="1095"/>
      <c r="I3023" s="1096"/>
      <c r="J3023" s="1096"/>
      <c r="K3023" s="1096"/>
      <c r="L3023" s="1096"/>
      <c r="M3023" s="1096"/>
      <c r="N3023" s="1096"/>
      <c r="O3023" s="1096"/>
      <c r="P3023" s="1096"/>
      <c r="Q3023" s="1096"/>
      <c r="R3023" s="1088"/>
      <c r="S3023" s="1089"/>
      <c r="T3023" s="1095"/>
      <c r="U3023" s="1095"/>
      <c r="V3023" s="1095"/>
      <c r="W3023" s="1095"/>
      <c r="X3023" s="1095"/>
      <c r="Y3023" s="1095"/>
      <c r="Z3023" s="1095"/>
      <c r="AA3023" s="1095"/>
      <c r="AB3023" s="1095"/>
      <c r="AC3023" s="1095"/>
      <c r="AD3023" s="1085"/>
      <c r="AE3023" s="1091"/>
      <c r="AF3023" s="1095"/>
      <c r="AG3023" s="1095"/>
      <c r="AH3023" s="1095"/>
      <c r="AI3023" s="1095"/>
      <c r="AJ3023" s="1095"/>
      <c r="AK3023" s="1095"/>
      <c r="AL3023" s="1095"/>
      <c r="AM3023" s="1095"/>
      <c r="AN3023" s="1095"/>
      <c r="AO3023" s="1095"/>
      <c r="AP3023" s="1088"/>
      <c r="AQ3023" s="1089"/>
      <c r="AR3023" s="1095"/>
      <c r="AS3023" s="1095"/>
      <c r="AT3023" s="1095"/>
      <c r="AU3023" s="1095"/>
      <c r="AV3023" s="1095"/>
      <c r="AW3023" s="1095"/>
      <c r="AX3023" s="1095"/>
      <c r="AY3023" s="1095"/>
      <c r="AZ3023" s="1095"/>
      <c r="BA3023" s="1095"/>
      <c r="BB3023" s="1085"/>
      <c r="BC3023" s="1091"/>
      <c r="BD3023" s="1098"/>
      <c r="BE3023" s="1098"/>
      <c r="BF3023" s="1098"/>
      <c r="BG3023" s="1098"/>
      <c r="BH3023" s="1098"/>
      <c r="BI3023" s="1098"/>
      <c r="BJ3023" s="1098"/>
      <c r="BK3023" s="1098"/>
      <c r="BL3023" s="1098"/>
      <c r="BM3023" s="1098"/>
      <c r="BN3023" s="1088"/>
      <c r="BO3023" s="1091"/>
      <c r="BP3023" s="1098"/>
      <c r="BQ3023" s="1098"/>
      <c r="BR3023" s="1098"/>
      <c r="BS3023" s="1098"/>
      <c r="BT3023" s="1098"/>
      <c r="BU3023" s="1098"/>
      <c r="BV3023" s="1098"/>
      <c r="BW3023" s="1098"/>
      <c r="BX3023" s="1098"/>
      <c r="BY3023" s="1098"/>
      <c r="BZ3023" s="1088"/>
      <c r="CA3023" s="1092"/>
      <c r="CB3023" s="1095"/>
      <c r="CC3023" s="1095"/>
      <c r="CD3023" s="1095"/>
      <c r="CE3023" s="1095"/>
      <c r="CF3023" s="1095"/>
      <c r="CG3023" s="1095"/>
      <c r="CH3023" s="1095"/>
      <c r="CI3023" s="1095"/>
      <c r="CJ3023" s="1095"/>
      <c r="CK3023" s="1095"/>
      <c r="CL3023" s="1093"/>
      <c r="CM3023" s="1091"/>
      <c r="CN3023" s="1098"/>
      <c r="CO3023" s="1098"/>
      <c r="CP3023" s="1098"/>
      <c r="CQ3023" s="1098"/>
      <c r="CR3023" s="1098"/>
      <c r="CS3023" s="1098"/>
      <c r="CT3023" s="1098"/>
      <c r="CU3023" s="1098"/>
      <c r="CV3023" s="1098"/>
      <c r="CW3023" s="1098"/>
      <c r="CX3023" s="1088"/>
      <c r="CY3023" s="1103"/>
    </row>
    <row r="3024" spans="2:103">
      <c r="B3024" s="1307" t="s">
        <v>4115</v>
      </c>
      <c r="C3024" s="1958"/>
      <c r="D3024" s="1960"/>
      <c r="E3024" s="1959"/>
      <c r="F3024" s="1094"/>
      <c r="G3024" s="1091"/>
      <c r="H3024" s="1095"/>
      <c r="I3024" s="1096"/>
      <c r="J3024" s="1096"/>
      <c r="K3024" s="1096"/>
      <c r="L3024" s="1096"/>
      <c r="M3024" s="1096"/>
      <c r="N3024" s="1096"/>
      <c r="O3024" s="1096"/>
      <c r="P3024" s="1096"/>
      <c r="Q3024" s="1096"/>
      <c r="R3024" s="1088"/>
      <c r="S3024" s="1089"/>
      <c r="T3024" s="1095"/>
      <c r="U3024" s="1095"/>
      <c r="V3024" s="1095"/>
      <c r="W3024" s="1095"/>
      <c r="X3024" s="1095"/>
      <c r="Y3024" s="1095"/>
      <c r="Z3024" s="1095"/>
      <c r="AA3024" s="1095"/>
      <c r="AB3024" s="1095"/>
      <c r="AC3024" s="1095"/>
      <c r="AD3024" s="1085"/>
      <c r="AE3024" s="1091"/>
      <c r="AF3024" s="1095"/>
      <c r="AG3024" s="1095"/>
      <c r="AH3024" s="1095"/>
      <c r="AI3024" s="1095"/>
      <c r="AJ3024" s="1095"/>
      <c r="AK3024" s="1095"/>
      <c r="AL3024" s="1095"/>
      <c r="AM3024" s="1095"/>
      <c r="AN3024" s="1095"/>
      <c r="AO3024" s="1095"/>
      <c r="AP3024" s="1088"/>
      <c r="AQ3024" s="1089"/>
      <c r="AR3024" s="1095"/>
      <c r="AS3024" s="1095"/>
      <c r="AT3024" s="1095"/>
      <c r="AU3024" s="1095"/>
      <c r="AV3024" s="1095"/>
      <c r="AW3024" s="1095"/>
      <c r="AX3024" s="1095"/>
      <c r="AY3024" s="1095"/>
      <c r="AZ3024" s="1095"/>
      <c r="BA3024" s="1095"/>
      <c r="BB3024" s="1085"/>
      <c r="BC3024" s="1091"/>
      <c r="BD3024" s="1098"/>
      <c r="BE3024" s="1098"/>
      <c r="BF3024" s="1098"/>
      <c r="BG3024" s="1098"/>
      <c r="BH3024" s="1098"/>
      <c r="BI3024" s="1098"/>
      <c r="BJ3024" s="1098"/>
      <c r="BK3024" s="1098"/>
      <c r="BL3024" s="1098"/>
      <c r="BM3024" s="1098"/>
      <c r="BN3024" s="1088"/>
      <c r="BO3024" s="1091"/>
      <c r="BP3024" s="1098"/>
      <c r="BQ3024" s="1098"/>
      <c r="BR3024" s="1098"/>
      <c r="BS3024" s="1098"/>
      <c r="BT3024" s="1098"/>
      <c r="BU3024" s="1098"/>
      <c r="BV3024" s="1098"/>
      <c r="BW3024" s="1098"/>
      <c r="BX3024" s="1098"/>
      <c r="BY3024" s="1098"/>
      <c r="BZ3024" s="1088"/>
      <c r="CA3024" s="1092"/>
      <c r="CB3024" s="1095"/>
      <c r="CC3024" s="1095"/>
      <c r="CD3024" s="1095"/>
      <c r="CE3024" s="1095"/>
      <c r="CF3024" s="1095"/>
      <c r="CG3024" s="1095"/>
      <c r="CH3024" s="1095"/>
      <c r="CI3024" s="1095"/>
      <c r="CJ3024" s="1095"/>
      <c r="CK3024" s="1095"/>
      <c r="CL3024" s="1093"/>
      <c r="CM3024" s="1091"/>
      <c r="CN3024" s="1098"/>
      <c r="CO3024" s="1098"/>
      <c r="CP3024" s="1098"/>
      <c r="CQ3024" s="1098"/>
      <c r="CR3024" s="1098"/>
      <c r="CS3024" s="1098"/>
      <c r="CT3024" s="1098"/>
      <c r="CU3024" s="1098"/>
      <c r="CV3024" s="1098"/>
      <c r="CW3024" s="1098"/>
      <c r="CX3024" s="1088"/>
      <c r="CY3024" s="1103"/>
    </row>
    <row r="3025" spans="2:103">
      <c r="B3025" s="1308" t="s">
        <v>4116</v>
      </c>
      <c r="C3025" s="1958"/>
      <c r="D3025" s="1960"/>
      <c r="E3025" s="1959"/>
      <c r="F3025" s="1094"/>
      <c r="G3025" s="1091"/>
      <c r="H3025" s="1095"/>
      <c r="I3025" s="1096"/>
      <c r="J3025" s="1096"/>
      <c r="K3025" s="1096"/>
      <c r="L3025" s="1096"/>
      <c r="M3025" s="1096"/>
      <c r="N3025" s="1096"/>
      <c r="O3025" s="1096"/>
      <c r="P3025" s="1096"/>
      <c r="Q3025" s="1096"/>
      <c r="R3025" s="1088"/>
      <c r="S3025" s="1089"/>
      <c r="T3025" s="1095"/>
      <c r="U3025" s="1095"/>
      <c r="V3025" s="1095"/>
      <c r="W3025" s="1095"/>
      <c r="X3025" s="1095"/>
      <c r="Y3025" s="1095"/>
      <c r="Z3025" s="1095"/>
      <c r="AA3025" s="1095"/>
      <c r="AB3025" s="1095"/>
      <c r="AC3025" s="1095"/>
      <c r="AD3025" s="1085"/>
      <c r="AE3025" s="1091"/>
      <c r="AF3025" s="1095"/>
      <c r="AG3025" s="1095"/>
      <c r="AH3025" s="1095"/>
      <c r="AI3025" s="1095"/>
      <c r="AJ3025" s="1095"/>
      <c r="AK3025" s="1095"/>
      <c r="AL3025" s="1095"/>
      <c r="AM3025" s="1095"/>
      <c r="AN3025" s="1095"/>
      <c r="AO3025" s="1095"/>
      <c r="AP3025" s="1088"/>
      <c r="AQ3025" s="1089"/>
      <c r="AR3025" s="1095"/>
      <c r="AS3025" s="1095"/>
      <c r="AT3025" s="1095"/>
      <c r="AU3025" s="1095"/>
      <c r="AV3025" s="1095"/>
      <c r="AW3025" s="1095"/>
      <c r="AX3025" s="1095"/>
      <c r="AY3025" s="1095"/>
      <c r="AZ3025" s="1095"/>
      <c r="BA3025" s="1095"/>
      <c r="BB3025" s="1085"/>
      <c r="BC3025" s="1091"/>
      <c r="BD3025" s="1098"/>
      <c r="BE3025" s="1098"/>
      <c r="BF3025" s="1098"/>
      <c r="BG3025" s="1098"/>
      <c r="BH3025" s="1098"/>
      <c r="BI3025" s="1098"/>
      <c r="BJ3025" s="1098"/>
      <c r="BK3025" s="1098"/>
      <c r="BL3025" s="1098"/>
      <c r="BM3025" s="1098"/>
      <c r="BN3025" s="1088"/>
      <c r="BO3025" s="1091"/>
      <c r="BP3025" s="1098"/>
      <c r="BQ3025" s="1098"/>
      <c r="BR3025" s="1098"/>
      <c r="BS3025" s="1098"/>
      <c r="BT3025" s="1098"/>
      <c r="BU3025" s="1098"/>
      <c r="BV3025" s="1098"/>
      <c r="BW3025" s="1098"/>
      <c r="BX3025" s="1098"/>
      <c r="BY3025" s="1098"/>
      <c r="BZ3025" s="1088"/>
      <c r="CA3025" s="1092"/>
      <c r="CB3025" s="1095"/>
      <c r="CC3025" s="1095"/>
      <c r="CD3025" s="1095"/>
      <c r="CE3025" s="1095"/>
      <c r="CF3025" s="1095"/>
      <c r="CG3025" s="1095"/>
      <c r="CH3025" s="1095"/>
      <c r="CI3025" s="1095"/>
      <c r="CJ3025" s="1095"/>
      <c r="CK3025" s="1095"/>
      <c r="CL3025" s="1093"/>
      <c r="CM3025" s="1091"/>
      <c r="CN3025" s="1098"/>
      <c r="CO3025" s="1098"/>
      <c r="CP3025" s="1098"/>
      <c r="CQ3025" s="1098"/>
      <c r="CR3025" s="1098"/>
      <c r="CS3025" s="1098"/>
      <c r="CT3025" s="1098"/>
      <c r="CU3025" s="1098"/>
      <c r="CV3025" s="1098"/>
      <c r="CW3025" s="1098"/>
      <c r="CX3025" s="1088"/>
      <c r="CY3025" s="1103"/>
    </row>
    <row r="3026" spans="2:103">
      <c r="B3026" s="1307" t="s">
        <v>4117</v>
      </c>
      <c r="C3026" s="1958"/>
      <c r="D3026" s="1960"/>
      <c r="E3026" s="1959"/>
      <c r="F3026" s="1094"/>
      <c r="G3026" s="1091"/>
      <c r="H3026" s="1095"/>
      <c r="I3026" s="1096"/>
      <c r="J3026" s="1096"/>
      <c r="K3026" s="1096"/>
      <c r="L3026" s="1096"/>
      <c r="M3026" s="1096"/>
      <c r="N3026" s="1096"/>
      <c r="O3026" s="1096"/>
      <c r="P3026" s="1096"/>
      <c r="Q3026" s="1096"/>
      <c r="R3026" s="1088"/>
      <c r="S3026" s="1089"/>
      <c r="T3026" s="1095"/>
      <c r="U3026" s="1095"/>
      <c r="V3026" s="1095"/>
      <c r="W3026" s="1095"/>
      <c r="X3026" s="1095"/>
      <c r="Y3026" s="1095"/>
      <c r="Z3026" s="1095"/>
      <c r="AA3026" s="1095"/>
      <c r="AB3026" s="1095"/>
      <c r="AC3026" s="1095"/>
      <c r="AD3026" s="1085"/>
      <c r="AE3026" s="1091"/>
      <c r="AF3026" s="1095"/>
      <c r="AG3026" s="1095"/>
      <c r="AH3026" s="1095"/>
      <c r="AI3026" s="1095"/>
      <c r="AJ3026" s="1095"/>
      <c r="AK3026" s="1095"/>
      <c r="AL3026" s="1095"/>
      <c r="AM3026" s="1095"/>
      <c r="AN3026" s="1095"/>
      <c r="AO3026" s="1095"/>
      <c r="AP3026" s="1088"/>
      <c r="AQ3026" s="1089"/>
      <c r="AR3026" s="1095"/>
      <c r="AS3026" s="1095"/>
      <c r="AT3026" s="1095"/>
      <c r="AU3026" s="1095"/>
      <c r="AV3026" s="1095"/>
      <c r="AW3026" s="1095"/>
      <c r="AX3026" s="1095"/>
      <c r="AY3026" s="1095"/>
      <c r="AZ3026" s="1095"/>
      <c r="BA3026" s="1095"/>
      <c r="BB3026" s="1085"/>
      <c r="BC3026" s="1091"/>
      <c r="BD3026" s="1098"/>
      <c r="BE3026" s="1098"/>
      <c r="BF3026" s="1098"/>
      <c r="BG3026" s="1098"/>
      <c r="BH3026" s="1098"/>
      <c r="BI3026" s="1098"/>
      <c r="BJ3026" s="1098"/>
      <c r="BK3026" s="1098"/>
      <c r="BL3026" s="1098"/>
      <c r="BM3026" s="1098"/>
      <c r="BN3026" s="1088"/>
      <c r="BO3026" s="1091"/>
      <c r="BP3026" s="1098"/>
      <c r="BQ3026" s="1098"/>
      <c r="BR3026" s="1098"/>
      <c r="BS3026" s="1098"/>
      <c r="BT3026" s="1098"/>
      <c r="BU3026" s="1098"/>
      <c r="BV3026" s="1098"/>
      <c r="BW3026" s="1098"/>
      <c r="BX3026" s="1098"/>
      <c r="BY3026" s="1098"/>
      <c r="BZ3026" s="1088"/>
      <c r="CA3026" s="1092"/>
      <c r="CB3026" s="1095"/>
      <c r="CC3026" s="1095"/>
      <c r="CD3026" s="1095"/>
      <c r="CE3026" s="1095"/>
      <c r="CF3026" s="1095"/>
      <c r="CG3026" s="1095"/>
      <c r="CH3026" s="1095"/>
      <c r="CI3026" s="1095"/>
      <c r="CJ3026" s="1095"/>
      <c r="CK3026" s="1095"/>
      <c r="CL3026" s="1093"/>
      <c r="CM3026" s="1091"/>
      <c r="CN3026" s="1098"/>
      <c r="CO3026" s="1098"/>
      <c r="CP3026" s="1098"/>
      <c r="CQ3026" s="1098"/>
      <c r="CR3026" s="1098"/>
      <c r="CS3026" s="1098"/>
      <c r="CT3026" s="1098"/>
      <c r="CU3026" s="1098"/>
      <c r="CV3026" s="1098"/>
      <c r="CW3026" s="1098"/>
      <c r="CX3026" s="1088"/>
      <c r="CY3026" s="1103"/>
    </row>
    <row r="3027" spans="2:103">
      <c r="B3027" s="1308" t="s">
        <v>4118</v>
      </c>
      <c r="C3027" s="1958"/>
      <c r="D3027" s="1960"/>
      <c r="E3027" s="1959"/>
      <c r="F3027" s="1094"/>
      <c r="G3027" s="1091"/>
      <c r="H3027" s="1095"/>
      <c r="I3027" s="1096"/>
      <c r="J3027" s="1096"/>
      <c r="K3027" s="1096"/>
      <c r="L3027" s="1096"/>
      <c r="M3027" s="1096"/>
      <c r="N3027" s="1096"/>
      <c r="O3027" s="1096"/>
      <c r="P3027" s="1096"/>
      <c r="Q3027" s="1096"/>
      <c r="R3027" s="1088"/>
      <c r="S3027" s="1089"/>
      <c r="T3027" s="1095"/>
      <c r="U3027" s="1095"/>
      <c r="V3027" s="1095"/>
      <c r="W3027" s="1095"/>
      <c r="X3027" s="1095"/>
      <c r="Y3027" s="1095"/>
      <c r="Z3027" s="1095"/>
      <c r="AA3027" s="1095"/>
      <c r="AB3027" s="1095"/>
      <c r="AC3027" s="1095"/>
      <c r="AD3027" s="1085"/>
      <c r="AE3027" s="1091"/>
      <c r="AF3027" s="1095"/>
      <c r="AG3027" s="1095"/>
      <c r="AH3027" s="1095"/>
      <c r="AI3027" s="1095"/>
      <c r="AJ3027" s="1095"/>
      <c r="AK3027" s="1095"/>
      <c r="AL3027" s="1095"/>
      <c r="AM3027" s="1095"/>
      <c r="AN3027" s="1095"/>
      <c r="AO3027" s="1095"/>
      <c r="AP3027" s="1088"/>
      <c r="AQ3027" s="1089"/>
      <c r="AR3027" s="1095"/>
      <c r="AS3027" s="1095"/>
      <c r="AT3027" s="1095"/>
      <c r="AU3027" s="1095"/>
      <c r="AV3027" s="1095"/>
      <c r="AW3027" s="1095"/>
      <c r="AX3027" s="1095"/>
      <c r="AY3027" s="1095"/>
      <c r="AZ3027" s="1095"/>
      <c r="BA3027" s="1095"/>
      <c r="BB3027" s="1085"/>
      <c r="BC3027" s="1091"/>
      <c r="BD3027" s="1098"/>
      <c r="BE3027" s="1098"/>
      <c r="BF3027" s="1098"/>
      <c r="BG3027" s="1098"/>
      <c r="BH3027" s="1098"/>
      <c r="BI3027" s="1098"/>
      <c r="BJ3027" s="1098"/>
      <c r="BK3027" s="1098"/>
      <c r="BL3027" s="1098"/>
      <c r="BM3027" s="1098"/>
      <c r="BN3027" s="1088"/>
      <c r="BO3027" s="1091"/>
      <c r="BP3027" s="1098"/>
      <c r="BQ3027" s="1098"/>
      <c r="BR3027" s="1098"/>
      <c r="BS3027" s="1098"/>
      <c r="BT3027" s="1098"/>
      <c r="BU3027" s="1098"/>
      <c r="BV3027" s="1098"/>
      <c r="BW3027" s="1098"/>
      <c r="BX3027" s="1098"/>
      <c r="BY3027" s="1098"/>
      <c r="BZ3027" s="1088"/>
      <c r="CA3027" s="1092"/>
      <c r="CB3027" s="1095"/>
      <c r="CC3027" s="1095"/>
      <c r="CD3027" s="1095"/>
      <c r="CE3027" s="1095"/>
      <c r="CF3027" s="1095"/>
      <c r="CG3027" s="1095"/>
      <c r="CH3027" s="1095"/>
      <c r="CI3027" s="1095"/>
      <c r="CJ3027" s="1095"/>
      <c r="CK3027" s="1095"/>
      <c r="CL3027" s="1093"/>
      <c r="CM3027" s="1091"/>
      <c r="CN3027" s="1098"/>
      <c r="CO3027" s="1098"/>
      <c r="CP3027" s="1098"/>
      <c r="CQ3027" s="1098"/>
      <c r="CR3027" s="1098"/>
      <c r="CS3027" s="1098"/>
      <c r="CT3027" s="1098"/>
      <c r="CU3027" s="1098"/>
      <c r="CV3027" s="1098"/>
      <c r="CW3027" s="1098"/>
      <c r="CX3027" s="1088"/>
      <c r="CY3027" s="1103"/>
    </row>
    <row r="3028" spans="2:103">
      <c r="B3028" s="1307" t="s">
        <v>4119</v>
      </c>
      <c r="C3028" s="1958"/>
      <c r="D3028" s="1960"/>
      <c r="E3028" s="1959"/>
      <c r="F3028" s="1094"/>
      <c r="G3028" s="1091"/>
      <c r="H3028" s="1095"/>
      <c r="I3028" s="1096"/>
      <c r="J3028" s="1096"/>
      <c r="K3028" s="1096"/>
      <c r="L3028" s="1096"/>
      <c r="M3028" s="1096"/>
      <c r="N3028" s="1096"/>
      <c r="O3028" s="1096"/>
      <c r="P3028" s="1096"/>
      <c r="Q3028" s="1096"/>
      <c r="R3028" s="1088"/>
      <c r="S3028" s="1089"/>
      <c r="T3028" s="1095"/>
      <c r="U3028" s="1095"/>
      <c r="V3028" s="1095"/>
      <c r="W3028" s="1095"/>
      <c r="X3028" s="1095"/>
      <c r="Y3028" s="1095"/>
      <c r="Z3028" s="1095"/>
      <c r="AA3028" s="1095"/>
      <c r="AB3028" s="1095"/>
      <c r="AC3028" s="1095"/>
      <c r="AD3028" s="1085"/>
      <c r="AE3028" s="1091"/>
      <c r="AF3028" s="1095"/>
      <c r="AG3028" s="1095"/>
      <c r="AH3028" s="1095"/>
      <c r="AI3028" s="1095"/>
      <c r="AJ3028" s="1095"/>
      <c r="AK3028" s="1095"/>
      <c r="AL3028" s="1095"/>
      <c r="AM3028" s="1095"/>
      <c r="AN3028" s="1095"/>
      <c r="AO3028" s="1095"/>
      <c r="AP3028" s="1088"/>
      <c r="AQ3028" s="1089"/>
      <c r="AR3028" s="1095"/>
      <c r="AS3028" s="1095"/>
      <c r="AT3028" s="1095"/>
      <c r="AU3028" s="1095"/>
      <c r="AV3028" s="1095"/>
      <c r="AW3028" s="1095"/>
      <c r="AX3028" s="1095"/>
      <c r="AY3028" s="1095"/>
      <c r="AZ3028" s="1095"/>
      <c r="BA3028" s="1095"/>
      <c r="BB3028" s="1085"/>
      <c r="BC3028" s="1091"/>
      <c r="BD3028" s="1098"/>
      <c r="BE3028" s="1098"/>
      <c r="BF3028" s="1098"/>
      <c r="BG3028" s="1098"/>
      <c r="BH3028" s="1098"/>
      <c r="BI3028" s="1098"/>
      <c r="BJ3028" s="1098"/>
      <c r="BK3028" s="1098"/>
      <c r="BL3028" s="1098"/>
      <c r="BM3028" s="1098"/>
      <c r="BN3028" s="1088"/>
      <c r="BO3028" s="1091"/>
      <c r="BP3028" s="1098"/>
      <c r="BQ3028" s="1098"/>
      <c r="BR3028" s="1098"/>
      <c r="BS3028" s="1098"/>
      <c r="BT3028" s="1098"/>
      <c r="BU3028" s="1098"/>
      <c r="BV3028" s="1098"/>
      <c r="BW3028" s="1098"/>
      <c r="BX3028" s="1098"/>
      <c r="BY3028" s="1098"/>
      <c r="BZ3028" s="1088"/>
      <c r="CA3028" s="1092"/>
      <c r="CB3028" s="1095"/>
      <c r="CC3028" s="1095"/>
      <c r="CD3028" s="1095"/>
      <c r="CE3028" s="1095"/>
      <c r="CF3028" s="1095"/>
      <c r="CG3028" s="1095"/>
      <c r="CH3028" s="1095"/>
      <c r="CI3028" s="1095"/>
      <c r="CJ3028" s="1095"/>
      <c r="CK3028" s="1095"/>
      <c r="CL3028" s="1093"/>
      <c r="CM3028" s="1091"/>
      <c r="CN3028" s="1098"/>
      <c r="CO3028" s="1098"/>
      <c r="CP3028" s="1098"/>
      <c r="CQ3028" s="1098"/>
      <c r="CR3028" s="1098"/>
      <c r="CS3028" s="1098"/>
      <c r="CT3028" s="1098"/>
      <c r="CU3028" s="1098"/>
      <c r="CV3028" s="1098"/>
      <c r="CW3028" s="1098"/>
      <c r="CX3028" s="1088"/>
      <c r="CY3028" s="1103"/>
    </row>
    <row r="3029" spans="2:103">
      <c r="B3029" s="1308" t="s">
        <v>4120</v>
      </c>
      <c r="C3029" s="1958"/>
      <c r="D3029" s="1960"/>
      <c r="E3029" s="1959"/>
      <c r="F3029" s="1094"/>
      <c r="G3029" s="1091"/>
      <c r="H3029" s="1095"/>
      <c r="I3029" s="1096"/>
      <c r="J3029" s="1096"/>
      <c r="K3029" s="1096"/>
      <c r="L3029" s="1096"/>
      <c r="M3029" s="1096"/>
      <c r="N3029" s="1096"/>
      <c r="O3029" s="1096"/>
      <c r="P3029" s="1096"/>
      <c r="Q3029" s="1096"/>
      <c r="R3029" s="1088"/>
      <c r="S3029" s="1089"/>
      <c r="T3029" s="1095"/>
      <c r="U3029" s="1095"/>
      <c r="V3029" s="1095"/>
      <c r="W3029" s="1095"/>
      <c r="X3029" s="1095"/>
      <c r="Y3029" s="1095"/>
      <c r="Z3029" s="1095"/>
      <c r="AA3029" s="1095"/>
      <c r="AB3029" s="1095"/>
      <c r="AC3029" s="1095"/>
      <c r="AD3029" s="1085"/>
      <c r="AE3029" s="1091"/>
      <c r="AF3029" s="1095"/>
      <c r="AG3029" s="1095"/>
      <c r="AH3029" s="1095"/>
      <c r="AI3029" s="1095"/>
      <c r="AJ3029" s="1095"/>
      <c r="AK3029" s="1095"/>
      <c r="AL3029" s="1095"/>
      <c r="AM3029" s="1095"/>
      <c r="AN3029" s="1095"/>
      <c r="AO3029" s="1095"/>
      <c r="AP3029" s="1088"/>
      <c r="AQ3029" s="1089"/>
      <c r="AR3029" s="1095"/>
      <c r="AS3029" s="1095"/>
      <c r="AT3029" s="1095"/>
      <c r="AU3029" s="1095"/>
      <c r="AV3029" s="1095"/>
      <c r="AW3029" s="1095"/>
      <c r="AX3029" s="1095"/>
      <c r="AY3029" s="1095"/>
      <c r="AZ3029" s="1095"/>
      <c r="BA3029" s="1095"/>
      <c r="BB3029" s="1085"/>
      <c r="BC3029" s="1091"/>
      <c r="BD3029" s="1098"/>
      <c r="BE3029" s="1098"/>
      <c r="BF3029" s="1098"/>
      <c r="BG3029" s="1098"/>
      <c r="BH3029" s="1098"/>
      <c r="BI3029" s="1098"/>
      <c r="BJ3029" s="1098"/>
      <c r="BK3029" s="1098"/>
      <c r="BL3029" s="1098"/>
      <c r="BM3029" s="1098"/>
      <c r="BN3029" s="1088"/>
      <c r="BO3029" s="1091"/>
      <c r="BP3029" s="1098"/>
      <c r="BQ3029" s="1098"/>
      <c r="BR3029" s="1098"/>
      <c r="BS3029" s="1098"/>
      <c r="BT3029" s="1098"/>
      <c r="BU3029" s="1098"/>
      <c r="BV3029" s="1098"/>
      <c r="BW3029" s="1098"/>
      <c r="BX3029" s="1098"/>
      <c r="BY3029" s="1098"/>
      <c r="BZ3029" s="1088"/>
      <c r="CA3029" s="1092"/>
      <c r="CB3029" s="1095"/>
      <c r="CC3029" s="1095"/>
      <c r="CD3029" s="1095"/>
      <c r="CE3029" s="1095"/>
      <c r="CF3029" s="1095"/>
      <c r="CG3029" s="1095"/>
      <c r="CH3029" s="1095"/>
      <c r="CI3029" s="1095"/>
      <c r="CJ3029" s="1095"/>
      <c r="CK3029" s="1095"/>
      <c r="CL3029" s="1093"/>
      <c r="CM3029" s="1091"/>
      <c r="CN3029" s="1098"/>
      <c r="CO3029" s="1098"/>
      <c r="CP3029" s="1098"/>
      <c r="CQ3029" s="1098"/>
      <c r="CR3029" s="1098"/>
      <c r="CS3029" s="1098"/>
      <c r="CT3029" s="1098"/>
      <c r="CU3029" s="1098"/>
      <c r="CV3029" s="1098"/>
      <c r="CW3029" s="1098"/>
      <c r="CX3029" s="1088"/>
      <c r="CY3029" s="1103"/>
    </row>
    <row r="3030" spans="2:103">
      <c r="B3030" s="1307" t="s">
        <v>4121</v>
      </c>
      <c r="C3030" s="1958"/>
      <c r="D3030" s="1960"/>
      <c r="E3030" s="1959"/>
      <c r="F3030" s="1094"/>
      <c r="G3030" s="1091"/>
      <c r="H3030" s="1095"/>
      <c r="I3030" s="1096"/>
      <c r="J3030" s="1096"/>
      <c r="K3030" s="1096"/>
      <c r="L3030" s="1096"/>
      <c r="M3030" s="1096"/>
      <c r="N3030" s="1096"/>
      <c r="O3030" s="1096"/>
      <c r="P3030" s="1096"/>
      <c r="Q3030" s="1096"/>
      <c r="R3030" s="1088"/>
      <c r="S3030" s="1089"/>
      <c r="T3030" s="1095"/>
      <c r="U3030" s="1095"/>
      <c r="V3030" s="1095"/>
      <c r="W3030" s="1095"/>
      <c r="X3030" s="1095"/>
      <c r="Y3030" s="1095"/>
      <c r="Z3030" s="1095"/>
      <c r="AA3030" s="1095"/>
      <c r="AB3030" s="1095"/>
      <c r="AC3030" s="1095"/>
      <c r="AD3030" s="1085"/>
      <c r="AE3030" s="1091"/>
      <c r="AF3030" s="1095"/>
      <c r="AG3030" s="1095"/>
      <c r="AH3030" s="1095"/>
      <c r="AI3030" s="1095"/>
      <c r="AJ3030" s="1095"/>
      <c r="AK3030" s="1095"/>
      <c r="AL3030" s="1095"/>
      <c r="AM3030" s="1095"/>
      <c r="AN3030" s="1095"/>
      <c r="AO3030" s="1095"/>
      <c r="AP3030" s="1088"/>
      <c r="AQ3030" s="1089"/>
      <c r="AR3030" s="1095"/>
      <c r="AS3030" s="1095"/>
      <c r="AT3030" s="1095"/>
      <c r="AU3030" s="1095"/>
      <c r="AV3030" s="1095"/>
      <c r="AW3030" s="1095"/>
      <c r="AX3030" s="1095"/>
      <c r="AY3030" s="1095"/>
      <c r="AZ3030" s="1095"/>
      <c r="BA3030" s="1095"/>
      <c r="BB3030" s="1085"/>
      <c r="BC3030" s="1091"/>
      <c r="BD3030" s="1098"/>
      <c r="BE3030" s="1098"/>
      <c r="BF3030" s="1098"/>
      <c r="BG3030" s="1098"/>
      <c r="BH3030" s="1098"/>
      <c r="BI3030" s="1098"/>
      <c r="BJ3030" s="1098"/>
      <c r="BK3030" s="1098"/>
      <c r="BL3030" s="1098"/>
      <c r="BM3030" s="1098"/>
      <c r="BN3030" s="1088"/>
      <c r="BO3030" s="1091"/>
      <c r="BP3030" s="1098"/>
      <c r="BQ3030" s="1098"/>
      <c r="BR3030" s="1098"/>
      <c r="BS3030" s="1098"/>
      <c r="BT3030" s="1098"/>
      <c r="BU3030" s="1098"/>
      <c r="BV3030" s="1098"/>
      <c r="BW3030" s="1098"/>
      <c r="BX3030" s="1098"/>
      <c r="BY3030" s="1098"/>
      <c r="BZ3030" s="1088"/>
      <c r="CA3030" s="1092"/>
      <c r="CB3030" s="1095"/>
      <c r="CC3030" s="1095"/>
      <c r="CD3030" s="1095"/>
      <c r="CE3030" s="1095"/>
      <c r="CF3030" s="1095"/>
      <c r="CG3030" s="1095"/>
      <c r="CH3030" s="1095"/>
      <c r="CI3030" s="1095"/>
      <c r="CJ3030" s="1095"/>
      <c r="CK3030" s="1095"/>
      <c r="CL3030" s="1093"/>
      <c r="CM3030" s="1091"/>
      <c r="CN3030" s="1098"/>
      <c r="CO3030" s="1098"/>
      <c r="CP3030" s="1098"/>
      <c r="CQ3030" s="1098"/>
      <c r="CR3030" s="1098"/>
      <c r="CS3030" s="1098"/>
      <c r="CT3030" s="1098"/>
      <c r="CU3030" s="1098"/>
      <c r="CV3030" s="1098"/>
      <c r="CW3030" s="1098"/>
      <c r="CX3030" s="1088"/>
      <c r="CY3030" s="1103"/>
    </row>
    <row r="3031" spans="2:103">
      <c r="B3031" s="1308" t="s">
        <v>4122</v>
      </c>
      <c r="C3031" s="1958"/>
      <c r="D3031" s="1960"/>
      <c r="E3031" s="1959"/>
      <c r="F3031" s="1094"/>
      <c r="G3031" s="1091"/>
      <c r="H3031" s="1095"/>
      <c r="I3031" s="1096"/>
      <c r="J3031" s="1096"/>
      <c r="K3031" s="1096"/>
      <c r="L3031" s="1096"/>
      <c r="M3031" s="1096"/>
      <c r="N3031" s="1096"/>
      <c r="O3031" s="1096"/>
      <c r="P3031" s="1096"/>
      <c r="Q3031" s="1096"/>
      <c r="R3031" s="1088"/>
      <c r="S3031" s="1089"/>
      <c r="T3031" s="1095"/>
      <c r="U3031" s="1095"/>
      <c r="V3031" s="1095"/>
      <c r="W3031" s="1095"/>
      <c r="X3031" s="1095"/>
      <c r="Y3031" s="1095"/>
      <c r="Z3031" s="1095"/>
      <c r="AA3031" s="1095"/>
      <c r="AB3031" s="1095"/>
      <c r="AC3031" s="1095"/>
      <c r="AD3031" s="1085"/>
      <c r="AE3031" s="1091"/>
      <c r="AF3031" s="1095"/>
      <c r="AG3031" s="1095"/>
      <c r="AH3031" s="1095"/>
      <c r="AI3031" s="1095"/>
      <c r="AJ3031" s="1095"/>
      <c r="AK3031" s="1095"/>
      <c r="AL3031" s="1095"/>
      <c r="AM3031" s="1095"/>
      <c r="AN3031" s="1095"/>
      <c r="AO3031" s="1095"/>
      <c r="AP3031" s="1088"/>
      <c r="AQ3031" s="1089"/>
      <c r="AR3031" s="1095"/>
      <c r="AS3031" s="1095"/>
      <c r="AT3031" s="1095"/>
      <c r="AU3031" s="1095"/>
      <c r="AV3031" s="1095"/>
      <c r="AW3031" s="1095"/>
      <c r="AX3031" s="1095"/>
      <c r="AY3031" s="1095"/>
      <c r="AZ3031" s="1095"/>
      <c r="BA3031" s="1095"/>
      <c r="BB3031" s="1085"/>
      <c r="BC3031" s="1091"/>
      <c r="BD3031" s="1098"/>
      <c r="BE3031" s="1098"/>
      <c r="BF3031" s="1098"/>
      <c r="BG3031" s="1098"/>
      <c r="BH3031" s="1098"/>
      <c r="BI3031" s="1098"/>
      <c r="BJ3031" s="1098"/>
      <c r="BK3031" s="1098"/>
      <c r="BL3031" s="1098"/>
      <c r="BM3031" s="1098"/>
      <c r="BN3031" s="1088"/>
      <c r="BO3031" s="1091"/>
      <c r="BP3031" s="1098"/>
      <c r="BQ3031" s="1098"/>
      <c r="BR3031" s="1098"/>
      <c r="BS3031" s="1098"/>
      <c r="BT3031" s="1098"/>
      <c r="BU3031" s="1098"/>
      <c r="BV3031" s="1098"/>
      <c r="BW3031" s="1098"/>
      <c r="BX3031" s="1098"/>
      <c r="BY3031" s="1098"/>
      <c r="BZ3031" s="1088"/>
      <c r="CA3031" s="1092"/>
      <c r="CB3031" s="1095"/>
      <c r="CC3031" s="1095"/>
      <c r="CD3031" s="1095"/>
      <c r="CE3031" s="1095"/>
      <c r="CF3031" s="1095"/>
      <c r="CG3031" s="1095"/>
      <c r="CH3031" s="1095"/>
      <c r="CI3031" s="1095"/>
      <c r="CJ3031" s="1095"/>
      <c r="CK3031" s="1095"/>
      <c r="CL3031" s="1093"/>
      <c r="CM3031" s="1091"/>
      <c r="CN3031" s="1098"/>
      <c r="CO3031" s="1098"/>
      <c r="CP3031" s="1098"/>
      <c r="CQ3031" s="1098"/>
      <c r="CR3031" s="1098"/>
      <c r="CS3031" s="1098"/>
      <c r="CT3031" s="1098"/>
      <c r="CU3031" s="1098"/>
      <c r="CV3031" s="1098"/>
      <c r="CW3031" s="1098"/>
      <c r="CX3031" s="1088"/>
      <c r="CY3031" s="1103"/>
    </row>
    <row r="3032" spans="2:103">
      <c r="B3032" s="1307" t="s">
        <v>4123</v>
      </c>
      <c r="C3032" s="1958"/>
      <c r="D3032" s="1960"/>
      <c r="E3032" s="1959"/>
      <c r="F3032" s="1094"/>
      <c r="G3032" s="1091"/>
      <c r="H3032" s="1095"/>
      <c r="I3032" s="1096"/>
      <c r="J3032" s="1096"/>
      <c r="K3032" s="1096"/>
      <c r="L3032" s="1096"/>
      <c r="M3032" s="1096"/>
      <c r="N3032" s="1096"/>
      <c r="O3032" s="1096"/>
      <c r="P3032" s="1096"/>
      <c r="Q3032" s="1096"/>
      <c r="R3032" s="1088"/>
      <c r="S3032" s="1089"/>
      <c r="T3032" s="1095"/>
      <c r="U3032" s="1095"/>
      <c r="V3032" s="1095"/>
      <c r="W3032" s="1095"/>
      <c r="X3032" s="1095"/>
      <c r="Y3032" s="1095"/>
      <c r="Z3032" s="1095"/>
      <c r="AA3032" s="1095"/>
      <c r="AB3032" s="1095"/>
      <c r="AC3032" s="1095"/>
      <c r="AD3032" s="1085"/>
      <c r="AE3032" s="1091"/>
      <c r="AF3032" s="1095"/>
      <c r="AG3032" s="1095"/>
      <c r="AH3032" s="1095"/>
      <c r="AI3032" s="1095"/>
      <c r="AJ3032" s="1095"/>
      <c r="AK3032" s="1095"/>
      <c r="AL3032" s="1095"/>
      <c r="AM3032" s="1095"/>
      <c r="AN3032" s="1095"/>
      <c r="AO3032" s="1095"/>
      <c r="AP3032" s="1088"/>
      <c r="AQ3032" s="1089"/>
      <c r="AR3032" s="1095"/>
      <c r="AS3032" s="1095"/>
      <c r="AT3032" s="1095"/>
      <c r="AU3032" s="1095"/>
      <c r="AV3032" s="1095"/>
      <c r="AW3032" s="1095"/>
      <c r="AX3032" s="1095"/>
      <c r="AY3032" s="1095"/>
      <c r="AZ3032" s="1095"/>
      <c r="BA3032" s="1095"/>
      <c r="BB3032" s="1085"/>
      <c r="BC3032" s="1091"/>
      <c r="BD3032" s="1098"/>
      <c r="BE3032" s="1098"/>
      <c r="BF3032" s="1098"/>
      <c r="BG3032" s="1098"/>
      <c r="BH3032" s="1098"/>
      <c r="BI3032" s="1098"/>
      <c r="BJ3032" s="1098"/>
      <c r="BK3032" s="1098"/>
      <c r="BL3032" s="1098"/>
      <c r="BM3032" s="1098"/>
      <c r="BN3032" s="1088"/>
      <c r="BO3032" s="1091"/>
      <c r="BP3032" s="1098"/>
      <c r="BQ3032" s="1098"/>
      <c r="BR3032" s="1098"/>
      <c r="BS3032" s="1098"/>
      <c r="BT3032" s="1098"/>
      <c r="BU3032" s="1098"/>
      <c r="BV3032" s="1098"/>
      <c r="BW3032" s="1098"/>
      <c r="BX3032" s="1098"/>
      <c r="BY3032" s="1098"/>
      <c r="BZ3032" s="1088"/>
      <c r="CA3032" s="1092"/>
      <c r="CB3032" s="1095"/>
      <c r="CC3032" s="1095"/>
      <c r="CD3032" s="1095"/>
      <c r="CE3032" s="1095"/>
      <c r="CF3032" s="1095"/>
      <c r="CG3032" s="1095"/>
      <c r="CH3032" s="1095"/>
      <c r="CI3032" s="1095"/>
      <c r="CJ3032" s="1095"/>
      <c r="CK3032" s="1095"/>
      <c r="CL3032" s="1093"/>
      <c r="CM3032" s="1091"/>
      <c r="CN3032" s="1098"/>
      <c r="CO3032" s="1098"/>
      <c r="CP3032" s="1098"/>
      <c r="CQ3032" s="1098"/>
      <c r="CR3032" s="1098"/>
      <c r="CS3032" s="1098"/>
      <c r="CT3032" s="1098"/>
      <c r="CU3032" s="1098"/>
      <c r="CV3032" s="1098"/>
      <c r="CW3032" s="1098"/>
      <c r="CX3032" s="1088"/>
      <c r="CY3032" s="1103"/>
    </row>
    <row r="3033" spans="2:103">
      <c r="B3033" s="1308" t="s">
        <v>4124</v>
      </c>
      <c r="C3033" s="1958"/>
      <c r="D3033" s="1960"/>
      <c r="E3033" s="1959"/>
      <c r="F3033" s="1094"/>
      <c r="G3033" s="1091"/>
      <c r="H3033" s="1095"/>
      <c r="I3033" s="1096"/>
      <c r="J3033" s="1096"/>
      <c r="K3033" s="1096"/>
      <c r="L3033" s="1096"/>
      <c r="M3033" s="1096"/>
      <c r="N3033" s="1096"/>
      <c r="O3033" s="1096"/>
      <c r="P3033" s="1096"/>
      <c r="Q3033" s="1096"/>
      <c r="R3033" s="1088"/>
      <c r="S3033" s="1089"/>
      <c r="T3033" s="1095"/>
      <c r="U3033" s="1095"/>
      <c r="V3033" s="1095"/>
      <c r="W3033" s="1095"/>
      <c r="X3033" s="1095"/>
      <c r="Y3033" s="1095"/>
      <c r="Z3033" s="1095"/>
      <c r="AA3033" s="1095"/>
      <c r="AB3033" s="1095"/>
      <c r="AC3033" s="1095"/>
      <c r="AD3033" s="1085"/>
      <c r="AE3033" s="1091"/>
      <c r="AF3033" s="1095"/>
      <c r="AG3033" s="1095"/>
      <c r="AH3033" s="1095"/>
      <c r="AI3033" s="1095"/>
      <c r="AJ3033" s="1095"/>
      <c r="AK3033" s="1095"/>
      <c r="AL3033" s="1095"/>
      <c r="AM3033" s="1095"/>
      <c r="AN3033" s="1095"/>
      <c r="AO3033" s="1095"/>
      <c r="AP3033" s="1088"/>
      <c r="AQ3033" s="1089"/>
      <c r="AR3033" s="1095"/>
      <c r="AS3033" s="1095"/>
      <c r="AT3033" s="1095"/>
      <c r="AU3033" s="1095"/>
      <c r="AV3033" s="1095"/>
      <c r="AW3033" s="1095"/>
      <c r="AX3033" s="1095"/>
      <c r="AY3033" s="1095"/>
      <c r="AZ3033" s="1095"/>
      <c r="BA3033" s="1095"/>
      <c r="BB3033" s="1085"/>
      <c r="BC3033" s="1091"/>
      <c r="BD3033" s="1098"/>
      <c r="BE3033" s="1098"/>
      <c r="BF3033" s="1098"/>
      <c r="BG3033" s="1098"/>
      <c r="BH3033" s="1098"/>
      <c r="BI3033" s="1098"/>
      <c r="BJ3033" s="1098"/>
      <c r="BK3033" s="1098"/>
      <c r="BL3033" s="1098"/>
      <c r="BM3033" s="1098"/>
      <c r="BN3033" s="1088"/>
      <c r="BO3033" s="1091"/>
      <c r="BP3033" s="1098"/>
      <c r="BQ3033" s="1098"/>
      <c r="BR3033" s="1098"/>
      <c r="BS3033" s="1098"/>
      <c r="BT3033" s="1098"/>
      <c r="BU3033" s="1098"/>
      <c r="BV3033" s="1098"/>
      <c r="BW3033" s="1098"/>
      <c r="BX3033" s="1098"/>
      <c r="BY3033" s="1098"/>
      <c r="BZ3033" s="1088"/>
      <c r="CA3033" s="1092"/>
      <c r="CB3033" s="1095"/>
      <c r="CC3033" s="1095"/>
      <c r="CD3033" s="1095"/>
      <c r="CE3033" s="1095"/>
      <c r="CF3033" s="1095"/>
      <c r="CG3033" s="1095"/>
      <c r="CH3033" s="1095"/>
      <c r="CI3033" s="1095"/>
      <c r="CJ3033" s="1095"/>
      <c r="CK3033" s="1095"/>
      <c r="CL3033" s="1093"/>
      <c r="CM3033" s="1091"/>
      <c r="CN3033" s="1098"/>
      <c r="CO3033" s="1098"/>
      <c r="CP3033" s="1098"/>
      <c r="CQ3033" s="1098"/>
      <c r="CR3033" s="1098"/>
      <c r="CS3033" s="1098"/>
      <c r="CT3033" s="1098"/>
      <c r="CU3033" s="1098"/>
      <c r="CV3033" s="1098"/>
      <c r="CW3033" s="1098"/>
      <c r="CX3033" s="1088"/>
      <c r="CY3033" s="1103"/>
    </row>
    <row r="3034" spans="2:103">
      <c r="B3034" s="1307" t="s">
        <v>4125</v>
      </c>
      <c r="C3034" s="1958"/>
      <c r="D3034" s="1960"/>
      <c r="E3034" s="1959"/>
      <c r="F3034" s="1094"/>
      <c r="G3034" s="1091"/>
      <c r="H3034" s="1095"/>
      <c r="I3034" s="1096"/>
      <c r="J3034" s="1096"/>
      <c r="K3034" s="1096"/>
      <c r="L3034" s="1096"/>
      <c r="M3034" s="1096"/>
      <c r="N3034" s="1096"/>
      <c r="O3034" s="1096"/>
      <c r="P3034" s="1096"/>
      <c r="Q3034" s="1096"/>
      <c r="R3034" s="1088"/>
      <c r="S3034" s="1089"/>
      <c r="T3034" s="1095"/>
      <c r="U3034" s="1095"/>
      <c r="V3034" s="1095"/>
      <c r="W3034" s="1095"/>
      <c r="X3034" s="1095"/>
      <c r="Y3034" s="1095"/>
      <c r="Z3034" s="1095"/>
      <c r="AA3034" s="1095"/>
      <c r="AB3034" s="1095"/>
      <c r="AC3034" s="1095"/>
      <c r="AD3034" s="1085"/>
      <c r="AE3034" s="1091"/>
      <c r="AF3034" s="1095"/>
      <c r="AG3034" s="1095"/>
      <c r="AH3034" s="1095"/>
      <c r="AI3034" s="1095"/>
      <c r="AJ3034" s="1095"/>
      <c r="AK3034" s="1095"/>
      <c r="AL3034" s="1095"/>
      <c r="AM3034" s="1095"/>
      <c r="AN3034" s="1095"/>
      <c r="AO3034" s="1095"/>
      <c r="AP3034" s="1088"/>
      <c r="AQ3034" s="1089"/>
      <c r="AR3034" s="1095"/>
      <c r="AS3034" s="1095"/>
      <c r="AT3034" s="1095"/>
      <c r="AU3034" s="1095"/>
      <c r="AV3034" s="1095"/>
      <c r="AW3034" s="1095"/>
      <c r="AX3034" s="1095"/>
      <c r="AY3034" s="1095"/>
      <c r="AZ3034" s="1095"/>
      <c r="BA3034" s="1095"/>
      <c r="BB3034" s="1085"/>
      <c r="BC3034" s="1091"/>
      <c r="BD3034" s="1098"/>
      <c r="BE3034" s="1098"/>
      <c r="BF3034" s="1098"/>
      <c r="BG3034" s="1098"/>
      <c r="BH3034" s="1098"/>
      <c r="BI3034" s="1098"/>
      <c r="BJ3034" s="1098"/>
      <c r="BK3034" s="1098"/>
      <c r="BL3034" s="1098"/>
      <c r="BM3034" s="1098"/>
      <c r="BN3034" s="1088"/>
      <c r="BO3034" s="1091"/>
      <c r="BP3034" s="1098"/>
      <c r="BQ3034" s="1098"/>
      <c r="BR3034" s="1098"/>
      <c r="BS3034" s="1098"/>
      <c r="BT3034" s="1098"/>
      <c r="BU3034" s="1098"/>
      <c r="BV3034" s="1098"/>
      <c r="BW3034" s="1098"/>
      <c r="BX3034" s="1098"/>
      <c r="BY3034" s="1098"/>
      <c r="BZ3034" s="1088"/>
      <c r="CA3034" s="1092"/>
      <c r="CB3034" s="1095"/>
      <c r="CC3034" s="1095"/>
      <c r="CD3034" s="1095"/>
      <c r="CE3034" s="1095"/>
      <c r="CF3034" s="1095"/>
      <c r="CG3034" s="1095"/>
      <c r="CH3034" s="1095"/>
      <c r="CI3034" s="1095"/>
      <c r="CJ3034" s="1095"/>
      <c r="CK3034" s="1095"/>
      <c r="CL3034" s="1093"/>
      <c r="CM3034" s="1091"/>
      <c r="CN3034" s="1098"/>
      <c r="CO3034" s="1098"/>
      <c r="CP3034" s="1098"/>
      <c r="CQ3034" s="1098"/>
      <c r="CR3034" s="1098"/>
      <c r="CS3034" s="1098"/>
      <c r="CT3034" s="1098"/>
      <c r="CU3034" s="1098"/>
      <c r="CV3034" s="1098"/>
      <c r="CW3034" s="1098"/>
      <c r="CX3034" s="1088"/>
      <c r="CY3034" s="1103"/>
    </row>
    <row r="3035" spans="2:103">
      <c r="B3035" s="1308" t="s">
        <v>4126</v>
      </c>
      <c r="C3035" s="1958"/>
      <c r="D3035" s="1960"/>
      <c r="E3035" s="1959"/>
      <c r="F3035" s="1094"/>
      <c r="G3035" s="1091"/>
      <c r="H3035" s="1095"/>
      <c r="I3035" s="1096"/>
      <c r="J3035" s="1096"/>
      <c r="K3035" s="1096"/>
      <c r="L3035" s="1096"/>
      <c r="M3035" s="1096"/>
      <c r="N3035" s="1096"/>
      <c r="O3035" s="1096"/>
      <c r="P3035" s="1096"/>
      <c r="Q3035" s="1096"/>
      <c r="R3035" s="1088"/>
      <c r="S3035" s="1089"/>
      <c r="T3035" s="1095"/>
      <c r="U3035" s="1095"/>
      <c r="V3035" s="1095"/>
      <c r="W3035" s="1095"/>
      <c r="X3035" s="1095"/>
      <c r="Y3035" s="1095"/>
      <c r="Z3035" s="1095"/>
      <c r="AA3035" s="1095"/>
      <c r="AB3035" s="1095"/>
      <c r="AC3035" s="1095"/>
      <c r="AD3035" s="1085"/>
      <c r="AE3035" s="1091"/>
      <c r="AF3035" s="1095"/>
      <c r="AG3035" s="1095"/>
      <c r="AH3035" s="1095"/>
      <c r="AI3035" s="1095"/>
      <c r="AJ3035" s="1095"/>
      <c r="AK3035" s="1095"/>
      <c r="AL3035" s="1095"/>
      <c r="AM3035" s="1095"/>
      <c r="AN3035" s="1095"/>
      <c r="AO3035" s="1095"/>
      <c r="AP3035" s="1088"/>
      <c r="AQ3035" s="1089"/>
      <c r="AR3035" s="1095"/>
      <c r="AS3035" s="1095"/>
      <c r="AT3035" s="1095"/>
      <c r="AU3035" s="1095"/>
      <c r="AV3035" s="1095"/>
      <c r="AW3035" s="1095"/>
      <c r="AX3035" s="1095"/>
      <c r="AY3035" s="1095"/>
      <c r="AZ3035" s="1095"/>
      <c r="BA3035" s="1095"/>
      <c r="BB3035" s="1085"/>
      <c r="BC3035" s="1091"/>
      <c r="BD3035" s="1098"/>
      <c r="BE3035" s="1098"/>
      <c r="BF3035" s="1098"/>
      <c r="BG3035" s="1098"/>
      <c r="BH3035" s="1098"/>
      <c r="BI3035" s="1098"/>
      <c r="BJ3035" s="1098"/>
      <c r="BK3035" s="1098"/>
      <c r="BL3035" s="1098"/>
      <c r="BM3035" s="1098"/>
      <c r="BN3035" s="1088"/>
      <c r="BO3035" s="1091"/>
      <c r="BP3035" s="1098"/>
      <c r="BQ3035" s="1098"/>
      <c r="BR3035" s="1098"/>
      <c r="BS3035" s="1098"/>
      <c r="BT3035" s="1098"/>
      <c r="BU3035" s="1098"/>
      <c r="BV3035" s="1098"/>
      <c r="BW3035" s="1098"/>
      <c r="BX3035" s="1098"/>
      <c r="BY3035" s="1098"/>
      <c r="BZ3035" s="1088"/>
      <c r="CA3035" s="1092"/>
      <c r="CB3035" s="1095"/>
      <c r="CC3035" s="1095"/>
      <c r="CD3035" s="1095"/>
      <c r="CE3035" s="1095"/>
      <c r="CF3035" s="1095"/>
      <c r="CG3035" s="1095"/>
      <c r="CH3035" s="1095"/>
      <c r="CI3035" s="1095"/>
      <c r="CJ3035" s="1095"/>
      <c r="CK3035" s="1095"/>
      <c r="CL3035" s="1093"/>
      <c r="CM3035" s="1091"/>
      <c r="CN3035" s="1098"/>
      <c r="CO3035" s="1098"/>
      <c r="CP3035" s="1098"/>
      <c r="CQ3035" s="1098"/>
      <c r="CR3035" s="1098"/>
      <c r="CS3035" s="1098"/>
      <c r="CT3035" s="1098"/>
      <c r="CU3035" s="1098"/>
      <c r="CV3035" s="1098"/>
      <c r="CW3035" s="1098"/>
      <c r="CX3035" s="1088"/>
      <c r="CY3035" s="1103"/>
    </row>
    <row r="3036" spans="2:103">
      <c r="B3036" s="1307" t="s">
        <v>4127</v>
      </c>
      <c r="C3036" s="1958"/>
      <c r="D3036" s="1960"/>
      <c r="E3036" s="1959"/>
      <c r="F3036" s="1094"/>
      <c r="G3036" s="1091"/>
      <c r="H3036" s="1095"/>
      <c r="I3036" s="1096"/>
      <c r="J3036" s="1096"/>
      <c r="K3036" s="1096"/>
      <c r="L3036" s="1096"/>
      <c r="M3036" s="1096"/>
      <c r="N3036" s="1096"/>
      <c r="O3036" s="1096"/>
      <c r="P3036" s="1096"/>
      <c r="Q3036" s="1096"/>
      <c r="R3036" s="1088"/>
      <c r="S3036" s="1089"/>
      <c r="T3036" s="1095"/>
      <c r="U3036" s="1095"/>
      <c r="V3036" s="1095"/>
      <c r="W3036" s="1095"/>
      <c r="X3036" s="1095"/>
      <c r="Y3036" s="1095"/>
      <c r="Z3036" s="1095"/>
      <c r="AA3036" s="1095"/>
      <c r="AB3036" s="1095"/>
      <c r="AC3036" s="1095"/>
      <c r="AD3036" s="1085"/>
      <c r="AE3036" s="1091"/>
      <c r="AF3036" s="1095"/>
      <c r="AG3036" s="1095"/>
      <c r="AH3036" s="1095"/>
      <c r="AI3036" s="1095"/>
      <c r="AJ3036" s="1095"/>
      <c r="AK3036" s="1095"/>
      <c r="AL3036" s="1095"/>
      <c r="AM3036" s="1095"/>
      <c r="AN3036" s="1095"/>
      <c r="AO3036" s="1095"/>
      <c r="AP3036" s="1088"/>
      <c r="AQ3036" s="1089"/>
      <c r="AR3036" s="1095"/>
      <c r="AS3036" s="1095"/>
      <c r="AT3036" s="1095"/>
      <c r="AU3036" s="1095"/>
      <c r="AV3036" s="1095"/>
      <c r="AW3036" s="1095"/>
      <c r="AX3036" s="1095"/>
      <c r="AY3036" s="1095"/>
      <c r="AZ3036" s="1095"/>
      <c r="BA3036" s="1095"/>
      <c r="BB3036" s="1085"/>
      <c r="BC3036" s="1091"/>
      <c r="BD3036" s="1098"/>
      <c r="BE3036" s="1098"/>
      <c r="BF3036" s="1098"/>
      <c r="BG3036" s="1098"/>
      <c r="BH3036" s="1098"/>
      <c r="BI3036" s="1098"/>
      <c r="BJ3036" s="1098"/>
      <c r="BK3036" s="1098"/>
      <c r="BL3036" s="1098"/>
      <c r="BM3036" s="1098"/>
      <c r="BN3036" s="1088"/>
      <c r="BO3036" s="1091"/>
      <c r="BP3036" s="1098"/>
      <c r="BQ3036" s="1098"/>
      <c r="BR3036" s="1098"/>
      <c r="BS3036" s="1098"/>
      <c r="BT3036" s="1098"/>
      <c r="BU3036" s="1098"/>
      <c r="BV3036" s="1098"/>
      <c r="BW3036" s="1098"/>
      <c r="BX3036" s="1098"/>
      <c r="BY3036" s="1098"/>
      <c r="BZ3036" s="1088"/>
      <c r="CA3036" s="1092"/>
      <c r="CB3036" s="1095"/>
      <c r="CC3036" s="1095"/>
      <c r="CD3036" s="1095"/>
      <c r="CE3036" s="1095"/>
      <c r="CF3036" s="1095"/>
      <c r="CG3036" s="1095"/>
      <c r="CH3036" s="1095"/>
      <c r="CI3036" s="1095"/>
      <c r="CJ3036" s="1095"/>
      <c r="CK3036" s="1095"/>
      <c r="CL3036" s="1093"/>
      <c r="CM3036" s="1091"/>
      <c r="CN3036" s="1098"/>
      <c r="CO3036" s="1098"/>
      <c r="CP3036" s="1098"/>
      <c r="CQ3036" s="1098"/>
      <c r="CR3036" s="1098"/>
      <c r="CS3036" s="1098"/>
      <c r="CT3036" s="1098"/>
      <c r="CU3036" s="1098"/>
      <c r="CV3036" s="1098"/>
      <c r="CW3036" s="1098"/>
      <c r="CX3036" s="1088"/>
      <c r="CY3036" s="1103"/>
    </row>
    <row r="3037" spans="2:103">
      <c r="B3037" s="1308" t="s">
        <v>4128</v>
      </c>
      <c r="C3037" s="1958"/>
      <c r="D3037" s="1960"/>
      <c r="E3037" s="1959"/>
      <c r="F3037" s="1094"/>
      <c r="G3037" s="1091"/>
      <c r="H3037" s="1095"/>
      <c r="I3037" s="1096"/>
      <c r="J3037" s="1096"/>
      <c r="K3037" s="1096"/>
      <c r="L3037" s="1096"/>
      <c r="M3037" s="1096"/>
      <c r="N3037" s="1096"/>
      <c r="O3037" s="1096"/>
      <c r="P3037" s="1096"/>
      <c r="Q3037" s="1096"/>
      <c r="R3037" s="1088"/>
      <c r="S3037" s="1089"/>
      <c r="T3037" s="1095"/>
      <c r="U3037" s="1095"/>
      <c r="V3037" s="1095"/>
      <c r="W3037" s="1095"/>
      <c r="X3037" s="1095"/>
      <c r="Y3037" s="1095"/>
      <c r="Z3037" s="1095"/>
      <c r="AA3037" s="1095"/>
      <c r="AB3037" s="1095"/>
      <c r="AC3037" s="1095"/>
      <c r="AD3037" s="1085"/>
      <c r="AE3037" s="1091"/>
      <c r="AF3037" s="1095"/>
      <c r="AG3037" s="1095"/>
      <c r="AH3037" s="1095"/>
      <c r="AI3037" s="1095"/>
      <c r="AJ3037" s="1095"/>
      <c r="AK3037" s="1095"/>
      <c r="AL3037" s="1095"/>
      <c r="AM3037" s="1095"/>
      <c r="AN3037" s="1095"/>
      <c r="AO3037" s="1095"/>
      <c r="AP3037" s="1088"/>
      <c r="AQ3037" s="1089"/>
      <c r="AR3037" s="1095"/>
      <c r="AS3037" s="1095"/>
      <c r="AT3037" s="1095"/>
      <c r="AU3037" s="1095"/>
      <c r="AV3037" s="1095"/>
      <c r="AW3037" s="1095"/>
      <c r="AX3037" s="1095"/>
      <c r="AY3037" s="1095"/>
      <c r="AZ3037" s="1095"/>
      <c r="BA3037" s="1095"/>
      <c r="BB3037" s="1085"/>
      <c r="BC3037" s="1091"/>
      <c r="BD3037" s="1098"/>
      <c r="BE3037" s="1098"/>
      <c r="BF3037" s="1098"/>
      <c r="BG3037" s="1098"/>
      <c r="BH3037" s="1098"/>
      <c r="BI3037" s="1098"/>
      <c r="BJ3037" s="1098"/>
      <c r="BK3037" s="1098"/>
      <c r="BL3037" s="1098"/>
      <c r="BM3037" s="1098"/>
      <c r="BN3037" s="1088"/>
      <c r="BO3037" s="1091"/>
      <c r="BP3037" s="1098"/>
      <c r="BQ3037" s="1098"/>
      <c r="BR3037" s="1098"/>
      <c r="BS3037" s="1098"/>
      <c r="BT3037" s="1098"/>
      <c r="BU3037" s="1098"/>
      <c r="BV3037" s="1098"/>
      <c r="BW3037" s="1098"/>
      <c r="BX3037" s="1098"/>
      <c r="BY3037" s="1098"/>
      <c r="BZ3037" s="1088"/>
      <c r="CA3037" s="1092"/>
      <c r="CB3037" s="1095"/>
      <c r="CC3037" s="1095"/>
      <c r="CD3037" s="1095"/>
      <c r="CE3037" s="1095"/>
      <c r="CF3037" s="1095"/>
      <c r="CG3037" s="1095"/>
      <c r="CH3037" s="1095"/>
      <c r="CI3037" s="1095"/>
      <c r="CJ3037" s="1095"/>
      <c r="CK3037" s="1095"/>
      <c r="CL3037" s="1093"/>
      <c r="CM3037" s="1091"/>
      <c r="CN3037" s="1098"/>
      <c r="CO3037" s="1098"/>
      <c r="CP3037" s="1098"/>
      <c r="CQ3037" s="1098"/>
      <c r="CR3037" s="1098"/>
      <c r="CS3037" s="1098"/>
      <c r="CT3037" s="1098"/>
      <c r="CU3037" s="1098"/>
      <c r="CV3037" s="1098"/>
      <c r="CW3037" s="1098"/>
      <c r="CX3037" s="1088"/>
      <c r="CY3037" s="1103"/>
    </row>
    <row r="3038" spans="2:103">
      <c r="B3038" s="1307" t="s">
        <v>4129</v>
      </c>
      <c r="C3038" s="1958"/>
      <c r="D3038" s="1960"/>
      <c r="E3038" s="1959"/>
      <c r="F3038" s="1094"/>
      <c r="G3038" s="1091"/>
      <c r="H3038" s="1095"/>
      <c r="I3038" s="1096"/>
      <c r="J3038" s="1096"/>
      <c r="K3038" s="1096"/>
      <c r="L3038" s="1096"/>
      <c r="M3038" s="1096"/>
      <c r="N3038" s="1096"/>
      <c r="O3038" s="1096"/>
      <c r="P3038" s="1096"/>
      <c r="Q3038" s="1096"/>
      <c r="R3038" s="1088"/>
      <c r="S3038" s="1089"/>
      <c r="T3038" s="1095"/>
      <c r="U3038" s="1095"/>
      <c r="V3038" s="1095"/>
      <c r="W3038" s="1095"/>
      <c r="X3038" s="1095"/>
      <c r="Y3038" s="1095"/>
      <c r="Z3038" s="1095"/>
      <c r="AA3038" s="1095"/>
      <c r="AB3038" s="1095"/>
      <c r="AC3038" s="1095"/>
      <c r="AD3038" s="1085"/>
      <c r="AE3038" s="1091"/>
      <c r="AF3038" s="1095"/>
      <c r="AG3038" s="1095"/>
      <c r="AH3038" s="1095"/>
      <c r="AI3038" s="1095"/>
      <c r="AJ3038" s="1095"/>
      <c r="AK3038" s="1095"/>
      <c r="AL3038" s="1095"/>
      <c r="AM3038" s="1095"/>
      <c r="AN3038" s="1095"/>
      <c r="AO3038" s="1095"/>
      <c r="AP3038" s="1088"/>
      <c r="AQ3038" s="1089"/>
      <c r="AR3038" s="1095"/>
      <c r="AS3038" s="1095"/>
      <c r="AT3038" s="1095"/>
      <c r="AU3038" s="1095"/>
      <c r="AV3038" s="1095"/>
      <c r="AW3038" s="1095"/>
      <c r="AX3038" s="1095"/>
      <c r="AY3038" s="1095"/>
      <c r="AZ3038" s="1095"/>
      <c r="BA3038" s="1095"/>
      <c r="BB3038" s="1085"/>
      <c r="BC3038" s="1091"/>
      <c r="BD3038" s="1098"/>
      <c r="BE3038" s="1098"/>
      <c r="BF3038" s="1098"/>
      <c r="BG3038" s="1098"/>
      <c r="BH3038" s="1098"/>
      <c r="BI3038" s="1098"/>
      <c r="BJ3038" s="1098"/>
      <c r="BK3038" s="1098"/>
      <c r="BL3038" s="1098"/>
      <c r="BM3038" s="1098"/>
      <c r="BN3038" s="1088"/>
      <c r="BO3038" s="1091"/>
      <c r="BP3038" s="1098"/>
      <c r="BQ3038" s="1098"/>
      <c r="BR3038" s="1098"/>
      <c r="BS3038" s="1098"/>
      <c r="BT3038" s="1098"/>
      <c r="BU3038" s="1098"/>
      <c r="BV3038" s="1098"/>
      <c r="BW3038" s="1098"/>
      <c r="BX3038" s="1098"/>
      <c r="BY3038" s="1098"/>
      <c r="BZ3038" s="1088"/>
      <c r="CA3038" s="1092"/>
      <c r="CB3038" s="1095"/>
      <c r="CC3038" s="1095"/>
      <c r="CD3038" s="1095"/>
      <c r="CE3038" s="1095"/>
      <c r="CF3038" s="1095"/>
      <c r="CG3038" s="1095"/>
      <c r="CH3038" s="1095"/>
      <c r="CI3038" s="1095"/>
      <c r="CJ3038" s="1095"/>
      <c r="CK3038" s="1095"/>
      <c r="CL3038" s="1093"/>
      <c r="CM3038" s="1091"/>
      <c r="CN3038" s="1098"/>
      <c r="CO3038" s="1098"/>
      <c r="CP3038" s="1098"/>
      <c r="CQ3038" s="1098"/>
      <c r="CR3038" s="1098"/>
      <c r="CS3038" s="1098"/>
      <c r="CT3038" s="1098"/>
      <c r="CU3038" s="1098"/>
      <c r="CV3038" s="1098"/>
      <c r="CW3038" s="1098"/>
      <c r="CX3038" s="1088"/>
      <c r="CY3038" s="1103"/>
    </row>
    <row r="3039" spans="2:103">
      <c r="B3039" s="1308" t="s">
        <v>4130</v>
      </c>
      <c r="C3039" s="1958"/>
      <c r="D3039" s="1960"/>
      <c r="E3039" s="1959"/>
      <c r="F3039" s="1094"/>
      <c r="G3039" s="1091"/>
      <c r="H3039" s="1095"/>
      <c r="I3039" s="1096"/>
      <c r="J3039" s="1096"/>
      <c r="K3039" s="1096"/>
      <c r="L3039" s="1096"/>
      <c r="M3039" s="1096"/>
      <c r="N3039" s="1096"/>
      <c r="O3039" s="1096"/>
      <c r="P3039" s="1096"/>
      <c r="Q3039" s="1096"/>
      <c r="R3039" s="1088"/>
      <c r="S3039" s="1089"/>
      <c r="T3039" s="1095"/>
      <c r="U3039" s="1095"/>
      <c r="V3039" s="1095"/>
      <c r="W3039" s="1095"/>
      <c r="X3039" s="1095"/>
      <c r="Y3039" s="1095"/>
      <c r="Z3039" s="1095"/>
      <c r="AA3039" s="1095"/>
      <c r="AB3039" s="1095"/>
      <c r="AC3039" s="1095"/>
      <c r="AD3039" s="1085"/>
      <c r="AE3039" s="1091"/>
      <c r="AF3039" s="1095"/>
      <c r="AG3039" s="1095"/>
      <c r="AH3039" s="1095"/>
      <c r="AI3039" s="1095"/>
      <c r="AJ3039" s="1095"/>
      <c r="AK3039" s="1095"/>
      <c r="AL3039" s="1095"/>
      <c r="AM3039" s="1095"/>
      <c r="AN3039" s="1095"/>
      <c r="AO3039" s="1095"/>
      <c r="AP3039" s="1088"/>
      <c r="AQ3039" s="1089"/>
      <c r="AR3039" s="1095"/>
      <c r="AS3039" s="1095"/>
      <c r="AT3039" s="1095"/>
      <c r="AU3039" s="1095"/>
      <c r="AV3039" s="1095"/>
      <c r="AW3039" s="1095"/>
      <c r="AX3039" s="1095"/>
      <c r="AY3039" s="1095"/>
      <c r="AZ3039" s="1095"/>
      <c r="BA3039" s="1095"/>
      <c r="BB3039" s="1085"/>
      <c r="BC3039" s="1091"/>
      <c r="BD3039" s="1098"/>
      <c r="BE3039" s="1098"/>
      <c r="BF3039" s="1098"/>
      <c r="BG3039" s="1098"/>
      <c r="BH3039" s="1098"/>
      <c r="BI3039" s="1098"/>
      <c r="BJ3039" s="1098"/>
      <c r="BK3039" s="1098"/>
      <c r="BL3039" s="1098"/>
      <c r="BM3039" s="1098"/>
      <c r="BN3039" s="1088"/>
      <c r="BO3039" s="1091"/>
      <c r="BP3039" s="1098"/>
      <c r="BQ3039" s="1098"/>
      <c r="BR3039" s="1098"/>
      <c r="BS3039" s="1098"/>
      <c r="BT3039" s="1098"/>
      <c r="BU3039" s="1098"/>
      <c r="BV3039" s="1098"/>
      <c r="BW3039" s="1098"/>
      <c r="BX3039" s="1098"/>
      <c r="BY3039" s="1098"/>
      <c r="BZ3039" s="1088"/>
      <c r="CA3039" s="1092"/>
      <c r="CB3039" s="1095"/>
      <c r="CC3039" s="1095"/>
      <c r="CD3039" s="1095"/>
      <c r="CE3039" s="1095"/>
      <c r="CF3039" s="1095"/>
      <c r="CG3039" s="1095"/>
      <c r="CH3039" s="1095"/>
      <c r="CI3039" s="1095"/>
      <c r="CJ3039" s="1095"/>
      <c r="CK3039" s="1095"/>
      <c r="CL3039" s="1093"/>
      <c r="CM3039" s="1091"/>
      <c r="CN3039" s="1098"/>
      <c r="CO3039" s="1098"/>
      <c r="CP3039" s="1098"/>
      <c r="CQ3039" s="1098"/>
      <c r="CR3039" s="1098"/>
      <c r="CS3039" s="1098"/>
      <c r="CT3039" s="1098"/>
      <c r="CU3039" s="1098"/>
      <c r="CV3039" s="1098"/>
      <c r="CW3039" s="1098"/>
      <c r="CX3039" s="1088"/>
      <c r="CY3039" s="1103"/>
    </row>
    <row r="3040" spans="2:103">
      <c r="B3040" s="1307" t="s">
        <v>4131</v>
      </c>
      <c r="C3040" s="1958"/>
      <c r="D3040" s="1960"/>
      <c r="E3040" s="1959"/>
      <c r="F3040" s="1094"/>
      <c r="G3040" s="1091"/>
      <c r="H3040" s="1095"/>
      <c r="I3040" s="1096"/>
      <c r="J3040" s="1096"/>
      <c r="K3040" s="1096"/>
      <c r="L3040" s="1096"/>
      <c r="M3040" s="1096"/>
      <c r="N3040" s="1096"/>
      <c r="O3040" s="1096"/>
      <c r="P3040" s="1096"/>
      <c r="Q3040" s="1096"/>
      <c r="R3040" s="1088"/>
      <c r="S3040" s="1089"/>
      <c r="T3040" s="1095"/>
      <c r="U3040" s="1095"/>
      <c r="V3040" s="1095"/>
      <c r="W3040" s="1095"/>
      <c r="X3040" s="1095"/>
      <c r="Y3040" s="1095"/>
      <c r="Z3040" s="1095"/>
      <c r="AA3040" s="1095"/>
      <c r="AB3040" s="1095"/>
      <c r="AC3040" s="1095"/>
      <c r="AD3040" s="1085"/>
      <c r="AE3040" s="1091"/>
      <c r="AF3040" s="1095"/>
      <c r="AG3040" s="1095"/>
      <c r="AH3040" s="1095"/>
      <c r="AI3040" s="1095"/>
      <c r="AJ3040" s="1095"/>
      <c r="AK3040" s="1095"/>
      <c r="AL3040" s="1095"/>
      <c r="AM3040" s="1095"/>
      <c r="AN3040" s="1095"/>
      <c r="AO3040" s="1095"/>
      <c r="AP3040" s="1088"/>
      <c r="AQ3040" s="1089"/>
      <c r="AR3040" s="1095"/>
      <c r="AS3040" s="1095"/>
      <c r="AT3040" s="1095"/>
      <c r="AU3040" s="1095"/>
      <c r="AV3040" s="1095"/>
      <c r="AW3040" s="1095"/>
      <c r="AX3040" s="1095"/>
      <c r="AY3040" s="1095"/>
      <c r="AZ3040" s="1095"/>
      <c r="BA3040" s="1095"/>
      <c r="BB3040" s="1085"/>
      <c r="BC3040" s="1091"/>
      <c r="BD3040" s="1098"/>
      <c r="BE3040" s="1098"/>
      <c r="BF3040" s="1098"/>
      <c r="BG3040" s="1098"/>
      <c r="BH3040" s="1098"/>
      <c r="BI3040" s="1098"/>
      <c r="BJ3040" s="1098"/>
      <c r="BK3040" s="1098"/>
      <c r="BL3040" s="1098"/>
      <c r="BM3040" s="1098"/>
      <c r="BN3040" s="1088"/>
      <c r="BO3040" s="1091"/>
      <c r="BP3040" s="1098"/>
      <c r="BQ3040" s="1098"/>
      <c r="BR3040" s="1098"/>
      <c r="BS3040" s="1098"/>
      <c r="BT3040" s="1098"/>
      <c r="BU3040" s="1098"/>
      <c r="BV3040" s="1098"/>
      <c r="BW3040" s="1098"/>
      <c r="BX3040" s="1098"/>
      <c r="BY3040" s="1098"/>
      <c r="BZ3040" s="1088"/>
      <c r="CA3040" s="1092"/>
      <c r="CB3040" s="1095"/>
      <c r="CC3040" s="1095"/>
      <c r="CD3040" s="1095"/>
      <c r="CE3040" s="1095"/>
      <c r="CF3040" s="1095"/>
      <c r="CG3040" s="1095"/>
      <c r="CH3040" s="1095"/>
      <c r="CI3040" s="1095"/>
      <c r="CJ3040" s="1095"/>
      <c r="CK3040" s="1095"/>
      <c r="CL3040" s="1093"/>
      <c r="CM3040" s="1091"/>
      <c r="CN3040" s="1098"/>
      <c r="CO3040" s="1098"/>
      <c r="CP3040" s="1098"/>
      <c r="CQ3040" s="1098"/>
      <c r="CR3040" s="1098"/>
      <c r="CS3040" s="1098"/>
      <c r="CT3040" s="1098"/>
      <c r="CU3040" s="1098"/>
      <c r="CV3040" s="1098"/>
      <c r="CW3040" s="1098"/>
      <c r="CX3040" s="1088"/>
      <c r="CY3040" s="1103"/>
    </row>
    <row r="3041" spans="2:103">
      <c r="B3041" s="1308" t="s">
        <v>4132</v>
      </c>
      <c r="C3041" s="1958"/>
      <c r="D3041" s="1960"/>
      <c r="E3041" s="1959"/>
      <c r="F3041" s="1094"/>
      <c r="G3041" s="1091"/>
      <c r="H3041" s="1095"/>
      <c r="I3041" s="1096"/>
      <c r="J3041" s="1096"/>
      <c r="K3041" s="1096"/>
      <c r="L3041" s="1096"/>
      <c r="M3041" s="1096"/>
      <c r="N3041" s="1096"/>
      <c r="O3041" s="1096"/>
      <c r="P3041" s="1096"/>
      <c r="Q3041" s="1096"/>
      <c r="R3041" s="1088"/>
      <c r="S3041" s="1089"/>
      <c r="T3041" s="1095"/>
      <c r="U3041" s="1095"/>
      <c r="V3041" s="1095"/>
      <c r="W3041" s="1095"/>
      <c r="X3041" s="1095"/>
      <c r="Y3041" s="1095"/>
      <c r="Z3041" s="1095"/>
      <c r="AA3041" s="1095"/>
      <c r="AB3041" s="1095"/>
      <c r="AC3041" s="1095"/>
      <c r="AD3041" s="1085"/>
      <c r="AE3041" s="1091"/>
      <c r="AF3041" s="1095"/>
      <c r="AG3041" s="1095"/>
      <c r="AH3041" s="1095"/>
      <c r="AI3041" s="1095"/>
      <c r="AJ3041" s="1095"/>
      <c r="AK3041" s="1095"/>
      <c r="AL3041" s="1095"/>
      <c r="AM3041" s="1095"/>
      <c r="AN3041" s="1095"/>
      <c r="AO3041" s="1095"/>
      <c r="AP3041" s="1088"/>
      <c r="AQ3041" s="1089"/>
      <c r="AR3041" s="1095"/>
      <c r="AS3041" s="1095"/>
      <c r="AT3041" s="1095"/>
      <c r="AU3041" s="1095"/>
      <c r="AV3041" s="1095"/>
      <c r="AW3041" s="1095"/>
      <c r="AX3041" s="1095"/>
      <c r="AY3041" s="1095"/>
      <c r="AZ3041" s="1095"/>
      <c r="BA3041" s="1095"/>
      <c r="BB3041" s="1085"/>
      <c r="BC3041" s="1091"/>
      <c r="BD3041" s="1098"/>
      <c r="BE3041" s="1098"/>
      <c r="BF3041" s="1098"/>
      <c r="BG3041" s="1098"/>
      <c r="BH3041" s="1098"/>
      <c r="BI3041" s="1098"/>
      <c r="BJ3041" s="1098"/>
      <c r="BK3041" s="1098"/>
      <c r="BL3041" s="1098"/>
      <c r="BM3041" s="1098"/>
      <c r="BN3041" s="1088"/>
      <c r="BO3041" s="1091"/>
      <c r="BP3041" s="1098"/>
      <c r="BQ3041" s="1098"/>
      <c r="BR3041" s="1098"/>
      <c r="BS3041" s="1098"/>
      <c r="BT3041" s="1098"/>
      <c r="BU3041" s="1098"/>
      <c r="BV3041" s="1098"/>
      <c r="BW3041" s="1098"/>
      <c r="BX3041" s="1098"/>
      <c r="BY3041" s="1098"/>
      <c r="BZ3041" s="1088"/>
      <c r="CA3041" s="1092"/>
      <c r="CB3041" s="1095"/>
      <c r="CC3041" s="1095"/>
      <c r="CD3041" s="1095"/>
      <c r="CE3041" s="1095"/>
      <c r="CF3041" s="1095"/>
      <c r="CG3041" s="1095"/>
      <c r="CH3041" s="1095"/>
      <c r="CI3041" s="1095"/>
      <c r="CJ3041" s="1095"/>
      <c r="CK3041" s="1095"/>
      <c r="CL3041" s="1093"/>
      <c r="CM3041" s="1091"/>
      <c r="CN3041" s="1098"/>
      <c r="CO3041" s="1098"/>
      <c r="CP3041" s="1098"/>
      <c r="CQ3041" s="1098"/>
      <c r="CR3041" s="1098"/>
      <c r="CS3041" s="1098"/>
      <c r="CT3041" s="1098"/>
      <c r="CU3041" s="1098"/>
      <c r="CV3041" s="1098"/>
      <c r="CW3041" s="1098"/>
      <c r="CX3041" s="1088"/>
      <c r="CY3041" s="1103"/>
    </row>
    <row r="3042" spans="2:103">
      <c r="B3042" s="1307" t="s">
        <v>4133</v>
      </c>
      <c r="C3042" s="1958"/>
      <c r="D3042" s="1960"/>
      <c r="E3042" s="1959"/>
      <c r="F3042" s="1094"/>
      <c r="G3042" s="1091"/>
      <c r="H3042" s="1095"/>
      <c r="I3042" s="1096"/>
      <c r="J3042" s="1096"/>
      <c r="K3042" s="1096"/>
      <c r="L3042" s="1096"/>
      <c r="M3042" s="1096"/>
      <c r="N3042" s="1096"/>
      <c r="O3042" s="1096"/>
      <c r="P3042" s="1096"/>
      <c r="Q3042" s="1096"/>
      <c r="R3042" s="1088"/>
      <c r="S3042" s="1089"/>
      <c r="T3042" s="1095"/>
      <c r="U3042" s="1095"/>
      <c r="V3042" s="1095"/>
      <c r="W3042" s="1095"/>
      <c r="X3042" s="1095"/>
      <c r="Y3042" s="1095"/>
      <c r="Z3042" s="1095"/>
      <c r="AA3042" s="1095"/>
      <c r="AB3042" s="1095"/>
      <c r="AC3042" s="1095"/>
      <c r="AD3042" s="1085"/>
      <c r="AE3042" s="1091"/>
      <c r="AF3042" s="1095"/>
      <c r="AG3042" s="1095"/>
      <c r="AH3042" s="1095"/>
      <c r="AI3042" s="1095"/>
      <c r="AJ3042" s="1095"/>
      <c r="AK3042" s="1095"/>
      <c r="AL3042" s="1095"/>
      <c r="AM3042" s="1095"/>
      <c r="AN3042" s="1095"/>
      <c r="AO3042" s="1095"/>
      <c r="AP3042" s="1088"/>
      <c r="AQ3042" s="1089"/>
      <c r="AR3042" s="1095"/>
      <c r="AS3042" s="1095"/>
      <c r="AT3042" s="1095"/>
      <c r="AU3042" s="1095"/>
      <c r="AV3042" s="1095"/>
      <c r="AW3042" s="1095"/>
      <c r="AX3042" s="1095"/>
      <c r="AY3042" s="1095"/>
      <c r="AZ3042" s="1095"/>
      <c r="BA3042" s="1095"/>
      <c r="BB3042" s="1085"/>
      <c r="BC3042" s="1091"/>
      <c r="BD3042" s="1098"/>
      <c r="BE3042" s="1098"/>
      <c r="BF3042" s="1098"/>
      <c r="BG3042" s="1098"/>
      <c r="BH3042" s="1098"/>
      <c r="BI3042" s="1098"/>
      <c r="BJ3042" s="1098"/>
      <c r="BK3042" s="1098"/>
      <c r="BL3042" s="1098"/>
      <c r="BM3042" s="1098"/>
      <c r="BN3042" s="1088"/>
      <c r="BO3042" s="1091"/>
      <c r="BP3042" s="1098"/>
      <c r="BQ3042" s="1098"/>
      <c r="BR3042" s="1098"/>
      <c r="BS3042" s="1098"/>
      <c r="BT3042" s="1098"/>
      <c r="BU3042" s="1098"/>
      <c r="BV3042" s="1098"/>
      <c r="BW3042" s="1098"/>
      <c r="BX3042" s="1098"/>
      <c r="BY3042" s="1098"/>
      <c r="BZ3042" s="1088"/>
      <c r="CA3042" s="1092"/>
      <c r="CB3042" s="1095"/>
      <c r="CC3042" s="1095"/>
      <c r="CD3042" s="1095"/>
      <c r="CE3042" s="1095"/>
      <c r="CF3042" s="1095"/>
      <c r="CG3042" s="1095"/>
      <c r="CH3042" s="1095"/>
      <c r="CI3042" s="1095"/>
      <c r="CJ3042" s="1095"/>
      <c r="CK3042" s="1095"/>
      <c r="CL3042" s="1093"/>
      <c r="CM3042" s="1091"/>
      <c r="CN3042" s="1098"/>
      <c r="CO3042" s="1098"/>
      <c r="CP3042" s="1098"/>
      <c r="CQ3042" s="1098"/>
      <c r="CR3042" s="1098"/>
      <c r="CS3042" s="1098"/>
      <c r="CT3042" s="1098"/>
      <c r="CU3042" s="1098"/>
      <c r="CV3042" s="1098"/>
      <c r="CW3042" s="1098"/>
      <c r="CX3042" s="1088"/>
      <c r="CY3042" s="1103"/>
    </row>
    <row r="3043" spans="2:103">
      <c r="B3043" s="1308" t="s">
        <v>4134</v>
      </c>
      <c r="C3043" s="1958"/>
      <c r="D3043" s="1960"/>
      <c r="E3043" s="1959"/>
      <c r="F3043" s="1094"/>
      <c r="G3043" s="1091"/>
      <c r="H3043" s="1095"/>
      <c r="I3043" s="1096"/>
      <c r="J3043" s="1096"/>
      <c r="K3043" s="1096"/>
      <c r="L3043" s="1096"/>
      <c r="M3043" s="1096"/>
      <c r="N3043" s="1096"/>
      <c r="O3043" s="1096"/>
      <c r="P3043" s="1096"/>
      <c r="Q3043" s="1096"/>
      <c r="R3043" s="1088"/>
      <c r="S3043" s="1089"/>
      <c r="T3043" s="1095"/>
      <c r="U3043" s="1095"/>
      <c r="V3043" s="1095"/>
      <c r="W3043" s="1095"/>
      <c r="X3043" s="1095"/>
      <c r="Y3043" s="1095"/>
      <c r="Z3043" s="1095"/>
      <c r="AA3043" s="1095"/>
      <c r="AB3043" s="1095"/>
      <c r="AC3043" s="1095"/>
      <c r="AD3043" s="1085"/>
      <c r="AE3043" s="1091"/>
      <c r="AF3043" s="1095"/>
      <c r="AG3043" s="1095"/>
      <c r="AH3043" s="1095"/>
      <c r="AI3043" s="1095"/>
      <c r="AJ3043" s="1095"/>
      <c r="AK3043" s="1095"/>
      <c r="AL3043" s="1095"/>
      <c r="AM3043" s="1095"/>
      <c r="AN3043" s="1095"/>
      <c r="AO3043" s="1095"/>
      <c r="AP3043" s="1088"/>
      <c r="AQ3043" s="1089"/>
      <c r="AR3043" s="1095"/>
      <c r="AS3043" s="1095"/>
      <c r="AT3043" s="1095"/>
      <c r="AU3043" s="1095"/>
      <c r="AV3043" s="1095"/>
      <c r="AW3043" s="1095"/>
      <c r="AX3043" s="1095"/>
      <c r="AY3043" s="1095"/>
      <c r="AZ3043" s="1095"/>
      <c r="BA3043" s="1095"/>
      <c r="BB3043" s="1085"/>
      <c r="BC3043" s="1091"/>
      <c r="BD3043" s="1098"/>
      <c r="BE3043" s="1098"/>
      <c r="BF3043" s="1098"/>
      <c r="BG3043" s="1098"/>
      <c r="BH3043" s="1098"/>
      <c r="BI3043" s="1098"/>
      <c r="BJ3043" s="1098"/>
      <c r="BK3043" s="1098"/>
      <c r="BL3043" s="1098"/>
      <c r="BM3043" s="1098"/>
      <c r="BN3043" s="1088"/>
      <c r="BO3043" s="1091"/>
      <c r="BP3043" s="1098"/>
      <c r="BQ3043" s="1098"/>
      <c r="BR3043" s="1098"/>
      <c r="BS3043" s="1098"/>
      <c r="BT3043" s="1098"/>
      <c r="BU3043" s="1098"/>
      <c r="BV3043" s="1098"/>
      <c r="BW3043" s="1098"/>
      <c r="BX3043" s="1098"/>
      <c r="BY3043" s="1098"/>
      <c r="BZ3043" s="1088"/>
      <c r="CA3043" s="1092"/>
      <c r="CB3043" s="1095"/>
      <c r="CC3043" s="1095"/>
      <c r="CD3043" s="1095"/>
      <c r="CE3043" s="1095"/>
      <c r="CF3043" s="1095"/>
      <c r="CG3043" s="1095"/>
      <c r="CH3043" s="1095"/>
      <c r="CI3043" s="1095"/>
      <c r="CJ3043" s="1095"/>
      <c r="CK3043" s="1095"/>
      <c r="CL3043" s="1093"/>
      <c r="CM3043" s="1091"/>
      <c r="CN3043" s="1098"/>
      <c r="CO3043" s="1098"/>
      <c r="CP3043" s="1098"/>
      <c r="CQ3043" s="1098"/>
      <c r="CR3043" s="1098"/>
      <c r="CS3043" s="1098"/>
      <c r="CT3043" s="1098"/>
      <c r="CU3043" s="1098"/>
      <c r="CV3043" s="1098"/>
      <c r="CW3043" s="1098"/>
      <c r="CX3043" s="1088"/>
      <c r="CY3043" s="1103"/>
    </row>
    <row r="3044" spans="2:103">
      <c r="B3044" s="1307" t="s">
        <v>4135</v>
      </c>
      <c r="C3044" s="1958"/>
      <c r="D3044" s="1960"/>
      <c r="E3044" s="1959"/>
      <c r="F3044" s="1094"/>
      <c r="G3044" s="1091"/>
      <c r="H3044" s="1095"/>
      <c r="I3044" s="1096"/>
      <c r="J3044" s="1096"/>
      <c r="K3044" s="1096"/>
      <c r="L3044" s="1096"/>
      <c r="M3044" s="1096"/>
      <c r="N3044" s="1096"/>
      <c r="O3044" s="1096"/>
      <c r="P3044" s="1096"/>
      <c r="Q3044" s="1096"/>
      <c r="R3044" s="1088"/>
      <c r="S3044" s="1089"/>
      <c r="T3044" s="1095"/>
      <c r="U3044" s="1095"/>
      <c r="V3044" s="1095"/>
      <c r="W3044" s="1095"/>
      <c r="X3044" s="1095"/>
      <c r="Y3044" s="1095"/>
      <c r="Z3044" s="1095"/>
      <c r="AA3044" s="1095"/>
      <c r="AB3044" s="1095"/>
      <c r="AC3044" s="1095"/>
      <c r="AD3044" s="1085"/>
      <c r="AE3044" s="1091"/>
      <c r="AF3044" s="1095"/>
      <c r="AG3044" s="1095"/>
      <c r="AH3044" s="1095"/>
      <c r="AI3044" s="1095"/>
      <c r="AJ3044" s="1095"/>
      <c r="AK3044" s="1095"/>
      <c r="AL3044" s="1095"/>
      <c r="AM3044" s="1095"/>
      <c r="AN3044" s="1095"/>
      <c r="AO3044" s="1095"/>
      <c r="AP3044" s="1088"/>
      <c r="AQ3044" s="1089"/>
      <c r="AR3044" s="1095"/>
      <c r="AS3044" s="1095"/>
      <c r="AT3044" s="1095"/>
      <c r="AU3044" s="1095"/>
      <c r="AV3044" s="1095"/>
      <c r="AW3044" s="1095"/>
      <c r="AX3044" s="1095"/>
      <c r="AY3044" s="1095"/>
      <c r="AZ3044" s="1095"/>
      <c r="BA3044" s="1095"/>
      <c r="BB3044" s="1085"/>
      <c r="BC3044" s="1091"/>
      <c r="BD3044" s="1098"/>
      <c r="BE3044" s="1098"/>
      <c r="BF3044" s="1098"/>
      <c r="BG3044" s="1098"/>
      <c r="BH3044" s="1098"/>
      <c r="BI3044" s="1098"/>
      <c r="BJ3044" s="1098"/>
      <c r="BK3044" s="1098"/>
      <c r="BL3044" s="1098"/>
      <c r="BM3044" s="1098"/>
      <c r="BN3044" s="1088"/>
      <c r="BO3044" s="1091"/>
      <c r="BP3044" s="1098"/>
      <c r="BQ3044" s="1098"/>
      <c r="BR3044" s="1098"/>
      <c r="BS3044" s="1098"/>
      <c r="BT3044" s="1098"/>
      <c r="BU3044" s="1098"/>
      <c r="BV3044" s="1098"/>
      <c r="BW3044" s="1098"/>
      <c r="BX3044" s="1098"/>
      <c r="BY3044" s="1098"/>
      <c r="BZ3044" s="1088"/>
      <c r="CA3044" s="1092"/>
      <c r="CB3044" s="1095"/>
      <c r="CC3044" s="1095"/>
      <c r="CD3044" s="1095"/>
      <c r="CE3044" s="1095"/>
      <c r="CF3044" s="1095"/>
      <c r="CG3044" s="1095"/>
      <c r="CH3044" s="1095"/>
      <c r="CI3044" s="1095"/>
      <c r="CJ3044" s="1095"/>
      <c r="CK3044" s="1095"/>
      <c r="CL3044" s="1093"/>
      <c r="CM3044" s="1091"/>
      <c r="CN3044" s="1098"/>
      <c r="CO3044" s="1098"/>
      <c r="CP3044" s="1098"/>
      <c r="CQ3044" s="1098"/>
      <c r="CR3044" s="1098"/>
      <c r="CS3044" s="1098"/>
      <c r="CT3044" s="1098"/>
      <c r="CU3044" s="1098"/>
      <c r="CV3044" s="1098"/>
      <c r="CW3044" s="1098"/>
      <c r="CX3044" s="1088"/>
      <c r="CY3044" s="1103"/>
    </row>
    <row r="3045" spans="2:103">
      <c r="B3045" s="1308" t="s">
        <v>4136</v>
      </c>
      <c r="C3045" s="1958"/>
      <c r="D3045" s="1960"/>
      <c r="E3045" s="1959"/>
      <c r="F3045" s="1094"/>
      <c r="G3045" s="1091"/>
      <c r="H3045" s="1095"/>
      <c r="I3045" s="1096"/>
      <c r="J3045" s="1096"/>
      <c r="K3045" s="1096"/>
      <c r="L3045" s="1096"/>
      <c r="M3045" s="1096"/>
      <c r="N3045" s="1096"/>
      <c r="O3045" s="1096"/>
      <c r="P3045" s="1096"/>
      <c r="Q3045" s="1096"/>
      <c r="R3045" s="1088"/>
      <c r="S3045" s="1089"/>
      <c r="T3045" s="1095"/>
      <c r="U3045" s="1095"/>
      <c r="V3045" s="1095"/>
      <c r="W3045" s="1095"/>
      <c r="X3045" s="1095"/>
      <c r="Y3045" s="1095"/>
      <c r="Z3045" s="1095"/>
      <c r="AA3045" s="1095"/>
      <c r="AB3045" s="1095"/>
      <c r="AC3045" s="1095"/>
      <c r="AD3045" s="1085"/>
      <c r="AE3045" s="1091"/>
      <c r="AF3045" s="1095"/>
      <c r="AG3045" s="1095"/>
      <c r="AH3045" s="1095"/>
      <c r="AI3045" s="1095"/>
      <c r="AJ3045" s="1095"/>
      <c r="AK3045" s="1095"/>
      <c r="AL3045" s="1095"/>
      <c r="AM3045" s="1095"/>
      <c r="AN3045" s="1095"/>
      <c r="AO3045" s="1095"/>
      <c r="AP3045" s="1088"/>
      <c r="AQ3045" s="1089"/>
      <c r="AR3045" s="1095"/>
      <c r="AS3045" s="1095"/>
      <c r="AT3045" s="1095"/>
      <c r="AU3045" s="1095"/>
      <c r="AV3045" s="1095"/>
      <c r="AW3045" s="1095"/>
      <c r="AX3045" s="1095"/>
      <c r="AY3045" s="1095"/>
      <c r="AZ3045" s="1095"/>
      <c r="BA3045" s="1095"/>
      <c r="BB3045" s="1085"/>
      <c r="BC3045" s="1091"/>
      <c r="BD3045" s="1098"/>
      <c r="BE3045" s="1098"/>
      <c r="BF3045" s="1098"/>
      <c r="BG3045" s="1098"/>
      <c r="BH3045" s="1098"/>
      <c r="BI3045" s="1098"/>
      <c r="BJ3045" s="1098"/>
      <c r="BK3045" s="1098"/>
      <c r="BL3045" s="1098"/>
      <c r="BM3045" s="1098"/>
      <c r="BN3045" s="1088"/>
      <c r="BO3045" s="1091"/>
      <c r="BP3045" s="1098"/>
      <c r="BQ3045" s="1098"/>
      <c r="BR3045" s="1098"/>
      <c r="BS3045" s="1098"/>
      <c r="BT3045" s="1098"/>
      <c r="BU3045" s="1098"/>
      <c r="BV3045" s="1098"/>
      <c r="BW3045" s="1098"/>
      <c r="BX3045" s="1098"/>
      <c r="BY3045" s="1098"/>
      <c r="BZ3045" s="1088"/>
      <c r="CA3045" s="1092"/>
      <c r="CB3045" s="1095"/>
      <c r="CC3045" s="1095"/>
      <c r="CD3045" s="1095"/>
      <c r="CE3045" s="1095"/>
      <c r="CF3045" s="1095"/>
      <c r="CG3045" s="1095"/>
      <c r="CH3045" s="1095"/>
      <c r="CI3045" s="1095"/>
      <c r="CJ3045" s="1095"/>
      <c r="CK3045" s="1095"/>
      <c r="CL3045" s="1093"/>
      <c r="CM3045" s="1091"/>
      <c r="CN3045" s="1098"/>
      <c r="CO3045" s="1098"/>
      <c r="CP3045" s="1098"/>
      <c r="CQ3045" s="1098"/>
      <c r="CR3045" s="1098"/>
      <c r="CS3045" s="1098"/>
      <c r="CT3045" s="1098"/>
      <c r="CU3045" s="1098"/>
      <c r="CV3045" s="1098"/>
      <c r="CW3045" s="1098"/>
      <c r="CX3045" s="1088"/>
      <c r="CY3045" s="1103"/>
    </row>
    <row r="3046" spans="2:103">
      <c r="B3046" s="1307" t="s">
        <v>4137</v>
      </c>
      <c r="C3046" s="1958"/>
      <c r="D3046" s="1960"/>
      <c r="E3046" s="1959"/>
      <c r="F3046" s="1094"/>
      <c r="G3046" s="1091"/>
      <c r="H3046" s="1095"/>
      <c r="I3046" s="1096"/>
      <c r="J3046" s="1096"/>
      <c r="K3046" s="1096"/>
      <c r="L3046" s="1096"/>
      <c r="M3046" s="1096"/>
      <c r="N3046" s="1096"/>
      <c r="O3046" s="1096"/>
      <c r="P3046" s="1096"/>
      <c r="Q3046" s="1096"/>
      <c r="R3046" s="1088"/>
      <c r="S3046" s="1089"/>
      <c r="T3046" s="1095"/>
      <c r="U3046" s="1095"/>
      <c r="V3046" s="1095"/>
      <c r="W3046" s="1095"/>
      <c r="X3046" s="1095"/>
      <c r="Y3046" s="1095"/>
      <c r="Z3046" s="1095"/>
      <c r="AA3046" s="1095"/>
      <c r="AB3046" s="1095"/>
      <c r="AC3046" s="1095"/>
      <c r="AD3046" s="1085"/>
      <c r="AE3046" s="1091"/>
      <c r="AF3046" s="1095"/>
      <c r="AG3046" s="1095"/>
      <c r="AH3046" s="1095"/>
      <c r="AI3046" s="1095"/>
      <c r="AJ3046" s="1095"/>
      <c r="AK3046" s="1095"/>
      <c r="AL3046" s="1095"/>
      <c r="AM3046" s="1095"/>
      <c r="AN3046" s="1095"/>
      <c r="AO3046" s="1095"/>
      <c r="AP3046" s="1088"/>
      <c r="AQ3046" s="1089"/>
      <c r="AR3046" s="1095"/>
      <c r="AS3046" s="1095"/>
      <c r="AT3046" s="1095"/>
      <c r="AU3046" s="1095"/>
      <c r="AV3046" s="1095"/>
      <c r="AW3046" s="1095"/>
      <c r="AX3046" s="1095"/>
      <c r="AY3046" s="1095"/>
      <c r="AZ3046" s="1095"/>
      <c r="BA3046" s="1095"/>
      <c r="BB3046" s="1085"/>
      <c r="BC3046" s="1091"/>
      <c r="BD3046" s="1098"/>
      <c r="BE3046" s="1098"/>
      <c r="BF3046" s="1098"/>
      <c r="BG3046" s="1098"/>
      <c r="BH3046" s="1098"/>
      <c r="BI3046" s="1098"/>
      <c r="BJ3046" s="1098"/>
      <c r="BK3046" s="1098"/>
      <c r="BL3046" s="1098"/>
      <c r="BM3046" s="1098"/>
      <c r="BN3046" s="1088"/>
      <c r="BO3046" s="1091"/>
      <c r="BP3046" s="1098"/>
      <c r="BQ3046" s="1098"/>
      <c r="BR3046" s="1098"/>
      <c r="BS3046" s="1098"/>
      <c r="BT3046" s="1098"/>
      <c r="BU3046" s="1098"/>
      <c r="BV3046" s="1098"/>
      <c r="BW3046" s="1098"/>
      <c r="BX3046" s="1098"/>
      <c r="BY3046" s="1098"/>
      <c r="BZ3046" s="1088"/>
      <c r="CA3046" s="1092"/>
      <c r="CB3046" s="1095"/>
      <c r="CC3046" s="1095"/>
      <c r="CD3046" s="1095"/>
      <c r="CE3046" s="1095"/>
      <c r="CF3046" s="1095"/>
      <c r="CG3046" s="1095"/>
      <c r="CH3046" s="1095"/>
      <c r="CI3046" s="1095"/>
      <c r="CJ3046" s="1095"/>
      <c r="CK3046" s="1095"/>
      <c r="CL3046" s="1093"/>
      <c r="CM3046" s="1091"/>
      <c r="CN3046" s="1098"/>
      <c r="CO3046" s="1098"/>
      <c r="CP3046" s="1098"/>
      <c r="CQ3046" s="1098"/>
      <c r="CR3046" s="1098"/>
      <c r="CS3046" s="1098"/>
      <c r="CT3046" s="1098"/>
      <c r="CU3046" s="1098"/>
      <c r="CV3046" s="1098"/>
      <c r="CW3046" s="1098"/>
      <c r="CX3046" s="1088"/>
      <c r="CY3046" s="1103"/>
    </row>
    <row r="3047" spans="2:103">
      <c r="B3047" s="1308" t="s">
        <v>4138</v>
      </c>
      <c r="C3047" s="1958"/>
      <c r="D3047" s="1960"/>
      <c r="E3047" s="1959"/>
      <c r="F3047" s="1094"/>
      <c r="G3047" s="1091"/>
      <c r="H3047" s="1095"/>
      <c r="I3047" s="1096"/>
      <c r="J3047" s="1096"/>
      <c r="K3047" s="1096"/>
      <c r="L3047" s="1096"/>
      <c r="M3047" s="1096"/>
      <c r="N3047" s="1096"/>
      <c r="O3047" s="1096"/>
      <c r="P3047" s="1096"/>
      <c r="Q3047" s="1096"/>
      <c r="R3047" s="1088"/>
      <c r="S3047" s="1089"/>
      <c r="T3047" s="1095"/>
      <c r="U3047" s="1095"/>
      <c r="V3047" s="1095"/>
      <c r="W3047" s="1095"/>
      <c r="X3047" s="1095"/>
      <c r="Y3047" s="1095"/>
      <c r="Z3047" s="1095"/>
      <c r="AA3047" s="1095"/>
      <c r="AB3047" s="1095"/>
      <c r="AC3047" s="1095"/>
      <c r="AD3047" s="1085"/>
      <c r="AE3047" s="1091"/>
      <c r="AF3047" s="1095"/>
      <c r="AG3047" s="1095"/>
      <c r="AH3047" s="1095"/>
      <c r="AI3047" s="1095"/>
      <c r="AJ3047" s="1095"/>
      <c r="AK3047" s="1095"/>
      <c r="AL3047" s="1095"/>
      <c r="AM3047" s="1095"/>
      <c r="AN3047" s="1095"/>
      <c r="AO3047" s="1095"/>
      <c r="AP3047" s="1088"/>
      <c r="AQ3047" s="1089"/>
      <c r="AR3047" s="1095"/>
      <c r="AS3047" s="1095"/>
      <c r="AT3047" s="1095"/>
      <c r="AU3047" s="1095"/>
      <c r="AV3047" s="1095"/>
      <c r="AW3047" s="1095"/>
      <c r="AX3047" s="1095"/>
      <c r="AY3047" s="1095"/>
      <c r="AZ3047" s="1095"/>
      <c r="BA3047" s="1095"/>
      <c r="BB3047" s="1085"/>
      <c r="BC3047" s="1091"/>
      <c r="BD3047" s="1098"/>
      <c r="BE3047" s="1098"/>
      <c r="BF3047" s="1098"/>
      <c r="BG3047" s="1098"/>
      <c r="BH3047" s="1098"/>
      <c r="BI3047" s="1098"/>
      <c r="BJ3047" s="1098"/>
      <c r="BK3047" s="1098"/>
      <c r="BL3047" s="1098"/>
      <c r="BM3047" s="1098"/>
      <c r="BN3047" s="1088"/>
      <c r="BO3047" s="1091"/>
      <c r="BP3047" s="1098"/>
      <c r="BQ3047" s="1098"/>
      <c r="BR3047" s="1098"/>
      <c r="BS3047" s="1098"/>
      <c r="BT3047" s="1098"/>
      <c r="BU3047" s="1098"/>
      <c r="BV3047" s="1098"/>
      <c r="BW3047" s="1098"/>
      <c r="BX3047" s="1098"/>
      <c r="BY3047" s="1098"/>
      <c r="BZ3047" s="1088"/>
      <c r="CA3047" s="1092"/>
      <c r="CB3047" s="1095"/>
      <c r="CC3047" s="1095"/>
      <c r="CD3047" s="1095"/>
      <c r="CE3047" s="1095"/>
      <c r="CF3047" s="1095"/>
      <c r="CG3047" s="1095"/>
      <c r="CH3047" s="1095"/>
      <c r="CI3047" s="1095"/>
      <c r="CJ3047" s="1095"/>
      <c r="CK3047" s="1095"/>
      <c r="CL3047" s="1093"/>
      <c r="CM3047" s="1091"/>
      <c r="CN3047" s="1098"/>
      <c r="CO3047" s="1098"/>
      <c r="CP3047" s="1098"/>
      <c r="CQ3047" s="1098"/>
      <c r="CR3047" s="1098"/>
      <c r="CS3047" s="1098"/>
      <c r="CT3047" s="1098"/>
      <c r="CU3047" s="1098"/>
      <c r="CV3047" s="1098"/>
      <c r="CW3047" s="1098"/>
      <c r="CX3047" s="1088"/>
      <c r="CY3047" s="1103"/>
    </row>
    <row r="3048" spans="2:103">
      <c r="B3048" s="1307" t="s">
        <v>4139</v>
      </c>
      <c r="C3048" s="1958"/>
      <c r="D3048" s="1960"/>
      <c r="E3048" s="1959"/>
      <c r="F3048" s="1094"/>
      <c r="G3048" s="1091"/>
      <c r="H3048" s="1095"/>
      <c r="I3048" s="1096"/>
      <c r="J3048" s="1096"/>
      <c r="K3048" s="1096"/>
      <c r="L3048" s="1096"/>
      <c r="M3048" s="1096"/>
      <c r="N3048" s="1096"/>
      <c r="O3048" s="1096"/>
      <c r="P3048" s="1096"/>
      <c r="Q3048" s="1096"/>
      <c r="R3048" s="1088"/>
      <c r="S3048" s="1089"/>
      <c r="T3048" s="1095"/>
      <c r="U3048" s="1095"/>
      <c r="V3048" s="1095"/>
      <c r="W3048" s="1095"/>
      <c r="X3048" s="1095"/>
      <c r="Y3048" s="1095"/>
      <c r="Z3048" s="1095"/>
      <c r="AA3048" s="1095"/>
      <c r="AB3048" s="1095"/>
      <c r="AC3048" s="1095"/>
      <c r="AD3048" s="1085"/>
      <c r="AE3048" s="1091"/>
      <c r="AF3048" s="1095"/>
      <c r="AG3048" s="1095"/>
      <c r="AH3048" s="1095"/>
      <c r="AI3048" s="1095"/>
      <c r="AJ3048" s="1095"/>
      <c r="AK3048" s="1095"/>
      <c r="AL3048" s="1095"/>
      <c r="AM3048" s="1095"/>
      <c r="AN3048" s="1095"/>
      <c r="AO3048" s="1095"/>
      <c r="AP3048" s="1088"/>
      <c r="AQ3048" s="1089"/>
      <c r="AR3048" s="1095"/>
      <c r="AS3048" s="1095"/>
      <c r="AT3048" s="1095"/>
      <c r="AU3048" s="1095"/>
      <c r="AV3048" s="1095"/>
      <c r="AW3048" s="1095"/>
      <c r="AX3048" s="1095"/>
      <c r="AY3048" s="1095"/>
      <c r="AZ3048" s="1095"/>
      <c r="BA3048" s="1095"/>
      <c r="BB3048" s="1085"/>
      <c r="BC3048" s="1091"/>
      <c r="BD3048" s="1098"/>
      <c r="BE3048" s="1098"/>
      <c r="BF3048" s="1098"/>
      <c r="BG3048" s="1098"/>
      <c r="BH3048" s="1098"/>
      <c r="BI3048" s="1098"/>
      <c r="BJ3048" s="1098"/>
      <c r="BK3048" s="1098"/>
      <c r="BL3048" s="1098"/>
      <c r="BM3048" s="1098"/>
      <c r="BN3048" s="1088"/>
      <c r="BO3048" s="1091"/>
      <c r="BP3048" s="1098"/>
      <c r="BQ3048" s="1098"/>
      <c r="BR3048" s="1098"/>
      <c r="BS3048" s="1098"/>
      <c r="BT3048" s="1098"/>
      <c r="BU3048" s="1098"/>
      <c r="BV3048" s="1098"/>
      <c r="BW3048" s="1098"/>
      <c r="BX3048" s="1098"/>
      <c r="BY3048" s="1098"/>
      <c r="BZ3048" s="1088"/>
      <c r="CA3048" s="1092"/>
      <c r="CB3048" s="1095"/>
      <c r="CC3048" s="1095"/>
      <c r="CD3048" s="1095"/>
      <c r="CE3048" s="1095"/>
      <c r="CF3048" s="1095"/>
      <c r="CG3048" s="1095"/>
      <c r="CH3048" s="1095"/>
      <c r="CI3048" s="1095"/>
      <c r="CJ3048" s="1095"/>
      <c r="CK3048" s="1095"/>
      <c r="CL3048" s="1093"/>
      <c r="CM3048" s="1091"/>
      <c r="CN3048" s="1098"/>
      <c r="CO3048" s="1098"/>
      <c r="CP3048" s="1098"/>
      <c r="CQ3048" s="1098"/>
      <c r="CR3048" s="1098"/>
      <c r="CS3048" s="1098"/>
      <c r="CT3048" s="1098"/>
      <c r="CU3048" s="1098"/>
      <c r="CV3048" s="1098"/>
      <c r="CW3048" s="1098"/>
      <c r="CX3048" s="1088"/>
      <c r="CY3048" s="1103"/>
    </row>
    <row r="3049" spans="2:103">
      <c r="B3049" s="1308" t="s">
        <v>4140</v>
      </c>
      <c r="C3049" s="1958"/>
      <c r="D3049" s="1960"/>
      <c r="E3049" s="1959"/>
      <c r="F3049" s="1094"/>
      <c r="G3049" s="1091"/>
      <c r="H3049" s="1095"/>
      <c r="I3049" s="1096"/>
      <c r="J3049" s="1096"/>
      <c r="K3049" s="1096"/>
      <c r="L3049" s="1096"/>
      <c r="M3049" s="1096"/>
      <c r="N3049" s="1096"/>
      <c r="O3049" s="1096"/>
      <c r="P3049" s="1096"/>
      <c r="Q3049" s="1096"/>
      <c r="R3049" s="1088"/>
      <c r="S3049" s="1089"/>
      <c r="T3049" s="1095"/>
      <c r="U3049" s="1095"/>
      <c r="V3049" s="1095"/>
      <c r="W3049" s="1095"/>
      <c r="X3049" s="1095"/>
      <c r="Y3049" s="1095"/>
      <c r="Z3049" s="1095"/>
      <c r="AA3049" s="1095"/>
      <c r="AB3049" s="1095"/>
      <c r="AC3049" s="1095"/>
      <c r="AD3049" s="1085"/>
      <c r="AE3049" s="1091"/>
      <c r="AF3049" s="1095"/>
      <c r="AG3049" s="1095"/>
      <c r="AH3049" s="1095"/>
      <c r="AI3049" s="1095"/>
      <c r="AJ3049" s="1095"/>
      <c r="AK3049" s="1095"/>
      <c r="AL3049" s="1095"/>
      <c r="AM3049" s="1095"/>
      <c r="AN3049" s="1095"/>
      <c r="AO3049" s="1095"/>
      <c r="AP3049" s="1088"/>
      <c r="AQ3049" s="1089"/>
      <c r="AR3049" s="1095"/>
      <c r="AS3049" s="1095"/>
      <c r="AT3049" s="1095"/>
      <c r="AU3049" s="1095"/>
      <c r="AV3049" s="1095"/>
      <c r="AW3049" s="1095"/>
      <c r="AX3049" s="1095"/>
      <c r="AY3049" s="1095"/>
      <c r="AZ3049" s="1095"/>
      <c r="BA3049" s="1095"/>
      <c r="BB3049" s="1085"/>
      <c r="BC3049" s="1091"/>
      <c r="BD3049" s="1098"/>
      <c r="BE3049" s="1098"/>
      <c r="BF3049" s="1098"/>
      <c r="BG3049" s="1098"/>
      <c r="BH3049" s="1098"/>
      <c r="BI3049" s="1098"/>
      <c r="BJ3049" s="1098"/>
      <c r="BK3049" s="1098"/>
      <c r="BL3049" s="1098"/>
      <c r="BM3049" s="1098"/>
      <c r="BN3049" s="1088"/>
      <c r="BO3049" s="1091"/>
      <c r="BP3049" s="1098"/>
      <c r="BQ3049" s="1098"/>
      <c r="BR3049" s="1098"/>
      <c r="BS3049" s="1098"/>
      <c r="BT3049" s="1098"/>
      <c r="BU3049" s="1098"/>
      <c r="BV3049" s="1098"/>
      <c r="BW3049" s="1098"/>
      <c r="BX3049" s="1098"/>
      <c r="BY3049" s="1098"/>
      <c r="BZ3049" s="1088"/>
      <c r="CA3049" s="1092"/>
      <c r="CB3049" s="1095"/>
      <c r="CC3049" s="1095"/>
      <c r="CD3049" s="1095"/>
      <c r="CE3049" s="1095"/>
      <c r="CF3049" s="1095"/>
      <c r="CG3049" s="1095"/>
      <c r="CH3049" s="1095"/>
      <c r="CI3049" s="1095"/>
      <c r="CJ3049" s="1095"/>
      <c r="CK3049" s="1095"/>
      <c r="CL3049" s="1093"/>
      <c r="CM3049" s="1091"/>
      <c r="CN3049" s="1098"/>
      <c r="CO3049" s="1098"/>
      <c r="CP3049" s="1098"/>
      <c r="CQ3049" s="1098"/>
      <c r="CR3049" s="1098"/>
      <c r="CS3049" s="1098"/>
      <c r="CT3049" s="1098"/>
      <c r="CU3049" s="1098"/>
      <c r="CV3049" s="1098"/>
      <c r="CW3049" s="1098"/>
      <c r="CX3049" s="1088"/>
      <c r="CY3049" s="1103"/>
    </row>
    <row r="3050" spans="2:103">
      <c r="B3050" s="1307" t="s">
        <v>4141</v>
      </c>
      <c r="C3050" s="1958"/>
      <c r="D3050" s="1960"/>
      <c r="E3050" s="1959"/>
      <c r="F3050" s="1094"/>
      <c r="G3050" s="1091"/>
      <c r="H3050" s="1095"/>
      <c r="I3050" s="1096"/>
      <c r="J3050" s="1096"/>
      <c r="K3050" s="1096"/>
      <c r="L3050" s="1096"/>
      <c r="M3050" s="1096"/>
      <c r="N3050" s="1096"/>
      <c r="O3050" s="1096"/>
      <c r="P3050" s="1096"/>
      <c r="Q3050" s="1096"/>
      <c r="R3050" s="1088"/>
      <c r="S3050" s="1089"/>
      <c r="T3050" s="1095"/>
      <c r="U3050" s="1095"/>
      <c r="V3050" s="1095"/>
      <c r="W3050" s="1095"/>
      <c r="X3050" s="1095"/>
      <c r="Y3050" s="1095"/>
      <c r="Z3050" s="1095"/>
      <c r="AA3050" s="1095"/>
      <c r="AB3050" s="1095"/>
      <c r="AC3050" s="1095"/>
      <c r="AD3050" s="1085"/>
      <c r="AE3050" s="1091"/>
      <c r="AF3050" s="1095"/>
      <c r="AG3050" s="1095"/>
      <c r="AH3050" s="1095"/>
      <c r="AI3050" s="1095"/>
      <c r="AJ3050" s="1095"/>
      <c r="AK3050" s="1095"/>
      <c r="AL3050" s="1095"/>
      <c r="AM3050" s="1095"/>
      <c r="AN3050" s="1095"/>
      <c r="AO3050" s="1095"/>
      <c r="AP3050" s="1088"/>
      <c r="AQ3050" s="1089"/>
      <c r="AR3050" s="1095"/>
      <c r="AS3050" s="1095"/>
      <c r="AT3050" s="1095"/>
      <c r="AU3050" s="1095"/>
      <c r="AV3050" s="1095"/>
      <c r="AW3050" s="1095"/>
      <c r="AX3050" s="1095"/>
      <c r="AY3050" s="1095"/>
      <c r="AZ3050" s="1095"/>
      <c r="BA3050" s="1095"/>
      <c r="BB3050" s="1085"/>
      <c r="BC3050" s="1091"/>
      <c r="BD3050" s="1098"/>
      <c r="BE3050" s="1098"/>
      <c r="BF3050" s="1098"/>
      <c r="BG3050" s="1098"/>
      <c r="BH3050" s="1098"/>
      <c r="BI3050" s="1098"/>
      <c r="BJ3050" s="1098"/>
      <c r="BK3050" s="1098"/>
      <c r="BL3050" s="1098"/>
      <c r="BM3050" s="1098"/>
      <c r="BN3050" s="1088"/>
      <c r="BO3050" s="1091"/>
      <c r="BP3050" s="1098"/>
      <c r="BQ3050" s="1098"/>
      <c r="BR3050" s="1098"/>
      <c r="BS3050" s="1098"/>
      <c r="BT3050" s="1098"/>
      <c r="BU3050" s="1098"/>
      <c r="BV3050" s="1098"/>
      <c r="BW3050" s="1098"/>
      <c r="BX3050" s="1098"/>
      <c r="BY3050" s="1098"/>
      <c r="BZ3050" s="1088"/>
      <c r="CA3050" s="1092"/>
      <c r="CB3050" s="1095"/>
      <c r="CC3050" s="1095"/>
      <c r="CD3050" s="1095"/>
      <c r="CE3050" s="1095"/>
      <c r="CF3050" s="1095"/>
      <c r="CG3050" s="1095"/>
      <c r="CH3050" s="1095"/>
      <c r="CI3050" s="1095"/>
      <c r="CJ3050" s="1095"/>
      <c r="CK3050" s="1095"/>
      <c r="CL3050" s="1093"/>
      <c r="CM3050" s="1091"/>
      <c r="CN3050" s="1098"/>
      <c r="CO3050" s="1098"/>
      <c r="CP3050" s="1098"/>
      <c r="CQ3050" s="1098"/>
      <c r="CR3050" s="1098"/>
      <c r="CS3050" s="1098"/>
      <c r="CT3050" s="1098"/>
      <c r="CU3050" s="1098"/>
      <c r="CV3050" s="1098"/>
      <c r="CW3050" s="1098"/>
      <c r="CX3050" s="1088"/>
      <c r="CY3050" s="1103"/>
    </row>
    <row r="3051" spans="2:103">
      <c r="B3051" s="1308" t="s">
        <v>4142</v>
      </c>
      <c r="C3051" s="1958"/>
      <c r="D3051" s="1960"/>
      <c r="E3051" s="1959"/>
      <c r="F3051" s="1094"/>
      <c r="G3051" s="1091"/>
      <c r="H3051" s="1095"/>
      <c r="I3051" s="1096"/>
      <c r="J3051" s="1096"/>
      <c r="K3051" s="1096"/>
      <c r="L3051" s="1096"/>
      <c r="M3051" s="1096"/>
      <c r="N3051" s="1096"/>
      <c r="O3051" s="1096"/>
      <c r="P3051" s="1096"/>
      <c r="Q3051" s="1096"/>
      <c r="R3051" s="1088"/>
      <c r="S3051" s="1089"/>
      <c r="T3051" s="1095"/>
      <c r="U3051" s="1095"/>
      <c r="V3051" s="1095"/>
      <c r="W3051" s="1095"/>
      <c r="X3051" s="1095"/>
      <c r="Y3051" s="1095"/>
      <c r="Z3051" s="1095"/>
      <c r="AA3051" s="1095"/>
      <c r="AB3051" s="1095"/>
      <c r="AC3051" s="1095"/>
      <c r="AD3051" s="1085"/>
      <c r="AE3051" s="1091"/>
      <c r="AF3051" s="1095"/>
      <c r="AG3051" s="1095"/>
      <c r="AH3051" s="1095"/>
      <c r="AI3051" s="1095"/>
      <c r="AJ3051" s="1095"/>
      <c r="AK3051" s="1095"/>
      <c r="AL3051" s="1095"/>
      <c r="AM3051" s="1095"/>
      <c r="AN3051" s="1095"/>
      <c r="AO3051" s="1095"/>
      <c r="AP3051" s="1088"/>
      <c r="AQ3051" s="1089"/>
      <c r="AR3051" s="1095"/>
      <c r="AS3051" s="1095"/>
      <c r="AT3051" s="1095"/>
      <c r="AU3051" s="1095"/>
      <c r="AV3051" s="1095"/>
      <c r="AW3051" s="1095"/>
      <c r="AX3051" s="1095"/>
      <c r="AY3051" s="1095"/>
      <c r="AZ3051" s="1095"/>
      <c r="BA3051" s="1095"/>
      <c r="BB3051" s="1085"/>
      <c r="BC3051" s="1091"/>
      <c r="BD3051" s="1098"/>
      <c r="BE3051" s="1098"/>
      <c r="BF3051" s="1098"/>
      <c r="BG3051" s="1098"/>
      <c r="BH3051" s="1098"/>
      <c r="BI3051" s="1098"/>
      <c r="BJ3051" s="1098"/>
      <c r="BK3051" s="1098"/>
      <c r="BL3051" s="1098"/>
      <c r="BM3051" s="1098"/>
      <c r="BN3051" s="1088"/>
      <c r="BO3051" s="1091"/>
      <c r="BP3051" s="1098"/>
      <c r="BQ3051" s="1098"/>
      <c r="BR3051" s="1098"/>
      <c r="BS3051" s="1098"/>
      <c r="BT3051" s="1098"/>
      <c r="BU3051" s="1098"/>
      <c r="BV3051" s="1098"/>
      <c r="BW3051" s="1098"/>
      <c r="BX3051" s="1098"/>
      <c r="BY3051" s="1098"/>
      <c r="BZ3051" s="1088"/>
      <c r="CA3051" s="1092"/>
      <c r="CB3051" s="1095"/>
      <c r="CC3051" s="1095"/>
      <c r="CD3051" s="1095"/>
      <c r="CE3051" s="1095"/>
      <c r="CF3051" s="1095"/>
      <c r="CG3051" s="1095"/>
      <c r="CH3051" s="1095"/>
      <c r="CI3051" s="1095"/>
      <c r="CJ3051" s="1095"/>
      <c r="CK3051" s="1095"/>
      <c r="CL3051" s="1093"/>
      <c r="CM3051" s="1091"/>
      <c r="CN3051" s="1098"/>
      <c r="CO3051" s="1098"/>
      <c r="CP3051" s="1098"/>
      <c r="CQ3051" s="1098"/>
      <c r="CR3051" s="1098"/>
      <c r="CS3051" s="1098"/>
      <c r="CT3051" s="1098"/>
      <c r="CU3051" s="1098"/>
      <c r="CV3051" s="1098"/>
      <c r="CW3051" s="1098"/>
      <c r="CX3051" s="1088"/>
      <c r="CY3051" s="1103"/>
    </row>
    <row r="3052" spans="2:103">
      <c r="B3052" s="1307" t="s">
        <v>4143</v>
      </c>
      <c r="C3052" s="1958"/>
      <c r="D3052" s="1960"/>
      <c r="E3052" s="1959"/>
      <c r="F3052" s="1094"/>
      <c r="G3052" s="1091"/>
      <c r="H3052" s="1095"/>
      <c r="I3052" s="1096"/>
      <c r="J3052" s="1096"/>
      <c r="K3052" s="1096"/>
      <c r="L3052" s="1096"/>
      <c r="M3052" s="1096"/>
      <c r="N3052" s="1096"/>
      <c r="O3052" s="1096"/>
      <c r="P3052" s="1096"/>
      <c r="Q3052" s="1096"/>
      <c r="R3052" s="1088"/>
      <c r="S3052" s="1089"/>
      <c r="T3052" s="1095"/>
      <c r="U3052" s="1095"/>
      <c r="V3052" s="1095"/>
      <c r="W3052" s="1095"/>
      <c r="X3052" s="1095"/>
      <c r="Y3052" s="1095"/>
      <c r="Z3052" s="1095"/>
      <c r="AA3052" s="1095"/>
      <c r="AB3052" s="1095"/>
      <c r="AC3052" s="1095"/>
      <c r="AD3052" s="1085"/>
      <c r="AE3052" s="1091"/>
      <c r="AF3052" s="1095"/>
      <c r="AG3052" s="1095"/>
      <c r="AH3052" s="1095"/>
      <c r="AI3052" s="1095"/>
      <c r="AJ3052" s="1095"/>
      <c r="AK3052" s="1095"/>
      <c r="AL3052" s="1095"/>
      <c r="AM3052" s="1095"/>
      <c r="AN3052" s="1095"/>
      <c r="AO3052" s="1095"/>
      <c r="AP3052" s="1088"/>
      <c r="AQ3052" s="1089"/>
      <c r="AR3052" s="1095"/>
      <c r="AS3052" s="1095"/>
      <c r="AT3052" s="1095"/>
      <c r="AU3052" s="1095"/>
      <c r="AV3052" s="1095"/>
      <c r="AW3052" s="1095"/>
      <c r="AX3052" s="1095"/>
      <c r="AY3052" s="1095"/>
      <c r="AZ3052" s="1095"/>
      <c r="BA3052" s="1095"/>
      <c r="BB3052" s="1085"/>
      <c r="BC3052" s="1091"/>
      <c r="BD3052" s="1098"/>
      <c r="BE3052" s="1098"/>
      <c r="BF3052" s="1098"/>
      <c r="BG3052" s="1098"/>
      <c r="BH3052" s="1098"/>
      <c r="BI3052" s="1098"/>
      <c r="BJ3052" s="1098"/>
      <c r="BK3052" s="1098"/>
      <c r="BL3052" s="1098"/>
      <c r="BM3052" s="1098"/>
      <c r="BN3052" s="1088"/>
      <c r="BO3052" s="1091"/>
      <c r="BP3052" s="1098"/>
      <c r="BQ3052" s="1098"/>
      <c r="BR3052" s="1098"/>
      <c r="BS3052" s="1098"/>
      <c r="BT3052" s="1098"/>
      <c r="BU3052" s="1098"/>
      <c r="BV3052" s="1098"/>
      <c r="BW3052" s="1098"/>
      <c r="BX3052" s="1098"/>
      <c r="BY3052" s="1098"/>
      <c r="BZ3052" s="1088"/>
      <c r="CA3052" s="1092"/>
      <c r="CB3052" s="1095"/>
      <c r="CC3052" s="1095"/>
      <c r="CD3052" s="1095"/>
      <c r="CE3052" s="1095"/>
      <c r="CF3052" s="1095"/>
      <c r="CG3052" s="1095"/>
      <c r="CH3052" s="1095"/>
      <c r="CI3052" s="1095"/>
      <c r="CJ3052" s="1095"/>
      <c r="CK3052" s="1095"/>
      <c r="CL3052" s="1093"/>
      <c r="CM3052" s="1091"/>
      <c r="CN3052" s="1098"/>
      <c r="CO3052" s="1098"/>
      <c r="CP3052" s="1098"/>
      <c r="CQ3052" s="1098"/>
      <c r="CR3052" s="1098"/>
      <c r="CS3052" s="1098"/>
      <c r="CT3052" s="1098"/>
      <c r="CU3052" s="1098"/>
      <c r="CV3052" s="1098"/>
      <c r="CW3052" s="1098"/>
      <c r="CX3052" s="1088"/>
      <c r="CY3052" s="1103"/>
    </row>
    <row r="3053" spans="2:103">
      <c r="B3053" s="1308" t="s">
        <v>4144</v>
      </c>
      <c r="C3053" s="1958"/>
      <c r="D3053" s="1960"/>
      <c r="E3053" s="1959"/>
      <c r="F3053" s="1094"/>
      <c r="G3053" s="1091"/>
      <c r="H3053" s="1095"/>
      <c r="I3053" s="1096"/>
      <c r="J3053" s="1096"/>
      <c r="K3053" s="1096"/>
      <c r="L3053" s="1096"/>
      <c r="M3053" s="1096"/>
      <c r="N3053" s="1096"/>
      <c r="O3053" s="1096"/>
      <c r="P3053" s="1096"/>
      <c r="Q3053" s="1096"/>
      <c r="R3053" s="1088"/>
      <c r="S3053" s="1089"/>
      <c r="T3053" s="1095"/>
      <c r="U3053" s="1095"/>
      <c r="V3053" s="1095"/>
      <c r="W3053" s="1095"/>
      <c r="X3053" s="1095"/>
      <c r="Y3053" s="1095"/>
      <c r="Z3053" s="1095"/>
      <c r="AA3053" s="1095"/>
      <c r="AB3053" s="1095"/>
      <c r="AC3053" s="1095"/>
      <c r="AD3053" s="1085"/>
      <c r="AE3053" s="1091"/>
      <c r="AF3053" s="1095"/>
      <c r="AG3053" s="1095"/>
      <c r="AH3053" s="1095"/>
      <c r="AI3053" s="1095"/>
      <c r="AJ3053" s="1095"/>
      <c r="AK3053" s="1095"/>
      <c r="AL3053" s="1095"/>
      <c r="AM3053" s="1095"/>
      <c r="AN3053" s="1095"/>
      <c r="AO3053" s="1095"/>
      <c r="AP3053" s="1088"/>
      <c r="AQ3053" s="1089"/>
      <c r="AR3053" s="1095"/>
      <c r="AS3053" s="1095"/>
      <c r="AT3053" s="1095"/>
      <c r="AU3053" s="1095"/>
      <c r="AV3053" s="1095"/>
      <c r="AW3053" s="1095"/>
      <c r="AX3053" s="1095"/>
      <c r="AY3053" s="1095"/>
      <c r="AZ3053" s="1095"/>
      <c r="BA3053" s="1095"/>
      <c r="BB3053" s="1085"/>
      <c r="BC3053" s="1091"/>
      <c r="BD3053" s="1098"/>
      <c r="BE3053" s="1098"/>
      <c r="BF3053" s="1098"/>
      <c r="BG3053" s="1098"/>
      <c r="BH3053" s="1098"/>
      <c r="BI3053" s="1098"/>
      <c r="BJ3053" s="1098"/>
      <c r="BK3053" s="1098"/>
      <c r="BL3053" s="1098"/>
      <c r="BM3053" s="1098"/>
      <c r="BN3053" s="1088"/>
      <c r="BO3053" s="1091"/>
      <c r="BP3053" s="1098"/>
      <c r="BQ3053" s="1098"/>
      <c r="BR3053" s="1098"/>
      <c r="BS3053" s="1098"/>
      <c r="BT3053" s="1098"/>
      <c r="BU3053" s="1098"/>
      <c r="BV3053" s="1098"/>
      <c r="BW3053" s="1098"/>
      <c r="BX3053" s="1098"/>
      <c r="BY3053" s="1098"/>
      <c r="BZ3053" s="1088"/>
      <c r="CA3053" s="1092"/>
      <c r="CB3053" s="1095"/>
      <c r="CC3053" s="1095"/>
      <c r="CD3053" s="1095"/>
      <c r="CE3053" s="1095"/>
      <c r="CF3053" s="1095"/>
      <c r="CG3053" s="1095"/>
      <c r="CH3053" s="1095"/>
      <c r="CI3053" s="1095"/>
      <c r="CJ3053" s="1095"/>
      <c r="CK3053" s="1095"/>
      <c r="CL3053" s="1093"/>
      <c r="CM3053" s="1091"/>
      <c r="CN3053" s="1098"/>
      <c r="CO3053" s="1098"/>
      <c r="CP3053" s="1098"/>
      <c r="CQ3053" s="1098"/>
      <c r="CR3053" s="1098"/>
      <c r="CS3053" s="1098"/>
      <c r="CT3053" s="1098"/>
      <c r="CU3053" s="1098"/>
      <c r="CV3053" s="1098"/>
      <c r="CW3053" s="1098"/>
      <c r="CX3053" s="1088"/>
      <c r="CY3053" s="1103"/>
    </row>
    <row r="3054" spans="2:103">
      <c r="B3054" s="1307" t="s">
        <v>4145</v>
      </c>
      <c r="C3054" s="1958"/>
      <c r="D3054" s="1960"/>
      <c r="E3054" s="1959"/>
      <c r="F3054" s="1094"/>
      <c r="G3054" s="1091"/>
      <c r="H3054" s="1095"/>
      <c r="I3054" s="1096"/>
      <c r="J3054" s="1096"/>
      <c r="K3054" s="1096"/>
      <c r="L3054" s="1096"/>
      <c r="M3054" s="1096"/>
      <c r="N3054" s="1096"/>
      <c r="O3054" s="1096"/>
      <c r="P3054" s="1096"/>
      <c r="Q3054" s="1096"/>
      <c r="R3054" s="1088"/>
      <c r="S3054" s="1089"/>
      <c r="T3054" s="1095"/>
      <c r="U3054" s="1095"/>
      <c r="V3054" s="1095"/>
      <c r="W3054" s="1095"/>
      <c r="X3054" s="1095"/>
      <c r="Y3054" s="1095"/>
      <c r="Z3054" s="1095"/>
      <c r="AA3054" s="1095"/>
      <c r="AB3054" s="1095"/>
      <c r="AC3054" s="1095"/>
      <c r="AD3054" s="1085"/>
      <c r="AE3054" s="1091"/>
      <c r="AF3054" s="1095"/>
      <c r="AG3054" s="1095"/>
      <c r="AH3054" s="1095"/>
      <c r="AI3054" s="1095"/>
      <c r="AJ3054" s="1095"/>
      <c r="AK3054" s="1095"/>
      <c r="AL3054" s="1095"/>
      <c r="AM3054" s="1095"/>
      <c r="AN3054" s="1095"/>
      <c r="AO3054" s="1095"/>
      <c r="AP3054" s="1088"/>
      <c r="AQ3054" s="1089"/>
      <c r="AR3054" s="1095"/>
      <c r="AS3054" s="1095"/>
      <c r="AT3054" s="1095"/>
      <c r="AU3054" s="1095"/>
      <c r="AV3054" s="1095"/>
      <c r="AW3054" s="1095"/>
      <c r="AX3054" s="1095"/>
      <c r="AY3054" s="1095"/>
      <c r="AZ3054" s="1095"/>
      <c r="BA3054" s="1095"/>
      <c r="BB3054" s="1085"/>
      <c r="BC3054" s="1091"/>
      <c r="BD3054" s="1098"/>
      <c r="BE3054" s="1098"/>
      <c r="BF3054" s="1098"/>
      <c r="BG3054" s="1098"/>
      <c r="BH3054" s="1098"/>
      <c r="BI3054" s="1098"/>
      <c r="BJ3054" s="1098"/>
      <c r="BK3054" s="1098"/>
      <c r="BL3054" s="1098"/>
      <c r="BM3054" s="1098"/>
      <c r="BN3054" s="1088"/>
      <c r="BO3054" s="1091"/>
      <c r="BP3054" s="1098"/>
      <c r="BQ3054" s="1098"/>
      <c r="BR3054" s="1098"/>
      <c r="BS3054" s="1098"/>
      <c r="BT3054" s="1098"/>
      <c r="BU3054" s="1098"/>
      <c r="BV3054" s="1098"/>
      <c r="BW3054" s="1098"/>
      <c r="BX3054" s="1098"/>
      <c r="BY3054" s="1098"/>
      <c r="BZ3054" s="1088"/>
      <c r="CA3054" s="1092"/>
      <c r="CB3054" s="1095"/>
      <c r="CC3054" s="1095"/>
      <c r="CD3054" s="1095"/>
      <c r="CE3054" s="1095"/>
      <c r="CF3054" s="1095"/>
      <c r="CG3054" s="1095"/>
      <c r="CH3054" s="1095"/>
      <c r="CI3054" s="1095"/>
      <c r="CJ3054" s="1095"/>
      <c r="CK3054" s="1095"/>
      <c r="CL3054" s="1093"/>
      <c r="CM3054" s="1091"/>
      <c r="CN3054" s="1098"/>
      <c r="CO3054" s="1098"/>
      <c r="CP3054" s="1098"/>
      <c r="CQ3054" s="1098"/>
      <c r="CR3054" s="1098"/>
      <c r="CS3054" s="1098"/>
      <c r="CT3054" s="1098"/>
      <c r="CU3054" s="1098"/>
      <c r="CV3054" s="1098"/>
      <c r="CW3054" s="1098"/>
      <c r="CX3054" s="1088"/>
      <c r="CY3054" s="1103"/>
    </row>
    <row r="3055" spans="2:103">
      <c r="B3055" s="1308" t="s">
        <v>4146</v>
      </c>
      <c r="C3055" s="1958"/>
      <c r="D3055" s="1960"/>
      <c r="E3055" s="1959"/>
      <c r="F3055" s="1094"/>
      <c r="G3055" s="1091"/>
      <c r="H3055" s="1095"/>
      <c r="I3055" s="1096"/>
      <c r="J3055" s="1096"/>
      <c r="K3055" s="1096"/>
      <c r="L3055" s="1096"/>
      <c r="M3055" s="1096"/>
      <c r="N3055" s="1096"/>
      <c r="O3055" s="1096"/>
      <c r="P3055" s="1096"/>
      <c r="Q3055" s="1096"/>
      <c r="R3055" s="1088"/>
      <c r="S3055" s="1089"/>
      <c r="T3055" s="1095"/>
      <c r="U3055" s="1095"/>
      <c r="V3055" s="1095"/>
      <c r="W3055" s="1095"/>
      <c r="X3055" s="1095"/>
      <c r="Y3055" s="1095"/>
      <c r="Z3055" s="1095"/>
      <c r="AA3055" s="1095"/>
      <c r="AB3055" s="1095"/>
      <c r="AC3055" s="1095"/>
      <c r="AD3055" s="1085"/>
      <c r="AE3055" s="1091"/>
      <c r="AF3055" s="1095"/>
      <c r="AG3055" s="1095"/>
      <c r="AH3055" s="1095"/>
      <c r="AI3055" s="1095"/>
      <c r="AJ3055" s="1095"/>
      <c r="AK3055" s="1095"/>
      <c r="AL3055" s="1095"/>
      <c r="AM3055" s="1095"/>
      <c r="AN3055" s="1095"/>
      <c r="AO3055" s="1095"/>
      <c r="AP3055" s="1088"/>
      <c r="AQ3055" s="1089"/>
      <c r="AR3055" s="1095"/>
      <c r="AS3055" s="1095"/>
      <c r="AT3055" s="1095"/>
      <c r="AU3055" s="1095"/>
      <c r="AV3055" s="1095"/>
      <c r="AW3055" s="1095"/>
      <c r="AX3055" s="1095"/>
      <c r="AY3055" s="1095"/>
      <c r="AZ3055" s="1095"/>
      <c r="BA3055" s="1095"/>
      <c r="BB3055" s="1085"/>
      <c r="BC3055" s="1091"/>
      <c r="BD3055" s="1098"/>
      <c r="BE3055" s="1098"/>
      <c r="BF3055" s="1098"/>
      <c r="BG3055" s="1098"/>
      <c r="BH3055" s="1098"/>
      <c r="BI3055" s="1098"/>
      <c r="BJ3055" s="1098"/>
      <c r="BK3055" s="1098"/>
      <c r="BL3055" s="1098"/>
      <c r="BM3055" s="1098"/>
      <c r="BN3055" s="1088"/>
      <c r="BO3055" s="1091"/>
      <c r="BP3055" s="1098"/>
      <c r="BQ3055" s="1098"/>
      <c r="BR3055" s="1098"/>
      <c r="BS3055" s="1098"/>
      <c r="BT3055" s="1098"/>
      <c r="BU3055" s="1098"/>
      <c r="BV3055" s="1098"/>
      <c r="BW3055" s="1098"/>
      <c r="BX3055" s="1098"/>
      <c r="BY3055" s="1098"/>
      <c r="BZ3055" s="1088"/>
      <c r="CA3055" s="1092"/>
      <c r="CB3055" s="1095"/>
      <c r="CC3055" s="1095"/>
      <c r="CD3055" s="1095"/>
      <c r="CE3055" s="1095"/>
      <c r="CF3055" s="1095"/>
      <c r="CG3055" s="1095"/>
      <c r="CH3055" s="1095"/>
      <c r="CI3055" s="1095"/>
      <c r="CJ3055" s="1095"/>
      <c r="CK3055" s="1095"/>
      <c r="CL3055" s="1093"/>
      <c r="CM3055" s="1091"/>
      <c r="CN3055" s="1098"/>
      <c r="CO3055" s="1098"/>
      <c r="CP3055" s="1098"/>
      <c r="CQ3055" s="1098"/>
      <c r="CR3055" s="1098"/>
      <c r="CS3055" s="1098"/>
      <c r="CT3055" s="1098"/>
      <c r="CU3055" s="1098"/>
      <c r="CV3055" s="1098"/>
      <c r="CW3055" s="1098"/>
      <c r="CX3055" s="1088"/>
      <c r="CY3055" s="1103"/>
    </row>
    <row r="3056" spans="2:103">
      <c r="B3056" s="1307" t="s">
        <v>4147</v>
      </c>
      <c r="C3056" s="1958"/>
      <c r="D3056" s="1960"/>
      <c r="E3056" s="1959"/>
      <c r="F3056" s="1094"/>
      <c r="G3056" s="1091"/>
      <c r="H3056" s="1095"/>
      <c r="I3056" s="1096"/>
      <c r="J3056" s="1096"/>
      <c r="K3056" s="1096"/>
      <c r="L3056" s="1096"/>
      <c r="M3056" s="1096"/>
      <c r="N3056" s="1096"/>
      <c r="O3056" s="1096"/>
      <c r="P3056" s="1096"/>
      <c r="Q3056" s="1096"/>
      <c r="R3056" s="1088"/>
      <c r="S3056" s="1089"/>
      <c r="T3056" s="1095"/>
      <c r="U3056" s="1095"/>
      <c r="V3056" s="1095"/>
      <c r="W3056" s="1095"/>
      <c r="X3056" s="1095"/>
      <c r="Y3056" s="1095"/>
      <c r="Z3056" s="1095"/>
      <c r="AA3056" s="1095"/>
      <c r="AB3056" s="1095"/>
      <c r="AC3056" s="1095"/>
      <c r="AD3056" s="1085"/>
      <c r="AE3056" s="1091"/>
      <c r="AF3056" s="1095"/>
      <c r="AG3056" s="1095"/>
      <c r="AH3056" s="1095"/>
      <c r="AI3056" s="1095"/>
      <c r="AJ3056" s="1095"/>
      <c r="AK3056" s="1095"/>
      <c r="AL3056" s="1095"/>
      <c r="AM3056" s="1095"/>
      <c r="AN3056" s="1095"/>
      <c r="AO3056" s="1095"/>
      <c r="AP3056" s="1088"/>
      <c r="AQ3056" s="1089"/>
      <c r="AR3056" s="1095"/>
      <c r="AS3056" s="1095"/>
      <c r="AT3056" s="1095"/>
      <c r="AU3056" s="1095"/>
      <c r="AV3056" s="1095"/>
      <c r="AW3056" s="1095"/>
      <c r="AX3056" s="1095"/>
      <c r="AY3056" s="1095"/>
      <c r="AZ3056" s="1095"/>
      <c r="BA3056" s="1095"/>
      <c r="BB3056" s="1085"/>
      <c r="BC3056" s="1091"/>
      <c r="BD3056" s="1098"/>
      <c r="BE3056" s="1098"/>
      <c r="BF3056" s="1098"/>
      <c r="BG3056" s="1098"/>
      <c r="BH3056" s="1098"/>
      <c r="BI3056" s="1098"/>
      <c r="BJ3056" s="1098"/>
      <c r="BK3056" s="1098"/>
      <c r="BL3056" s="1098"/>
      <c r="BM3056" s="1098"/>
      <c r="BN3056" s="1088"/>
      <c r="BO3056" s="1091"/>
      <c r="BP3056" s="1098"/>
      <c r="BQ3056" s="1098"/>
      <c r="BR3056" s="1098"/>
      <c r="BS3056" s="1098"/>
      <c r="BT3056" s="1098"/>
      <c r="BU3056" s="1098"/>
      <c r="BV3056" s="1098"/>
      <c r="BW3056" s="1098"/>
      <c r="BX3056" s="1098"/>
      <c r="BY3056" s="1098"/>
      <c r="BZ3056" s="1088"/>
      <c r="CA3056" s="1092"/>
      <c r="CB3056" s="1095"/>
      <c r="CC3056" s="1095"/>
      <c r="CD3056" s="1095"/>
      <c r="CE3056" s="1095"/>
      <c r="CF3056" s="1095"/>
      <c r="CG3056" s="1095"/>
      <c r="CH3056" s="1095"/>
      <c r="CI3056" s="1095"/>
      <c r="CJ3056" s="1095"/>
      <c r="CK3056" s="1095"/>
      <c r="CL3056" s="1093"/>
      <c r="CM3056" s="1091"/>
      <c r="CN3056" s="1098"/>
      <c r="CO3056" s="1098"/>
      <c r="CP3056" s="1098"/>
      <c r="CQ3056" s="1098"/>
      <c r="CR3056" s="1098"/>
      <c r="CS3056" s="1098"/>
      <c r="CT3056" s="1098"/>
      <c r="CU3056" s="1098"/>
      <c r="CV3056" s="1098"/>
      <c r="CW3056" s="1098"/>
      <c r="CX3056" s="1088"/>
      <c r="CY3056" s="1103"/>
    </row>
    <row r="3057" spans="2:103">
      <c r="B3057" s="1308" t="s">
        <v>4148</v>
      </c>
      <c r="C3057" s="1958"/>
      <c r="D3057" s="1960"/>
      <c r="E3057" s="1959"/>
      <c r="F3057" s="1094"/>
      <c r="G3057" s="1091"/>
      <c r="H3057" s="1095"/>
      <c r="I3057" s="1096"/>
      <c r="J3057" s="1096"/>
      <c r="K3057" s="1096"/>
      <c r="L3057" s="1096"/>
      <c r="M3057" s="1096"/>
      <c r="N3057" s="1096"/>
      <c r="O3057" s="1096"/>
      <c r="P3057" s="1096"/>
      <c r="Q3057" s="1096"/>
      <c r="R3057" s="1088"/>
      <c r="S3057" s="1089"/>
      <c r="T3057" s="1095"/>
      <c r="U3057" s="1095"/>
      <c r="V3057" s="1095"/>
      <c r="W3057" s="1095"/>
      <c r="X3057" s="1095"/>
      <c r="Y3057" s="1095"/>
      <c r="Z3057" s="1095"/>
      <c r="AA3057" s="1095"/>
      <c r="AB3057" s="1095"/>
      <c r="AC3057" s="1095"/>
      <c r="AD3057" s="1085"/>
      <c r="AE3057" s="1091"/>
      <c r="AF3057" s="1095"/>
      <c r="AG3057" s="1095"/>
      <c r="AH3057" s="1095"/>
      <c r="AI3057" s="1095"/>
      <c r="AJ3057" s="1095"/>
      <c r="AK3057" s="1095"/>
      <c r="AL3057" s="1095"/>
      <c r="AM3057" s="1095"/>
      <c r="AN3057" s="1095"/>
      <c r="AO3057" s="1095"/>
      <c r="AP3057" s="1088"/>
      <c r="AQ3057" s="1089"/>
      <c r="AR3057" s="1095"/>
      <c r="AS3057" s="1095"/>
      <c r="AT3057" s="1095"/>
      <c r="AU3057" s="1095"/>
      <c r="AV3057" s="1095"/>
      <c r="AW3057" s="1095"/>
      <c r="AX3057" s="1095"/>
      <c r="AY3057" s="1095"/>
      <c r="AZ3057" s="1095"/>
      <c r="BA3057" s="1095"/>
      <c r="BB3057" s="1085"/>
      <c r="BC3057" s="1091"/>
      <c r="BD3057" s="1098"/>
      <c r="BE3057" s="1098"/>
      <c r="BF3057" s="1098"/>
      <c r="BG3057" s="1098"/>
      <c r="BH3057" s="1098"/>
      <c r="BI3057" s="1098"/>
      <c r="BJ3057" s="1098"/>
      <c r="BK3057" s="1098"/>
      <c r="BL3057" s="1098"/>
      <c r="BM3057" s="1098"/>
      <c r="BN3057" s="1088"/>
      <c r="BO3057" s="1091"/>
      <c r="BP3057" s="1098"/>
      <c r="BQ3057" s="1098"/>
      <c r="BR3057" s="1098"/>
      <c r="BS3057" s="1098"/>
      <c r="BT3057" s="1098"/>
      <c r="BU3057" s="1098"/>
      <c r="BV3057" s="1098"/>
      <c r="BW3057" s="1098"/>
      <c r="BX3057" s="1098"/>
      <c r="BY3057" s="1098"/>
      <c r="BZ3057" s="1088"/>
      <c r="CA3057" s="1092"/>
      <c r="CB3057" s="1095"/>
      <c r="CC3057" s="1095"/>
      <c r="CD3057" s="1095"/>
      <c r="CE3057" s="1095"/>
      <c r="CF3057" s="1095"/>
      <c r="CG3057" s="1095"/>
      <c r="CH3057" s="1095"/>
      <c r="CI3057" s="1095"/>
      <c r="CJ3057" s="1095"/>
      <c r="CK3057" s="1095"/>
      <c r="CL3057" s="1093"/>
      <c r="CM3057" s="1091"/>
      <c r="CN3057" s="1098"/>
      <c r="CO3057" s="1098"/>
      <c r="CP3057" s="1098"/>
      <c r="CQ3057" s="1098"/>
      <c r="CR3057" s="1098"/>
      <c r="CS3057" s="1098"/>
      <c r="CT3057" s="1098"/>
      <c r="CU3057" s="1098"/>
      <c r="CV3057" s="1098"/>
      <c r="CW3057" s="1098"/>
      <c r="CX3057" s="1088"/>
      <c r="CY3057" s="1103"/>
    </row>
    <row r="3058" spans="2:103">
      <c r="B3058" s="1307" t="s">
        <v>4149</v>
      </c>
      <c r="C3058" s="1958"/>
      <c r="D3058" s="1960"/>
      <c r="E3058" s="1959"/>
      <c r="F3058" s="1094"/>
      <c r="G3058" s="1091"/>
      <c r="H3058" s="1095"/>
      <c r="I3058" s="1096"/>
      <c r="J3058" s="1096"/>
      <c r="K3058" s="1096"/>
      <c r="L3058" s="1096"/>
      <c r="M3058" s="1096"/>
      <c r="N3058" s="1096"/>
      <c r="O3058" s="1096"/>
      <c r="P3058" s="1096"/>
      <c r="Q3058" s="1096"/>
      <c r="R3058" s="1088"/>
      <c r="S3058" s="1089"/>
      <c r="T3058" s="1095"/>
      <c r="U3058" s="1095"/>
      <c r="V3058" s="1095"/>
      <c r="W3058" s="1095"/>
      <c r="X3058" s="1095"/>
      <c r="Y3058" s="1095"/>
      <c r="Z3058" s="1095"/>
      <c r="AA3058" s="1095"/>
      <c r="AB3058" s="1095"/>
      <c r="AC3058" s="1095"/>
      <c r="AD3058" s="1085"/>
      <c r="AE3058" s="1091"/>
      <c r="AF3058" s="1095"/>
      <c r="AG3058" s="1095"/>
      <c r="AH3058" s="1095"/>
      <c r="AI3058" s="1095"/>
      <c r="AJ3058" s="1095"/>
      <c r="AK3058" s="1095"/>
      <c r="AL3058" s="1095"/>
      <c r="AM3058" s="1095"/>
      <c r="AN3058" s="1095"/>
      <c r="AO3058" s="1095"/>
      <c r="AP3058" s="1088"/>
      <c r="AQ3058" s="1089"/>
      <c r="AR3058" s="1095"/>
      <c r="AS3058" s="1095"/>
      <c r="AT3058" s="1095"/>
      <c r="AU3058" s="1095"/>
      <c r="AV3058" s="1095"/>
      <c r="AW3058" s="1095"/>
      <c r="AX3058" s="1095"/>
      <c r="AY3058" s="1095"/>
      <c r="AZ3058" s="1095"/>
      <c r="BA3058" s="1095"/>
      <c r="BB3058" s="1085"/>
      <c r="BC3058" s="1091"/>
      <c r="BD3058" s="1098"/>
      <c r="BE3058" s="1098"/>
      <c r="BF3058" s="1098"/>
      <c r="BG3058" s="1098"/>
      <c r="BH3058" s="1098"/>
      <c r="BI3058" s="1098"/>
      <c r="BJ3058" s="1098"/>
      <c r="BK3058" s="1098"/>
      <c r="BL3058" s="1098"/>
      <c r="BM3058" s="1098"/>
      <c r="BN3058" s="1088"/>
      <c r="BO3058" s="1091"/>
      <c r="BP3058" s="1098"/>
      <c r="BQ3058" s="1098"/>
      <c r="BR3058" s="1098"/>
      <c r="BS3058" s="1098"/>
      <c r="BT3058" s="1098"/>
      <c r="BU3058" s="1098"/>
      <c r="BV3058" s="1098"/>
      <c r="BW3058" s="1098"/>
      <c r="BX3058" s="1098"/>
      <c r="BY3058" s="1098"/>
      <c r="BZ3058" s="1088"/>
      <c r="CA3058" s="1092"/>
      <c r="CB3058" s="1095"/>
      <c r="CC3058" s="1095"/>
      <c r="CD3058" s="1095"/>
      <c r="CE3058" s="1095"/>
      <c r="CF3058" s="1095"/>
      <c r="CG3058" s="1095"/>
      <c r="CH3058" s="1095"/>
      <c r="CI3058" s="1095"/>
      <c r="CJ3058" s="1095"/>
      <c r="CK3058" s="1095"/>
      <c r="CL3058" s="1093"/>
      <c r="CM3058" s="1091"/>
      <c r="CN3058" s="1098"/>
      <c r="CO3058" s="1098"/>
      <c r="CP3058" s="1098"/>
      <c r="CQ3058" s="1098"/>
      <c r="CR3058" s="1098"/>
      <c r="CS3058" s="1098"/>
      <c r="CT3058" s="1098"/>
      <c r="CU3058" s="1098"/>
      <c r="CV3058" s="1098"/>
      <c r="CW3058" s="1098"/>
      <c r="CX3058" s="1088"/>
      <c r="CY3058" s="1103"/>
    </row>
    <row r="3059" spans="2:103">
      <c r="B3059" s="1308" t="s">
        <v>4150</v>
      </c>
      <c r="C3059" s="1958"/>
      <c r="D3059" s="1960"/>
      <c r="E3059" s="1959"/>
      <c r="F3059" s="1094"/>
      <c r="G3059" s="1091"/>
      <c r="H3059" s="1095"/>
      <c r="I3059" s="1096"/>
      <c r="J3059" s="1096"/>
      <c r="K3059" s="1096"/>
      <c r="L3059" s="1096"/>
      <c r="M3059" s="1096"/>
      <c r="N3059" s="1096"/>
      <c r="O3059" s="1096"/>
      <c r="P3059" s="1096"/>
      <c r="Q3059" s="1096"/>
      <c r="R3059" s="1088"/>
      <c r="S3059" s="1089"/>
      <c r="T3059" s="1095"/>
      <c r="U3059" s="1095"/>
      <c r="V3059" s="1095"/>
      <c r="W3059" s="1095"/>
      <c r="X3059" s="1095"/>
      <c r="Y3059" s="1095"/>
      <c r="Z3059" s="1095"/>
      <c r="AA3059" s="1095"/>
      <c r="AB3059" s="1095"/>
      <c r="AC3059" s="1095"/>
      <c r="AD3059" s="1085"/>
      <c r="AE3059" s="1091"/>
      <c r="AF3059" s="1095"/>
      <c r="AG3059" s="1095"/>
      <c r="AH3059" s="1095"/>
      <c r="AI3059" s="1095"/>
      <c r="AJ3059" s="1095"/>
      <c r="AK3059" s="1095"/>
      <c r="AL3059" s="1095"/>
      <c r="AM3059" s="1095"/>
      <c r="AN3059" s="1095"/>
      <c r="AO3059" s="1095"/>
      <c r="AP3059" s="1088"/>
      <c r="AQ3059" s="1089"/>
      <c r="AR3059" s="1095"/>
      <c r="AS3059" s="1095"/>
      <c r="AT3059" s="1095"/>
      <c r="AU3059" s="1095"/>
      <c r="AV3059" s="1095"/>
      <c r="AW3059" s="1095"/>
      <c r="AX3059" s="1095"/>
      <c r="AY3059" s="1095"/>
      <c r="AZ3059" s="1095"/>
      <c r="BA3059" s="1095"/>
      <c r="BB3059" s="1085"/>
      <c r="BC3059" s="1091"/>
      <c r="BD3059" s="1098"/>
      <c r="BE3059" s="1098"/>
      <c r="BF3059" s="1098"/>
      <c r="BG3059" s="1098"/>
      <c r="BH3059" s="1098"/>
      <c r="BI3059" s="1098"/>
      <c r="BJ3059" s="1098"/>
      <c r="BK3059" s="1098"/>
      <c r="BL3059" s="1098"/>
      <c r="BM3059" s="1098"/>
      <c r="BN3059" s="1088"/>
      <c r="BO3059" s="1091"/>
      <c r="BP3059" s="1098"/>
      <c r="BQ3059" s="1098"/>
      <c r="BR3059" s="1098"/>
      <c r="BS3059" s="1098"/>
      <c r="BT3059" s="1098"/>
      <c r="BU3059" s="1098"/>
      <c r="BV3059" s="1098"/>
      <c r="BW3059" s="1098"/>
      <c r="BX3059" s="1098"/>
      <c r="BY3059" s="1098"/>
      <c r="BZ3059" s="1088"/>
      <c r="CA3059" s="1092"/>
      <c r="CB3059" s="1095"/>
      <c r="CC3059" s="1095"/>
      <c r="CD3059" s="1095"/>
      <c r="CE3059" s="1095"/>
      <c r="CF3059" s="1095"/>
      <c r="CG3059" s="1095"/>
      <c r="CH3059" s="1095"/>
      <c r="CI3059" s="1095"/>
      <c r="CJ3059" s="1095"/>
      <c r="CK3059" s="1095"/>
      <c r="CL3059" s="1093"/>
      <c r="CM3059" s="1091"/>
      <c r="CN3059" s="1098"/>
      <c r="CO3059" s="1098"/>
      <c r="CP3059" s="1098"/>
      <c r="CQ3059" s="1098"/>
      <c r="CR3059" s="1098"/>
      <c r="CS3059" s="1098"/>
      <c r="CT3059" s="1098"/>
      <c r="CU3059" s="1098"/>
      <c r="CV3059" s="1098"/>
      <c r="CW3059" s="1098"/>
      <c r="CX3059" s="1088"/>
      <c r="CY3059" s="1103"/>
    </row>
    <row r="3060" spans="2:103">
      <c r="B3060" s="1307" t="s">
        <v>4151</v>
      </c>
      <c r="C3060" s="1958"/>
      <c r="D3060" s="1960"/>
      <c r="E3060" s="1959"/>
      <c r="F3060" s="1094"/>
      <c r="G3060" s="1091"/>
      <c r="H3060" s="1095"/>
      <c r="I3060" s="1096"/>
      <c r="J3060" s="1096"/>
      <c r="K3060" s="1096"/>
      <c r="L3060" s="1096"/>
      <c r="M3060" s="1096"/>
      <c r="N3060" s="1096"/>
      <c r="O3060" s="1096"/>
      <c r="P3060" s="1096"/>
      <c r="Q3060" s="1096"/>
      <c r="R3060" s="1088"/>
      <c r="S3060" s="1089"/>
      <c r="T3060" s="1095"/>
      <c r="U3060" s="1095"/>
      <c r="V3060" s="1095"/>
      <c r="W3060" s="1095"/>
      <c r="X3060" s="1095"/>
      <c r="Y3060" s="1095"/>
      <c r="Z3060" s="1095"/>
      <c r="AA3060" s="1095"/>
      <c r="AB3060" s="1095"/>
      <c r="AC3060" s="1095"/>
      <c r="AD3060" s="1085"/>
      <c r="AE3060" s="1091"/>
      <c r="AF3060" s="1095"/>
      <c r="AG3060" s="1095"/>
      <c r="AH3060" s="1095"/>
      <c r="AI3060" s="1095"/>
      <c r="AJ3060" s="1095"/>
      <c r="AK3060" s="1095"/>
      <c r="AL3060" s="1095"/>
      <c r="AM3060" s="1095"/>
      <c r="AN3060" s="1095"/>
      <c r="AO3060" s="1095"/>
      <c r="AP3060" s="1088"/>
      <c r="AQ3060" s="1089"/>
      <c r="AR3060" s="1095"/>
      <c r="AS3060" s="1095"/>
      <c r="AT3060" s="1095"/>
      <c r="AU3060" s="1095"/>
      <c r="AV3060" s="1095"/>
      <c r="AW3060" s="1095"/>
      <c r="AX3060" s="1095"/>
      <c r="AY3060" s="1095"/>
      <c r="AZ3060" s="1095"/>
      <c r="BA3060" s="1095"/>
      <c r="BB3060" s="1085"/>
      <c r="BC3060" s="1091"/>
      <c r="BD3060" s="1098"/>
      <c r="BE3060" s="1098"/>
      <c r="BF3060" s="1098"/>
      <c r="BG3060" s="1098"/>
      <c r="BH3060" s="1098"/>
      <c r="BI3060" s="1098"/>
      <c r="BJ3060" s="1098"/>
      <c r="BK3060" s="1098"/>
      <c r="BL3060" s="1098"/>
      <c r="BM3060" s="1098"/>
      <c r="BN3060" s="1088"/>
      <c r="BO3060" s="1091"/>
      <c r="BP3060" s="1098"/>
      <c r="BQ3060" s="1098"/>
      <c r="BR3060" s="1098"/>
      <c r="BS3060" s="1098"/>
      <c r="BT3060" s="1098"/>
      <c r="BU3060" s="1098"/>
      <c r="BV3060" s="1098"/>
      <c r="BW3060" s="1098"/>
      <c r="BX3060" s="1098"/>
      <c r="BY3060" s="1098"/>
      <c r="BZ3060" s="1088"/>
      <c r="CA3060" s="1092"/>
      <c r="CB3060" s="1095"/>
      <c r="CC3060" s="1095"/>
      <c r="CD3060" s="1095"/>
      <c r="CE3060" s="1095"/>
      <c r="CF3060" s="1095"/>
      <c r="CG3060" s="1095"/>
      <c r="CH3060" s="1095"/>
      <c r="CI3060" s="1095"/>
      <c r="CJ3060" s="1095"/>
      <c r="CK3060" s="1095"/>
      <c r="CL3060" s="1093"/>
      <c r="CM3060" s="1091"/>
      <c r="CN3060" s="1098"/>
      <c r="CO3060" s="1098"/>
      <c r="CP3060" s="1098"/>
      <c r="CQ3060" s="1098"/>
      <c r="CR3060" s="1098"/>
      <c r="CS3060" s="1098"/>
      <c r="CT3060" s="1098"/>
      <c r="CU3060" s="1098"/>
      <c r="CV3060" s="1098"/>
      <c r="CW3060" s="1098"/>
      <c r="CX3060" s="1088"/>
      <c r="CY3060" s="1103"/>
    </row>
    <row r="3061" spans="2:103">
      <c r="B3061" s="1308" t="s">
        <v>4152</v>
      </c>
      <c r="C3061" s="1958"/>
      <c r="D3061" s="1960"/>
      <c r="E3061" s="1959"/>
      <c r="F3061" s="1094"/>
      <c r="G3061" s="1091"/>
      <c r="H3061" s="1095"/>
      <c r="I3061" s="1096"/>
      <c r="J3061" s="1096"/>
      <c r="K3061" s="1096"/>
      <c r="L3061" s="1096"/>
      <c r="M3061" s="1096"/>
      <c r="N3061" s="1096"/>
      <c r="O3061" s="1096"/>
      <c r="P3061" s="1096"/>
      <c r="Q3061" s="1096"/>
      <c r="R3061" s="1088"/>
      <c r="S3061" s="1089"/>
      <c r="T3061" s="1095"/>
      <c r="U3061" s="1095"/>
      <c r="V3061" s="1095"/>
      <c r="W3061" s="1095"/>
      <c r="X3061" s="1095"/>
      <c r="Y3061" s="1095"/>
      <c r="Z3061" s="1095"/>
      <c r="AA3061" s="1095"/>
      <c r="AB3061" s="1095"/>
      <c r="AC3061" s="1095"/>
      <c r="AD3061" s="1085"/>
      <c r="AE3061" s="1091"/>
      <c r="AF3061" s="1095"/>
      <c r="AG3061" s="1095"/>
      <c r="AH3061" s="1095"/>
      <c r="AI3061" s="1095"/>
      <c r="AJ3061" s="1095"/>
      <c r="AK3061" s="1095"/>
      <c r="AL3061" s="1095"/>
      <c r="AM3061" s="1095"/>
      <c r="AN3061" s="1095"/>
      <c r="AO3061" s="1095"/>
      <c r="AP3061" s="1088"/>
      <c r="AQ3061" s="1089"/>
      <c r="AR3061" s="1095"/>
      <c r="AS3061" s="1095"/>
      <c r="AT3061" s="1095"/>
      <c r="AU3061" s="1095"/>
      <c r="AV3061" s="1095"/>
      <c r="AW3061" s="1095"/>
      <c r="AX3061" s="1095"/>
      <c r="AY3061" s="1095"/>
      <c r="AZ3061" s="1095"/>
      <c r="BA3061" s="1095"/>
      <c r="BB3061" s="1085"/>
      <c r="BC3061" s="1091"/>
      <c r="BD3061" s="1098"/>
      <c r="BE3061" s="1098"/>
      <c r="BF3061" s="1098"/>
      <c r="BG3061" s="1098"/>
      <c r="BH3061" s="1098"/>
      <c r="BI3061" s="1098"/>
      <c r="BJ3061" s="1098"/>
      <c r="BK3061" s="1098"/>
      <c r="BL3061" s="1098"/>
      <c r="BM3061" s="1098"/>
      <c r="BN3061" s="1088"/>
      <c r="BO3061" s="1091"/>
      <c r="BP3061" s="1098"/>
      <c r="BQ3061" s="1098"/>
      <c r="BR3061" s="1098"/>
      <c r="BS3061" s="1098"/>
      <c r="BT3061" s="1098"/>
      <c r="BU3061" s="1098"/>
      <c r="BV3061" s="1098"/>
      <c r="BW3061" s="1098"/>
      <c r="BX3061" s="1098"/>
      <c r="BY3061" s="1098"/>
      <c r="BZ3061" s="1088"/>
      <c r="CA3061" s="1092"/>
      <c r="CB3061" s="1095"/>
      <c r="CC3061" s="1095"/>
      <c r="CD3061" s="1095"/>
      <c r="CE3061" s="1095"/>
      <c r="CF3061" s="1095"/>
      <c r="CG3061" s="1095"/>
      <c r="CH3061" s="1095"/>
      <c r="CI3061" s="1095"/>
      <c r="CJ3061" s="1095"/>
      <c r="CK3061" s="1095"/>
      <c r="CL3061" s="1093"/>
      <c r="CM3061" s="1091"/>
      <c r="CN3061" s="1098"/>
      <c r="CO3061" s="1098"/>
      <c r="CP3061" s="1098"/>
      <c r="CQ3061" s="1098"/>
      <c r="CR3061" s="1098"/>
      <c r="CS3061" s="1098"/>
      <c r="CT3061" s="1098"/>
      <c r="CU3061" s="1098"/>
      <c r="CV3061" s="1098"/>
      <c r="CW3061" s="1098"/>
      <c r="CX3061" s="1088"/>
      <c r="CY3061" s="1103"/>
    </row>
    <row r="3062" spans="2:103">
      <c r="B3062" s="1307" t="s">
        <v>4153</v>
      </c>
      <c r="C3062" s="1958"/>
      <c r="D3062" s="1960"/>
      <c r="E3062" s="1959"/>
      <c r="F3062" s="1094"/>
      <c r="G3062" s="1091"/>
      <c r="H3062" s="1095"/>
      <c r="I3062" s="1096"/>
      <c r="J3062" s="1096"/>
      <c r="K3062" s="1096"/>
      <c r="L3062" s="1096"/>
      <c r="M3062" s="1096"/>
      <c r="N3062" s="1096"/>
      <c r="O3062" s="1096"/>
      <c r="P3062" s="1096"/>
      <c r="Q3062" s="1096"/>
      <c r="R3062" s="1088"/>
      <c r="S3062" s="1089"/>
      <c r="T3062" s="1095"/>
      <c r="U3062" s="1095"/>
      <c r="V3062" s="1095"/>
      <c r="W3062" s="1095"/>
      <c r="X3062" s="1095"/>
      <c r="Y3062" s="1095"/>
      <c r="Z3062" s="1095"/>
      <c r="AA3062" s="1095"/>
      <c r="AB3062" s="1095"/>
      <c r="AC3062" s="1095"/>
      <c r="AD3062" s="1085"/>
      <c r="AE3062" s="1091"/>
      <c r="AF3062" s="1095"/>
      <c r="AG3062" s="1095"/>
      <c r="AH3062" s="1095"/>
      <c r="AI3062" s="1095"/>
      <c r="AJ3062" s="1095"/>
      <c r="AK3062" s="1095"/>
      <c r="AL3062" s="1095"/>
      <c r="AM3062" s="1095"/>
      <c r="AN3062" s="1095"/>
      <c r="AO3062" s="1095"/>
      <c r="AP3062" s="1088"/>
      <c r="AQ3062" s="1089"/>
      <c r="AR3062" s="1095"/>
      <c r="AS3062" s="1095"/>
      <c r="AT3062" s="1095"/>
      <c r="AU3062" s="1095"/>
      <c r="AV3062" s="1095"/>
      <c r="AW3062" s="1095"/>
      <c r="AX3062" s="1095"/>
      <c r="AY3062" s="1095"/>
      <c r="AZ3062" s="1095"/>
      <c r="BA3062" s="1095"/>
      <c r="BB3062" s="1085"/>
      <c r="BC3062" s="1091"/>
      <c r="BD3062" s="1098"/>
      <c r="BE3062" s="1098"/>
      <c r="BF3062" s="1098"/>
      <c r="BG3062" s="1098"/>
      <c r="BH3062" s="1098"/>
      <c r="BI3062" s="1098"/>
      <c r="BJ3062" s="1098"/>
      <c r="BK3062" s="1098"/>
      <c r="BL3062" s="1098"/>
      <c r="BM3062" s="1098"/>
      <c r="BN3062" s="1088"/>
      <c r="BO3062" s="1091"/>
      <c r="BP3062" s="1098"/>
      <c r="BQ3062" s="1098"/>
      <c r="BR3062" s="1098"/>
      <c r="BS3062" s="1098"/>
      <c r="BT3062" s="1098"/>
      <c r="BU3062" s="1098"/>
      <c r="BV3062" s="1098"/>
      <c r="BW3062" s="1098"/>
      <c r="BX3062" s="1098"/>
      <c r="BY3062" s="1098"/>
      <c r="BZ3062" s="1088"/>
      <c r="CA3062" s="1092"/>
      <c r="CB3062" s="1095"/>
      <c r="CC3062" s="1095"/>
      <c r="CD3062" s="1095"/>
      <c r="CE3062" s="1095"/>
      <c r="CF3062" s="1095"/>
      <c r="CG3062" s="1095"/>
      <c r="CH3062" s="1095"/>
      <c r="CI3062" s="1095"/>
      <c r="CJ3062" s="1095"/>
      <c r="CK3062" s="1095"/>
      <c r="CL3062" s="1093"/>
      <c r="CM3062" s="1091"/>
      <c r="CN3062" s="1098"/>
      <c r="CO3062" s="1098"/>
      <c r="CP3062" s="1098"/>
      <c r="CQ3062" s="1098"/>
      <c r="CR3062" s="1098"/>
      <c r="CS3062" s="1098"/>
      <c r="CT3062" s="1098"/>
      <c r="CU3062" s="1098"/>
      <c r="CV3062" s="1098"/>
      <c r="CW3062" s="1098"/>
      <c r="CX3062" s="1088"/>
      <c r="CY3062" s="1103"/>
    </row>
    <row r="3063" spans="2:103">
      <c r="B3063" s="1308" t="s">
        <v>4154</v>
      </c>
      <c r="C3063" s="1958"/>
      <c r="D3063" s="1960"/>
      <c r="E3063" s="1959"/>
      <c r="F3063" s="1094"/>
      <c r="G3063" s="1091"/>
      <c r="H3063" s="1095"/>
      <c r="I3063" s="1096"/>
      <c r="J3063" s="1096"/>
      <c r="K3063" s="1096"/>
      <c r="L3063" s="1096"/>
      <c r="M3063" s="1096"/>
      <c r="N3063" s="1096"/>
      <c r="O3063" s="1096"/>
      <c r="P3063" s="1096"/>
      <c r="Q3063" s="1096"/>
      <c r="R3063" s="1088"/>
      <c r="S3063" s="1089"/>
      <c r="T3063" s="1095"/>
      <c r="U3063" s="1095"/>
      <c r="V3063" s="1095"/>
      <c r="W3063" s="1095"/>
      <c r="X3063" s="1095"/>
      <c r="Y3063" s="1095"/>
      <c r="Z3063" s="1095"/>
      <c r="AA3063" s="1095"/>
      <c r="AB3063" s="1095"/>
      <c r="AC3063" s="1095"/>
      <c r="AD3063" s="1085"/>
      <c r="AE3063" s="1091"/>
      <c r="AF3063" s="1095"/>
      <c r="AG3063" s="1095"/>
      <c r="AH3063" s="1095"/>
      <c r="AI3063" s="1095"/>
      <c r="AJ3063" s="1095"/>
      <c r="AK3063" s="1095"/>
      <c r="AL3063" s="1095"/>
      <c r="AM3063" s="1095"/>
      <c r="AN3063" s="1095"/>
      <c r="AO3063" s="1095"/>
      <c r="AP3063" s="1088"/>
      <c r="AQ3063" s="1089"/>
      <c r="AR3063" s="1095"/>
      <c r="AS3063" s="1095"/>
      <c r="AT3063" s="1095"/>
      <c r="AU3063" s="1095"/>
      <c r="AV3063" s="1095"/>
      <c r="AW3063" s="1095"/>
      <c r="AX3063" s="1095"/>
      <c r="AY3063" s="1095"/>
      <c r="AZ3063" s="1095"/>
      <c r="BA3063" s="1095"/>
      <c r="BB3063" s="1085"/>
      <c r="BC3063" s="1091"/>
      <c r="BD3063" s="1098"/>
      <c r="BE3063" s="1098"/>
      <c r="BF3063" s="1098"/>
      <c r="BG3063" s="1098"/>
      <c r="BH3063" s="1098"/>
      <c r="BI3063" s="1098"/>
      <c r="BJ3063" s="1098"/>
      <c r="BK3063" s="1098"/>
      <c r="BL3063" s="1098"/>
      <c r="BM3063" s="1098"/>
      <c r="BN3063" s="1088"/>
      <c r="BO3063" s="1091"/>
      <c r="BP3063" s="1098"/>
      <c r="BQ3063" s="1098"/>
      <c r="BR3063" s="1098"/>
      <c r="BS3063" s="1098"/>
      <c r="BT3063" s="1098"/>
      <c r="BU3063" s="1098"/>
      <c r="BV3063" s="1098"/>
      <c r="BW3063" s="1098"/>
      <c r="BX3063" s="1098"/>
      <c r="BY3063" s="1098"/>
      <c r="BZ3063" s="1088"/>
      <c r="CA3063" s="1092"/>
      <c r="CB3063" s="1095"/>
      <c r="CC3063" s="1095"/>
      <c r="CD3063" s="1095"/>
      <c r="CE3063" s="1095"/>
      <c r="CF3063" s="1095"/>
      <c r="CG3063" s="1095"/>
      <c r="CH3063" s="1095"/>
      <c r="CI3063" s="1095"/>
      <c r="CJ3063" s="1095"/>
      <c r="CK3063" s="1095"/>
      <c r="CL3063" s="1093"/>
      <c r="CM3063" s="1091"/>
      <c r="CN3063" s="1098"/>
      <c r="CO3063" s="1098"/>
      <c r="CP3063" s="1098"/>
      <c r="CQ3063" s="1098"/>
      <c r="CR3063" s="1098"/>
      <c r="CS3063" s="1098"/>
      <c r="CT3063" s="1098"/>
      <c r="CU3063" s="1098"/>
      <c r="CV3063" s="1098"/>
      <c r="CW3063" s="1098"/>
      <c r="CX3063" s="1088"/>
      <c r="CY3063" s="1103"/>
    </row>
    <row r="3064" spans="2:103">
      <c r="B3064" s="1307" t="s">
        <v>4155</v>
      </c>
      <c r="C3064" s="1958"/>
      <c r="D3064" s="1960"/>
      <c r="E3064" s="1959"/>
      <c r="F3064" s="1094"/>
      <c r="G3064" s="1091"/>
      <c r="H3064" s="1095"/>
      <c r="I3064" s="1096"/>
      <c r="J3064" s="1096"/>
      <c r="K3064" s="1096"/>
      <c r="L3064" s="1096"/>
      <c r="M3064" s="1096"/>
      <c r="N3064" s="1096"/>
      <c r="O3064" s="1096"/>
      <c r="P3064" s="1096"/>
      <c r="Q3064" s="1096"/>
      <c r="R3064" s="1088"/>
      <c r="S3064" s="1089"/>
      <c r="T3064" s="1095"/>
      <c r="U3064" s="1095"/>
      <c r="V3064" s="1095"/>
      <c r="W3064" s="1095"/>
      <c r="X3064" s="1095"/>
      <c r="Y3064" s="1095"/>
      <c r="Z3064" s="1095"/>
      <c r="AA3064" s="1095"/>
      <c r="AB3064" s="1095"/>
      <c r="AC3064" s="1095"/>
      <c r="AD3064" s="1085"/>
      <c r="AE3064" s="1091"/>
      <c r="AF3064" s="1095"/>
      <c r="AG3064" s="1095"/>
      <c r="AH3064" s="1095"/>
      <c r="AI3064" s="1095"/>
      <c r="AJ3064" s="1095"/>
      <c r="AK3064" s="1095"/>
      <c r="AL3064" s="1095"/>
      <c r="AM3064" s="1095"/>
      <c r="AN3064" s="1095"/>
      <c r="AO3064" s="1095"/>
      <c r="AP3064" s="1088"/>
      <c r="AQ3064" s="1089"/>
      <c r="AR3064" s="1095"/>
      <c r="AS3064" s="1095"/>
      <c r="AT3064" s="1095"/>
      <c r="AU3064" s="1095"/>
      <c r="AV3064" s="1095"/>
      <c r="AW3064" s="1095"/>
      <c r="AX3064" s="1095"/>
      <c r="AY3064" s="1095"/>
      <c r="AZ3064" s="1095"/>
      <c r="BA3064" s="1095"/>
      <c r="BB3064" s="1085"/>
      <c r="BC3064" s="1091"/>
      <c r="BD3064" s="1098"/>
      <c r="BE3064" s="1098"/>
      <c r="BF3064" s="1098"/>
      <c r="BG3064" s="1098"/>
      <c r="BH3064" s="1098"/>
      <c r="BI3064" s="1098"/>
      <c r="BJ3064" s="1098"/>
      <c r="BK3064" s="1098"/>
      <c r="BL3064" s="1098"/>
      <c r="BM3064" s="1098"/>
      <c r="BN3064" s="1088"/>
      <c r="BO3064" s="1091"/>
      <c r="BP3064" s="1098"/>
      <c r="BQ3064" s="1098"/>
      <c r="BR3064" s="1098"/>
      <c r="BS3064" s="1098"/>
      <c r="BT3064" s="1098"/>
      <c r="BU3064" s="1098"/>
      <c r="BV3064" s="1098"/>
      <c r="BW3064" s="1098"/>
      <c r="BX3064" s="1098"/>
      <c r="BY3064" s="1098"/>
      <c r="BZ3064" s="1088"/>
      <c r="CA3064" s="1092"/>
      <c r="CB3064" s="1095"/>
      <c r="CC3064" s="1095"/>
      <c r="CD3064" s="1095"/>
      <c r="CE3064" s="1095"/>
      <c r="CF3064" s="1095"/>
      <c r="CG3064" s="1095"/>
      <c r="CH3064" s="1095"/>
      <c r="CI3064" s="1095"/>
      <c r="CJ3064" s="1095"/>
      <c r="CK3064" s="1095"/>
      <c r="CL3064" s="1093"/>
      <c r="CM3064" s="1091"/>
      <c r="CN3064" s="1098"/>
      <c r="CO3064" s="1098"/>
      <c r="CP3064" s="1098"/>
      <c r="CQ3064" s="1098"/>
      <c r="CR3064" s="1098"/>
      <c r="CS3064" s="1098"/>
      <c r="CT3064" s="1098"/>
      <c r="CU3064" s="1098"/>
      <c r="CV3064" s="1098"/>
      <c r="CW3064" s="1098"/>
      <c r="CX3064" s="1088"/>
      <c r="CY3064" s="1103"/>
    </row>
    <row r="3065" spans="2:103">
      <c r="B3065" s="1308" t="s">
        <v>4156</v>
      </c>
      <c r="C3065" s="1958"/>
      <c r="D3065" s="1960"/>
      <c r="E3065" s="1959"/>
      <c r="F3065" s="1094"/>
      <c r="G3065" s="1091"/>
      <c r="H3065" s="1095"/>
      <c r="I3065" s="1096"/>
      <c r="J3065" s="1096"/>
      <c r="K3065" s="1096"/>
      <c r="L3065" s="1096"/>
      <c r="M3065" s="1096"/>
      <c r="N3065" s="1096"/>
      <c r="O3065" s="1096"/>
      <c r="P3065" s="1096"/>
      <c r="Q3065" s="1096"/>
      <c r="R3065" s="1088"/>
      <c r="S3065" s="1089"/>
      <c r="T3065" s="1095"/>
      <c r="U3065" s="1095"/>
      <c r="V3065" s="1095"/>
      <c r="W3065" s="1095"/>
      <c r="X3065" s="1095"/>
      <c r="Y3065" s="1095"/>
      <c r="Z3065" s="1095"/>
      <c r="AA3065" s="1095"/>
      <c r="AB3065" s="1095"/>
      <c r="AC3065" s="1095"/>
      <c r="AD3065" s="1085"/>
      <c r="AE3065" s="1091"/>
      <c r="AF3065" s="1095"/>
      <c r="AG3065" s="1095"/>
      <c r="AH3065" s="1095"/>
      <c r="AI3065" s="1095"/>
      <c r="AJ3065" s="1095"/>
      <c r="AK3065" s="1095"/>
      <c r="AL3065" s="1095"/>
      <c r="AM3065" s="1095"/>
      <c r="AN3065" s="1095"/>
      <c r="AO3065" s="1095"/>
      <c r="AP3065" s="1088"/>
      <c r="AQ3065" s="1089"/>
      <c r="AR3065" s="1095"/>
      <c r="AS3065" s="1095"/>
      <c r="AT3065" s="1095"/>
      <c r="AU3065" s="1095"/>
      <c r="AV3065" s="1095"/>
      <c r="AW3065" s="1095"/>
      <c r="AX3065" s="1095"/>
      <c r="AY3065" s="1095"/>
      <c r="AZ3065" s="1095"/>
      <c r="BA3065" s="1095"/>
      <c r="BB3065" s="1085"/>
      <c r="BC3065" s="1091"/>
      <c r="BD3065" s="1098"/>
      <c r="BE3065" s="1098"/>
      <c r="BF3065" s="1098"/>
      <c r="BG3065" s="1098"/>
      <c r="BH3065" s="1098"/>
      <c r="BI3065" s="1098"/>
      <c r="BJ3065" s="1098"/>
      <c r="BK3065" s="1098"/>
      <c r="BL3065" s="1098"/>
      <c r="BM3065" s="1098"/>
      <c r="BN3065" s="1088"/>
      <c r="BO3065" s="1091"/>
      <c r="BP3065" s="1098"/>
      <c r="BQ3065" s="1098"/>
      <c r="BR3065" s="1098"/>
      <c r="BS3065" s="1098"/>
      <c r="BT3065" s="1098"/>
      <c r="BU3065" s="1098"/>
      <c r="BV3065" s="1098"/>
      <c r="BW3065" s="1098"/>
      <c r="BX3065" s="1098"/>
      <c r="BY3065" s="1098"/>
      <c r="BZ3065" s="1088"/>
      <c r="CA3065" s="1092"/>
      <c r="CB3065" s="1095"/>
      <c r="CC3065" s="1095"/>
      <c r="CD3065" s="1095"/>
      <c r="CE3065" s="1095"/>
      <c r="CF3065" s="1095"/>
      <c r="CG3065" s="1095"/>
      <c r="CH3065" s="1095"/>
      <c r="CI3065" s="1095"/>
      <c r="CJ3065" s="1095"/>
      <c r="CK3065" s="1095"/>
      <c r="CL3065" s="1093"/>
      <c r="CM3065" s="1091"/>
      <c r="CN3065" s="1098"/>
      <c r="CO3065" s="1098"/>
      <c r="CP3065" s="1098"/>
      <c r="CQ3065" s="1098"/>
      <c r="CR3065" s="1098"/>
      <c r="CS3065" s="1098"/>
      <c r="CT3065" s="1098"/>
      <c r="CU3065" s="1098"/>
      <c r="CV3065" s="1098"/>
      <c r="CW3065" s="1098"/>
      <c r="CX3065" s="1088"/>
      <c r="CY3065" s="1103"/>
    </row>
    <row r="3066" spans="2:103">
      <c r="B3066" s="1307" t="s">
        <v>4157</v>
      </c>
      <c r="C3066" s="1958"/>
      <c r="D3066" s="1960"/>
      <c r="E3066" s="1959"/>
      <c r="F3066" s="1094"/>
      <c r="G3066" s="1091"/>
      <c r="H3066" s="1095"/>
      <c r="I3066" s="1096"/>
      <c r="J3066" s="1096"/>
      <c r="K3066" s="1096"/>
      <c r="L3066" s="1096"/>
      <c r="M3066" s="1096"/>
      <c r="N3066" s="1096"/>
      <c r="O3066" s="1096"/>
      <c r="P3066" s="1096"/>
      <c r="Q3066" s="1096"/>
      <c r="R3066" s="1088"/>
      <c r="S3066" s="1089"/>
      <c r="T3066" s="1095"/>
      <c r="U3066" s="1095"/>
      <c r="V3066" s="1095"/>
      <c r="W3066" s="1095"/>
      <c r="X3066" s="1095"/>
      <c r="Y3066" s="1095"/>
      <c r="Z3066" s="1095"/>
      <c r="AA3066" s="1095"/>
      <c r="AB3066" s="1095"/>
      <c r="AC3066" s="1095"/>
      <c r="AD3066" s="1085"/>
      <c r="AE3066" s="1091"/>
      <c r="AF3066" s="1095"/>
      <c r="AG3066" s="1095"/>
      <c r="AH3066" s="1095"/>
      <c r="AI3066" s="1095"/>
      <c r="AJ3066" s="1095"/>
      <c r="AK3066" s="1095"/>
      <c r="AL3066" s="1095"/>
      <c r="AM3066" s="1095"/>
      <c r="AN3066" s="1095"/>
      <c r="AO3066" s="1095"/>
      <c r="AP3066" s="1088"/>
      <c r="AQ3066" s="1089"/>
      <c r="AR3066" s="1095"/>
      <c r="AS3066" s="1095"/>
      <c r="AT3066" s="1095"/>
      <c r="AU3066" s="1095"/>
      <c r="AV3066" s="1095"/>
      <c r="AW3066" s="1095"/>
      <c r="AX3066" s="1095"/>
      <c r="AY3066" s="1095"/>
      <c r="AZ3066" s="1095"/>
      <c r="BA3066" s="1095"/>
      <c r="BB3066" s="1085"/>
      <c r="BC3066" s="1091"/>
      <c r="BD3066" s="1098"/>
      <c r="BE3066" s="1098"/>
      <c r="BF3066" s="1098"/>
      <c r="BG3066" s="1098"/>
      <c r="BH3066" s="1098"/>
      <c r="BI3066" s="1098"/>
      <c r="BJ3066" s="1098"/>
      <c r="BK3066" s="1098"/>
      <c r="BL3066" s="1098"/>
      <c r="BM3066" s="1098"/>
      <c r="BN3066" s="1088"/>
      <c r="BO3066" s="1091"/>
      <c r="BP3066" s="1098"/>
      <c r="BQ3066" s="1098"/>
      <c r="BR3066" s="1098"/>
      <c r="BS3066" s="1098"/>
      <c r="BT3066" s="1098"/>
      <c r="BU3066" s="1098"/>
      <c r="BV3066" s="1098"/>
      <c r="BW3066" s="1098"/>
      <c r="BX3066" s="1098"/>
      <c r="BY3066" s="1098"/>
      <c r="BZ3066" s="1088"/>
      <c r="CA3066" s="1092"/>
      <c r="CB3066" s="1095"/>
      <c r="CC3066" s="1095"/>
      <c r="CD3066" s="1095"/>
      <c r="CE3066" s="1095"/>
      <c r="CF3066" s="1095"/>
      <c r="CG3066" s="1095"/>
      <c r="CH3066" s="1095"/>
      <c r="CI3066" s="1095"/>
      <c r="CJ3066" s="1095"/>
      <c r="CK3066" s="1095"/>
      <c r="CL3066" s="1093"/>
      <c r="CM3066" s="1091"/>
      <c r="CN3066" s="1098"/>
      <c r="CO3066" s="1098"/>
      <c r="CP3066" s="1098"/>
      <c r="CQ3066" s="1098"/>
      <c r="CR3066" s="1098"/>
      <c r="CS3066" s="1098"/>
      <c r="CT3066" s="1098"/>
      <c r="CU3066" s="1098"/>
      <c r="CV3066" s="1098"/>
      <c r="CW3066" s="1098"/>
      <c r="CX3066" s="1088"/>
      <c r="CY3066" s="1103"/>
    </row>
    <row r="3067" spans="2:103">
      <c r="B3067" s="1308" t="s">
        <v>4158</v>
      </c>
      <c r="C3067" s="1958"/>
      <c r="D3067" s="1960"/>
      <c r="E3067" s="1959"/>
      <c r="F3067" s="1094"/>
      <c r="G3067" s="1091"/>
      <c r="H3067" s="1095"/>
      <c r="I3067" s="1096"/>
      <c r="J3067" s="1096"/>
      <c r="K3067" s="1096"/>
      <c r="L3067" s="1096"/>
      <c r="M3067" s="1096"/>
      <c r="N3067" s="1096"/>
      <c r="O3067" s="1096"/>
      <c r="P3067" s="1096"/>
      <c r="Q3067" s="1096"/>
      <c r="R3067" s="1088"/>
      <c r="S3067" s="1089"/>
      <c r="T3067" s="1095"/>
      <c r="U3067" s="1095"/>
      <c r="V3067" s="1095"/>
      <c r="W3067" s="1095"/>
      <c r="X3067" s="1095"/>
      <c r="Y3067" s="1095"/>
      <c r="Z3067" s="1095"/>
      <c r="AA3067" s="1095"/>
      <c r="AB3067" s="1095"/>
      <c r="AC3067" s="1095"/>
      <c r="AD3067" s="1085"/>
      <c r="AE3067" s="1091"/>
      <c r="AF3067" s="1095"/>
      <c r="AG3067" s="1095"/>
      <c r="AH3067" s="1095"/>
      <c r="AI3067" s="1095"/>
      <c r="AJ3067" s="1095"/>
      <c r="AK3067" s="1095"/>
      <c r="AL3067" s="1095"/>
      <c r="AM3067" s="1095"/>
      <c r="AN3067" s="1095"/>
      <c r="AO3067" s="1095"/>
      <c r="AP3067" s="1088"/>
      <c r="AQ3067" s="1089"/>
      <c r="AR3067" s="1095"/>
      <c r="AS3067" s="1095"/>
      <c r="AT3067" s="1095"/>
      <c r="AU3067" s="1095"/>
      <c r="AV3067" s="1095"/>
      <c r="AW3067" s="1095"/>
      <c r="AX3067" s="1095"/>
      <c r="AY3067" s="1095"/>
      <c r="AZ3067" s="1095"/>
      <c r="BA3067" s="1095"/>
      <c r="BB3067" s="1085"/>
      <c r="BC3067" s="1091"/>
      <c r="BD3067" s="1098"/>
      <c r="BE3067" s="1098"/>
      <c r="BF3067" s="1098"/>
      <c r="BG3067" s="1098"/>
      <c r="BH3067" s="1098"/>
      <c r="BI3067" s="1098"/>
      <c r="BJ3067" s="1098"/>
      <c r="BK3067" s="1098"/>
      <c r="BL3067" s="1098"/>
      <c r="BM3067" s="1098"/>
      <c r="BN3067" s="1088"/>
      <c r="BO3067" s="1091"/>
      <c r="BP3067" s="1098"/>
      <c r="BQ3067" s="1098"/>
      <c r="BR3067" s="1098"/>
      <c r="BS3067" s="1098"/>
      <c r="BT3067" s="1098"/>
      <c r="BU3067" s="1098"/>
      <c r="BV3067" s="1098"/>
      <c r="BW3067" s="1098"/>
      <c r="BX3067" s="1098"/>
      <c r="BY3067" s="1098"/>
      <c r="BZ3067" s="1088"/>
      <c r="CA3067" s="1092"/>
      <c r="CB3067" s="1095"/>
      <c r="CC3067" s="1095"/>
      <c r="CD3067" s="1095"/>
      <c r="CE3067" s="1095"/>
      <c r="CF3067" s="1095"/>
      <c r="CG3067" s="1095"/>
      <c r="CH3067" s="1095"/>
      <c r="CI3067" s="1095"/>
      <c r="CJ3067" s="1095"/>
      <c r="CK3067" s="1095"/>
      <c r="CL3067" s="1093"/>
      <c r="CM3067" s="1091"/>
      <c r="CN3067" s="1098"/>
      <c r="CO3067" s="1098"/>
      <c r="CP3067" s="1098"/>
      <c r="CQ3067" s="1098"/>
      <c r="CR3067" s="1098"/>
      <c r="CS3067" s="1098"/>
      <c r="CT3067" s="1098"/>
      <c r="CU3067" s="1098"/>
      <c r="CV3067" s="1098"/>
      <c r="CW3067" s="1098"/>
      <c r="CX3067" s="1088"/>
      <c r="CY3067" s="1103"/>
    </row>
    <row r="3068" spans="2:103">
      <c r="B3068" s="1307" t="s">
        <v>4159</v>
      </c>
      <c r="C3068" s="1958"/>
      <c r="D3068" s="1960"/>
      <c r="E3068" s="1959"/>
      <c r="F3068" s="1094"/>
      <c r="G3068" s="1091"/>
      <c r="H3068" s="1095"/>
      <c r="I3068" s="1096"/>
      <c r="J3068" s="1096"/>
      <c r="K3068" s="1096"/>
      <c r="L3068" s="1096"/>
      <c r="M3068" s="1096"/>
      <c r="N3068" s="1096"/>
      <c r="O3068" s="1096"/>
      <c r="P3068" s="1096"/>
      <c r="Q3068" s="1096"/>
      <c r="R3068" s="1088"/>
      <c r="S3068" s="1089"/>
      <c r="T3068" s="1095"/>
      <c r="U3068" s="1095"/>
      <c r="V3068" s="1095"/>
      <c r="W3068" s="1095"/>
      <c r="X3068" s="1095"/>
      <c r="Y3068" s="1095"/>
      <c r="Z3068" s="1095"/>
      <c r="AA3068" s="1095"/>
      <c r="AB3068" s="1095"/>
      <c r="AC3068" s="1095"/>
      <c r="AD3068" s="1085"/>
      <c r="AE3068" s="1091"/>
      <c r="AF3068" s="1095"/>
      <c r="AG3068" s="1095"/>
      <c r="AH3068" s="1095"/>
      <c r="AI3068" s="1095"/>
      <c r="AJ3068" s="1095"/>
      <c r="AK3068" s="1095"/>
      <c r="AL3068" s="1095"/>
      <c r="AM3068" s="1095"/>
      <c r="AN3068" s="1095"/>
      <c r="AO3068" s="1095"/>
      <c r="AP3068" s="1088"/>
      <c r="AQ3068" s="1089"/>
      <c r="AR3068" s="1095"/>
      <c r="AS3068" s="1095"/>
      <c r="AT3068" s="1095"/>
      <c r="AU3068" s="1095"/>
      <c r="AV3068" s="1095"/>
      <c r="AW3068" s="1095"/>
      <c r="AX3068" s="1095"/>
      <c r="AY3068" s="1095"/>
      <c r="AZ3068" s="1095"/>
      <c r="BA3068" s="1095"/>
      <c r="BB3068" s="1085"/>
      <c r="BC3068" s="1091"/>
      <c r="BD3068" s="1098"/>
      <c r="BE3068" s="1098"/>
      <c r="BF3068" s="1098"/>
      <c r="BG3068" s="1098"/>
      <c r="BH3068" s="1098"/>
      <c r="BI3068" s="1098"/>
      <c r="BJ3068" s="1098"/>
      <c r="BK3068" s="1098"/>
      <c r="BL3068" s="1098"/>
      <c r="BM3068" s="1098"/>
      <c r="BN3068" s="1088"/>
      <c r="BO3068" s="1091"/>
      <c r="BP3068" s="1098"/>
      <c r="BQ3068" s="1098"/>
      <c r="BR3068" s="1098"/>
      <c r="BS3068" s="1098"/>
      <c r="BT3068" s="1098"/>
      <c r="BU3068" s="1098"/>
      <c r="BV3068" s="1098"/>
      <c r="BW3068" s="1098"/>
      <c r="BX3068" s="1098"/>
      <c r="BY3068" s="1098"/>
      <c r="BZ3068" s="1088"/>
      <c r="CA3068" s="1092"/>
      <c r="CB3068" s="1095"/>
      <c r="CC3068" s="1095"/>
      <c r="CD3068" s="1095"/>
      <c r="CE3068" s="1095"/>
      <c r="CF3068" s="1095"/>
      <c r="CG3068" s="1095"/>
      <c r="CH3068" s="1095"/>
      <c r="CI3068" s="1095"/>
      <c r="CJ3068" s="1095"/>
      <c r="CK3068" s="1095"/>
      <c r="CL3068" s="1093"/>
      <c r="CM3068" s="1091"/>
      <c r="CN3068" s="1098"/>
      <c r="CO3068" s="1098"/>
      <c r="CP3068" s="1098"/>
      <c r="CQ3068" s="1098"/>
      <c r="CR3068" s="1098"/>
      <c r="CS3068" s="1098"/>
      <c r="CT3068" s="1098"/>
      <c r="CU3068" s="1098"/>
      <c r="CV3068" s="1098"/>
      <c r="CW3068" s="1098"/>
      <c r="CX3068" s="1088"/>
      <c r="CY3068" s="1103"/>
    </row>
    <row r="3069" spans="2:103">
      <c r="B3069" s="1308" t="s">
        <v>4160</v>
      </c>
      <c r="C3069" s="1958"/>
      <c r="D3069" s="1960"/>
      <c r="E3069" s="1959"/>
      <c r="F3069" s="1094"/>
      <c r="G3069" s="1091"/>
      <c r="H3069" s="1095"/>
      <c r="I3069" s="1096"/>
      <c r="J3069" s="1096"/>
      <c r="K3069" s="1096"/>
      <c r="L3069" s="1096"/>
      <c r="M3069" s="1096"/>
      <c r="N3069" s="1096"/>
      <c r="O3069" s="1096"/>
      <c r="P3069" s="1096"/>
      <c r="Q3069" s="1096"/>
      <c r="R3069" s="1088"/>
      <c r="S3069" s="1089"/>
      <c r="T3069" s="1095"/>
      <c r="U3069" s="1095"/>
      <c r="V3069" s="1095"/>
      <c r="W3069" s="1095"/>
      <c r="X3069" s="1095"/>
      <c r="Y3069" s="1095"/>
      <c r="Z3069" s="1095"/>
      <c r="AA3069" s="1095"/>
      <c r="AB3069" s="1095"/>
      <c r="AC3069" s="1095"/>
      <c r="AD3069" s="1085"/>
      <c r="AE3069" s="1091"/>
      <c r="AF3069" s="1095"/>
      <c r="AG3069" s="1095"/>
      <c r="AH3069" s="1095"/>
      <c r="AI3069" s="1095"/>
      <c r="AJ3069" s="1095"/>
      <c r="AK3069" s="1095"/>
      <c r="AL3069" s="1095"/>
      <c r="AM3069" s="1095"/>
      <c r="AN3069" s="1095"/>
      <c r="AO3069" s="1095"/>
      <c r="AP3069" s="1088"/>
      <c r="AQ3069" s="1089"/>
      <c r="AR3069" s="1095"/>
      <c r="AS3069" s="1095"/>
      <c r="AT3069" s="1095"/>
      <c r="AU3069" s="1095"/>
      <c r="AV3069" s="1095"/>
      <c r="AW3069" s="1095"/>
      <c r="AX3069" s="1095"/>
      <c r="AY3069" s="1095"/>
      <c r="AZ3069" s="1095"/>
      <c r="BA3069" s="1095"/>
      <c r="BB3069" s="1085"/>
      <c r="BC3069" s="1091"/>
      <c r="BD3069" s="1098"/>
      <c r="BE3069" s="1098"/>
      <c r="BF3069" s="1098"/>
      <c r="BG3069" s="1098"/>
      <c r="BH3069" s="1098"/>
      <c r="BI3069" s="1098"/>
      <c r="BJ3069" s="1098"/>
      <c r="BK3069" s="1098"/>
      <c r="BL3069" s="1098"/>
      <c r="BM3069" s="1098"/>
      <c r="BN3069" s="1088"/>
      <c r="BO3069" s="1091"/>
      <c r="BP3069" s="1098"/>
      <c r="BQ3069" s="1098"/>
      <c r="BR3069" s="1098"/>
      <c r="BS3069" s="1098"/>
      <c r="BT3069" s="1098"/>
      <c r="BU3069" s="1098"/>
      <c r="BV3069" s="1098"/>
      <c r="BW3069" s="1098"/>
      <c r="BX3069" s="1098"/>
      <c r="BY3069" s="1098"/>
      <c r="BZ3069" s="1088"/>
      <c r="CA3069" s="1092"/>
      <c r="CB3069" s="1095"/>
      <c r="CC3069" s="1095"/>
      <c r="CD3069" s="1095"/>
      <c r="CE3069" s="1095"/>
      <c r="CF3069" s="1095"/>
      <c r="CG3069" s="1095"/>
      <c r="CH3069" s="1095"/>
      <c r="CI3069" s="1095"/>
      <c r="CJ3069" s="1095"/>
      <c r="CK3069" s="1095"/>
      <c r="CL3069" s="1093"/>
      <c r="CM3069" s="1091"/>
      <c r="CN3069" s="1098"/>
      <c r="CO3069" s="1098"/>
      <c r="CP3069" s="1098"/>
      <c r="CQ3069" s="1098"/>
      <c r="CR3069" s="1098"/>
      <c r="CS3069" s="1098"/>
      <c r="CT3069" s="1098"/>
      <c r="CU3069" s="1098"/>
      <c r="CV3069" s="1098"/>
      <c r="CW3069" s="1098"/>
      <c r="CX3069" s="1088"/>
      <c r="CY3069" s="1103"/>
    </row>
    <row r="3070" spans="2:103">
      <c r="B3070" s="1307" t="s">
        <v>4161</v>
      </c>
      <c r="C3070" s="1958"/>
      <c r="D3070" s="1960"/>
      <c r="E3070" s="1959"/>
      <c r="F3070" s="1094"/>
      <c r="G3070" s="1091"/>
      <c r="H3070" s="1095"/>
      <c r="I3070" s="1096"/>
      <c r="J3070" s="1096"/>
      <c r="K3070" s="1096"/>
      <c r="L3070" s="1096"/>
      <c r="M3070" s="1096"/>
      <c r="N3070" s="1096"/>
      <c r="O3070" s="1096"/>
      <c r="P3070" s="1096"/>
      <c r="Q3070" s="1096"/>
      <c r="R3070" s="1088"/>
      <c r="S3070" s="1089"/>
      <c r="T3070" s="1095"/>
      <c r="U3070" s="1095"/>
      <c r="V3070" s="1095"/>
      <c r="W3070" s="1095"/>
      <c r="X3070" s="1095"/>
      <c r="Y3070" s="1095"/>
      <c r="Z3070" s="1095"/>
      <c r="AA3070" s="1095"/>
      <c r="AB3070" s="1095"/>
      <c r="AC3070" s="1095"/>
      <c r="AD3070" s="1085"/>
      <c r="AE3070" s="1091"/>
      <c r="AF3070" s="1095"/>
      <c r="AG3070" s="1095"/>
      <c r="AH3070" s="1095"/>
      <c r="AI3070" s="1095"/>
      <c r="AJ3070" s="1095"/>
      <c r="AK3070" s="1095"/>
      <c r="AL3070" s="1095"/>
      <c r="AM3070" s="1095"/>
      <c r="AN3070" s="1095"/>
      <c r="AO3070" s="1095"/>
      <c r="AP3070" s="1088"/>
      <c r="AQ3070" s="1089"/>
      <c r="AR3070" s="1095"/>
      <c r="AS3070" s="1095"/>
      <c r="AT3070" s="1095"/>
      <c r="AU3070" s="1095"/>
      <c r="AV3070" s="1095"/>
      <c r="AW3070" s="1095"/>
      <c r="AX3070" s="1095"/>
      <c r="AY3070" s="1095"/>
      <c r="AZ3070" s="1095"/>
      <c r="BA3070" s="1095"/>
      <c r="BB3070" s="1085"/>
      <c r="BC3070" s="1091"/>
      <c r="BD3070" s="1098"/>
      <c r="BE3070" s="1098"/>
      <c r="BF3070" s="1098"/>
      <c r="BG3070" s="1098"/>
      <c r="BH3070" s="1098"/>
      <c r="BI3070" s="1098"/>
      <c r="BJ3070" s="1098"/>
      <c r="BK3070" s="1098"/>
      <c r="BL3070" s="1098"/>
      <c r="BM3070" s="1098"/>
      <c r="BN3070" s="1088"/>
      <c r="BO3070" s="1091"/>
      <c r="BP3070" s="1098"/>
      <c r="BQ3070" s="1098"/>
      <c r="BR3070" s="1098"/>
      <c r="BS3070" s="1098"/>
      <c r="BT3070" s="1098"/>
      <c r="BU3070" s="1098"/>
      <c r="BV3070" s="1098"/>
      <c r="BW3070" s="1098"/>
      <c r="BX3070" s="1098"/>
      <c r="BY3070" s="1098"/>
      <c r="BZ3070" s="1088"/>
      <c r="CA3070" s="1092"/>
      <c r="CB3070" s="1095"/>
      <c r="CC3070" s="1095"/>
      <c r="CD3070" s="1095"/>
      <c r="CE3070" s="1095"/>
      <c r="CF3070" s="1095"/>
      <c r="CG3070" s="1095"/>
      <c r="CH3070" s="1095"/>
      <c r="CI3070" s="1095"/>
      <c r="CJ3070" s="1095"/>
      <c r="CK3070" s="1095"/>
      <c r="CL3070" s="1093"/>
      <c r="CM3070" s="1091"/>
      <c r="CN3070" s="1098"/>
      <c r="CO3070" s="1098"/>
      <c r="CP3070" s="1098"/>
      <c r="CQ3070" s="1098"/>
      <c r="CR3070" s="1098"/>
      <c r="CS3070" s="1098"/>
      <c r="CT3070" s="1098"/>
      <c r="CU3070" s="1098"/>
      <c r="CV3070" s="1098"/>
      <c r="CW3070" s="1098"/>
      <c r="CX3070" s="1088"/>
      <c r="CY3070" s="1103"/>
    </row>
    <row r="3071" spans="2:103">
      <c r="B3071" s="1308" t="s">
        <v>4162</v>
      </c>
      <c r="C3071" s="1958"/>
      <c r="D3071" s="1960"/>
      <c r="E3071" s="1959"/>
      <c r="F3071" s="1094"/>
      <c r="G3071" s="1091"/>
      <c r="H3071" s="1095"/>
      <c r="I3071" s="1096"/>
      <c r="J3071" s="1096"/>
      <c r="K3071" s="1096"/>
      <c r="L3071" s="1096"/>
      <c r="M3071" s="1096"/>
      <c r="N3071" s="1096"/>
      <c r="O3071" s="1096"/>
      <c r="P3071" s="1096"/>
      <c r="Q3071" s="1096"/>
      <c r="R3071" s="1088"/>
      <c r="S3071" s="1089"/>
      <c r="T3071" s="1095"/>
      <c r="U3071" s="1095"/>
      <c r="V3071" s="1095"/>
      <c r="W3071" s="1095"/>
      <c r="X3071" s="1095"/>
      <c r="Y3071" s="1095"/>
      <c r="Z3071" s="1095"/>
      <c r="AA3071" s="1095"/>
      <c r="AB3071" s="1095"/>
      <c r="AC3071" s="1095"/>
      <c r="AD3071" s="1085"/>
      <c r="AE3071" s="1091"/>
      <c r="AF3071" s="1095"/>
      <c r="AG3071" s="1095"/>
      <c r="AH3071" s="1095"/>
      <c r="AI3071" s="1095"/>
      <c r="AJ3071" s="1095"/>
      <c r="AK3071" s="1095"/>
      <c r="AL3071" s="1095"/>
      <c r="AM3071" s="1095"/>
      <c r="AN3071" s="1095"/>
      <c r="AO3071" s="1095"/>
      <c r="AP3071" s="1088"/>
      <c r="AQ3071" s="1089"/>
      <c r="AR3071" s="1095"/>
      <c r="AS3071" s="1095"/>
      <c r="AT3071" s="1095"/>
      <c r="AU3071" s="1095"/>
      <c r="AV3071" s="1095"/>
      <c r="AW3071" s="1095"/>
      <c r="AX3071" s="1095"/>
      <c r="AY3071" s="1095"/>
      <c r="AZ3071" s="1095"/>
      <c r="BA3071" s="1095"/>
      <c r="BB3071" s="1085"/>
      <c r="BC3071" s="1091"/>
      <c r="BD3071" s="1098"/>
      <c r="BE3071" s="1098"/>
      <c r="BF3071" s="1098"/>
      <c r="BG3071" s="1098"/>
      <c r="BH3071" s="1098"/>
      <c r="BI3071" s="1098"/>
      <c r="BJ3071" s="1098"/>
      <c r="BK3071" s="1098"/>
      <c r="BL3071" s="1098"/>
      <c r="BM3071" s="1098"/>
      <c r="BN3071" s="1088"/>
      <c r="BO3071" s="1091"/>
      <c r="BP3071" s="1098"/>
      <c r="BQ3071" s="1098"/>
      <c r="BR3071" s="1098"/>
      <c r="BS3071" s="1098"/>
      <c r="BT3071" s="1098"/>
      <c r="BU3071" s="1098"/>
      <c r="BV3071" s="1098"/>
      <c r="BW3071" s="1098"/>
      <c r="BX3071" s="1098"/>
      <c r="BY3071" s="1098"/>
      <c r="BZ3071" s="1088"/>
      <c r="CA3071" s="1092"/>
      <c r="CB3071" s="1095"/>
      <c r="CC3071" s="1095"/>
      <c r="CD3071" s="1095"/>
      <c r="CE3071" s="1095"/>
      <c r="CF3071" s="1095"/>
      <c r="CG3071" s="1095"/>
      <c r="CH3071" s="1095"/>
      <c r="CI3071" s="1095"/>
      <c r="CJ3071" s="1095"/>
      <c r="CK3071" s="1095"/>
      <c r="CL3071" s="1093"/>
      <c r="CM3071" s="1091"/>
      <c r="CN3071" s="1098"/>
      <c r="CO3071" s="1098"/>
      <c r="CP3071" s="1098"/>
      <c r="CQ3071" s="1098"/>
      <c r="CR3071" s="1098"/>
      <c r="CS3071" s="1098"/>
      <c r="CT3071" s="1098"/>
      <c r="CU3071" s="1098"/>
      <c r="CV3071" s="1098"/>
      <c r="CW3071" s="1098"/>
      <c r="CX3071" s="1088"/>
      <c r="CY3071" s="1103"/>
    </row>
    <row r="3072" spans="2:103">
      <c r="B3072" s="1307" t="s">
        <v>4163</v>
      </c>
      <c r="C3072" s="1958"/>
      <c r="D3072" s="1960"/>
      <c r="E3072" s="1959"/>
      <c r="F3072" s="1094"/>
      <c r="G3072" s="1091"/>
      <c r="H3072" s="1095"/>
      <c r="I3072" s="1096"/>
      <c r="J3072" s="1096"/>
      <c r="K3072" s="1096"/>
      <c r="L3072" s="1096"/>
      <c r="M3072" s="1096"/>
      <c r="N3072" s="1096"/>
      <c r="O3072" s="1096"/>
      <c r="P3072" s="1096"/>
      <c r="Q3072" s="1096"/>
      <c r="R3072" s="1088"/>
      <c r="S3072" s="1089"/>
      <c r="T3072" s="1095"/>
      <c r="U3072" s="1095"/>
      <c r="V3072" s="1095"/>
      <c r="W3072" s="1095"/>
      <c r="X3072" s="1095"/>
      <c r="Y3072" s="1095"/>
      <c r="Z3072" s="1095"/>
      <c r="AA3072" s="1095"/>
      <c r="AB3072" s="1095"/>
      <c r="AC3072" s="1095"/>
      <c r="AD3072" s="1085"/>
      <c r="AE3072" s="1091"/>
      <c r="AF3072" s="1095"/>
      <c r="AG3072" s="1095"/>
      <c r="AH3072" s="1095"/>
      <c r="AI3072" s="1095"/>
      <c r="AJ3072" s="1095"/>
      <c r="AK3072" s="1095"/>
      <c r="AL3072" s="1095"/>
      <c r="AM3072" s="1095"/>
      <c r="AN3072" s="1095"/>
      <c r="AO3072" s="1095"/>
      <c r="AP3072" s="1088"/>
      <c r="AQ3072" s="1089"/>
      <c r="AR3072" s="1095"/>
      <c r="AS3072" s="1095"/>
      <c r="AT3072" s="1095"/>
      <c r="AU3072" s="1095"/>
      <c r="AV3072" s="1095"/>
      <c r="AW3072" s="1095"/>
      <c r="AX3072" s="1095"/>
      <c r="AY3072" s="1095"/>
      <c r="AZ3072" s="1095"/>
      <c r="BA3072" s="1095"/>
      <c r="BB3072" s="1085"/>
      <c r="BC3072" s="1091"/>
      <c r="BD3072" s="1098"/>
      <c r="BE3072" s="1098"/>
      <c r="BF3072" s="1098"/>
      <c r="BG3072" s="1098"/>
      <c r="BH3072" s="1098"/>
      <c r="BI3072" s="1098"/>
      <c r="BJ3072" s="1098"/>
      <c r="BK3072" s="1098"/>
      <c r="BL3072" s="1098"/>
      <c r="BM3072" s="1098"/>
      <c r="BN3072" s="1088"/>
      <c r="BO3072" s="1091"/>
      <c r="BP3072" s="1098"/>
      <c r="BQ3072" s="1098"/>
      <c r="BR3072" s="1098"/>
      <c r="BS3072" s="1098"/>
      <c r="BT3072" s="1098"/>
      <c r="BU3072" s="1098"/>
      <c r="BV3072" s="1098"/>
      <c r="BW3072" s="1098"/>
      <c r="BX3072" s="1098"/>
      <c r="BY3072" s="1098"/>
      <c r="BZ3072" s="1088"/>
      <c r="CA3072" s="1092"/>
      <c r="CB3072" s="1095"/>
      <c r="CC3072" s="1095"/>
      <c r="CD3072" s="1095"/>
      <c r="CE3072" s="1095"/>
      <c r="CF3072" s="1095"/>
      <c r="CG3072" s="1095"/>
      <c r="CH3072" s="1095"/>
      <c r="CI3072" s="1095"/>
      <c r="CJ3072" s="1095"/>
      <c r="CK3072" s="1095"/>
      <c r="CL3072" s="1093"/>
      <c r="CM3072" s="1091"/>
      <c r="CN3072" s="1098"/>
      <c r="CO3072" s="1098"/>
      <c r="CP3072" s="1098"/>
      <c r="CQ3072" s="1098"/>
      <c r="CR3072" s="1098"/>
      <c r="CS3072" s="1098"/>
      <c r="CT3072" s="1098"/>
      <c r="CU3072" s="1098"/>
      <c r="CV3072" s="1098"/>
      <c r="CW3072" s="1098"/>
      <c r="CX3072" s="1088"/>
      <c r="CY3072" s="1103"/>
    </row>
    <row r="3073" spans="2:103">
      <c r="B3073" s="1308" t="s">
        <v>4164</v>
      </c>
      <c r="C3073" s="1958"/>
      <c r="D3073" s="1960"/>
      <c r="E3073" s="1959"/>
      <c r="F3073" s="1094"/>
      <c r="G3073" s="1091"/>
      <c r="H3073" s="1095"/>
      <c r="I3073" s="1096"/>
      <c r="J3073" s="1096"/>
      <c r="K3073" s="1096"/>
      <c r="L3073" s="1096"/>
      <c r="M3073" s="1096"/>
      <c r="N3073" s="1096"/>
      <c r="O3073" s="1096"/>
      <c r="P3073" s="1096"/>
      <c r="Q3073" s="1096"/>
      <c r="R3073" s="1088"/>
      <c r="S3073" s="1089"/>
      <c r="T3073" s="1095"/>
      <c r="U3073" s="1095"/>
      <c r="V3073" s="1095"/>
      <c r="W3073" s="1095"/>
      <c r="X3073" s="1095"/>
      <c r="Y3073" s="1095"/>
      <c r="Z3073" s="1095"/>
      <c r="AA3073" s="1095"/>
      <c r="AB3073" s="1095"/>
      <c r="AC3073" s="1095"/>
      <c r="AD3073" s="1085"/>
      <c r="AE3073" s="1091"/>
      <c r="AF3073" s="1095"/>
      <c r="AG3073" s="1095"/>
      <c r="AH3073" s="1095"/>
      <c r="AI3073" s="1095"/>
      <c r="AJ3073" s="1095"/>
      <c r="AK3073" s="1095"/>
      <c r="AL3073" s="1095"/>
      <c r="AM3073" s="1095"/>
      <c r="AN3073" s="1095"/>
      <c r="AO3073" s="1095"/>
      <c r="AP3073" s="1088"/>
      <c r="AQ3073" s="1089"/>
      <c r="AR3073" s="1095"/>
      <c r="AS3073" s="1095"/>
      <c r="AT3073" s="1095"/>
      <c r="AU3073" s="1095"/>
      <c r="AV3073" s="1095"/>
      <c r="AW3073" s="1095"/>
      <c r="AX3073" s="1095"/>
      <c r="AY3073" s="1095"/>
      <c r="AZ3073" s="1095"/>
      <c r="BA3073" s="1095"/>
      <c r="BB3073" s="1085"/>
      <c r="BC3073" s="1091"/>
      <c r="BD3073" s="1098"/>
      <c r="BE3073" s="1098"/>
      <c r="BF3073" s="1098"/>
      <c r="BG3073" s="1098"/>
      <c r="BH3073" s="1098"/>
      <c r="BI3073" s="1098"/>
      <c r="BJ3073" s="1098"/>
      <c r="BK3073" s="1098"/>
      <c r="BL3073" s="1098"/>
      <c r="BM3073" s="1098"/>
      <c r="BN3073" s="1088"/>
      <c r="BO3073" s="1091"/>
      <c r="BP3073" s="1098"/>
      <c r="BQ3073" s="1098"/>
      <c r="BR3073" s="1098"/>
      <c r="BS3073" s="1098"/>
      <c r="BT3073" s="1098"/>
      <c r="BU3073" s="1098"/>
      <c r="BV3073" s="1098"/>
      <c r="BW3073" s="1098"/>
      <c r="BX3073" s="1098"/>
      <c r="BY3073" s="1098"/>
      <c r="BZ3073" s="1088"/>
      <c r="CA3073" s="1092"/>
      <c r="CB3073" s="1095"/>
      <c r="CC3073" s="1095"/>
      <c r="CD3073" s="1095"/>
      <c r="CE3073" s="1095"/>
      <c r="CF3073" s="1095"/>
      <c r="CG3073" s="1095"/>
      <c r="CH3073" s="1095"/>
      <c r="CI3073" s="1095"/>
      <c r="CJ3073" s="1095"/>
      <c r="CK3073" s="1095"/>
      <c r="CL3073" s="1093"/>
      <c r="CM3073" s="1091"/>
      <c r="CN3073" s="1098"/>
      <c r="CO3073" s="1098"/>
      <c r="CP3073" s="1098"/>
      <c r="CQ3073" s="1098"/>
      <c r="CR3073" s="1098"/>
      <c r="CS3073" s="1098"/>
      <c r="CT3073" s="1098"/>
      <c r="CU3073" s="1098"/>
      <c r="CV3073" s="1098"/>
      <c r="CW3073" s="1098"/>
      <c r="CX3073" s="1088"/>
      <c r="CY3073" s="1103"/>
    </row>
    <row r="3074" spans="2:103">
      <c r="B3074" s="1307" t="s">
        <v>4165</v>
      </c>
      <c r="C3074" s="1958"/>
      <c r="D3074" s="1960"/>
      <c r="E3074" s="1959"/>
      <c r="F3074" s="1094"/>
      <c r="G3074" s="1091"/>
      <c r="H3074" s="1095"/>
      <c r="I3074" s="1096"/>
      <c r="J3074" s="1096"/>
      <c r="K3074" s="1096"/>
      <c r="L3074" s="1096"/>
      <c r="M3074" s="1096"/>
      <c r="N3074" s="1096"/>
      <c r="O3074" s="1096"/>
      <c r="P3074" s="1096"/>
      <c r="Q3074" s="1096"/>
      <c r="R3074" s="1088"/>
      <c r="S3074" s="1089"/>
      <c r="T3074" s="1095"/>
      <c r="U3074" s="1095"/>
      <c r="V3074" s="1095"/>
      <c r="W3074" s="1095"/>
      <c r="X3074" s="1095"/>
      <c r="Y3074" s="1095"/>
      <c r="Z3074" s="1095"/>
      <c r="AA3074" s="1095"/>
      <c r="AB3074" s="1095"/>
      <c r="AC3074" s="1095"/>
      <c r="AD3074" s="1085"/>
      <c r="AE3074" s="1091"/>
      <c r="AF3074" s="1095"/>
      <c r="AG3074" s="1095"/>
      <c r="AH3074" s="1095"/>
      <c r="AI3074" s="1095"/>
      <c r="AJ3074" s="1095"/>
      <c r="AK3074" s="1095"/>
      <c r="AL3074" s="1095"/>
      <c r="AM3074" s="1095"/>
      <c r="AN3074" s="1095"/>
      <c r="AO3074" s="1095"/>
      <c r="AP3074" s="1088"/>
      <c r="AQ3074" s="1089"/>
      <c r="AR3074" s="1095"/>
      <c r="AS3074" s="1095"/>
      <c r="AT3074" s="1095"/>
      <c r="AU3074" s="1095"/>
      <c r="AV3074" s="1095"/>
      <c r="AW3074" s="1095"/>
      <c r="AX3074" s="1095"/>
      <c r="AY3074" s="1095"/>
      <c r="AZ3074" s="1095"/>
      <c r="BA3074" s="1095"/>
      <c r="BB3074" s="1085"/>
      <c r="BC3074" s="1091"/>
      <c r="BD3074" s="1098"/>
      <c r="BE3074" s="1098"/>
      <c r="BF3074" s="1098"/>
      <c r="BG3074" s="1098"/>
      <c r="BH3074" s="1098"/>
      <c r="BI3074" s="1098"/>
      <c r="BJ3074" s="1098"/>
      <c r="BK3074" s="1098"/>
      <c r="BL3074" s="1098"/>
      <c r="BM3074" s="1098"/>
      <c r="BN3074" s="1088"/>
      <c r="BO3074" s="1091"/>
      <c r="BP3074" s="1098"/>
      <c r="BQ3074" s="1098"/>
      <c r="BR3074" s="1098"/>
      <c r="BS3074" s="1098"/>
      <c r="BT3074" s="1098"/>
      <c r="BU3074" s="1098"/>
      <c r="BV3074" s="1098"/>
      <c r="BW3074" s="1098"/>
      <c r="BX3074" s="1098"/>
      <c r="BY3074" s="1098"/>
      <c r="BZ3074" s="1088"/>
      <c r="CA3074" s="1092"/>
      <c r="CB3074" s="1095"/>
      <c r="CC3074" s="1095"/>
      <c r="CD3074" s="1095"/>
      <c r="CE3074" s="1095"/>
      <c r="CF3074" s="1095"/>
      <c r="CG3074" s="1095"/>
      <c r="CH3074" s="1095"/>
      <c r="CI3074" s="1095"/>
      <c r="CJ3074" s="1095"/>
      <c r="CK3074" s="1095"/>
      <c r="CL3074" s="1093"/>
      <c r="CM3074" s="1091"/>
      <c r="CN3074" s="1098"/>
      <c r="CO3074" s="1098"/>
      <c r="CP3074" s="1098"/>
      <c r="CQ3074" s="1098"/>
      <c r="CR3074" s="1098"/>
      <c r="CS3074" s="1098"/>
      <c r="CT3074" s="1098"/>
      <c r="CU3074" s="1098"/>
      <c r="CV3074" s="1098"/>
      <c r="CW3074" s="1098"/>
      <c r="CX3074" s="1088"/>
      <c r="CY3074" s="1103"/>
    </row>
    <row r="3075" spans="2:103">
      <c r="B3075" s="1308" t="s">
        <v>4166</v>
      </c>
      <c r="C3075" s="1958"/>
      <c r="D3075" s="1960"/>
      <c r="E3075" s="1959"/>
      <c r="F3075" s="1094"/>
      <c r="G3075" s="1091"/>
      <c r="H3075" s="1095"/>
      <c r="I3075" s="1096"/>
      <c r="J3075" s="1096"/>
      <c r="K3075" s="1096"/>
      <c r="L3075" s="1096"/>
      <c r="M3075" s="1096"/>
      <c r="N3075" s="1096"/>
      <c r="O3075" s="1096"/>
      <c r="P3075" s="1096"/>
      <c r="Q3075" s="1096"/>
      <c r="R3075" s="1088"/>
      <c r="S3075" s="1089"/>
      <c r="T3075" s="1095"/>
      <c r="U3075" s="1095"/>
      <c r="V3075" s="1095"/>
      <c r="W3075" s="1095"/>
      <c r="X3075" s="1095"/>
      <c r="Y3075" s="1095"/>
      <c r="Z3075" s="1095"/>
      <c r="AA3075" s="1095"/>
      <c r="AB3075" s="1095"/>
      <c r="AC3075" s="1095"/>
      <c r="AD3075" s="1085"/>
      <c r="AE3075" s="1091"/>
      <c r="AF3075" s="1095"/>
      <c r="AG3075" s="1095"/>
      <c r="AH3075" s="1095"/>
      <c r="AI3075" s="1095"/>
      <c r="AJ3075" s="1095"/>
      <c r="AK3075" s="1095"/>
      <c r="AL3075" s="1095"/>
      <c r="AM3075" s="1095"/>
      <c r="AN3075" s="1095"/>
      <c r="AO3075" s="1095"/>
      <c r="AP3075" s="1088"/>
      <c r="AQ3075" s="1089"/>
      <c r="AR3075" s="1095"/>
      <c r="AS3075" s="1095"/>
      <c r="AT3075" s="1095"/>
      <c r="AU3075" s="1095"/>
      <c r="AV3075" s="1095"/>
      <c r="AW3075" s="1095"/>
      <c r="AX3075" s="1095"/>
      <c r="AY3075" s="1095"/>
      <c r="AZ3075" s="1095"/>
      <c r="BA3075" s="1095"/>
      <c r="BB3075" s="1085"/>
      <c r="BC3075" s="1091"/>
      <c r="BD3075" s="1098"/>
      <c r="BE3075" s="1098"/>
      <c r="BF3075" s="1098"/>
      <c r="BG3075" s="1098"/>
      <c r="BH3075" s="1098"/>
      <c r="BI3075" s="1098"/>
      <c r="BJ3075" s="1098"/>
      <c r="BK3075" s="1098"/>
      <c r="BL3075" s="1098"/>
      <c r="BM3075" s="1098"/>
      <c r="BN3075" s="1088"/>
      <c r="BO3075" s="1091"/>
      <c r="BP3075" s="1098"/>
      <c r="BQ3075" s="1098"/>
      <c r="BR3075" s="1098"/>
      <c r="BS3075" s="1098"/>
      <c r="BT3075" s="1098"/>
      <c r="BU3075" s="1098"/>
      <c r="BV3075" s="1098"/>
      <c r="BW3075" s="1098"/>
      <c r="BX3075" s="1098"/>
      <c r="BY3075" s="1098"/>
      <c r="BZ3075" s="1088"/>
      <c r="CA3075" s="1092"/>
      <c r="CB3075" s="1095"/>
      <c r="CC3075" s="1095"/>
      <c r="CD3075" s="1095"/>
      <c r="CE3075" s="1095"/>
      <c r="CF3075" s="1095"/>
      <c r="CG3075" s="1095"/>
      <c r="CH3075" s="1095"/>
      <c r="CI3075" s="1095"/>
      <c r="CJ3075" s="1095"/>
      <c r="CK3075" s="1095"/>
      <c r="CL3075" s="1093"/>
      <c r="CM3075" s="1091"/>
      <c r="CN3075" s="1098"/>
      <c r="CO3075" s="1098"/>
      <c r="CP3075" s="1098"/>
      <c r="CQ3075" s="1098"/>
      <c r="CR3075" s="1098"/>
      <c r="CS3075" s="1098"/>
      <c r="CT3075" s="1098"/>
      <c r="CU3075" s="1098"/>
      <c r="CV3075" s="1098"/>
      <c r="CW3075" s="1098"/>
      <c r="CX3075" s="1088"/>
      <c r="CY3075" s="1103"/>
    </row>
    <row r="3076" spans="2:103">
      <c r="B3076" s="1307" t="s">
        <v>4167</v>
      </c>
      <c r="C3076" s="1958"/>
      <c r="D3076" s="1960"/>
      <c r="E3076" s="1959"/>
      <c r="F3076" s="1094"/>
      <c r="G3076" s="1091"/>
      <c r="H3076" s="1095"/>
      <c r="I3076" s="1096"/>
      <c r="J3076" s="1096"/>
      <c r="K3076" s="1096"/>
      <c r="L3076" s="1096"/>
      <c r="M3076" s="1096"/>
      <c r="N3076" s="1096"/>
      <c r="O3076" s="1096"/>
      <c r="P3076" s="1096"/>
      <c r="Q3076" s="1096"/>
      <c r="R3076" s="1088"/>
      <c r="S3076" s="1089"/>
      <c r="T3076" s="1095"/>
      <c r="U3076" s="1095"/>
      <c r="V3076" s="1095"/>
      <c r="W3076" s="1095"/>
      <c r="X3076" s="1095"/>
      <c r="Y3076" s="1095"/>
      <c r="Z3076" s="1095"/>
      <c r="AA3076" s="1095"/>
      <c r="AB3076" s="1095"/>
      <c r="AC3076" s="1095"/>
      <c r="AD3076" s="1085"/>
      <c r="AE3076" s="1091"/>
      <c r="AF3076" s="1095"/>
      <c r="AG3076" s="1095"/>
      <c r="AH3076" s="1095"/>
      <c r="AI3076" s="1095"/>
      <c r="AJ3076" s="1095"/>
      <c r="AK3076" s="1095"/>
      <c r="AL3076" s="1095"/>
      <c r="AM3076" s="1095"/>
      <c r="AN3076" s="1095"/>
      <c r="AO3076" s="1095"/>
      <c r="AP3076" s="1088"/>
      <c r="AQ3076" s="1089"/>
      <c r="AR3076" s="1095"/>
      <c r="AS3076" s="1095"/>
      <c r="AT3076" s="1095"/>
      <c r="AU3076" s="1095"/>
      <c r="AV3076" s="1095"/>
      <c r="AW3076" s="1095"/>
      <c r="AX3076" s="1095"/>
      <c r="AY3076" s="1095"/>
      <c r="AZ3076" s="1095"/>
      <c r="BA3076" s="1095"/>
      <c r="BB3076" s="1085"/>
      <c r="BC3076" s="1091"/>
      <c r="BD3076" s="1098"/>
      <c r="BE3076" s="1098"/>
      <c r="BF3076" s="1098"/>
      <c r="BG3076" s="1098"/>
      <c r="BH3076" s="1098"/>
      <c r="BI3076" s="1098"/>
      <c r="BJ3076" s="1098"/>
      <c r="BK3076" s="1098"/>
      <c r="BL3076" s="1098"/>
      <c r="BM3076" s="1098"/>
      <c r="BN3076" s="1088"/>
      <c r="BO3076" s="1091"/>
      <c r="BP3076" s="1098"/>
      <c r="BQ3076" s="1098"/>
      <c r="BR3076" s="1098"/>
      <c r="BS3076" s="1098"/>
      <c r="BT3076" s="1098"/>
      <c r="BU3076" s="1098"/>
      <c r="BV3076" s="1098"/>
      <c r="BW3076" s="1098"/>
      <c r="BX3076" s="1098"/>
      <c r="BY3076" s="1098"/>
      <c r="BZ3076" s="1088"/>
      <c r="CA3076" s="1092"/>
      <c r="CB3076" s="1095"/>
      <c r="CC3076" s="1095"/>
      <c r="CD3076" s="1095"/>
      <c r="CE3076" s="1095"/>
      <c r="CF3076" s="1095"/>
      <c r="CG3076" s="1095"/>
      <c r="CH3076" s="1095"/>
      <c r="CI3076" s="1095"/>
      <c r="CJ3076" s="1095"/>
      <c r="CK3076" s="1095"/>
      <c r="CL3076" s="1093"/>
      <c r="CM3076" s="1091"/>
      <c r="CN3076" s="1098"/>
      <c r="CO3076" s="1098"/>
      <c r="CP3076" s="1098"/>
      <c r="CQ3076" s="1098"/>
      <c r="CR3076" s="1098"/>
      <c r="CS3076" s="1098"/>
      <c r="CT3076" s="1098"/>
      <c r="CU3076" s="1098"/>
      <c r="CV3076" s="1098"/>
      <c r="CW3076" s="1098"/>
      <c r="CX3076" s="1088"/>
      <c r="CY3076" s="1103"/>
    </row>
    <row r="3077" spans="2:103">
      <c r="B3077" s="1308" t="s">
        <v>4168</v>
      </c>
      <c r="C3077" s="1958"/>
      <c r="D3077" s="1960"/>
      <c r="E3077" s="1959"/>
      <c r="F3077" s="1094"/>
      <c r="G3077" s="1091"/>
      <c r="H3077" s="1095"/>
      <c r="I3077" s="1096"/>
      <c r="J3077" s="1096"/>
      <c r="K3077" s="1096"/>
      <c r="L3077" s="1096"/>
      <c r="M3077" s="1096"/>
      <c r="N3077" s="1096"/>
      <c r="O3077" s="1096"/>
      <c r="P3077" s="1096"/>
      <c r="Q3077" s="1096"/>
      <c r="R3077" s="1088"/>
      <c r="S3077" s="1089"/>
      <c r="T3077" s="1095"/>
      <c r="U3077" s="1095"/>
      <c r="V3077" s="1095"/>
      <c r="W3077" s="1095"/>
      <c r="X3077" s="1095"/>
      <c r="Y3077" s="1095"/>
      <c r="Z3077" s="1095"/>
      <c r="AA3077" s="1095"/>
      <c r="AB3077" s="1095"/>
      <c r="AC3077" s="1095"/>
      <c r="AD3077" s="1085"/>
      <c r="AE3077" s="1091"/>
      <c r="AF3077" s="1095"/>
      <c r="AG3077" s="1095"/>
      <c r="AH3077" s="1095"/>
      <c r="AI3077" s="1095"/>
      <c r="AJ3077" s="1095"/>
      <c r="AK3077" s="1095"/>
      <c r="AL3077" s="1095"/>
      <c r="AM3077" s="1095"/>
      <c r="AN3077" s="1095"/>
      <c r="AO3077" s="1095"/>
      <c r="AP3077" s="1088"/>
      <c r="AQ3077" s="1089"/>
      <c r="AR3077" s="1095"/>
      <c r="AS3077" s="1095"/>
      <c r="AT3077" s="1095"/>
      <c r="AU3077" s="1095"/>
      <c r="AV3077" s="1095"/>
      <c r="AW3077" s="1095"/>
      <c r="AX3077" s="1095"/>
      <c r="AY3077" s="1095"/>
      <c r="AZ3077" s="1095"/>
      <c r="BA3077" s="1095"/>
      <c r="BB3077" s="1085"/>
      <c r="BC3077" s="1091"/>
      <c r="BD3077" s="1098"/>
      <c r="BE3077" s="1098"/>
      <c r="BF3077" s="1098"/>
      <c r="BG3077" s="1098"/>
      <c r="BH3077" s="1098"/>
      <c r="BI3077" s="1098"/>
      <c r="BJ3077" s="1098"/>
      <c r="BK3077" s="1098"/>
      <c r="BL3077" s="1098"/>
      <c r="BM3077" s="1098"/>
      <c r="BN3077" s="1088"/>
      <c r="BO3077" s="1091"/>
      <c r="BP3077" s="1098"/>
      <c r="BQ3077" s="1098"/>
      <c r="BR3077" s="1098"/>
      <c r="BS3077" s="1098"/>
      <c r="BT3077" s="1098"/>
      <c r="BU3077" s="1098"/>
      <c r="BV3077" s="1098"/>
      <c r="BW3077" s="1098"/>
      <c r="BX3077" s="1098"/>
      <c r="BY3077" s="1098"/>
      <c r="BZ3077" s="1088"/>
      <c r="CA3077" s="1092"/>
      <c r="CB3077" s="1095"/>
      <c r="CC3077" s="1095"/>
      <c r="CD3077" s="1095"/>
      <c r="CE3077" s="1095"/>
      <c r="CF3077" s="1095"/>
      <c r="CG3077" s="1095"/>
      <c r="CH3077" s="1095"/>
      <c r="CI3077" s="1095"/>
      <c r="CJ3077" s="1095"/>
      <c r="CK3077" s="1095"/>
      <c r="CL3077" s="1093"/>
      <c r="CM3077" s="1091"/>
      <c r="CN3077" s="1098"/>
      <c r="CO3077" s="1098"/>
      <c r="CP3077" s="1098"/>
      <c r="CQ3077" s="1098"/>
      <c r="CR3077" s="1098"/>
      <c r="CS3077" s="1098"/>
      <c r="CT3077" s="1098"/>
      <c r="CU3077" s="1098"/>
      <c r="CV3077" s="1098"/>
      <c r="CW3077" s="1098"/>
      <c r="CX3077" s="1088"/>
      <c r="CY3077" s="1103"/>
    </row>
    <row r="3078" spans="2:103">
      <c r="B3078" s="1307" t="s">
        <v>4169</v>
      </c>
      <c r="C3078" s="1958"/>
      <c r="D3078" s="1960"/>
      <c r="E3078" s="1959"/>
      <c r="F3078" s="1094"/>
      <c r="G3078" s="1091"/>
      <c r="H3078" s="1095"/>
      <c r="I3078" s="1096"/>
      <c r="J3078" s="1096"/>
      <c r="K3078" s="1096"/>
      <c r="L3078" s="1096"/>
      <c r="M3078" s="1096"/>
      <c r="N3078" s="1096"/>
      <c r="O3078" s="1096"/>
      <c r="P3078" s="1096"/>
      <c r="Q3078" s="1096"/>
      <c r="R3078" s="1088"/>
      <c r="S3078" s="1089"/>
      <c r="T3078" s="1095"/>
      <c r="U3078" s="1095"/>
      <c r="V3078" s="1095"/>
      <c r="W3078" s="1095"/>
      <c r="X3078" s="1095"/>
      <c r="Y3078" s="1095"/>
      <c r="Z3078" s="1095"/>
      <c r="AA3078" s="1095"/>
      <c r="AB3078" s="1095"/>
      <c r="AC3078" s="1095"/>
      <c r="AD3078" s="1085"/>
      <c r="AE3078" s="1091"/>
      <c r="AF3078" s="1095"/>
      <c r="AG3078" s="1095"/>
      <c r="AH3078" s="1095"/>
      <c r="AI3078" s="1095"/>
      <c r="AJ3078" s="1095"/>
      <c r="AK3078" s="1095"/>
      <c r="AL3078" s="1095"/>
      <c r="AM3078" s="1095"/>
      <c r="AN3078" s="1095"/>
      <c r="AO3078" s="1095"/>
      <c r="AP3078" s="1088"/>
      <c r="AQ3078" s="1089"/>
      <c r="AR3078" s="1095"/>
      <c r="AS3078" s="1095"/>
      <c r="AT3078" s="1095"/>
      <c r="AU3078" s="1095"/>
      <c r="AV3078" s="1095"/>
      <c r="AW3078" s="1095"/>
      <c r="AX3078" s="1095"/>
      <c r="AY3078" s="1095"/>
      <c r="AZ3078" s="1095"/>
      <c r="BA3078" s="1095"/>
      <c r="BB3078" s="1085"/>
      <c r="BC3078" s="1091"/>
      <c r="BD3078" s="1098"/>
      <c r="BE3078" s="1098"/>
      <c r="BF3078" s="1098"/>
      <c r="BG3078" s="1098"/>
      <c r="BH3078" s="1098"/>
      <c r="BI3078" s="1098"/>
      <c r="BJ3078" s="1098"/>
      <c r="BK3078" s="1098"/>
      <c r="BL3078" s="1098"/>
      <c r="BM3078" s="1098"/>
      <c r="BN3078" s="1088"/>
      <c r="BO3078" s="1091"/>
      <c r="BP3078" s="1098"/>
      <c r="BQ3078" s="1098"/>
      <c r="BR3078" s="1098"/>
      <c r="BS3078" s="1098"/>
      <c r="BT3078" s="1098"/>
      <c r="BU3078" s="1098"/>
      <c r="BV3078" s="1098"/>
      <c r="BW3078" s="1098"/>
      <c r="BX3078" s="1098"/>
      <c r="BY3078" s="1098"/>
      <c r="BZ3078" s="1088"/>
      <c r="CA3078" s="1092"/>
      <c r="CB3078" s="1095"/>
      <c r="CC3078" s="1095"/>
      <c r="CD3078" s="1095"/>
      <c r="CE3078" s="1095"/>
      <c r="CF3078" s="1095"/>
      <c r="CG3078" s="1095"/>
      <c r="CH3078" s="1095"/>
      <c r="CI3078" s="1095"/>
      <c r="CJ3078" s="1095"/>
      <c r="CK3078" s="1095"/>
      <c r="CL3078" s="1093"/>
      <c r="CM3078" s="1091"/>
      <c r="CN3078" s="1098"/>
      <c r="CO3078" s="1098"/>
      <c r="CP3078" s="1098"/>
      <c r="CQ3078" s="1098"/>
      <c r="CR3078" s="1098"/>
      <c r="CS3078" s="1098"/>
      <c r="CT3078" s="1098"/>
      <c r="CU3078" s="1098"/>
      <c r="CV3078" s="1098"/>
      <c r="CW3078" s="1098"/>
      <c r="CX3078" s="1088"/>
      <c r="CY3078" s="1103"/>
    </row>
    <row r="3079" spans="2:103">
      <c r="B3079" s="1308" t="s">
        <v>4170</v>
      </c>
      <c r="C3079" s="1958"/>
      <c r="D3079" s="1960"/>
      <c r="E3079" s="1959"/>
      <c r="F3079" s="1094"/>
      <c r="G3079" s="1091"/>
      <c r="H3079" s="1095"/>
      <c r="I3079" s="1096"/>
      <c r="J3079" s="1096"/>
      <c r="K3079" s="1096"/>
      <c r="L3079" s="1096"/>
      <c r="M3079" s="1096"/>
      <c r="N3079" s="1096"/>
      <c r="O3079" s="1096"/>
      <c r="P3079" s="1096"/>
      <c r="Q3079" s="1096"/>
      <c r="R3079" s="1088"/>
      <c r="S3079" s="1089"/>
      <c r="T3079" s="1095"/>
      <c r="U3079" s="1095"/>
      <c r="V3079" s="1095"/>
      <c r="W3079" s="1095"/>
      <c r="X3079" s="1095"/>
      <c r="Y3079" s="1095"/>
      <c r="Z3079" s="1095"/>
      <c r="AA3079" s="1095"/>
      <c r="AB3079" s="1095"/>
      <c r="AC3079" s="1095"/>
      <c r="AD3079" s="1085"/>
      <c r="AE3079" s="1091"/>
      <c r="AF3079" s="1095"/>
      <c r="AG3079" s="1095"/>
      <c r="AH3079" s="1095"/>
      <c r="AI3079" s="1095"/>
      <c r="AJ3079" s="1095"/>
      <c r="AK3079" s="1095"/>
      <c r="AL3079" s="1095"/>
      <c r="AM3079" s="1095"/>
      <c r="AN3079" s="1095"/>
      <c r="AO3079" s="1095"/>
      <c r="AP3079" s="1088"/>
      <c r="AQ3079" s="1089"/>
      <c r="AR3079" s="1095"/>
      <c r="AS3079" s="1095"/>
      <c r="AT3079" s="1095"/>
      <c r="AU3079" s="1095"/>
      <c r="AV3079" s="1095"/>
      <c r="AW3079" s="1095"/>
      <c r="AX3079" s="1095"/>
      <c r="AY3079" s="1095"/>
      <c r="AZ3079" s="1095"/>
      <c r="BA3079" s="1095"/>
      <c r="BB3079" s="1085"/>
      <c r="BC3079" s="1091"/>
      <c r="BD3079" s="1098"/>
      <c r="BE3079" s="1098"/>
      <c r="BF3079" s="1098"/>
      <c r="BG3079" s="1098"/>
      <c r="BH3079" s="1098"/>
      <c r="BI3079" s="1098"/>
      <c r="BJ3079" s="1098"/>
      <c r="BK3079" s="1098"/>
      <c r="BL3079" s="1098"/>
      <c r="BM3079" s="1098"/>
      <c r="BN3079" s="1088"/>
      <c r="BO3079" s="1091"/>
      <c r="BP3079" s="1098"/>
      <c r="BQ3079" s="1098"/>
      <c r="BR3079" s="1098"/>
      <c r="BS3079" s="1098"/>
      <c r="BT3079" s="1098"/>
      <c r="BU3079" s="1098"/>
      <c r="BV3079" s="1098"/>
      <c r="BW3079" s="1098"/>
      <c r="BX3079" s="1098"/>
      <c r="BY3079" s="1098"/>
      <c r="BZ3079" s="1088"/>
      <c r="CA3079" s="1092"/>
      <c r="CB3079" s="1095"/>
      <c r="CC3079" s="1095"/>
      <c r="CD3079" s="1095"/>
      <c r="CE3079" s="1095"/>
      <c r="CF3079" s="1095"/>
      <c r="CG3079" s="1095"/>
      <c r="CH3079" s="1095"/>
      <c r="CI3079" s="1095"/>
      <c r="CJ3079" s="1095"/>
      <c r="CK3079" s="1095"/>
      <c r="CL3079" s="1093"/>
      <c r="CM3079" s="1091"/>
      <c r="CN3079" s="1098"/>
      <c r="CO3079" s="1098"/>
      <c r="CP3079" s="1098"/>
      <c r="CQ3079" s="1098"/>
      <c r="CR3079" s="1098"/>
      <c r="CS3079" s="1098"/>
      <c r="CT3079" s="1098"/>
      <c r="CU3079" s="1098"/>
      <c r="CV3079" s="1098"/>
      <c r="CW3079" s="1098"/>
      <c r="CX3079" s="1088"/>
      <c r="CY3079" s="1103"/>
    </row>
    <row r="3080" spans="2:103">
      <c r="B3080" s="1307" t="s">
        <v>4171</v>
      </c>
      <c r="C3080" s="1958"/>
      <c r="D3080" s="1960"/>
      <c r="E3080" s="1959"/>
      <c r="F3080" s="1094"/>
      <c r="G3080" s="1091"/>
      <c r="H3080" s="1095"/>
      <c r="I3080" s="1096"/>
      <c r="J3080" s="1096"/>
      <c r="K3080" s="1096"/>
      <c r="L3080" s="1096"/>
      <c r="M3080" s="1096"/>
      <c r="N3080" s="1096"/>
      <c r="O3080" s="1096"/>
      <c r="P3080" s="1096"/>
      <c r="Q3080" s="1096"/>
      <c r="R3080" s="1088"/>
      <c r="S3080" s="1089"/>
      <c r="T3080" s="1095"/>
      <c r="U3080" s="1095"/>
      <c r="V3080" s="1095"/>
      <c r="W3080" s="1095"/>
      <c r="X3080" s="1095"/>
      <c r="Y3080" s="1095"/>
      <c r="Z3080" s="1095"/>
      <c r="AA3080" s="1095"/>
      <c r="AB3080" s="1095"/>
      <c r="AC3080" s="1095"/>
      <c r="AD3080" s="1085"/>
      <c r="AE3080" s="1091"/>
      <c r="AF3080" s="1095"/>
      <c r="AG3080" s="1095"/>
      <c r="AH3080" s="1095"/>
      <c r="AI3080" s="1095"/>
      <c r="AJ3080" s="1095"/>
      <c r="AK3080" s="1095"/>
      <c r="AL3080" s="1095"/>
      <c r="AM3080" s="1095"/>
      <c r="AN3080" s="1095"/>
      <c r="AO3080" s="1095"/>
      <c r="AP3080" s="1088"/>
      <c r="AQ3080" s="1089"/>
      <c r="AR3080" s="1095"/>
      <c r="AS3080" s="1095"/>
      <c r="AT3080" s="1095"/>
      <c r="AU3080" s="1095"/>
      <c r="AV3080" s="1095"/>
      <c r="AW3080" s="1095"/>
      <c r="AX3080" s="1095"/>
      <c r="AY3080" s="1095"/>
      <c r="AZ3080" s="1095"/>
      <c r="BA3080" s="1095"/>
      <c r="BB3080" s="1085"/>
      <c r="BC3080" s="1091"/>
      <c r="BD3080" s="1098"/>
      <c r="BE3080" s="1098"/>
      <c r="BF3080" s="1098"/>
      <c r="BG3080" s="1098"/>
      <c r="BH3080" s="1098"/>
      <c r="BI3080" s="1098"/>
      <c r="BJ3080" s="1098"/>
      <c r="BK3080" s="1098"/>
      <c r="BL3080" s="1098"/>
      <c r="BM3080" s="1098"/>
      <c r="BN3080" s="1088"/>
      <c r="BO3080" s="1091"/>
      <c r="BP3080" s="1098"/>
      <c r="BQ3080" s="1098"/>
      <c r="BR3080" s="1098"/>
      <c r="BS3080" s="1098"/>
      <c r="BT3080" s="1098"/>
      <c r="BU3080" s="1098"/>
      <c r="BV3080" s="1098"/>
      <c r="BW3080" s="1098"/>
      <c r="BX3080" s="1098"/>
      <c r="BY3080" s="1098"/>
      <c r="BZ3080" s="1088"/>
      <c r="CA3080" s="1092"/>
      <c r="CB3080" s="1095"/>
      <c r="CC3080" s="1095"/>
      <c r="CD3080" s="1095"/>
      <c r="CE3080" s="1095"/>
      <c r="CF3080" s="1095"/>
      <c r="CG3080" s="1095"/>
      <c r="CH3080" s="1095"/>
      <c r="CI3080" s="1095"/>
      <c r="CJ3080" s="1095"/>
      <c r="CK3080" s="1095"/>
      <c r="CL3080" s="1093"/>
      <c r="CM3080" s="1091"/>
      <c r="CN3080" s="1098"/>
      <c r="CO3080" s="1098"/>
      <c r="CP3080" s="1098"/>
      <c r="CQ3080" s="1098"/>
      <c r="CR3080" s="1098"/>
      <c r="CS3080" s="1098"/>
      <c r="CT3080" s="1098"/>
      <c r="CU3080" s="1098"/>
      <c r="CV3080" s="1098"/>
      <c r="CW3080" s="1098"/>
      <c r="CX3080" s="1088"/>
      <c r="CY3080" s="1103"/>
    </row>
    <row r="3081" spans="2:103">
      <c r="B3081" s="1308" t="s">
        <v>4172</v>
      </c>
      <c r="C3081" s="1958"/>
      <c r="D3081" s="1960"/>
      <c r="E3081" s="1959"/>
      <c r="F3081" s="1094"/>
      <c r="G3081" s="1091"/>
      <c r="H3081" s="1095"/>
      <c r="I3081" s="1096"/>
      <c r="J3081" s="1096"/>
      <c r="K3081" s="1096"/>
      <c r="L3081" s="1096"/>
      <c r="M3081" s="1096"/>
      <c r="N3081" s="1096"/>
      <c r="O3081" s="1096"/>
      <c r="P3081" s="1096"/>
      <c r="Q3081" s="1096"/>
      <c r="R3081" s="1088"/>
      <c r="S3081" s="1089"/>
      <c r="T3081" s="1095"/>
      <c r="U3081" s="1095"/>
      <c r="V3081" s="1095"/>
      <c r="W3081" s="1095"/>
      <c r="X3081" s="1095"/>
      <c r="Y3081" s="1095"/>
      <c r="Z3081" s="1095"/>
      <c r="AA3081" s="1095"/>
      <c r="AB3081" s="1095"/>
      <c r="AC3081" s="1095"/>
      <c r="AD3081" s="1085"/>
      <c r="AE3081" s="1091"/>
      <c r="AF3081" s="1095"/>
      <c r="AG3081" s="1095"/>
      <c r="AH3081" s="1095"/>
      <c r="AI3081" s="1095"/>
      <c r="AJ3081" s="1095"/>
      <c r="AK3081" s="1095"/>
      <c r="AL3081" s="1095"/>
      <c r="AM3081" s="1095"/>
      <c r="AN3081" s="1095"/>
      <c r="AO3081" s="1095"/>
      <c r="AP3081" s="1088"/>
      <c r="AQ3081" s="1089"/>
      <c r="AR3081" s="1095"/>
      <c r="AS3081" s="1095"/>
      <c r="AT3081" s="1095"/>
      <c r="AU3081" s="1095"/>
      <c r="AV3081" s="1095"/>
      <c r="AW3081" s="1095"/>
      <c r="AX3081" s="1095"/>
      <c r="AY3081" s="1095"/>
      <c r="AZ3081" s="1095"/>
      <c r="BA3081" s="1095"/>
      <c r="BB3081" s="1085"/>
      <c r="BC3081" s="1091"/>
      <c r="BD3081" s="1098"/>
      <c r="BE3081" s="1098"/>
      <c r="BF3081" s="1098"/>
      <c r="BG3081" s="1098"/>
      <c r="BH3081" s="1098"/>
      <c r="BI3081" s="1098"/>
      <c r="BJ3081" s="1098"/>
      <c r="BK3081" s="1098"/>
      <c r="BL3081" s="1098"/>
      <c r="BM3081" s="1098"/>
      <c r="BN3081" s="1088"/>
      <c r="BO3081" s="1091"/>
      <c r="BP3081" s="1098"/>
      <c r="BQ3081" s="1098"/>
      <c r="BR3081" s="1098"/>
      <c r="BS3081" s="1098"/>
      <c r="BT3081" s="1098"/>
      <c r="BU3081" s="1098"/>
      <c r="BV3081" s="1098"/>
      <c r="BW3081" s="1098"/>
      <c r="BX3081" s="1098"/>
      <c r="BY3081" s="1098"/>
      <c r="BZ3081" s="1088"/>
      <c r="CA3081" s="1092"/>
      <c r="CB3081" s="1095"/>
      <c r="CC3081" s="1095"/>
      <c r="CD3081" s="1095"/>
      <c r="CE3081" s="1095"/>
      <c r="CF3081" s="1095"/>
      <c r="CG3081" s="1095"/>
      <c r="CH3081" s="1095"/>
      <c r="CI3081" s="1095"/>
      <c r="CJ3081" s="1095"/>
      <c r="CK3081" s="1095"/>
      <c r="CL3081" s="1093"/>
      <c r="CM3081" s="1091"/>
      <c r="CN3081" s="1098"/>
      <c r="CO3081" s="1098"/>
      <c r="CP3081" s="1098"/>
      <c r="CQ3081" s="1098"/>
      <c r="CR3081" s="1098"/>
      <c r="CS3081" s="1098"/>
      <c r="CT3081" s="1098"/>
      <c r="CU3081" s="1098"/>
      <c r="CV3081" s="1098"/>
      <c r="CW3081" s="1098"/>
      <c r="CX3081" s="1088"/>
      <c r="CY3081" s="1103"/>
    </row>
    <row r="3082" spans="2:103">
      <c r="B3082" s="1307" t="s">
        <v>4173</v>
      </c>
      <c r="C3082" s="1958"/>
      <c r="D3082" s="1960"/>
      <c r="E3082" s="1959"/>
      <c r="F3082" s="1094"/>
      <c r="G3082" s="1091"/>
      <c r="H3082" s="1095"/>
      <c r="I3082" s="1096"/>
      <c r="J3082" s="1096"/>
      <c r="K3082" s="1096"/>
      <c r="L3082" s="1096"/>
      <c r="M3082" s="1096"/>
      <c r="N3082" s="1096"/>
      <c r="O3082" s="1096"/>
      <c r="P3082" s="1096"/>
      <c r="Q3082" s="1096"/>
      <c r="R3082" s="1088"/>
      <c r="S3082" s="1089"/>
      <c r="T3082" s="1095"/>
      <c r="U3082" s="1095"/>
      <c r="V3082" s="1095"/>
      <c r="W3082" s="1095"/>
      <c r="X3082" s="1095"/>
      <c r="Y3082" s="1095"/>
      <c r="Z3082" s="1095"/>
      <c r="AA3082" s="1095"/>
      <c r="AB3082" s="1095"/>
      <c r="AC3082" s="1095"/>
      <c r="AD3082" s="1085"/>
      <c r="AE3082" s="1091"/>
      <c r="AF3082" s="1095"/>
      <c r="AG3082" s="1095"/>
      <c r="AH3082" s="1095"/>
      <c r="AI3082" s="1095"/>
      <c r="AJ3082" s="1095"/>
      <c r="AK3082" s="1095"/>
      <c r="AL3082" s="1095"/>
      <c r="AM3082" s="1095"/>
      <c r="AN3082" s="1095"/>
      <c r="AO3082" s="1095"/>
      <c r="AP3082" s="1088"/>
      <c r="AQ3082" s="1089"/>
      <c r="AR3082" s="1095"/>
      <c r="AS3082" s="1095"/>
      <c r="AT3082" s="1095"/>
      <c r="AU3082" s="1095"/>
      <c r="AV3082" s="1095"/>
      <c r="AW3082" s="1095"/>
      <c r="AX3082" s="1095"/>
      <c r="AY3082" s="1095"/>
      <c r="AZ3082" s="1095"/>
      <c r="BA3082" s="1095"/>
      <c r="BB3082" s="1085"/>
      <c r="BC3082" s="1091"/>
      <c r="BD3082" s="1098"/>
      <c r="BE3082" s="1098"/>
      <c r="BF3082" s="1098"/>
      <c r="BG3082" s="1098"/>
      <c r="BH3082" s="1098"/>
      <c r="BI3082" s="1098"/>
      <c r="BJ3082" s="1098"/>
      <c r="BK3082" s="1098"/>
      <c r="BL3082" s="1098"/>
      <c r="BM3082" s="1098"/>
      <c r="BN3082" s="1088"/>
      <c r="BO3082" s="1091"/>
      <c r="BP3082" s="1098"/>
      <c r="BQ3082" s="1098"/>
      <c r="BR3082" s="1098"/>
      <c r="BS3082" s="1098"/>
      <c r="BT3082" s="1098"/>
      <c r="BU3082" s="1098"/>
      <c r="BV3082" s="1098"/>
      <c r="BW3082" s="1098"/>
      <c r="BX3082" s="1098"/>
      <c r="BY3082" s="1098"/>
      <c r="BZ3082" s="1088"/>
      <c r="CA3082" s="1092"/>
      <c r="CB3082" s="1095"/>
      <c r="CC3082" s="1095"/>
      <c r="CD3082" s="1095"/>
      <c r="CE3082" s="1095"/>
      <c r="CF3082" s="1095"/>
      <c r="CG3082" s="1095"/>
      <c r="CH3082" s="1095"/>
      <c r="CI3082" s="1095"/>
      <c r="CJ3082" s="1095"/>
      <c r="CK3082" s="1095"/>
      <c r="CL3082" s="1093"/>
      <c r="CM3082" s="1091"/>
      <c r="CN3082" s="1098"/>
      <c r="CO3082" s="1098"/>
      <c r="CP3082" s="1098"/>
      <c r="CQ3082" s="1098"/>
      <c r="CR3082" s="1098"/>
      <c r="CS3082" s="1098"/>
      <c r="CT3082" s="1098"/>
      <c r="CU3082" s="1098"/>
      <c r="CV3082" s="1098"/>
      <c r="CW3082" s="1098"/>
      <c r="CX3082" s="1088"/>
      <c r="CY3082" s="1103"/>
    </row>
    <row r="3083" spans="2:103">
      <c r="B3083" s="1308" t="s">
        <v>4174</v>
      </c>
      <c r="C3083" s="1958"/>
      <c r="D3083" s="1960"/>
      <c r="E3083" s="1959"/>
      <c r="F3083" s="1094"/>
      <c r="G3083" s="1091"/>
      <c r="H3083" s="1095"/>
      <c r="I3083" s="1096"/>
      <c r="J3083" s="1096"/>
      <c r="K3083" s="1096"/>
      <c r="L3083" s="1096"/>
      <c r="M3083" s="1096"/>
      <c r="N3083" s="1096"/>
      <c r="O3083" s="1096"/>
      <c r="P3083" s="1096"/>
      <c r="Q3083" s="1096"/>
      <c r="R3083" s="1088"/>
      <c r="S3083" s="1089"/>
      <c r="T3083" s="1095"/>
      <c r="U3083" s="1095"/>
      <c r="V3083" s="1095"/>
      <c r="W3083" s="1095"/>
      <c r="X3083" s="1095"/>
      <c r="Y3083" s="1095"/>
      <c r="Z3083" s="1095"/>
      <c r="AA3083" s="1095"/>
      <c r="AB3083" s="1095"/>
      <c r="AC3083" s="1095"/>
      <c r="AD3083" s="1085"/>
      <c r="AE3083" s="1091"/>
      <c r="AF3083" s="1095"/>
      <c r="AG3083" s="1095"/>
      <c r="AH3083" s="1095"/>
      <c r="AI3083" s="1095"/>
      <c r="AJ3083" s="1095"/>
      <c r="AK3083" s="1095"/>
      <c r="AL3083" s="1095"/>
      <c r="AM3083" s="1095"/>
      <c r="AN3083" s="1095"/>
      <c r="AO3083" s="1095"/>
      <c r="AP3083" s="1088"/>
      <c r="AQ3083" s="1089"/>
      <c r="AR3083" s="1095"/>
      <c r="AS3083" s="1095"/>
      <c r="AT3083" s="1095"/>
      <c r="AU3083" s="1095"/>
      <c r="AV3083" s="1095"/>
      <c r="AW3083" s="1095"/>
      <c r="AX3083" s="1095"/>
      <c r="AY3083" s="1095"/>
      <c r="AZ3083" s="1095"/>
      <c r="BA3083" s="1095"/>
      <c r="BB3083" s="1085"/>
      <c r="BC3083" s="1091"/>
      <c r="BD3083" s="1098"/>
      <c r="BE3083" s="1098"/>
      <c r="BF3083" s="1098"/>
      <c r="BG3083" s="1098"/>
      <c r="BH3083" s="1098"/>
      <c r="BI3083" s="1098"/>
      <c r="BJ3083" s="1098"/>
      <c r="BK3083" s="1098"/>
      <c r="BL3083" s="1098"/>
      <c r="BM3083" s="1098"/>
      <c r="BN3083" s="1088"/>
      <c r="BO3083" s="1091"/>
      <c r="BP3083" s="1098"/>
      <c r="BQ3083" s="1098"/>
      <c r="BR3083" s="1098"/>
      <c r="BS3083" s="1098"/>
      <c r="BT3083" s="1098"/>
      <c r="BU3083" s="1098"/>
      <c r="BV3083" s="1098"/>
      <c r="BW3083" s="1098"/>
      <c r="BX3083" s="1098"/>
      <c r="BY3083" s="1098"/>
      <c r="BZ3083" s="1088"/>
      <c r="CA3083" s="1092"/>
      <c r="CB3083" s="1095"/>
      <c r="CC3083" s="1095"/>
      <c r="CD3083" s="1095"/>
      <c r="CE3083" s="1095"/>
      <c r="CF3083" s="1095"/>
      <c r="CG3083" s="1095"/>
      <c r="CH3083" s="1095"/>
      <c r="CI3083" s="1095"/>
      <c r="CJ3083" s="1095"/>
      <c r="CK3083" s="1095"/>
      <c r="CL3083" s="1093"/>
      <c r="CM3083" s="1091"/>
      <c r="CN3083" s="1098"/>
      <c r="CO3083" s="1098"/>
      <c r="CP3083" s="1098"/>
      <c r="CQ3083" s="1098"/>
      <c r="CR3083" s="1098"/>
      <c r="CS3083" s="1098"/>
      <c r="CT3083" s="1098"/>
      <c r="CU3083" s="1098"/>
      <c r="CV3083" s="1098"/>
      <c r="CW3083" s="1098"/>
      <c r="CX3083" s="1088"/>
      <c r="CY3083" s="1103"/>
    </row>
    <row r="3084" spans="2:103">
      <c r="B3084" s="1307" t="s">
        <v>4175</v>
      </c>
      <c r="C3084" s="1958"/>
      <c r="D3084" s="1960"/>
      <c r="E3084" s="1959"/>
      <c r="F3084" s="1094"/>
      <c r="G3084" s="1091"/>
      <c r="H3084" s="1095"/>
      <c r="I3084" s="1096"/>
      <c r="J3084" s="1096"/>
      <c r="K3084" s="1096"/>
      <c r="L3084" s="1096"/>
      <c r="M3084" s="1096"/>
      <c r="N3084" s="1096"/>
      <c r="O3084" s="1096"/>
      <c r="P3084" s="1096"/>
      <c r="Q3084" s="1096"/>
      <c r="R3084" s="1088"/>
      <c r="S3084" s="1089"/>
      <c r="T3084" s="1095"/>
      <c r="U3084" s="1095"/>
      <c r="V3084" s="1095"/>
      <c r="W3084" s="1095"/>
      <c r="X3084" s="1095"/>
      <c r="Y3084" s="1095"/>
      <c r="Z3084" s="1095"/>
      <c r="AA3084" s="1095"/>
      <c r="AB3084" s="1095"/>
      <c r="AC3084" s="1095"/>
      <c r="AD3084" s="1085"/>
      <c r="AE3084" s="1091"/>
      <c r="AF3084" s="1095"/>
      <c r="AG3084" s="1095"/>
      <c r="AH3084" s="1095"/>
      <c r="AI3084" s="1095"/>
      <c r="AJ3084" s="1095"/>
      <c r="AK3084" s="1095"/>
      <c r="AL3084" s="1095"/>
      <c r="AM3084" s="1095"/>
      <c r="AN3084" s="1095"/>
      <c r="AO3084" s="1095"/>
      <c r="AP3084" s="1088"/>
      <c r="AQ3084" s="1089"/>
      <c r="AR3084" s="1095"/>
      <c r="AS3084" s="1095"/>
      <c r="AT3084" s="1095"/>
      <c r="AU3084" s="1095"/>
      <c r="AV3084" s="1095"/>
      <c r="AW3084" s="1095"/>
      <c r="AX3084" s="1095"/>
      <c r="AY3084" s="1095"/>
      <c r="AZ3084" s="1095"/>
      <c r="BA3084" s="1095"/>
      <c r="BB3084" s="1085"/>
      <c r="BC3084" s="1091"/>
      <c r="BD3084" s="1098"/>
      <c r="BE3084" s="1098"/>
      <c r="BF3084" s="1098"/>
      <c r="BG3084" s="1098"/>
      <c r="BH3084" s="1098"/>
      <c r="BI3084" s="1098"/>
      <c r="BJ3084" s="1098"/>
      <c r="BK3084" s="1098"/>
      <c r="BL3084" s="1098"/>
      <c r="BM3084" s="1098"/>
      <c r="BN3084" s="1088"/>
      <c r="BO3084" s="1091"/>
      <c r="BP3084" s="1098"/>
      <c r="BQ3084" s="1098"/>
      <c r="BR3084" s="1098"/>
      <c r="BS3084" s="1098"/>
      <c r="BT3084" s="1098"/>
      <c r="BU3084" s="1098"/>
      <c r="BV3084" s="1098"/>
      <c r="BW3084" s="1098"/>
      <c r="BX3084" s="1098"/>
      <c r="BY3084" s="1098"/>
      <c r="BZ3084" s="1088"/>
      <c r="CA3084" s="1092"/>
      <c r="CB3084" s="1095"/>
      <c r="CC3084" s="1095"/>
      <c r="CD3084" s="1095"/>
      <c r="CE3084" s="1095"/>
      <c r="CF3084" s="1095"/>
      <c r="CG3084" s="1095"/>
      <c r="CH3084" s="1095"/>
      <c r="CI3084" s="1095"/>
      <c r="CJ3084" s="1095"/>
      <c r="CK3084" s="1095"/>
      <c r="CL3084" s="1093"/>
      <c r="CM3084" s="1091"/>
      <c r="CN3084" s="1098"/>
      <c r="CO3084" s="1098"/>
      <c r="CP3084" s="1098"/>
      <c r="CQ3084" s="1098"/>
      <c r="CR3084" s="1098"/>
      <c r="CS3084" s="1098"/>
      <c r="CT3084" s="1098"/>
      <c r="CU3084" s="1098"/>
      <c r="CV3084" s="1098"/>
      <c r="CW3084" s="1098"/>
      <c r="CX3084" s="1088"/>
      <c r="CY3084" s="1103"/>
    </row>
    <row r="3085" spans="2:103">
      <c r="B3085" s="1308" t="s">
        <v>4176</v>
      </c>
      <c r="C3085" s="1958"/>
      <c r="D3085" s="1960"/>
      <c r="E3085" s="1959"/>
      <c r="F3085" s="1094"/>
      <c r="G3085" s="1091"/>
      <c r="H3085" s="1095"/>
      <c r="I3085" s="1096"/>
      <c r="J3085" s="1096"/>
      <c r="K3085" s="1096"/>
      <c r="L3085" s="1096"/>
      <c r="M3085" s="1096"/>
      <c r="N3085" s="1096"/>
      <c r="O3085" s="1096"/>
      <c r="P3085" s="1096"/>
      <c r="Q3085" s="1096"/>
      <c r="R3085" s="1088"/>
      <c r="S3085" s="1089"/>
      <c r="T3085" s="1095"/>
      <c r="U3085" s="1095"/>
      <c r="V3085" s="1095"/>
      <c r="W3085" s="1095"/>
      <c r="X3085" s="1095"/>
      <c r="Y3085" s="1095"/>
      <c r="Z3085" s="1095"/>
      <c r="AA3085" s="1095"/>
      <c r="AB3085" s="1095"/>
      <c r="AC3085" s="1095"/>
      <c r="AD3085" s="1085"/>
      <c r="AE3085" s="1091"/>
      <c r="AF3085" s="1095"/>
      <c r="AG3085" s="1095"/>
      <c r="AH3085" s="1095"/>
      <c r="AI3085" s="1095"/>
      <c r="AJ3085" s="1095"/>
      <c r="AK3085" s="1095"/>
      <c r="AL3085" s="1095"/>
      <c r="AM3085" s="1095"/>
      <c r="AN3085" s="1095"/>
      <c r="AO3085" s="1095"/>
      <c r="AP3085" s="1088"/>
      <c r="AQ3085" s="1089"/>
      <c r="AR3085" s="1095"/>
      <c r="AS3085" s="1095"/>
      <c r="AT3085" s="1095"/>
      <c r="AU3085" s="1095"/>
      <c r="AV3085" s="1095"/>
      <c r="AW3085" s="1095"/>
      <c r="AX3085" s="1095"/>
      <c r="AY3085" s="1095"/>
      <c r="AZ3085" s="1095"/>
      <c r="BA3085" s="1095"/>
      <c r="BB3085" s="1085"/>
      <c r="BC3085" s="1091"/>
      <c r="BD3085" s="1098"/>
      <c r="BE3085" s="1098"/>
      <c r="BF3085" s="1098"/>
      <c r="BG3085" s="1098"/>
      <c r="BH3085" s="1098"/>
      <c r="BI3085" s="1098"/>
      <c r="BJ3085" s="1098"/>
      <c r="BK3085" s="1098"/>
      <c r="BL3085" s="1098"/>
      <c r="BM3085" s="1098"/>
      <c r="BN3085" s="1088"/>
      <c r="BO3085" s="1091"/>
      <c r="BP3085" s="1098"/>
      <c r="BQ3085" s="1098"/>
      <c r="BR3085" s="1098"/>
      <c r="BS3085" s="1098"/>
      <c r="BT3085" s="1098"/>
      <c r="BU3085" s="1098"/>
      <c r="BV3085" s="1098"/>
      <c r="BW3085" s="1098"/>
      <c r="BX3085" s="1098"/>
      <c r="BY3085" s="1098"/>
      <c r="BZ3085" s="1088"/>
      <c r="CA3085" s="1092"/>
      <c r="CB3085" s="1095"/>
      <c r="CC3085" s="1095"/>
      <c r="CD3085" s="1095"/>
      <c r="CE3085" s="1095"/>
      <c r="CF3085" s="1095"/>
      <c r="CG3085" s="1095"/>
      <c r="CH3085" s="1095"/>
      <c r="CI3085" s="1095"/>
      <c r="CJ3085" s="1095"/>
      <c r="CK3085" s="1095"/>
      <c r="CL3085" s="1093"/>
      <c r="CM3085" s="1091"/>
      <c r="CN3085" s="1098"/>
      <c r="CO3085" s="1098"/>
      <c r="CP3085" s="1098"/>
      <c r="CQ3085" s="1098"/>
      <c r="CR3085" s="1098"/>
      <c r="CS3085" s="1098"/>
      <c r="CT3085" s="1098"/>
      <c r="CU3085" s="1098"/>
      <c r="CV3085" s="1098"/>
      <c r="CW3085" s="1098"/>
      <c r="CX3085" s="1088"/>
      <c r="CY3085" s="1103"/>
    </row>
    <row r="3086" spans="2:103">
      <c r="B3086" s="1307" t="s">
        <v>4177</v>
      </c>
      <c r="C3086" s="1958"/>
      <c r="D3086" s="1960"/>
      <c r="E3086" s="1959"/>
      <c r="F3086" s="1094"/>
      <c r="G3086" s="1091"/>
      <c r="H3086" s="1095"/>
      <c r="I3086" s="1096"/>
      <c r="J3086" s="1096"/>
      <c r="K3086" s="1096"/>
      <c r="L3086" s="1096"/>
      <c r="M3086" s="1096"/>
      <c r="N3086" s="1096"/>
      <c r="O3086" s="1096"/>
      <c r="P3086" s="1096"/>
      <c r="Q3086" s="1096"/>
      <c r="R3086" s="1088"/>
      <c r="S3086" s="1089"/>
      <c r="T3086" s="1095"/>
      <c r="U3086" s="1095"/>
      <c r="V3086" s="1095"/>
      <c r="W3086" s="1095"/>
      <c r="X3086" s="1095"/>
      <c r="Y3086" s="1095"/>
      <c r="Z3086" s="1095"/>
      <c r="AA3086" s="1095"/>
      <c r="AB3086" s="1095"/>
      <c r="AC3086" s="1095"/>
      <c r="AD3086" s="1085"/>
      <c r="AE3086" s="1091"/>
      <c r="AF3086" s="1095"/>
      <c r="AG3086" s="1095"/>
      <c r="AH3086" s="1095"/>
      <c r="AI3086" s="1095"/>
      <c r="AJ3086" s="1095"/>
      <c r="AK3086" s="1095"/>
      <c r="AL3086" s="1095"/>
      <c r="AM3086" s="1095"/>
      <c r="AN3086" s="1095"/>
      <c r="AO3086" s="1095"/>
      <c r="AP3086" s="1088"/>
      <c r="AQ3086" s="1089"/>
      <c r="AR3086" s="1095"/>
      <c r="AS3086" s="1095"/>
      <c r="AT3086" s="1095"/>
      <c r="AU3086" s="1095"/>
      <c r="AV3086" s="1095"/>
      <c r="AW3086" s="1095"/>
      <c r="AX3086" s="1095"/>
      <c r="AY3086" s="1095"/>
      <c r="AZ3086" s="1095"/>
      <c r="BA3086" s="1095"/>
      <c r="BB3086" s="1085"/>
      <c r="BC3086" s="1091"/>
      <c r="BD3086" s="1098"/>
      <c r="BE3086" s="1098"/>
      <c r="BF3086" s="1098"/>
      <c r="BG3086" s="1098"/>
      <c r="BH3086" s="1098"/>
      <c r="BI3086" s="1098"/>
      <c r="BJ3086" s="1098"/>
      <c r="BK3086" s="1098"/>
      <c r="BL3086" s="1098"/>
      <c r="BM3086" s="1098"/>
      <c r="BN3086" s="1088"/>
      <c r="BO3086" s="1091"/>
      <c r="BP3086" s="1098"/>
      <c r="BQ3086" s="1098"/>
      <c r="BR3086" s="1098"/>
      <c r="BS3086" s="1098"/>
      <c r="BT3086" s="1098"/>
      <c r="BU3086" s="1098"/>
      <c r="BV3086" s="1098"/>
      <c r="BW3086" s="1098"/>
      <c r="BX3086" s="1098"/>
      <c r="BY3086" s="1098"/>
      <c r="BZ3086" s="1088"/>
      <c r="CA3086" s="1092"/>
      <c r="CB3086" s="1095"/>
      <c r="CC3086" s="1095"/>
      <c r="CD3086" s="1095"/>
      <c r="CE3086" s="1095"/>
      <c r="CF3086" s="1095"/>
      <c r="CG3086" s="1095"/>
      <c r="CH3086" s="1095"/>
      <c r="CI3086" s="1095"/>
      <c r="CJ3086" s="1095"/>
      <c r="CK3086" s="1095"/>
      <c r="CL3086" s="1093"/>
      <c r="CM3086" s="1091"/>
      <c r="CN3086" s="1098"/>
      <c r="CO3086" s="1098"/>
      <c r="CP3086" s="1098"/>
      <c r="CQ3086" s="1098"/>
      <c r="CR3086" s="1098"/>
      <c r="CS3086" s="1098"/>
      <c r="CT3086" s="1098"/>
      <c r="CU3086" s="1098"/>
      <c r="CV3086" s="1098"/>
      <c r="CW3086" s="1098"/>
      <c r="CX3086" s="1088"/>
      <c r="CY3086" s="1103"/>
    </row>
    <row r="3087" spans="2:103">
      <c r="B3087" s="1308" t="s">
        <v>4178</v>
      </c>
      <c r="C3087" s="1958"/>
      <c r="D3087" s="1960"/>
      <c r="E3087" s="1959"/>
      <c r="F3087" s="1094"/>
      <c r="G3087" s="1091"/>
      <c r="H3087" s="1095"/>
      <c r="I3087" s="1096"/>
      <c r="J3087" s="1096"/>
      <c r="K3087" s="1096"/>
      <c r="L3087" s="1096"/>
      <c r="M3087" s="1096"/>
      <c r="N3087" s="1096"/>
      <c r="O3087" s="1096"/>
      <c r="P3087" s="1096"/>
      <c r="Q3087" s="1096"/>
      <c r="R3087" s="1088"/>
      <c r="S3087" s="1089"/>
      <c r="T3087" s="1095"/>
      <c r="U3087" s="1095"/>
      <c r="V3087" s="1095"/>
      <c r="W3087" s="1095"/>
      <c r="X3087" s="1095"/>
      <c r="Y3087" s="1095"/>
      <c r="Z3087" s="1095"/>
      <c r="AA3087" s="1095"/>
      <c r="AB3087" s="1095"/>
      <c r="AC3087" s="1095"/>
      <c r="AD3087" s="1085"/>
      <c r="AE3087" s="1091"/>
      <c r="AF3087" s="1095"/>
      <c r="AG3087" s="1095"/>
      <c r="AH3087" s="1095"/>
      <c r="AI3087" s="1095"/>
      <c r="AJ3087" s="1095"/>
      <c r="AK3087" s="1095"/>
      <c r="AL3087" s="1095"/>
      <c r="AM3087" s="1095"/>
      <c r="AN3087" s="1095"/>
      <c r="AO3087" s="1095"/>
      <c r="AP3087" s="1088"/>
      <c r="AQ3087" s="1089"/>
      <c r="AR3087" s="1095"/>
      <c r="AS3087" s="1095"/>
      <c r="AT3087" s="1095"/>
      <c r="AU3087" s="1095"/>
      <c r="AV3087" s="1095"/>
      <c r="AW3087" s="1095"/>
      <c r="AX3087" s="1095"/>
      <c r="AY3087" s="1095"/>
      <c r="AZ3087" s="1095"/>
      <c r="BA3087" s="1095"/>
      <c r="BB3087" s="1085"/>
      <c r="BC3087" s="1091"/>
      <c r="BD3087" s="1098"/>
      <c r="BE3087" s="1098"/>
      <c r="BF3087" s="1098"/>
      <c r="BG3087" s="1098"/>
      <c r="BH3087" s="1098"/>
      <c r="BI3087" s="1098"/>
      <c r="BJ3087" s="1098"/>
      <c r="BK3087" s="1098"/>
      <c r="BL3087" s="1098"/>
      <c r="BM3087" s="1098"/>
      <c r="BN3087" s="1088"/>
      <c r="BO3087" s="1091"/>
      <c r="BP3087" s="1098"/>
      <c r="BQ3087" s="1098"/>
      <c r="BR3087" s="1098"/>
      <c r="BS3087" s="1098"/>
      <c r="BT3087" s="1098"/>
      <c r="BU3087" s="1098"/>
      <c r="BV3087" s="1098"/>
      <c r="BW3087" s="1098"/>
      <c r="BX3087" s="1098"/>
      <c r="BY3087" s="1098"/>
      <c r="BZ3087" s="1088"/>
      <c r="CA3087" s="1092"/>
      <c r="CB3087" s="1095"/>
      <c r="CC3087" s="1095"/>
      <c r="CD3087" s="1095"/>
      <c r="CE3087" s="1095"/>
      <c r="CF3087" s="1095"/>
      <c r="CG3087" s="1095"/>
      <c r="CH3087" s="1095"/>
      <c r="CI3087" s="1095"/>
      <c r="CJ3087" s="1095"/>
      <c r="CK3087" s="1095"/>
      <c r="CL3087" s="1093"/>
      <c r="CM3087" s="1091"/>
      <c r="CN3087" s="1098"/>
      <c r="CO3087" s="1098"/>
      <c r="CP3087" s="1098"/>
      <c r="CQ3087" s="1098"/>
      <c r="CR3087" s="1098"/>
      <c r="CS3087" s="1098"/>
      <c r="CT3087" s="1098"/>
      <c r="CU3087" s="1098"/>
      <c r="CV3087" s="1098"/>
      <c r="CW3087" s="1098"/>
      <c r="CX3087" s="1088"/>
      <c r="CY3087" s="1103"/>
    </row>
    <row r="3088" spans="2:103">
      <c r="B3088" s="1307" t="s">
        <v>4179</v>
      </c>
      <c r="C3088" s="1958"/>
      <c r="D3088" s="1960"/>
      <c r="E3088" s="1959"/>
      <c r="F3088" s="1094"/>
      <c r="G3088" s="1091"/>
      <c r="H3088" s="1095"/>
      <c r="I3088" s="1096"/>
      <c r="J3088" s="1096"/>
      <c r="K3088" s="1096"/>
      <c r="L3088" s="1096"/>
      <c r="M3088" s="1096"/>
      <c r="N3088" s="1096"/>
      <c r="O3088" s="1096"/>
      <c r="P3088" s="1096"/>
      <c r="Q3088" s="1096"/>
      <c r="R3088" s="1088"/>
      <c r="S3088" s="1089"/>
      <c r="T3088" s="1095"/>
      <c r="U3088" s="1095"/>
      <c r="V3088" s="1095"/>
      <c r="W3088" s="1095"/>
      <c r="X3088" s="1095"/>
      <c r="Y3088" s="1095"/>
      <c r="Z3088" s="1095"/>
      <c r="AA3088" s="1095"/>
      <c r="AB3088" s="1095"/>
      <c r="AC3088" s="1095"/>
      <c r="AD3088" s="1085"/>
      <c r="AE3088" s="1091"/>
      <c r="AF3088" s="1095"/>
      <c r="AG3088" s="1095"/>
      <c r="AH3088" s="1095"/>
      <c r="AI3088" s="1095"/>
      <c r="AJ3088" s="1095"/>
      <c r="AK3088" s="1095"/>
      <c r="AL3088" s="1095"/>
      <c r="AM3088" s="1095"/>
      <c r="AN3088" s="1095"/>
      <c r="AO3088" s="1095"/>
      <c r="AP3088" s="1088"/>
      <c r="AQ3088" s="1089"/>
      <c r="AR3088" s="1095"/>
      <c r="AS3088" s="1095"/>
      <c r="AT3088" s="1095"/>
      <c r="AU3088" s="1095"/>
      <c r="AV3088" s="1095"/>
      <c r="AW3088" s="1095"/>
      <c r="AX3088" s="1095"/>
      <c r="AY3088" s="1095"/>
      <c r="AZ3088" s="1095"/>
      <c r="BA3088" s="1095"/>
      <c r="BB3088" s="1085"/>
      <c r="BC3088" s="1091"/>
      <c r="BD3088" s="1098"/>
      <c r="BE3088" s="1098"/>
      <c r="BF3088" s="1098"/>
      <c r="BG3088" s="1098"/>
      <c r="BH3088" s="1098"/>
      <c r="BI3088" s="1098"/>
      <c r="BJ3088" s="1098"/>
      <c r="BK3088" s="1098"/>
      <c r="BL3088" s="1098"/>
      <c r="BM3088" s="1098"/>
      <c r="BN3088" s="1088"/>
      <c r="BO3088" s="1091"/>
      <c r="BP3088" s="1098"/>
      <c r="BQ3088" s="1098"/>
      <c r="BR3088" s="1098"/>
      <c r="BS3088" s="1098"/>
      <c r="BT3088" s="1098"/>
      <c r="BU3088" s="1098"/>
      <c r="BV3088" s="1098"/>
      <c r="BW3088" s="1098"/>
      <c r="BX3088" s="1098"/>
      <c r="BY3088" s="1098"/>
      <c r="BZ3088" s="1088"/>
      <c r="CA3088" s="1092"/>
      <c r="CB3088" s="1095"/>
      <c r="CC3088" s="1095"/>
      <c r="CD3088" s="1095"/>
      <c r="CE3088" s="1095"/>
      <c r="CF3088" s="1095"/>
      <c r="CG3088" s="1095"/>
      <c r="CH3088" s="1095"/>
      <c r="CI3088" s="1095"/>
      <c r="CJ3088" s="1095"/>
      <c r="CK3088" s="1095"/>
      <c r="CL3088" s="1093"/>
      <c r="CM3088" s="1091"/>
      <c r="CN3088" s="1098"/>
      <c r="CO3088" s="1098"/>
      <c r="CP3088" s="1098"/>
      <c r="CQ3088" s="1098"/>
      <c r="CR3088" s="1098"/>
      <c r="CS3088" s="1098"/>
      <c r="CT3088" s="1098"/>
      <c r="CU3088" s="1098"/>
      <c r="CV3088" s="1098"/>
      <c r="CW3088" s="1098"/>
      <c r="CX3088" s="1088"/>
      <c r="CY3088" s="1103"/>
    </row>
    <row r="3089" spans="2:103">
      <c r="B3089" s="1308" t="s">
        <v>4180</v>
      </c>
      <c r="C3089" s="1958"/>
      <c r="D3089" s="1960"/>
      <c r="E3089" s="1959"/>
      <c r="F3089" s="1094"/>
      <c r="G3089" s="1091"/>
      <c r="H3089" s="1095"/>
      <c r="I3089" s="1096"/>
      <c r="J3089" s="1096"/>
      <c r="K3089" s="1096"/>
      <c r="L3089" s="1096"/>
      <c r="M3089" s="1096"/>
      <c r="N3089" s="1096"/>
      <c r="O3089" s="1096"/>
      <c r="P3089" s="1096"/>
      <c r="Q3089" s="1096"/>
      <c r="R3089" s="1088"/>
      <c r="S3089" s="1089"/>
      <c r="T3089" s="1095"/>
      <c r="U3089" s="1095"/>
      <c r="V3089" s="1095"/>
      <c r="W3089" s="1095"/>
      <c r="X3089" s="1095"/>
      <c r="Y3089" s="1095"/>
      <c r="Z3089" s="1095"/>
      <c r="AA3089" s="1095"/>
      <c r="AB3089" s="1095"/>
      <c r="AC3089" s="1095"/>
      <c r="AD3089" s="1085"/>
      <c r="AE3089" s="1091"/>
      <c r="AF3089" s="1095"/>
      <c r="AG3089" s="1095"/>
      <c r="AH3089" s="1095"/>
      <c r="AI3089" s="1095"/>
      <c r="AJ3089" s="1095"/>
      <c r="AK3089" s="1095"/>
      <c r="AL3089" s="1095"/>
      <c r="AM3089" s="1095"/>
      <c r="AN3089" s="1095"/>
      <c r="AO3089" s="1095"/>
      <c r="AP3089" s="1088"/>
      <c r="AQ3089" s="1089"/>
      <c r="AR3089" s="1095"/>
      <c r="AS3089" s="1095"/>
      <c r="AT3089" s="1095"/>
      <c r="AU3089" s="1095"/>
      <c r="AV3089" s="1095"/>
      <c r="AW3089" s="1095"/>
      <c r="AX3089" s="1095"/>
      <c r="AY3089" s="1095"/>
      <c r="AZ3089" s="1095"/>
      <c r="BA3089" s="1095"/>
      <c r="BB3089" s="1085"/>
      <c r="BC3089" s="1091"/>
      <c r="BD3089" s="1098"/>
      <c r="BE3089" s="1098"/>
      <c r="BF3089" s="1098"/>
      <c r="BG3089" s="1098"/>
      <c r="BH3089" s="1098"/>
      <c r="BI3089" s="1098"/>
      <c r="BJ3089" s="1098"/>
      <c r="BK3089" s="1098"/>
      <c r="BL3089" s="1098"/>
      <c r="BM3089" s="1098"/>
      <c r="BN3089" s="1088"/>
      <c r="BO3089" s="1091"/>
      <c r="BP3089" s="1098"/>
      <c r="BQ3089" s="1098"/>
      <c r="BR3089" s="1098"/>
      <c r="BS3089" s="1098"/>
      <c r="BT3089" s="1098"/>
      <c r="BU3089" s="1098"/>
      <c r="BV3089" s="1098"/>
      <c r="BW3089" s="1098"/>
      <c r="BX3089" s="1098"/>
      <c r="BY3089" s="1098"/>
      <c r="BZ3089" s="1088"/>
      <c r="CA3089" s="1092"/>
      <c r="CB3089" s="1095"/>
      <c r="CC3089" s="1095"/>
      <c r="CD3089" s="1095"/>
      <c r="CE3089" s="1095"/>
      <c r="CF3089" s="1095"/>
      <c r="CG3089" s="1095"/>
      <c r="CH3089" s="1095"/>
      <c r="CI3089" s="1095"/>
      <c r="CJ3089" s="1095"/>
      <c r="CK3089" s="1095"/>
      <c r="CL3089" s="1093"/>
      <c r="CM3089" s="1091"/>
      <c r="CN3089" s="1098"/>
      <c r="CO3089" s="1098"/>
      <c r="CP3089" s="1098"/>
      <c r="CQ3089" s="1098"/>
      <c r="CR3089" s="1098"/>
      <c r="CS3089" s="1098"/>
      <c r="CT3089" s="1098"/>
      <c r="CU3089" s="1098"/>
      <c r="CV3089" s="1098"/>
      <c r="CW3089" s="1098"/>
      <c r="CX3089" s="1088"/>
      <c r="CY3089" s="1103"/>
    </row>
    <row r="3090" spans="2:103">
      <c r="B3090" s="1307" t="s">
        <v>4181</v>
      </c>
      <c r="C3090" s="1958"/>
      <c r="D3090" s="1960"/>
      <c r="E3090" s="1959"/>
      <c r="F3090" s="1094"/>
      <c r="G3090" s="1091"/>
      <c r="H3090" s="1095"/>
      <c r="I3090" s="1096"/>
      <c r="J3090" s="1096"/>
      <c r="K3090" s="1096"/>
      <c r="L3090" s="1096"/>
      <c r="M3090" s="1096"/>
      <c r="N3090" s="1096"/>
      <c r="O3090" s="1096"/>
      <c r="P3090" s="1096"/>
      <c r="Q3090" s="1096"/>
      <c r="R3090" s="1088"/>
      <c r="S3090" s="1089"/>
      <c r="T3090" s="1095"/>
      <c r="U3090" s="1095"/>
      <c r="V3090" s="1095"/>
      <c r="W3090" s="1095"/>
      <c r="X3090" s="1095"/>
      <c r="Y3090" s="1095"/>
      <c r="Z3090" s="1095"/>
      <c r="AA3090" s="1095"/>
      <c r="AB3090" s="1095"/>
      <c r="AC3090" s="1095"/>
      <c r="AD3090" s="1085"/>
      <c r="AE3090" s="1091"/>
      <c r="AF3090" s="1095"/>
      <c r="AG3090" s="1095"/>
      <c r="AH3090" s="1095"/>
      <c r="AI3090" s="1095"/>
      <c r="AJ3090" s="1095"/>
      <c r="AK3090" s="1095"/>
      <c r="AL3090" s="1095"/>
      <c r="AM3090" s="1095"/>
      <c r="AN3090" s="1095"/>
      <c r="AO3090" s="1095"/>
      <c r="AP3090" s="1088"/>
      <c r="AQ3090" s="1089"/>
      <c r="AR3090" s="1095"/>
      <c r="AS3090" s="1095"/>
      <c r="AT3090" s="1095"/>
      <c r="AU3090" s="1095"/>
      <c r="AV3090" s="1095"/>
      <c r="AW3090" s="1095"/>
      <c r="AX3090" s="1095"/>
      <c r="AY3090" s="1095"/>
      <c r="AZ3090" s="1095"/>
      <c r="BA3090" s="1095"/>
      <c r="BB3090" s="1085"/>
      <c r="BC3090" s="1091"/>
      <c r="BD3090" s="1098"/>
      <c r="BE3090" s="1098"/>
      <c r="BF3090" s="1098"/>
      <c r="BG3090" s="1098"/>
      <c r="BH3090" s="1098"/>
      <c r="BI3090" s="1098"/>
      <c r="BJ3090" s="1098"/>
      <c r="BK3090" s="1098"/>
      <c r="BL3090" s="1098"/>
      <c r="BM3090" s="1098"/>
      <c r="BN3090" s="1088"/>
      <c r="BO3090" s="1091"/>
      <c r="BP3090" s="1098"/>
      <c r="BQ3090" s="1098"/>
      <c r="BR3090" s="1098"/>
      <c r="BS3090" s="1098"/>
      <c r="BT3090" s="1098"/>
      <c r="BU3090" s="1098"/>
      <c r="BV3090" s="1098"/>
      <c r="BW3090" s="1098"/>
      <c r="BX3090" s="1098"/>
      <c r="BY3090" s="1098"/>
      <c r="BZ3090" s="1088"/>
      <c r="CA3090" s="1092"/>
      <c r="CB3090" s="1095"/>
      <c r="CC3090" s="1095"/>
      <c r="CD3090" s="1095"/>
      <c r="CE3090" s="1095"/>
      <c r="CF3090" s="1095"/>
      <c r="CG3090" s="1095"/>
      <c r="CH3090" s="1095"/>
      <c r="CI3090" s="1095"/>
      <c r="CJ3090" s="1095"/>
      <c r="CK3090" s="1095"/>
      <c r="CL3090" s="1093"/>
      <c r="CM3090" s="1091"/>
      <c r="CN3090" s="1098"/>
      <c r="CO3090" s="1098"/>
      <c r="CP3090" s="1098"/>
      <c r="CQ3090" s="1098"/>
      <c r="CR3090" s="1098"/>
      <c r="CS3090" s="1098"/>
      <c r="CT3090" s="1098"/>
      <c r="CU3090" s="1098"/>
      <c r="CV3090" s="1098"/>
      <c r="CW3090" s="1098"/>
      <c r="CX3090" s="1088"/>
      <c r="CY3090" s="1103"/>
    </row>
    <row r="3091" spans="2:103">
      <c r="B3091" s="1308" t="s">
        <v>4182</v>
      </c>
      <c r="C3091" s="1958"/>
      <c r="D3091" s="1960"/>
      <c r="E3091" s="1959"/>
      <c r="F3091" s="1094"/>
      <c r="G3091" s="1091"/>
      <c r="H3091" s="1095"/>
      <c r="I3091" s="1096"/>
      <c r="J3091" s="1096"/>
      <c r="K3091" s="1096"/>
      <c r="L3091" s="1096"/>
      <c r="M3091" s="1096"/>
      <c r="N3091" s="1096"/>
      <c r="O3091" s="1096"/>
      <c r="P3091" s="1096"/>
      <c r="Q3091" s="1096"/>
      <c r="R3091" s="1088"/>
      <c r="S3091" s="1089"/>
      <c r="T3091" s="1095"/>
      <c r="U3091" s="1095"/>
      <c r="V3091" s="1095"/>
      <c r="W3091" s="1095"/>
      <c r="X3091" s="1095"/>
      <c r="Y3091" s="1095"/>
      <c r="Z3091" s="1095"/>
      <c r="AA3091" s="1095"/>
      <c r="AB3091" s="1095"/>
      <c r="AC3091" s="1095"/>
      <c r="AD3091" s="1085"/>
      <c r="AE3091" s="1091"/>
      <c r="AF3091" s="1095"/>
      <c r="AG3091" s="1095"/>
      <c r="AH3091" s="1095"/>
      <c r="AI3091" s="1095"/>
      <c r="AJ3091" s="1095"/>
      <c r="AK3091" s="1095"/>
      <c r="AL3091" s="1095"/>
      <c r="AM3091" s="1095"/>
      <c r="AN3091" s="1095"/>
      <c r="AO3091" s="1095"/>
      <c r="AP3091" s="1088"/>
      <c r="AQ3091" s="1089"/>
      <c r="AR3091" s="1095"/>
      <c r="AS3091" s="1095"/>
      <c r="AT3091" s="1095"/>
      <c r="AU3091" s="1095"/>
      <c r="AV3091" s="1095"/>
      <c r="AW3091" s="1095"/>
      <c r="AX3091" s="1095"/>
      <c r="AY3091" s="1095"/>
      <c r="AZ3091" s="1095"/>
      <c r="BA3091" s="1095"/>
      <c r="BB3091" s="1085"/>
      <c r="BC3091" s="1091"/>
      <c r="BD3091" s="1098"/>
      <c r="BE3091" s="1098"/>
      <c r="BF3091" s="1098"/>
      <c r="BG3091" s="1098"/>
      <c r="BH3091" s="1098"/>
      <c r="BI3091" s="1098"/>
      <c r="BJ3091" s="1098"/>
      <c r="BK3091" s="1098"/>
      <c r="BL3091" s="1098"/>
      <c r="BM3091" s="1098"/>
      <c r="BN3091" s="1088"/>
      <c r="BO3091" s="1091"/>
      <c r="BP3091" s="1098"/>
      <c r="BQ3091" s="1098"/>
      <c r="BR3091" s="1098"/>
      <c r="BS3091" s="1098"/>
      <c r="BT3091" s="1098"/>
      <c r="BU3091" s="1098"/>
      <c r="BV3091" s="1098"/>
      <c r="BW3091" s="1098"/>
      <c r="BX3091" s="1098"/>
      <c r="BY3091" s="1098"/>
      <c r="BZ3091" s="1088"/>
      <c r="CA3091" s="1092"/>
      <c r="CB3091" s="1095"/>
      <c r="CC3091" s="1095"/>
      <c r="CD3091" s="1095"/>
      <c r="CE3091" s="1095"/>
      <c r="CF3091" s="1095"/>
      <c r="CG3091" s="1095"/>
      <c r="CH3091" s="1095"/>
      <c r="CI3091" s="1095"/>
      <c r="CJ3091" s="1095"/>
      <c r="CK3091" s="1095"/>
      <c r="CL3091" s="1093"/>
      <c r="CM3091" s="1091"/>
      <c r="CN3091" s="1098"/>
      <c r="CO3091" s="1098"/>
      <c r="CP3091" s="1098"/>
      <c r="CQ3091" s="1098"/>
      <c r="CR3091" s="1098"/>
      <c r="CS3091" s="1098"/>
      <c r="CT3091" s="1098"/>
      <c r="CU3091" s="1098"/>
      <c r="CV3091" s="1098"/>
      <c r="CW3091" s="1098"/>
      <c r="CX3091" s="1088"/>
      <c r="CY3091" s="1103"/>
    </row>
    <row r="3092" spans="2:103">
      <c r="B3092" s="1307" t="s">
        <v>4183</v>
      </c>
      <c r="C3092" s="1958"/>
      <c r="D3092" s="1960"/>
      <c r="E3092" s="1959"/>
      <c r="F3092" s="1094"/>
      <c r="G3092" s="1091"/>
      <c r="H3092" s="1095"/>
      <c r="I3092" s="1096"/>
      <c r="J3092" s="1096"/>
      <c r="K3092" s="1096"/>
      <c r="L3092" s="1096"/>
      <c r="M3092" s="1096"/>
      <c r="N3092" s="1096"/>
      <c r="O3092" s="1096"/>
      <c r="P3092" s="1096"/>
      <c r="Q3092" s="1096"/>
      <c r="R3092" s="1088"/>
      <c r="S3092" s="1089"/>
      <c r="T3092" s="1095"/>
      <c r="U3092" s="1095"/>
      <c r="V3092" s="1095"/>
      <c r="W3092" s="1095"/>
      <c r="X3092" s="1095"/>
      <c r="Y3092" s="1095"/>
      <c r="Z3092" s="1095"/>
      <c r="AA3092" s="1095"/>
      <c r="AB3092" s="1095"/>
      <c r="AC3092" s="1095"/>
      <c r="AD3092" s="1085"/>
      <c r="AE3092" s="1091"/>
      <c r="AF3092" s="1095"/>
      <c r="AG3092" s="1095"/>
      <c r="AH3092" s="1095"/>
      <c r="AI3092" s="1095"/>
      <c r="AJ3092" s="1095"/>
      <c r="AK3092" s="1095"/>
      <c r="AL3092" s="1095"/>
      <c r="AM3092" s="1095"/>
      <c r="AN3092" s="1095"/>
      <c r="AO3092" s="1095"/>
      <c r="AP3092" s="1088"/>
      <c r="AQ3092" s="1089"/>
      <c r="AR3092" s="1095"/>
      <c r="AS3092" s="1095"/>
      <c r="AT3092" s="1095"/>
      <c r="AU3092" s="1095"/>
      <c r="AV3092" s="1095"/>
      <c r="AW3092" s="1095"/>
      <c r="AX3092" s="1095"/>
      <c r="AY3092" s="1095"/>
      <c r="AZ3092" s="1095"/>
      <c r="BA3092" s="1095"/>
      <c r="BB3092" s="1085"/>
      <c r="BC3092" s="1091"/>
      <c r="BD3092" s="1098"/>
      <c r="BE3092" s="1098"/>
      <c r="BF3092" s="1098"/>
      <c r="BG3092" s="1098"/>
      <c r="BH3092" s="1098"/>
      <c r="BI3092" s="1098"/>
      <c r="BJ3092" s="1098"/>
      <c r="BK3092" s="1098"/>
      <c r="BL3092" s="1098"/>
      <c r="BM3092" s="1098"/>
      <c r="BN3092" s="1088"/>
      <c r="BO3092" s="1091"/>
      <c r="BP3092" s="1098"/>
      <c r="BQ3092" s="1098"/>
      <c r="BR3092" s="1098"/>
      <c r="BS3092" s="1098"/>
      <c r="BT3092" s="1098"/>
      <c r="BU3092" s="1098"/>
      <c r="BV3092" s="1098"/>
      <c r="BW3092" s="1098"/>
      <c r="BX3092" s="1098"/>
      <c r="BY3092" s="1098"/>
      <c r="BZ3092" s="1088"/>
      <c r="CA3092" s="1092"/>
      <c r="CB3092" s="1095"/>
      <c r="CC3092" s="1095"/>
      <c r="CD3092" s="1095"/>
      <c r="CE3092" s="1095"/>
      <c r="CF3092" s="1095"/>
      <c r="CG3092" s="1095"/>
      <c r="CH3092" s="1095"/>
      <c r="CI3092" s="1095"/>
      <c r="CJ3092" s="1095"/>
      <c r="CK3092" s="1095"/>
      <c r="CL3092" s="1093"/>
      <c r="CM3092" s="1091"/>
      <c r="CN3092" s="1098"/>
      <c r="CO3092" s="1098"/>
      <c r="CP3092" s="1098"/>
      <c r="CQ3092" s="1098"/>
      <c r="CR3092" s="1098"/>
      <c r="CS3092" s="1098"/>
      <c r="CT3092" s="1098"/>
      <c r="CU3092" s="1098"/>
      <c r="CV3092" s="1098"/>
      <c r="CW3092" s="1098"/>
      <c r="CX3092" s="1088"/>
      <c r="CY3092" s="1103"/>
    </row>
    <row r="3093" spans="2:103">
      <c r="B3093" s="1308" t="s">
        <v>4184</v>
      </c>
      <c r="C3093" s="1958"/>
      <c r="D3093" s="1960"/>
      <c r="E3093" s="1959"/>
      <c r="F3093" s="1094"/>
      <c r="G3093" s="1091"/>
      <c r="H3093" s="1095"/>
      <c r="I3093" s="1096"/>
      <c r="J3093" s="1096"/>
      <c r="K3093" s="1096"/>
      <c r="L3093" s="1096"/>
      <c r="M3093" s="1096"/>
      <c r="N3093" s="1096"/>
      <c r="O3093" s="1096"/>
      <c r="P3093" s="1096"/>
      <c r="Q3093" s="1096"/>
      <c r="R3093" s="1088"/>
      <c r="S3093" s="1089"/>
      <c r="T3093" s="1095"/>
      <c r="U3093" s="1095"/>
      <c r="V3093" s="1095"/>
      <c r="W3093" s="1095"/>
      <c r="X3093" s="1095"/>
      <c r="Y3093" s="1095"/>
      <c r="Z3093" s="1095"/>
      <c r="AA3093" s="1095"/>
      <c r="AB3093" s="1095"/>
      <c r="AC3093" s="1095"/>
      <c r="AD3093" s="1085"/>
      <c r="AE3093" s="1091"/>
      <c r="AF3093" s="1095"/>
      <c r="AG3093" s="1095"/>
      <c r="AH3093" s="1095"/>
      <c r="AI3093" s="1095"/>
      <c r="AJ3093" s="1095"/>
      <c r="AK3093" s="1095"/>
      <c r="AL3093" s="1095"/>
      <c r="AM3093" s="1095"/>
      <c r="AN3093" s="1095"/>
      <c r="AO3093" s="1095"/>
      <c r="AP3093" s="1088"/>
      <c r="AQ3093" s="1089"/>
      <c r="AR3093" s="1095"/>
      <c r="AS3093" s="1095"/>
      <c r="AT3093" s="1095"/>
      <c r="AU3093" s="1095"/>
      <c r="AV3093" s="1095"/>
      <c r="AW3093" s="1095"/>
      <c r="AX3093" s="1095"/>
      <c r="AY3093" s="1095"/>
      <c r="AZ3093" s="1095"/>
      <c r="BA3093" s="1095"/>
      <c r="BB3093" s="1085"/>
      <c r="BC3093" s="1091"/>
      <c r="BD3093" s="1098"/>
      <c r="BE3093" s="1098"/>
      <c r="BF3093" s="1098"/>
      <c r="BG3093" s="1098"/>
      <c r="BH3093" s="1098"/>
      <c r="BI3093" s="1098"/>
      <c r="BJ3093" s="1098"/>
      <c r="BK3093" s="1098"/>
      <c r="BL3093" s="1098"/>
      <c r="BM3093" s="1098"/>
      <c r="BN3093" s="1088"/>
      <c r="BO3093" s="1091"/>
      <c r="BP3093" s="1098"/>
      <c r="BQ3093" s="1098"/>
      <c r="BR3093" s="1098"/>
      <c r="BS3093" s="1098"/>
      <c r="BT3093" s="1098"/>
      <c r="BU3093" s="1098"/>
      <c r="BV3093" s="1098"/>
      <c r="BW3093" s="1098"/>
      <c r="BX3093" s="1098"/>
      <c r="BY3093" s="1098"/>
      <c r="BZ3093" s="1088"/>
      <c r="CA3093" s="1092"/>
      <c r="CB3093" s="1095"/>
      <c r="CC3093" s="1095"/>
      <c r="CD3093" s="1095"/>
      <c r="CE3093" s="1095"/>
      <c r="CF3093" s="1095"/>
      <c r="CG3093" s="1095"/>
      <c r="CH3093" s="1095"/>
      <c r="CI3093" s="1095"/>
      <c r="CJ3093" s="1095"/>
      <c r="CK3093" s="1095"/>
      <c r="CL3093" s="1093"/>
      <c r="CM3093" s="1091"/>
      <c r="CN3093" s="1098"/>
      <c r="CO3093" s="1098"/>
      <c r="CP3093" s="1098"/>
      <c r="CQ3093" s="1098"/>
      <c r="CR3093" s="1098"/>
      <c r="CS3093" s="1098"/>
      <c r="CT3093" s="1098"/>
      <c r="CU3093" s="1098"/>
      <c r="CV3093" s="1098"/>
      <c r="CW3093" s="1098"/>
      <c r="CX3093" s="1088"/>
      <c r="CY3093" s="1103"/>
    </row>
    <row r="3094" spans="2:103">
      <c r="B3094" s="1307" t="s">
        <v>4185</v>
      </c>
      <c r="C3094" s="1958"/>
      <c r="D3094" s="1960"/>
      <c r="E3094" s="1959"/>
      <c r="F3094" s="1094"/>
      <c r="G3094" s="1091"/>
      <c r="H3094" s="1095"/>
      <c r="I3094" s="1096"/>
      <c r="J3094" s="1096"/>
      <c r="K3094" s="1096"/>
      <c r="L3094" s="1096"/>
      <c r="M3094" s="1096"/>
      <c r="N3094" s="1096"/>
      <c r="O3094" s="1096"/>
      <c r="P3094" s="1096"/>
      <c r="Q3094" s="1096"/>
      <c r="R3094" s="1088"/>
      <c r="S3094" s="1089"/>
      <c r="T3094" s="1095"/>
      <c r="U3094" s="1095"/>
      <c r="V3094" s="1095"/>
      <c r="W3094" s="1095"/>
      <c r="X3094" s="1095"/>
      <c r="Y3094" s="1095"/>
      <c r="Z3094" s="1095"/>
      <c r="AA3094" s="1095"/>
      <c r="AB3094" s="1095"/>
      <c r="AC3094" s="1095"/>
      <c r="AD3094" s="1085"/>
      <c r="AE3094" s="1091"/>
      <c r="AF3094" s="1095"/>
      <c r="AG3094" s="1095"/>
      <c r="AH3094" s="1095"/>
      <c r="AI3094" s="1095"/>
      <c r="AJ3094" s="1095"/>
      <c r="AK3094" s="1095"/>
      <c r="AL3094" s="1095"/>
      <c r="AM3094" s="1095"/>
      <c r="AN3094" s="1095"/>
      <c r="AO3094" s="1095"/>
      <c r="AP3094" s="1088"/>
      <c r="AQ3094" s="1089"/>
      <c r="AR3094" s="1095"/>
      <c r="AS3094" s="1095"/>
      <c r="AT3094" s="1095"/>
      <c r="AU3094" s="1095"/>
      <c r="AV3094" s="1095"/>
      <c r="AW3094" s="1095"/>
      <c r="AX3094" s="1095"/>
      <c r="AY3094" s="1095"/>
      <c r="AZ3094" s="1095"/>
      <c r="BA3094" s="1095"/>
      <c r="BB3094" s="1085"/>
      <c r="BC3094" s="1091"/>
      <c r="BD3094" s="1098"/>
      <c r="BE3094" s="1098"/>
      <c r="BF3094" s="1098"/>
      <c r="BG3094" s="1098"/>
      <c r="BH3094" s="1098"/>
      <c r="BI3094" s="1098"/>
      <c r="BJ3094" s="1098"/>
      <c r="BK3094" s="1098"/>
      <c r="BL3094" s="1098"/>
      <c r="BM3094" s="1098"/>
      <c r="BN3094" s="1088"/>
      <c r="BO3094" s="1091"/>
      <c r="BP3094" s="1098"/>
      <c r="BQ3094" s="1098"/>
      <c r="BR3094" s="1098"/>
      <c r="BS3094" s="1098"/>
      <c r="BT3094" s="1098"/>
      <c r="BU3094" s="1098"/>
      <c r="BV3094" s="1098"/>
      <c r="BW3094" s="1098"/>
      <c r="BX3094" s="1098"/>
      <c r="BY3094" s="1098"/>
      <c r="BZ3094" s="1088"/>
      <c r="CA3094" s="1092"/>
      <c r="CB3094" s="1095"/>
      <c r="CC3094" s="1095"/>
      <c r="CD3094" s="1095"/>
      <c r="CE3094" s="1095"/>
      <c r="CF3094" s="1095"/>
      <c r="CG3094" s="1095"/>
      <c r="CH3094" s="1095"/>
      <c r="CI3094" s="1095"/>
      <c r="CJ3094" s="1095"/>
      <c r="CK3094" s="1095"/>
      <c r="CL3094" s="1093"/>
      <c r="CM3094" s="1091"/>
      <c r="CN3094" s="1098"/>
      <c r="CO3094" s="1098"/>
      <c r="CP3094" s="1098"/>
      <c r="CQ3094" s="1098"/>
      <c r="CR3094" s="1098"/>
      <c r="CS3094" s="1098"/>
      <c r="CT3094" s="1098"/>
      <c r="CU3094" s="1098"/>
      <c r="CV3094" s="1098"/>
      <c r="CW3094" s="1098"/>
      <c r="CX3094" s="1088"/>
      <c r="CY3094" s="1103"/>
    </row>
    <row r="3095" spans="2:103">
      <c r="B3095" s="1308" t="s">
        <v>4186</v>
      </c>
      <c r="C3095" s="1958"/>
      <c r="D3095" s="1960"/>
      <c r="E3095" s="1959"/>
      <c r="F3095" s="1094"/>
      <c r="G3095" s="1091"/>
      <c r="H3095" s="1095"/>
      <c r="I3095" s="1096"/>
      <c r="J3095" s="1096"/>
      <c r="K3095" s="1096"/>
      <c r="L3095" s="1096"/>
      <c r="M3095" s="1096"/>
      <c r="N3095" s="1096"/>
      <c r="O3095" s="1096"/>
      <c r="P3095" s="1096"/>
      <c r="Q3095" s="1096"/>
      <c r="R3095" s="1088"/>
      <c r="S3095" s="1089"/>
      <c r="T3095" s="1095"/>
      <c r="U3095" s="1095"/>
      <c r="V3095" s="1095"/>
      <c r="W3095" s="1095"/>
      <c r="X3095" s="1095"/>
      <c r="Y3095" s="1095"/>
      <c r="Z3095" s="1095"/>
      <c r="AA3095" s="1095"/>
      <c r="AB3095" s="1095"/>
      <c r="AC3095" s="1095"/>
      <c r="AD3095" s="1085"/>
      <c r="AE3095" s="1091"/>
      <c r="AF3095" s="1095"/>
      <c r="AG3095" s="1095"/>
      <c r="AH3095" s="1095"/>
      <c r="AI3095" s="1095"/>
      <c r="AJ3095" s="1095"/>
      <c r="AK3095" s="1095"/>
      <c r="AL3095" s="1095"/>
      <c r="AM3095" s="1095"/>
      <c r="AN3095" s="1095"/>
      <c r="AO3095" s="1095"/>
      <c r="AP3095" s="1088"/>
      <c r="AQ3095" s="1089"/>
      <c r="AR3095" s="1095"/>
      <c r="AS3095" s="1095"/>
      <c r="AT3095" s="1095"/>
      <c r="AU3095" s="1095"/>
      <c r="AV3095" s="1095"/>
      <c r="AW3095" s="1095"/>
      <c r="AX3095" s="1095"/>
      <c r="AY3095" s="1095"/>
      <c r="AZ3095" s="1095"/>
      <c r="BA3095" s="1095"/>
      <c r="BB3095" s="1085"/>
      <c r="BC3095" s="1091"/>
      <c r="BD3095" s="1098"/>
      <c r="BE3095" s="1098"/>
      <c r="BF3095" s="1098"/>
      <c r="BG3095" s="1098"/>
      <c r="BH3095" s="1098"/>
      <c r="BI3095" s="1098"/>
      <c r="BJ3095" s="1098"/>
      <c r="BK3095" s="1098"/>
      <c r="BL3095" s="1098"/>
      <c r="BM3095" s="1098"/>
      <c r="BN3095" s="1088"/>
      <c r="BO3095" s="1091"/>
      <c r="BP3095" s="1098"/>
      <c r="BQ3095" s="1098"/>
      <c r="BR3095" s="1098"/>
      <c r="BS3095" s="1098"/>
      <c r="BT3095" s="1098"/>
      <c r="BU3095" s="1098"/>
      <c r="BV3095" s="1098"/>
      <c r="BW3095" s="1098"/>
      <c r="BX3095" s="1098"/>
      <c r="BY3095" s="1098"/>
      <c r="BZ3095" s="1088"/>
      <c r="CA3095" s="1092"/>
      <c r="CB3095" s="1095"/>
      <c r="CC3095" s="1095"/>
      <c r="CD3095" s="1095"/>
      <c r="CE3095" s="1095"/>
      <c r="CF3095" s="1095"/>
      <c r="CG3095" s="1095"/>
      <c r="CH3095" s="1095"/>
      <c r="CI3095" s="1095"/>
      <c r="CJ3095" s="1095"/>
      <c r="CK3095" s="1095"/>
      <c r="CL3095" s="1093"/>
      <c r="CM3095" s="1091"/>
      <c r="CN3095" s="1098"/>
      <c r="CO3095" s="1098"/>
      <c r="CP3095" s="1098"/>
      <c r="CQ3095" s="1098"/>
      <c r="CR3095" s="1098"/>
      <c r="CS3095" s="1098"/>
      <c r="CT3095" s="1098"/>
      <c r="CU3095" s="1098"/>
      <c r="CV3095" s="1098"/>
      <c r="CW3095" s="1098"/>
      <c r="CX3095" s="1088"/>
      <c r="CY3095" s="1103"/>
    </row>
    <row r="3096" spans="2:103">
      <c r="B3096" s="1307" t="s">
        <v>4187</v>
      </c>
      <c r="C3096" s="1958"/>
      <c r="D3096" s="1960"/>
      <c r="E3096" s="1959"/>
      <c r="F3096" s="1094"/>
      <c r="G3096" s="1091"/>
      <c r="H3096" s="1095"/>
      <c r="I3096" s="1096"/>
      <c r="J3096" s="1096"/>
      <c r="K3096" s="1096"/>
      <c r="L3096" s="1096"/>
      <c r="M3096" s="1096"/>
      <c r="N3096" s="1096"/>
      <c r="O3096" s="1096"/>
      <c r="P3096" s="1096"/>
      <c r="Q3096" s="1096"/>
      <c r="R3096" s="1088"/>
      <c r="S3096" s="1089"/>
      <c r="T3096" s="1095"/>
      <c r="U3096" s="1095"/>
      <c r="V3096" s="1095"/>
      <c r="W3096" s="1095"/>
      <c r="X3096" s="1095"/>
      <c r="Y3096" s="1095"/>
      <c r="Z3096" s="1095"/>
      <c r="AA3096" s="1095"/>
      <c r="AB3096" s="1095"/>
      <c r="AC3096" s="1095"/>
      <c r="AD3096" s="1085"/>
      <c r="AE3096" s="1091"/>
      <c r="AF3096" s="1095"/>
      <c r="AG3096" s="1095"/>
      <c r="AH3096" s="1095"/>
      <c r="AI3096" s="1095"/>
      <c r="AJ3096" s="1095"/>
      <c r="AK3096" s="1095"/>
      <c r="AL3096" s="1095"/>
      <c r="AM3096" s="1095"/>
      <c r="AN3096" s="1095"/>
      <c r="AO3096" s="1095"/>
      <c r="AP3096" s="1088"/>
      <c r="AQ3096" s="1089"/>
      <c r="AR3096" s="1095"/>
      <c r="AS3096" s="1095"/>
      <c r="AT3096" s="1095"/>
      <c r="AU3096" s="1095"/>
      <c r="AV3096" s="1095"/>
      <c r="AW3096" s="1095"/>
      <c r="AX3096" s="1095"/>
      <c r="AY3096" s="1095"/>
      <c r="AZ3096" s="1095"/>
      <c r="BA3096" s="1095"/>
      <c r="BB3096" s="1085"/>
      <c r="BC3096" s="1091"/>
      <c r="BD3096" s="1098"/>
      <c r="BE3096" s="1098"/>
      <c r="BF3096" s="1098"/>
      <c r="BG3096" s="1098"/>
      <c r="BH3096" s="1098"/>
      <c r="BI3096" s="1098"/>
      <c r="BJ3096" s="1098"/>
      <c r="BK3096" s="1098"/>
      <c r="BL3096" s="1098"/>
      <c r="BM3096" s="1098"/>
      <c r="BN3096" s="1088"/>
      <c r="BO3096" s="1091"/>
      <c r="BP3096" s="1098"/>
      <c r="BQ3096" s="1098"/>
      <c r="BR3096" s="1098"/>
      <c r="BS3096" s="1098"/>
      <c r="BT3096" s="1098"/>
      <c r="BU3096" s="1098"/>
      <c r="BV3096" s="1098"/>
      <c r="BW3096" s="1098"/>
      <c r="BX3096" s="1098"/>
      <c r="BY3096" s="1098"/>
      <c r="BZ3096" s="1088"/>
      <c r="CA3096" s="1092"/>
      <c r="CB3096" s="1095"/>
      <c r="CC3096" s="1095"/>
      <c r="CD3096" s="1095"/>
      <c r="CE3096" s="1095"/>
      <c r="CF3096" s="1095"/>
      <c r="CG3096" s="1095"/>
      <c r="CH3096" s="1095"/>
      <c r="CI3096" s="1095"/>
      <c r="CJ3096" s="1095"/>
      <c r="CK3096" s="1095"/>
      <c r="CL3096" s="1093"/>
      <c r="CM3096" s="1091"/>
      <c r="CN3096" s="1098"/>
      <c r="CO3096" s="1098"/>
      <c r="CP3096" s="1098"/>
      <c r="CQ3096" s="1098"/>
      <c r="CR3096" s="1098"/>
      <c r="CS3096" s="1098"/>
      <c r="CT3096" s="1098"/>
      <c r="CU3096" s="1098"/>
      <c r="CV3096" s="1098"/>
      <c r="CW3096" s="1098"/>
      <c r="CX3096" s="1088"/>
      <c r="CY3096" s="1103"/>
    </row>
    <row r="3097" spans="2:103">
      <c r="B3097" s="1308" t="s">
        <v>4188</v>
      </c>
      <c r="C3097" s="1958"/>
      <c r="D3097" s="1960"/>
      <c r="E3097" s="1959"/>
      <c r="F3097" s="1094"/>
      <c r="G3097" s="1091"/>
      <c r="H3097" s="1095"/>
      <c r="I3097" s="1096"/>
      <c r="J3097" s="1096"/>
      <c r="K3097" s="1096"/>
      <c r="L3097" s="1096"/>
      <c r="M3097" s="1096"/>
      <c r="N3097" s="1096"/>
      <c r="O3097" s="1096"/>
      <c r="P3097" s="1096"/>
      <c r="Q3097" s="1096"/>
      <c r="R3097" s="1088"/>
      <c r="S3097" s="1089"/>
      <c r="T3097" s="1095"/>
      <c r="U3097" s="1095"/>
      <c r="V3097" s="1095"/>
      <c r="W3097" s="1095"/>
      <c r="X3097" s="1095"/>
      <c r="Y3097" s="1095"/>
      <c r="Z3097" s="1095"/>
      <c r="AA3097" s="1095"/>
      <c r="AB3097" s="1095"/>
      <c r="AC3097" s="1095"/>
      <c r="AD3097" s="1085"/>
      <c r="AE3097" s="1091"/>
      <c r="AF3097" s="1095"/>
      <c r="AG3097" s="1095"/>
      <c r="AH3097" s="1095"/>
      <c r="AI3097" s="1095"/>
      <c r="AJ3097" s="1095"/>
      <c r="AK3097" s="1095"/>
      <c r="AL3097" s="1095"/>
      <c r="AM3097" s="1095"/>
      <c r="AN3097" s="1095"/>
      <c r="AO3097" s="1095"/>
      <c r="AP3097" s="1088"/>
      <c r="AQ3097" s="1089"/>
      <c r="AR3097" s="1095"/>
      <c r="AS3097" s="1095"/>
      <c r="AT3097" s="1095"/>
      <c r="AU3097" s="1095"/>
      <c r="AV3097" s="1095"/>
      <c r="AW3097" s="1095"/>
      <c r="AX3097" s="1095"/>
      <c r="AY3097" s="1095"/>
      <c r="AZ3097" s="1095"/>
      <c r="BA3097" s="1095"/>
      <c r="BB3097" s="1085"/>
      <c r="BC3097" s="1091"/>
      <c r="BD3097" s="1098"/>
      <c r="BE3097" s="1098"/>
      <c r="BF3097" s="1098"/>
      <c r="BG3097" s="1098"/>
      <c r="BH3097" s="1098"/>
      <c r="BI3097" s="1098"/>
      <c r="BJ3097" s="1098"/>
      <c r="BK3097" s="1098"/>
      <c r="BL3097" s="1098"/>
      <c r="BM3097" s="1098"/>
      <c r="BN3097" s="1088"/>
      <c r="BO3097" s="1091"/>
      <c r="BP3097" s="1098"/>
      <c r="BQ3097" s="1098"/>
      <c r="BR3097" s="1098"/>
      <c r="BS3097" s="1098"/>
      <c r="BT3097" s="1098"/>
      <c r="BU3097" s="1098"/>
      <c r="BV3097" s="1098"/>
      <c r="BW3097" s="1098"/>
      <c r="BX3097" s="1098"/>
      <c r="BY3097" s="1098"/>
      <c r="BZ3097" s="1088"/>
      <c r="CA3097" s="1092"/>
      <c r="CB3097" s="1095"/>
      <c r="CC3097" s="1095"/>
      <c r="CD3097" s="1095"/>
      <c r="CE3097" s="1095"/>
      <c r="CF3097" s="1095"/>
      <c r="CG3097" s="1095"/>
      <c r="CH3097" s="1095"/>
      <c r="CI3097" s="1095"/>
      <c r="CJ3097" s="1095"/>
      <c r="CK3097" s="1095"/>
      <c r="CL3097" s="1093"/>
      <c r="CM3097" s="1091"/>
      <c r="CN3097" s="1098"/>
      <c r="CO3097" s="1098"/>
      <c r="CP3097" s="1098"/>
      <c r="CQ3097" s="1098"/>
      <c r="CR3097" s="1098"/>
      <c r="CS3097" s="1098"/>
      <c r="CT3097" s="1098"/>
      <c r="CU3097" s="1098"/>
      <c r="CV3097" s="1098"/>
      <c r="CW3097" s="1098"/>
      <c r="CX3097" s="1088"/>
      <c r="CY3097" s="1103"/>
    </row>
    <row r="3098" spans="2:103">
      <c r="B3098" s="1307" t="s">
        <v>4189</v>
      </c>
      <c r="C3098" s="1958"/>
      <c r="D3098" s="1960"/>
      <c r="E3098" s="1959"/>
      <c r="F3098" s="1094"/>
      <c r="G3098" s="1091"/>
      <c r="H3098" s="1095"/>
      <c r="I3098" s="1096"/>
      <c r="J3098" s="1096"/>
      <c r="K3098" s="1096"/>
      <c r="L3098" s="1096"/>
      <c r="M3098" s="1096"/>
      <c r="N3098" s="1096"/>
      <c r="O3098" s="1096"/>
      <c r="P3098" s="1096"/>
      <c r="Q3098" s="1096"/>
      <c r="R3098" s="1088"/>
      <c r="S3098" s="1089"/>
      <c r="T3098" s="1095"/>
      <c r="U3098" s="1095"/>
      <c r="V3098" s="1095"/>
      <c r="W3098" s="1095"/>
      <c r="X3098" s="1095"/>
      <c r="Y3098" s="1095"/>
      <c r="Z3098" s="1095"/>
      <c r="AA3098" s="1095"/>
      <c r="AB3098" s="1095"/>
      <c r="AC3098" s="1095"/>
      <c r="AD3098" s="1085"/>
      <c r="AE3098" s="1091"/>
      <c r="AF3098" s="1095"/>
      <c r="AG3098" s="1095"/>
      <c r="AH3098" s="1095"/>
      <c r="AI3098" s="1095"/>
      <c r="AJ3098" s="1095"/>
      <c r="AK3098" s="1095"/>
      <c r="AL3098" s="1095"/>
      <c r="AM3098" s="1095"/>
      <c r="AN3098" s="1095"/>
      <c r="AO3098" s="1095"/>
      <c r="AP3098" s="1088"/>
      <c r="AQ3098" s="1089"/>
      <c r="AR3098" s="1095"/>
      <c r="AS3098" s="1095"/>
      <c r="AT3098" s="1095"/>
      <c r="AU3098" s="1095"/>
      <c r="AV3098" s="1095"/>
      <c r="AW3098" s="1095"/>
      <c r="AX3098" s="1095"/>
      <c r="AY3098" s="1095"/>
      <c r="AZ3098" s="1095"/>
      <c r="BA3098" s="1095"/>
      <c r="BB3098" s="1085"/>
      <c r="BC3098" s="1091"/>
      <c r="BD3098" s="1098"/>
      <c r="BE3098" s="1098"/>
      <c r="BF3098" s="1098"/>
      <c r="BG3098" s="1098"/>
      <c r="BH3098" s="1098"/>
      <c r="BI3098" s="1098"/>
      <c r="BJ3098" s="1098"/>
      <c r="BK3098" s="1098"/>
      <c r="BL3098" s="1098"/>
      <c r="BM3098" s="1098"/>
      <c r="BN3098" s="1088"/>
      <c r="BO3098" s="1091"/>
      <c r="BP3098" s="1098"/>
      <c r="BQ3098" s="1098"/>
      <c r="BR3098" s="1098"/>
      <c r="BS3098" s="1098"/>
      <c r="BT3098" s="1098"/>
      <c r="BU3098" s="1098"/>
      <c r="BV3098" s="1098"/>
      <c r="BW3098" s="1098"/>
      <c r="BX3098" s="1098"/>
      <c r="BY3098" s="1098"/>
      <c r="BZ3098" s="1088"/>
      <c r="CA3098" s="1092"/>
      <c r="CB3098" s="1095"/>
      <c r="CC3098" s="1095"/>
      <c r="CD3098" s="1095"/>
      <c r="CE3098" s="1095"/>
      <c r="CF3098" s="1095"/>
      <c r="CG3098" s="1095"/>
      <c r="CH3098" s="1095"/>
      <c r="CI3098" s="1095"/>
      <c r="CJ3098" s="1095"/>
      <c r="CK3098" s="1095"/>
      <c r="CL3098" s="1093"/>
      <c r="CM3098" s="1091"/>
      <c r="CN3098" s="1098"/>
      <c r="CO3098" s="1098"/>
      <c r="CP3098" s="1098"/>
      <c r="CQ3098" s="1098"/>
      <c r="CR3098" s="1098"/>
      <c r="CS3098" s="1098"/>
      <c r="CT3098" s="1098"/>
      <c r="CU3098" s="1098"/>
      <c r="CV3098" s="1098"/>
      <c r="CW3098" s="1098"/>
      <c r="CX3098" s="1088"/>
      <c r="CY3098" s="1103"/>
    </row>
    <row r="3099" spans="2:103">
      <c r="B3099" s="1308" t="s">
        <v>4190</v>
      </c>
      <c r="C3099" s="1958"/>
      <c r="D3099" s="1960"/>
      <c r="E3099" s="1959"/>
      <c r="F3099" s="1094"/>
      <c r="G3099" s="1091"/>
      <c r="H3099" s="1095"/>
      <c r="I3099" s="1096"/>
      <c r="J3099" s="1096"/>
      <c r="K3099" s="1096"/>
      <c r="L3099" s="1096"/>
      <c r="M3099" s="1096"/>
      <c r="N3099" s="1096"/>
      <c r="O3099" s="1096"/>
      <c r="P3099" s="1096"/>
      <c r="Q3099" s="1096"/>
      <c r="R3099" s="1088"/>
      <c r="S3099" s="1089"/>
      <c r="T3099" s="1095"/>
      <c r="U3099" s="1095"/>
      <c r="V3099" s="1095"/>
      <c r="W3099" s="1095"/>
      <c r="X3099" s="1095"/>
      <c r="Y3099" s="1095"/>
      <c r="Z3099" s="1095"/>
      <c r="AA3099" s="1095"/>
      <c r="AB3099" s="1095"/>
      <c r="AC3099" s="1095"/>
      <c r="AD3099" s="1085"/>
      <c r="AE3099" s="1091"/>
      <c r="AF3099" s="1095"/>
      <c r="AG3099" s="1095"/>
      <c r="AH3099" s="1095"/>
      <c r="AI3099" s="1095"/>
      <c r="AJ3099" s="1095"/>
      <c r="AK3099" s="1095"/>
      <c r="AL3099" s="1095"/>
      <c r="AM3099" s="1095"/>
      <c r="AN3099" s="1095"/>
      <c r="AO3099" s="1095"/>
      <c r="AP3099" s="1088"/>
      <c r="AQ3099" s="1089"/>
      <c r="AR3099" s="1095"/>
      <c r="AS3099" s="1095"/>
      <c r="AT3099" s="1095"/>
      <c r="AU3099" s="1095"/>
      <c r="AV3099" s="1095"/>
      <c r="AW3099" s="1095"/>
      <c r="AX3099" s="1095"/>
      <c r="AY3099" s="1095"/>
      <c r="AZ3099" s="1095"/>
      <c r="BA3099" s="1095"/>
      <c r="BB3099" s="1085"/>
      <c r="BC3099" s="1091"/>
      <c r="BD3099" s="1098"/>
      <c r="BE3099" s="1098"/>
      <c r="BF3099" s="1098"/>
      <c r="BG3099" s="1098"/>
      <c r="BH3099" s="1098"/>
      <c r="BI3099" s="1098"/>
      <c r="BJ3099" s="1098"/>
      <c r="BK3099" s="1098"/>
      <c r="BL3099" s="1098"/>
      <c r="BM3099" s="1098"/>
      <c r="BN3099" s="1088"/>
      <c r="BO3099" s="1091"/>
      <c r="BP3099" s="1098"/>
      <c r="BQ3099" s="1098"/>
      <c r="BR3099" s="1098"/>
      <c r="BS3099" s="1098"/>
      <c r="BT3099" s="1098"/>
      <c r="BU3099" s="1098"/>
      <c r="BV3099" s="1098"/>
      <c r="BW3099" s="1098"/>
      <c r="BX3099" s="1098"/>
      <c r="BY3099" s="1098"/>
      <c r="BZ3099" s="1088"/>
      <c r="CA3099" s="1092"/>
      <c r="CB3099" s="1095"/>
      <c r="CC3099" s="1095"/>
      <c r="CD3099" s="1095"/>
      <c r="CE3099" s="1095"/>
      <c r="CF3099" s="1095"/>
      <c r="CG3099" s="1095"/>
      <c r="CH3099" s="1095"/>
      <c r="CI3099" s="1095"/>
      <c r="CJ3099" s="1095"/>
      <c r="CK3099" s="1095"/>
      <c r="CL3099" s="1093"/>
      <c r="CM3099" s="1091"/>
      <c r="CN3099" s="1098"/>
      <c r="CO3099" s="1098"/>
      <c r="CP3099" s="1098"/>
      <c r="CQ3099" s="1098"/>
      <c r="CR3099" s="1098"/>
      <c r="CS3099" s="1098"/>
      <c r="CT3099" s="1098"/>
      <c r="CU3099" s="1098"/>
      <c r="CV3099" s="1098"/>
      <c r="CW3099" s="1098"/>
      <c r="CX3099" s="1088"/>
      <c r="CY3099" s="1103"/>
    </row>
    <row r="3100" spans="2:103">
      <c r="B3100" s="1307" t="s">
        <v>4191</v>
      </c>
      <c r="C3100" s="1958"/>
      <c r="D3100" s="1960"/>
      <c r="E3100" s="1959"/>
      <c r="F3100" s="1094"/>
      <c r="G3100" s="1091"/>
      <c r="H3100" s="1095"/>
      <c r="I3100" s="1096"/>
      <c r="J3100" s="1096"/>
      <c r="K3100" s="1096"/>
      <c r="L3100" s="1096"/>
      <c r="M3100" s="1096"/>
      <c r="N3100" s="1096"/>
      <c r="O3100" s="1096"/>
      <c r="P3100" s="1096"/>
      <c r="Q3100" s="1096"/>
      <c r="R3100" s="1088"/>
      <c r="S3100" s="1089"/>
      <c r="T3100" s="1095"/>
      <c r="U3100" s="1095"/>
      <c r="V3100" s="1095"/>
      <c r="W3100" s="1095"/>
      <c r="X3100" s="1095"/>
      <c r="Y3100" s="1095"/>
      <c r="Z3100" s="1095"/>
      <c r="AA3100" s="1095"/>
      <c r="AB3100" s="1095"/>
      <c r="AC3100" s="1095"/>
      <c r="AD3100" s="1085"/>
      <c r="AE3100" s="1091"/>
      <c r="AF3100" s="1095"/>
      <c r="AG3100" s="1095"/>
      <c r="AH3100" s="1095"/>
      <c r="AI3100" s="1095"/>
      <c r="AJ3100" s="1095"/>
      <c r="AK3100" s="1095"/>
      <c r="AL3100" s="1095"/>
      <c r="AM3100" s="1095"/>
      <c r="AN3100" s="1095"/>
      <c r="AO3100" s="1095"/>
      <c r="AP3100" s="1088"/>
      <c r="AQ3100" s="1089"/>
      <c r="AR3100" s="1095"/>
      <c r="AS3100" s="1095"/>
      <c r="AT3100" s="1095"/>
      <c r="AU3100" s="1095"/>
      <c r="AV3100" s="1095"/>
      <c r="AW3100" s="1095"/>
      <c r="AX3100" s="1095"/>
      <c r="AY3100" s="1095"/>
      <c r="AZ3100" s="1095"/>
      <c r="BA3100" s="1095"/>
      <c r="BB3100" s="1085"/>
      <c r="BC3100" s="1091"/>
      <c r="BD3100" s="1098"/>
      <c r="BE3100" s="1098"/>
      <c r="BF3100" s="1098"/>
      <c r="BG3100" s="1098"/>
      <c r="BH3100" s="1098"/>
      <c r="BI3100" s="1098"/>
      <c r="BJ3100" s="1098"/>
      <c r="BK3100" s="1098"/>
      <c r="BL3100" s="1098"/>
      <c r="BM3100" s="1098"/>
      <c r="BN3100" s="1088"/>
      <c r="BO3100" s="1091"/>
      <c r="BP3100" s="1098"/>
      <c r="BQ3100" s="1098"/>
      <c r="BR3100" s="1098"/>
      <c r="BS3100" s="1098"/>
      <c r="BT3100" s="1098"/>
      <c r="BU3100" s="1098"/>
      <c r="BV3100" s="1098"/>
      <c r="BW3100" s="1098"/>
      <c r="BX3100" s="1098"/>
      <c r="BY3100" s="1098"/>
      <c r="BZ3100" s="1088"/>
      <c r="CA3100" s="1092"/>
      <c r="CB3100" s="1095"/>
      <c r="CC3100" s="1095"/>
      <c r="CD3100" s="1095"/>
      <c r="CE3100" s="1095"/>
      <c r="CF3100" s="1095"/>
      <c r="CG3100" s="1095"/>
      <c r="CH3100" s="1095"/>
      <c r="CI3100" s="1095"/>
      <c r="CJ3100" s="1095"/>
      <c r="CK3100" s="1095"/>
      <c r="CL3100" s="1093"/>
      <c r="CM3100" s="1091"/>
      <c r="CN3100" s="1098"/>
      <c r="CO3100" s="1098"/>
      <c r="CP3100" s="1098"/>
      <c r="CQ3100" s="1098"/>
      <c r="CR3100" s="1098"/>
      <c r="CS3100" s="1098"/>
      <c r="CT3100" s="1098"/>
      <c r="CU3100" s="1098"/>
      <c r="CV3100" s="1098"/>
      <c r="CW3100" s="1098"/>
      <c r="CX3100" s="1088"/>
      <c r="CY3100" s="1103"/>
    </row>
    <row r="3101" spans="2:103">
      <c r="B3101" s="1308" t="s">
        <v>4192</v>
      </c>
      <c r="C3101" s="1958"/>
      <c r="D3101" s="1960"/>
      <c r="E3101" s="1959"/>
      <c r="F3101" s="1094"/>
      <c r="G3101" s="1091"/>
      <c r="H3101" s="1095"/>
      <c r="I3101" s="1096"/>
      <c r="J3101" s="1096"/>
      <c r="K3101" s="1096"/>
      <c r="L3101" s="1096"/>
      <c r="M3101" s="1096"/>
      <c r="N3101" s="1096"/>
      <c r="O3101" s="1096"/>
      <c r="P3101" s="1096"/>
      <c r="Q3101" s="1096"/>
      <c r="R3101" s="1088"/>
      <c r="S3101" s="1089"/>
      <c r="T3101" s="1095"/>
      <c r="U3101" s="1095"/>
      <c r="V3101" s="1095"/>
      <c r="W3101" s="1095"/>
      <c r="X3101" s="1095"/>
      <c r="Y3101" s="1095"/>
      <c r="Z3101" s="1095"/>
      <c r="AA3101" s="1095"/>
      <c r="AB3101" s="1095"/>
      <c r="AC3101" s="1095"/>
      <c r="AD3101" s="1085"/>
      <c r="AE3101" s="1091"/>
      <c r="AF3101" s="1095"/>
      <c r="AG3101" s="1095"/>
      <c r="AH3101" s="1095"/>
      <c r="AI3101" s="1095"/>
      <c r="AJ3101" s="1095"/>
      <c r="AK3101" s="1095"/>
      <c r="AL3101" s="1095"/>
      <c r="AM3101" s="1095"/>
      <c r="AN3101" s="1095"/>
      <c r="AO3101" s="1095"/>
      <c r="AP3101" s="1088"/>
      <c r="AQ3101" s="1089"/>
      <c r="AR3101" s="1095"/>
      <c r="AS3101" s="1095"/>
      <c r="AT3101" s="1095"/>
      <c r="AU3101" s="1095"/>
      <c r="AV3101" s="1095"/>
      <c r="AW3101" s="1095"/>
      <c r="AX3101" s="1095"/>
      <c r="AY3101" s="1095"/>
      <c r="AZ3101" s="1095"/>
      <c r="BA3101" s="1095"/>
      <c r="BB3101" s="1085"/>
      <c r="BC3101" s="1091"/>
      <c r="BD3101" s="1098"/>
      <c r="BE3101" s="1098"/>
      <c r="BF3101" s="1098"/>
      <c r="BG3101" s="1098"/>
      <c r="BH3101" s="1098"/>
      <c r="BI3101" s="1098"/>
      <c r="BJ3101" s="1098"/>
      <c r="BK3101" s="1098"/>
      <c r="BL3101" s="1098"/>
      <c r="BM3101" s="1098"/>
      <c r="BN3101" s="1088"/>
      <c r="BO3101" s="1091"/>
      <c r="BP3101" s="1098"/>
      <c r="BQ3101" s="1098"/>
      <c r="BR3101" s="1098"/>
      <c r="BS3101" s="1098"/>
      <c r="BT3101" s="1098"/>
      <c r="BU3101" s="1098"/>
      <c r="BV3101" s="1098"/>
      <c r="BW3101" s="1098"/>
      <c r="BX3101" s="1098"/>
      <c r="BY3101" s="1098"/>
      <c r="BZ3101" s="1088"/>
      <c r="CA3101" s="1092"/>
      <c r="CB3101" s="1095"/>
      <c r="CC3101" s="1095"/>
      <c r="CD3101" s="1095"/>
      <c r="CE3101" s="1095"/>
      <c r="CF3101" s="1095"/>
      <c r="CG3101" s="1095"/>
      <c r="CH3101" s="1095"/>
      <c r="CI3101" s="1095"/>
      <c r="CJ3101" s="1095"/>
      <c r="CK3101" s="1095"/>
      <c r="CL3101" s="1093"/>
      <c r="CM3101" s="1091"/>
      <c r="CN3101" s="1098"/>
      <c r="CO3101" s="1098"/>
      <c r="CP3101" s="1098"/>
      <c r="CQ3101" s="1098"/>
      <c r="CR3101" s="1098"/>
      <c r="CS3101" s="1098"/>
      <c r="CT3101" s="1098"/>
      <c r="CU3101" s="1098"/>
      <c r="CV3101" s="1098"/>
      <c r="CW3101" s="1098"/>
      <c r="CX3101" s="1088"/>
      <c r="CY3101" s="1103"/>
    </row>
    <row r="3102" spans="2:103">
      <c r="B3102" s="1307" t="s">
        <v>4193</v>
      </c>
      <c r="C3102" s="1958"/>
      <c r="D3102" s="1960"/>
      <c r="E3102" s="1959"/>
      <c r="F3102" s="1094"/>
      <c r="G3102" s="1091"/>
      <c r="H3102" s="1095"/>
      <c r="I3102" s="1096"/>
      <c r="J3102" s="1096"/>
      <c r="K3102" s="1096"/>
      <c r="L3102" s="1096"/>
      <c r="M3102" s="1096"/>
      <c r="N3102" s="1096"/>
      <c r="O3102" s="1096"/>
      <c r="P3102" s="1096"/>
      <c r="Q3102" s="1096"/>
      <c r="R3102" s="1088"/>
      <c r="S3102" s="1089"/>
      <c r="T3102" s="1095"/>
      <c r="U3102" s="1095"/>
      <c r="V3102" s="1095"/>
      <c r="W3102" s="1095"/>
      <c r="X3102" s="1095"/>
      <c r="Y3102" s="1095"/>
      <c r="Z3102" s="1095"/>
      <c r="AA3102" s="1095"/>
      <c r="AB3102" s="1095"/>
      <c r="AC3102" s="1095"/>
      <c r="AD3102" s="1085"/>
      <c r="AE3102" s="1091"/>
      <c r="AF3102" s="1095"/>
      <c r="AG3102" s="1095"/>
      <c r="AH3102" s="1095"/>
      <c r="AI3102" s="1095"/>
      <c r="AJ3102" s="1095"/>
      <c r="AK3102" s="1095"/>
      <c r="AL3102" s="1095"/>
      <c r="AM3102" s="1095"/>
      <c r="AN3102" s="1095"/>
      <c r="AO3102" s="1095"/>
      <c r="AP3102" s="1088"/>
      <c r="AQ3102" s="1089"/>
      <c r="AR3102" s="1095"/>
      <c r="AS3102" s="1095"/>
      <c r="AT3102" s="1095"/>
      <c r="AU3102" s="1095"/>
      <c r="AV3102" s="1095"/>
      <c r="AW3102" s="1095"/>
      <c r="AX3102" s="1095"/>
      <c r="AY3102" s="1095"/>
      <c r="AZ3102" s="1095"/>
      <c r="BA3102" s="1095"/>
      <c r="BB3102" s="1085"/>
      <c r="BC3102" s="1091"/>
      <c r="BD3102" s="1098"/>
      <c r="BE3102" s="1098"/>
      <c r="BF3102" s="1098"/>
      <c r="BG3102" s="1098"/>
      <c r="BH3102" s="1098"/>
      <c r="BI3102" s="1098"/>
      <c r="BJ3102" s="1098"/>
      <c r="BK3102" s="1098"/>
      <c r="BL3102" s="1098"/>
      <c r="BM3102" s="1098"/>
      <c r="BN3102" s="1088"/>
      <c r="BO3102" s="1091"/>
      <c r="BP3102" s="1098"/>
      <c r="BQ3102" s="1098"/>
      <c r="BR3102" s="1098"/>
      <c r="BS3102" s="1098"/>
      <c r="BT3102" s="1098"/>
      <c r="BU3102" s="1098"/>
      <c r="BV3102" s="1098"/>
      <c r="BW3102" s="1098"/>
      <c r="BX3102" s="1098"/>
      <c r="BY3102" s="1098"/>
      <c r="BZ3102" s="1088"/>
      <c r="CA3102" s="1092"/>
      <c r="CB3102" s="1095"/>
      <c r="CC3102" s="1095"/>
      <c r="CD3102" s="1095"/>
      <c r="CE3102" s="1095"/>
      <c r="CF3102" s="1095"/>
      <c r="CG3102" s="1095"/>
      <c r="CH3102" s="1095"/>
      <c r="CI3102" s="1095"/>
      <c r="CJ3102" s="1095"/>
      <c r="CK3102" s="1095"/>
      <c r="CL3102" s="1093"/>
      <c r="CM3102" s="1091"/>
      <c r="CN3102" s="1098"/>
      <c r="CO3102" s="1098"/>
      <c r="CP3102" s="1098"/>
      <c r="CQ3102" s="1098"/>
      <c r="CR3102" s="1098"/>
      <c r="CS3102" s="1098"/>
      <c r="CT3102" s="1098"/>
      <c r="CU3102" s="1098"/>
      <c r="CV3102" s="1098"/>
      <c r="CW3102" s="1098"/>
      <c r="CX3102" s="1088"/>
      <c r="CY3102" s="1103"/>
    </row>
    <row r="3103" spans="2:103">
      <c r="B3103" s="1308" t="s">
        <v>4194</v>
      </c>
      <c r="C3103" s="1958"/>
      <c r="D3103" s="1960"/>
      <c r="E3103" s="1959"/>
      <c r="F3103" s="1094"/>
      <c r="G3103" s="1091"/>
      <c r="H3103" s="1095"/>
      <c r="I3103" s="1096"/>
      <c r="J3103" s="1096"/>
      <c r="K3103" s="1096"/>
      <c r="L3103" s="1096"/>
      <c r="M3103" s="1096"/>
      <c r="N3103" s="1096"/>
      <c r="O3103" s="1096"/>
      <c r="P3103" s="1096"/>
      <c r="Q3103" s="1096"/>
      <c r="R3103" s="1088"/>
      <c r="S3103" s="1089"/>
      <c r="T3103" s="1095"/>
      <c r="U3103" s="1095"/>
      <c r="V3103" s="1095"/>
      <c r="W3103" s="1095"/>
      <c r="X3103" s="1095"/>
      <c r="Y3103" s="1095"/>
      <c r="Z3103" s="1095"/>
      <c r="AA3103" s="1095"/>
      <c r="AB3103" s="1095"/>
      <c r="AC3103" s="1095"/>
      <c r="AD3103" s="1085"/>
      <c r="AE3103" s="1091"/>
      <c r="AF3103" s="1095"/>
      <c r="AG3103" s="1095"/>
      <c r="AH3103" s="1095"/>
      <c r="AI3103" s="1095"/>
      <c r="AJ3103" s="1095"/>
      <c r="AK3103" s="1095"/>
      <c r="AL3103" s="1095"/>
      <c r="AM3103" s="1095"/>
      <c r="AN3103" s="1095"/>
      <c r="AO3103" s="1095"/>
      <c r="AP3103" s="1088"/>
      <c r="AQ3103" s="1089"/>
      <c r="AR3103" s="1095"/>
      <c r="AS3103" s="1095"/>
      <c r="AT3103" s="1095"/>
      <c r="AU3103" s="1095"/>
      <c r="AV3103" s="1095"/>
      <c r="AW3103" s="1095"/>
      <c r="AX3103" s="1095"/>
      <c r="AY3103" s="1095"/>
      <c r="AZ3103" s="1095"/>
      <c r="BA3103" s="1095"/>
      <c r="BB3103" s="1085"/>
      <c r="BC3103" s="1091"/>
      <c r="BD3103" s="1098"/>
      <c r="BE3103" s="1098"/>
      <c r="BF3103" s="1098"/>
      <c r="BG3103" s="1098"/>
      <c r="BH3103" s="1098"/>
      <c r="BI3103" s="1098"/>
      <c r="BJ3103" s="1098"/>
      <c r="BK3103" s="1098"/>
      <c r="BL3103" s="1098"/>
      <c r="BM3103" s="1098"/>
      <c r="BN3103" s="1088"/>
      <c r="BO3103" s="1091"/>
      <c r="BP3103" s="1098"/>
      <c r="BQ3103" s="1098"/>
      <c r="BR3103" s="1098"/>
      <c r="BS3103" s="1098"/>
      <c r="BT3103" s="1098"/>
      <c r="BU3103" s="1098"/>
      <c r="BV3103" s="1098"/>
      <c r="BW3103" s="1098"/>
      <c r="BX3103" s="1098"/>
      <c r="BY3103" s="1098"/>
      <c r="BZ3103" s="1088"/>
      <c r="CA3103" s="1092"/>
      <c r="CB3103" s="1095"/>
      <c r="CC3103" s="1095"/>
      <c r="CD3103" s="1095"/>
      <c r="CE3103" s="1095"/>
      <c r="CF3103" s="1095"/>
      <c r="CG3103" s="1095"/>
      <c r="CH3103" s="1095"/>
      <c r="CI3103" s="1095"/>
      <c r="CJ3103" s="1095"/>
      <c r="CK3103" s="1095"/>
      <c r="CL3103" s="1093"/>
      <c r="CM3103" s="1091"/>
      <c r="CN3103" s="1098"/>
      <c r="CO3103" s="1098"/>
      <c r="CP3103" s="1098"/>
      <c r="CQ3103" s="1098"/>
      <c r="CR3103" s="1098"/>
      <c r="CS3103" s="1098"/>
      <c r="CT3103" s="1098"/>
      <c r="CU3103" s="1098"/>
      <c r="CV3103" s="1098"/>
      <c r="CW3103" s="1098"/>
      <c r="CX3103" s="1088"/>
      <c r="CY3103" s="1103"/>
    </row>
    <row r="3104" spans="2:103">
      <c r="B3104" s="1307" t="s">
        <v>4195</v>
      </c>
      <c r="C3104" s="1958"/>
      <c r="D3104" s="1960"/>
      <c r="E3104" s="1959"/>
      <c r="F3104" s="1094"/>
      <c r="G3104" s="1091"/>
      <c r="H3104" s="1095"/>
      <c r="I3104" s="1096"/>
      <c r="J3104" s="1096"/>
      <c r="K3104" s="1096"/>
      <c r="L3104" s="1096"/>
      <c r="M3104" s="1096"/>
      <c r="N3104" s="1096"/>
      <c r="O3104" s="1096"/>
      <c r="P3104" s="1096"/>
      <c r="Q3104" s="1096"/>
      <c r="R3104" s="1088"/>
      <c r="S3104" s="1089"/>
      <c r="T3104" s="1095"/>
      <c r="U3104" s="1095"/>
      <c r="V3104" s="1095"/>
      <c r="W3104" s="1095"/>
      <c r="X3104" s="1095"/>
      <c r="Y3104" s="1095"/>
      <c r="Z3104" s="1095"/>
      <c r="AA3104" s="1095"/>
      <c r="AB3104" s="1095"/>
      <c r="AC3104" s="1095"/>
      <c r="AD3104" s="1085"/>
      <c r="AE3104" s="1091"/>
      <c r="AF3104" s="1095"/>
      <c r="AG3104" s="1095"/>
      <c r="AH3104" s="1095"/>
      <c r="AI3104" s="1095"/>
      <c r="AJ3104" s="1095"/>
      <c r="AK3104" s="1095"/>
      <c r="AL3104" s="1095"/>
      <c r="AM3104" s="1095"/>
      <c r="AN3104" s="1095"/>
      <c r="AO3104" s="1095"/>
      <c r="AP3104" s="1088"/>
      <c r="AQ3104" s="1089"/>
      <c r="AR3104" s="1095"/>
      <c r="AS3104" s="1095"/>
      <c r="AT3104" s="1095"/>
      <c r="AU3104" s="1095"/>
      <c r="AV3104" s="1095"/>
      <c r="AW3104" s="1095"/>
      <c r="AX3104" s="1095"/>
      <c r="AY3104" s="1095"/>
      <c r="AZ3104" s="1095"/>
      <c r="BA3104" s="1095"/>
      <c r="BB3104" s="1085"/>
      <c r="BC3104" s="1091"/>
      <c r="BD3104" s="1098"/>
      <c r="BE3104" s="1098"/>
      <c r="BF3104" s="1098"/>
      <c r="BG3104" s="1098"/>
      <c r="BH3104" s="1098"/>
      <c r="BI3104" s="1098"/>
      <c r="BJ3104" s="1098"/>
      <c r="BK3104" s="1098"/>
      <c r="BL3104" s="1098"/>
      <c r="BM3104" s="1098"/>
      <c r="BN3104" s="1088"/>
      <c r="BO3104" s="1091"/>
      <c r="BP3104" s="1098"/>
      <c r="BQ3104" s="1098"/>
      <c r="BR3104" s="1098"/>
      <c r="BS3104" s="1098"/>
      <c r="BT3104" s="1098"/>
      <c r="BU3104" s="1098"/>
      <c r="BV3104" s="1098"/>
      <c r="BW3104" s="1098"/>
      <c r="BX3104" s="1098"/>
      <c r="BY3104" s="1098"/>
      <c r="BZ3104" s="1088"/>
      <c r="CA3104" s="1092"/>
      <c r="CB3104" s="1095"/>
      <c r="CC3104" s="1095"/>
      <c r="CD3104" s="1095"/>
      <c r="CE3104" s="1095"/>
      <c r="CF3104" s="1095"/>
      <c r="CG3104" s="1095"/>
      <c r="CH3104" s="1095"/>
      <c r="CI3104" s="1095"/>
      <c r="CJ3104" s="1095"/>
      <c r="CK3104" s="1095"/>
      <c r="CL3104" s="1093"/>
      <c r="CM3104" s="1091"/>
      <c r="CN3104" s="1098"/>
      <c r="CO3104" s="1098"/>
      <c r="CP3104" s="1098"/>
      <c r="CQ3104" s="1098"/>
      <c r="CR3104" s="1098"/>
      <c r="CS3104" s="1098"/>
      <c r="CT3104" s="1098"/>
      <c r="CU3104" s="1098"/>
      <c r="CV3104" s="1098"/>
      <c r="CW3104" s="1098"/>
      <c r="CX3104" s="1088"/>
      <c r="CY3104" s="1103"/>
    </row>
    <row r="3105" spans="2:103">
      <c r="B3105" s="1308" t="s">
        <v>4196</v>
      </c>
      <c r="C3105" s="1958"/>
      <c r="D3105" s="1960"/>
      <c r="E3105" s="1959"/>
      <c r="F3105" s="1094"/>
      <c r="G3105" s="1091"/>
      <c r="H3105" s="1095"/>
      <c r="I3105" s="1096"/>
      <c r="J3105" s="1096"/>
      <c r="K3105" s="1096"/>
      <c r="L3105" s="1096"/>
      <c r="M3105" s="1096"/>
      <c r="N3105" s="1096"/>
      <c r="O3105" s="1096"/>
      <c r="P3105" s="1096"/>
      <c r="Q3105" s="1096"/>
      <c r="R3105" s="1088"/>
      <c r="S3105" s="1089"/>
      <c r="T3105" s="1095"/>
      <c r="U3105" s="1095"/>
      <c r="V3105" s="1095"/>
      <c r="W3105" s="1095"/>
      <c r="X3105" s="1095"/>
      <c r="Y3105" s="1095"/>
      <c r="Z3105" s="1095"/>
      <c r="AA3105" s="1095"/>
      <c r="AB3105" s="1095"/>
      <c r="AC3105" s="1095"/>
      <c r="AD3105" s="1085"/>
      <c r="AE3105" s="1091"/>
      <c r="AF3105" s="1095"/>
      <c r="AG3105" s="1095"/>
      <c r="AH3105" s="1095"/>
      <c r="AI3105" s="1095"/>
      <c r="AJ3105" s="1095"/>
      <c r="AK3105" s="1095"/>
      <c r="AL3105" s="1095"/>
      <c r="AM3105" s="1095"/>
      <c r="AN3105" s="1095"/>
      <c r="AO3105" s="1095"/>
      <c r="AP3105" s="1088"/>
      <c r="AQ3105" s="1089"/>
      <c r="AR3105" s="1095"/>
      <c r="AS3105" s="1095"/>
      <c r="AT3105" s="1095"/>
      <c r="AU3105" s="1095"/>
      <c r="AV3105" s="1095"/>
      <c r="AW3105" s="1095"/>
      <c r="AX3105" s="1095"/>
      <c r="AY3105" s="1095"/>
      <c r="AZ3105" s="1095"/>
      <c r="BA3105" s="1095"/>
      <c r="BB3105" s="1085"/>
      <c r="BC3105" s="1091"/>
      <c r="BD3105" s="1098"/>
      <c r="BE3105" s="1098"/>
      <c r="BF3105" s="1098"/>
      <c r="BG3105" s="1098"/>
      <c r="BH3105" s="1098"/>
      <c r="BI3105" s="1098"/>
      <c r="BJ3105" s="1098"/>
      <c r="BK3105" s="1098"/>
      <c r="BL3105" s="1098"/>
      <c r="BM3105" s="1098"/>
      <c r="BN3105" s="1088"/>
      <c r="BO3105" s="1091"/>
      <c r="BP3105" s="1098"/>
      <c r="BQ3105" s="1098"/>
      <c r="BR3105" s="1098"/>
      <c r="BS3105" s="1098"/>
      <c r="BT3105" s="1098"/>
      <c r="BU3105" s="1098"/>
      <c r="BV3105" s="1098"/>
      <c r="BW3105" s="1098"/>
      <c r="BX3105" s="1098"/>
      <c r="BY3105" s="1098"/>
      <c r="BZ3105" s="1088"/>
      <c r="CA3105" s="1092"/>
      <c r="CB3105" s="1095"/>
      <c r="CC3105" s="1095"/>
      <c r="CD3105" s="1095"/>
      <c r="CE3105" s="1095"/>
      <c r="CF3105" s="1095"/>
      <c r="CG3105" s="1095"/>
      <c r="CH3105" s="1095"/>
      <c r="CI3105" s="1095"/>
      <c r="CJ3105" s="1095"/>
      <c r="CK3105" s="1095"/>
      <c r="CL3105" s="1093"/>
      <c r="CM3105" s="1091"/>
      <c r="CN3105" s="1098"/>
      <c r="CO3105" s="1098"/>
      <c r="CP3105" s="1098"/>
      <c r="CQ3105" s="1098"/>
      <c r="CR3105" s="1098"/>
      <c r="CS3105" s="1098"/>
      <c r="CT3105" s="1098"/>
      <c r="CU3105" s="1098"/>
      <c r="CV3105" s="1098"/>
      <c r="CW3105" s="1098"/>
      <c r="CX3105" s="1088"/>
      <c r="CY3105" s="1103"/>
    </row>
    <row r="3106" spans="2:103">
      <c r="B3106" s="1307" t="s">
        <v>4197</v>
      </c>
      <c r="C3106" s="1958"/>
      <c r="D3106" s="1960"/>
      <c r="E3106" s="1959"/>
      <c r="F3106" s="1094"/>
      <c r="G3106" s="1091"/>
      <c r="H3106" s="1095"/>
      <c r="I3106" s="1096"/>
      <c r="J3106" s="1096"/>
      <c r="K3106" s="1096"/>
      <c r="L3106" s="1096"/>
      <c r="M3106" s="1096"/>
      <c r="N3106" s="1096"/>
      <c r="O3106" s="1096"/>
      <c r="P3106" s="1096"/>
      <c r="Q3106" s="1096"/>
      <c r="R3106" s="1088"/>
      <c r="S3106" s="1089"/>
      <c r="T3106" s="1095"/>
      <c r="U3106" s="1095"/>
      <c r="V3106" s="1095"/>
      <c r="W3106" s="1095"/>
      <c r="X3106" s="1095"/>
      <c r="Y3106" s="1095"/>
      <c r="Z3106" s="1095"/>
      <c r="AA3106" s="1095"/>
      <c r="AB3106" s="1095"/>
      <c r="AC3106" s="1095"/>
      <c r="AD3106" s="1085"/>
      <c r="AE3106" s="1091"/>
      <c r="AF3106" s="1095"/>
      <c r="AG3106" s="1095"/>
      <c r="AH3106" s="1095"/>
      <c r="AI3106" s="1095"/>
      <c r="AJ3106" s="1095"/>
      <c r="AK3106" s="1095"/>
      <c r="AL3106" s="1095"/>
      <c r="AM3106" s="1095"/>
      <c r="AN3106" s="1095"/>
      <c r="AO3106" s="1095"/>
      <c r="AP3106" s="1088"/>
      <c r="AQ3106" s="1089"/>
      <c r="AR3106" s="1095"/>
      <c r="AS3106" s="1095"/>
      <c r="AT3106" s="1095"/>
      <c r="AU3106" s="1095"/>
      <c r="AV3106" s="1095"/>
      <c r="AW3106" s="1095"/>
      <c r="AX3106" s="1095"/>
      <c r="AY3106" s="1095"/>
      <c r="AZ3106" s="1095"/>
      <c r="BA3106" s="1095"/>
      <c r="BB3106" s="1085"/>
      <c r="BC3106" s="1091"/>
      <c r="BD3106" s="1098"/>
      <c r="BE3106" s="1098"/>
      <c r="BF3106" s="1098"/>
      <c r="BG3106" s="1098"/>
      <c r="BH3106" s="1098"/>
      <c r="BI3106" s="1098"/>
      <c r="BJ3106" s="1098"/>
      <c r="BK3106" s="1098"/>
      <c r="BL3106" s="1098"/>
      <c r="BM3106" s="1098"/>
      <c r="BN3106" s="1088"/>
      <c r="BO3106" s="1091"/>
      <c r="BP3106" s="1098"/>
      <c r="BQ3106" s="1098"/>
      <c r="BR3106" s="1098"/>
      <c r="BS3106" s="1098"/>
      <c r="BT3106" s="1098"/>
      <c r="BU3106" s="1098"/>
      <c r="BV3106" s="1098"/>
      <c r="BW3106" s="1098"/>
      <c r="BX3106" s="1098"/>
      <c r="BY3106" s="1098"/>
      <c r="BZ3106" s="1088"/>
      <c r="CA3106" s="1092"/>
      <c r="CB3106" s="1095"/>
      <c r="CC3106" s="1095"/>
      <c r="CD3106" s="1095"/>
      <c r="CE3106" s="1095"/>
      <c r="CF3106" s="1095"/>
      <c r="CG3106" s="1095"/>
      <c r="CH3106" s="1095"/>
      <c r="CI3106" s="1095"/>
      <c r="CJ3106" s="1095"/>
      <c r="CK3106" s="1095"/>
      <c r="CL3106" s="1093"/>
      <c r="CM3106" s="1091"/>
      <c r="CN3106" s="1098"/>
      <c r="CO3106" s="1098"/>
      <c r="CP3106" s="1098"/>
      <c r="CQ3106" s="1098"/>
      <c r="CR3106" s="1098"/>
      <c r="CS3106" s="1098"/>
      <c r="CT3106" s="1098"/>
      <c r="CU3106" s="1098"/>
      <c r="CV3106" s="1098"/>
      <c r="CW3106" s="1098"/>
      <c r="CX3106" s="1088"/>
      <c r="CY3106" s="1103"/>
    </row>
    <row r="3107" spans="2:103">
      <c r="B3107" s="1308" t="s">
        <v>4198</v>
      </c>
      <c r="C3107" s="1958"/>
      <c r="D3107" s="1960"/>
      <c r="E3107" s="1959"/>
      <c r="F3107" s="1094"/>
      <c r="G3107" s="1091"/>
      <c r="H3107" s="1095"/>
      <c r="I3107" s="1096"/>
      <c r="J3107" s="1096"/>
      <c r="K3107" s="1096"/>
      <c r="L3107" s="1096"/>
      <c r="M3107" s="1096"/>
      <c r="N3107" s="1096"/>
      <c r="O3107" s="1096"/>
      <c r="P3107" s="1096"/>
      <c r="Q3107" s="1096"/>
      <c r="R3107" s="1088"/>
      <c r="S3107" s="1089"/>
      <c r="T3107" s="1095"/>
      <c r="U3107" s="1095"/>
      <c r="V3107" s="1095"/>
      <c r="W3107" s="1095"/>
      <c r="X3107" s="1095"/>
      <c r="Y3107" s="1095"/>
      <c r="Z3107" s="1095"/>
      <c r="AA3107" s="1095"/>
      <c r="AB3107" s="1095"/>
      <c r="AC3107" s="1095"/>
      <c r="AD3107" s="1085"/>
      <c r="AE3107" s="1091"/>
      <c r="AF3107" s="1095"/>
      <c r="AG3107" s="1095"/>
      <c r="AH3107" s="1095"/>
      <c r="AI3107" s="1095"/>
      <c r="AJ3107" s="1095"/>
      <c r="AK3107" s="1095"/>
      <c r="AL3107" s="1095"/>
      <c r="AM3107" s="1095"/>
      <c r="AN3107" s="1095"/>
      <c r="AO3107" s="1095"/>
      <c r="AP3107" s="1088"/>
      <c r="AQ3107" s="1089"/>
      <c r="AR3107" s="1095"/>
      <c r="AS3107" s="1095"/>
      <c r="AT3107" s="1095"/>
      <c r="AU3107" s="1095"/>
      <c r="AV3107" s="1095"/>
      <c r="AW3107" s="1095"/>
      <c r="AX3107" s="1095"/>
      <c r="AY3107" s="1095"/>
      <c r="AZ3107" s="1095"/>
      <c r="BA3107" s="1095"/>
      <c r="BB3107" s="1085"/>
      <c r="BC3107" s="1091"/>
      <c r="BD3107" s="1098"/>
      <c r="BE3107" s="1098"/>
      <c r="BF3107" s="1098"/>
      <c r="BG3107" s="1098"/>
      <c r="BH3107" s="1098"/>
      <c r="BI3107" s="1098"/>
      <c r="BJ3107" s="1098"/>
      <c r="BK3107" s="1098"/>
      <c r="BL3107" s="1098"/>
      <c r="BM3107" s="1098"/>
      <c r="BN3107" s="1088"/>
      <c r="BO3107" s="1091"/>
      <c r="BP3107" s="1098"/>
      <c r="BQ3107" s="1098"/>
      <c r="BR3107" s="1098"/>
      <c r="BS3107" s="1098"/>
      <c r="BT3107" s="1098"/>
      <c r="BU3107" s="1098"/>
      <c r="BV3107" s="1098"/>
      <c r="BW3107" s="1098"/>
      <c r="BX3107" s="1098"/>
      <c r="BY3107" s="1098"/>
      <c r="BZ3107" s="1088"/>
      <c r="CA3107" s="1092"/>
      <c r="CB3107" s="1095"/>
      <c r="CC3107" s="1095"/>
      <c r="CD3107" s="1095"/>
      <c r="CE3107" s="1095"/>
      <c r="CF3107" s="1095"/>
      <c r="CG3107" s="1095"/>
      <c r="CH3107" s="1095"/>
      <c r="CI3107" s="1095"/>
      <c r="CJ3107" s="1095"/>
      <c r="CK3107" s="1095"/>
      <c r="CL3107" s="1093"/>
      <c r="CM3107" s="1091"/>
      <c r="CN3107" s="1098"/>
      <c r="CO3107" s="1098"/>
      <c r="CP3107" s="1098"/>
      <c r="CQ3107" s="1098"/>
      <c r="CR3107" s="1098"/>
      <c r="CS3107" s="1098"/>
      <c r="CT3107" s="1098"/>
      <c r="CU3107" s="1098"/>
      <c r="CV3107" s="1098"/>
      <c r="CW3107" s="1098"/>
      <c r="CX3107" s="1088"/>
      <c r="CY3107" s="1103"/>
    </row>
    <row r="3108" spans="2:103">
      <c r="B3108" s="1307" t="s">
        <v>4199</v>
      </c>
      <c r="C3108" s="1958"/>
      <c r="D3108" s="1960"/>
      <c r="E3108" s="1959"/>
      <c r="F3108" s="1094"/>
      <c r="G3108" s="1091"/>
      <c r="H3108" s="1095"/>
      <c r="I3108" s="1096"/>
      <c r="J3108" s="1096"/>
      <c r="K3108" s="1096"/>
      <c r="L3108" s="1096"/>
      <c r="M3108" s="1096"/>
      <c r="N3108" s="1096"/>
      <c r="O3108" s="1096"/>
      <c r="P3108" s="1096"/>
      <c r="Q3108" s="1096"/>
      <c r="R3108" s="1088"/>
      <c r="S3108" s="1089"/>
      <c r="T3108" s="1095"/>
      <c r="U3108" s="1095"/>
      <c r="V3108" s="1095"/>
      <c r="W3108" s="1095"/>
      <c r="X3108" s="1095"/>
      <c r="Y3108" s="1095"/>
      <c r="Z3108" s="1095"/>
      <c r="AA3108" s="1095"/>
      <c r="AB3108" s="1095"/>
      <c r="AC3108" s="1095"/>
      <c r="AD3108" s="1085"/>
      <c r="AE3108" s="1091"/>
      <c r="AF3108" s="1095"/>
      <c r="AG3108" s="1095"/>
      <c r="AH3108" s="1095"/>
      <c r="AI3108" s="1095"/>
      <c r="AJ3108" s="1095"/>
      <c r="AK3108" s="1095"/>
      <c r="AL3108" s="1095"/>
      <c r="AM3108" s="1095"/>
      <c r="AN3108" s="1095"/>
      <c r="AO3108" s="1095"/>
      <c r="AP3108" s="1088"/>
      <c r="AQ3108" s="1089"/>
      <c r="AR3108" s="1095"/>
      <c r="AS3108" s="1095"/>
      <c r="AT3108" s="1095"/>
      <c r="AU3108" s="1095"/>
      <c r="AV3108" s="1095"/>
      <c r="AW3108" s="1095"/>
      <c r="AX3108" s="1095"/>
      <c r="AY3108" s="1095"/>
      <c r="AZ3108" s="1095"/>
      <c r="BA3108" s="1095"/>
      <c r="BB3108" s="1085"/>
      <c r="BC3108" s="1091"/>
      <c r="BD3108" s="1098"/>
      <c r="BE3108" s="1098"/>
      <c r="BF3108" s="1098"/>
      <c r="BG3108" s="1098"/>
      <c r="BH3108" s="1098"/>
      <c r="BI3108" s="1098"/>
      <c r="BJ3108" s="1098"/>
      <c r="BK3108" s="1098"/>
      <c r="BL3108" s="1098"/>
      <c r="BM3108" s="1098"/>
      <c r="BN3108" s="1088"/>
      <c r="BO3108" s="1091"/>
      <c r="BP3108" s="1098"/>
      <c r="BQ3108" s="1098"/>
      <c r="BR3108" s="1098"/>
      <c r="BS3108" s="1098"/>
      <c r="BT3108" s="1098"/>
      <c r="BU3108" s="1098"/>
      <c r="BV3108" s="1098"/>
      <c r="BW3108" s="1098"/>
      <c r="BX3108" s="1098"/>
      <c r="BY3108" s="1098"/>
      <c r="BZ3108" s="1088"/>
      <c r="CA3108" s="1092"/>
      <c r="CB3108" s="1095"/>
      <c r="CC3108" s="1095"/>
      <c r="CD3108" s="1095"/>
      <c r="CE3108" s="1095"/>
      <c r="CF3108" s="1095"/>
      <c r="CG3108" s="1095"/>
      <c r="CH3108" s="1095"/>
      <c r="CI3108" s="1095"/>
      <c r="CJ3108" s="1095"/>
      <c r="CK3108" s="1095"/>
      <c r="CL3108" s="1093"/>
      <c r="CM3108" s="1091"/>
      <c r="CN3108" s="1098"/>
      <c r="CO3108" s="1098"/>
      <c r="CP3108" s="1098"/>
      <c r="CQ3108" s="1098"/>
      <c r="CR3108" s="1098"/>
      <c r="CS3108" s="1098"/>
      <c r="CT3108" s="1098"/>
      <c r="CU3108" s="1098"/>
      <c r="CV3108" s="1098"/>
      <c r="CW3108" s="1098"/>
      <c r="CX3108" s="1088"/>
      <c r="CY3108" s="1103"/>
    </row>
    <row r="3109" spans="2:103">
      <c r="B3109" s="1308" t="s">
        <v>4200</v>
      </c>
      <c r="C3109" s="1958"/>
      <c r="D3109" s="1960"/>
      <c r="E3109" s="1959"/>
      <c r="F3109" s="1094"/>
      <c r="G3109" s="1091"/>
      <c r="H3109" s="1095"/>
      <c r="I3109" s="1096"/>
      <c r="J3109" s="1096"/>
      <c r="K3109" s="1096"/>
      <c r="L3109" s="1096"/>
      <c r="M3109" s="1096"/>
      <c r="N3109" s="1096"/>
      <c r="O3109" s="1096"/>
      <c r="P3109" s="1096"/>
      <c r="Q3109" s="1096"/>
      <c r="R3109" s="1088"/>
      <c r="S3109" s="1089"/>
      <c r="T3109" s="1095"/>
      <c r="U3109" s="1095"/>
      <c r="V3109" s="1095"/>
      <c r="W3109" s="1095"/>
      <c r="X3109" s="1095"/>
      <c r="Y3109" s="1095"/>
      <c r="Z3109" s="1095"/>
      <c r="AA3109" s="1095"/>
      <c r="AB3109" s="1095"/>
      <c r="AC3109" s="1095"/>
      <c r="AD3109" s="1085"/>
      <c r="AE3109" s="1091"/>
      <c r="AF3109" s="1095"/>
      <c r="AG3109" s="1095"/>
      <c r="AH3109" s="1095"/>
      <c r="AI3109" s="1095"/>
      <c r="AJ3109" s="1095"/>
      <c r="AK3109" s="1095"/>
      <c r="AL3109" s="1095"/>
      <c r="AM3109" s="1095"/>
      <c r="AN3109" s="1095"/>
      <c r="AO3109" s="1095"/>
      <c r="AP3109" s="1088"/>
      <c r="AQ3109" s="1089"/>
      <c r="AR3109" s="1095"/>
      <c r="AS3109" s="1095"/>
      <c r="AT3109" s="1095"/>
      <c r="AU3109" s="1095"/>
      <c r="AV3109" s="1095"/>
      <c r="AW3109" s="1095"/>
      <c r="AX3109" s="1095"/>
      <c r="AY3109" s="1095"/>
      <c r="AZ3109" s="1095"/>
      <c r="BA3109" s="1095"/>
      <c r="BB3109" s="1085"/>
      <c r="BC3109" s="1091"/>
      <c r="BD3109" s="1098"/>
      <c r="BE3109" s="1098"/>
      <c r="BF3109" s="1098"/>
      <c r="BG3109" s="1098"/>
      <c r="BH3109" s="1098"/>
      <c r="BI3109" s="1098"/>
      <c r="BJ3109" s="1098"/>
      <c r="BK3109" s="1098"/>
      <c r="BL3109" s="1098"/>
      <c r="BM3109" s="1098"/>
      <c r="BN3109" s="1088"/>
      <c r="BO3109" s="1091"/>
      <c r="BP3109" s="1098"/>
      <c r="BQ3109" s="1098"/>
      <c r="BR3109" s="1098"/>
      <c r="BS3109" s="1098"/>
      <c r="BT3109" s="1098"/>
      <c r="BU3109" s="1098"/>
      <c r="BV3109" s="1098"/>
      <c r="BW3109" s="1098"/>
      <c r="BX3109" s="1098"/>
      <c r="BY3109" s="1098"/>
      <c r="BZ3109" s="1088"/>
      <c r="CA3109" s="1092"/>
      <c r="CB3109" s="1095"/>
      <c r="CC3109" s="1095"/>
      <c r="CD3109" s="1095"/>
      <c r="CE3109" s="1095"/>
      <c r="CF3109" s="1095"/>
      <c r="CG3109" s="1095"/>
      <c r="CH3109" s="1095"/>
      <c r="CI3109" s="1095"/>
      <c r="CJ3109" s="1095"/>
      <c r="CK3109" s="1095"/>
      <c r="CL3109" s="1093"/>
      <c r="CM3109" s="1091"/>
      <c r="CN3109" s="1098"/>
      <c r="CO3109" s="1098"/>
      <c r="CP3109" s="1098"/>
      <c r="CQ3109" s="1098"/>
      <c r="CR3109" s="1098"/>
      <c r="CS3109" s="1098"/>
      <c r="CT3109" s="1098"/>
      <c r="CU3109" s="1098"/>
      <c r="CV3109" s="1098"/>
      <c r="CW3109" s="1098"/>
      <c r="CX3109" s="1088"/>
      <c r="CY3109" s="1103"/>
    </row>
    <row r="3110" spans="2:103">
      <c r="B3110" s="1307" t="s">
        <v>4201</v>
      </c>
      <c r="C3110" s="1958"/>
      <c r="D3110" s="1960"/>
      <c r="E3110" s="1959"/>
      <c r="F3110" s="1094"/>
      <c r="G3110" s="1091"/>
      <c r="H3110" s="1095"/>
      <c r="I3110" s="1096"/>
      <c r="J3110" s="1096"/>
      <c r="K3110" s="1096"/>
      <c r="L3110" s="1096"/>
      <c r="M3110" s="1096"/>
      <c r="N3110" s="1096"/>
      <c r="O3110" s="1096"/>
      <c r="P3110" s="1096"/>
      <c r="Q3110" s="1096"/>
      <c r="R3110" s="1088"/>
      <c r="S3110" s="1089"/>
      <c r="T3110" s="1095"/>
      <c r="U3110" s="1095"/>
      <c r="V3110" s="1095"/>
      <c r="W3110" s="1095"/>
      <c r="X3110" s="1095"/>
      <c r="Y3110" s="1095"/>
      <c r="Z3110" s="1095"/>
      <c r="AA3110" s="1095"/>
      <c r="AB3110" s="1095"/>
      <c r="AC3110" s="1095"/>
      <c r="AD3110" s="1085"/>
      <c r="AE3110" s="1091"/>
      <c r="AF3110" s="1095"/>
      <c r="AG3110" s="1095"/>
      <c r="AH3110" s="1095"/>
      <c r="AI3110" s="1095"/>
      <c r="AJ3110" s="1095"/>
      <c r="AK3110" s="1095"/>
      <c r="AL3110" s="1095"/>
      <c r="AM3110" s="1095"/>
      <c r="AN3110" s="1095"/>
      <c r="AO3110" s="1095"/>
      <c r="AP3110" s="1088"/>
      <c r="AQ3110" s="1089"/>
      <c r="AR3110" s="1095"/>
      <c r="AS3110" s="1095"/>
      <c r="AT3110" s="1095"/>
      <c r="AU3110" s="1095"/>
      <c r="AV3110" s="1095"/>
      <c r="AW3110" s="1095"/>
      <c r="AX3110" s="1095"/>
      <c r="AY3110" s="1095"/>
      <c r="AZ3110" s="1095"/>
      <c r="BA3110" s="1095"/>
      <c r="BB3110" s="1085"/>
      <c r="BC3110" s="1091"/>
      <c r="BD3110" s="1098"/>
      <c r="BE3110" s="1098"/>
      <c r="BF3110" s="1098"/>
      <c r="BG3110" s="1098"/>
      <c r="BH3110" s="1098"/>
      <c r="BI3110" s="1098"/>
      <c r="BJ3110" s="1098"/>
      <c r="BK3110" s="1098"/>
      <c r="BL3110" s="1098"/>
      <c r="BM3110" s="1098"/>
      <c r="BN3110" s="1088"/>
      <c r="BO3110" s="1091"/>
      <c r="BP3110" s="1098"/>
      <c r="BQ3110" s="1098"/>
      <c r="BR3110" s="1098"/>
      <c r="BS3110" s="1098"/>
      <c r="BT3110" s="1098"/>
      <c r="BU3110" s="1098"/>
      <c r="BV3110" s="1098"/>
      <c r="BW3110" s="1098"/>
      <c r="BX3110" s="1098"/>
      <c r="BY3110" s="1098"/>
      <c r="BZ3110" s="1088"/>
      <c r="CA3110" s="1092"/>
      <c r="CB3110" s="1095"/>
      <c r="CC3110" s="1095"/>
      <c r="CD3110" s="1095"/>
      <c r="CE3110" s="1095"/>
      <c r="CF3110" s="1095"/>
      <c r="CG3110" s="1095"/>
      <c r="CH3110" s="1095"/>
      <c r="CI3110" s="1095"/>
      <c r="CJ3110" s="1095"/>
      <c r="CK3110" s="1095"/>
      <c r="CL3110" s="1093"/>
      <c r="CM3110" s="1091"/>
      <c r="CN3110" s="1098"/>
      <c r="CO3110" s="1098"/>
      <c r="CP3110" s="1098"/>
      <c r="CQ3110" s="1098"/>
      <c r="CR3110" s="1098"/>
      <c r="CS3110" s="1098"/>
      <c r="CT3110" s="1098"/>
      <c r="CU3110" s="1098"/>
      <c r="CV3110" s="1098"/>
      <c r="CW3110" s="1098"/>
      <c r="CX3110" s="1088"/>
      <c r="CY3110" s="1103"/>
    </row>
    <row r="3111" spans="2:103">
      <c r="B3111" s="1308" t="s">
        <v>4202</v>
      </c>
      <c r="C3111" s="1958"/>
      <c r="D3111" s="1960"/>
      <c r="E3111" s="1959"/>
      <c r="F3111" s="1094"/>
      <c r="G3111" s="1091"/>
      <c r="H3111" s="1095"/>
      <c r="I3111" s="1096"/>
      <c r="J3111" s="1096"/>
      <c r="K3111" s="1096"/>
      <c r="L3111" s="1096"/>
      <c r="M3111" s="1096"/>
      <c r="N3111" s="1096"/>
      <c r="O3111" s="1096"/>
      <c r="P3111" s="1096"/>
      <c r="Q3111" s="1096"/>
      <c r="R3111" s="1088"/>
      <c r="S3111" s="1089"/>
      <c r="T3111" s="1095"/>
      <c r="U3111" s="1095"/>
      <c r="V3111" s="1095"/>
      <c r="W3111" s="1095"/>
      <c r="X3111" s="1095"/>
      <c r="Y3111" s="1095"/>
      <c r="Z3111" s="1095"/>
      <c r="AA3111" s="1095"/>
      <c r="AB3111" s="1095"/>
      <c r="AC3111" s="1095"/>
      <c r="AD3111" s="1085"/>
      <c r="AE3111" s="1091"/>
      <c r="AF3111" s="1095"/>
      <c r="AG3111" s="1095"/>
      <c r="AH3111" s="1095"/>
      <c r="AI3111" s="1095"/>
      <c r="AJ3111" s="1095"/>
      <c r="AK3111" s="1095"/>
      <c r="AL3111" s="1095"/>
      <c r="AM3111" s="1095"/>
      <c r="AN3111" s="1095"/>
      <c r="AO3111" s="1095"/>
      <c r="AP3111" s="1088"/>
      <c r="AQ3111" s="1089"/>
      <c r="AR3111" s="1095"/>
      <c r="AS3111" s="1095"/>
      <c r="AT3111" s="1095"/>
      <c r="AU3111" s="1095"/>
      <c r="AV3111" s="1095"/>
      <c r="AW3111" s="1095"/>
      <c r="AX3111" s="1095"/>
      <c r="AY3111" s="1095"/>
      <c r="AZ3111" s="1095"/>
      <c r="BA3111" s="1095"/>
      <c r="BB3111" s="1085"/>
      <c r="BC3111" s="1091"/>
      <c r="BD3111" s="1098"/>
      <c r="BE3111" s="1098"/>
      <c r="BF3111" s="1098"/>
      <c r="BG3111" s="1098"/>
      <c r="BH3111" s="1098"/>
      <c r="BI3111" s="1098"/>
      <c r="BJ3111" s="1098"/>
      <c r="BK3111" s="1098"/>
      <c r="BL3111" s="1098"/>
      <c r="BM3111" s="1098"/>
      <c r="BN3111" s="1088"/>
      <c r="BO3111" s="1091"/>
      <c r="BP3111" s="1098"/>
      <c r="BQ3111" s="1098"/>
      <c r="BR3111" s="1098"/>
      <c r="BS3111" s="1098"/>
      <c r="BT3111" s="1098"/>
      <c r="BU3111" s="1098"/>
      <c r="BV3111" s="1098"/>
      <c r="BW3111" s="1098"/>
      <c r="BX3111" s="1098"/>
      <c r="BY3111" s="1098"/>
      <c r="BZ3111" s="1088"/>
      <c r="CA3111" s="1092"/>
      <c r="CB3111" s="1095"/>
      <c r="CC3111" s="1095"/>
      <c r="CD3111" s="1095"/>
      <c r="CE3111" s="1095"/>
      <c r="CF3111" s="1095"/>
      <c r="CG3111" s="1095"/>
      <c r="CH3111" s="1095"/>
      <c r="CI3111" s="1095"/>
      <c r="CJ3111" s="1095"/>
      <c r="CK3111" s="1095"/>
      <c r="CL3111" s="1093"/>
      <c r="CM3111" s="1091"/>
      <c r="CN3111" s="1098"/>
      <c r="CO3111" s="1098"/>
      <c r="CP3111" s="1098"/>
      <c r="CQ3111" s="1098"/>
      <c r="CR3111" s="1098"/>
      <c r="CS3111" s="1098"/>
      <c r="CT3111" s="1098"/>
      <c r="CU3111" s="1098"/>
      <c r="CV3111" s="1098"/>
      <c r="CW3111" s="1098"/>
      <c r="CX3111" s="1088"/>
      <c r="CY3111" s="1103"/>
    </row>
    <row r="3112" spans="2:103">
      <c r="B3112" s="1307" t="s">
        <v>4203</v>
      </c>
      <c r="C3112" s="1958"/>
      <c r="D3112" s="1960"/>
      <c r="E3112" s="1959"/>
      <c r="F3112" s="1094"/>
      <c r="G3112" s="1091"/>
      <c r="H3112" s="1095"/>
      <c r="I3112" s="1096"/>
      <c r="J3112" s="1096"/>
      <c r="K3112" s="1096"/>
      <c r="L3112" s="1096"/>
      <c r="M3112" s="1096"/>
      <c r="N3112" s="1096"/>
      <c r="O3112" s="1096"/>
      <c r="P3112" s="1096"/>
      <c r="Q3112" s="1096"/>
      <c r="R3112" s="1088"/>
      <c r="S3112" s="1089"/>
      <c r="T3112" s="1095"/>
      <c r="U3112" s="1095"/>
      <c r="V3112" s="1095"/>
      <c r="W3112" s="1095"/>
      <c r="X3112" s="1095"/>
      <c r="Y3112" s="1095"/>
      <c r="Z3112" s="1095"/>
      <c r="AA3112" s="1095"/>
      <c r="AB3112" s="1095"/>
      <c r="AC3112" s="1095"/>
      <c r="AD3112" s="1085"/>
      <c r="AE3112" s="1091"/>
      <c r="AF3112" s="1095"/>
      <c r="AG3112" s="1095"/>
      <c r="AH3112" s="1095"/>
      <c r="AI3112" s="1095"/>
      <c r="AJ3112" s="1095"/>
      <c r="AK3112" s="1095"/>
      <c r="AL3112" s="1095"/>
      <c r="AM3112" s="1095"/>
      <c r="AN3112" s="1095"/>
      <c r="AO3112" s="1095"/>
      <c r="AP3112" s="1088"/>
      <c r="AQ3112" s="1089"/>
      <c r="AR3112" s="1095"/>
      <c r="AS3112" s="1095"/>
      <c r="AT3112" s="1095"/>
      <c r="AU3112" s="1095"/>
      <c r="AV3112" s="1095"/>
      <c r="AW3112" s="1095"/>
      <c r="AX3112" s="1095"/>
      <c r="AY3112" s="1095"/>
      <c r="AZ3112" s="1095"/>
      <c r="BA3112" s="1095"/>
      <c r="BB3112" s="1085"/>
      <c r="BC3112" s="1091"/>
      <c r="BD3112" s="1098"/>
      <c r="BE3112" s="1098"/>
      <c r="BF3112" s="1098"/>
      <c r="BG3112" s="1098"/>
      <c r="BH3112" s="1098"/>
      <c r="BI3112" s="1098"/>
      <c r="BJ3112" s="1098"/>
      <c r="BK3112" s="1098"/>
      <c r="BL3112" s="1098"/>
      <c r="BM3112" s="1098"/>
      <c r="BN3112" s="1088"/>
      <c r="BO3112" s="1091"/>
      <c r="BP3112" s="1098"/>
      <c r="BQ3112" s="1098"/>
      <c r="BR3112" s="1098"/>
      <c r="BS3112" s="1098"/>
      <c r="BT3112" s="1098"/>
      <c r="BU3112" s="1098"/>
      <c r="BV3112" s="1098"/>
      <c r="BW3112" s="1098"/>
      <c r="BX3112" s="1098"/>
      <c r="BY3112" s="1098"/>
      <c r="BZ3112" s="1088"/>
      <c r="CA3112" s="1092"/>
      <c r="CB3112" s="1095"/>
      <c r="CC3112" s="1095"/>
      <c r="CD3112" s="1095"/>
      <c r="CE3112" s="1095"/>
      <c r="CF3112" s="1095"/>
      <c r="CG3112" s="1095"/>
      <c r="CH3112" s="1095"/>
      <c r="CI3112" s="1095"/>
      <c r="CJ3112" s="1095"/>
      <c r="CK3112" s="1095"/>
      <c r="CL3112" s="1093"/>
      <c r="CM3112" s="1091"/>
      <c r="CN3112" s="1098"/>
      <c r="CO3112" s="1098"/>
      <c r="CP3112" s="1098"/>
      <c r="CQ3112" s="1098"/>
      <c r="CR3112" s="1098"/>
      <c r="CS3112" s="1098"/>
      <c r="CT3112" s="1098"/>
      <c r="CU3112" s="1098"/>
      <c r="CV3112" s="1098"/>
      <c r="CW3112" s="1098"/>
      <c r="CX3112" s="1088"/>
      <c r="CY3112" s="1103"/>
    </row>
    <row r="3113" spans="2:103">
      <c r="B3113" s="1308" t="s">
        <v>4204</v>
      </c>
      <c r="C3113" s="1958"/>
      <c r="D3113" s="1960"/>
      <c r="E3113" s="1959"/>
      <c r="F3113" s="1094"/>
      <c r="G3113" s="1091"/>
      <c r="H3113" s="1095"/>
      <c r="I3113" s="1096"/>
      <c r="J3113" s="1096"/>
      <c r="K3113" s="1096"/>
      <c r="L3113" s="1096"/>
      <c r="M3113" s="1096"/>
      <c r="N3113" s="1096"/>
      <c r="O3113" s="1096"/>
      <c r="P3113" s="1096"/>
      <c r="Q3113" s="1096"/>
      <c r="R3113" s="1088"/>
      <c r="S3113" s="1089"/>
      <c r="T3113" s="1095"/>
      <c r="U3113" s="1095"/>
      <c r="V3113" s="1095"/>
      <c r="W3113" s="1095"/>
      <c r="X3113" s="1095"/>
      <c r="Y3113" s="1095"/>
      <c r="Z3113" s="1095"/>
      <c r="AA3113" s="1095"/>
      <c r="AB3113" s="1095"/>
      <c r="AC3113" s="1095"/>
      <c r="AD3113" s="1085"/>
      <c r="AE3113" s="1091"/>
      <c r="AF3113" s="1095"/>
      <c r="AG3113" s="1095"/>
      <c r="AH3113" s="1095"/>
      <c r="AI3113" s="1095"/>
      <c r="AJ3113" s="1095"/>
      <c r="AK3113" s="1095"/>
      <c r="AL3113" s="1095"/>
      <c r="AM3113" s="1095"/>
      <c r="AN3113" s="1095"/>
      <c r="AO3113" s="1095"/>
      <c r="AP3113" s="1088"/>
      <c r="AQ3113" s="1089"/>
      <c r="AR3113" s="1095"/>
      <c r="AS3113" s="1095"/>
      <c r="AT3113" s="1095"/>
      <c r="AU3113" s="1095"/>
      <c r="AV3113" s="1095"/>
      <c r="AW3113" s="1095"/>
      <c r="AX3113" s="1095"/>
      <c r="AY3113" s="1095"/>
      <c r="AZ3113" s="1095"/>
      <c r="BA3113" s="1095"/>
      <c r="BB3113" s="1085"/>
      <c r="BC3113" s="1091"/>
      <c r="BD3113" s="1098"/>
      <c r="BE3113" s="1098"/>
      <c r="BF3113" s="1098"/>
      <c r="BG3113" s="1098"/>
      <c r="BH3113" s="1098"/>
      <c r="BI3113" s="1098"/>
      <c r="BJ3113" s="1098"/>
      <c r="BK3113" s="1098"/>
      <c r="BL3113" s="1098"/>
      <c r="BM3113" s="1098"/>
      <c r="BN3113" s="1088"/>
      <c r="BO3113" s="1091"/>
      <c r="BP3113" s="1098"/>
      <c r="BQ3113" s="1098"/>
      <c r="BR3113" s="1098"/>
      <c r="BS3113" s="1098"/>
      <c r="BT3113" s="1098"/>
      <c r="BU3113" s="1098"/>
      <c r="BV3113" s="1098"/>
      <c r="BW3113" s="1098"/>
      <c r="BX3113" s="1098"/>
      <c r="BY3113" s="1098"/>
      <c r="BZ3113" s="1088"/>
      <c r="CA3113" s="1092"/>
      <c r="CB3113" s="1095"/>
      <c r="CC3113" s="1095"/>
      <c r="CD3113" s="1095"/>
      <c r="CE3113" s="1095"/>
      <c r="CF3113" s="1095"/>
      <c r="CG3113" s="1095"/>
      <c r="CH3113" s="1095"/>
      <c r="CI3113" s="1095"/>
      <c r="CJ3113" s="1095"/>
      <c r="CK3113" s="1095"/>
      <c r="CL3113" s="1093"/>
      <c r="CM3113" s="1091"/>
      <c r="CN3113" s="1098"/>
      <c r="CO3113" s="1098"/>
      <c r="CP3113" s="1098"/>
      <c r="CQ3113" s="1098"/>
      <c r="CR3113" s="1098"/>
      <c r="CS3113" s="1098"/>
      <c r="CT3113" s="1098"/>
      <c r="CU3113" s="1098"/>
      <c r="CV3113" s="1098"/>
      <c r="CW3113" s="1098"/>
      <c r="CX3113" s="1088"/>
      <c r="CY3113" s="1103"/>
    </row>
    <row r="3114" spans="2:103">
      <c r="B3114" s="1307" t="s">
        <v>4205</v>
      </c>
      <c r="C3114" s="1958"/>
      <c r="D3114" s="1960"/>
      <c r="E3114" s="1959"/>
      <c r="F3114" s="1094"/>
      <c r="G3114" s="1091"/>
      <c r="H3114" s="1095"/>
      <c r="I3114" s="1096"/>
      <c r="J3114" s="1096"/>
      <c r="K3114" s="1096"/>
      <c r="L3114" s="1096"/>
      <c r="M3114" s="1096"/>
      <c r="N3114" s="1096"/>
      <c r="O3114" s="1096"/>
      <c r="P3114" s="1096"/>
      <c r="Q3114" s="1096"/>
      <c r="R3114" s="1088"/>
      <c r="S3114" s="1089"/>
      <c r="T3114" s="1095"/>
      <c r="U3114" s="1095"/>
      <c r="V3114" s="1095"/>
      <c r="W3114" s="1095"/>
      <c r="X3114" s="1095"/>
      <c r="Y3114" s="1095"/>
      <c r="Z3114" s="1095"/>
      <c r="AA3114" s="1095"/>
      <c r="AB3114" s="1095"/>
      <c r="AC3114" s="1095"/>
      <c r="AD3114" s="1085"/>
      <c r="AE3114" s="1091"/>
      <c r="AF3114" s="1095"/>
      <c r="AG3114" s="1095"/>
      <c r="AH3114" s="1095"/>
      <c r="AI3114" s="1095"/>
      <c r="AJ3114" s="1095"/>
      <c r="AK3114" s="1095"/>
      <c r="AL3114" s="1095"/>
      <c r="AM3114" s="1095"/>
      <c r="AN3114" s="1095"/>
      <c r="AO3114" s="1095"/>
      <c r="AP3114" s="1088"/>
      <c r="AQ3114" s="1089"/>
      <c r="AR3114" s="1095"/>
      <c r="AS3114" s="1095"/>
      <c r="AT3114" s="1095"/>
      <c r="AU3114" s="1095"/>
      <c r="AV3114" s="1095"/>
      <c r="AW3114" s="1095"/>
      <c r="AX3114" s="1095"/>
      <c r="AY3114" s="1095"/>
      <c r="AZ3114" s="1095"/>
      <c r="BA3114" s="1095"/>
      <c r="BB3114" s="1085"/>
      <c r="BC3114" s="1091"/>
      <c r="BD3114" s="1098"/>
      <c r="BE3114" s="1098"/>
      <c r="BF3114" s="1098"/>
      <c r="BG3114" s="1098"/>
      <c r="BH3114" s="1098"/>
      <c r="BI3114" s="1098"/>
      <c r="BJ3114" s="1098"/>
      <c r="BK3114" s="1098"/>
      <c r="BL3114" s="1098"/>
      <c r="BM3114" s="1098"/>
      <c r="BN3114" s="1088"/>
      <c r="BO3114" s="1091"/>
      <c r="BP3114" s="1098"/>
      <c r="BQ3114" s="1098"/>
      <c r="BR3114" s="1098"/>
      <c r="BS3114" s="1098"/>
      <c r="BT3114" s="1098"/>
      <c r="BU3114" s="1098"/>
      <c r="BV3114" s="1098"/>
      <c r="BW3114" s="1098"/>
      <c r="BX3114" s="1098"/>
      <c r="BY3114" s="1098"/>
      <c r="BZ3114" s="1088"/>
      <c r="CA3114" s="1092"/>
      <c r="CB3114" s="1095"/>
      <c r="CC3114" s="1095"/>
      <c r="CD3114" s="1095"/>
      <c r="CE3114" s="1095"/>
      <c r="CF3114" s="1095"/>
      <c r="CG3114" s="1095"/>
      <c r="CH3114" s="1095"/>
      <c r="CI3114" s="1095"/>
      <c r="CJ3114" s="1095"/>
      <c r="CK3114" s="1095"/>
      <c r="CL3114" s="1093"/>
      <c r="CM3114" s="1091"/>
      <c r="CN3114" s="1098"/>
      <c r="CO3114" s="1098"/>
      <c r="CP3114" s="1098"/>
      <c r="CQ3114" s="1098"/>
      <c r="CR3114" s="1098"/>
      <c r="CS3114" s="1098"/>
      <c r="CT3114" s="1098"/>
      <c r="CU3114" s="1098"/>
      <c r="CV3114" s="1098"/>
      <c r="CW3114" s="1098"/>
      <c r="CX3114" s="1088"/>
      <c r="CY3114" s="1103"/>
    </row>
    <row r="3115" spans="2:103">
      <c r="B3115" s="1308" t="s">
        <v>4206</v>
      </c>
      <c r="C3115" s="1958"/>
      <c r="D3115" s="1960"/>
      <c r="E3115" s="1959"/>
      <c r="F3115" s="1094"/>
      <c r="G3115" s="1091"/>
      <c r="H3115" s="1095"/>
      <c r="I3115" s="1096"/>
      <c r="J3115" s="1096"/>
      <c r="K3115" s="1096"/>
      <c r="L3115" s="1096"/>
      <c r="M3115" s="1096"/>
      <c r="N3115" s="1096"/>
      <c r="O3115" s="1096"/>
      <c r="P3115" s="1096"/>
      <c r="Q3115" s="1096"/>
      <c r="R3115" s="1088"/>
      <c r="S3115" s="1089"/>
      <c r="T3115" s="1095"/>
      <c r="U3115" s="1095"/>
      <c r="V3115" s="1095"/>
      <c r="W3115" s="1095"/>
      <c r="X3115" s="1095"/>
      <c r="Y3115" s="1095"/>
      <c r="Z3115" s="1095"/>
      <c r="AA3115" s="1095"/>
      <c r="AB3115" s="1095"/>
      <c r="AC3115" s="1095"/>
      <c r="AD3115" s="1085"/>
      <c r="AE3115" s="1091"/>
      <c r="AF3115" s="1095"/>
      <c r="AG3115" s="1095"/>
      <c r="AH3115" s="1095"/>
      <c r="AI3115" s="1095"/>
      <c r="AJ3115" s="1095"/>
      <c r="AK3115" s="1095"/>
      <c r="AL3115" s="1095"/>
      <c r="AM3115" s="1095"/>
      <c r="AN3115" s="1095"/>
      <c r="AO3115" s="1095"/>
      <c r="AP3115" s="1088"/>
      <c r="AQ3115" s="1089"/>
      <c r="AR3115" s="1095"/>
      <c r="AS3115" s="1095"/>
      <c r="AT3115" s="1095"/>
      <c r="AU3115" s="1095"/>
      <c r="AV3115" s="1095"/>
      <c r="AW3115" s="1095"/>
      <c r="AX3115" s="1095"/>
      <c r="AY3115" s="1095"/>
      <c r="AZ3115" s="1095"/>
      <c r="BA3115" s="1095"/>
      <c r="BB3115" s="1085"/>
      <c r="BC3115" s="1091"/>
      <c r="BD3115" s="1098"/>
      <c r="BE3115" s="1098"/>
      <c r="BF3115" s="1098"/>
      <c r="BG3115" s="1098"/>
      <c r="BH3115" s="1098"/>
      <c r="BI3115" s="1098"/>
      <c r="BJ3115" s="1098"/>
      <c r="BK3115" s="1098"/>
      <c r="BL3115" s="1098"/>
      <c r="BM3115" s="1098"/>
      <c r="BN3115" s="1088"/>
      <c r="BO3115" s="1091"/>
      <c r="BP3115" s="1098"/>
      <c r="BQ3115" s="1098"/>
      <c r="BR3115" s="1098"/>
      <c r="BS3115" s="1098"/>
      <c r="BT3115" s="1098"/>
      <c r="BU3115" s="1098"/>
      <c r="BV3115" s="1098"/>
      <c r="BW3115" s="1098"/>
      <c r="BX3115" s="1098"/>
      <c r="BY3115" s="1098"/>
      <c r="BZ3115" s="1088"/>
      <c r="CA3115" s="1092"/>
      <c r="CB3115" s="1095"/>
      <c r="CC3115" s="1095"/>
      <c r="CD3115" s="1095"/>
      <c r="CE3115" s="1095"/>
      <c r="CF3115" s="1095"/>
      <c r="CG3115" s="1095"/>
      <c r="CH3115" s="1095"/>
      <c r="CI3115" s="1095"/>
      <c r="CJ3115" s="1095"/>
      <c r="CK3115" s="1095"/>
      <c r="CL3115" s="1093"/>
      <c r="CM3115" s="1091"/>
      <c r="CN3115" s="1098"/>
      <c r="CO3115" s="1098"/>
      <c r="CP3115" s="1098"/>
      <c r="CQ3115" s="1098"/>
      <c r="CR3115" s="1098"/>
      <c r="CS3115" s="1098"/>
      <c r="CT3115" s="1098"/>
      <c r="CU3115" s="1098"/>
      <c r="CV3115" s="1098"/>
      <c r="CW3115" s="1098"/>
      <c r="CX3115" s="1088"/>
      <c r="CY3115" s="1103"/>
    </row>
    <row r="3116" spans="2:103">
      <c r="B3116" s="1307" t="s">
        <v>4207</v>
      </c>
      <c r="C3116" s="1958"/>
      <c r="D3116" s="1960"/>
      <c r="E3116" s="1959"/>
      <c r="F3116" s="1094"/>
      <c r="G3116" s="1091"/>
      <c r="H3116" s="1095"/>
      <c r="I3116" s="1096"/>
      <c r="J3116" s="1096"/>
      <c r="K3116" s="1096"/>
      <c r="L3116" s="1096"/>
      <c r="M3116" s="1096"/>
      <c r="N3116" s="1096"/>
      <c r="O3116" s="1096"/>
      <c r="P3116" s="1096"/>
      <c r="Q3116" s="1096"/>
      <c r="R3116" s="1088"/>
      <c r="S3116" s="1089"/>
      <c r="T3116" s="1095"/>
      <c r="U3116" s="1095"/>
      <c r="V3116" s="1095"/>
      <c r="W3116" s="1095"/>
      <c r="X3116" s="1095"/>
      <c r="Y3116" s="1095"/>
      <c r="Z3116" s="1095"/>
      <c r="AA3116" s="1095"/>
      <c r="AB3116" s="1095"/>
      <c r="AC3116" s="1095"/>
      <c r="AD3116" s="1085"/>
      <c r="AE3116" s="1091"/>
      <c r="AF3116" s="1095"/>
      <c r="AG3116" s="1095"/>
      <c r="AH3116" s="1095"/>
      <c r="AI3116" s="1095"/>
      <c r="AJ3116" s="1095"/>
      <c r="AK3116" s="1095"/>
      <c r="AL3116" s="1095"/>
      <c r="AM3116" s="1095"/>
      <c r="AN3116" s="1095"/>
      <c r="AO3116" s="1095"/>
      <c r="AP3116" s="1088"/>
      <c r="AQ3116" s="1089"/>
      <c r="AR3116" s="1095"/>
      <c r="AS3116" s="1095"/>
      <c r="AT3116" s="1095"/>
      <c r="AU3116" s="1095"/>
      <c r="AV3116" s="1095"/>
      <c r="AW3116" s="1095"/>
      <c r="AX3116" s="1095"/>
      <c r="AY3116" s="1095"/>
      <c r="AZ3116" s="1095"/>
      <c r="BA3116" s="1095"/>
      <c r="BB3116" s="1085"/>
      <c r="BC3116" s="1091"/>
      <c r="BD3116" s="1098"/>
      <c r="BE3116" s="1098"/>
      <c r="BF3116" s="1098"/>
      <c r="BG3116" s="1098"/>
      <c r="BH3116" s="1098"/>
      <c r="BI3116" s="1098"/>
      <c r="BJ3116" s="1098"/>
      <c r="BK3116" s="1098"/>
      <c r="BL3116" s="1098"/>
      <c r="BM3116" s="1098"/>
      <c r="BN3116" s="1088"/>
      <c r="BO3116" s="1091"/>
      <c r="BP3116" s="1098"/>
      <c r="BQ3116" s="1098"/>
      <c r="BR3116" s="1098"/>
      <c r="BS3116" s="1098"/>
      <c r="BT3116" s="1098"/>
      <c r="BU3116" s="1098"/>
      <c r="BV3116" s="1098"/>
      <c r="BW3116" s="1098"/>
      <c r="BX3116" s="1098"/>
      <c r="BY3116" s="1098"/>
      <c r="BZ3116" s="1088"/>
      <c r="CA3116" s="1092"/>
      <c r="CB3116" s="1095"/>
      <c r="CC3116" s="1095"/>
      <c r="CD3116" s="1095"/>
      <c r="CE3116" s="1095"/>
      <c r="CF3116" s="1095"/>
      <c r="CG3116" s="1095"/>
      <c r="CH3116" s="1095"/>
      <c r="CI3116" s="1095"/>
      <c r="CJ3116" s="1095"/>
      <c r="CK3116" s="1095"/>
      <c r="CL3116" s="1093"/>
      <c r="CM3116" s="1091"/>
      <c r="CN3116" s="1098"/>
      <c r="CO3116" s="1098"/>
      <c r="CP3116" s="1098"/>
      <c r="CQ3116" s="1098"/>
      <c r="CR3116" s="1098"/>
      <c r="CS3116" s="1098"/>
      <c r="CT3116" s="1098"/>
      <c r="CU3116" s="1098"/>
      <c r="CV3116" s="1098"/>
      <c r="CW3116" s="1098"/>
      <c r="CX3116" s="1088"/>
      <c r="CY3116" s="1103"/>
    </row>
    <row r="3117" spans="2:103">
      <c r="B3117" s="1308" t="s">
        <v>4208</v>
      </c>
      <c r="C3117" s="1958"/>
      <c r="D3117" s="1960"/>
      <c r="E3117" s="1959"/>
      <c r="F3117" s="1094"/>
      <c r="G3117" s="1091"/>
      <c r="H3117" s="1095"/>
      <c r="I3117" s="1096"/>
      <c r="J3117" s="1096"/>
      <c r="K3117" s="1096"/>
      <c r="L3117" s="1096"/>
      <c r="M3117" s="1096"/>
      <c r="N3117" s="1096"/>
      <c r="O3117" s="1096"/>
      <c r="P3117" s="1096"/>
      <c r="Q3117" s="1096"/>
      <c r="R3117" s="1088"/>
      <c r="S3117" s="1089"/>
      <c r="T3117" s="1095"/>
      <c r="U3117" s="1095"/>
      <c r="V3117" s="1095"/>
      <c r="W3117" s="1095"/>
      <c r="X3117" s="1095"/>
      <c r="Y3117" s="1095"/>
      <c r="Z3117" s="1095"/>
      <c r="AA3117" s="1095"/>
      <c r="AB3117" s="1095"/>
      <c r="AC3117" s="1095"/>
      <c r="AD3117" s="1085"/>
      <c r="AE3117" s="1091"/>
      <c r="AF3117" s="1095"/>
      <c r="AG3117" s="1095"/>
      <c r="AH3117" s="1095"/>
      <c r="AI3117" s="1095"/>
      <c r="AJ3117" s="1095"/>
      <c r="AK3117" s="1095"/>
      <c r="AL3117" s="1095"/>
      <c r="AM3117" s="1095"/>
      <c r="AN3117" s="1095"/>
      <c r="AO3117" s="1095"/>
      <c r="AP3117" s="1088"/>
      <c r="AQ3117" s="1089"/>
      <c r="AR3117" s="1095"/>
      <c r="AS3117" s="1095"/>
      <c r="AT3117" s="1095"/>
      <c r="AU3117" s="1095"/>
      <c r="AV3117" s="1095"/>
      <c r="AW3117" s="1095"/>
      <c r="AX3117" s="1095"/>
      <c r="AY3117" s="1095"/>
      <c r="AZ3117" s="1095"/>
      <c r="BA3117" s="1095"/>
      <c r="BB3117" s="1085"/>
      <c r="BC3117" s="1091"/>
      <c r="BD3117" s="1098"/>
      <c r="BE3117" s="1098"/>
      <c r="BF3117" s="1098"/>
      <c r="BG3117" s="1098"/>
      <c r="BH3117" s="1098"/>
      <c r="BI3117" s="1098"/>
      <c r="BJ3117" s="1098"/>
      <c r="BK3117" s="1098"/>
      <c r="BL3117" s="1098"/>
      <c r="BM3117" s="1098"/>
      <c r="BN3117" s="1088"/>
      <c r="BO3117" s="1091"/>
      <c r="BP3117" s="1098"/>
      <c r="BQ3117" s="1098"/>
      <c r="BR3117" s="1098"/>
      <c r="BS3117" s="1098"/>
      <c r="BT3117" s="1098"/>
      <c r="BU3117" s="1098"/>
      <c r="BV3117" s="1098"/>
      <c r="BW3117" s="1098"/>
      <c r="BX3117" s="1098"/>
      <c r="BY3117" s="1098"/>
      <c r="BZ3117" s="1088"/>
      <c r="CA3117" s="1092"/>
      <c r="CB3117" s="1095"/>
      <c r="CC3117" s="1095"/>
      <c r="CD3117" s="1095"/>
      <c r="CE3117" s="1095"/>
      <c r="CF3117" s="1095"/>
      <c r="CG3117" s="1095"/>
      <c r="CH3117" s="1095"/>
      <c r="CI3117" s="1095"/>
      <c r="CJ3117" s="1095"/>
      <c r="CK3117" s="1095"/>
      <c r="CL3117" s="1093"/>
      <c r="CM3117" s="1091"/>
      <c r="CN3117" s="1098"/>
      <c r="CO3117" s="1098"/>
      <c r="CP3117" s="1098"/>
      <c r="CQ3117" s="1098"/>
      <c r="CR3117" s="1098"/>
      <c r="CS3117" s="1098"/>
      <c r="CT3117" s="1098"/>
      <c r="CU3117" s="1098"/>
      <c r="CV3117" s="1098"/>
      <c r="CW3117" s="1098"/>
      <c r="CX3117" s="1088"/>
      <c r="CY3117" s="1103"/>
    </row>
    <row r="3118" spans="2:103">
      <c r="B3118" s="1307" t="s">
        <v>4209</v>
      </c>
      <c r="C3118" s="1958"/>
      <c r="D3118" s="1960"/>
      <c r="E3118" s="1959"/>
      <c r="F3118" s="1094"/>
      <c r="G3118" s="1091"/>
      <c r="H3118" s="1095"/>
      <c r="I3118" s="1096"/>
      <c r="J3118" s="1096"/>
      <c r="K3118" s="1096"/>
      <c r="L3118" s="1096"/>
      <c r="M3118" s="1096"/>
      <c r="N3118" s="1096"/>
      <c r="O3118" s="1096"/>
      <c r="P3118" s="1096"/>
      <c r="Q3118" s="1096"/>
      <c r="R3118" s="1088"/>
      <c r="S3118" s="1089"/>
      <c r="T3118" s="1095"/>
      <c r="U3118" s="1095"/>
      <c r="V3118" s="1095"/>
      <c r="W3118" s="1095"/>
      <c r="X3118" s="1095"/>
      <c r="Y3118" s="1095"/>
      <c r="Z3118" s="1095"/>
      <c r="AA3118" s="1095"/>
      <c r="AB3118" s="1095"/>
      <c r="AC3118" s="1095"/>
      <c r="AD3118" s="1085"/>
      <c r="AE3118" s="1091"/>
      <c r="AF3118" s="1095"/>
      <c r="AG3118" s="1095"/>
      <c r="AH3118" s="1095"/>
      <c r="AI3118" s="1095"/>
      <c r="AJ3118" s="1095"/>
      <c r="AK3118" s="1095"/>
      <c r="AL3118" s="1095"/>
      <c r="AM3118" s="1095"/>
      <c r="AN3118" s="1095"/>
      <c r="AO3118" s="1095"/>
      <c r="AP3118" s="1088"/>
      <c r="AQ3118" s="1089"/>
      <c r="AR3118" s="1095"/>
      <c r="AS3118" s="1095"/>
      <c r="AT3118" s="1095"/>
      <c r="AU3118" s="1095"/>
      <c r="AV3118" s="1095"/>
      <c r="AW3118" s="1095"/>
      <c r="AX3118" s="1095"/>
      <c r="AY3118" s="1095"/>
      <c r="AZ3118" s="1095"/>
      <c r="BA3118" s="1095"/>
      <c r="BB3118" s="1085"/>
      <c r="BC3118" s="1091"/>
      <c r="BD3118" s="1098"/>
      <c r="BE3118" s="1098"/>
      <c r="BF3118" s="1098"/>
      <c r="BG3118" s="1098"/>
      <c r="BH3118" s="1098"/>
      <c r="BI3118" s="1098"/>
      <c r="BJ3118" s="1098"/>
      <c r="BK3118" s="1098"/>
      <c r="BL3118" s="1098"/>
      <c r="BM3118" s="1098"/>
      <c r="BN3118" s="1088"/>
      <c r="BO3118" s="1091"/>
      <c r="BP3118" s="1098"/>
      <c r="BQ3118" s="1098"/>
      <c r="BR3118" s="1098"/>
      <c r="BS3118" s="1098"/>
      <c r="BT3118" s="1098"/>
      <c r="BU3118" s="1098"/>
      <c r="BV3118" s="1098"/>
      <c r="BW3118" s="1098"/>
      <c r="BX3118" s="1098"/>
      <c r="BY3118" s="1098"/>
      <c r="BZ3118" s="1088"/>
      <c r="CA3118" s="1092"/>
      <c r="CB3118" s="1095"/>
      <c r="CC3118" s="1095"/>
      <c r="CD3118" s="1095"/>
      <c r="CE3118" s="1095"/>
      <c r="CF3118" s="1095"/>
      <c r="CG3118" s="1095"/>
      <c r="CH3118" s="1095"/>
      <c r="CI3118" s="1095"/>
      <c r="CJ3118" s="1095"/>
      <c r="CK3118" s="1095"/>
      <c r="CL3118" s="1093"/>
      <c r="CM3118" s="1091"/>
      <c r="CN3118" s="1098"/>
      <c r="CO3118" s="1098"/>
      <c r="CP3118" s="1098"/>
      <c r="CQ3118" s="1098"/>
      <c r="CR3118" s="1098"/>
      <c r="CS3118" s="1098"/>
      <c r="CT3118" s="1098"/>
      <c r="CU3118" s="1098"/>
      <c r="CV3118" s="1098"/>
      <c r="CW3118" s="1098"/>
      <c r="CX3118" s="1088"/>
      <c r="CY3118" s="1103"/>
    </row>
    <row r="3119" spans="2:103">
      <c r="B3119" s="1308" t="s">
        <v>4210</v>
      </c>
      <c r="C3119" s="1958"/>
      <c r="D3119" s="1960"/>
      <c r="E3119" s="1959"/>
      <c r="F3119" s="1094"/>
      <c r="G3119" s="1091"/>
      <c r="H3119" s="1095"/>
      <c r="I3119" s="1096"/>
      <c r="J3119" s="1096"/>
      <c r="K3119" s="1096"/>
      <c r="L3119" s="1096"/>
      <c r="M3119" s="1096"/>
      <c r="N3119" s="1096"/>
      <c r="O3119" s="1096"/>
      <c r="P3119" s="1096"/>
      <c r="Q3119" s="1096"/>
      <c r="R3119" s="1088"/>
      <c r="S3119" s="1089"/>
      <c r="T3119" s="1095"/>
      <c r="U3119" s="1095"/>
      <c r="V3119" s="1095"/>
      <c r="W3119" s="1095"/>
      <c r="X3119" s="1095"/>
      <c r="Y3119" s="1095"/>
      <c r="Z3119" s="1095"/>
      <c r="AA3119" s="1095"/>
      <c r="AB3119" s="1095"/>
      <c r="AC3119" s="1095"/>
      <c r="AD3119" s="1085"/>
      <c r="AE3119" s="1091"/>
      <c r="AF3119" s="1095"/>
      <c r="AG3119" s="1095"/>
      <c r="AH3119" s="1095"/>
      <c r="AI3119" s="1095"/>
      <c r="AJ3119" s="1095"/>
      <c r="AK3119" s="1095"/>
      <c r="AL3119" s="1095"/>
      <c r="AM3119" s="1095"/>
      <c r="AN3119" s="1095"/>
      <c r="AO3119" s="1095"/>
      <c r="AP3119" s="1088"/>
      <c r="AQ3119" s="1089"/>
      <c r="AR3119" s="1095"/>
      <c r="AS3119" s="1095"/>
      <c r="AT3119" s="1095"/>
      <c r="AU3119" s="1095"/>
      <c r="AV3119" s="1095"/>
      <c r="AW3119" s="1095"/>
      <c r="AX3119" s="1095"/>
      <c r="AY3119" s="1095"/>
      <c r="AZ3119" s="1095"/>
      <c r="BA3119" s="1095"/>
      <c r="BB3119" s="1085"/>
      <c r="BC3119" s="1091"/>
      <c r="BD3119" s="1098"/>
      <c r="BE3119" s="1098"/>
      <c r="BF3119" s="1098"/>
      <c r="BG3119" s="1098"/>
      <c r="BH3119" s="1098"/>
      <c r="BI3119" s="1098"/>
      <c r="BJ3119" s="1098"/>
      <c r="BK3119" s="1098"/>
      <c r="BL3119" s="1098"/>
      <c r="BM3119" s="1098"/>
      <c r="BN3119" s="1088"/>
      <c r="BO3119" s="1091"/>
      <c r="BP3119" s="1098"/>
      <c r="BQ3119" s="1098"/>
      <c r="BR3119" s="1098"/>
      <c r="BS3119" s="1098"/>
      <c r="BT3119" s="1098"/>
      <c r="BU3119" s="1098"/>
      <c r="BV3119" s="1098"/>
      <c r="BW3119" s="1098"/>
      <c r="BX3119" s="1098"/>
      <c r="BY3119" s="1098"/>
      <c r="BZ3119" s="1088"/>
      <c r="CA3119" s="1092"/>
      <c r="CB3119" s="1095"/>
      <c r="CC3119" s="1095"/>
      <c r="CD3119" s="1095"/>
      <c r="CE3119" s="1095"/>
      <c r="CF3119" s="1095"/>
      <c r="CG3119" s="1095"/>
      <c r="CH3119" s="1095"/>
      <c r="CI3119" s="1095"/>
      <c r="CJ3119" s="1095"/>
      <c r="CK3119" s="1095"/>
      <c r="CL3119" s="1093"/>
      <c r="CM3119" s="1091"/>
      <c r="CN3119" s="1098"/>
      <c r="CO3119" s="1098"/>
      <c r="CP3119" s="1098"/>
      <c r="CQ3119" s="1098"/>
      <c r="CR3119" s="1098"/>
      <c r="CS3119" s="1098"/>
      <c r="CT3119" s="1098"/>
      <c r="CU3119" s="1098"/>
      <c r="CV3119" s="1098"/>
      <c r="CW3119" s="1098"/>
      <c r="CX3119" s="1088"/>
      <c r="CY3119" s="1103"/>
    </row>
    <row r="3120" spans="2:103">
      <c r="B3120" s="1307" t="s">
        <v>4211</v>
      </c>
      <c r="C3120" s="1958"/>
      <c r="D3120" s="1960"/>
      <c r="E3120" s="1959"/>
      <c r="F3120" s="1094"/>
      <c r="G3120" s="1091"/>
      <c r="H3120" s="1095"/>
      <c r="I3120" s="1096"/>
      <c r="J3120" s="1096"/>
      <c r="K3120" s="1096"/>
      <c r="L3120" s="1096"/>
      <c r="M3120" s="1096"/>
      <c r="N3120" s="1096"/>
      <c r="O3120" s="1096"/>
      <c r="P3120" s="1096"/>
      <c r="Q3120" s="1096"/>
      <c r="R3120" s="1088"/>
      <c r="S3120" s="1089"/>
      <c r="T3120" s="1095"/>
      <c r="U3120" s="1095"/>
      <c r="V3120" s="1095"/>
      <c r="W3120" s="1095"/>
      <c r="X3120" s="1095"/>
      <c r="Y3120" s="1095"/>
      <c r="Z3120" s="1095"/>
      <c r="AA3120" s="1095"/>
      <c r="AB3120" s="1095"/>
      <c r="AC3120" s="1095"/>
      <c r="AD3120" s="1085"/>
      <c r="AE3120" s="1091"/>
      <c r="AF3120" s="1095"/>
      <c r="AG3120" s="1095"/>
      <c r="AH3120" s="1095"/>
      <c r="AI3120" s="1095"/>
      <c r="AJ3120" s="1095"/>
      <c r="AK3120" s="1095"/>
      <c r="AL3120" s="1095"/>
      <c r="AM3120" s="1095"/>
      <c r="AN3120" s="1095"/>
      <c r="AO3120" s="1095"/>
      <c r="AP3120" s="1088"/>
      <c r="AQ3120" s="1089"/>
      <c r="AR3120" s="1095"/>
      <c r="AS3120" s="1095"/>
      <c r="AT3120" s="1095"/>
      <c r="AU3120" s="1095"/>
      <c r="AV3120" s="1095"/>
      <c r="AW3120" s="1095"/>
      <c r="AX3120" s="1095"/>
      <c r="AY3120" s="1095"/>
      <c r="AZ3120" s="1095"/>
      <c r="BA3120" s="1095"/>
      <c r="BB3120" s="1085"/>
      <c r="BC3120" s="1091"/>
      <c r="BD3120" s="1098"/>
      <c r="BE3120" s="1098"/>
      <c r="BF3120" s="1098"/>
      <c r="BG3120" s="1098"/>
      <c r="BH3120" s="1098"/>
      <c r="BI3120" s="1098"/>
      <c r="BJ3120" s="1098"/>
      <c r="BK3120" s="1098"/>
      <c r="BL3120" s="1098"/>
      <c r="BM3120" s="1098"/>
      <c r="BN3120" s="1088"/>
      <c r="BO3120" s="1091"/>
      <c r="BP3120" s="1098"/>
      <c r="BQ3120" s="1098"/>
      <c r="BR3120" s="1098"/>
      <c r="BS3120" s="1098"/>
      <c r="BT3120" s="1098"/>
      <c r="BU3120" s="1098"/>
      <c r="BV3120" s="1098"/>
      <c r="BW3120" s="1098"/>
      <c r="BX3120" s="1098"/>
      <c r="BY3120" s="1098"/>
      <c r="BZ3120" s="1088"/>
      <c r="CA3120" s="1092"/>
      <c r="CB3120" s="1095"/>
      <c r="CC3120" s="1095"/>
      <c r="CD3120" s="1095"/>
      <c r="CE3120" s="1095"/>
      <c r="CF3120" s="1095"/>
      <c r="CG3120" s="1095"/>
      <c r="CH3120" s="1095"/>
      <c r="CI3120" s="1095"/>
      <c r="CJ3120" s="1095"/>
      <c r="CK3120" s="1095"/>
      <c r="CL3120" s="1093"/>
      <c r="CM3120" s="1091"/>
      <c r="CN3120" s="1098"/>
      <c r="CO3120" s="1098"/>
      <c r="CP3120" s="1098"/>
      <c r="CQ3120" s="1098"/>
      <c r="CR3120" s="1098"/>
      <c r="CS3120" s="1098"/>
      <c r="CT3120" s="1098"/>
      <c r="CU3120" s="1098"/>
      <c r="CV3120" s="1098"/>
      <c r="CW3120" s="1098"/>
      <c r="CX3120" s="1088"/>
      <c r="CY3120" s="1103"/>
    </row>
    <row r="3121" spans="2:103">
      <c r="B3121" s="1308" t="s">
        <v>4212</v>
      </c>
      <c r="C3121" s="1958"/>
      <c r="D3121" s="1960"/>
      <c r="E3121" s="1959"/>
      <c r="F3121" s="1094"/>
      <c r="G3121" s="1091"/>
      <c r="H3121" s="1095"/>
      <c r="I3121" s="1096"/>
      <c r="J3121" s="1096"/>
      <c r="K3121" s="1096"/>
      <c r="L3121" s="1096"/>
      <c r="M3121" s="1096"/>
      <c r="N3121" s="1096"/>
      <c r="O3121" s="1096"/>
      <c r="P3121" s="1096"/>
      <c r="Q3121" s="1096"/>
      <c r="R3121" s="1088"/>
      <c r="S3121" s="1089"/>
      <c r="T3121" s="1095"/>
      <c r="U3121" s="1095"/>
      <c r="V3121" s="1095"/>
      <c r="W3121" s="1095"/>
      <c r="X3121" s="1095"/>
      <c r="Y3121" s="1095"/>
      <c r="Z3121" s="1095"/>
      <c r="AA3121" s="1095"/>
      <c r="AB3121" s="1095"/>
      <c r="AC3121" s="1095"/>
      <c r="AD3121" s="1085"/>
      <c r="AE3121" s="1091"/>
      <c r="AF3121" s="1095"/>
      <c r="AG3121" s="1095"/>
      <c r="AH3121" s="1095"/>
      <c r="AI3121" s="1095"/>
      <c r="AJ3121" s="1095"/>
      <c r="AK3121" s="1095"/>
      <c r="AL3121" s="1095"/>
      <c r="AM3121" s="1095"/>
      <c r="AN3121" s="1095"/>
      <c r="AO3121" s="1095"/>
      <c r="AP3121" s="1088"/>
      <c r="AQ3121" s="1089"/>
      <c r="AR3121" s="1095"/>
      <c r="AS3121" s="1095"/>
      <c r="AT3121" s="1095"/>
      <c r="AU3121" s="1095"/>
      <c r="AV3121" s="1095"/>
      <c r="AW3121" s="1095"/>
      <c r="AX3121" s="1095"/>
      <c r="AY3121" s="1095"/>
      <c r="AZ3121" s="1095"/>
      <c r="BA3121" s="1095"/>
      <c r="BB3121" s="1085"/>
      <c r="BC3121" s="1091"/>
      <c r="BD3121" s="1098"/>
      <c r="BE3121" s="1098"/>
      <c r="BF3121" s="1098"/>
      <c r="BG3121" s="1098"/>
      <c r="BH3121" s="1098"/>
      <c r="BI3121" s="1098"/>
      <c r="BJ3121" s="1098"/>
      <c r="BK3121" s="1098"/>
      <c r="BL3121" s="1098"/>
      <c r="BM3121" s="1098"/>
      <c r="BN3121" s="1088"/>
      <c r="BO3121" s="1091"/>
      <c r="BP3121" s="1098"/>
      <c r="BQ3121" s="1098"/>
      <c r="BR3121" s="1098"/>
      <c r="BS3121" s="1098"/>
      <c r="BT3121" s="1098"/>
      <c r="BU3121" s="1098"/>
      <c r="BV3121" s="1098"/>
      <c r="BW3121" s="1098"/>
      <c r="BX3121" s="1098"/>
      <c r="BY3121" s="1098"/>
      <c r="BZ3121" s="1088"/>
      <c r="CA3121" s="1092"/>
      <c r="CB3121" s="1095"/>
      <c r="CC3121" s="1095"/>
      <c r="CD3121" s="1095"/>
      <c r="CE3121" s="1095"/>
      <c r="CF3121" s="1095"/>
      <c r="CG3121" s="1095"/>
      <c r="CH3121" s="1095"/>
      <c r="CI3121" s="1095"/>
      <c r="CJ3121" s="1095"/>
      <c r="CK3121" s="1095"/>
      <c r="CL3121" s="1093"/>
      <c r="CM3121" s="1091"/>
      <c r="CN3121" s="1098"/>
      <c r="CO3121" s="1098"/>
      <c r="CP3121" s="1098"/>
      <c r="CQ3121" s="1098"/>
      <c r="CR3121" s="1098"/>
      <c r="CS3121" s="1098"/>
      <c r="CT3121" s="1098"/>
      <c r="CU3121" s="1098"/>
      <c r="CV3121" s="1098"/>
      <c r="CW3121" s="1098"/>
      <c r="CX3121" s="1088"/>
      <c r="CY3121" s="1103"/>
    </row>
    <row r="3122" spans="2:103">
      <c r="B3122" s="1307" t="s">
        <v>4213</v>
      </c>
      <c r="C3122" s="1958"/>
      <c r="D3122" s="1960"/>
      <c r="E3122" s="1959"/>
      <c r="F3122" s="1094"/>
      <c r="G3122" s="1091"/>
      <c r="H3122" s="1095"/>
      <c r="I3122" s="1096"/>
      <c r="J3122" s="1096"/>
      <c r="K3122" s="1096"/>
      <c r="L3122" s="1096"/>
      <c r="M3122" s="1096"/>
      <c r="N3122" s="1096"/>
      <c r="O3122" s="1096"/>
      <c r="P3122" s="1096"/>
      <c r="Q3122" s="1096"/>
      <c r="R3122" s="1088"/>
      <c r="S3122" s="1089"/>
      <c r="T3122" s="1095"/>
      <c r="U3122" s="1095"/>
      <c r="V3122" s="1095"/>
      <c r="W3122" s="1095"/>
      <c r="X3122" s="1095"/>
      <c r="Y3122" s="1095"/>
      <c r="Z3122" s="1095"/>
      <c r="AA3122" s="1095"/>
      <c r="AB3122" s="1095"/>
      <c r="AC3122" s="1095"/>
      <c r="AD3122" s="1085"/>
      <c r="AE3122" s="1091"/>
      <c r="AF3122" s="1095"/>
      <c r="AG3122" s="1095"/>
      <c r="AH3122" s="1095"/>
      <c r="AI3122" s="1095"/>
      <c r="AJ3122" s="1095"/>
      <c r="AK3122" s="1095"/>
      <c r="AL3122" s="1095"/>
      <c r="AM3122" s="1095"/>
      <c r="AN3122" s="1095"/>
      <c r="AO3122" s="1095"/>
      <c r="AP3122" s="1088"/>
      <c r="AQ3122" s="1089"/>
      <c r="AR3122" s="1095"/>
      <c r="AS3122" s="1095"/>
      <c r="AT3122" s="1095"/>
      <c r="AU3122" s="1095"/>
      <c r="AV3122" s="1095"/>
      <c r="AW3122" s="1095"/>
      <c r="AX3122" s="1095"/>
      <c r="AY3122" s="1095"/>
      <c r="AZ3122" s="1095"/>
      <c r="BA3122" s="1095"/>
      <c r="BB3122" s="1085"/>
      <c r="BC3122" s="1091"/>
      <c r="BD3122" s="1098"/>
      <c r="BE3122" s="1098"/>
      <c r="BF3122" s="1098"/>
      <c r="BG3122" s="1098"/>
      <c r="BH3122" s="1098"/>
      <c r="BI3122" s="1098"/>
      <c r="BJ3122" s="1098"/>
      <c r="BK3122" s="1098"/>
      <c r="BL3122" s="1098"/>
      <c r="BM3122" s="1098"/>
      <c r="BN3122" s="1088"/>
      <c r="BO3122" s="1091"/>
      <c r="BP3122" s="1098"/>
      <c r="BQ3122" s="1098"/>
      <c r="BR3122" s="1098"/>
      <c r="BS3122" s="1098"/>
      <c r="BT3122" s="1098"/>
      <c r="BU3122" s="1098"/>
      <c r="BV3122" s="1098"/>
      <c r="BW3122" s="1098"/>
      <c r="BX3122" s="1098"/>
      <c r="BY3122" s="1098"/>
      <c r="BZ3122" s="1088"/>
      <c r="CA3122" s="1092"/>
      <c r="CB3122" s="1095"/>
      <c r="CC3122" s="1095"/>
      <c r="CD3122" s="1095"/>
      <c r="CE3122" s="1095"/>
      <c r="CF3122" s="1095"/>
      <c r="CG3122" s="1095"/>
      <c r="CH3122" s="1095"/>
      <c r="CI3122" s="1095"/>
      <c r="CJ3122" s="1095"/>
      <c r="CK3122" s="1095"/>
      <c r="CL3122" s="1093"/>
      <c r="CM3122" s="1091"/>
      <c r="CN3122" s="1098"/>
      <c r="CO3122" s="1098"/>
      <c r="CP3122" s="1098"/>
      <c r="CQ3122" s="1098"/>
      <c r="CR3122" s="1098"/>
      <c r="CS3122" s="1098"/>
      <c r="CT3122" s="1098"/>
      <c r="CU3122" s="1098"/>
      <c r="CV3122" s="1098"/>
      <c r="CW3122" s="1098"/>
      <c r="CX3122" s="1088"/>
      <c r="CY3122" s="1103"/>
    </row>
    <row r="3123" spans="2:103">
      <c r="B3123" s="1308" t="s">
        <v>4214</v>
      </c>
      <c r="C3123" s="1958"/>
      <c r="D3123" s="1960"/>
      <c r="E3123" s="1959"/>
      <c r="F3123" s="1094"/>
      <c r="G3123" s="1091"/>
      <c r="H3123" s="1095"/>
      <c r="I3123" s="1096"/>
      <c r="J3123" s="1096"/>
      <c r="K3123" s="1096"/>
      <c r="L3123" s="1096"/>
      <c r="M3123" s="1096"/>
      <c r="N3123" s="1096"/>
      <c r="O3123" s="1096"/>
      <c r="P3123" s="1096"/>
      <c r="Q3123" s="1096"/>
      <c r="R3123" s="1088"/>
      <c r="S3123" s="1089"/>
      <c r="T3123" s="1095"/>
      <c r="U3123" s="1095"/>
      <c r="V3123" s="1095"/>
      <c r="W3123" s="1095"/>
      <c r="X3123" s="1095"/>
      <c r="Y3123" s="1095"/>
      <c r="Z3123" s="1095"/>
      <c r="AA3123" s="1095"/>
      <c r="AB3123" s="1095"/>
      <c r="AC3123" s="1095"/>
      <c r="AD3123" s="1085"/>
      <c r="AE3123" s="1091"/>
      <c r="AF3123" s="1095"/>
      <c r="AG3123" s="1095"/>
      <c r="AH3123" s="1095"/>
      <c r="AI3123" s="1095"/>
      <c r="AJ3123" s="1095"/>
      <c r="AK3123" s="1095"/>
      <c r="AL3123" s="1095"/>
      <c r="AM3123" s="1095"/>
      <c r="AN3123" s="1095"/>
      <c r="AO3123" s="1095"/>
      <c r="AP3123" s="1088"/>
      <c r="AQ3123" s="1089"/>
      <c r="AR3123" s="1095"/>
      <c r="AS3123" s="1095"/>
      <c r="AT3123" s="1095"/>
      <c r="AU3123" s="1095"/>
      <c r="AV3123" s="1095"/>
      <c r="AW3123" s="1095"/>
      <c r="AX3123" s="1095"/>
      <c r="AY3123" s="1095"/>
      <c r="AZ3123" s="1095"/>
      <c r="BA3123" s="1095"/>
      <c r="BB3123" s="1085"/>
      <c r="BC3123" s="1091"/>
      <c r="BD3123" s="1098"/>
      <c r="BE3123" s="1098"/>
      <c r="BF3123" s="1098"/>
      <c r="BG3123" s="1098"/>
      <c r="BH3123" s="1098"/>
      <c r="BI3123" s="1098"/>
      <c r="BJ3123" s="1098"/>
      <c r="BK3123" s="1098"/>
      <c r="BL3123" s="1098"/>
      <c r="BM3123" s="1098"/>
      <c r="BN3123" s="1088"/>
      <c r="BO3123" s="1091"/>
      <c r="BP3123" s="1098"/>
      <c r="BQ3123" s="1098"/>
      <c r="BR3123" s="1098"/>
      <c r="BS3123" s="1098"/>
      <c r="BT3123" s="1098"/>
      <c r="BU3123" s="1098"/>
      <c r="BV3123" s="1098"/>
      <c r="BW3123" s="1098"/>
      <c r="BX3123" s="1098"/>
      <c r="BY3123" s="1098"/>
      <c r="BZ3123" s="1088"/>
      <c r="CA3123" s="1092"/>
      <c r="CB3123" s="1095"/>
      <c r="CC3123" s="1095"/>
      <c r="CD3123" s="1095"/>
      <c r="CE3123" s="1095"/>
      <c r="CF3123" s="1095"/>
      <c r="CG3123" s="1095"/>
      <c r="CH3123" s="1095"/>
      <c r="CI3123" s="1095"/>
      <c r="CJ3123" s="1095"/>
      <c r="CK3123" s="1095"/>
      <c r="CL3123" s="1093"/>
      <c r="CM3123" s="1091"/>
      <c r="CN3123" s="1098"/>
      <c r="CO3123" s="1098"/>
      <c r="CP3123" s="1098"/>
      <c r="CQ3123" s="1098"/>
      <c r="CR3123" s="1098"/>
      <c r="CS3123" s="1098"/>
      <c r="CT3123" s="1098"/>
      <c r="CU3123" s="1098"/>
      <c r="CV3123" s="1098"/>
      <c r="CW3123" s="1098"/>
      <c r="CX3123" s="1088"/>
      <c r="CY3123" s="1103"/>
    </row>
    <row r="3124" spans="2:103">
      <c r="B3124" s="1307" t="s">
        <v>4215</v>
      </c>
      <c r="C3124" s="1958"/>
      <c r="D3124" s="1960"/>
      <c r="E3124" s="1959"/>
      <c r="F3124" s="1094"/>
      <c r="G3124" s="1091"/>
      <c r="H3124" s="1095"/>
      <c r="I3124" s="1096"/>
      <c r="J3124" s="1096"/>
      <c r="K3124" s="1096"/>
      <c r="L3124" s="1096"/>
      <c r="M3124" s="1096"/>
      <c r="N3124" s="1096"/>
      <c r="O3124" s="1096"/>
      <c r="P3124" s="1096"/>
      <c r="Q3124" s="1096"/>
      <c r="R3124" s="1088"/>
      <c r="S3124" s="1089"/>
      <c r="T3124" s="1095"/>
      <c r="U3124" s="1095"/>
      <c r="V3124" s="1095"/>
      <c r="W3124" s="1095"/>
      <c r="X3124" s="1095"/>
      <c r="Y3124" s="1095"/>
      <c r="Z3124" s="1095"/>
      <c r="AA3124" s="1095"/>
      <c r="AB3124" s="1095"/>
      <c r="AC3124" s="1095"/>
      <c r="AD3124" s="1085"/>
      <c r="AE3124" s="1091"/>
      <c r="AF3124" s="1095"/>
      <c r="AG3124" s="1095"/>
      <c r="AH3124" s="1095"/>
      <c r="AI3124" s="1095"/>
      <c r="AJ3124" s="1095"/>
      <c r="AK3124" s="1095"/>
      <c r="AL3124" s="1095"/>
      <c r="AM3124" s="1095"/>
      <c r="AN3124" s="1095"/>
      <c r="AO3124" s="1095"/>
      <c r="AP3124" s="1088"/>
      <c r="AQ3124" s="1089"/>
      <c r="AR3124" s="1095"/>
      <c r="AS3124" s="1095"/>
      <c r="AT3124" s="1095"/>
      <c r="AU3124" s="1095"/>
      <c r="AV3124" s="1095"/>
      <c r="AW3124" s="1095"/>
      <c r="AX3124" s="1095"/>
      <c r="AY3124" s="1095"/>
      <c r="AZ3124" s="1095"/>
      <c r="BA3124" s="1095"/>
      <c r="BB3124" s="1085"/>
      <c r="BC3124" s="1091"/>
      <c r="BD3124" s="1098"/>
      <c r="BE3124" s="1098"/>
      <c r="BF3124" s="1098"/>
      <c r="BG3124" s="1098"/>
      <c r="BH3124" s="1098"/>
      <c r="BI3124" s="1098"/>
      <c r="BJ3124" s="1098"/>
      <c r="BK3124" s="1098"/>
      <c r="BL3124" s="1098"/>
      <c r="BM3124" s="1098"/>
      <c r="BN3124" s="1088"/>
      <c r="BO3124" s="1091"/>
      <c r="BP3124" s="1098"/>
      <c r="BQ3124" s="1098"/>
      <c r="BR3124" s="1098"/>
      <c r="BS3124" s="1098"/>
      <c r="BT3124" s="1098"/>
      <c r="BU3124" s="1098"/>
      <c r="BV3124" s="1098"/>
      <c r="BW3124" s="1098"/>
      <c r="BX3124" s="1098"/>
      <c r="BY3124" s="1098"/>
      <c r="BZ3124" s="1088"/>
      <c r="CA3124" s="1092"/>
      <c r="CB3124" s="1095"/>
      <c r="CC3124" s="1095"/>
      <c r="CD3124" s="1095"/>
      <c r="CE3124" s="1095"/>
      <c r="CF3124" s="1095"/>
      <c r="CG3124" s="1095"/>
      <c r="CH3124" s="1095"/>
      <c r="CI3124" s="1095"/>
      <c r="CJ3124" s="1095"/>
      <c r="CK3124" s="1095"/>
      <c r="CL3124" s="1093"/>
      <c r="CM3124" s="1091"/>
      <c r="CN3124" s="1098"/>
      <c r="CO3124" s="1098"/>
      <c r="CP3124" s="1098"/>
      <c r="CQ3124" s="1098"/>
      <c r="CR3124" s="1098"/>
      <c r="CS3124" s="1098"/>
      <c r="CT3124" s="1098"/>
      <c r="CU3124" s="1098"/>
      <c r="CV3124" s="1098"/>
      <c r="CW3124" s="1098"/>
      <c r="CX3124" s="1088"/>
      <c r="CY3124" s="1103"/>
    </row>
    <row r="3125" spans="2:103">
      <c r="B3125" s="1308" t="s">
        <v>4216</v>
      </c>
      <c r="C3125" s="1958"/>
      <c r="D3125" s="1960"/>
      <c r="E3125" s="1959"/>
      <c r="F3125" s="1094"/>
      <c r="G3125" s="1091"/>
      <c r="H3125" s="1095"/>
      <c r="I3125" s="1096"/>
      <c r="J3125" s="1096"/>
      <c r="K3125" s="1096"/>
      <c r="L3125" s="1096"/>
      <c r="M3125" s="1096"/>
      <c r="N3125" s="1096"/>
      <c r="O3125" s="1096"/>
      <c r="P3125" s="1096"/>
      <c r="Q3125" s="1096"/>
      <c r="R3125" s="1088"/>
      <c r="S3125" s="1089"/>
      <c r="T3125" s="1095"/>
      <c r="U3125" s="1095"/>
      <c r="V3125" s="1095"/>
      <c r="W3125" s="1095"/>
      <c r="X3125" s="1095"/>
      <c r="Y3125" s="1095"/>
      <c r="Z3125" s="1095"/>
      <c r="AA3125" s="1095"/>
      <c r="AB3125" s="1095"/>
      <c r="AC3125" s="1095"/>
      <c r="AD3125" s="1085"/>
      <c r="AE3125" s="1091"/>
      <c r="AF3125" s="1095"/>
      <c r="AG3125" s="1095"/>
      <c r="AH3125" s="1095"/>
      <c r="AI3125" s="1095"/>
      <c r="AJ3125" s="1095"/>
      <c r="AK3125" s="1095"/>
      <c r="AL3125" s="1095"/>
      <c r="AM3125" s="1095"/>
      <c r="AN3125" s="1095"/>
      <c r="AO3125" s="1095"/>
      <c r="AP3125" s="1088"/>
      <c r="AQ3125" s="1089"/>
      <c r="AR3125" s="1095"/>
      <c r="AS3125" s="1095"/>
      <c r="AT3125" s="1095"/>
      <c r="AU3125" s="1095"/>
      <c r="AV3125" s="1095"/>
      <c r="AW3125" s="1095"/>
      <c r="AX3125" s="1095"/>
      <c r="AY3125" s="1095"/>
      <c r="AZ3125" s="1095"/>
      <c r="BA3125" s="1095"/>
      <c r="BB3125" s="1085"/>
      <c r="BC3125" s="1091"/>
      <c r="BD3125" s="1098"/>
      <c r="BE3125" s="1098"/>
      <c r="BF3125" s="1098"/>
      <c r="BG3125" s="1098"/>
      <c r="BH3125" s="1098"/>
      <c r="BI3125" s="1098"/>
      <c r="BJ3125" s="1098"/>
      <c r="BK3125" s="1098"/>
      <c r="BL3125" s="1098"/>
      <c r="BM3125" s="1098"/>
      <c r="BN3125" s="1088"/>
      <c r="BO3125" s="1091"/>
      <c r="BP3125" s="1098"/>
      <c r="BQ3125" s="1098"/>
      <c r="BR3125" s="1098"/>
      <c r="BS3125" s="1098"/>
      <c r="BT3125" s="1098"/>
      <c r="BU3125" s="1098"/>
      <c r="BV3125" s="1098"/>
      <c r="BW3125" s="1098"/>
      <c r="BX3125" s="1098"/>
      <c r="BY3125" s="1098"/>
      <c r="BZ3125" s="1088"/>
      <c r="CA3125" s="1092"/>
      <c r="CB3125" s="1095"/>
      <c r="CC3125" s="1095"/>
      <c r="CD3125" s="1095"/>
      <c r="CE3125" s="1095"/>
      <c r="CF3125" s="1095"/>
      <c r="CG3125" s="1095"/>
      <c r="CH3125" s="1095"/>
      <c r="CI3125" s="1095"/>
      <c r="CJ3125" s="1095"/>
      <c r="CK3125" s="1095"/>
      <c r="CL3125" s="1093"/>
      <c r="CM3125" s="1091"/>
      <c r="CN3125" s="1098"/>
      <c r="CO3125" s="1098"/>
      <c r="CP3125" s="1098"/>
      <c r="CQ3125" s="1098"/>
      <c r="CR3125" s="1098"/>
      <c r="CS3125" s="1098"/>
      <c r="CT3125" s="1098"/>
      <c r="CU3125" s="1098"/>
      <c r="CV3125" s="1098"/>
      <c r="CW3125" s="1098"/>
      <c r="CX3125" s="1088"/>
      <c r="CY3125" s="1103"/>
    </row>
    <row r="3126" spans="2:103">
      <c r="B3126" s="1307" t="s">
        <v>4217</v>
      </c>
      <c r="C3126" s="1958"/>
      <c r="D3126" s="1960"/>
      <c r="E3126" s="1959"/>
      <c r="F3126" s="1094"/>
      <c r="G3126" s="1091"/>
      <c r="H3126" s="1095"/>
      <c r="I3126" s="1096"/>
      <c r="J3126" s="1096"/>
      <c r="K3126" s="1096"/>
      <c r="L3126" s="1096"/>
      <c r="M3126" s="1096"/>
      <c r="N3126" s="1096"/>
      <c r="O3126" s="1096"/>
      <c r="P3126" s="1096"/>
      <c r="Q3126" s="1096"/>
      <c r="R3126" s="1088"/>
      <c r="S3126" s="1089"/>
      <c r="T3126" s="1095"/>
      <c r="U3126" s="1095"/>
      <c r="V3126" s="1095"/>
      <c r="W3126" s="1095"/>
      <c r="X3126" s="1095"/>
      <c r="Y3126" s="1095"/>
      <c r="Z3126" s="1095"/>
      <c r="AA3126" s="1095"/>
      <c r="AB3126" s="1095"/>
      <c r="AC3126" s="1095"/>
      <c r="AD3126" s="1085"/>
      <c r="AE3126" s="1091"/>
      <c r="AF3126" s="1095"/>
      <c r="AG3126" s="1095"/>
      <c r="AH3126" s="1095"/>
      <c r="AI3126" s="1095"/>
      <c r="AJ3126" s="1095"/>
      <c r="AK3126" s="1095"/>
      <c r="AL3126" s="1095"/>
      <c r="AM3126" s="1095"/>
      <c r="AN3126" s="1095"/>
      <c r="AO3126" s="1095"/>
      <c r="AP3126" s="1088"/>
      <c r="AQ3126" s="1089"/>
      <c r="AR3126" s="1095"/>
      <c r="AS3126" s="1095"/>
      <c r="AT3126" s="1095"/>
      <c r="AU3126" s="1095"/>
      <c r="AV3126" s="1095"/>
      <c r="AW3126" s="1095"/>
      <c r="AX3126" s="1095"/>
      <c r="AY3126" s="1095"/>
      <c r="AZ3126" s="1095"/>
      <c r="BA3126" s="1095"/>
      <c r="BB3126" s="1085"/>
      <c r="BC3126" s="1091"/>
      <c r="BD3126" s="1098"/>
      <c r="BE3126" s="1098"/>
      <c r="BF3126" s="1098"/>
      <c r="BG3126" s="1098"/>
      <c r="BH3126" s="1098"/>
      <c r="BI3126" s="1098"/>
      <c r="BJ3126" s="1098"/>
      <c r="BK3126" s="1098"/>
      <c r="BL3126" s="1098"/>
      <c r="BM3126" s="1098"/>
      <c r="BN3126" s="1088"/>
      <c r="BO3126" s="1091"/>
      <c r="BP3126" s="1098"/>
      <c r="BQ3126" s="1098"/>
      <c r="BR3126" s="1098"/>
      <c r="BS3126" s="1098"/>
      <c r="BT3126" s="1098"/>
      <c r="BU3126" s="1098"/>
      <c r="BV3126" s="1098"/>
      <c r="BW3126" s="1098"/>
      <c r="BX3126" s="1098"/>
      <c r="BY3126" s="1098"/>
      <c r="BZ3126" s="1088"/>
      <c r="CA3126" s="1092"/>
      <c r="CB3126" s="1095"/>
      <c r="CC3126" s="1095"/>
      <c r="CD3126" s="1095"/>
      <c r="CE3126" s="1095"/>
      <c r="CF3126" s="1095"/>
      <c r="CG3126" s="1095"/>
      <c r="CH3126" s="1095"/>
      <c r="CI3126" s="1095"/>
      <c r="CJ3126" s="1095"/>
      <c r="CK3126" s="1095"/>
      <c r="CL3126" s="1093"/>
      <c r="CM3126" s="1091"/>
      <c r="CN3126" s="1098"/>
      <c r="CO3126" s="1098"/>
      <c r="CP3126" s="1098"/>
      <c r="CQ3126" s="1098"/>
      <c r="CR3126" s="1098"/>
      <c r="CS3126" s="1098"/>
      <c r="CT3126" s="1098"/>
      <c r="CU3126" s="1098"/>
      <c r="CV3126" s="1098"/>
      <c r="CW3126" s="1098"/>
      <c r="CX3126" s="1088"/>
      <c r="CY3126" s="1103"/>
    </row>
    <row r="3127" spans="2:103">
      <c r="B3127" s="1308" t="s">
        <v>4218</v>
      </c>
      <c r="C3127" s="1958"/>
      <c r="D3127" s="1960"/>
      <c r="E3127" s="1959"/>
      <c r="F3127" s="1094"/>
      <c r="G3127" s="1091"/>
      <c r="H3127" s="1095"/>
      <c r="I3127" s="1096"/>
      <c r="J3127" s="1096"/>
      <c r="K3127" s="1096"/>
      <c r="L3127" s="1096"/>
      <c r="M3127" s="1096"/>
      <c r="N3127" s="1096"/>
      <c r="O3127" s="1096"/>
      <c r="P3127" s="1096"/>
      <c r="Q3127" s="1096"/>
      <c r="R3127" s="1088"/>
      <c r="S3127" s="1089"/>
      <c r="T3127" s="1095"/>
      <c r="U3127" s="1095"/>
      <c r="V3127" s="1095"/>
      <c r="W3127" s="1095"/>
      <c r="X3127" s="1095"/>
      <c r="Y3127" s="1095"/>
      <c r="Z3127" s="1095"/>
      <c r="AA3127" s="1095"/>
      <c r="AB3127" s="1095"/>
      <c r="AC3127" s="1095"/>
      <c r="AD3127" s="1085"/>
      <c r="AE3127" s="1091"/>
      <c r="AF3127" s="1095"/>
      <c r="AG3127" s="1095"/>
      <c r="AH3127" s="1095"/>
      <c r="AI3127" s="1095"/>
      <c r="AJ3127" s="1095"/>
      <c r="AK3127" s="1095"/>
      <c r="AL3127" s="1095"/>
      <c r="AM3127" s="1095"/>
      <c r="AN3127" s="1095"/>
      <c r="AO3127" s="1095"/>
      <c r="AP3127" s="1088"/>
      <c r="AQ3127" s="1089"/>
      <c r="AR3127" s="1095"/>
      <c r="AS3127" s="1095"/>
      <c r="AT3127" s="1095"/>
      <c r="AU3127" s="1095"/>
      <c r="AV3127" s="1095"/>
      <c r="AW3127" s="1095"/>
      <c r="AX3127" s="1095"/>
      <c r="AY3127" s="1095"/>
      <c r="AZ3127" s="1095"/>
      <c r="BA3127" s="1095"/>
      <c r="BB3127" s="1085"/>
      <c r="BC3127" s="1091"/>
      <c r="BD3127" s="1098"/>
      <c r="BE3127" s="1098"/>
      <c r="BF3127" s="1098"/>
      <c r="BG3127" s="1098"/>
      <c r="BH3127" s="1098"/>
      <c r="BI3127" s="1098"/>
      <c r="BJ3127" s="1098"/>
      <c r="BK3127" s="1098"/>
      <c r="BL3127" s="1098"/>
      <c r="BM3127" s="1098"/>
      <c r="BN3127" s="1088"/>
      <c r="BO3127" s="1091"/>
      <c r="BP3127" s="1098"/>
      <c r="BQ3127" s="1098"/>
      <c r="BR3127" s="1098"/>
      <c r="BS3127" s="1098"/>
      <c r="BT3127" s="1098"/>
      <c r="BU3127" s="1098"/>
      <c r="BV3127" s="1098"/>
      <c r="BW3127" s="1098"/>
      <c r="BX3127" s="1098"/>
      <c r="BY3127" s="1098"/>
      <c r="BZ3127" s="1088"/>
      <c r="CA3127" s="1092"/>
      <c r="CB3127" s="1095"/>
      <c r="CC3127" s="1095"/>
      <c r="CD3127" s="1095"/>
      <c r="CE3127" s="1095"/>
      <c r="CF3127" s="1095"/>
      <c r="CG3127" s="1095"/>
      <c r="CH3127" s="1095"/>
      <c r="CI3127" s="1095"/>
      <c r="CJ3127" s="1095"/>
      <c r="CK3127" s="1095"/>
      <c r="CL3127" s="1093"/>
      <c r="CM3127" s="1091"/>
      <c r="CN3127" s="1098"/>
      <c r="CO3127" s="1098"/>
      <c r="CP3127" s="1098"/>
      <c r="CQ3127" s="1098"/>
      <c r="CR3127" s="1098"/>
      <c r="CS3127" s="1098"/>
      <c r="CT3127" s="1098"/>
      <c r="CU3127" s="1098"/>
      <c r="CV3127" s="1098"/>
      <c r="CW3127" s="1098"/>
      <c r="CX3127" s="1088"/>
      <c r="CY3127" s="1103"/>
    </row>
    <row r="3128" spans="2:103">
      <c r="B3128" s="1307" t="s">
        <v>4219</v>
      </c>
      <c r="C3128" s="1958"/>
      <c r="D3128" s="1960"/>
      <c r="E3128" s="1959"/>
      <c r="F3128" s="1094"/>
      <c r="G3128" s="1091"/>
      <c r="H3128" s="1095"/>
      <c r="I3128" s="1096"/>
      <c r="J3128" s="1096"/>
      <c r="K3128" s="1096"/>
      <c r="L3128" s="1096"/>
      <c r="M3128" s="1096"/>
      <c r="N3128" s="1096"/>
      <c r="O3128" s="1096"/>
      <c r="P3128" s="1096"/>
      <c r="Q3128" s="1096"/>
      <c r="R3128" s="1088"/>
      <c r="S3128" s="1089"/>
      <c r="T3128" s="1095"/>
      <c r="U3128" s="1095"/>
      <c r="V3128" s="1095"/>
      <c r="W3128" s="1095"/>
      <c r="X3128" s="1095"/>
      <c r="Y3128" s="1095"/>
      <c r="Z3128" s="1095"/>
      <c r="AA3128" s="1095"/>
      <c r="AB3128" s="1095"/>
      <c r="AC3128" s="1095"/>
      <c r="AD3128" s="1085"/>
      <c r="AE3128" s="1091"/>
      <c r="AF3128" s="1095"/>
      <c r="AG3128" s="1095"/>
      <c r="AH3128" s="1095"/>
      <c r="AI3128" s="1095"/>
      <c r="AJ3128" s="1095"/>
      <c r="AK3128" s="1095"/>
      <c r="AL3128" s="1095"/>
      <c r="AM3128" s="1095"/>
      <c r="AN3128" s="1095"/>
      <c r="AO3128" s="1095"/>
      <c r="AP3128" s="1088"/>
      <c r="AQ3128" s="1089"/>
      <c r="AR3128" s="1095"/>
      <c r="AS3128" s="1095"/>
      <c r="AT3128" s="1095"/>
      <c r="AU3128" s="1095"/>
      <c r="AV3128" s="1095"/>
      <c r="AW3128" s="1095"/>
      <c r="AX3128" s="1095"/>
      <c r="AY3128" s="1095"/>
      <c r="AZ3128" s="1095"/>
      <c r="BA3128" s="1095"/>
      <c r="BB3128" s="1085"/>
      <c r="BC3128" s="1091"/>
      <c r="BD3128" s="1098"/>
      <c r="BE3128" s="1098"/>
      <c r="BF3128" s="1098"/>
      <c r="BG3128" s="1098"/>
      <c r="BH3128" s="1098"/>
      <c r="BI3128" s="1098"/>
      <c r="BJ3128" s="1098"/>
      <c r="BK3128" s="1098"/>
      <c r="BL3128" s="1098"/>
      <c r="BM3128" s="1098"/>
      <c r="BN3128" s="1088"/>
      <c r="BO3128" s="1091"/>
      <c r="BP3128" s="1098"/>
      <c r="BQ3128" s="1098"/>
      <c r="BR3128" s="1098"/>
      <c r="BS3128" s="1098"/>
      <c r="BT3128" s="1098"/>
      <c r="BU3128" s="1098"/>
      <c r="BV3128" s="1098"/>
      <c r="BW3128" s="1098"/>
      <c r="BX3128" s="1098"/>
      <c r="BY3128" s="1098"/>
      <c r="BZ3128" s="1088"/>
      <c r="CA3128" s="1092"/>
      <c r="CB3128" s="1095"/>
      <c r="CC3128" s="1095"/>
      <c r="CD3128" s="1095"/>
      <c r="CE3128" s="1095"/>
      <c r="CF3128" s="1095"/>
      <c r="CG3128" s="1095"/>
      <c r="CH3128" s="1095"/>
      <c r="CI3128" s="1095"/>
      <c r="CJ3128" s="1095"/>
      <c r="CK3128" s="1095"/>
      <c r="CL3128" s="1093"/>
      <c r="CM3128" s="1091"/>
      <c r="CN3128" s="1098"/>
      <c r="CO3128" s="1098"/>
      <c r="CP3128" s="1098"/>
      <c r="CQ3128" s="1098"/>
      <c r="CR3128" s="1098"/>
      <c r="CS3128" s="1098"/>
      <c r="CT3128" s="1098"/>
      <c r="CU3128" s="1098"/>
      <c r="CV3128" s="1098"/>
      <c r="CW3128" s="1098"/>
      <c r="CX3128" s="1088"/>
      <c r="CY3128" s="1103"/>
    </row>
    <row r="3129" spans="2:103">
      <c r="B3129" s="1308" t="s">
        <v>4220</v>
      </c>
      <c r="C3129" s="1958"/>
      <c r="D3129" s="1960"/>
      <c r="E3129" s="1959"/>
      <c r="F3129" s="1094"/>
      <c r="G3129" s="1091"/>
      <c r="H3129" s="1095"/>
      <c r="I3129" s="1096"/>
      <c r="J3129" s="1096"/>
      <c r="K3129" s="1096"/>
      <c r="L3129" s="1096"/>
      <c r="M3129" s="1096"/>
      <c r="N3129" s="1096"/>
      <c r="O3129" s="1096"/>
      <c r="P3129" s="1096"/>
      <c r="Q3129" s="1096"/>
      <c r="R3129" s="1088"/>
      <c r="S3129" s="1089"/>
      <c r="T3129" s="1095"/>
      <c r="U3129" s="1095"/>
      <c r="V3129" s="1095"/>
      <c r="W3129" s="1095"/>
      <c r="X3129" s="1095"/>
      <c r="Y3129" s="1095"/>
      <c r="Z3129" s="1095"/>
      <c r="AA3129" s="1095"/>
      <c r="AB3129" s="1095"/>
      <c r="AC3129" s="1095"/>
      <c r="AD3129" s="1085"/>
      <c r="AE3129" s="1091"/>
      <c r="AF3129" s="1095"/>
      <c r="AG3129" s="1095"/>
      <c r="AH3129" s="1095"/>
      <c r="AI3129" s="1095"/>
      <c r="AJ3129" s="1095"/>
      <c r="AK3129" s="1095"/>
      <c r="AL3129" s="1095"/>
      <c r="AM3129" s="1095"/>
      <c r="AN3129" s="1095"/>
      <c r="AO3129" s="1095"/>
      <c r="AP3129" s="1088"/>
      <c r="AQ3129" s="1089"/>
      <c r="AR3129" s="1095"/>
      <c r="AS3129" s="1095"/>
      <c r="AT3129" s="1095"/>
      <c r="AU3129" s="1095"/>
      <c r="AV3129" s="1095"/>
      <c r="AW3129" s="1095"/>
      <c r="AX3129" s="1095"/>
      <c r="AY3129" s="1095"/>
      <c r="AZ3129" s="1095"/>
      <c r="BA3129" s="1095"/>
      <c r="BB3129" s="1085"/>
      <c r="BC3129" s="1091"/>
      <c r="BD3129" s="1098"/>
      <c r="BE3129" s="1098"/>
      <c r="BF3129" s="1098"/>
      <c r="BG3129" s="1098"/>
      <c r="BH3129" s="1098"/>
      <c r="BI3129" s="1098"/>
      <c r="BJ3129" s="1098"/>
      <c r="BK3129" s="1098"/>
      <c r="BL3129" s="1098"/>
      <c r="BM3129" s="1098"/>
      <c r="BN3129" s="1088"/>
      <c r="BO3129" s="1091"/>
      <c r="BP3129" s="1098"/>
      <c r="BQ3129" s="1098"/>
      <c r="BR3129" s="1098"/>
      <c r="BS3129" s="1098"/>
      <c r="BT3129" s="1098"/>
      <c r="BU3129" s="1098"/>
      <c r="BV3129" s="1098"/>
      <c r="BW3129" s="1098"/>
      <c r="BX3129" s="1098"/>
      <c r="BY3129" s="1098"/>
      <c r="BZ3129" s="1088"/>
      <c r="CA3129" s="1092"/>
      <c r="CB3129" s="1095"/>
      <c r="CC3129" s="1095"/>
      <c r="CD3129" s="1095"/>
      <c r="CE3129" s="1095"/>
      <c r="CF3129" s="1095"/>
      <c r="CG3129" s="1095"/>
      <c r="CH3129" s="1095"/>
      <c r="CI3129" s="1095"/>
      <c r="CJ3129" s="1095"/>
      <c r="CK3129" s="1095"/>
      <c r="CL3129" s="1093"/>
      <c r="CM3129" s="1091"/>
      <c r="CN3129" s="1098"/>
      <c r="CO3129" s="1098"/>
      <c r="CP3129" s="1098"/>
      <c r="CQ3129" s="1098"/>
      <c r="CR3129" s="1098"/>
      <c r="CS3129" s="1098"/>
      <c r="CT3129" s="1098"/>
      <c r="CU3129" s="1098"/>
      <c r="CV3129" s="1098"/>
      <c r="CW3129" s="1098"/>
      <c r="CX3129" s="1088"/>
      <c r="CY3129" s="1103"/>
    </row>
    <row r="3130" spans="2:103">
      <c r="B3130" s="1307" t="s">
        <v>4221</v>
      </c>
      <c r="C3130" s="1958"/>
      <c r="D3130" s="1960"/>
      <c r="E3130" s="1959"/>
      <c r="F3130" s="1094"/>
      <c r="G3130" s="1091"/>
      <c r="H3130" s="1095"/>
      <c r="I3130" s="1096"/>
      <c r="J3130" s="1096"/>
      <c r="K3130" s="1096"/>
      <c r="L3130" s="1096"/>
      <c r="M3130" s="1096"/>
      <c r="N3130" s="1096"/>
      <c r="O3130" s="1096"/>
      <c r="P3130" s="1096"/>
      <c r="Q3130" s="1096"/>
      <c r="R3130" s="1088"/>
      <c r="S3130" s="1089"/>
      <c r="T3130" s="1095"/>
      <c r="U3130" s="1095"/>
      <c r="V3130" s="1095"/>
      <c r="W3130" s="1095"/>
      <c r="X3130" s="1095"/>
      <c r="Y3130" s="1095"/>
      <c r="Z3130" s="1095"/>
      <c r="AA3130" s="1095"/>
      <c r="AB3130" s="1095"/>
      <c r="AC3130" s="1095"/>
      <c r="AD3130" s="1085"/>
      <c r="AE3130" s="1091"/>
      <c r="AF3130" s="1095"/>
      <c r="AG3130" s="1095"/>
      <c r="AH3130" s="1095"/>
      <c r="AI3130" s="1095"/>
      <c r="AJ3130" s="1095"/>
      <c r="AK3130" s="1095"/>
      <c r="AL3130" s="1095"/>
      <c r="AM3130" s="1095"/>
      <c r="AN3130" s="1095"/>
      <c r="AO3130" s="1095"/>
      <c r="AP3130" s="1088"/>
      <c r="AQ3130" s="1089"/>
      <c r="AR3130" s="1095"/>
      <c r="AS3130" s="1095"/>
      <c r="AT3130" s="1095"/>
      <c r="AU3130" s="1095"/>
      <c r="AV3130" s="1095"/>
      <c r="AW3130" s="1095"/>
      <c r="AX3130" s="1095"/>
      <c r="AY3130" s="1095"/>
      <c r="AZ3130" s="1095"/>
      <c r="BA3130" s="1095"/>
      <c r="BB3130" s="1085"/>
      <c r="BC3130" s="1091"/>
      <c r="BD3130" s="1098"/>
      <c r="BE3130" s="1098"/>
      <c r="BF3130" s="1098"/>
      <c r="BG3130" s="1098"/>
      <c r="BH3130" s="1098"/>
      <c r="BI3130" s="1098"/>
      <c r="BJ3130" s="1098"/>
      <c r="BK3130" s="1098"/>
      <c r="BL3130" s="1098"/>
      <c r="BM3130" s="1098"/>
      <c r="BN3130" s="1088"/>
      <c r="BO3130" s="1091"/>
      <c r="BP3130" s="1098"/>
      <c r="BQ3130" s="1098"/>
      <c r="BR3130" s="1098"/>
      <c r="BS3130" s="1098"/>
      <c r="BT3130" s="1098"/>
      <c r="BU3130" s="1098"/>
      <c r="BV3130" s="1098"/>
      <c r="BW3130" s="1098"/>
      <c r="BX3130" s="1098"/>
      <c r="BY3130" s="1098"/>
      <c r="BZ3130" s="1088"/>
      <c r="CA3130" s="1092"/>
      <c r="CB3130" s="1095"/>
      <c r="CC3130" s="1095"/>
      <c r="CD3130" s="1095"/>
      <c r="CE3130" s="1095"/>
      <c r="CF3130" s="1095"/>
      <c r="CG3130" s="1095"/>
      <c r="CH3130" s="1095"/>
      <c r="CI3130" s="1095"/>
      <c r="CJ3130" s="1095"/>
      <c r="CK3130" s="1095"/>
      <c r="CL3130" s="1093"/>
      <c r="CM3130" s="1091"/>
      <c r="CN3130" s="1098"/>
      <c r="CO3130" s="1098"/>
      <c r="CP3130" s="1098"/>
      <c r="CQ3130" s="1098"/>
      <c r="CR3130" s="1098"/>
      <c r="CS3130" s="1098"/>
      <c r="CT3130" s="1098"/>
      <c r="CU3130" s="1098"/>
      <c r="CV3130" s="1098"/>
      <c r="CW3130" s="1098"/>
      <c r="CX3130" s="1088"/>
      <c r="CY3130" s="1103"/>
    </row>
    <row r="3131" spans="2:103">
      <c r="B3131" s="1308" t="s">
        <v>4222</v>
      </c>
      <c r="C3131" s="1958"/>
      <c r="D3131" s="1960"/>
      <c r="E3131" s="1959"/>
      <c r="F3131" s="1094"/>
      <c r="G3131" s="1091"/>
      <c r="H3131" s="1095"/>
      <c r="I3131" s="1096"/>
      <c r="J3131" s="1096"/>
      <c r="K3131" s="1096"/>
      <c r="L3131" s="1096"/>
      <c r="M3131" s="1096"/>
      <c r="N3131" s="1096"/>
      <c r="O3131" s="1096"/>
      <c r="P3131" s="1096"/>
      <c r="Q3131" s="1096"/>
      <c r="R3131" s="1088"/>
      <c r="S3131" s="1089"/>
      <c r="T3131" s="1095"/>
      <c r="U3131" s="1095"/>
      <c r="V3131" s="1095"/>
      <c r="W3131" s="1095"/>
      <c r="X3131" s="1095"/>
      <c r="Y3131" s="1095"/>
      <c r="Z3131" s="1095"/>
      <c r="AA3131" s="1095"/>
      <c r="AB3131" s="1095"/>
      <c r="AC3131" s="1095"/>
      <c r="AD3131" s="1085"/>
      <c r="AE3131" s="1091"/>
      <c r="AF3131" s="1095"/>
      <c r="AG3131" s="1095"/>
      <c r="AH3131" s="1095"/>
      <c r="AI3131" s="1095"/>
      <c r="AJ3131" s="1095"/>
      <c r="AK3131" s="1095"/>
      <c r="AL3131" s="1095"/>
      <c r="AM3131" s="1095"/>
      <c r="AN3131" s="1095"/>
      <c r="AO3131" s="1095"/>
      <c r="AP3131" s="1088"/>
      <c r="AQ3131" s="1089"/>
      <c r="AR3131" s="1095"/>
      <c r="AS3131" s="1095"/>
      <c r="AT3131" s="1095"/>
      <c r="AU3131" s="1095"/>
      <c r="AV3131" s="1095"/>
      <c r="AW3131" s="1095"/>
      <c r="AX3131" s="1095"/>
      <c r="AY3131" s="1095"/>
      <c r="AZ3131" s="1095"/>
      <c r="BA3131" s="1095"/>
      <c r="BB3131" s="1085"/>
      <c r="BC3131" s="1091"/>
      <c r="BD3131" s="1098"/>
      <c r="BE3131" s="1098"/>
      <c r="BF3131" s="1098"/>
      <c r="BG3131" s="1098"/>
      <c r="BH3131" s="1098"/>
      <c r="BI3131" s="1098"/>
      <c r="BJ3131" s="1098"/>
      <c r="BK3131" s="1098"/>
      <c r="BL3131" s="1098"/>
      <c r="BM3131" s="1098"/>
      <c r="BN3131" s="1088"/>
      <c r="BO3131" s="1091"/>
      <c r="BP3131" s="1098"/>
      <c r="BQ3131" s="1098"/>
      <c r="BR3131" s="1098"/>
      <c r="BS3131" s="1098"/>
      <c r="BT3131" s="1098"/>
      <c r="BU3131" s="1098"/>
      <c r="BV3131" s="1098"/>
      <c r="BW3131" s="1098"/>
      <c r="BX3131" s="1098"/>
      <c r="BY3131" s="1098"/>
      <c r="BZ3131" s="1088"/>
      <c r="CA3131" s="1092"/>
      <c r="CB3131" s="1095"/>
      <c r="CC3131" s="1095"/>
      <c r="CD3131" s="1095"/>
      <c r="CE3131" s="1095"/>
      <c r="CF3131" s="1095"/>
      <c r="CG3131" s="1095"/>
      <c r="CH3131" s="1095"/>
      <c r="CI3131" s="1095"/>
      <c r="CJ3131" s="1095"/>
      <c r="CK3131" s="1095"/>
      <c r="CL3131" s="1093"/>
      <c r="CM3131" s="1091"/>
      <c r="CN3131" s="1098"/>
      <c r="CO3131" s="1098"/>
      <c r="CP3131" s="1098"/>
      <c r="CQ3131" s="1098"/>
      <c r="CR3131" s="1098"/>
      <c r="CS3131" s="1098"/>
      <c r="CT3131" s="1098"/>
      <c r="CU3131" s="1098"/>
      <c r="CV3131" s="1098"/>
      <c r="CW3131" s="1098"/>
      <c r="CX3131" s="1088"/>
      <c r="CY3131" s="1103"/>
    </row>
    <row r="3132" spans="2:103">
      <c r="B3132" s="1307" t="s">
        <v>4223</v>
      </c>
      <c r="C3132" s="1958"/>
      <c r="D3132" s="1960"/>
      <c r="E3132" s="1959"/>
      <c r="F3132" s="1094"/>
      <c r="G3132" s="1091"/>
      <c r="H3132" s="1095"/>
      <c r="I3132" s="1096"/>
      <c r="J3132" s="1096"/>
      <c r="K3132" s="1096"/>
      <c r="L3132" s="1096"/>
      <c r="M3132" s="1096"/>
      <c r="N3132" s="1096"/>
      <c r="O3132" s="1096"/>
      <c r="P3132" s="1096"/>
      <c r="Q3132" s="1096"/>
      <c r="R3132" s="1088"/>
      <c r="S3132" s="1089"/>
      <c r="T3132" s="1095"/>
      <c r="U3132" s="1095"/>
      <c r="V3132" s="1095"/>
      <c r="W3132" s="1095"/>
      <c r="X3132" s="1095"/>
      <c r="Y3132" s="1095"/>
      <c r="Z3132" s="1095"/>
      <c r="AA3132" s="1095"/>
      <c r="AB3132" s="1095"/>
      <c r="AC3132" s="1095"/>
      <c r="AD3132" s="1085"/>
      <c r="AE3132" s="1091"/>
      <c r="AF3132" s="1095"/>
      <c r="AG3132" s="1095"/>
      <c r="AH3132" s="1095"/>
      <c r="AI3132" s="1095"/>
      <c r="AJ3132" s="1095"/>
      <c r="AK3132" s="1095"/>
      <c r="AL3132" s="1095"/>
      <c r="AM3132" s="1095"/>
      <c r="AN3132" s="1095"/>
      <c r="AO3132" s="1095"/>
      <c r="AP3132" s="1088"/>
      <c r="AQ3132" s="1089"/>
      <c r="AR3132" s="1095"/>
      <c r="AS3132" s="1095"/>
      <c r="AT3132" s="1095"/>
      <c r="AU3132" s="1095"/>
      <c r="AV3132" s="1095"/>
      <c r="AW3132" s="1095"/>
      <c r="AX3132" s="1095"/>
      <c r="AY3132" s="1095"/>
      <c r="AZ3132" s="1095"/>
      <c r="BA3132" s="1095"/>
      <c r="BB3132" s="1085"/>
      <c r="BC3132" s="1091"/>
      <c r="BD3132" s="1098"/>
      <c r="BE3132" s="1098"/>
      <c r="BF3132" s="1098"/>
      <c r="BG3132" s="1098"/>
      <c r="BH3132" s="1098"/>
      <c r="BI3132" s="1098"/>
      <c r="BJ3132" s="1098"/>
      <c r="BK3132" s="1098"/>
      <c r="BL3132" s="1098"/>
      <c r="BM3132" s="1098"/>
      <c r="BN3132" s="1088"/>
      <c r="BO3132" s="1091"/>
      <c r="BP3132" s="1098"/>
      <c r="BQ3132" s="1098"/>
      <c r="BR3132" s="1098"/>
      <c r="BS3132" s="1098"/>
      <c r="BT3132" s="1098"/>
      <c r="BU3132" s="1098"/>
      <c r="BV3132" s="1098"/>
      <c r="BW3132" s="1098"/>
      <c r="BX3132" s="1098"/>
      <c r="BY3132" s="1098"/>
      <c r="BZ3132" s="1088"/>
      <c r="CA3132" s="1092"/>
      <c r="CB3132" s="1095"/>
      <c r="CC3132" s="1095"/>
      <c r="CD3132" s="1095"/>
      <c r="CE3132" s="1095"/>
      <c r="CF3132" s="1095"/>
      <c r="CG3132" s="1095"/>
      <c r="CH3132" s="1095"/>
      <c r="CI3132" s="1095"/>
      <c r="CJ3132" s="1095"/>
      <c r="CK3132" s="1095"/>
      <c r="CL3132" s="1093"/>
      <c r="CM3132" s="1091"/>
      <c r="CN3132" s="1098"/>
      <c r="CO3132" s="1098"/>
      <c r="CP3132" s="1098"/>
      <c r="CQ3132" s="1098"/>
      <c r="CR3132" s="1098"/>
      <c r="CS3132" s="1098"/>
      <c r="CT3132" s="1098"/>
      <c r="CU3132" s="1098"/>
      <c r="CV3132" s="1098"/>
      <c r="CW3132" s="1098"/>
      <c r="CX3132" s="1088"/>
      <c r="CY3132" s="1103"/>
    </row>
    <row r="3133" spans="2:103">
      <c r="B3133" s="1308" t="s">
        <v>4224</v>
      </c>
      <c r="C3133" s="1958"/>
      <c r="D3133" s="1960"/>
      <c r="E3133" s="1959"/>
      <c r="F3133" s="1094"/>
      <c r="G3133" s="1091"/>
      <c r="H3133" s="1095"/>
      <c r="I3133" s="1096"/>
      <c r="J3133" s="1096"/>
      <c r="K3133" s="1096"/>
      <c r="L3133" s="1096"/>
      <c r="M3133" s="1096"/>
      <c r="N3133" s="1096"/>
      <c r="O3133" s="1096"/>
      <c r="P3133" s="1096"/>
      <c r="Q3133" s="1096"/>
      <c r="R3133" s="1088"/>
      <c r="S3133" s="1089"/>
      <c r="T3133" s="1095"/>
      <c r="U3133" s="1095"/>
      <c r="V3133" s="1095"/>
      <c r="W3133" s="1095"/>
      <c r="X3133" s="1095"/>
      <c r="Y3133" s="1095"/>
      <c r="Z3133" s="1095"/>
      <c r="AA3133" s="1095"/>
      <c r="AB3133" s="1095"/>
      <c r="AC3133" s="1095"/>
      <c r="AD3133" s="1085"/>
      <c r="AE3133" s="1091"/>
      <c r="AF3133" s="1095"/>
      <c r="AG3133" s="1095"/>
      <c r="AH3133" s="1095"/>
      <c r="AI3133" s="1095"/>
      <c r="AJ3133" s="1095"/>
      <c r="AK3133" s="1095"/>
      <c r="AL3133" s="1095"/>
      <c r="AM3133" s="1095"/>
      <c r="AN3133" s="1095"/>
      <c r="AO3133" s="1095"/>
      <c r="AP3133" s="1088"/>
      <c r="AQ3133" s="1089"/>
      <c r="AR3133" s="1095"/>
      <c r="AS3133" s="1095"/>
      <c r="AT3133" s="1095"/>
      <c r="AU3133" s="1095"/>
      <c r="AV3133" s="1095"/>
      <c r="AW3133" s="1095"/>
      <c r="AX3133" s="1095"/>
      <c r="AY3133" s="1095"/>
      <c r="AZ3133" s="1095"/>
      <c r="BA3133" s="1095"/>
      <c r="BB3133" s="1085"/>
      <c r="BC3133" s="1091"/>
      <c r="BD3133" s="1098"/>
      <c r="BE3133" s="1098"/>
      <c r="BF3133" s="1098"/>
      <c r="BG3133" s="1098"/>
      <c r="BH3133" s="1098"/>
      <c r="BI3133" s="1098"/>
      <c r="BJ3133" s="1098"/>
      <c r="BK3133" s="1098"/>
      <c r="BL3133" s="1098"/>
      <c r="BM3133" s="1098"/>
      <c r="BN3133" s="1088"/>
      <c r="BO3133" s="1091"/>
      <c r="BP3133" s="1098"/>
      <c r="BQ3133" s="1098"/>
      <c r="BR3133" s="1098"/>
      <c r="BS3133" s="1098"/>
      <c r="BT3133" s="1098"/>
      <c r="BU3133" s="1098"/>
      <c r="BV3133" s="1098"/>
      <c r="BW3133" s="1098"/>
      <c r="BX3133" s="1098"/>
      <c r="BY3133" s="1098"/>
      <c r="BZ3133" s="1088"/>
      <c r="CA3133" s="1092"/>
      <c r="CB3133" s="1095"/>
      <c r="CC3133" s="1095"/>
      <c r="CD3133" s="1095"/>
      <c r="CE3133" s="1095"/>
      <c r="CF3133" s="1095"/>
      <c r="CG3133" s="1095"/>
      <c r="CH3133" s="1095"/>
      <c r="CI3133" s="1095"/>
      <c r="CJ3133" s="1095"/>
      <c r="CK3133" s="1095"/>
      <c r="CL3133" s="1093"/>
      <c r="CM3133" s="1091"/>
      <c r="CN3133" s="1098"/>
      <c r="CO3133" s="1098"/>
      <c r="CP3133" s="1098"/>
      <c r="CQ3133" s="1098"/>
      <c r="CR3133" s="1098"/>
      <c r="CS3133" s="1098"/>
      <c r="CT3133" s="1098"/>
      <c r="CU3133" s="1098"/>
      <c r="CV3133" s="1098"/>
      <c r="CW3133" s="1098"/>
      <c r="CX3133" s="1088"/>
      <c r="CY3133" s="1103"/>
    </row>
    <row r="3134" spans="2:103">
      <c r="B3134" s="1307" t="s">
        <v>4225</v>
      </c>
      <c r="C3134" s="1958"/>
      <c r="D3134" s="1960"/>
      <c r="E3134" s="1959"/>
      <c r="F3134" s="1094"/>
      <c r="G3134" s="1091"/>
      <c r="H3134" s="1095"/>
      <c r="I3134" s="1096"/>
      <c r="J3134" s="1096"/>
      <c r="K3134" s="1096"/>
      <c r="L3134" s="1096"/>
      <c r="M3134" s="1096"/>
      <c r="N3134" s="1096"/>
      <c r="O3134" s="1096"/>
      <c r="P3134" s="1096"/>
      <c r="Q3134" s="1096"/>
      <c r="R3134" s="1088"/>
      <c r="S3134" s="1089"/>
      <c r="T3134" s="1095"/>
      <c r="U3134" s="1095"/>
      <c r="V3134" s="1095"/>
      <c r="W3134" s="1095"/>
      <c r="X3134" s="1095"/>
      <c r="Y3134" s="1095"/>
      <c r="Z3134" s="1095"/>
      <c r="AA3134" s="1095"/>
      <c r="AB3134" s="1095"/>
      <c r="AC3134" s="1095"/>
      <c r="AD3134" s="1085"/>
      <c r="AE3134" s="1091"/>
      <c r="AF3134" s="1095"/>
      <c r="AG3134" s="1095"/>
      <c r="AH3134" s="1095"/>
      <c r="AI3134" s="1095"/>
      <c r="AJ3134" s="1095"/>
      <c r="AK3134" s="1095"/>
      <c r="AL3134" s="1095"/>
      <c r="AM3134" s="1095"/>
      <c r="AN3134" s="1095"/>
      <c r="AO3134" s="1095"/>
      <c r="AP3134" s="1088"/>
      <c r="AQ3134" s="1089"/>
      <c r="AR3134" s="1095"/>
      <c r="AS3134" s="1095"/>
      <c r="AT3134" s="1095"/>
      <c r="AU3134" s="1095"/>
      <c r="AV3134" s="1095"/>
      <c r="AW3134" s="1095"/>
      <c r="AX3134" s="1095"/>
      <c r="AY3134" s="1095"/>
      <c r="AZ3134" s="1095"/>
      <c r="BA3134" s="1095"/>
      <c r="BB3134" s="1085"/>
      <c r="BC3134" s="1091"/>
      <c r="BD3134" s="1098"/>
      <c r="BE3134" s="1098"/>
      <c r="BF3134" s="1098"/>
      <c r="BG3134" s="1098"/>
      <c r="BH3134" s="1098"/>
      <c r="BI3134" s="1098"/>
      <c r="BJ3134" s="1098"/>
      <c r="BK3134" s="1098"/>
      <c r="BL3134" s="1098"/>
      <c r="BM3134" s="1098"/>
      <c r="BN3134" s="1088"/>
      <c r="BO3134" s="1091"/>
      <c r="BP3134" s="1098"/>
      <c r="BQ3134" s="1098"/>
      <c r="BR3134" s="1098"/>
      <c r="BS3134" s="1098"/>
      <c r="BT3134" s="1098"/>
      <c r="BU3134" s="1098"/>
      <c r="BV3134" s="1098"/>
      <c r="BW3134" s="1098"/>
      <c r="BX3134" s="1098"/>
      <c r="BY3134" s="1098"/>
      <c r="BZ3134" s="1088"/>
      <c r="CA3134" s="1092"/>
      <c r="CB3134" s="1095"/>
      <c r="CC3134" s="1095"/>
      <c r="CD3134" s="1095"/>
      <c r="CE3134" s="1095"/>
      <c r="CF3134" s="1095"/>
      <c r="CG3134" s="1095"/>
      <c r="CH3134" s="1095"/>
      <c r="CI3134" s="1095"/>
      <c r="CJ3134" s="1095"/>
      <c r="CK3134" s="1095"/>
      <c r="CL3134" s="1093"/>
      <c r="CM3134" s="1091"/>
      <c r="CN3134" s="1098"/>
      <c r="CO3134" s="1098"/>
      <c r="CP3134" s="1098"/>
      <c r="CQ3134" s="1098"/>
      <c r="CR3134" s="1098"/>
      <c r="CS3134" s="1098"/>
      <c r="CT3134" s="1098"/>
      <c r="CU3134" s="1098"/>
      <c r="CV3134" s="1098"/>
      <c r="CW3134" s="1098"/>
      <c r="CX3134" s="1088"/>
      <c r="CY3134" s="1103"/>
    </row>
    <row r="3135" spans="2:103">
      <c r="B3135" s="1308" t="s">
        <v>4226</v>
      </c>
      <c r="C3135" s="1958"/>
      <c r="D3135" s="1960"/>
      <c r="E3135" s="1959"/>
      <c r="F3135" s="1094"/>
      <c r="G3135" s="1091"/>
      <c r="H3135" s="1095"/>
      <c r="I3135" s="1096"/>
      <c r="J3135" s="1096"/>
      <c r="K3135" s="1096"/>
      <c r="L3135" s="1096"/>
      <c r="M3135" s="1096"/>
      <c r="N3135" s="1096"/>
      <c r="O3135" s="1096"/>
      <c r="P3135" s="1096"/>
      <c r="Q3135" s="1096"/>
      <c r="R3135" s="1088"/>
      <c r="S3135" s="1089"/>
      <c r="T3135" s="1095"/>
      <c r="U3135" s="1095"/>
      <c r="V3135" s="1095"/>
      <c r="W3135" s="1095"/>
      <c r="X3135" s="1095"/>
      <c r="Y3135" s="1095"/>
      <c r="Z3135" s="1095"/>
      <c r="AA3135" s="1095"/>
      <c r="AB3135" s="1095"/>
      <c r="AC3135" s="1095"/>
      <c r="AD3135" s="1085"/>
      <c r="AE3135" s="1091"/>
      <c r="AF3135" s="1095"/>
      <c r="AG3135" s="1095"/>
      <c r="AH3135" s="1095"/>
      <c r="AI3135" s="1095"/>
      <c r="AJ3135" s="1095"/>
      <c r="AK3135" s="1095"/>
      <c r="AL3135" s="1095"/>
      <c r="AM3135" s="1095"/>
      <c r="AN3135" s="1095"/>
      <c r="AO3135" s="1095"/>
      <c r="AP3135" s="1088"/>
      <c r="AQ3135" s="1089"/>
      <c r="AR3135" s="1095"/>
      <c r="AS3135" s="1095"/>
      <c r="AT3135" s="1095"/>
      <c r="AU3135" s="1095"/>
      <c r="AV3135" s="1095"/>
      <c r="AW3135" s="1095"/>
      <c r="AX3135" s="1095"/>
      <c r="AY3135" s="1095"/>
      <c r="AZ3135" s="1095"/>
      <c r="BA3135" s="1095"/>
      <c r="BB3135" s="1085"/>
      <c r="BC3135" s="1091"/>
      <c r="BD3135" s="1098"/>
      <c r="BE3135" s="1098"/>
      <c r="BF3135" s="1098"/>
      <c r="BG3135" s="1098"/>
      <c r="BH3135" s="1098"/>
      <c r="BI3135" s="1098"/>
      <c r="BJ3135" s="1098"/>
      <c r="BK3135" s="1098"/>
      <c r="BL3135" s="1098"/>
      <c r="BM3135" s="1098"/>
      <c r="BN3135" s="1088"/>
      <c r="BO3135" s="1091"/>
      <c r="BP3135" s="1098"/>
      <c r="BQ3135" s="1098"/>
      <c r="BR3135" s="1098"/>
      <c r="BS3135" s="1098"/>
      <c r="BT3135" s="1098"/>
      <c r="BU3135" s="1098"/>
      <c r="BV3135" s="1098"/>
      <c r="BW3135" s="1098"/>
      <c r="BX3135" s="1098"/>
      <c r="BY3135" s="1098"/>
      <c r="BZ3135" s="1088"/>
      <c r="CA3135" s="1092"/>
      <c r="CB3135" s="1095"/>
      <c r="CC3135" s="1095"/>
      <c r="CD3135" s="1095"/>
      <c r="CE3135" s="1095"/>
      <c r="CF3135" s="1095"/>
      <c r="CG3135" s="1095"/>
      <c r="CH3135" s="1095"/>
      <c r="CI3135" s="1095"/>
      <c r="CJ3135" s="1095"/>
      <c r="CK3135" s="1095"/>
      <c r="CL3135" s="1093"/>
      <c r="CM3135" s="1091"/>
      <c r="CN3135" s="1098"/>
      <c r="CO3135" s="1098"/>
      <c r="CP3135" s="1098"/>
      <c r="CQ3135" s="1098"/>
      <c r="CR3135" s="1098"/>
      <c r="CS3135" s="1098"/>
      <c r="CT3135" s="1098"/>
      <c r="CU3135" s="1098"/>
      <c r="CV3135" s="1098"/>
      <c r="CW3135" s="1098"/>
      <c r="CX3135" s="1088"/>
      <c r="CY3135" s="1103"/>
    </row>
    <row r="3136" spans="2:103">
      <c r="B3136" s="1307" t="s">
        <v>4227</v>
      </c>
      <c r="C3136" s="1958"/>
      <c r="D3136" s="1960"/>
      <c r="E3136" s="1959"/>
      <c r="F3136" s="1094"/>
      <c r="G3136" s="1091"/>
      <c r="H3136" s="1095"/>
      <c r="I3136" s="1096"/>
      <c r="J3136" s="1096"/>
      <c r="K3136" s="1096"/>
      <c r="L3136" s="1096"/>
      <c r="M3136" s="1096"/>
      <c r="N3136" s="1096"/>
      <c r="O3136" s="1096"/>
      <c r="P3136" s="1096"/>
      <c r="Q3136" s="1096"/>
      <c r="R3136" s="1088"/>
      <c r="S3136" s="1089"/>
      <c r="T3136" s="1095"/>
      <c r="U3136" s="1095"/>
      <c r="V3136" s="1095"/>
      <c r="W3136" s="1095"/>
      <c r="X3136" s="1095"/>
      <c r="Y3136" s="1095"/>
      <c r="Z3136" s="1095"/>
      <c r="AA3136" s="1095"/>
      <c r="AB3136" s="1095"/>
      <c r="AC3136" s="1095"/>
      <c r="AD3136" s="1085"/>
      <c r="AE3136" s="1091"/>
      <c r="AF3136" s="1095"/>
      <c r="AG3136" s="1095"/>
      <c r="AH3136" s="1095"/>
      <c r="AI3136" s="1095"/>
      <c r="AJ3136" s="1095"/>
      <c r="AK3136" s="1095"/>
      <c r="AL3136" s="1095"/>
      <c r="AM3136" s="1095"/>
      <c r="AN3136" s="1095"/>
      <c r="AO3136" s="1095"/>
      <c r="AP3136" s="1088"/>
      <c r="AQ3136" s="1089"/>
      <c r="AR3136" s="1095"/>
      <c r="AS3136" s="1095"/>
      <c r="AT3136" s="1095"/>
      <c r="AU3136" s="1095"/>
      <c r="AV3136" s="1095"/>
      <c r="AW3136" s="1095"/>
      <c r="AX3136" s="1095"/>
      <c r="AY3136" s="1095"/>
      <c r="AZ3136" s="1095"/>
      <c r="BA3136" s="1095"/>
      <c r="BB3136" s="1085"/>
      <c r="BC3136" s="1091"/>
      <c r="BD3136" s="1098"/>
      <c r="BE3136" s="1098"/>
      <c r="BF3136" s="1098"/>
      <c r="BG3136" s="1098"/>
      <c r="BH3136" s="1098"/>
      <c r="BI3136" s="1098"/>
      <c r="BJ3136" s="1098"/>
      <c r="BK3136" s="1098"/>
      <c r="BL3136" s="1098"/>
      <c r="BM3136" s="1098"/>
      <c r="BN3136" s="1088"/>
      <c r="BO3136" s="1091"/>
      <c r="BP3136" s="1098"/>
      <c r="BQ3136" s="1098"/>
      <c r="BR3136" s="1098"/>
      <c r="BS3136" s="1098"/>
      <c r="BT3136" s="1098"/>
      <c r="BU3136" s="1098"/>
      <c r="BV3136" s="1098"/>
      <c r="BW3136" s="1098"/>
      <c r="BX3136" s="1098"/>
      <c r="BY3136" s="1098"/>
      <c r="BZ3136" s="1088"/>
      <c r="CA3136" s="1092"/>
      <c r="CB3136" s="1095"/>
      <c r="CC3136" s="1095"/>
      <c r="CD3136" s="1095"/>
      <c r="CE3136" s="1095"/>
      <c r="CF3136" s="1095"/>
      <c r="CG3136" s="1095"/>
      <c r="CH3136" s="1095"/>
      <c r="CI3136" s="1095"/>
      <c r="CJ3136" s="1095"/>
      <c r="CK3136" s="1095"/>
      <c r="CL3136" s="1093"/>
      <c r="CM3136" s="1091"/>
      <c r="CN3136" s="1098"/>
      <c r="CO3136" s="1098"/>
      <c r="CP3136" s="1098"/>
      <c r="CQ3136" s="1098"/>
      <c r="CR3136" s="1098"/>
      <c r="CS3136" s="1098"/>
      <c r="CT3136" s="1098"/>
      <c r="CU3136" s="1098"/>
      <c r="CV3136" s="1098"/>
      <c r="CW3136" s="1098"/>
      <c r="CX3136" s="1088"/>
      <c r="CY3136" s="1103"/>
    </row>
    <row r="3137" spans="2:103">
      <c r="B3137" s="1308" t="s">
        <v>4228</v>
      </c>
      <c r="C3137" s="1958"/>
      <c r="D3137" s="1960"/>
      <c r="E3137" s="1959"/>
      <c r="F3137" s="1094"/>
      <c r="G3137" s="1091"/>
      <c r="H3137" s="1095"/>
      <c r="I3137" s="1096"/>
      <c r="J3137" s="1096"/>
      <c r="K3137" s="1096"/>
      <c r="L3137" s="1096"/>
      <c r="M3137" s="1096"/>
      <c r="N3137" s="1096"/>
      <c r="O3137" s="1096"/>
      <c r="P3137" s="1096"/>
      <c r="Q3137" s="1096"/>
      <c r="R3137" s="1088"/>
      <c r="S3137" s="1089"/>
      <c r="T3137" s="1095"/>
      <c r="U3137" s="1095"/>
      <c r="V3137" s="1095"/>
      <c r="W3137" s="1095"/>
      <c r="X3137" s="1095"/>
      <c r="Y3137" s="1095"/>
      <c r="Z3137" s="1095"/>
      <c r="AA3137" s="1095"/>
      <c r="AB3137" s="1095"/>
      <c r="AC3137" s="1095"/>
      <c r="AD3137" s="1085"/>
      <c r="AE3137" s="1091"/>
      <c r="AF3137" s="1095"/>
      <c r="AG3137" s="1095"/>
      <c r="AH3137" s="1095"/>
      <c r="AI3137" s="1095"/>
      <c r="AJ3137" s="1095"/>
      <c r="AK3137" s="1095"/>
      <c r="AL3137" s="1095"/>
      <c r="AM3137" s="1095"/>
      <c r="AN3137" s="1095"/>
      <c r="AO3137" s="1095"/>
      <c r="AP3137" s="1088"/>
      <c r="AQ3137" s="1089"/>
      <c r="AR3137" s="1095"/>
      <c r="AS3137" s="1095"/>
      <c r="AT3137" s="1095"/>
      <c r="AU3137" s="1095"/>
      <c r="AV3137" s="1095"/>
      <c r="AW3137" s="1095"/>
      <c r="AX3137" s="1095"/>
      <c r="AY3137" s="1095"/>
      <c r="AZ3137" s="1095"/>
      <c r="BA3137" s="1095"/>
      <c r="BB3137" s="1085"/>
      <c r="BC3137" s="1091"/>
      <c r="BD3137" s="1098"/>
      <c r="BE3137" s="1098"/>
      <c r="BF3137" s="1098"/>
      <c r="BG3137" s="1098"/>
      <c r="BH3137" s="1098"/>
      <c r="BI3137" s="1098"/>
      <c r="BJ3137" s="1098"/>
      <c r="BK3137" s="1098"/>
      <c r="BL3137" s="1098"/>
      <c r="BM3137" s="1098"/>
      <c r="BN3137" s="1088"/>
      <c r="BO3137" s="1091"/>
      <c r="BP3137" s="1098"/>
      <c r="BQ3137" s="1098"/>
      <c r="BR3137" s="1098"/>
      <c r="BS3137" s="1098"/>
      <c r="BT3137" s="1098"/>
      <c r="BU3137" s="1098"/>
      <c r="BV3137" s="1098"/>
      <c r="BW3137" s="1098"/>
      <c r="BX3137" s="1098"/>
      <c r="BY3137" s="1098"/>
      <c r="BZ3137" s="1088"/>
      <c r="CA3137" s="1092"/>
      <c r="CB3137" s="1095"/>
      <c r="CC3137" s="1095"/>
      <c r="CD3137" s="1095"/>
      <c r="CE3137" s="1095"/>
      <c r="CF3137" s="1095"/>
      <c r="CG3137" s="1095"/>
      <c r="CH3137" s="1095"/>
      <c r="CI3137" s="1095"/>
      <c r="CJ3137" s="1095"/>
      <c r="CK3137" s="1095"/>
      <c r="CL3137" s="1093"/>
      <c r="CM3137" s="1091"/>
      <c r="CN3137" s="1098"/>
      <c r="CO3137" s="1098"/>
      <c r="CP3137" s="1098"/>
      <c r="CQ3137" s="1098"/>
      <c r="CR3137" s="1098"/>
      <c r="CS3137" s="1098"/>
      <c r="CT3137" s="1098"/>
      <c r="CU3137" s="1098"/>
      <c r="CV3137" s="1098"/>
      <c r="CW3137" s="1098"/>
      <c r="CX3137" s="1088"/>
      <c r="CY3137" s="1103"/>
    </row>
    <row r="3138" spans="2:103">
      <c r="B3138" s="1307" t="s">
        <v>4229</v>
      </c>
      <c r="C3138" s="1958"/>
      <c r="D3138" s="1960"/>
      <c r="E3138" s="1959"/>
      <c r="F3138" s="1094"/>
      <c r="G3138" s="1091"/>
      <c r="H3138" s="1095"/>
      <c r="I3138" s="1096"/>
      <c r="J3138" s="1096"/>
      <c r="K3138" s="1096"/>
      <c r="L3138" s="1096"/>
      <c r="M3138" s="1096"/>
      <c r="N3138" s="1096"/>
      <c r="O3138" s="1096"/>
      <c r="P3138" s="1096"/>
      <c r="Q3138" s="1096"/>
      <c r="R3138" s="1088"/>
      <c r="S3138" s="1089"/>
      <c r="T3138" s="1095"/>
      <c r="U3138" s="1095"/>
      <c r="V3138" s="1095"/>
      <c r="W3138" s="1095"/>
      <c r="X3138" s="1095"/>
      <c r="Y3138" s="1095"/>
      <c r="Z3138" s="1095"/>
      <c r="AA3138" s="1095"/>
      <c r="AB3138" s="1095"/>
      <c r="AC3138" s="1095"/>
      <c r="AD3138" s="1085"/>
      <c r="AE3138" s="1091"/>
      <c r="AF3138" s="1095"/>
      <c r="AG3138" s="1095"/>
      <c r="AH3138" s="1095"/>
      <c r="AI3138" s="1095"/>
      <c r="AJ3138" s="1095"/>
      <c r="AK3138" s="1095"/>
      <c r="AL3138" s="1095"/>
      <c r="AM3138" s="1095"/>
      <c r="AN3138" s="1095"/>
      <c r="AO3138" s="1095"/>
      <c r="AP3138" s="1088"/>
      <c r="AQ3138" s="1089"/>
      <c r="AR3138" s="1095"/>
      <c r="AS3138" s="1095"/>
      <c r="AT3138" s="1095"/>
      <c r="AU3138" s="1095"/>
      <c r="AV3138" s="1095"/>
      <c r="AW3138" s="1095"/>
      <c r="AX3138" s="1095"/>
      <c r="AY3138" s="1095"/>
      <c r="AZ3138" s="1095"/>
      <c r="BA3138" s="1095"/>
      <c r="BB3138" s="1085"/>
      <c r="BC3138" s="1091"/>
      <c r="BD3138" s="1098"/>
      <c r="BE3138" s="1098"/>
      <c r="BF3138" s="1098"/>
      <c r="BG3138" s="1098"/>
      <c r="BH3138" s="1098"/>
      <c r="BI3138" s="1098"/>
      <c r="BJ3138" s="1098"/>
      <c r="BK3138" s="1098"/>
      <c r="BL3138" s="1098"/>
      <c r="BM3138" s="1098"/>
      <c r="BN3138" s="1088"/>
      <c r="BO3138" s="1091"/>
      <c r="BP3138" s="1098"/>
      <c r="BQ3138" s="1098"/>
      <c r="BR3138" s="1098"/>
      <c r="BS3138" s="1098"/>
      <c r="BT3138" s="1098"/>
      <c r="BU3138" s="1098"/>
      <c r="BV3138" s="1098"/>
      <c r="BW3138" s="1098"/>
      <c r="BX3138" s="1098"/>
      <c r="BY3138" s="1098"/>
      <c r="BZ3138" s="1088"/>
      <c r="CA3138" s="1092"/>
      <c r="CB3138" s="1095"/>
      <c r="CC3138" s="1095"/>
      <c r="CD3138" s="1095"/>
      <c r="CE3138" s="1095"/>
      <c r="CF3138" s="1095"/>
      <c r="CG3138" s="1095"/>
      <c r="CH3138" s="1095"/>
      <c r="CI3138" s="1095"/>
      <c r="CJ3138" s="1095"/>
      <c r="CK3138" s="1095"/>
      <c r="CL3138" s="1093"/>
      <c r="CM3138" s="1091"/>
      <c r="CN3138" s="1098"/>
      <c r="CO3138" s="1098"/>
      <c r="CP3138" s="1098"/>
      <c r="CQ3138" s="1098"/>
      <c r="CR3138" s="1098"/>
      <c r="CS3138" s="1098"/>
      <c r="CT3138" s="1098"/>
      <c r="CU3138" s="1098"/>
      <c r="CV3138" s="1098"/>
      <c r="CW3138" s="1098"/>
      <c r="CX3138" s="1088"/>
      <c r="CY3138" s="1103"/>
    </row>
    <row r="3139" spans="2:103">
      <c r="B3139" s="1308" t="s">
        <v>4230</v>
      </c>
      <c r="C3139" s="1958"/>
      <c r="D3139" s="1960"/>
      <c r="E3139" s="1959"/>
      <c r="F3139" s="1094"/>
      <c r="G3139" s="1091"/>
      <c r="H3139" s="1095"/>
      <c r="I3139" s="1096"/>
      <c r="J3139" s="1096"/>
      <c r="K3139" s="1096"/>
      <c r="L3139" s="1096"/>
      <c r="M3139" s="1096"/>
      <c r="N3139" s="1096"/>
      <c r="O3139" s="1096"/>
      <c r="P3139" s="1096"/>
      <c r="Q3139" s="1096"/>
      <c r="R3139" s="1088"/>
      <c r="S3139" s="1089"/>
      <c r="T3139" s="1095"/>
      <c r="U3139" s="1095"/>
      <c r="V3139" s="1095"/>
      <c r="W3139" s="1095"/>
      <c r="X3139" s="1095"/>
      <c r="Y3139" s="1095"/>
      <c r="Z3139" s="1095"/>
      <c r="AA3139" s="1095"/>
      <c r="AB3139" s="1095"/>
      <c r="AC3139" s="1095"/>
      <c r="AD3139" s="1085"/>
      <c r="AE3139" s="1091"/>
      <c r="AF3139" s="1095"/>
      <c r="AG3139" s="1095"/>
      <c r="AH3139" s="1095"/>
      <c r="AI3139" s="1095"/>
      <c r="AJ3139" s="1095"/>
      <c r="AK3139" s="1095"/>
      <c r="AL3139" s="1095"/>
      <c r="AM3139" s="1095"/>
      <c r="AN3139" s="1095"/>
      <c r="AO3139" s="1095"/>
      <c r="AP3139" s="1088"/>
      <c r="AQ3139" s="1089"/>
      <c r="AR3139" s="1095"/>
      <c r="AS3139" s="1095"/>
      <c r="AT3139" s="1095"/>
      <c r="AU3139" s="1095"/>
      <c r="AV3139" s="1095"/>
      <c r="AW3139" s="1095"/>
      <c r="AX3139" s="1095"/>
      <c r="AY3139" s="1095"/>
      <c r="AZ3139" s="1095"/>
      <c r="BA3139" s="1095"/>
      <c r="BB3139" s="1085"/>
      <c r="BC3139" s="1091"/>
      <c r="BD3139" s="1098"/>
      <c r="BE3139" s="1098"/>
      <c r="BF3139" s="1098"/>
      <c r="BG3139" s="1098"/>
      <c r="BH3139" s="1098"/>
      <c r="BI3139" s="1098"/>
      <c r="BJ3139" s="1098"/>
      <c r="BK3139" s="1098"/>
      <c r="BL3139" s="1098"/>
      <c r="BM3139" s="1098"/>
      <c r="BN3139" s="1088"/>
      <c r="BO3139" s="1091"/>
      <c r="BP3139" s="1098"/>
      <c r="BQ3139" s="1098"/>
      <c r="BR3139" s="1098"/>
      <c r="BS3139" s="1098"/>
      <c r="BT3139" s="1098"/>
      <c r="BU3139" s="1098"/>
      <c r="BV3139" s="1098"/>
      <c r="BW3139" s="1098"/>
      <c r="BX3139" s="1098"/>
      <c r="BY3139" s="1098"/>
      <c r="BZ3139" s="1088"/>
      <c r="CA3139" s="1092"/>
      <c r="CB3139" s="1095"/>
      <c r="CC3139" s="1095"/>
      <c r="CD3139" s="1095"/>
      <c r="CE3139" s="1095"/>
      <c r="CF3139" s="1095"/>
      <c r="CG3139" s="1095"/>
      <c r="CH3139" s="1095"/>
      <c r="CI3139" s="1095"/>
      <c r="CJ3139" s="1095"/>
      <c r="CK3139" s="1095"/>
      <c r="CL3139" s="1093"/>
      <c r="CM3139" s="1091"/>
      <c r="CN3139" s="1098"/>
      <c r="CO3139" s="1098"/>
      <c r="CP3139" s="1098"/>
      <c r="CQ3139" s="1098"/>
      <c r="CR3139" s="1098"/>
      <c r="CS3139" s="1098"/>
      <c r="CT3139" s="1098"/>
      <c r="CU3139" s="1098"/>
      <c r="CV3139" s="1098"/>
      <c r="CW3139" s="1098"/>
      <c r="CX3139" s="1088"/>
      <c r="CY3139" s="1103"/>
    </row>
    <row r="3140" spans="2:103">
      <c r="B3140" s="1307" t="s">
        <v>4231</v>
      </c>
      <c r="C3140" s="1958"/>
      <c r="D3140" s="1960"/>
      <c r="E3140" s="1959"/>
      <c r="F3140" s="1094"/>
      <c r="G3140" s="1091"/>
      <c r="H3140" s="1095"/>
      <c r="I3140" s="1096"/>
      <c r="J3140" s="1096"/>
      <c r="K3140" s="1096"/>
      <c r="L3140" s="1096"/>
      <c r="M3140" s="1096"/>
      <c r="N3140" s="1096"/>
      <c r="O3140" s="1096"/>
      <c r="P3140" s="1096"/>
      <c r="Q3140" s="1096"/>
      <c r="R3140" s="1088"/>
      <c r="S3140" s="1089"/>
      <c r="T3140" s="1095"/>
      <c r="U3140" s="1095"/>
      <c r="V3140" s="1095"/>
      <c r="W3140" s="1095"/>
      <c r="X3140" s="1095"/>
      <c r="Y3140" s="1095"/>
      <c r="Z3140" s="1095"/>
      <c r="AA3140" s="1095"/>
      <c r="AB3140" s="1095"/>
      <c r="AC3140" s="1095"/>
      <c r="AD3140" s="1085"/>
      <c r="AE3140" s="1091"/>
      <c r="AF3140" s="1095"/>
      <c r="AG3140" s="1095"/>
      <c r="AH3140" s="1095"/>
      <c r="AI3140" s="1095"/>
      <c r="AJ3140" s="1095"/>
      <c r="AK3140" s="1095"/>
      <c r="AL3140" s="1095"/>
      <c r="AM3140" s="1095"/>
      <c r="AN3140" s="1095"/>
      <c r="AO3140" s="1095"/>
      <c r="AP3140" s="1088"/>
      <c r="AQ3140" s="1089"/>
      <c r="AR3140" s="1095"/>
      <c r="AS3140" s="1095"/>
      <c r="AT3140" s="1095"/>
      <c r="AU3140" s="1095"/>
      <c r="AV3140" s="1095"/>
      <c r="AW3140" s="1095"/>
      <c r="AX3140" s="1095"/>
      <c r="AY3140" s="1095"/>
      <c r="AZ3140" s="1095"/>
      <c r="BA3140" s="1095"/>
      <c r="BB3140" s="1085"/>
      <c r="BC3140" s="1091"/>
      <c r="BD3140" s="1098"/>
      <c r="BE3140" s="1098"/>
      <c r="BF3140" s="1098"/>
      <c r="BG3140" s="1098"/>
      <c r="BH3140" s="1098"/>
      <c r="BI3140" s="1098"/>
      <c r="BJ3140" s="1098"/>
      <c r="BK3140" s="1098"/>
      <c r="BL3140" s="1098"/>
      <c r="BM3140" s="1098"/>
      <c r="BN3140" s="1088"/>
      <c r="BO3140" s="1091"/>
      <c r="BP3140" s="1098"/>
      <c r="BQ3140" s="1098"/>
      <c r="BR3140" s="1098"/>
      <c r="BS3140" s="1098"/>
      <c r="BT3140" s="1098"/>
      <c r="BU3140" s="1098"/>
      <c r="BV3140" s="1098"/>
      <c r="BW3140" s="1098"/>
      <c r="BX3140" s="1098"/>
      <c r="BY3140" s="1098"/>
      <c r="BZ3140" s="1088"/>
      <c r="CA3140" s="1092"/>
      <c r="CB3140" s="1095"/>
      <c r="CC3140" s="1095"/>
      <c r="CD3140" s="1095"/>
      <c r="CE3140" s="1095"/>
      <c r="CF3140" s="1095"/>
      <c r="CG3140" s="1095"/>
      <c r="CH3140" s="1095"/>
      <c r="CI3140" s="1095"/>
      <c r="CJ3140" s="1095"/>
      <c r="CK3140" s="1095"/>
      <c r="CL3140" s="1093"/>
      <c r="CM3140" s="1091"/>
      <c r="CN3140" s="1098"/>
      <c r="CO3140" s="1098"/>
      <c r="CP3140" s="1098"/>
      <c r="CQ3140" s="1098"/>
      <c r="CR3140" s="1098"/>
      <c r="CS3140" s="1098"/>
      <c r="CT3140" s="1098"/>
      <c r="CU3140" s="1098"/>
      <c r="CV3140" s="1098"/>
      <c r="CW3140" s="1098"/>
      <c r="CX3140" s="1088"/>
      <c r="CY3140" s="1103"/>
    </row>
    <row r="3141" spans="2:103">
      <c r="B3141" s="1308" t="s">
        <v>4232</v>
      </c>
      <c r="C3141" s="1958"/>
      <c r="D3141" s="1960"/>
      <c r="E3141" s="1959"/>
      <c r="F3141" s="1094"/>
      <c r="G3141" s="1091"/>
      <c r="H3141" s="1095"/>
      <c r="I3141" s="1096"/>
      <c r="J3141" s="1096"/>
      <c r="K3141" s="1096"/>
      <c r="L3141" s="1096"/>
      <c r="M3141" s="1096"/>
      <c r="N3141" s="1096"/>
      <c r="O3141" s="1096"/>
      <c r="P3141" s="1096"/>
      <c r="Q3141" s="1096"/>
      <c r="R3141" s="1088"/>
      <c r="S3141" s="1089"/>
      <c r="T3141" s="1095"/>
      <c r="U3141" s="1095"/>
      <c r="V3141" s="1095"/>
      <c r="W3141" s="1095"/>
      <c r="X3141" s="1095"/>
      <c r="Y3141" s="1095"/>
      <c r="Z3141" s="1095"/>
      <c r="AA3141" s="1095"/>
      <c r="AB3141" s="1095"/>
      <c r="AC3141" s="1095"/>
      <c r="AD3141" s="1085"/>
      <c r="AE3141" s="1091"/>
      <c r="AF3141" s="1095"/>
      <c r="AG3141" s="1095"/>
      <c r="AH3141" s="1095"/>
      <c r="AI3141" s="1095"/>
      <c r="AJ3141" s="1095"/>
      <c r="AK3141" s="1095"/>
      <c r="AL3141" s="1095"/>
      <c r="AM3141" s="1095"/>
      <c r="AN3141" s="1095"/>
      <c r="AO3141" s="1095"/>
      <c r="AP3141" s="1088"/>
      <c r="AQ3141" s="1089"/>
      <c r="AR3141" s="1095"/>
      <c r="AS3141" s="1095"/>
      <c r="AT3141" s="1095"/>
      <c r="AU3141" s="1095"/>
      <c r="AV3141" s="1095"/>
      <c r="AW3141" s="1095"/>
      <c r="AX3141" s="1095"/>
      <c r="AY3141" s="1095"/>
      <c r="AZ3141" s="1095"/>
      <c r="BA3141" s="1095"/>
      <c r="BB3141" s="1085"/>
      <c r="BC3141" s="1091"/>
      <c r="BD3141" s="1098"/>
      <c r="BE3141" s="1098"/>
      <c r="BF3141" s="1098"/>
      <c r="BG3141" s="1098"/>
      <c r="BH3141" s="1098"/>
      <c r="BI3141" s="1098"/>
      <c r="BJ3141" s="1098"/>
      <c r="BK3141" s="1098"/>
      <c r="BL3141" s="1098"/>
      <c r="BM3141" s="1098"/>
      <c r="BN3141" s="1088"/>
      <c r="BO3141" s="1091"/>
      <c r="BP3141" s="1098"/>
      <c r="BQ3141" s="1098"/>
      <c r="BR3141" s="1098"/>
      <c r="BS3141" s="1098"/>
      <c r="BT3141" s="1098"/>
      <c r="BU3141" s="1098"/>
      <c r="BV3141" s="1098"/>
      <c r="BW3141" s="1098"/>
      <c r="BX3141" s="1098"/>
      <c r="BY3141" s="1098"/>
      <c r="BZ3141" s="1088"/>
      <c r="CA3141" s="1092"/>
      <c r="CB3141" s="1095"/>
      <c r="CC3141" s="1095"/>
      <c r="CD3141" s="1095"/>
      <c r="CE3141" s="1095"/>
      <c r="CF3141" s="1095"/>
      <c r="CG3141" s="1095"/>
      <c r="CH3141" s="1095"/>
      <c r="CI3141" s="1095"/>
      <c r="CJ3141" s="1095"/>
      <c r="CK3141" s="1095"/>
      <c r="CL3141" s="1093"/>
      <c r="CM3141" s="1091"/>
      <c r="CN3141" s="1098"/>
      <c r="CO3141" s="1098"/>
      <c r="CP3141" s="1098"/>
      <c r="CQ3141" s="1098"/>
      <c r="CR3141" s="1098"/>
      <c r="CS3141" s="1098"/>
      <c r="CT3141" s="1098"/>
      <c r="CU3141" s="1098"/>
      <c r="CV3141" s="1098"/>
      <c r="CW3141" s="1098"/>
      <c r="CX3141" s="1088"/>
      <c r="CY3141" s="1103"/>
    </row>
    <row r="3142" spans="2:103">
      <c r="B3142" s="1307" t="s">
        <v>4233</v>
      </c>
      <c r="C3142" s="1958"/>
      <c r="D3142" s="1960"/>
      <c r="E3142" s="1959"/>
      <c r="F3142" s="1094"/>
      <c r="G3142" s="1091"/>
      <c r="H3142" s="1095"/>
      <c r="I3142" s="1096"/>
      <c r="J3142" s="1096"/>
      <c r="K3142" s="1096"/>
      <c r="L3142" s="1096"/>
      <c r="M3142" s="1096"/>
      <c r="N3142" s="1096"/>
      <c r="O3142" s="1096"/>
      <c r="P3142" s="1096"/>
      <c r="Q3142" s="1096"/>
      <c r="R3142" s="1088"/>
      <c r="S3142" s="1089"/>
      <c r="T3142" s="1095"/>
      <c r="U3142" s="1095"/>
      <c r="V3142" s="1095"/>
      <c r="W3142" s="1095"/>
      <c r="X3142" s="1095"/>
      <c r="Y3142" s="1095"/>
      <c r="Z3142" s="1095"/>
      <c r="AA3142" s="1095"/>
      <c r="AB3142" s="1095"/>
      <c r="AC3142" s="1095"/>
      <c r="AD3142" s="1085"/>
      <c r="AE3142" s="1091"/>
      <c r="AF3142" s="1095"/>
      <c r="AG3142" s="1095"/>
      <c r="AH3142" s="1095"/>
      <c r="AI3142" s="1095"/>
      <c r="AJ3142" s="1095"/>
      <c r="AK3142" s="1095"/>
      <c r="AL3142" s="1095"/>
      <c r="AM3142" s="1095"/>
      <c r="AN3142" s="1095"/>
      <c r="AO3142" s="1095"/>
      <c r="AP3142" s="1088"/>
      <c r="AQ3142" s="1089"/>
      <c r="AR3142" s="1095"/>
      <c r="AS3142" s="1095"/>
      <c r="AT3142" s="1095"/>
      <c r="AU3142" s="1095"/>
      <c r="AV3142" s="1095"/>
      <c r="AW3142" s="1095"/>
      <c r="AX3142" s="1095"/>
      <c r="AY3142" s="1095"/>
      <c r="AZ3142" s="1095"/>
      <c r="BA3142" s="1095"/>
      <c r="BB3142" s="1085"/>
      <c r="BC3142" s="1091"/>
      <c r="BD3142" s="1098"/>
      <c r="BE3142" s="1098"/>
      <c r="BF3142" s="1098"/>
      <c r="BG3142" s="1098"/>
      <c r="BH3142" s="1098"/>
      <c r="BI3142" s="1098"/>
      <c r="BJ3142" s="1098"/>
      <c r="BK3142" s="1098"/>
      <c r="BL3142" s="1098"/>
      <c r="BM3142" s="1098"/>
      <c r="BN3142" s="1088"/>
      <c r="BO3142" s="1091"/>
      <c r="BP3142" s="1098"/>
      <c r="BQ3142" s="1098"/>
      <c r="BR3142" s="1098"/>
      <c r="BS3142" s="1098"/>
      <c r="BT3142" s="1098"/>
      <c r="BU3142" s="1098"/>
      <c r="BV3142" s="1098"/>
      <c r="BW3142" s="1098"/>
      <c r="BX3142" s="1098"/>
      <c r="BY3142" s="1098"/>
      <c r="BZ3142" s="1088"/>
      <c r="CA3142" s="1092"/>
      <c r="CB3142" s="1095"/>
      <c r="CC3142" s="1095"/>
      <c r="CD3142" s="1095"/>
      <c r="CE3142" s="1095"/>
      <c r="CF3142" s="1095"/>
      <c r="CG3142" s="1095"/>
      <c r="CH3142" s="1095"/>
      <c r="CI3142" s="1095"/>
      <c r="CJ3142" s="1095"/>
      <c r="CK3142" s="1095"/>
      <c r="CL3142" s="1093"/>
      <c r="CM3142" s="1091"/>
      <c r="CN3142" s="1098"/>
      <c r="CO3142" s="1098"/>
      <c r="CP3142" s="1098"/>
      <c r="CQ3142" s="1098"/>
      <c r="CR3142" s="1098"/>
      <c r="CS3142" s="1098"/>
      <c r="CT3142" s="1098"/>
      <c r="CU3142" s="1098"/>
      <c r="CV3142" s="1098"/>
      <c r="CW3142" s="1098"/>
      <c r="CX3142" s="1088"/>
      <c r="CY3142" s="1103"/>
    </row>
    <row r="3143" spans="2:103">
      <c r="B3143" s="1308" t="s">
        <v>4234</v>
      </c>
      <c r="C3143" s="1958"/>
      <c r="D3143" s="1960"/>
      <c r="E3143" s="1959"/>
      <c r="F3143" s="1094"/>
      <c r="G3143" s="1091"/>
      <c r="H3143" s="1095"/>
      <c r="I3143" s="1096"/>
      <c r="J3143" s="1096"/>
      <c r="K3143" s="1096"/>
      <c r="L3143" s="1096"/>
      <c r="M3143" s="1096"/>
      <c r="N3143" s="1096"/>
      <c r="O3143" s="1096"/>
      <c r="P3143" s="1096"/>
      <c r="Q3143" s="1096"/>
      <c r="R3143" s="1088"/>
      <c r="S3143" s="1089"/>
      <c r="T3143" s="1095"/>
      <c r="U3143" s="1095"/>
      <c r="V3143" s="1095"/>
      <c r="W3143" s="1095"/>
      <c r="X3143" s="1095"/>
      <c r="Y3143" s="1095"/>
      <c r="Z3143" s="1095"/>
      <c r="AA3143" s="1095"/>
      <c r="AB3143" s="1095"/>
      <c r="AC3143" s="1095"/>
      <c r="AD3143" s="1085"/>
      <c r="AE3143" s="1091"/>
      <c r="AF3143" s="1095"/>
      <c r="AG3143" s="1095"/>
      <c r="AH3143" s="1095"/>
      <c r="AI3143" s="1095"/>
      <c r="AJ3143" s="1095"/>
      <c r="AK3143" s="1095"/>
      <c r="AL3143" s="1095"/>
      <c r="AM3143" s="1095"/>
      <c r="AN3143" s="1095"/>
      <c r="AO3143" s="1095"/>
      <c r="AP3143" s="1088"/>
      <c r="AQ3143" s="1089"/>
      <c r="AR3143" s="1095"/>
      <c r="AS3143" s="1095"/>
      <c r="AT3143" s="1095"/>
      <c r="AU3143" s="1095"/>
      <c r="AV3143" s="1095"/>
      <c r="AW3143" s="1095"/>
      <c r="AX3143" s="1095"/>
      <c r="AY3143" s="1095"/>
      <c r="AZ3143" s="1095"/>
      <c r="BA3143" s="1095"/>
      <c r="BB3143" s="1085"/>
      <c r="BC3143" s="1091"/>
      <c r="BD3143" s="1098"/>
      <c r="BE3143" s="1098"/>
      <c r="BF3143" s="1098"/>
      <c r="BG3143" s="1098"/>
      <c r="BH3143" s="1098"/>
      <c r="BI3143" s="1098"/>
      <c r="BJ3143" s="1098"/>
      <c r="BK3143" s="1098"/>
      <c r="BL3143" s="1098"/>
      <c r="BM3143" s="1098"/>
      <c r="BN3143" s="1088"/>
      <c r="BO3143" s="1091"/>
      <c r="BP3143" s="1098"/>
      <c r="BQ3143" s="1098"/>
      <c r="BR3143" s="1098"/>
      <c r="BS3143" s="1098"/>
      <c r="BT3143" s="1098"/>
      <c r="BU3143" s="1098"/>
      <c r="BV3143" s="1098"/>
      <c r="BW3143" s="1098"/>
      <c r="BX3143" s="1098"/>
      <c r="BY3143" s="1098"/>
      <c r="BZ3143" s="1088"/>
      <c r="CA3143" s="1092"/>
      <c r="CB3143" s="1095"/>
      <c r="CC3143" s="1095"/>
      <c r="CD3143" s="1095"/>
      <c r="CE3143" s="1095"/>
      <c r="CF3143" s="1095"/>
      <c r="CG3143" s="1095"/>
      <c r="CH3143" s="1095"/>
      <c r="CI3143" s="1095"/>
      <c r="CJ3143" s="1095"/>
      <c r="CK3143" s="1095"/>
      <c r="CL3143" s="1093"/>
      <c r="CM3143" s="1091"/>
      <c r="CN3143" s="1098"/>
      <c r="CO3143" s="1098"/>
      <c r="CP3143" s="1098"/>
      <c r="CQ3143" s="1098"/>
      <c r="CR3143" s="1098"/>
      <c r="CS3143" s="1098"/>
      <c r="CT3143" s="1098"/>
      <c r="CU3143" s="1098"/>
      <c r="CV3143" s="1098"/>
      <c r="CW3143" s="1098"/>
      <c r="CX3143" s="1088"/>
      <c r="CY3143" s="1103"/>
    </row>
    <row r="3144" spans="2:103">
      <c r="B3144" s="1307" t="s">
        <v>4235</v>
      </c>
      <c r="C3144" s="1958"/>
      <c r="D3144" s="1960"/>
      <c r="E3144" s="1959"/>
      <c r="F3144" s="1094"/>
      <c r="G3144" s="1091"/>
      <c r="H3144" s="1095"/>
      <c r="I3144" s="1096"/>
      <c r="J3144" s="1096"/>
      <c r="K3144" s="1096"/>
      <c r="L3144" s="1096"/>
      <c r="M3144" s="1096"/>
      <c r="N3144" s="1096"/>
      <c r="O3144" s="1096"/>
      <c r="P3144" s="1096"/>
      <c r="Q3144" s="1096"/>
      <c r="R3144" s="1088"/>
      <c r="S3144" s="1089"/>
      <c r="T3144" s="1095"/>
      <c r="U3144" s="1095"/>
      <c r="V3144" s="1095"/>
      <c r="W3144" s="1095"/>
      <c r="X3144" s="1095"/>
      <c r="Y3144" s="1095"/>
      <c r="Z3144" s="1095"/>
      <c r="AA3144" s="1095"/>
      <c r="AB3144" s="1095"/>
      <c r="AC3144" s="1095"/>
      <c r="AD3144" s="1085"/>
      <c r="AE3144" s="1091"/>
      <c r="AF3144" s="1095"/>
      <c r="AG3144" s="1095"/>
      <c r="AH3144" s="1095"/>
      <c r="AI3144" s="1095"/>
      <c r="AJ3144" s="1095"/>
      <c r="AK3144" s="1095"/>
      <c r="AL3144" s="1095"/>
      <c r="AM3144" s="1095"/>
      <c r="AN3144" s="1095"/>
      <c r="AO3144" s="1095"/>
      <c r="AP3144" s="1088"/>
      <c r="AQ3144" s="1089"/>
      <c r="AR3144" s="1095"/>
      <c r="AS3144" s="1095"/>
      <c r="AT3144" s="1095"/>
      <c r="AU3144" s="1095"/>
      <c r="AV3144" s="1095"/>
      <c r="AW3144" s="1095"/>
      <c r="AX3144" s="1095"/>
      <c r="AY3144" s="1095"/>
      <c r="AZ3144" s="1095"/>
      <c r="BA3144" s="1095"/>
      <c r="BB3144" s="1085"/>
      <c r="BC3144" s="1091"/>
      <c r="BD3144" s="1098"/>
      <c r="BE3144" s="1098"/>
      <c r="BF3144" s="1098"/>
      <c r="BG3144" s="1098"/>
      <c r="BH3144" s="1098"/>
      <c r="BI3144" s="1098"/>
      <c r="BJ3144" s="1098"/>
      <c r="BK3144" s="1098"/>
      <c r="BL3144" s="1098"/>
      <c r="BM3144" s="1098"/>
      <c r="BN3144" s="1088"/>
      <c r="BO3144" s="1091"/>
      <c r="BP3144" s="1098"/>
      <c r="BQ3144" s="1098"/>
      <c r="BR3144" s="1098"/>
      <c r="BS3144" s="1098"/>
      <c r="BT3144" s="1098"/>
      <c r="BU3144" s="1098"/>
      <c r="BV3144" s="1098"/>
      <c r="BW3144" s="1098"/>
      <c r="BX3144" s="1098"/>
      <c r="BY3144" s="1098"/>
      <c r="BZ3144" s="1088"/>
      <c r="CA3144" s="1092"/>
      <c r="CB3144" s="1095"/>
      <c r="CC3144" s="1095"/>
      <c r="CD3144" s="1095"/>
      <c r="CE3144" s="1095"/>
      <c r="CF3144" s="1095"/>
      <c r="CG3144" s="1095"/>
      <c r="CH3144" s="1095"/>
      <c r="CI3144" s="1095"/>
      <c r="CJ3144" s="1095"/>
      <c r="CK3144" s="1095"/>
      <c r="CL3144" s="1093"/>
      <c r="CM3144" s="1091"/>
      <c r="CN3144" s="1098"/>
      <c r="CO3144" s="1098"/>
      <c r="CP3144" s="1098"/>
      <c r="CQ3144" s="1098"/>
      <c r="CR3144" s="1098"/>
      <c r="CS3144" s="1098"/>
      <c r="CT3144" s="1098"/>
      <c r="CU3144" s="1098"/>
      <c r="CV3144" s="1098"/>
      <c r="CW3144" s="1098"/>
      <c r="CX3144" s="1088"/>
      <c r="CY3144" s="1103"/>
    </row>
    <row r="3145" spans="2:103">
      <c r="B3145" s="1308" t="s">
        <v>4236</v>
      </c>
      <c r="C3145" s="1958"/>
      <c r="D3145" s="1960"/>
      <c r="E3145" s="1959"/>
      <c r="F3145" s="1094"/>
      <c r="G3145" s="1091"/>
      <c r="H3145" s="1095"/>
      <c r="I3145" s="1096"/>
      <c r="J3145" s="1096"/>
      <c r="K3145" s="1096"/>
      <c r="L3145" s="1096"/>
      <c r="M3145" s="1096"/>
      <c r="N3145" s="1096"/>
      <c r="O3145" s="1096"/>
      <c r="P3145" s="1096"/>
      <c r="Q3145" s="1096"/>
      <c r="R3145" s="1088"/>
      <c r="S3145" s="1089"/>
      <c r="T3145" s="1095"/>
      <c r="U3145" s="1095"/>
      <c r="V3145" s="1095"/>
      <c r="W3145" s="1095"/>
      <c r="X3145" s="1095"/>
      <c r="Y3145" s="1095"/>
      <c r="Z3145" s="1095"/>
      <c r="AA3145" s="1095"/>
      <c r="AB3145" s="1095"/>
      <c r="AC3145" s="1095"/>
      <c r="AD3145" s="1085"/>
      <c r="AE3145" s="1091"/>
      <c r="AF3145" s="1095"/>
      <c r="AG3145" s="1095"/>
      <c r="AH3145" s="1095"/>
      <c r="AI3145" s="1095"/>
      <c r="AJ3145" s="1095"/>
      <c r="AK3145" s="1095"/>
      <c r="AL3145" s="1095"/>
      <c r="AM3145" s="1095"/>
      <c r="AN3145" s="1095"/>
      <c r="AO3145" s="1095"/>
      <c r="AP3145" s="1088"/>
      <c r="AQ3145" s="1089"/>
      <c r="AR3145" s="1095"/>
      <c r="AS3145" s="1095"/>
      <c r="AT3145" s="1095"/>
      <c r="AU3145" s="1095"/>
      <c r="AV3145" s="1095"/>
      <c r="AW3145" s="1095"/>
      <c r="AX3145" s="1095"/>
      <c r="AY3145" s="1095"/>
      <c r="AZ3145" s="1095"/>
      <c r="BA3145" s="1095"/>
      <c r="BB3145" s="1085"/>
      <c r="BC3145" s="1091"/>
      <c r="BD3145" s="1098"/>
      <c r="BE3145" s="1098"/>
      <c r="BF3145" s="1098"/>
      <c r="BG3145" s="1098"/>
      <c r="BH3145" s="1098"/>
      <c r="BI3145" s="1098"/>
      <c r="BJ3145" s="1098"/>
      <c r="BK3145" s="1098"/>
      <c r="BL3145" s="1098"/>
      <c r="BM3145" s="1098"/>
      <c r="BN3145" s="1088"/>
      <c r="BO3145" s="1091"/>
      <c r="BP3145" s="1098"/>
      <c r="BQ3145" s="1098"/>
      <c r="BR3145" s="1098"/>
      <c r="BS3145" s="1098"/>
      <c r="BT3145" s="1098"/>
      <c r="BU3145" s="1098"/>
      <c r="BV3145" s="1098"/>
      <c r="BW3145" s="1098"/>
      <c r="BX3145" s="1098"/>
      <c r="BY3145" s="1098"/>
      <c r="BZ3145" s="1088"/>
      <c r="CA3145" s="1092"/>
      <c r="CB3145" s="1095"/>
      <c r="CC3145" s="1095"/>
      <c r="CD3145" s="1095"/>
      <c r="CE3145" s="1095"/>
      <c r="CF3145" s="1095"/>
      <c r="CG3145" s="1095"/>
      <c r="CH3145" s="1095"/>
      <c r="CI3145" s="1095"/>
      <c r="CJ3145" s="1095"/>
      <c r="CK3145" s="1095"/>
      <c r="CL3145" s="1093"/>
      <c r="CM3145" s="1091"/>
      <c r="CN3145" s="1098"/>
      <c r="CO3145" s="1098"/>
      <c r="CP3145" s="1098"/>
      <c r="CQ3145" s="1098"/>
      <c r="CR3145" s="1098"/>
      <c r="CS3145" s="1098"/>
      <c r="CT3145" s="1098"/>
      <c r="CU3145" s="1098"/>
      <c r="CV3145" s="1098"/>
      <c r="CW3145" s="1098"/>
      <c r="CX3145" s="1088"/>
      <c r="CY3145" s="1103"/>
    </row>
    <row r="3146" spans="2:103">
      <c r="B3146" s="1307" t="s">
        <v>4237</v>
      </c>
      <c r="C3146" s="1958"/>
      <c r="D3146" s="1960"/>
      <c r="E3146" s="1959"/>
      <c r="F3146" s="1094"/>
      <c r="G3146" s="1091"/>
      <c r="H3146" s="1095"/>
      <c r="I3146" s="1096"/>
      <c r="J3146" s="1096"/>
      <c r="K3146" s="1096"/>
      <c r="L3146" s="1096"/>
      <c r="M3146" s="1096"/>
      <c r="N3146" s="1096"/>
      <c r="O3146" s="1096"/>
      <c r="P3146" s="1096"/>
      <c r="Q3146" s="1096"/>
      <c r="R3146" s="1088"/>
      <c r="S3146" s="1089"/>
      <c r="T3146" s="1095"/>
      <c r="U3146" s="1095"/>
      <c r="V3146" s="1095"/>
      <c r="W3146" s="1095"/>
      <c r="X3146" s="1095"/>
      <c r="Y3146" s="1095"/>
      <c r="Z3146" s="1095"/>
      <c r="AA3146" s="1095"/>
      <c r="AB3146" s="1095"/>
      <c r="AC3146" s="1095"/>
      <c r="AD3146" s="1085"/>
      <c r="AE3146" s="1091"/>
      <c r="AF3146" s="1095"/>
      <c r="AG3146" s="1095"/>
      <c r="AH3146" s="1095"/>
      <c r="AI3146" s="1095"/>
      <c r="AJ3146" s="1095"/>
      <c r="AK3146" s="1095"/>
      <c r="AL3146" s="1095"/>
      <c r="AM3146" s="1095"/>
      <c r="AN3146" s="1095"/>
      <c r="AO3146" s="1095"/>
      <c r="AP3146" s="1088"/>
      <c r="AQ3146" s="1089"/>
      <c r="AR3146" s="1095"/>
      <c r="AS3146" s="1095"/>
      <c r="AT3146" s="1095"/>
      <c r="AU3146" s="1095"/>
      <c r="AV3146" s="1095"/>
      <c r="AW3146" s="1095"/>
      <c r="AX3146" s="1095"/>
      <c r="AY3146" s="1095"/>
      <c r="AZ3146" s="1095"/>
      <c r="BA3146" s="1095"/>
      <c r="BB3146" s="1085"/>
      <c r="BC3146" s="1091"/>
      <c r="BD3146" s="1098"/>
      <c r="BE3146" s="1098"/>
      <c r="BF3146" s="1098"/>
      <c r="BG3146" s="1098"/>
      <c r="BH3146" s="1098"/>
      <c r="BI3146" s="1098"/>
      <c r="BJ3146" s="1098"/>
      <c r="BK3146" s="1098"/>
      <c r="BL3146" s="1098"/>
      <c r="BM3146" s="1098"/>
      <c r="BN3146" s="1088"/>
      <c r="BO3146" s="1091"/>
      <c r="BP3146" s="1098"/>
      <c r="BQ3146" s="1098"/>
      <c r="BR3146" s="1098"/>
      <c r="BS3146" s="1098"/>
      <c r="BT3146" s="1098"/>
      <c r="BU3146" s="1098"/>
      <c r="BV3146" s="1098"/>
      <c r="BW3146" s="1098"/>
      <c r="BX3146" s="1098"/>
      <c r="BY3146" s="1098"/>
      <c r="BZ3146" s="1088"/>
      <c r="CA3146" s="1092"/>
      <c r="CB3146" s="1095"/>
      <c r="CC3146" s="1095"/>
      <c r="CD3146" s="1095"/>
      <c r="CE3146" s="1095"/>
      <c r="CF3146" s="1095"/>
      <c r="CG3146" s="1095"/>
      <c r="CH3146" s="1095"/>
      <c r="CI3146" s="1095"/>
      <c r="CJ3146" s="1095"/>
      <c r="CK3146" s="1095"/>
      <c r="CL3146" s="1093"/>
      <c r="CM3146" s="1091"/>
      <c r="CN3146" s="1098"/>
      <c r="CO3146" s="1098"/>
      <c r="CP3146" s="1098"/>
      <c r="CQ3146" s="1098"/>
      <c r="CR3146" s="1098"/>
      <c r="CS3146" s="1098"/>
      <c r="CT3146" s="1098"/>
      <c r="CU3146" s="1098"/>
      <c r="CV3146" s="1098"/>
      <c r="CW3146" s="1098"/>
      <c r="CX3146" s="1088"/>
      <c r="CY3146" s="1103"/>
    </row>
    <row r="3147" spans="2:103">
      <c r="B3147" s="1308" t="s">
        <v>4238</v>
      </c>
      <c r="C3147" s="1958"/>
      <c r="D3147" s="1960"/>
      <c r="E3147" s="1959"/>
      <c r="F3147" s="1094"/>
      <c r="G3147" s="1091"/>
      <c r="H3147" s="1095"/>
      <c r="I3147" s="1096"/>
      <c r="J3147" s="1096"/>
      <c r="K3147" s="1096"/>
      <c r="L3147" s="1096"/>
      <c r="M3147" s="1096"/>
      <c r="N3147" s="1096"/>
      <c r="O3147" s="1096"/>
      <c r="P3147" s="1096"/>
      <c r="Q3147" s="1096"/>
      <c r="R3147" s="1088"/>
      <c r="S3147" s="1089"/>
      <c r="T3147" s="1095"/>
      <c r="U3147" s="1095"/>
      <c r="V3147" s="1095"/>
      <c r="W3147" s="1095"/>
      <c r="X3147" s="1095"/>
      <c r="Y3147" s="1095"/>
      <c r="Z3147" s="1095"/>
      <c r="AA3147" s="1095"/>
      <c r="AB3147" s="1095"/>
      <c r="AC3147" s="1095"/>
      <c r="AD3147" s="1085"/>
      <c r="AE3147" s="1091"/>
      <c r="AF3147" s="1095"/>
      <c r="AG3147" s="1095"/>
      <c r="AH3147" s="1095"/>
      <c r="AI3147" s="1095"/>
      <c r="AJ3147" s="1095"/>
      <c r="AK3147" s="1095"/>
      <c r="AL3147" s="1095"/>
      <c r="AM3147" s="1095"/>
      <c r="AN3147" s="1095"/>
      <c r="AO3147" s="1095"/>
      <c r="AP3147" s="1088"/>
      <c r="AQ3147" s="1089"/>
      <c r="AR3147" s="1095"/>
      <c r="AS3147" s="1095"/>
      <c r="AT3147" s="1095"/>
      <c r="AU3147" s="1095"/>
      <c r="AV3147" s="1095"/>
      <c r="AW3147" s="1095"/>
      <c r="AX3147" s="1095"/>
      <c r="AY3147" s="1095"/>
      <c r="AZ3147" s="1095"/>
      <c r="BA3147" s="1095"/>
      <c r="BB3147" s="1085"/>
      <c r="BC3147" s="1091"/>
      <c r="BD3147" s="1098"/>
      <c r="BE3147" s="1098"/>
      <c r="BF3147" s="1098"/>
      <c r="BG3147" s="1098"/>
      <c r="BH3147" s="1098"/>
      <c r="BI3147" s="1098"/>
      <c r="BJ3147" s="1098"/>
      <c r="BK3147" s="1098"/>
      <c r="BL3147" s="1098"/>
      <c r="BM3147" s="1098"/>
      <c r="BN3147" s="1088"/>
      <c r="BO3147" s="1091"/>
      <c r="BP3147" s="1098"/>
      <c r="BQ3147" s="1098"/>
      <c r="BR3147" s="1098"/>
      <c r="BS3147" s="1098"/>
      <c r="BT3147" s="1098"/>
      <c r="BU3147" s="1098"/>
      <c r="BV3147" s="1098"/>
      <c r="BW3147" s="1098"/>
      <c r="BX3147" s="1098"/>
      <c r="BY3147" s="1098"/>
      <c r="BZ3147" s="1088"/>
      <c r="CA3147" s="1092"/>
      <c r="CB3147" s="1095"/>
      <c r="CC3147" s="1095"/>
      <c r="CD3147" s="1095"/>
      <c r="CE3147" s="1095"/>
      <c r="CF3147" s="1095"/>
      <c r="CG3147" s="1095"/>
      <c r="CH3147" s="1095"/>
      <c r="CI3147" s="1095"/>
      <c r="CJ3147" s="1095"/>
      <c r="CK3147" s="1095"/>
      <c r="CL3147" s="1093"/>
      <c r="CM3147" s="1091"/>
      <c r="CN3147" s="1098"/>
      <c r="CO3147" s="1098"/>
      <c r="CP3147" s="1098"/>
      <c r="CQ3147" s="1098"/>
      <c r="CR3147" s="1098"/>
      <c r="CS3147" s="1098"/>
      <c r="CT3147" s="1098"/>
      <c r="CU3147" s="1098"/>
      <c r="CV3147" s="1098"/>
      <c r="CW3147" s="1098"/>
      <c r="CX3147" s="1088"/>
      <c r="CY3147" s="1103"/>
    </row>
    <row r="3148" spans="2:103">
      <c r="B3148" s="1307" t="s">
        <v>4239</v>
      </c>
      <c r="C3148" s="1958"/>
      <c r="D3148" s="1960"/>
      <c r="E3148" s="1959"/>
      <c r="F3148" s="1094"/>
      <c r="G3148" s="1091"/>
      <c r="H3148" s="1095"/>
      <c r="I3148" s="1096"/>
      <c r="J3148" s="1096"/>
      <c r="K3148" s="1096"/>
      <c r="L3148" s="1096"/>
      <c r="M3148" s="1096"/>
      <c r="N3148" s="1096"/>
      <c r="O3148" s="1096"/>
      <c r="P3148" s="1096"/>
      <c r="Q3148" s="1096"/>
      <c r="R3148" s="1088"/>
      <c r="S3148" s="1089"/>
      <c r="T3148" s="1095"/>
      <c r="U3148" s="1095"/>
      <c r="V3148" s="1095"/>
      <c r="W3148" s="1095"/>
      <c r="X3148" s="1095"/>
      <c r="Y3148" s="1095"/>
      <c r="Z3148" s="1095"/>
      <c r="AA3148" s="1095"/>
      <c r="AB3148" s="1095"/>
      <c r="AC3148" s="1095"/>
      <c r="AD3148" s="1085"/>
      <c r="AE3148" s="1091"/>
      <c r="AF3148" s="1095"/>
      <c r="AG3148" s="1095"/>
      <c r="AH3148" s="1095"/>
      <c r="AI3148" s="1095"/>
      <c r="AJ3148" s="1095"/>
      <c r="AK3148" s="1095"/>
      <c r="AL3148" s="1095"/>
      <c r="AM3148" s="1095"/>
      <c r="AN3148" s="1095"/>
      <c r="AO3148" s="1095"/>
      <c r="AP3148" s="1088"/>
      <c r="AQ3148" s="1089"/>
      <c r="AR3148" s="1095"/>
      <c r="AS3148" s="1095"/>
      <c r="AT3148" s="1095"/>
      <c r="AU3148" s="1095"/>
      <c r="AV3148" s="1095"/>
      <c r="AW3148" s="1095"/>
      <c r="AX3148" s="1095"/>
      <c r="AY3148" s="1095"/>
      <c r="AZ3148" s="1095"/>
      <c r="BA3148" s="1095"/>
      <c r="BB3148" s="1085"/>
      <c r="BC3148" s="1091"/>
      <c r="BD3148" s="1098"/>
      <c r="BE3148" s="1098"/>
      <c r="BF3148" s="1098"/>
      <c r="BG3148" s="1098"/>
      <c r="BH3148" s="1098"/>
      <c r="BI3148" s="1098"/>
      <c r="BJ3148" s="1098"/>
      <c r="BK3148" s="1098"/>
      <c r="BL3148" s="1098"/>
      <c r="BM3148" s="1098"/>
      <c r="BN3148" s="1088"/>
      <c r="BO3148" s="1091"/>
      <c r="BP3148" s="1098"/>
      <c r="BQ3148" s="1098"/>
      <c r="BR3148" s="1098"/>
      <c r="BS3148" s="1098"/>
      <c r="BT3148" s="1098"/>
      <c r="BU3148" s="1098"/>
      <c r="BV3148" s="1098"/>
      <c r="BW3148" s="1098"/>
      <c r="BX3148" s="1098"/>
      <c r="BY3148" s="1098"/>
      <c r="BZ3148" s="1088"/>
      <c r="CA3148" s="1092"/>
      <c r="CB3148" s="1095"/>
      <c r="CC3148" s="1095"/>
      <c r="CD3148" s="1095"/>
      <c r="CE3148" s="1095"/>
      <c r="CF3148" s="1095"/>
      <c r="CG3148" s="1095"/>
      <c r="CH3148" s="1095"/>
      <c r="CI3148" s="1095"/>
      <c r="CJ3148" s="1095"/>
      <c r="CK3148" s="1095"/>
      <c r="CL3148" s="1093"/>
      <c r="CM3148" s="1091"/>
      <c r="CN3148" s="1098"/>
      <c r="CO3148" s="1098"/>
      <c r="CP3148" s="1098"/>
      <c r="CQ3148" s="1098"/>
      <c r="CR3148" s="1098"/>
      <c r="CS3148" s="1098"/>
      <c r="CT3148" s="1098"/>
      <c r="CU3148" s="1098"/>
      <c r="CV3148" s="1098"/>
      <c r="CW3148" s="1098"/>
      <c r="CX3148" s="1088"/>
      <c r="CY3148" s="1103"/>
    </row>
    <row r="3149" spans="2:103">
      <c r="B3149" s="1308" t="s">
        <v>4240</v>
      </c>
      <c r="C3149" s="1958"/>
      <c r="D3149" s="1960"/>
      <c r="E3149" s="1959"/>
      <c r="F3149" s="1094"/>
      <c r="G3149" s="1091"/>
      <c r="H3149" s="1095"/>
      <c r="I3149" s="1096"/>
      <c r="J3149" s="1096"/>
      <c r="K3149" s="1096"/>
      <c r="L3149" s="1096"/>
      <c r="M3149" s="1096"/>
      <c r="N3149" s="1096"/>
      <c r="O3149" s="1096"/>
      <c r="P3149" s="1096"/>
      <c r="Q3149" s="1096"/>
      <c r="R3149" s="1088"/>
      <c r="S3149" s="1089"/>
      <c r="T3149" s="1095"/>
      <c r="U3149" s="1095"/>
      <c r="V3149" s="1095"/>
      <c r="W3149" s="1095"/>
      <c r="X3149" s="1095"/>
      <c r="Y3149" s="1095"/>
      <c r="Z3149" s="1095"/>
      <c r="AA3149" s="1095"/>
      <c r="AB3149" s="1095"/>
      <c r="AC3149" s="1095"/>
      <c r="AD3149" s="1085"/>
      <c r="AE3149" s="1091"/>
      <c r="AF3149" s="1095"/>
      <c r="AG3149" s="1095"/>
      <c r="AH3149" s="1095"/>
      <c r="AI3149" s="1095"/>
      <c r="AJ3149" s="1095"/>
      <c r="AK3149" s="1095"/>
      <c r="AL3149" s="1095"/>
      <c r="AM3149" s="1095"/>
      <c r="AN3149" s="1095"/>
      <c r="AO3149" s="1095"/>
      <c r="AP3149" s="1088"/>
      <c r="AQ3149" s="1089"/>
      <c r="AR3149" s="1095"/>
      <c r="AS3149" s="1095"/>
      <c r="AT3149" s="1095"/>
      <c r="AU3149" s="1095"/>
      <c r="AV3149" s="1095"/>
      <c r="AW3149" s="1095"/>
      <c r="AX3149" s="1095"/>
      <c r="AY3149" s="1095"/>
      <c r="AZ3149" s="1095"/>
      <c r="BA3149" s="1095"/>
      <c r="BB3149" s="1085"/>
      <c r="BC3149" s="1091"/>
      <c r="BD3149" s="1098"/>
      <c r="BE3149" s="1098"/>
      <c r="BF3149" s="1098"/>
      <c r="BG3149" s="1098"/>
      <c r="BH3149" s="1098"/>
      <c r="BI3149" s="1098"/>
      <c r="BJ3149" s="1098"/>
      <c r="BK3149" s="1098"/>
      <c r="BL3149" s="1098"/>
      <c r="BM3149" s="1098"/>
      <c r="BN3149" s="1088"/>
      <c r="BO3149" s="1091"/>
      <c r="BP3149" s="1098"/>
      <c r="BQ3149" s="1098"/>
      <c r="BR3149" s="1098"/>
      <c r="BS3149" s="1098"/>
      <c r="BT3149" s="1098"/>
      <c r="BU3149" s="1098"/>
      <c r="BV3149" s="1098"/>
      <c r="BW3149" s="1098"/>
      <c r="BX3149" s="1098"/>
      <c r="BY3149" s="1098"/>
      <c r="BZ3149" s="1088"/>
      <c r="CA3149" s="1092"/>
      <c r="CB3149" s="1095"/>
      <c r="CC3149" s="1095"/>
      <c r="CD3149" s="1095"/>
      <c r="CE3149" s="1095"/>
      <c r="CF3149" s="1095"/>
      <c r="CG3149" s="1095"/>
      <c r="CH3149" s="1095"/>
      <c r="CI3149" s="1095"/>
      <c r="CJ3149" s="1095"/>
      <c r="CK3149" s="1095"/>
      <c r="CL3149" s="1093"/>
      <c r="CM3149" s="1091"/>
      <c r="CN3149" s="1098"/>
      <c r="CO3149" s="1098"/>
      <c r="CP3149" s="1098"/>
      <c r="CQ3149" s="1098"/>
      <c r="CR3149" s="1098"/>
      <c r="CS3149" s="1098"/>
      <c r="CT3149" s="1098"/>
      <c r="CU3149" s="1098"/>
      <c r="CV3149" s="1098"/>
      <c r="CW3149" s="1098"/>
      <c r="CX3149" s="1088"/>
      <c r="CY3149" s="1103"/>
    </row>
    <row r="3150" spans="2:103">
      <c r="B3150" s="1307" t="s">
        <v>4241</v>
      </c>
      <c r="C3150" s="1958"/>
      <c r="D3150" s="1960"/>
      <c r="E3150" s="1959"/>
      <c r="F3150" s="1094"/>
      <c r="G3150" s="1091"/>
      <c r="H3150" s="1095"/>
      <c r="I3150" s="1096"/>
      <c r="J3150" s="1096"/>
      <c r="K3150" s="1096"/>
      <c r="L3150" s="1096"/>
      <c r="M3150" s="1096"/>
      <c r="N3150" s="1096"/>
      <c r="O3150" s="1096"/>
      <c r="P3150" s="1096"/>
      <c r="Q3150" s="1096"/>
      <c r="R3150" s="1088"/>
      <c r="S3150" s="1089"/>
      <c r="T3150" s="1095"/>
      <c r="U3150" s="1095"/>
      <c r="V3150" s="1095"/>
      <c r="W3150" s="1095"/>
      <c r="X3150" s="1095"/>
      <c r="Y3150" s="1095"/>
      <c r="Z3150" s="1095"/>
      <c r="AA3150" s="1095"/>
      <c r="AB3150" s="1095"/>
      <c r="AC3150" s="1095"/>
      <c r="AD3150" s="1085"/>
      <c r="AE3150" s="1091"/>
      <c r="AF3150" s="1095"/>
      <c r="AG3150" s="1095"/>
      <c r="AH3150" s="1095"/>
      <c r="AI3150" s="1095"/>
      <c r="AJ3150" s="1095"/>
      <c r="AK3150" s="1095"/>
      <c r="AL3150" s="1095"/>
      <c r="AM3150" s="1095"/>
      <c r="AN3150" s="1095"/>
      <c r="AO3150" s="1095"/>
      <c r="AP3150" s="1088"/>
      <c r="AQ3150" s="1089"/>
      <c r="AR3150" s="1095"/>
      <c r="AS3150" s="1095"/>
      <c r="AT3150" s="1095"/>
      <c r="AU3150" s="1095"/>
      <c r="AV3150" s="1095"/>
      <c r="AW3150" s="1095"/>
      <c r="AX3150" s="1095"/>
      <c r="AY3150" s="1095"/>
      <c r="AZ3150" s="1095"/>
      <c r="BA3150" s="1095"/>
      <c r="BB3150" s="1085"/>
      <c r="BC3150" s="1091"/>
      <c r="BD3150" s="1098"/>
      <c r="BE3150" s="1098"/>
      <c r="BF3150" s="1098"/>
      <c r="BG3150" s="1098"/>
      <c r="BH3150" s="1098"/>
      <c r="BI3150" s="1098"/>
      <c r="BJ3150" s="1098"/>
      <c r="BK3150" s="1098"/>
      <c r="BL3150" s="1098"/>
      <c r="BM3150" s="1098"/>
      <c r="BN3150" s="1088"/>
      <c r="BO3150" s="1091"/>
      <c r="BP3150" s="1098"/>
      <c r="BQ3150" s="1098"/>
      <c r="BR3150" s="1098"/>
      <c r="BS3150" s="1098"/>
      <c r="BT3150" s="1098"/>
      <c r="BU3150" s="1098"/>
      <c r="BV3150" s="1098"/>
      <c r="BW3150" s="1098"/>
      <c r="BX3150" s="1098"/>
      <c r="BY3150" s="1098"/>
      <c r="BZ3150" s="1088"/>
      <c r="CA3150" s="1092"/>
      <c r="CB3150" s="1095"/>
      <c r="CC3150" s="1095"/>
      <c r="CD3150" s="1095"/>
      <c r="CE3150" s="1095"/>
      <c r="CF3150" s="1095"/>
      <c r="CG3150" s="1095"/>
      <c r="CH3150" s="1095"/>
      <c r="CI3150" s="1095"/>
      <c r="CJ3150" s="1095"/>
      <c r="CK3150" s="1095"/>
      <c r="CL3150" s="1093"/>
      <c r="CM3150" s="1091"/>
      <c r="CN3150" s="1098"/>
      <c r="CO3150" s="1098"/>
      <c r="CP3150" s="1098"/>
      <c r="CQ3150" s="1098"/>
      <c r="CR3150" s="1098"/>
      <c r="CS3150" s="1098"/>
      <c r="CT3150" s="1098"/>
      <c r="CU3150" s="1098"/>
      <c r="CV3150" s="1098"/>
      <c r="CW3150" s="1098"/>
      <c r="CX3150" s="1088"/>
      <c r="CY3150" s="1103"/>
    </row>
    <row r="3151" spans="2:103">
      <c r="B3151" s="1308" t="s">
        <v>4242</v>
      </c>
      <c r="C3151" s="1958"/>
      <c r="D3151" s="1960"/>
      <c r="E3151" s="1959"/>
      <c r="F3151" s="1094"/>
      <c r="G3151" s="1091"/>
      <c r="H3151" s="1095"/>
      <c r="I3151" s="1096"/>
      <c r="J3151" s="1096"/>
      <c r="K3151" s="1096"/>
      <c r="L3151" s="1096"/>
      <c r="M3151" s="1096"/>
      <c r="N3151" s="1096"/>
      <c r="O3151" s="1096"/>
      <c r="P3151" s="1096"/>
      <c r="Q3151" s="1096"/>
      <c r="R3151" s="1088"/>
      <c r="S3151" s="1089"/>
      <c r="T3151" s="1095"/>
      <c r="U3151" s="1095"/>
      <c r="V3151" s="1095"/>
      <c r="W3151" s="1095"/>
      <c r="X3151" s="1095"/>
      <c r="Y3151" s="1095"/>
      <c r="Z3151" s="1095"/>
      <c r="AA3151" s="1095"/>
      <c r="AB3151" s="1095"/>
      <c r="AC3151" s="1095"/>
      <c r="AD3151" s="1085"/>
      <c r="AE3151" s="1091"/>
      <c r="AF3151" s="1095"/>
      <c r="AG3151" s="1095"/>
      <c r="AH3151" s="1095"/>
      <c r="AI3151" s="1095"/>
      <c r="AJ3151" s="1095"/>
      <c r="AK3151" s="1095"/>
      <c r="AL3151" s="1095"/>
      <c r="AM3151" s="1095"/>
      <c r="AN3151" s="1095"/>
      <c r="AO3151" s="1095"/>
      <c r="AP3151" s="1088"/>
      <c r="AQ3151" s="1089"/>
      <c r="AR3151" s="1095"/>
      <c r="AS3151" s="1095"/>
      <c r="AT3151" s="1095"/>
      <c r="AU3151" s="1095"/>
      <c r="AV3151" s="1095"/>
      <c r="AW3151" s="1095"/>
      <c r="AX3151" s="1095"/>
      <c r="AY3151" s="1095"/>
      <c r="AZ3151" s="1095"/>
      <c r="BA3151" s="1095"/>
      <c r="BB3151" s="1085"/>
      <c r="BC3151" s="1091"/>
      <c r="BD3151" s="1098"/>
      <c r="BE3151" s="1098"/>
      <c r="BF3151" s="1098"/>
      <c r="BG3151" s="1098"/>
      <c r="BH3151" s="1098"/>
      <c r="BI3151" s="1098"/>
      <c r="BJ3151" s="1098"/>
      <c r="BK3151" s="1098"/>
      <c r="BL3151" s="1098"/>
      <c r="BM3151" s="1098"/>
      <c r="BN3151" s="1088"/>
      <c r="BO3151" s="1091"/>
      <c r="BP3151" s="1098"/>
      <c r="BQ3151" s="1098"/>
      <c r="BR3151" s="1098"/>
      <c r="BS3151" s="1098"/>
      <c r="BT3151" s="1098"/>
      <c r="BU3151" s="1098"/>
      <c r="BV3151" s="1098"/>
      <c r="BW3151" s="1098"/>
      <c r="BX3151" s="1098"/>
      <c r="BY3151" s="1098"/>
      <c r="BZ3151" s="1088"/>
      <c r="CA3151" s="1092"/>
      <c r="CB3151" s="1095"/>
      <c r="CC3151" s="1095"/>
      <c r="CD3151" s="1095"/>
      <c r="CE3151" s="1095"/>
      <c r="CF3151" s="1095"/>
      <c r="CG3151" s="1095"/>
      <c r="CH3151" s="1095"/>
      <c r="CI3151" s="1095"/>
      <c r="CJ3151" s="1095"/>
      <c r="CK3151" s="1095"/>
      <c r="CL3151" s="1093"/>
      <c r="CM3151" s="1091"/>
      <c r="CN3151" s="1098"/>
      <c r="CO3151" s="1098"/>
      <c r="CP3151" s="1098"/>
      <c r="CQ3151" s="1098"/>
      <c r="CR3151" s="1098"/>
      <c r="CS3151" s="1098"/>
      <c r="CT3151" s="1098"/>
      <c r="CU3151" s="1098"/>
      <c r="CV3151" s="1098"/>
      <c r="CW3151" s="1098"/>
      <c r="CX3151" s="1088"/>
      <c r="CY3151" s="1103"/>
    </row>
    <row r="3152" spans="2:103">
      <c r="B3152" s="1307" t="s">
        <v>4243</v>
      </c>
      <c r="C3152" s="1958"/>
      <c r="D3152" s="1960"/>
      <c r="E3152" s="1959"/>
      <c r="F3152" s="1094"/>
      <c r="G3152" s="1091"/>
      <c r="H3152" s="1095"/>
      <c r="I3152" s="1096"/>
      <c r="J3152" s="1096"/>
      <c r="K3152" s="1096"/>
      <c r="L3152" s="1096"/>
      <c r="M3152" s="1096"/>
      <c r="N3152" s="1096"/>
      <c r="O3152" s="1096"/>
      <c r="P3152" s="1096"/>
      <c r="Q3152" s="1096"/>
      <c r="R3152" s="1088"/>
      <c r="S3152" s="1089"/>
      <c r="T3152" s="1095"/>
      <c r="U3152" s="1095"/>
      <c r="V3152" s="1095"/>
      <c r="W3152" s="1095"/>
      <c r="X3152" s="1095"/>
      <c r="Y3152" s="1095"/>
      <c r="Z3152" s="1095"/>
      <c r="AA3152" s="1095"/>
      <c r="AB3152" s="1095"/>
      <c r="AC3152" s="1095"/>
      <c r="AD3152" s="1085"/>
      <c r="AE3152" s="1091"/>
      <c r="AF3152" s="1095"/>
      <c r="AG3152" s="1095"/>
      <c r="AH3152" s="1095"/>
      <c r="AI3152" s="1095"/>
      <c r="AJ3152" s="1095"/>
      <c r="AK3152" s="1095"/>
      <c r="AL3152" s="1095"/>
      <c r="AM3152" s="1095"/>
      <c r="AN3152" s="1095"/>
      <c r="AO3152" s="1095"/>
      <c r="AP3152" s="1088"/>
      <c r="AQ3152" s="1089"/>
      <c r="AR3152" s="1095"/>
      <c r="AS3152" s="1095"/>
      <c r="AT3152" s="1095"/>
      <c r="AU3152" s="1095"/>
      <c r="AV3152" s="1095"/>
      <c r="AW3152" s="1095"/>
      <c r="AX3152" s="1095"/>
      <c r="AY3152" s="1095"/>
      <c r="AZ3152" s="1095"/>
      <c r="BA3152" s="1095"/>
      <c r="BB3152" s="1085"/>
      <c r="BC3152" s="1091"/>
      <c r="BD3152" s="1098"/>
      <c r="BE3152" s="1098"/>
      <c r="BF3152" s="1098"/>
      <c r="BG3152" s="1098"/>
      <c r="BH3152" s="1098"/>
      <c r="BI3152" s="1098"/>
      <c r="BJ3152" s="1098"/>
      <c r="BK3152" s="1098"/>
      <c r="BL3152" s="1098"/>
      <c r="BM3152" s="1098"/>
      <c r="BN3152" s="1088"/>
      <c r="BO3152" s="1091"/>
      <c r="BP3152" s="1098"/>
      <c r="BQ3152" s="1098"/>
      <c r="BR3152" s="1098"/>
      <c r="BS3152" s="1098"/>
      <c r="BT3152" s="1098"/>
      <c r="BU3152" s="1098"/>
      <c r="BV3152" s="1098"/>
      <c r="BW3152" s="1098"/>
      <c r="BX3152" s="1098"/>
      <c r="BY3152" s="1098"/>
      <c r="BZ3152" s="1088"/>
      <c r="CA3152" s="1092"/>
      <c r="CB3152" s="1095"/>
      <c r="CC3152" s="1095"/>
      <c r="CD3152" s="1095"/>
      <c r="CE3152" s="1095"/>
      <c r="CF3152" s="1095"/>
      <c r="CG3152" s="1095"/>
      <c r="CH3152" s="1095"/>
      <c r="CI3152" s="1095"/>
      <c r="CJ3152" s="1095"/>
      <c r="CK3152" s="1095"/>
      <c r="CL3152" s="1093"/>
      <c r="CM3152" s="1091"/>
      <c r="CN3152" s="1098"/>
      <c r="CO3152" s="1098"/>
      <c r="CP3152" s="1098"/>
      <c r="CQ3152" s="1098"/>
      <c r="CR3152" s="1098"/>
      <c r="CS3152" s="1098"/>
      <c r="CT3152" s="1098"/>
      <c r="CU3152" s="1098"/>
      <c r="CV3152" s="1098"/>
      <c r="CW3152" s="1098"/>
      <c r="CX3152" s="1088"/>
      <c r="CY3152" s="1103"/>
    </row>
    <row r="3153" spans="2:103">
      <c r="B3153" s="1308" t="s">
        <v>4244</v>
      </c>
      <c r="C3153" s="1958"/>
      <c r="D3153" s="1960"/>
      <c r="E3153" s="1959"/>
      <c r="F3153" s="1094"/>
      <c r="G3153" s="1091"/>
      <c r="H3153" s="1095"/>
      <c r="I3153" s="1096"/>
      <c r="J3153" s="1096"/>
      <c r="K3153" s="1096"/>
      <c r="L3153" s="1096"/>
      <c r="M3153" s="1096"/>
      <c r="N3153" s="1096"/>
      <c r="O3153" s="1096"/>
      <c r="P3153" s="1096"/>
      <c r="Q3153" s="1096"/>
      <c r="R3153" s="1088"/>
      <c r="S3153" s="1089"/>
      <c r="T3153" s="1095"/>
      <c r="U3153" s="1095"/>
      <c r="V3153" s="1095"/>
      <c r="W3153" s="1095"/>
      <c r="X3153" s="1095"/>
      <c r="Y3153" s="1095"/>
      <c r="Z3153" s="1095"/>
      <c r="AA3153" s="1095"/>
      <c r="AB3153" s="1095"/>
      <c r="AC3153" s="1095"/>
      <c r="AD3153" s="1085"/>
      <c r="AE3153" s="1091"/>
      <c r="AF3153" s="1095"/>
      <c r="AG3153" s="1095"/>
      <c r="AH3153" s="1095"/>
      <c r="AI3153" s="1095"/>
      <c r="AJ3153" s="1095"/>
      <c r="AK3153" s="1095"/>
      <c r="AL3153" s="1095"/>
      <c r="AM3153" s="1095"/>
      <c r="AN3153" s="1095"/>
      <c r="AO3153" s="1095"/>
      <c r="AP3153" s="1088"/>
      <c r="AQ3153" s="1089"/>
      <c r="AR3153" s="1095"/>
      <c r="AS3153" s="1095"/>
      <c r="AT3153" s="1095"/>
      <c r="AU3153" s="1095"/>
      <c r="AV3153" s="1095"/>
      <c r="AW3153" s="1095"/>
      <c r="AX3153" s="1095"/>
      <c r="AY3153" s="1095"/>
      <c r="AZ3153" s="1095"/>
      <c r="BA3153" s="1095"/>
      <c r="BB3153" s="1085"/>
      <c r="BC3153" s="1091"/>
      <c r="BD3153" s="1098"/>
      <c r="BE3153" s="1098"/>
      <c r="BF3153" s="1098"/>
      <c r="BG3153" s="1098"/>
      <c r="BH3153" s="1098"/>
      <c r="BI3153" s="1098"/>
      <c r="BJ3153" s="1098"/>
      <c r="BK3153" s="1098"/>
      <c r="BL3153" s="1098"/>
      <c r="BM3153" s="1098"/>
      <c r="BN3153" s="1088"/>
      <c r="BO3153" s="1091"/>
      <c r="BP3153" s="1098"/>
      <c r="BQ3153" s="1098"/>
      <c r="BR3153" s="1098"/>
      <c r="BS3153" s="1098"/>
      <c r="BT3153" s="1098"/>
      <c r="BU3153" s="1098"/>
      <c r="BV3153" s="1098"/>
      <c r="BW3153" s="1098"/>
      <c r="BX3153" s="1098"/>
      <c r="BY3153" s="1098"/>
      <c r="BZ3153" s="1088"/>
      <c r="CA3153" s="1092"/>
      <c r="CB3153" s="1095"/>
      <c r="CC3153" s="1095"/>
      <c r="CD3153" s="1095"/>
      <c r="CE3153" s="1095"/>
      <c r="CF3153" s="1095"/>
      <c r="CG3153" s="1095"/>
      <c r="CH3153" s="1095"/>
      <c r="CI3153" s="1095"/>
      <c r="CJ3153" s="1095"/>
      <c r="CK3153" s="1095"/>
      <c r="CL3153" s="1093"/>
      <c r="CM3153" s="1091"/>
      <c r="CN3153" s="1098"/>
      <c r="CO3153" s="1098"/>
      <c r="CP3153" s="1098"/>
      <c r="CQ3153" s="1098"/>
      <c r="CR3153" s="1098"/>
      <c r="CS3153" s="1098"/>
      <c r="CT3153" s="1098"/>
      <c r="CU3153" s="1098"/>
      <c r="CV3153" s="1098"/>
      <c r="CW3153" s="1098"/>
      <c r="CX3153" s="1088"/>
      <c r="CY3153" s="1103"/>
    </row>
    <row r="3154" spans="2:103">
      <c r="B3154" s="1307" t="s">
        <v>4245</v>
      </c>
      <c r="C3154" s="1958"/>
      <c r="D3154" s="1960"/>
      <c r="E3154" s="1959"/>
      <c r="F3154" s="1094"/>
      <c r="G3154" s="1091"/>
      <c r="H3154" s="1095"/>
      <c r="I3154" s="1096"/>
      <c r="J3154" s="1096"/>
      <c r="K3154" s="1096"/>
      <c r="L3154" s="1096"/>
      <c r="M3154" s="1096"/>
      <c r="N3154" s="1096"/>
      <c r="O3154" s="1096"/>
      <c r="P3154" s="1096"/>
      <c r="Q3154" s="1096"/>
      <c r="R3154" s="1088"/>
      <c r="S3154" s="1089"/>
      <c r="T3154" s="1095"/>
      <c r="U3154" s="1095"/>
      <c r="V3154" s="1095"/>
      <c r="W3154" s="1095"/>
      <c r="X3154" s="1095"/>
      <c r="Y3154" s="1095"/>
      <c r="Z3154" s="1095"/>
      <c r="AA3154" s="1095"/>
      <c r="AB3154" s="1095"/>
      <c r="AC3154" s="1095"/>
      <c r="AD3154" s="1085"/>
      <c r="AE3154" s="1091"/>
      <c r="AF3154" s="1095"/>
      <c r="AG3154" s="1095"/>
      <c r="AH3154" s="1095"/>
      <c r="AI3154" s="1095"/>
      <c r="AJ3154" s="1095"/>
      <c r="AK3154" s="1095"/>
      <c r="AL3154" s="1095"/>
      <c r="AM3154" s="1095"/>
      <c r="AN3154" s="1095"/>
      <c r="AO3154" s="1095"/>
      <c r="AP3154" s="1088"/>
      <c r="AQ3154" s="1089"/>
      <c r="AR3154" s="1095"/>
      <c r="AS3154" s="1095"/>
      <c r="AT3154" s="1095"/>
      <c r="AU3154" s="1095"/>
      <c r="AV3154" s="1095"/>
      <c r="AW3154" s="1095"/>
      <c r="AX3154" s="1095"/>
      <c r="AY3154" s="1095"/>
      <c r="AZ3154" s="1095"/>
      <c r="BA3154" s="1095"/>
      <c r="BB3154" s="1085"/>
      <c r="BC3154" s="1091"/>
      <c r="BD3154" s="1098"/>
      <c r="BE3154" s="1098"/>
      <c r="BF3154" s="1098"/>
      <c r="BG3154" s="1098"/>
      <c r="BH3154" s="1098"/>
      <c r="BI3154" s="1098"/>
      <c r="BJ3154" s="1098"/>
      <c r="BK3154" s="1098"/>
      <c r="BL3154" s="1098"/>
      <c r="BM3154" s="1098"/>
      <c r="BN3154" s="1088"/>
      <c r="BO3154" s="1091"/>
      <c r="BP3154" s="1098"/>
      <c r="BQ3154" s="1098"/>
      <c r="BR3154" s="1098"/>
      <c r="BS3154" s="1098"/>
      <c r="BT3154" s="1098"/>
      <c r="BU3154" s="1098"/>
      <c r="BV3154" s="1098"/>
      <c r="BW3154" s="1098"/>
      <c r="BX3154" s="1098"/>
      <c r="BY3154" s="1098"/>
      <c r="BZ3154" s="1088"/>
      <c r="CA3154" s="1092"/>
      <c r="CB3154" s="1095"/>
      <c r="CC3154" s="1095"/>
      <c r="CD3154" s="1095"/>
      <c r="CE3154" s="1095"/>
      <c r="CF3154" s="1095"/>
      <c r="CG3154" s="1095"/>
      <c r="CH3154" s="1095"/>
      <c r="CI3154" s="1095"/>
      <c r="CJ3154" s="1095"/>
      <c r="CK3154" s="1095"/>
      <c r="CL3154" s="1093"/>
      <c r="CM3154" s="1091"/>
      <c r="CN3154" s="1098"/>
      <c r="CO3154" s="1098"/>
      <c r="CP3154" s="1098"/>
      <c r="CQ3154" s="1098"/>
      <c r="CR3154" s="1098"/>
      <c r="CS3154" s="1098"/>
      <c r="CT3154" s="1098"/>
      <c r="CU3154" s="1098"/>
      <c r="CV3154" s="1098"/>
      <c r="CW3154" s="1098"/>
      <c r="CX3154" s="1088"/>
      <c r="CY3154" s="1103"/>
    </row>
    <row r="3155" spans="2:103">
      <c r="B3155" s="1308" t="s">
        <v>4246</v>
      </c>
      <c r="C3155" s="1958"/>
      <c r="D3155" s="1960"/>
      <c r="E3155" s="1959"/>
      <c r="F3155" s="1094"/>
      <c r="G3155" s="1091"/>
      <c r="H3155" s="1095"/>
      <c r="I3155" s="1096"/>
      <c r="J3155" s="1096"/>
      <c r="K3155" s="1096"/>
      <c r="L3155" s="1096"/>
      <c r="M3155" s="1096"/>
      <c r="N3155" s="1096"/>
      <c r="O3155" s="1096"/>
      <c r="P3155" s="1096"/>
      <c r="Q3155" s="1096"/>
      <c r="R3155" s="1088"/>
      <c r="S3155" s="1089"/>
      <c r="T3155" s="1095"/>
      <c r="U3155" s="1095"/>
      <c r="V3155" s="1095"/>
      <c r="W3155" s="1095"/>
      <c r="X3155" s="1095"/>
      <c r="Y3155" s="1095"/>
      <c r="Z3155" s="1095"/>
      <c r="AA3155" s="1095"/>
      <c r="AB3155" s="1095"/>
      <c r="AC3155" s="1095"/>
      <c r="AD3155" s="1085"/>
      <c r="AE3155" s="1091"/>
      <c r="AF3155" s="1095"/>
      <c r="AG3155" s="1095"/>
      <c r="AH3155" s="1095"/>
      <c r="AI3155" s="1095"/>
      <c r="AJ3155" s="1095"/>
      <c r="AK3155" s="1095"/>
      <c r="AL3155" s="1095"/>
      <c r="AM3155" s="1095"/>
      <c r="AN3155" s="1095"/>
      <c r="AO3155" s="1095"/>
      <c r="AP3155" s="1088"/>
      <c r="AQ3155" s="1089"/>
      <c r="AR3155" s="1095"/>
      <c r="AS3155" s="1095"/>
      <c r="AT3155" s="1095"/>
      <c r="AU3155" s="1095"/>
      <c r="AV3155" s="1095"/>
      <c r="AW3155" s="1095"/>
      <c r="AX3155" s="1095"/>
      <c r="AY3155" s="1095"/>
      <c r="AZ3155" s="1095"/>
      <c r="BA3155" s="1095"/>
      <c r="BB3155" s="1085"/>
      <c r="BC3155" s="1091"/>
      <c r="BD3155" s="1098"/>
      <c r="BE3155" s="1098"/>
      <c r="BF3155" s="1098"/>
      <c r="BG3155" s="1098"/>
      <c r="BH3155" s="1098"/>
      <c r="BI3155" s="1098"/>
      <c r="BJ3155" s="1098"/>
      <c r="BK3155" s="1098"/>
      <c r="BL3155" s="1098"/>
      <c r="BM3155" s="1098"/>
      <c r="BN3155" s="1088"/>
      <c r="BO3155" s="1091"/>
      <c r="BP3155" s="1098"/>
      <c r="BQ3155" s="1098"/>
      <c r="BR3155" s="1098"/>
      <c r="BS3155" s="1098"/>
      <c r="BT3155" s="1098"/>
      <c r="BU3155" s="1098"/>
      <c r="BV3155" s="1098"/>
      <c r="BW3155" s="1098"/>
      <c r="BX3155" s="1098"/>
      <c r="BY3155" s="1098"/>
      <c r="BZ3155" s="1088"/>
      <c r="CA3155" s="1092"/>
      <c r="CB3155" s="1095"/>
      <c r="CC3155" s="1095"/>
      <c r="CD3155" s="1095"/>
      <c r="CE3155" s="1095"/>
      <c r="CF3155" s="1095"/>
      <c r="CG3155" s="1095"/>
      <c r="CH3155" s="1095"/>
      <c r="CI3155" s="1095"/>
      <c r="CJ3155" s="1095"/>
      <c r="CK3155" s="1095"/>
      <c r="CL3155" s="1093"/>
      <c r="CM3155" s="1091"/>
      <c r="CN3155" s="1098"/>
      <c r="CO3155" s="1098"/>
      <c r="CP3155" s="1098"/>
      <c r="CQ3155" s="1098"/>
      <c r="CR3155" s="1098"/>
      <c r="CS3155" s="1098"/>
      <c r="CT3155" s="1098"/>
      <c r="CU3155" s="1098"/>
      <c r="CV3155" s="1098"/>
      <c r="CW3155" s="1098"/>
      <c r="CX3155" s="1088"/>
      <c r="CY3155" s="1103"/>
    </row>
    <row r="3156" spans="2:103">
      <c r="B3156" s="1307" t="s">
        <v>4247</v>
      </c>
      <c r="C3156" s="1958"/>
      <c r="D3156" s="1960"/>
      <c r="E3156" s="1959"/>
      <c r="F3156" s="1094"/>
      <c r="G3156" s="1091"/>
      <c r="H3156" s="1095"/>
      <c r="I3156" s="1096"/>
      <c r="J3156" s="1096"/>
      <c r="K3156" s="1096"/>
      <c r="L3156" s="1096"/>
      <c r="M3156" s="1096"/>
      <c r="N3156" s="1096"/>
      <c r="O3156" s="1096"/>
      <c r="P3156" s="1096"/>
      <c r="Q3156" s="1096"/>
      <c r="R3156" s="1088"/>
      <c r="S3156" s="1089"/>
      <c r="T3156" s="1095"/>
      <c r="U3156" s="1095"/>
      <c r="V3156" s="1095"/>
      <c r="W3156" s="1095"/>
      <c r="X3156" s="1095"/>
      <c r="Y3156" s="1095"/>
      <c r="Z3156" s="1095"/>
      <c r="AA3156" s="1095"/>
      <c r="AB3156" s="1095"/>
      <c r="AC3156" s="1095"/>
      <c r="AD3156" s="1085"/>
      <c r="AE3156" s="1091"/>
      <c r="AF3156" s="1095"/>
      <c r="AG3156" s="1095"/>
      <c r="AH3156" s="1095"/>
      <c r="AI3156" s="1095"/>
      <c r="AJ3156" s="1095"/>
      <c r="AK3156" s="1095"/>
      <c r="AL3156" s="1095"/>
      <c r="AM3156" s="1095"/>
      <c r="AN3156" s="1095"/>
      <c r="AO3156" s="1095"/>
      <c r="AP3156" s="1088"/>
      <c r="AQ3156" s="1089"/>
      <c r="AR3156" s="1095"/>
      <c r="AS3156" s="1095"/>
      <c r="AT3156" s="1095"/>
      <c r="AU3156" s="1095"/>
      <c r="AV3156" s="1095"/>
      <c r="AW3156" s="1095"/>
      <c r="AX3156" s="1095"/>
      <c r="AY3156" s="1095"/>
      <c r="AZ3156" s="1095"/>
      <c r="BA3156" s="1095"/>
      <c r="BB3156" s="1085"/>
      <c r="BC3156" s="1091"/>
      <c r="BD3156" s="1098"/>
      <c r="BE3156" s="1098"/>
      <c r="BF3156" s="1098"/>
      <c r="BG3156" s="1098"/>
      <c r="BH3156" s="1098"/>
      <c r="BI3156" s="1098"/>
      <c r="BJ3156" s="1098"/>
      <c r="BK3156" s="1098"/>
      <c r="BL3156" s="1098"/>
      <c r="BM3156" s="1098"/>
      <c r="BN3156" s="1088"/>
      <c r="BO3156" s="1091"/>
      <c r="BP3156" s="1098"/>
      <c r="BQ3156" s="1098"/>
      <c r="BR3156" s="1098"/>
      <c r="BS3156" s="1098"/>
      <c r="BT3156" s="1098"/>
      <c r="BU3156" s="1098"/>
      <c r="BV3156" s="1098"/>
      <c r="BW3156" s="1098"/>
      <c r="BX3156" s="1098"/>
      <c r="BY3156" s="1098"/>
      <c r="BZ3156" s="1088"/>
      <c r="CA3156" s="1092"/>
      <c r="CB3156" s="1095"/>
      <c r="CC3156" s="1095"/>
      <c r="CD3156" s="1095"/>
      <c r="CE3156" s="1095"/>
      <c r="CF3156" s="1095"/>
      <c r="CG3156" s="1095"/>
      <c r="CH3156" s="1095"/>
      <c r="CI3156" s="1095"/>
      <c r="CJ3156" s="1095"/>
      <c r="CK3156" s="1095"/>
      <c r="CL3156" s="1093"/>
      <c r="CM3156" s="1091"/>
      <c r="CN3156" s="1098"/>
      <c r="CO3156" s="1098"/>
      <c r="CP3156" s="1098"/>
      <c r="CQ3156" s="1098"/>
      <c r="CR3156" s="1098"/>
      <c r="CS3156" s="1098"/>
      <c r="CT3156" s="1098"/>
      <c r="CU3156" s="1098"/>
      <c r="CV3156" s="1098"/>
      <c r="CW3156" s="1098"/>
      <c r="CX3156" s="1088"/>
      <c r="CY3156" s="1103"/>
    </row>
    <row r="3157" spans="2:103">
      <c r="B3157" s="1308" t="s">
        <v>4248</v>
      </c>
      <c r="C3157" s="1958"/>
      <c r="D3157" s="1960"/>
      <c r="E3157" s="1959"/>
      <c r="F3157" s="1094"/>
      <c r="G3157" s="1091"/>
      <c r="H3157" s="1095"/>
      <c r="I3157" s="1096"/>
      <c r="J3157" s="1096"/>
      <c r="K3157" s="1096"/>
      <c r="L3157" s="1096"/>
      <c r="M3157" s="1096"/>
      <c r="N3157" s="1096"/>
      <c r="O3157" s="1096"/>
      <c r="P3157" s="1096"/>
      <c r="Q3157" s="1096"/>
      <c r="R3157" s="1088"/>
      <c r="S3157" s="1089"/>
      <c r="T3157" s="1095"/>
      <c r="U3157" s="1095"/>
      <c r="V3157" s="1095"/>
      <c r="W3157" s="1095"/>
      <c r="X3157" s="1095"/>
      <c r="Y3157" s="1095"/>
      <c r="Z3157" s="1095"/>
      <c r="AA3157" s="1095"/>
      <c r="AB3157" s="1095"/>
      <c r="AC3157" s="1095"/>
      <c r="AD3157" s="1085"/>
      <c r="AE3157" s="1091"/>
      <c r="AF3157" s="1095"/>
      <c r="AG3157" s="1095"/>
      <c r="AH3157" s="1095"/>
      <c r="AI3157" s="1095"/>
      <c r="AJ3157" s="1095"/>
      <c r="AK3157" s="1095"/>
      <c r="AL3157" s="1095"/>
      <c r="AM3157" s="1095"/>
      <c r="AN3157" s="1095"/>
      <c r="AO3157" s="1095"/>
      <c r="AP3157" s="1088"/>
      <c r="AQ3157" s="1089"/>
      <c r="AR3157" s="1095"/>
      <c r="AS3157" s="1095"/>
      <c r="AT3157" s="1095"/>
      <c r="AU3157" s="1095"/>
      <c r="AV3157" s="1095"/>
      <c r="AW3157" s="1095"/>
      <c r="AX3157" s="1095"/>
      <c r="AY3157" s="1095"/>
      <c r="AZ3157" s="1095"/>
      <c r="BA3157" s="1095"/>
      <c r="BB3157" s="1085"/>
      <c r="BC3157" s="1091"/>
      <c r="BD3157" s="1098"/>
      <c r="BE3157" s="1098"/>
      <c r="BF3157" s="1098"/>
      <c r="BG3157" s="1098"/>
      <c r="BH3157" s="1098"/>
      <c r="BI3157" s="1098"/>
      <c r="BJ3157" s="1098"/>
      <c r="BK3157" s="1098"/>
      <c r="BL3157" s="1098"/>
      <c r="BM3157" s="1098"/>
      <c r="BN3157" s="1088"/>
      <c r="BO3157" s="1091"/>
      <c r="BP3157" s="1098"/>
      <c r="BQ3157" s="1098"/>
      <c r="BR3157" s="1098"/>
      <c r="BS3157" s="1098"/>
      <c r="BT3157" s="1098"/>
      <c r="BU3157" s="1098"/>
      <c r="BV3157" s="1098"/>
      <c r="BW3157" s="1098"/>
      <c r="BX3157" s="1098"/>
      <c r="BY3157" s="1098"/>
      <c r="BZ3157" s="1088"/>
      <c r="CA3157" s="1092"/>
      <c r="CB3157" s="1095"/>
      <c r="CC3157" s="1095"/>
      <c r="CD3157" s="1095"/>
      <c r="CE3157" s="1095"/>
      <c r="CF3157" s="1095"/>
      <c r="CG3157" s="1095"/>
      <c r="CH3157" s="1095"/>
      <c r="CI3157" s="1095"/>
      <c r="CJ3157" s="1095"/>
      <c r="CK3157" s="1095"/>
      <c r="CL3157" s="1093"/>
      <c r="CM3157" s="1091"/>
      <c r="CN3157" s="1098"/>
      <c r="CO3157" s="1098"/>
      <c r="CP3157" s="1098"/>
      <c r="CQ3157" s="1098"/>
      <c r="CR3157" s="1098"/>
      <c r="CS3157" s="1098"/>
      <c r="CT3157" s="1098"/>
      <c r="CU3157" s="1098"/>
      <c r="CV3157" s="1098"/>
      <c r="CW3157" s="1098"/>
      <c r="CX3157" s="1088"/>
      <c r="CY3157" s="1103"/>
    </row>
    <row r="3158" spans="2:103">
      <c r="B3158" s="1307" t="s">
        <v>4249</v>
      </c>
      <c r="C3158" s="1958"/>
      <c r="D3158" s="1960"/>
      <c r="E3158" s="1959"/>
      <c r="F3158" s="1094"/>
      <c r="G3158" s="1091"/>
      <c r="H3158" s="1095"/>
      <c r="I3158" s="1096"/>
      <c r="J3158" s="1096"/>
      <c r="K3158" s="1096"/>
      <c r="L3158" s="1096"/>
      <c r="M3158" s="1096"/>
      <c r="N3158" s="1096"/>
      <c r="O3158" s="1096"/>
      <c r="P3158" s="1096"/>
      <c r="Q3158" s="1096"/>
      <c r="R3158" s="1088"/>
      <c r="S3158" s="1089"/>
      <c r="T3158" s="1095"/>
      <c r="U3158" s="1095"/>
      <c r="V3158" s="1095"/>
      <c r="W3158" s="1095"/>
      <c r="X3158" s="1095"/>
      <c r="Y3158" s="1095"/>
      <c r="Z3158" s="1095"/>
      <c r="AA3158" s="1095"/>
      <c r="AB3158" s="1095"/>
      <c r="AC3158" s="1095"/>
      <c r="AD3158" s="1085"/>
      <c r="AE3158" s="1091"/>
      <c r="AF3158" s="1095"/>
      <c r="AG3158" s="1095"/>
      <c r="AH3158" s="1095"/>
      <c r="AI3158" s="1095"/>
      <c r="AJ3158" s="1095"/>
      <c r="AK3158" s="1095"/>
      <c r="AL3158" s="1095"/>
      <c r="AM3158" s="1095"/>
      <c r="AN3158" s="1095"/>
      <c r="AO3158" s="1095"/>
      <c r="AP3158" s="1088"/>
      <c r="AQ3158" s="1089"/>
      <c r="AR3158" s="1095"/>
      <c r="AS3158" s="1095"/>
      <c r="AT3158" s="1095"/>
      <c r="AU3158" s="1095"/>
      <c r="AV3158" s="1095"/>
      <c r="AW3158" s="1095"/>
      <c r="AX3158" s="1095"/>
      <c r="AY3158" s="1095"/>
      <c r="AZ3158" s="1095"/>
      <c r="BA3158" s="1095"/>
      <c r="BB3158" s="1085"/>
      <c r="BC3158" s="1091"/>
      <c r="BD3158" s="1098"/>
      <c r="BE3158" s="1098"/>
      <c r="BF3158" s="1098"/>
      <c r="BG3158" s="1098"/>
      <c r="BH3158" s="1098"/>
      <c r="BI3158" s="1098"/>
      <c r="BJ3158" s="1098"/>
      <c r="BK3158" s="1098"/>
      <c r="BL3158" s="1098"/>
      <c r="BM3158" s="1098"/>
      <c r="BN3158" s="1088"/>
      <c r="BO3158" s="1091"/>
      <c r="BP3158" s="1098"/>
      <c r="BQ3158" s="1098"/>
      <c r="BR3158" s="1098"/>
      <c r="BS3158" s="1098"/>
      <c r="BT3158" s="1098"/>
      <c r="BU3158" s="1098"/>
      <c r="BV3158" s="1098"/>
      <c r="BW3158" s="1098"/>
      <c r="BX3158" s="1098"/>
      <c r="BY3158" s="1098"/>
      <c r="BZ3158" s="1088"/>
      <c r="CA3158" s="1092"/>
      <c r="CB3158" s="1095"/>
      <c r="CC3158" s="1095"/>
      <c r="CD3158" s="1095"/>
      <c r="CE3158" s="1095"/>
      <c r="CF3158" s="1095"/>
      <c r="CG3158" s="1095"/>
      <c r="CH3158" s="1095"/>
      <c r="CI3158" s="1095"/>
      <c r="CJ3158" s="1095"/>
      <c r="CK3158" s="1095"/>
      <c r="CL3158" s="1093"/>
      <c r="CM3158" s="1091"/>
      <c r="CN3158" s="1098"/>
      <c r="CO3158" s="1098"/>
      <c r="CP3158" s="1098"/>
      <c r="CQ3158" s="1098"/>
      <c r="CR3158" s="1098"/>
      <c r="CS3158" s="1098"/>
      <c r="CT3158" s="1098"/>
      <c r="CU3158" s="1098"/>
      <c r="CV3158" s="1098"/>
      <c r="CW3158" s="1098"/>
      <c r="CX3158" s="1088"/>
      <c r="CY3158" s="1103"/>
    </row>
    <row r="3159" spans="2:103">
      <c r="B3159" s="1308" t="s">
        <v>4250</v>
      </c>
      <c r="C3159" s="1958"/>
      <c r="D3159" s="1960"/>
      <c r="E3159" s="1959"/>
      <c r="F3159" s="1094"/>
      <c r="G3159" s="1091"/>
      <c r="H3159" s="1095"/>
      <c r="I3159" s="1096"/>
      <c r="J3159" s="1096"/>
      <c r="K3159" s="1096"/>
      <c r="L3159" s="1096"/>
      <c r="M3159" s="1096"/>
      <c r="N3159" s="1096"/>
      <c r="O3159" s="1096"/>
      <c r="P3159" s="1096"/>
      <c r="Q3159" s="1096"/>
      <c r="R3159" s="1088"/>
      <c r="S3159" s="1089"/>
      <c r="T3159" s="1095"/>
      <c r="U3159" s="1095"/>
      <c r="V3159" s="1095"/>
      <c r="W3159" s="1095"/>
      <c r="X3159" s="1095"/>
      <c r="Y3159" s="1095"/>
      <c r="Z3159" s="1095"/>
      <c r="AA3159" s="1095"/>
      <c r="AB3159" s="1095"/>
      <c r="AC3159" s="1095"/>
      <c r="AD3159" s="1085"/>
      <c r="AE3159" s="1091"/>
      <c r="AF3159" s="1095"/>
      <c r="AG3159" s="1095"/>
      <c r="AH3159" s="1095"/>
      <c r="AI3159" s="1095"/>
      <c r="AJ3159" s="1095"/>
      <c r="AK3159" s="1095"/>
      <c r="AL3159" s="1095"/>
      <c r="AM3159" s="1095"/>
      <c r="AN3159" s="1095"/>
      <c r="AO3159" s="1095"/>
      <c r="AP3159" s="1088"/>
      <c r="AQ3159" s="1089"/>
      <c r="AR3159" s="1095"/>
      <c r="AS3159" s="1095"/>
      <c r="AT3159" s="1095"/>
      <c r="AU3159" s="1095"/>
      <c r="AV3159" s="1095"/>
      <c r="AW3159" s="1095"/>
      <c r="AX3159" s="1095"/>
      <c r="AY3159" s="1095"/>
      <c r="AZ3159" s="1095"/>
      <c r="BA3159" s="1095"/>
      <c r="BB3159" s="1085"/>
      <c r="BC3159" s="1091"/>
      <c r="BD3159" s="1098"/>
      <c r="BE3159" s="1098"/>
      <c r="BF3159" s="1098"/>
      <c r="BG3159" s="1098"/>
      <c r="BH3159" s="1098"/>
      <c r="BI3159" s="1098"/>
      <c r="BJ3159" s="1098"/>
      <c r="BK3159" s="1098"/>
      <c r="BL3159" s="1098"/>
      <c r="BM3159" s="1098"/>
      <c r="BN3159" s="1088"/>
      <c r="BO3159" s="1091"/>
      <c r="BP3159" s="1098"/>
      <c r="BQ3159" s="1098"/>
      <c r="BR3159" s="1098"/>
      <c r="BS3159" s="1098"/>
      <c r="BT3159" s="1098"/>
      <c r="BU3159" s="1098"/>
      <c r="BV3159" s="1098"/>
      <c r="BW3159" s="1098"/>
      <c r="BX3159" s="1098"/>
      <c r="BY3159" s="1098"/>
      <c r="BZ3159" s="1088"/>
      <c r="CA3159" s="1092"/>
      <c r="CB3159" s="1095"/>
      <c r="CC3159" s="1095"/>
      <c r="CD3159" s="1095"/>
      <c r="CE3159" s="1095"/>
      <c r="CF3159" s="1095"/>
      <c r="CG3159" s="1095"/>
      <c r="CH3159" s="1095"/>
      <c r="CI3159" s="1095"/>
      <c r="CJ3159" s="1095"/>
      <c r="CK3159" s="1095"/>
      <c r="CL3159" s="1093"/>
      <c r="CM3159" s="1091"/>
      <c r="CN3159" s="1098"/>
      <c r="CO3159" s="1098"/>
      <c r="CP3159" s="1098"/>
      <c r="CQ3159" s="1098"/>
      <c r="CR3159" s="1098"/>
      <c r="CS3159" s="1098"/>
      <c r="CT3159" s="1098"/>
      <c r="CU3159" s="1098"/>
      <c r="CV3159" s="1098"/>
      <c r="CW3159" s="1098"/>
      <c r="CX3159" s="1088"/>
      <c r="CY3159" s="1103"/>
    </row>
    <row r="3160" spans="2:103">
      <c r="B3160" s="1307" t="s">
        <v>4251</v>
      </c>
      <c r="C3160" s="1958"/>
      <c r="D3160" s="1960"/>
      <c r="E3160" s="1959"/>
      <c r="F3160" s="1094"/>
      <c r="G3160" s="1091"/>
      <c r="H3160" s="1095"/>
      <c r="I3160" s="1096"/>
      <c r="J3160" s="1096"/>
      <c r="K3160" s="1096"/>
      <c r="L3160" s="1096"/>
      <c r="M3160" s="1096"/>
      <c r="N3160" s="1096"/>
      <c r="O3160" s="1096"/>
      <c r="P3160" s="1096"/>
      <c r="Q3160" s="1096"/>
      <c r="R3160" s="1088"/>
      <c r="S3160" s="1089"/>
      <c r="T3160" s="1095"/>
      <c r="U3160" s="1095"/>
      <c r="V3160" s="1095"/>
      <c r="W3160" s="1095"/>
      <c r="X3160" s="1095"/>
      <c r="Y3160" s="1095"/>
      <c r="Z3160" s="1095"/>
      <c r="AA3160" s="1095"/>
      <c r="AB3160" s="1095"/>
      <c r="AC3160" s="1095"/>
      <c r="AD3160" s="1085"/>
      <c r="AE3160" s="1091"/>
      <c r="AF3160" s="1095"/>
      <c r="AG3160" s="1095"/>
      <c r="AH3160" s="1095"/>
      <c r="AI3160" s="1095"/>
      <c r="AJ3160" s="1095"/>
      <c r="AK3160" s="1095"/>
      <c r="AL3160" s="1095"/>
      <c r="AM3160" s="1095"/>
      <c r="AN3160" s="1095"/>
      <c r="AO3160" s="1095"/>
      <c r="AP3160" s="1088"/>
      <c r="AQ3160" s="1089"/>
      <c r="AR3160" s="1095"/>
      <c r="AS3160" s="1095"/>
      <c r="AT3160" s="1095"/>
      <c r="AU3160" s="1095"/>
      <c r="AV3160" s="1095"/>
      <c r="AW3160" s="1095"/>
      <c r="AX3160" s="1095"/>
      <c r="AY3160" s="1095"/>
      <c r="AZ3160" s="1095"/>
      <c r="BA3160" s="1095"/>
      <c r="BB3160" s="1085"/>
      <c r="BC3160" s="1091"/>
      <c r="BD3160" s="1098"/>
      <c r="BE3160" s="1098"/>
      <c r="BF3160" s="1098"/>
      <c r="BG3160" s="1098"/>
      <c r="BH3160" s="1098"/>
      <c r="BI3160" s="1098"/>
      <c r="BJ3160" s="1098"/>
      <c r="BK3160" s="1098"/>
      <c r="BL3160" s="1098"/>
      <c r="BM3160" s="1098"/>
      <c r="BN3160" s="1088"/>
      <c r="BO3160" s="1091"/>
      <c r="BP3160" s="1098"/>
      <c r="BQ3160" s="1098"/>
      <c r="BR3160" s="1098"/>
      <c r="BS3160" s="1098"/>
      <c r="BT3160" s="1098"/>
      <c r="BU3160" s="1098"/>
      <c r="BV3160" s="1098"/>
      <c r="BW3160" s="1098"/>
      <c r="BX3160" s="1098"/>
      <c r="BY3160" s="1098"/>
      <c r="BZ3160" s="1088"/>
      <c r="CA3160" s="1092"/>
      <c r="CB3160" s="1095"/>
      <c r="CC3160" s="1095"/>
      <c r="CD3160" s="1095"/>
      <c r="CE3160" s="1095"/>
      <c r="CF3160" s="1095"/>
      <c r="CG3160" s="1095"/>
      <c r="CH3160" s="1095"/>
      <c r="CI3160" s="1095"/>
      <c r="CJ3160" s="1095"/>
      <c r="CK3160" s="1095"/>
      <c r="CL3160" s="1093"/>
      <c r="CM3160" s="1091"/>
      <c r="CN3160" s="1098"/>
      <c r="CO3160" s="1098"/>
      <c r="CP3160" s="1098"/>
      <c r="CQ3160" s="1098"/>
      <c r="CR3160" s="1098"/>
      <c r="CS3160" s="1098"/>
      <c r="CT3160" s="1098"/>
      <c r="CU3160" s="1098"/>
      <c r="CV3160" s="1098"/>
      <c r="CW3160" s="1098"/>
      <c r="CX3160" s="1088"/>
      <c r="CY3160" s="1103"/>
    </row>
    <row r="3161" spans="2:103">
      <c r="B3161" s="1308" t="s">
        <v>4252</v>
      </c>
      <c r="C3161" s="1958"/>
      <c r="D3161" s="1960"/>
      <c r="E3161" s="1959"/>
      <c r="F3161" s="1094"/>
      <c r="G3161" s="1091"/>
      <c r="H3161" s="1095"/>
      <c r="I3161" s="1096"/>
      <c r="J3161" s="1096"/>
      <c r="K3161" s="1096"/>
      <c r="L3161" s="1096"/>
      <c r="M3161" s="1096"/>
      <c r="N3161" s="1096"/>
      <c r="O3161" s="1096"/>
      <c r="P3161" s="1096"/>
      <c r="Q3161" s="1096"/>
      <c r="R3161" s="1088"/>
      <c r="S3161" s="1089"/>
      <c r="T3161" s="1095"/>
      <c r="U3161" s="1095"/>
      <c r="V3161" s="1095"/>
      <c r="W3161" s="1095"/>
      <c r="X3161" s="1095"/>
      <c r="Y3161" s="1095"/>
      <c r="Z3161" s="1095"/>
      <c r="AA3161" s="1095"/>
      <c r="AB3161" s="1095"/>
      <c r="AC3161" s="1095"/>
      <c r="AD3161" s="1085"/>
      <c r="AE3161" s="1091"/>
      <c r="AF3161" s="1095"/>
      <c r="AG3161" s="1095"/>
      <c r="AH3161" s="1095"/>
      <c r="AI3161" s="1095"/>
      <c r="AJ3161" s="1095"/>
      <c r="AK3161" s="1095"/>
      <c r="AL3161" s="1095"/>
      <c r="AM3161" s="1095"/>
      <c r="AN3161" s="1095"/>
      <c r="AO3161" s="1095"/>
      <c r="AP3161" s="1088"/>
      <c r="AQ3161" s="1089"/>
      <c r="AR3161" s="1095"/>
      <c r="AS3161" s="1095"/>
      <c r="AT3161" s="1095"/>
      <c r="AU3161" s="1095"/>
      <c r="AV3161" s="1095"/>
      <c r="AW3161" s="1095"/>
      <c r="AX3161" s="1095"/>
      <c r="AY3161" s="1095"/>
      <c r="AZ3161" s="1095"/>
      <c r="BA3161" s="1095"/>
      <c r="BB3161" s="1085"/>
      <c r="BC3161" s="1091"/>
      <c r="BD3161" s="1098"/>
      <c r="BE3161" s="1098"/>
      <c r="BF3161" s="1098"/>
      <c r="BG3161" s="1098"/>
      <c r="BH3161" s="1098"/>
      <c r="BI3161" s="1098"/>
      <c r="BJ3161" s="1098"/>
      <c r="BK3161" s="1098"/>
      <c r="BL3161" s="1098"/>
      <c r="BM3161" s="1098"/>
      <c r="BN3161" s="1088"/>
      <c r="BO3161" s="1091"/>
      <c r="BP3161" s="1098"/>
      <c r="BQ3161" s="1098"/>
      <c r="BR3161" s="1098"/>
      <c r="BS3161" s="1098"/>
      <c r="BT3161" s="1098"/>
      <c r="BU3161" s="1098"/>
      <c r="BV3161" s="1098"/>
      <c r="BW3161" s="1098"/>
      <c r="BX3161" s="1098"/>
      <c r="BY3161" s="1098"/>
      <c r="BZ3161" s="1088"/>
      <c r="CA3161" s="1092"/>
      <c r="CB3161" s="1095"/>
      <c r="CC3161" s="1095"/>
      <c r="CD3161" s="1095"/>
      <c r="CE3161" s="1095"/>
      <c r="CF3161" s="1095"/>
      <c r="CG3161" s="1095"/>
      <c r="CH3161" s="1095"/>
      <c r="CI3161" s="1095"/>
      <c r="CJ3161" s="1095"/>
      <c r="CK3161" s="1095"/>
      <c r="CL3161" s="1093"/>
      <c r="CM3161" s="1091"/>
      <c r="CN3161" s="1098"/>
      <c r="CO3161" s="1098"/>
      <c r="CP3161" s="1098"/>
      <c r="CQ3161" s="1098"/>
      <c r="CR3161" s="1098"/>
      <c r="CS3161" s="1098"/>
      <c r="CT3161" s="1098"/>
      <c r="CU3161" s="1098"/>
      <c r="CV3161" s="1098"/>
      <c r="CW3161" s="1098"/>
      <c r="CX3161" s="1088"/>
      <c r="CY3161" s="1103"/>
    </row>
    <row r="3162" spans="2:103">
      <c r="B3162" s="1307" t="s">
        <v>4253</v>
      </c>
      <c r="C3162" s="1958"/>
      <c r="D3162" s="1960"/>
      <c r="E3162" s="1959"/>
      <c r="F3162" s="1094"/>
      <c r="G3162" s="1091"/>
      <c r="H3162" s="1095"/>
      <c r="I3162" s="1096"/>
      <c r="J3162" s="1096"/>
      <c r="K3162" s="1096"/>
      <c r="L3162" s="1096"/>
      <c r="M3162" s="1096"/>
      <c r="N3162" s="1096"/>
      <c r="O3162" s="1096"/>
      <c r="P3162" s="1096"/>
      <c r="Q3162" s="1096"/>
      <c r="R3162" s="1088"/>
      <c r="S3162" s="1089"/>
      <c r="T3162" s="1095"/>
      <c r="U3162" s="1095"/>
      <c r="V3162" s="1095"/>
      <c r="W3162" s="1095"/>
      <c r="X3162" s="1095"/>
      <c r="Y3162" s="1095"/>
      <c r="Z3162" s="1095"/>
      <c r="AA3162" s="1095"/>
      <c r="AB3162" s="1095"/>
      <c r="AC3162" s="1095"/>
      <c r="AD3162" s="1085"/>
      <c r="AE3162" s="1091"/>
      <c r="AF3162" s="1095"/>
      <c r="AG3162" s="1095"/>
      <c r="AH3162" s="1095"/>
      <c r="AI3162" s="1095"/>
      <c r="AJ3162" s="1095"/>
      <c r="AK3162" s="1095"/>
      <c r="AL3162" s="1095"/>
      <c r="AM3162" s="1095"/>
      <c r="AN3162" s="1095"/>
      <c r="AO3162" s="1095"/>
      <c r="AP3162" s="1088"/>
      <c r="AQ3162" s="1089"/>
      <c r="AR3162" s="1095"/>
      <c r="AS3162" s="1095"/>
      <c r="AT3162" s="1095"/>
      <c r="AU3162" s="1095"/>
      <c r="AV3162" s="1095"/>
      <c r="AW3162" s="1095"/>
      <c r="AX3162" s="1095"/>
      <c r="AY3162" s="1095"/>
      <c r="AZ3162" s="1095"/>
      <c r="BA3162" s="1095"/>
      <c r="BB3162" s="1085"/>
      <c r="BC3162" s="1091"/>
      <c r="BD3162" s="1098"/>
      <c r="BE3162" s="1098"/>
      <c r="BF3162" s="1098"/>
      <c r="BG3162" s="1098"/>
      <c r="BH3162" s="1098"/>
      <c r="BI3162" s="1098"/>
      <c r="BJ3162" s="1098"/>
      <c r="BK3162" s="1098"/>
      <c r="BL3162" s="1098"/>
      <c r="BM3162" s="1098"/>
      <c r="BN3162" s="1088"/>
      <c r="BO3162" s="1091"/>
      <c r="BP3162" s="1098"/>
      <c r="BQ3162" s="1098"/>
      <c r="BR3162" s="1098"/>
      <c r="BS3162" s="1098"/>
      <c r="BT3162" s="1098"/>
      <c r="BU3162" s="1098"/>
      <c r="BV3162" s="1098"/>
      <c r="BW3162" s="1098"/>
      <c r="BX3162" s="1098"/>
      <c r="BY3162" s="1098"/>
      <c r="BZ3162" s="1088"/>
      <c r="CA3162" s="1092"/>
      <c r="CB3162" s="1095"/>
      <c r="CC3162" s="1095"/>
      <c r="CD3162" s="1095"/>
      <c r="CE3162" s="1095"/>
      <c r="CF3162" s="1095"/>
      <c r="CG3162" s="1095"/>
      <c r="CH3162" s="1095"/>
      <c r="CI3162" s="1095"/>
      <c r="CJ3162" s="1095"/>
      <c r="CK3162" s="1095"/>
      <c r="CL3162" s="1093"/>
      <c r="CM3162" s="1091"/>
      <c r="CN3162" s="1098"/>
      <c r="CO3162" s="1098"/>
      <c r="CP3162" s="1098"/>
      <c r="CQ3162" s="1098"/>
      <c r="CR3162" s="1098"/>
      <c r="CS3162" s="1098"/>
      <c r="CT3162" s="1098"/>
      <c r="CU3162" s="1098"/>
      <c r="CV3162" s="1098"/>
      <c r="CW3162" s="1098"/>
      <c r="CX3162" s="1088"/>
      <c r="CY3162" s="1103"/>
    </row>
    <row r="3163" spans="2:103">
      <c r="B3163" s="1308" t="s">
        <v>4254</v>
      </c>
      <c r="C3163" s="1958"/>
      <c r="D3163" s="1960"/>
      <c r="E3163" s="1959"/>
      <c r="F3163" s="1094"/>
      <c r="G3163" s="1091"/>
      <c r="H3163" s="1095"/>
      <c r="I3163" s="1096"/>
      <c r="J3163" s="1096"/>
      <c r="K3163" s="1096"/>
      <c r="L3163" s="1096"/>
      <c r="M3163" s="1096"/>
      <c r="N3163" s="1096"/>
      <c r="O3163" s="1096"/>
      <c r="P3163" s="1096"/>
      <c r="Q3163" s="1096"/>
      <c r="R3163" s="1088"/>
      <c r="S3163" s="1089"/>
      <c r="T3163" s="1095"/>
      <c r="U3163" s="1095"/>
      <c r="V3163" s="1095"/>
      <c r="W3163" s="1095"/>
      <c r="X3163" s="1095"/>
      <c r="Y3163" s="1095"/>
      <c r="Z3163" s="1095"/>
      <c r="AA3163" s="1095"/>
      <c r="AB3163" s="1095"/>
      <c r="AC3163" s="1095"/>
      <c r="AD3163" s="1085"/>
      <c r="AE3163" s="1091"/>
      <c r="AF3163" s="1095"/>
      <c r="AG3163" s="1095"/>
      <c r="AH3163" s="1095"/>
      <c r="AI3163" s="1095"/>
      <c r="AJ3163" s="1095"/>
      <c r="AK3163" s="1095"/>
      <c r="AL3163" s="1095"/>
      <c r="AM3163" s="1095"/>
      <c r="AN3163" s="1095"/>
      <c r="AO3163" s="1095"/>
      <c r="AP3163" s="1088"/>
      <c r="AQ3163" s="1089"/>
      <c r="AR3163" s="1095"/>
      <c r="AS3163" s="1095"/>
      <c r="AT3163" s="1095"/>
      <c r="AU3163" s="1095"/>
      <c r="AV3163" s="1095"/>
      <c r="AW3163" s="1095"/>
      <c r="AX3163" s="1095"/>
      <c r="AY3163" s="1095"/>
      <c r="AZ3163" s="1095"/>
      <c r="BA3163" s="1095"/>
      <c r="BB3163" s="1085"/>
      <c r="BC3163" s="1091"/>
      <c r="BD3163" s="1098"/>
      <c r="BE3163" s="1098"/>
      <c r="BF3163" s="1098"/>
      <c r="BG3163" s="1098"/>
      <c r="BH3163" s="1098"/>
      <c r="BI3163" s="1098"/>
      <c r="BJ3163" s="1098"/>
      <c r="BK3163" s="1098"/>
      <c r="BL3163" s="1098"/>
      <c r="BM3163" s="1098"/>
      <c r="BN3163" s="1088"/>
      <c r="BO3163" s="1091"/>
      <c r="BP3163" s="1098"/>
      <c r="BQ3163" s="1098"/>
      <c r="BR3163" s="1098"/>
      <c r="BS3163" s="1098"/>
      <c r="BT3163" s="1098"/>
      <c r="BU3163" s="1098"/>
      <c r="BV3163" s="1098"/>
      <c r="BW3163" s="1098"/>
      <c r="BX3163" s="1098"/>
      <c r="BY3163" s="1098"/>
      <c r="BZ3163" s="1088"/>
      <c r="CA3163" s="1092"/>
      <c r="CB3163" s="1095"/>
      <c r="CC3163" s="1095"/>
      <c r="CD3163" s="1095"/>
      <c r="CE3163" s="1095"/>
      <c r="CF3163" s="1095"/>
      <c r="CG3163" s="1095"/>
      <c r="CH3163" s="1095"/>
      <c r="CI3163" s="1095"/>
      <c r="CJ3163" s="1095"/>
      <c r="CK3163" s="1095"/>
      <c r="CL3163" s="1093"/>
      <c r="CM3163" s="1091"/>
      <c r="CN3163" s="1098"/>
      <c r="CO3163" s="1098"/>
      <c r="CP3163" s="1098"/>
      <c r="CQ3163" s="1098"/>
      <c r="CR3163" s="1098"/>
      <c r="CS3163" s="1098"/>
      <c r="CT3163" s="1098"/>
      <c r="CU3163" s="1098"/>
      <c r="CV3163" s="1098"/>
      <c r="CW3163" s="1098"/>
      <c r="CX3163" s="1088"/>
      <c r="CY3163" s="1103"/>
    </row>
    <row r="3164" spans="2:103">
      <c r="B3164" s="1307" t="s">
        <v>4255</v>
      </c>
      <c r="C3164" s="1958"/>
      <c r="D3164" s="1960"/>
      <c r="E3164" s="1959"/>
      <c r="F3164" s="1094"/>
      <c r="G3164" s="1091"/>
      <c r="H3164" s="1095"/>
      <c r="I3164" s="1096"/>
      <c r="J3164" s="1096"/>
      <c r="K3164" s="1096"/>
      <c r="L3164" s="1096"/>
      <c r="M3164" s="1096"/>
      <c r="N3164" s="1096"/>
      <c r="O3164" s="1096"/>
      <c r="P3164" s="1096"/>
      <c r="Q3164" s="1096"/>
      <c r="R3164" s="1088"/>
      <c r="S3164" s="1089"/>
      <c r="T3164" s="1095"/>
      <c r="U3164" s="1095"/>
      <c r="V3164" s="1095"/>
      <c r="W3164" s="1095"/>
      <c r="X3164" s="1095"/>
      <c r="Y3164" s="1095"/>
      <c r="Z3164" s="1095"/>
      <c r="AA3164" s="1095"/>
      <c r="AB3164" s="1095"/>
      <c r="AC3164" s="1095"/>
      <c r="AD3164" s="1085"/>
      <c r="AE3164" s="1091"/>
      <c r="AF3164" s="1095"/>
      <c r="AG3164" s="1095"/>
      <c r="AH3164" s="1095"/>
      <c r="AI3164" s="1095"/>
      <c r="AJ3164" s="1095"/>
      <c r="AK3164" s="1095"/>
      <c r="AL3164" s="1095"/>
      <c r="AM3164" s="1095"/>
      <c r="AN3164" s="1095"/>
      <c r="AO3164" s="1095"/>
      <c r="AP3164" s="1088"/>
      <c r="AQ3164" s="1089"/>
      <c r="AR3164" s="1095"/>
      <c r="AS3164" s="1095"/>
      <c r="AT3164" s="1095"/>
      <c r="AU3164" s="1095"/>
      <c r="AV3164" s="1095"/>
      <c r="AW3164" s="1095"/>
      <c r="AX3164" s="1095"/>
      <c r="AY3164" s="1095"/>
      <c r="AZ3164" s="1095"/>
      <c r="BA3164" s="1095"/>
      <c r="BB3164" s="1085"/>
      <c r="BC3164" s="1091"/>
      <c r="BD3164" s="1098"/>
      <c r="BE3164" s="1098"/>
      <c r="BF3164" s="1098"/>
      <c r="BG3164" s="1098"/>
      <c r="BH3164" s="1098"/>
      <c r="BI3164" s="1098"/>
      <c r="BJ3164" s="1098"/>
      <c r="BK3164" s="1098"/>
      <c r="BL3164" s="1098"/>
      <c r="BM3164" s="1098"/>
      <c r="BN3164" s="1088"/>
      <c r="BO3164" s="1091"/>
      <c r="BP3164" s="1098"/>
      <c r="BQ3164" s="1098"/>
      <c r="BR3164" s="1098"/>
      <c r="BS3164" s="1098"/>
      <c r="BT3164" s="1098"/>
      <c r="BU3164" s="1098"/>
      <c r="BV3164" s="1098"/>
      <c r="BW3164" s="1098"/>
      <c r="BX3164" s="1098"/>
      <c r="BY3164" s="1098"/>
      <c r="BZ3164" s="1088"/>
      <c r="CA3164" s="1092"/>
      <c r="CB3164" s="1095"/>
      <c r="CC3164" s="1095"/>
      <c r="CD3164" s="1095"/>
      <c r="CE3164" s="1095"/>
      <c r="CF3164" s="1095"/>
      <c r="CG3164" s="1095"/>
      <c r="CH3164" s="1095"/>
      <c r="CI3164" s="1095"/>
      <c r="CJ3164" s="1095"/>
      <c r="CK3164" s="1095"/>
      <c r="CL3164" s="1093"/>
      <c r="CM3164" s="1091"/>
      <c r="CN3164" s="1098"/>
      <c r="CO3164" s="1098"/>
      <c r="CP3164" s="1098"/>
      <c r="CQ3164" s="1098"/>
      <c r="CR3164" s="1098"/>
      <c r="CS3164" s="1098"/>
      <c r="CT3164" s="1098"/>
      <c r="CU3164" s="1098"/>
      <c r="CV3164" s="1098"/>
      <c r="CW3164" s="1098"/>
      <c r="CX3164" s="1088"/>
      <c r="CY3164" s="1103"/>
    </row>
    <row r="3165" spans="2:103">
      <c r="B3165" s="1308" t="s">
        <v>4256</v>
      </c>
      <c r="C3165" s="1958"/>
      <c r="D3165" s="1960"/>
      <c r="E3165" s="1959"/>
      <c r="F3165" s="1094"/>
      <c r="G3165" s="1091"/>
      <c r="H3165" s="1095"/>
      <c r="I3165" s="1096"/>
      <c r="J3165" s="1096"/>
      <c r="K3165" s="1096"/>
      <c r="L3165" s="1096"/>
      <c r="M3165" s="1096"/>
      <c r="N3165" s="1096"/>
      <c r="O3165" s="1096"/>
      <c r="P3165" s="1096"/>
      <c r="Q3165" s="1096"/>
      <c r="R3165" s="1088"/>
      <c r="S3165" s="1089"/>
      <c r="T3165" s="1095"/>
      <c r="U3165" s="1095"/>
      <c r="V3165" s="1095"/>
      <c r="W3165" s="1095"/>
      <c r="X3165" s="1095"/>
      <c r="Y3165" s="1095"/>
      <c r="Z3165" s="1095"/>
      <c r="AA3165" s="1095"/>
      <c r="AB3165" s="1095"/>
      <c r="AC3165" s="1095"/>
      <c r="AD3165" s="1085"/>
      <c r="AE3165" s="1091"/>
      <c r="AF3165" s="1095"/>
      <c r="AG3165" s="1095"/>
      <c r="AH3165" s="1095"/>
      <c r="AI3165" s="1095"/>
      <c r="AJ3165" s="1095"/>
      <c r="AK3165" s="1095"/>
      <c r="AL3165" s="1095"/>
      <c r="AM3165" s="1095"/>
      <c r="AN3165" s="1095"/>
      <c r="AO3165" s="1095"/>
      <c r="AP3165" s="1088"/>
      <c r="AQ3165" s="1089"/>
      <c r="AR3165" s="1095"/>
      <c r="AS3165" s="1095"/>
      <c r="AT3165" s="1095"/>
      <c r="AU3165" s="1095"/>
      <c r="AV3165" s="1095"/>
      <c r="AW3165" s="1095"/>
      <c r="AX3165" s="1095"/>
      <c r="AY3165" s="1095"/>
      <c r="AZ3165" s="1095"/>
      <c r="BA3165" s="1095"/>
      <c r="BB3165" s="1085"/>
      <c r="BC3165" s="1091"/>
      <c r="BD3165" s="1098"/>
      <c r="BE3165" s="1098"/>
      <c r="BF3165" s="1098"/>
      <c r="BG3165" s="1098"/>
      <c r="BH3165" s="1098"/>
      <c r="BI3165" s="1098"/>
      <c r="BJ3165" s="1098"/>
      <c r="BK3165" s="1098"/>
      <c r="BL3165" s="1098"/>
      <c r="BM3165" s="1098"/>
      <c r="BN3165" s="1088"/>
      <c r="BO3165" s="1091"/>
      <c r="BP3165" s="1098"/>
      <c r="BQ3165" s="1098"/>
      <c r="BR3165" s="1098"/>
      <c r="BS3165" s="1098"/>
      <c r="BT3165" s="1098"/>
      <c r="BU3165" s="1098"/>
      <c r="BV3165" s="1098"/>
      <c r="BW3165" s="1098"/>
      <c r="BX3165" s="1098"/>
      <c r="BY3165" s="1098"/>
      <c r="BZ3165" s="1088"/>
      <c r="CA3165" s="1092"/>
      <c r="CB3165" s="1095"/>
      <c r="CC3165" s="1095"/>
      <c r="CD3165" s="1095"/>
      <c r="CE3165" s="1095"/>
      <c r="CF3165" s="1095"/>
      <c r="CG3165" s="1095"/>
      <c r="CH3165" s="1095"/>
      <c r="CI3165" s="1095"/>
      <c r="CJ3165" s="1095"/>
      <c r="CK3165" s="1095"/>
      <c r="CL3165" s="1093"/>
      <c r="CM3165" s="1091"/>
      <c r="CN3165" s="1098"/>
      <c r="CO3165" s="1098"/>
      <c r="CP3165" s="1098"/>
      <c r="CQ3165" s="1098"/>
      <c r="CR3165" s="1098"/>
      <c r="CS3165" s="1098"/>
      <c r="CT3165" s="1098"/>
      <c r="CU3165" s="1098"/>
      <c r="CV3165" s="1098"/>
      <c r="CW3165" s="1098"/>
      <c r="CX3165" s="1088"/>
      <c r="CY3165" s="1103"/>
    </row>
    <row r="3166" spans="2:103">
      <c r="B3166" s="1307" t="s">
        <v>4257</v>
      </c>
      <c r="C3166" s="1958"/>
      <c r="D3166" s="1960"/>
      <c r="E3166" s="1959"/>
      <c r="F3166" s="1094"/>
      <c r="G3166" s="1091"/>
      <c r="H3166" s="1095"/>
      <c r="I3166" s="1096"/>
      <c r="J3166" s="1096"/>
      <c r="K3166" s="1096"/>
      <c r="L3166" s="1096"/>
      <c r="M3166" s="1096"/>
      <c r="N3166" s="1096"/>
      <c r="O3166" s="1096"/>
      <c r="P3166" s="1096"/>
      <c r="Q3166" s="1096"/>
      <c r="R3166" s="1088"/>
      <c r="S3166" s="1089"/>
      <c r="T3166" s="1095"/>
      <c r="U3166" s="1095"/>
      <c r="V3166" s="1095"/>
      <c r="W3166" s="1095"/>
      <c r="X3166" s="1095"/>
      <c r="Y3166" s="1095"/>
      <c r="Z3166" s="1095"/>
      <c r="AA3166" s="1095"/>
      <c r="AB3166" s="1095"/>
      <c r="AC3166" s="1095"/>
      <c r="AD3166" s="1085"/>
      <c r="AE3166" s="1091"/>
      <c r="AF3166" s="1095"/>
      <c r="AG3166" s="1095"/>
      <c r="AH3166" s="1095"/>
      <c r="AI3166" s="1095"/>
      <c r="AJ3166" s="1095"/>
      <c r="AK3166" s="1095"/>
      <c r="AL3166" s="1095"/>
      <c r="AM3166" s="1095"/>
      <c r="AN3166" s="1095"/>
      <c r="AO3166" s="1095"/>
      <c r="AP3166" s="1088"/>
      <c r="AQ3166" s="1089"/>
      <c r="AR3166" s="1095"/>
      <c r="AS3166" s="1095"/>
      <c r="AT3166" s="1095"/>
      <c r="AU3166" s="1095"/>
      <c r="AV3166" s="1095"/>
      <c r="AW3166" s="1095"/>
      <c r="AX3166" s="1095"/>
      <c r="AY3166" s="1095"/>
      <c r="AZ3166" s="1095"/>
      <c r="BA3166" s="1095"/>
      <c r="BB3166" s="1085"/>
      <c r="BC3166" s="1091"/>
      <c r="BD3166" s="1098"/>
      <c r="BE3166" s="1098"/>
      <c r="BF3166" s="1098"/>
      <c r="BG3166" s="1098"/>
      <c r="BH3166" s="1098"/>
      <c r="BI3166" s="1098"/>
      <c r="BJ3166" s="1098"/>
      <c r="BK3166" s="1098"/>
      <c r="BL3166" s="1098"/>
      <c r="BM3166" s="1098"/>
      <c r="BN3166" s="1088"/>
      <c r="BO3166" s="1091"/>
      <c r="BP3166" s="1098"/>
      <c r="BQ3166" s="1098"/>
      <c r="BR3166" s="1098"/>
      <c r="BS3166" s="1098"/>
      <c r="BT3166" s="1098"/>
      <c r="BU3166" s="1098"/>
      <c r="BV3166" s="1098"/>
      <c r="BW3166" s="1098"/>
      <c r="BX3166" s="1098"/>
      <c r="BY3166" s="1098"/>
      <c r="BZ3166" s="1088"/>
      <c r="CA3166" s="1092"/>
      <c r="CB3166" s="1095"/>
      <c r="CC3166" s="1095"/>
      <c r="CD3166" s="1095"/>
      <c r="CE3166" s="1095"/>
      <c r="CF3166" s="1095"/>
      <c r="CG3166" s="1095"/>
      <c r="CH3166" s="1095"/>
      <c r="CI3166" s="1095"/>
      <c r="CJ3166" s="1095"/>
      <c r="CK3166" s="1095"/>
      <c r="CL3166" s="1093"/>
      <c r="CM3166" s="1091"/>
      <c r="CN3166" s="1098"/>
      <c r="CO3166" s="1098"/>
      <c r="CP3166" s="1098"/>
      <c r="CQ3166" s="1098"/>
      <c r="CR3166" s="1098"/>
      <c r="CS3166" s="1098"/>
      <c r="CT3166" s="1098"/>
      <c r="CU3166" s="1098"/>
      <c r="CV3166" s="1098"/>
      <c r="CW3166" s="1098"/>
      <c r="CX3166" s="1088"/>
      <c r="CY3166" s="1103"/>
    </row>
    <row r="3167" spans="2:103">
      <c r="B3167" s="1308" t="s">
        <v>4258</v>
      </c>
      <c r="C3167" s="1958"/>
      <c r="D3167" s="1960"/>
      <c r="E3167" s="1959"/>
      <c r="F3167" s="1094"/>
      <c r="G3167" s="1091"/>
      <c r="H3167" s="1095"/>
      <c r="I3167" s="1096"/>
      <c r="J3167" s="1096"/>
      <c r="K3167" s="1096"/>
      <c r="L3167" s="1096"/>
      <c r="M3167" s="1096"/>
      <c r="N3167" s="1096"/>
      <c r="O3167" s="1096"/>
      <c r="P3167" s="1096"/>
      <c r="Q3167" s="1096"/>
      <c r="R3167" s="1088"/>
      <c r="S3167" s="1089"/>
      <c r="T3167" s="1095"/>
      <c r="U3167" s="1095"/>
      <c r="V3167" s="1095"/>
      <c r="W3167" s="1095"/>
      <c r="X3167" s="1095"/>
      <c r="Y3167" s="1095"/>
      <c r="Z3167" s="1095"/>
      <c r="AA3167" s="1095"/>
      <c r="AB3167" s="1095"/>
      <c r="AC3167" s="1095"/>
      <c r="AD3167" s="1085"/>
      <c r="AE3167" s="1091"/>
      <c r="AF3167" s="1095"/>
      <c r="AG3167" s="1095"/>
      <c r="AH3167" s="1095"/>
      <c r="AI3167" s="1095"/>
      <c r="AJ3167" s="1095"/>
      <c r="AK3167" s="1095"/>
      <c r="AL3167" s="1095"/>
      <c r="AM3167" s="1095"/>
      <c r="AN3167" s="1095"/>
      <c r="AO3167" s="1095"/>
      <c r="AP3167" s="1088"/>
      <c r="AQ3167" s="1089"/>
      <c r="AR3167" s="1095"/>
      <c r="AS3167" s="1095"/>
      <c r="AT3167" s="1095"/>
      <c r="AU3167" s="1095"/>
      <c r="AV3167" s="1095"/>
      <c r="AW3167" s="1095"/>
      <c r="AX3167" s="1095"/>
      <c r="AY3167" s="1095"/>
      <c r="AZ3167" s="1095"/>
      <c r="BA3167" s="1095"/>
      <c r="BB3167" s="1085"/>
      <c r="BC3167" s="1091"/>
      <c r="BD3167" s="1098"/>
      <c r="BE3167" s="1098"/>
      <c r="BF3167" s="1098"/>
      <c r="BG3167" s="1098"/>
      <c r="BH3167" s="1098"/>
      <c r="BI3167" s="1098"/>
      <c r="BJ3167" s="1098"/>
      <c r="BK3167" s="1098"/>
      <c r="BL3167" s="1098"/>
      <c r="BM3167" s="1098"/>
      <c r="BN3167" s="1088"/>
      <c r="BO3167" s="1091"/>
      <c r="BP3167" s="1098"/>
      <c r="BQ3167" s="1098"/>
      <c r="BR3167" s="1098"/>
      <c r="BS3167" s="1098"/>
      <c r="BT3167" s="1098"/>
      <c r="BU3167" s="1098"/>
      <c r="BV3167" s="1098"/>
      <c r="BW3167" s="1098"/>
      <c r="BX3167" s="1098"/>
      <c r="BY3167" s="1098"/>
      <c r="BZ3167" s="1088"/>
      <c r="CA3167" s="1092"/>
      <c r="CB3167" s="1095"/>
      <c r="CC3167" s="1095"/>
      <c r="CD3167" s="1095"/>
      <c r="CE3167" s="1095"/>
      <c r="CF3167" s="1095"/>
      <c r="CG3167" s="1095"/>
      <c r="CH3167" s="1095"/>
      <c r="CI3167" s="1095"/>
      <c r="CJ3167" s="1095"/>
      <c r="CK3167" s="1095"/>
      <c r="CL3167" s="1093"/>
      <c r="CM3167" s="1091"/>
      <c r="CN3167" s="1098"/>
      <c r="CO3167" s="1098"/>
      <c r="CP3167" s="1098"/>
      <c r="CQ3167" s="1098"/>
      <c r="CR3167" s="1098"/>
      <c r="CS3167" s="1098"/>
      <c r="CT3167" s="1098"/>
      <c r="CU3167" s="1098"/>
      <c r="CV3167" s="1098"/>
      <c r="CW3167" s="1098"/>
      <c r="CX3167" s="1088"/>
      <c r="CY3167" s="1103"/>
    </row>
    <row r="3168" spans="2:103">
      <c r="B3168" s="1307" t="s">
        <v>4259</v>
      </c>
      <c r="C3168" s="1958"/>
      <c r="D3168" s="1960"/>
      <c r="E3168" s="1959"/>
      <c r="F3168" s="1094"/>
      <c r="G3168" s="1091"/>
      <c r="H3168" s="1095"/>
      <c r="I3168" s="1096"/>
      <c r="J3168" s="1096"/>
      <c r="K3168" s="1096"/>
      <c r="L3168" s="1096"/>
      <c r="M3168" s="1096"/>
      <c r="N3168" s="1096"/>
      <c r="O3168" s="1096"/>
      <c r="P3168" s="1096"/>
      <c r="Q3168" s="1096"/>
      <c r="R3168" s="1088"/>
      <c r="S3168" s="1089"/>
      <c r="T3168" s="1095"/>
      <c r="U3168" s="1095"/>
      <c r="V3168" s="1095"/>
      <c r="W3168" s="1095"/>
      <c r="X3168" s="1095"/>
      <c r="Y3168" s="1095"/>
      <c r="Z3168" s="1095"/>
      <c r="AA3168" s="1095"/>
      <c r="AB3168" s="1095"/>
      <c r="AC3168" s="1095"/>
      <c r="AD3168" s="1085"/>
      <c r="AE3168" s="1091"/>
      <c r="AF3168" s="1095"/>
      <c r="AG3168" s="1095"/>
      <c r="AH3168" s="1095"/>
      <c r="AI3168" s="1095"/>
      <c r="AJ3168" s="1095"/>
      <c r="AK3168" s="1095"/>
      <c r="AL3168" s="1095"/>
      <c r="AM3168" s="1095"/>
      <c r="AN3168" s="1095"/>
      <c r="AO3168" s="1095"/>
      <c r="AP3168" s="1088"/>
      <c r="AQ3168" s="1089"/>
      <c r="AR3168" s="1095"/>
      <c r="AS3168" s="1095"/>
      <c r="AT3168" s="1095"/>
      <c r="AU3168" s="1095"/>
      <c r="AV3168" s="1095"/>
      <c r="AW3168" s="1095"/>
      <c r="AX3168" s="1095"/>
      <c r="AY3168" s="1095"/>
      <c r="AZ3168" s="1095"/>
      <c r="BA3168" s="1095"/>
      <c r="BB3168" s="1085"/>
      <c r="BC3168" s="1091"/>
      <c r="BD3168" s="1098"/>
      <c r="BE3168" s="1098"/>
      <c r="BF3168" s="1098"/>
      <c r="BG3168" s="1098"/>
      <c r="BH3168" s="1098"/>
      <c r="BI3168" s="1098"/>
      <c r="BJ3168" s="1098"/>
      <c r="BK3168" s="1098"/>
      <c r="BL3168" s="1098"/>
      <c r="BM3168" s="1098"/>
      <c r="BN3168" s="1088"/>
      <c r="BO3168" s="1091"/>
      <c r="BP3168" s="1098"/>
      <c r="BQ3168" s="1098"/>
      <c r="BR3168" s="1098"/>
      <c r="BS3168" s="1098"/>
      <c r="BT3168" s="1098"/>
      <c r="BU3168" s="1098"/>
      <c r="BV3168" s="1098"/>
      <c r="BW3168" s="1098"/>
      <c r="BX3168" s="1098"/>
      <c r="BY3168" s="1098"/>
      <c r="BZ3168" s="1088"/>
      <c r="CA3168" s="1092"/>
      <c r="CB3168" s="1095"/>
      <c r="CC3168" s="1095"/>
      <c r="CD3168" s="1095"/>
      <c r="CE3168" s="1095"/>
      <c r="CF3168" s="1095"/>
      <c r="CG3168" s="1095"/>
      <c r="CH3168" s="1095"/>
      <c r="CI3168" s="1095"/>
      <c r="CJ3168" s="1095"/>
      <c r="CK3168" s="1095"/>
      <c r="CL3168" s="1093"/>
      <c r="CM3168" s="1091"/>
      <c r="CN3168" s="1098"/>
      <c r="CO3168" s="1098"/>
      <c r="CP3168" s="1098"/>
      <c r="CQ3168" s="1098"/>
      <c r="CR3168" s="1098"/>
      <c r="CS3168" s="1098"/>
      <c r="CT3168" s="1098"/>
      <c r="CU3168" s="1098"/>
      <c r="CV3168" s="1098"/>
      <c r="CW3168" s="1098"/>
      <c r="CX3168" s="1088"/>
      <c r="CY3168" s="1103"/>
    </row>
    <row r="3169" spans="2:103">
      <c r="B3169" s="1308" t="s">
        <v>4260</v>
      </c>
      <c r="C3169" s="1958"/>
      <c r="D3169" s="1960"/>
      <c r="E3169" s="1959"/>
      <c r="F3169" s="1094"/>
      <c r="G3169" s="1091"/>
      <c r="H3169" s="1095"/>
      <c r="I3169" s="1096"/>
      <c r="J3169" s="1096"/>
      <c r="K3169" s="1096"/>
      <c r="L3169" s="1096"/>
      <c r="M3169" s="1096"/>
      <c r="N3169" s="1096"/>
      <c r="O3169" s="1096"/>
      <c r="P3169" s="1096"/>
      <c r="Q3169" s="1096"/>
      <c r="R3169" s="1088"/>
      <c r="S3169" s="1089"/>
      <c r="T3169" s="1095"/>
      <c r="U3169" s="1095"/>
      <c r="V3169" s="1095"/>
      <c r="W3169" s="1095"/>
      <c r="X3169" s="1095"/>
      <c r="Y3169" s="1095"/>
      <c r="Z3169" s="1095"/>
      <c r="AA3169" s="1095"/>
      <c r="AB3169" s="1095"/>
      <c r="AC3169" s="1095"/>
      <c r="AD3169" s="1085"/>
      <c r="AE3169" s="1091"/>
      <c r="AF3169" s="1095"/>
      <c r="AG3169" s="1095"/>
      <c r="AH3169" s="1095"/>
      <c r="AI3169" s="1095"/>
      <c r="AJ3169" s="1095"/>
      <c r="AK3169" s="1095"/>
      <c r="AL3169" s="1095"/>
      <c r="AM3169" s="1095"/>
      <c r="AN3169" s="1095"/>
      <c r="AO3169" s="1095"/>
      <c r="AP3169" s="1088"/>
      <c r="AQ3169" s="1089"/>
      <c r="AR3169" s="1095"/>
      <c r="AS3169" s="1095"/>
      <c r="AT3169" s="1095"/>
      <c r="AU3169" s="1095"/>
      <c r="AV3169" s="1095"/>
      <c r="AW3169" s="1095"/>
      <c r="AX3169" s="1095"/>
      <c r="AY3169" s="1095"/>
      <c r="AZ3169" s="1095"/>
      <c r="BA3169" s="1095"/>
      <c r="BB3169" s="1085"/>
      <c r="BC3169" s="1091"/>
      <c r="BD3169" s="1098"/>
      <c r="BE3169" s="1098"/>
      <c r="BF3169" s="1098"/>
      <c r="BG3169" s="1098"/>
      <c r="BH3169" s="1098"/>
      <c r="BI3169" s="1098"/>
      <c r="BJ3169" s="1098"/>
      <c r="BK3169" s="1098"/>
      <c r="BL3169" s="1098"/>
      <c r="BM3169" s="1098"/>
      <c r="BN3169" s="1088"/>
      <c r="BO3169" s="1091"/>
      <c r="BP3169" s="1098"/>
      <c r="BQ3169" s="1098"/>
      <c r="BR3169" s="1098"/>
      <c r="BS3169" s="1098"/>
      <c r="BT3169" s="1098"/>
      <c r="BU3169" s="1098"/>
      <c r="BV3169" s="1098"/>
      <c r="BW3169" s="1098"/>
      <c r="BX3169" s="1098"/>
      <c r="BY3169" s="1098"/>
      <c r="BZ3169" s="1088"/>
      <c r="CA3169" s="1092"/>
      <c r="CB3169" s="1095"/>
      <c r="CC3169" s="1095"/>
      <c r="CD3169" s="1095"/>
      <c r="CE3169" s="1095"/>
      <c r="CF3169" s="1095"/>
      <c r="CG3169" s="1095"/>
      <c r="CH3169" s="1095"/>
      <c r="CI3169" s="1095"/>
      <c r="CJ3169" s="1095"/>
      <c r="CK3169" s="1095"/>
      <c r="CL3169" s="1093"/>
      <c r="CM3169" s="1091"/>
      <c r="CN3169" s="1098"/>
      <c r="CO3169" s="1098"/>
      <c r="CP3169" s="1098"/>
      <c r="CQ3169" s="1098"/>
      <c r="CR3169" s="1098"/>
      <c r="CS3169" s="1098"/>
      <c r="CT3169" s="1098"/>
      <c r="CU3169" s="1098"/>
      <c r="CV3169" s="1098"/>
      <c r="CW3169" s="1098"/>
      <c r="CX3169" s="1088"/>
      <c r="CY3169" s="1103"/>
    </row>
    <row r="3170" spans="2:103">
      <c r="B3170" s="1307" t="s">
        <v>4261</v>
      </c>
      <c r="C3170" s="1958"/>
      <c r="D3170" s="1960"/>
      <c r="E3170" s="1959"/>
      <c r="F3170" s="1094"/>
      <c r="G3170" s="1091"/>
      <c r="H3170" s="1095"/>
      <c r="I3170" s="1096"/>
      <c r="J3170" s="1096"/>
      <c r="K3170" s="1096"/>
      <c r="L3170" s="1096"/>
      <c r="M3170" s="1096"/>
      <c r="N3170" s="1096"/>
      <c r="O3170" s="1096"/>
      <c r="P3170" s="1096"/>
      <c r="Q3170" s="1096"/>
      <c r="R3170" s="1088"/>
      <c r="S3170" s="1089"/>
      <c r="T3170" s="1095"/>
      <c r="U3170" s="1095"/>
      <c r="V3170" s="1095"/>
      <c r="W3170" s="1095"/>
      <c r="X3170" s="1095"/>
      <c r="Y3170" s="1095"/>
      <c r="Z3170" s="1095"/>
      <c r="AA3170" s="1095"/>
      <c r="AB3170" s="1095"/>
      <c r="AC3170" s="1095"/>
      <c r="AD3170" s="1085"/>
      <c r="AE3170" s="1091"/>
      <c r="AF3170" s="1095"/>
      <c r="AG3170" s="1095"/>
      <c r="AH3170" s="1095"/>
      <c r="AI3170" s="1095"/>
      <c r="AJ3170" s="1095"/>
      <c r="AK3170" s="1095"/>
      <c r="AL3170" s="1095"/>
      <c r="AM3170" s="1095"/>
      <c r="AN3170" s="1095"/>
      <c r="AO3170" s="1095"/>
      <c r="AP3170" s="1088"/>
      <c r="AQ3170" s="1089"/>
      <c r="AR3170" s="1095"/>
      <c r="AS3170" s="1095"/>
      <c r="AT3170" s="1095"/>
      <c r="AU3170" s="1095"/>
      <c r="AV3170" s="1095"/>
      <c r="AW3170" s="1095"/>
      <c r="AX3170" s="1095"/>
      <c r="AY3170" s="1095"/>
      <c r="AZ3170" s="1095"/>
      <c r="BA3170" s="1095"/>
      <c r="BB3170" s="1085"/>
      <c r="BC3170" s="1091"/>
      <c r="BD3170" s="1098"/>
      <c r="BE3170" s="1098"/>
      <c r="BF3170" s="1098"/>
      <c r="BG3170" s="1098"/>
      <c r="BH3170" s="1098"/>
      <c r="BI3170" s="1098"/>
      <c r="BJ3170" s="1098"/>
      <c r="BK3170" s="1098"/>
      <c r="BL3170" s="1098"/>
      <c r="BM3170" s="1098"/>
      <c r="BN3170" s="1088"/>
      <c r="BO3170" s="1091"/>
      <c r="BP3170" s="1098"/>
      <c r="BQ3170" s="1098"/>
      <c r="BR3170" s="1098"/>
      <c r="BS3170" s="1098"/>
      <c r="BT3170" s="1098"/>
      <c r="BU3170" s="1098"/>
      <c r="BV3170" s="1098"/>
      <c r="BW3170" s="1098"/>
      <c r="BX3170" s="1098"/>
      <c r="BY3170" s="1098"/>
      <c r="BZ3170" s="1088"/>
      <c r="CA3170" s="1092"/>
      <c r="CB3170" s="1095"/>
      <c r="CC3170" s="1095"/>
      <c r="CD3170" s="1095"/>
      <c r="CE3170" s="1095"/>
      <c r="CF3170" s="1095"/>
      <c r="CG3170" s="1095"/>
      <c r="CH3170" s="1095"/>
      <c r="CI3170" s="1095"/>
      <c r="CJ3170" s="1095"/>
      <c r="CK3170" s="1095"/>
      <c r="CL3170" s="1093"/>
      <c r="CM3170" s="1091"/>
      <c r="CN3170" s="1098"/>
      <c r="CO3170" s="1098"/>
      <c r="CP3170" s="1098"/>
      <c r="CQ3170" s="1098"/>
      <c r="CR3170" s="1098"/>
      <c r="CS3170" s="1098"/>
      <c r="CT3170" s="1098"/>
      <c r="CU3170" s="1098"/>
      <c r="CV3170" s="1098"/>
      <c r="CW3170" s="1098"/>
      <c r="CX3170" s="1088"/>
      <c r="CY3170" s="1103"/>
    </row>
    <row r="3171" spans="2:103">
      <c r="B3171" s="1308" t="s">
        <v>4262</v>
      </c>
      <c r="C3171" s="1958"/>
      <c r="D3171" s="1960"/>
      <c r="E3171" s="1959"/>
      <c r="F3171" s="1094"/>
      <c r="G3171" s="1091"/>
      <c r="H3171" s="1095"/>
      <c r="I3171" s="1096"/>
      <c r="J3171" s="1096"/>
      <c r="K3171" s="1096"/>
      <c r="L3171" s="1096"/>
      <c r="M3171" s="1096"/>
      <c r="N3171" s="1096"/>
      <c r="O3171" s="1096"/>
      <c r="P3171" s="1096"/>
      <c r="Q3171" s="1096"/>
      <c r="R3171" s="1088"/>
      <c r="S3171" s="1089"/>
      <c r="T3171" s="1095"/>
      <c r="U3171" s="1095"/>
      <c r="V3171" s="1095"/>
      <c r="W3171" s="1095"/>
      <c r="X3171" s="1095"/>
      <c r="Y3171" s="1095"/>
      <c r="Z3171" s="1095"/>
      <c r="AA3171" s="1095"/>
      <c r="AB3171" s="1095"/>
      <c r="AC3171" s="1095"/>
      <c r="AD3171" s="1085"/>
      <c r="AE3171" s="1091"/>
      <c r="AF3171" s="1095"/>
      <c r="AG3171" s="1095"/>
      <c r="AH3171" s="1095"/>
      <c r="AI3171" s="1095"/>
      <c r="AJ3171" s="1095"/>
      <c r="AK3171" s="1095"/>
      <c r="AL3171" s="1095"/>
      <c r="AM3171" s="1095"/>
      <c r="AN3171" s="1095"/>
      <c r="AO3171" s="1095"/>
      <c r="AP3171" s="1088"/>
      <c r="AQ3171" s="1089"/>
      <c r="AR3171" s="1095"/>
      <c r="AS3171" s="1095"/>
      <c r="AT3171" s="1095"/>
      <c r="AU3171" s="1095"/>
      <c r="AV3171" s="1095"/>
      <c r="AW3171" s="1095"/>
      <c r="AX3171" s="1095"/>
      <c r="AY3171" s="1095"/>
      <c r="AZ3171" s="1095"/>
      <c r="BA3171" s="1095"/>
      <c r="BB3171" s="1085"/>
      <c r="BC3171" s="1091"/>
      <c r="BD3171" s="1098"/>
      <c r="BE3171" s="1098"/>
      <c r="BF3171" s="1098"/>
      <c r="BG3171" s="1098"/>
      <c r="BH3171" s="1098"/>
      <c r="BI3171" s="1098"/>
      <c r="BJ3171" s="1098"/>
      <c r="BK3171" s="1098"/>
      <c r="BL3171" s="1098"/>
      <c r="BM3171" s="1098"/>
      <c r="BN3171" s="1088"/>
      <c r="BO3171" s="1091"/>
      <c r="BP3171" s="1098"/>
      <c r="BQ3171" s="1098"/>
      <c r="BR3171" s="1098"/>
      <c r="BS3171" s="1098"/>
      <c r="BT3171" s="1098"/>
      <c r="BU3171" s="1098"/>
      <c r="BV3171" s="1098"/>
      <c r="BW3171" s="1098"/>
      <c r="BX3171" s="1098"/>
      <c r="BY3171" s="1098"/>
      <c r="BZ3171" s="1088"/>
      <c r="CA3171" s="1092"/>
      <c r="CB3171" s="1095"/>
      <c r="CC3171" s="1095"/>
      <c r="CD3171" s="1095"/>
      <c r="CE3171" s="1095"/>
      <c r="CF3171" s="1095"/>
      <c r="CG3171" s="1095"/>
      <c r="CH3171" s="1095"/>
      <c r="CI3171" s="1095"/>
      <c r="CJ3171" s="1095"/>
      <c r="CK3171" s="1095"/>
      <c r="CL3171" s="1093"/>
      <c r="CM3171" s="1091"/>
      <c r="CN3171" s="1098"/>
      <c r="CO3171" s="1098"/>
      <c r="CP3171" s="1098"/>
      <c r="CQ3171" s="1098"/>
      <c r="CR3171" s="1098"/>
      <c r="CS3171" s="1098"/>
      <c r="CT3171" s="1098"/>
      <c r="CU3171" s="1098"/>
      <c r="CV3171" s="1098"/>
      <c r="CW3171" s="1098"/>
      <c r="CX3171" s="1088"/>
      <c r="CY3171" s="1103"/>
    </row>
    <row r="3172" spans="2:103">
      <c r="B3172" s="1307" t="s">
        <v>4263</v>
      </c>
      <c r="C3172" s="1958"/>
      <c r="D3172" s="1960"/>
      <c r="E3172" s="1959"/>
      <c r="F3172" s="1094"/>
      <c r="G3172" s="1091"/>
      <c r="H3172" s="1095"/>
      <c r="I3172" s="1096"/>
      <c r="J3172" s="1096"/>
      <c r="K3172" s="1096"/>
      <c r="L3172" s="1096"/>
      <c r="M3172" s="1096"/>
      <c r="N3172" s="1096"/>
      <c r="O3172" s="1096"/>
      <c r="P3172" s="1096"/>
      <c r="Q3172" s="1096"/>
      <c r="R3172" s="1088"/>
      <c r="S3172" s="1089"/>
      <c r="T3172" s="1095"/>
      <c r="U3172" s="1095"/>
      <c r="V3172" s="1095"/>
      <c r="W3172" s="1095"/>
      <c r="X3172" s="1095"/>
      <c r="Y3172" s="1095"/>
      <c r="Z3172" s="1095"/>
      <c r="AA3172" s="1095"/>
      <c r="AB3172" s="1095"/>
      <c r="AC3172" s="1095"/>
      <c r="AD3172" s="1085"/>
      <c r="AE3172" s="1091"/>
      <c r="AF3172" s="1095"/>
      <c r="AG3172" s="1095"/>
      <c r="AH3172" s="1095"/>
      <c r="AI3172" s="1095"/>
      <c r="AJ3172" s="1095"/>
      <c r="AK3172" s="1095"/>
      <c r="AL3172" s="1095"/>
      <c r="AM3172" s="1095"/>
      <c r="AN3172" s="1095"/>
      <c r="AO3172" s="1095"/>
      <c r="AP3172" s="1088"/>
      <c r="AQ3172" s="1089"/>
      <c r="AR3172" s="1095"/>
      <c r="AS3172" s="1095"/>
      <c r="AT3172" s="1095"/>
      <c r="AU3172" s="1095"/>
      <c r="AV3172" s="1095"/>
      <c r="AW3172" s="1095"/>
      <c r="AX3172" s="1095"/>
      <c r="AY3172" s="1095"/>
      <c r="AZ3172" s="1095"/>
      <c r="BA3172" s="1095"/>
      <c r="BB3172" s="1085"/>
      <c r="BC3172" s="1091"/>
      <c r="BD3172" s="1098"/>
      <c r="BE3172" s="1098"/>
      <c r="BF3172" s="1098"/>
      <c r="BG3172" s="1098"/>
      <c r="BH3172" s="1098"/>
      <c r="BI3172" s="1098"/>
      <c r="BJ3172" s="1098"/>
      <c r="BK3172" s="1098"/>
      <c r="BL3172" s="1098"/>
      <c r="BM3172" s="1098"/>
      <c r="BN3172" s="1088"/>
      <c r="BO3172" s="1091"/>
      <c r="BP3172" s="1098"/>
      <c r="BQ3172" s="1098"/>
      <c r="BR3172" s="1098"/>
      <c r="BS3172" s="1098"/>
      <c r="BT3172" s="1098"/>
      <c r="BU3172" s="1098"/>
      <c r="BV3172" s="1098"/>
      <c r="BW3172" s="1098"/>
      <c r="BX3172" s="1098"/>
      <c r="BY3172" s="1098"/>
      <c r="BZ3172" s="1088"/>
      <c r="CA3172" s="1092"/>
      <c r="CB3172" s="1095"/>
      <c r="CC3172" s="1095"/>
      <c r="CD3172" s="1095"/>
      <c r="CE3172" s="1095"/>
      <c r="CF3172" s="1095"/>
      <c r="CG3172" s="1095"/>
      <c r="CH3172" s="1095"/>
      <c r="CI3172" s="1095"/>
      <c r="CJ3172" s="1095"/>
      <c r="CK3172" s="1095"/>
      <c r="CL3172" s="1093"/>
      <c r="CM3172" s="1091"/>
      <c r="CN3172" s="1098"/>
      <c r="CO3172" s="1098"/>
      <c r="CP3172" s="1098"/>
      <c r="CQ3172" s="1098"/>
      <c r="CR3172" s="1098"/>
      <c r="CS3172" s="1098"/>
      <c r="CT3172" s="1098"/>
      <c r="CU3172" s="1098"/>
      <c r="CV3172" s="1098"/>
      <c r="CW3172" s="1098"/>
      <c r="CX3172" s="1088"/>
      <c r="CY3172" s="1103"/>
    </row>
    <row r="3173" spans="2:103">
      <c r="B3173" s="1308" t="s">
        <v>4264</v>
      </c>
      <c r="C3173" s="1958"/>
      <c r="D3173" s="1960"/>
      <c r="E3173" s="1959"/>
      <c r="F3173" s="1094"/>
      <c r="G3173" s="1091"/>
      <c r="H3173" s="1095"/>
      <c r="I3173" s="1096"/>
      <c r="J3173" s="1096"/>
      <c r="K3173" s="1096"/>
      <c r="L3173" s="1096"/>
      <c r="M3173" s="1096"/>
      <c r="N3173" s="1096"/>
      <c r="O3173" s="1096"/>
      <c r="P3173" s="1096"/>
      <c r="Q3173" s="1096"/>
      <c r="R3173" s="1088"/>
      <c r="S3173" s="1089"/>
      <c r="T3173" s="1095"/>
      <c r="U3173" s="1095"/>
      <c r="V3173" s="1095"/>
      <c r="W3173" s="1095"/>
      <c r="X3173" s="1095"/>
      <c r="Y3173" s="1095"/>
      <c r="Z3173" s="1095"/>
      <c r="AA3173" s="1095"/>
      <c r="AB3173" s="1095"/>
      <c r="AC3173" s="1095"/>
      <c r="AD3173" s="1085"/>
      <c r="AE3173" s="1091"/>
      <c r="AF3173" s="1095"/>
      <c r="AG3173" s="1095"/>
      <c r="AH3173" s="1095"/>
      <c r="AI3173" s="1095"/>
      <c r="AJ3173" s="1095"/>
      <c r="AK3173" s="1095"/>
      <c r="AL3173" s="1095"/>
      <c r="AM3173" s="1095"/>
      <c r="AN3173" s="1095"/>
      <c r="AO3173" s="1095"/>
      <c r="AP3173" s="1088"/>
      <c r="AQ3173" s="1089"/>
      <c r="AR3173" s="1095"/>
      <c r="AS3173" s="1095"/>
      <c r="AT3173" s="1095"/>
      <c r="AU3173" s="1095"/>
      <c r="AV3173" s="1095"/>
      <c r="AW3173" s="1095"/>
      <c r="AX3173" s="1095"/>
      <c r="AY3173" s="1095"/>
      <c r="AZ3173" s="1095"/>
      <c r="BA3173" s="1095"/>
      <c r="BB3173" s="1085"/>
      <c r="BC3173" s="1091"/>
      <c r="BD3173" s="1098"/>
      <c r="BE3173" s="1098"/>
      <c r="BF3173" s="1098"/>
      <c r="BG3173" s="1098"/>
      <c r="BH3173" s="1098"/>
      <c r="BI3173" s="1098"/>
      <c r="BJ3173" s="1098"/>
      <c r="BK3173" s="1098"/>
      <c r="BL3173" s="1098"/>
      <c r="BM3173" s="1098"/>
      <c r="BN3173" s="1088"/>
      <c r="BO3173" s="1091"/>
      <c r="BP3173" s="1098"/>
      <c r="BQ3173" s="1098"/>
      <c r="BR3173" s="1098"/>
      <c r="BS3173" s="1098"/>
      <c r="BT3173" s="1098"/>
      <c r="BU3173" s="1098"/>
      <c r="BV3173" s="1098"/>
      <c r="BW3173" s="1098"/>
      <c r="BX3173" s="1098"/>
      <c r="BY3173" s="1098"/>
      <c r="BZ3173" s="1088"/>
      <c r="CA3173" s="1092"/>
      <c r="CB3173" s="1095"/>
      <c r="CC3173" s="1095"/>
      <c r="CD3173" s="1095"/>
      <c r="CE3173" s="1095"/>
      <c r="CF3173" s="1095"/>
      <c r="CG3173" s="1095"/>
      <c r="CH3173" s="1095"/>
      <c r="CI3173" s="1095"/>
      <c r="CJ3173" s="1095"/>
      <c r="CK3173" s="1095"/>
      <c r="CL3173" s="1093"/>
      <c r="CM3173" s="1091"/>
      <c r="CN3173" s="1098"/>
      <c r="CO3173" s="1098"/>
      <c r="CP3173" s="1098"/>
      <c r="CQ3173" s="1098"/>
      <c r="CR3173" s="1098"/>
      <c r="CS3173" s="1098"/>
      <c r="CT3173" s="1098"/>
      <c r="CU3173" s="1098"/>
      <c r="CV3173" s="1098"/>
      <c r="CW3173" s="1098"/>
      <c r="CX3173" s="1088"/>
      <c r="CY3173" s="1103"/>
    </row>
    <row r="3174" spans="2:103">
      <c r="B3174" s="1307" t="s">
        <v>4265</v>
      </c>
      <c r="C3174" s="1958"/>
      <c r="D3174" s="1960"/>
      <c r="E3174" s="1959"/>
      <c r="F3174" s="1094"/>
      <c r="G3174" s="1091"/>
      <c r="H3174" s="1095"/>
      <c r="I3174" s="1096"/>
      <c r="J3174" s="1096"/>
      <c r="K3174" s="1096"/>
      <c r="L3174" s="1096"/>
      <c r="M3174" s="1096"/>
      <c r="N3174" s="1096"/>
      <c r="O3174" s="1096"/>
      <c r="P3174" s="1096"/>
      <c r="Q3174" s="1096"/>
      <c r="R3174" s="1088"/>
      <c r="S3174" s="1089"/>
      <c r="T3174" s="1095"/>
      <c r="U3174" s="1095"/>
      <c r="V3174" s="1095"/>
      <c r="W3174" s="1095"/>
      <c r="X3174" s="1095"/>
      <c r="Y3174" s="1095"/>
      <c r="Z3174" s="1095"/>
      <c r="AA3174" s="1095"/>
      <c r="AB3174" s="1095"/>
      <c r="AC3174" s="1095"/>
      <c r="AD3174" s="1085"/>
      <c r="AE3174" s="1091"/>
      <c r="AF3174" s="1095"/>
      <c r="AG3174" s="1095"/>
      <c r="AH3174" s="1095"/>
      <c r="AI3174" s="1095"/>
      <c r="AJ3174" s="1095"/>
      <c r="AK3174" s="1095"/>
      <c r="AL3174" s="1095"/>
      <c r="AM3174" s="1095"/>
      <c r="AN3174" s="1095"/>
      <c r="AO3174" s="1095"/>
      <c r="AP3174" s="1088"/>
      <c r="AQ3174" s="1089"/>
      <c r="AR3174" s="1095"/>
      <c r="AS3174" s="1095"/>
      <c r="AT3174" s="1095"/>
      <c r="AU3174" s="1095"/>
      <c r="AV3174" s="1095"/>
      <c r="AW3174" s="1095"/>
      <c r="AX3174" s="1095"/>
      <c r="AY3174" s="1095"/>
      <c r="AZ3174" s="1095"/>
      <c r="BA3174" s="1095"/>
      <c r="BB3174" s="1085"/>
      <c r="BC3174" s="1091"/>
      <c r="BD3174" s="1098"/>
      <c r="BE3174" s="1098"/>
      <c r="BF3174" s="1098"/>
      <c r="BG3174" s="1098"/>
      <c r="BH3174" s="1098"/>
      <c r="BI3174" s="1098"/>
      <c r="BJ3174" s="1098"/>
      <c r="BK3174" s="1098"/>
      <c r="BL3174" s="1098"/>
      <c r="BM3174" s="1098"/>
      <c r="BN3174" s="1088"/>
      <c r="BO3174" s="1091"/>
      <c r="BP3174" s="1098"/>
      <c r="BQ3174" s="1098"/>
      <c r="BR3174" s="1098"/>
      <c r="BS3174" s="1098"/>
      <c r="BT3174" s="1098"/>
      <c r="BU3174" s="1098"/>
      <c r="BV3174" s="1098"/>
      <c r="BW3174" s="1098"/>
      <c r="BX3174" s="1098"/>
      <c r="BY3174" s="1098"/>
      <c r="BZ3174" s="1088"/>
      <c r="CA3174" s="1092"/>
      <c r="CB3174" s="1095"/>
      <c r="CC3174" s="1095"/>
      <c r="CD3174" s="1095"/>
      <c r="CE3174" s="1095"/>
      <c r="CF3174" s="1095"/>
      <c r="CG3174" s="1095"/>
      <c r="CH3174" s="1095"/>
      <c r="CI3174" s="1095"/>
      <c r="CJ3174" s="1095"/>
      <c r="CK3174" s="1095"/>
      <c r="CL3174" s="1093"/>
      <c r="CM3174" s="1091"/>
      <c r="CN3174" s="1098"/>
      <c r="CO3174" s="1098"/>
      <c r="CP3174" s="1098"/>
      <c r="CQ3174" s="1098"/>
      <c r="CR3174" s="1098"/>
      <c r="CS3174" s="1098"/>
      <c r="CT3174" s="1098"/>
      <c r="CU3174" s="1098"/>
      <c r="CV3174" s="1098"/>
      <c r="CW3174" s="1098"/>
      <c r="CX3174" s="1088"/>
      <c r="CY3174" s="1103"/>
    </row>
    <row r="3175" spans="2:103">
      <c r="B3175" s="1308" t="s">
        <v>4266</v>
      </c>
      <c r="C3175" s="1958"/>
      <c r="D3175" s="1960"/>
      <c r="E3175" s="1959"/>
      <c r="F3175" s="1094"/>
      <c r="G3175" s="1091"/>
      <c r="H3175" s="1095"/>
      <c r="I3175" s="1096"/>
      <c r="J3175" s="1096"/>
      <c r="K3175" s="1096"/>
      <c r="L3175" s="1096"/>
      <c r="M3175" s="1096"/>
      <c r="N3175" s="1096"/>
      <c r="O3175" s="1096"/>
      <c r="P3175" s="1096"/>
      <c r="Q3175" s="1096"/>
      <c r="R3175" s="1088"/>
      <c r="S3175" s="1089"/>
      <c r="T3175" s="1095"/>
      <c r="U3175" s="1095"/>
      <c r="V3175" s="1095"/>
      <c r="W3175" s="1095"/>
      <c r="X3175" s="1095"/>
      <c r="Y3175" s="1095"/>
      <c r="Z3175" s="1095"/>
      <c r="AA3175" s="1095"/>
      <c r="AB3175" s="1095"/>
      <c r="AC3175" s="1095"/>
      <c r="AD3175" s="1085"/>
      <c r="AE3175" s="1091"/>
      <c r="AF3175" s="1095"/>
      <c r="AG3175" s="1095"/>
      <c r="AH3175" s="1095"/>
      <c r="AI3175" s="1095"/>
      <c r="AJ3175" s="1095"/>
      <c r="AK3175" s="1095"/>
      <c r="AL3175" s="1095"/>
      <c r="AM3175" s="1095"/>
      <c r="AN3175" s="1095"/>
      <c r="AO3175" s="1095"/>
      <c r="AP3175" s="1088"/>
      <c r="AQ3175" s="1089"/>
      <c r="AR3175" s="1095"/>
      <c r="AS3175" s="1095"/>
      <c r="AT3175" s="1095"/>
      <c r="AU3175" s="1095"/>
      <c r="AV3175" s="1095"/>
      <c r="AW3175" s="1095"/>
      <c r="AX3175" s="1095"/>
      <c r="AY3175" s="1095"/>
      <c r="AZ3175" s="1095"/>
      <c r="BA3175" s="1095"/>
      <c r="BB3175" s="1085"/>
      <c r="BC3175" s="1091"/>
      <c r="BD3175" s="1098"/>
      <c r="BE3175" s="1098"/>
      <c r="BF3175" s="1098"/>
      <c r="BG3175" s="1098"/>
      <c r="BH3175" s="1098"/>
      <c r="BI3175" s="1098"/>
      <c r="BJ3175" s="1098"/>
      <c r="BK3175" s="1098"/>
      <c r="BL3175" s="1098"/>
      <c r="BM3175" s="1098"/>
      <c r="BN3175" s="1088"/>
      <c r="BO3175" s="1091"/>
      <c r="BP3175" s="1098"/>
      <c r="BQ3175" s="1098"/>
      <c r="BR3175" s="1098"/>
      <c r="BS3175" s="1098"/>
      <c r="BT3175" s="1098"/>
      <c r="BU3175" s="1098"/>
      <c r="BV3175" s="1098"/>
      <c r="BW3175" s="1098"/>
      <c r="BX3175" s="1098"/>
      <c r="BY3175" s="1098"/>
      <c r="BZ3175" s="1088"/>
      <c r="CA3175" s="1092"/>
      <c r="CB3175" s="1095"/>
      <c r="CC3175" s="1095"/>
      <c r="CD3175" s="1095"/>
      <c r="CE3175" s="1095"/>
      <c r="CF3175" s="1095"/>
      <c r="CG3175" s="1095"/>
      <c r="CH3175" s="1095"/>
      <c r="CI3175" s="1095"/>
      <c r="CJ3175" s="1095"/>
      <c r="CK3175" s="1095"/>
      <c r="CL3175" s="1093"/>
      <c r="CM3175" s="1091"/>
      <c r="CN3175" s="1098"/>
      <c r="CO3175" s="1098"/>
      <c r="CP3175" s="1098"/>
      <c r="CQ3175" s="1098"/>
      <c r="CR3175" s="1098"/>
      <c r="CS3175" s="1098"/>
      <c r="CT3175" s="1098"/>
      <c r="CU3175" s="1098"/>
      <c r="CV3175" s="1098"/>
      <c r="CW3175" s="1098"/>
      <c r="CX3175" s="1088"/>
      <c r="CY3175" s="1103"/>
    </row>
    <row r="3176" spans="2:103">
      <c r="B3176" s="1307" t="s">
        <v>4267</v>
      </c>
      <c r="C3176" s="1958"/>
      <c r="D3176" s="1960"/>
      <c r="E3176" s="1959"/>
      <c r="F3176" s="1094"/>
      <c r="G3176" s="1091"/>
      <c r="H3176" s="1095"/>
      <c r="I3176" s="1096"/>
      <c r="J3176" s="1096"/>
      <c r="K3176" s="1096"/>
      <c r="L3176" s="1096"/>
      <c r="M3176" s="1096"/>
      <c r="N3176" s="1096"/>
      <c r="O3176" s="1096"/>
      <c r="P3176" s="1096"/>
      <c r="Q3176" s="1096"/>
      <c r="R3176" s="1088"/>
      <c r="S3176" s="1089"/>
      <c r="T3176" s="1095"/>
      <c r="U3176" s="1095"/>
      <c r="V3176" s="1095"/>
      <c r="W3176" s="1095"/>
      <c r="X3176" s="1095"/>
      <c r="Y3176" s="1095"/>
      <c r="Z3176" s="1095"/>
      <c r="AA3176" s="1095"/>
      <c r="AB3176" s="1095"/>
      <c r="AC3176" s="1095"/>
      <c r="AD3176" s="1085"/>
      <c r="AE3176" s="1091"/>
      <c r="AF3176" s="1095"/>
      <c r="AG3176" s="1095"/>
      <c r="AH3176" s="1095"/>
      <c r="AI3176" s="1095"/>
      <c r="AJ3176" s="1095"/>
      <c r="AK3176" s="1095"/>
      <c r="AL3176" s="1095"/>
      <c r="AM3176" s="1095"/>
      <c r="AN3176" s="1095"/>
      <c r="AO3176" s="1095"/>
      <c r="AP3176" s="1088"/>
      <c r="AQ3176" s="1089"/>
      <c r="AR3176" s="1095"/>
      <c r="AS3176" s="1095"/>
      <c r="AT3176" s="1095"/>
      <c r="AU3176" s="1095"/>
      <c r="AV3176" s="1095"/>
      <c r="AW3176" s="1095"/>
      <c r="AX3176" s="1095"/>
      <c r="AY3176" s="1095"/>
      <c r="AZ3176" s="1095"/>
      <c r="BA3176" s="1095"/>
      <c r="BB3176" s="1085"/>
      <c r="BC3176" s="1091"/>
      <c r="BD3176" s="1098"/>
      <c r="BE3176" s="1098"/>
      <c r="BF3176" s="1098"/>
      <c r="BG3176" s="1098"/>
      <c r="BH3176" s="1098"/>
      <c r="BI3176" s="1098"/>
      <c r="BJ3176" s="1098"/>
      <c r="BK3176" s="1098"/>
      <c r="BL3176" s="1098"/>
      <c r="BM3176" s="1098"/>
      <c r="BN3176" s="1088"/>
      <c r="BO3176" s="1091"/>
      <c r="BP3176" s="1098"/>
      <c r="BQ3176" s="1098"/>
      <c r="BR3176" s="1098"/>
      <c r="BS3176" s="1098"/>
      <c r="BT3176" s="1098"/>
      <c r="BU3176" s="1098"/>
      <c r="BV3176" s="1098"/>
      <c r="BW3176" s="1098"/>
      <c r="BX3176" s="1098"/>
      <c r="BY3176" s="1098"/>
      <c r="BZ3176" s="1088"/>
      <c r="CA3176" s="1092"/>
      <c r="CB3176" s="1095"/>
      <c r="CC3176" s="1095"/>
      <c r="CD3176" s="1095"/>
      <c r="CE3176" s="1095"/>
      <c r="CF3176" s="1095"/>
      <c r="CG3176" s="1095"/>
      <c r="CH3176" s="1095"/>
      <c r="CI3176" s="1095"/>
      <c r="CJ3176" s="1095"/>
      <c r="CK3176" s="1095"/>
      <c r="CL3176" s="1093"/>
      <c r="CM3176" s="1091"/>
      <c r="CN3176" s="1098"/>
      <c r="CO3176" s="1098"/>
      <c r="CP3176" s="1098"/>
      <c r="CQ3176" s="1098"/>
      <c r="CR3176" s="1098"/>
      <c r="CS3176" s="1098"/>
      <c r="CT3176" s="1098"/>
      <c r="CU3176" s="1098"/>
      <c r="CV3176" s="1098"/>
      <c r="CW3176" s="1098"/>
      <c r="CX3176" s="1088"/>
      <c r="CY3176" s="1103"/>
    </row>
    <row r="3177" spans="2:103">
      <c r="B3177" s="1308" t="s">
        <v>4268</v>
      </c>
      <c r="C3177" s="1958"/>
      <c r="D3177" s="1960"/>
      <c r="E3177" s="1959"/>
      <c r="F3177" s="1094"/>
      <c r="G3177" s="1091"/>
      <c r="H3177" s="1095"/>
      <c r="I3177" s="1096"/>
      <c r="J3177" s="1096"/>
      <c r="K3177" s="1096"/>
      <c r="L3177" s="1096"/>
      <c r="M3177" s="1096"/>
      <c r="N3177" s="1096"/>
      <c r="O3177" s="1096"/>
      <c r="P3177" s="1096"/>
      <c r="Q3177" s="1096"/>
      <c r="R3177" s="1088"/>
      <c r="S3177" s="1089"/>
      <c r="T3177" s="1095"/>
      <c r="U3177" s="1095"/>
      <c r="V3177" s="1095"/>
      <c r="W3177" s="1095"/>
      <c r="X3177" s="1095"/>
      <c r="Y3177" s="1095"/>
      <c r="Z3177" s="1095"/>
      <c r="AA3177" s="1095"/>
      <c r="AB3177" s="1095"/>
      <c r="AC3177" s="1095"/>
      <c r="AD3177" s="1085"/>
      <c r="AE3177" s="1091"/>
      <c r="AF3177" s="1095"/>
      <c r="AG3177" s="1095"/>
      <c r="AH3177" s="1095"/>
      <c r="AI3177" s="1095"/>
      <c r="AJ3177" s="1095"/>
      <c r="AK3177" s="1095"/>
      <c r="AL3177" s="1095"/>
      <c r="AM3177" s="1095"/>
      <c r="AN3177" s="1095"/>
      <c r="AO3177" s="1095"/>
      <c r="AP3177" s="1088"/>
      <c r="AQ3177" s="1089"/>
      <c r="AR3177" s="1095"/>
      <c r="AS3177" s="1095"/>
      <c r="AT3177" s="1095"/>
      <c r="AU3177" s="1095"/>
      <c r="AV3177" s="1095"/>
      <c r="AW3177" s="1095"/>
      <c r="AX3177" s="1095"/>
      <c r="AY3177" s="1095"/>
      <c r="AZ3177" s="1095"/>
      <c r="BA3177" s="1095"/>
      <c r="BB3177" s="1085"/>
      <c r="BC3177" s="1091"/>
      <c r="BD3177" s="1098"/>
      <c r="BE3177" s="1098"/>
      <c r="BF3177" s="1098"/>
      <c r="BG3177" s="1098"/>
      <c r="BH3177" s="1098"/>
      <c r="BI3177" s="1098"/>
      <c r="BJ3177" s="1098"/>
      <c r="BK3177" s="1098"/>
      <c r="BL3177" s="1098"/>
      <c r="BM3177" s="1098"/>
      <c r="BN3177" s="1088"/>
      <c r="BO3177" s="1091"/>
      <c r="BP3177" s="1098"/>
      <c r="BQ3177" s="1098"/>
      <c r="BR3177" s="1098"/>
      <c r="BS3177" s="1098"/>
      <c r="BT3177" s="1098"/>
      <c r="BU3177" s="1098"/>
      <c r="BV3177" s="1098"/>
      <c r="BW3177" s="1098"/>
      <c r="BX3177" s="1098"/>
      <c r="BY3177" s="1098"/>
      <c r="BZ3177" s="1088"/>
      <c r="CA3177" s="1092"/>
      <c r="CB3177" s="1095"/>
      <c r="CC3177" s="1095"/>
      <c r="CD3177" s="1095"/>
      <c r="CE3177" s="1095"/>
      <c r="CF3177" s="1095"/>
      <c r="CG3177" s="1095"/>
      <c r="CH3177" s="1095"/>
      <c r="CI3177" s="1095"/>
      <c r="CJ3177" s="1095"/>
      <c r="CK3177" s="1095"/>
      <c r="CL3177" s="1093"/>
      <c r="CM3177" s="1091"/>
      <c r="CN3177" s="1098"/>
      <c r="CO3177" s="1098"/>
      <c r="CP3177" s="1098"/>
      <c r="CQ3177" s="1098"/>
      <c r="CR3177" s="1098"/>
      <c r="CS3177" s="1098"/>
      <c r="CT3177" s="1098"/>
      <c r="CU3177" s="1098"/>
      <c r="CV3177" s="1098"/>
      <c r="CW3177" s="1098"/>
      <c r="CX3177" s="1088"/>
      <c r="CY3177" s="1103"/>
    </row>
    <row r="3178" spans="2:103">
      <c r="B3178" s="1307" t="s">
        <v>4269</v>
      </c>
      <c r="C3178" s="1958"/>
      <c r="D3178" s="1960"/>
      <c r="E3178" s="1959"/>
      <c r="F3178" s="1094"/>
      <c r="G3178" s="1091"/>
      <c r="H3178" s="1095"/>
      <c r="I3178" s="1096"/>
      <c r="J3178" s="1096"/>
      <c r="K3178" s="1096"/>
      <c r="L3178" s="1096"/>
      <c r="M3178" s="1096"/>
      <c r="N3178" s="1096"/>
      <c r="O3178" s="1096"/>
      <c r="P3178" s="1096"/>
      <c r="Q3178" s="1096"/>
      <c r="R3178" s="1088"/>
      <c r="S3178" s="1089"/>
      <c r="T3178" s="1095"/>
      <c r="U3178" s="1095"/>
      <c r="V3178" s="1095"/>
      <c r="W3178" s="1095"/>
      <c r="X3178" s="1095"/>
      <c r="Y3178" s="1095"/>
      <c r="Z3178" s="1095"/>
      <c r="AA3178" s="1095"/>
      <c r="AB3178" s="1095"/>
      <c r="AC3178" s="1095"/>
      <c r="AD3178" s="1085"/>
      <c r="AE3178" s="1091"/>
      <c r="AF3178" s="1095"/>
      <c r="AG3178" s="1095"/>
      <c r="AH3178" s="1095"/>
      <c r="AI3178" s="1095"/>
      <c r="AJ3178" s="1095"/>
      <c r="AK3178" s="1095"/>
      <c r="AL3178" s="1095"/>
      <c r="AM3178" s="1095"/>
      <c r="AN3178" s="1095"/>
      <c r="AO3178" s="1095"/>
      <c r="AP3178" s="1088"/>
      <c r="AQ3178" s="1089"/>
      <c r="AR3178" s="1095"/>
      <c r="AS3178" s="1095"/>
      <c r="AT3178" s="1095"/>
      <c r="AU3178" s="1095"/>
      <c r="AV3178" s="1095"/>
      <c r="AW3178" s="1095"/>
      <c r="AX3178" s="1095"/>
      <c r="AY3178" s="1095"/>
      <c r="AZ3178" s="1095"/>
      <c r="BA3178" s="1095"/>
      <c r="BB3178" s="1085"/>
      <c r="BC3178" s="1091"/>
      <c r="BD3178" s="1098"/>
      <c r="BE3178" s="1098"/>
      <c r="BF3178" s="1098"/>
      <c r="BG3178" s="1098"/>
      <c r="BH3178" s="1098"/>
      <c r="BI3178" s="1098"/>
      <c r="BJ3178" s="1098"/>
      <c r="BK3178" s="1098"/>
      <c r="BL3178" s="1098"/>
      <c r="BM3178" s="1098"/>
      <c r="BN3178" s="1088"/>
      <c r="BO3178" s="1091"/>
      <c r="BP3178" s="1098"/>
      <c r="BQ3178" s="1098"/>
      <c r="BR3178" s="1098"/>
      <c r="BS3178" s="1098"/>
      <c r="BT3178" s="1098"/>
      <c r="BU3178" s="1098"/>
      <c r="BV3178" s="1098"/>
      <c r="BW3178" s="1098"/>
      <c r="BX3178" s="1098"/>
      <c r="BY3178" s="1098"/>
      <c r="BZ3178" s="1088"/>
      <c r="CA3178" s="1092"/>
      <c r="CB3178" s="1095"/>
      <c r="CC3178" s="1095"/>
      <c r="CD3178" s="1095"/>
      <c r="CE3178" s="1095"/>
      <c r="CF3178" s="1095"/>
      <c r="CG3178" s="1095"/>
      <c r="CH3178" s="1095"/>
      <c r="CI3178" s="1095"/>
      <c r="CJ3178" s="1095"/>
      <c r="CK3178" s="1095"/>
      <c r="CL3178" s="1093"/>
      <c r="CM3178" s="1091"/>
      <c r="CN3178" s="1098"/>
      <c r="CO3178" s="1098"/>
      <c r="CP3178" s="1098"/>
      <c r="CQ3178" s="1098"/>
      <c r="CR3178" s="1098"/>
      <c r="CS3178" s="1098"/>
      <c r="CT3178" s="1098"/>
      <c r="CU3178" s="1098"/>
      <c r="CV3178" s="1098"/>
      <c r="CW3178" s="1098"/>
      <c r="CX3178" s="1088"/>
      <c r="CY3178" s="1103"/>
    </row>
    <row r="3179" spans="2:103">
      <c r="B3179" s="1308" t="s">
        <v>4270</v>
      </c>
      <c r="C3179" s="1958"/>
      <c r="D3179" s="1960"/>
      <c r="E3179" s="1959"/>
      <c r="F3179" s="1094"/>
      <c r="G3179" s="1091"/>
      <c r="H3179" s="1095"/>
      <c r="I3179" s="1096"/>
      <c r="J3179" s="1096"/>
      <c r="K3179" s="1096"/>
      <c r="L3179" s="1096"/>
      <c r="M3179" s="1096"/>
      <c r="N3179" s="1096"/>
      <c r="O3179" s="1096"/>
      <c r="P3179" s="1096"/>
      <c r="Q3179" s="1096"/>
      <c r="R3179" s="1088"/>
      <c r="S3179" s="1089"/>
      <c r="T3179" s="1095"/>
      <c r="U3179" s="1095"/>
      <c r="V3179" s="1095"/>
      <c r="W3179" s="1095"/>
      <c r="X3179" s="1095"/>
      <c r="Y3179" s="1095"/>
      <c r="Z3179" s="1095"/>
      <c r="AA3179" s="1095"/>
      <c r="AB3179" s="1095"/>
      <c r="AC3179" s="1095"/>
      <c r="AD3179" s="1085"/>
      <c r="AE3179" s="1091"/>
      <c r="AF3179" s="1095"/>
      <c r="AG3179" s="1095"/>
      <c r="AH3179" s="1095"/>
      <c r="AI3179" s="1095"/>
      <c r="AJ3179" s="1095"/>
      <c r="AK3179" s="1095"/>
      <c r="AL3179" s="1095"/>
      <c r="AM3179" s="1095"/>
      <c r="AN3179" s="1095"/>
      <c r="AO3179" s="1095"/>
      <c r="AP3179" s="1088"/>
      <c r="AQ3179" s="1089"/>
      <c r="AR3179" s="1095"/>
      <c r="AS3179" s="1095"/>
      <c r="AT3179" s="1095"/>
      <c r="AU3179" s="1095"/>
      <c r="AV3179" s="1095"/>
      <c r="AW3179" s="1095"/>
      <c r="AX3179" s="1095"/>
      <c r="AY3179" s="1095"/>
      <c r="AZ3179" s="1095"/>
      <c r="BA3179" s="1095"/>
      <c r="BB3179" s="1085"/>
      <c r="BC3179" s="1091"/>
      <c r="BD3179" s="1098"/>
      <c r="BE3179" s="1098"/>
      <c r="BF3179" s="1098"/>
      <c r="BG3179" s="1098"/>
      <c r="BH3179" s="1098"/>
      <c r="BI3179" s="1098"/>
      <c r="BJ3179" s="1098"/>
      <c r="BK3179" s="1098"/>
      <c r="BL3179" s="1098"/>
      <c r="BM3179" s="1098"/>
      <c r="BN3179" s="1088"/>
      <c r="BO3179" s="1091"/>
      <c r="BP3179" s="1098"/>
      <c r="BQ3179" s="1098"/>
      <c r="BR3179" s="1098"/>
      <c r="BS3179" s="1098"/>
      <c r="BT3179" s="1098"/>
      <c r="BU3179" s="1098"/>
      <c r="BV3179" s="1098"/>
      <c r="BW3179" s="1098"/>
      <c r="BX3179" s="1098"/>
      <c r="BY3179" s="1098"/>
      <c r="BZ3179" s="1088"/>
      <c r="CA3179" s="1092"/>
      <c r="CB3179" s="1095"/>
      <c r="CC3179" s="1095"/>
      <c r="CD3179" s="1095"/>
      <c r="CE3179" s="1095"/>
      <c r="CF3179" s="1095"/>
      <c r="CG3179" s="1095"/>
      <c r="CH3179" s="1095"/>
      <c r="CI3179" s="1095"/>
      <c r="CJ3179" s="1095"/>
      <c r="CK3179" s="1095"/>
      <c r="CL3179" s="1093"/>
      <c r="CM3179" s="1091"/>
      <c r="CN3179" s="1098"/>
      <c r="CO3179" s="1098"/>
      <c r="CP3179" s="1098"/>
      <c r="CQ3179" s="1098"/>
      <c r="CR3179" s="1098"/>
      <c r="CS3179" s="1098"/>
      <c r="CT3179" s="1098"/>
      <c r="CU3179" s="1098"/>
      <c r="CV3179" s="1098"/>
      <c r="CW3179" s="1098"/>
      <c r="CX3179" s="1088"/>
      <c r="CY3179" s="1103"/>
    </row>
    <row r="3180" spans="2:103">
      <c r="B3180" s="1307" t="s">
        <v>4271</v>
      </c>
      <c r="C3180" s="1958"/>
      <c r="D3180" s="1960"/>
      <c r="E3180" s="1959"/>
      <c r="F3180" s="1094"/>
      <c r="G3180" s="1091"/>
      <c r="H3180" s="1095"/>
      <c r="I3180" s="1096"/>
      <c r="J3180" s="1096"/>
      <c r="K3180" s="1096"/>
      <c r="L3180" s="1096"/>
      <c r="M3180" s="1096"/>
      <c r="N3180" s="1096"/>
      <c r="O3180" s="1096"/>
      <c r="P3180" s="1096"/>
      <c r="Q3180" s="1096"/>
      <c r="R3180" s="1088"/>
      <c r="S3180" s="1089"/>
      <c r="T3180" s="1095"/>
      <c r="U3180" s="1095"/>
      <c r="V3180" s="1095"/>
      <c r="W3180" s="1095"/>
      <c r="X3180" s="1095"/>
      <c r="Y3180" s="1095"/>
      <c r="Z3180" s="1095"/>
      <c r="AA3180" s="1095"/>
      <c r="AB3180" s="1095"/>
      <c r="AC3180" s="1095"/>
      <c r="AD3180" s="1085"/>
      <c r="AE3180" s="1091"/>
      <c r="AF3180" s="1095"/>
      <c r="AG3180" s="1095"/>
      <c r="AH3180" s="1095"/>
      <c r="AI3180" s="1095"/>
      <c r="AJ3180" s="1095"/>
      <c r="AK3180" s="1095"/>
      <c r="AL3180" s="1095"/>
      <c r="AM3180" s="1095"/>
      <c r="AN3180" s="1095"/>
      <c r="AO3180" s="1095"/>
      <c r="AP3180" s="1088"/>
      <c r="AQ3180" s="1089"/>
      <c r="AR3180" s="1095"/>
      <c r="AS3180" s="1095"/>
      <c r="AT3180" s="1095"/>
      <c r="AU3180" s="1095"/>
      <c r="AV3180" s="1095"/>
      <c r="AW3180" s="1095"/>
      <c r="AX3180" s="1095"/>
      <c r="AY3180" s="1095"/>
      <c r="AZ3180" s="1095"/>
      <c r="BA3180" s="1095"/>
      <c r="BB3180" s="1085"/>
      <c r="BC3180" s="1091"/>
      <c r="BD3180" s="1098"/>
      <c r="BE3180" s="1098"/>
      <c r="BF3180" s="1098"/>
      <c r="BG3180" s="1098"/>
      <c r="BH3180" s="1098"/>
      <c r="BI3180" s="1098"/>
      <c r="BJ3180" s="1098"/>
      <c r="BK3180" s="1098"/>
      <c r="BL3180" s="1098"/>
      <c r="BM3180" s="1098"/>
      <c r="BN3180" s="1088"/>
      <c r="BO3180" s="1091"/>
      <c r="BP3180" s="1098"/>
      <c r="BQ3180" s="1098"/>
      <c r="BR3180" s="1098"/>
      <c r="BS3180" s="1098"/>
      <c r="BT3180" s="1098"/>
      <c r="BU3180" s="1098"/>
      <c r="BV3180" s="1098"/>
      <c r="BW3180" s="1098"/>
      <c r="BX3180" s="1098"/>
      <c r="BY3180" s="1098"/>
      <c r="BZ3180" s="1088"/>
      <c r="CA3180" s="1092"/>
      <c r="CB3180" s="1095"/>
      <c r="CC3180" s="1095"/>
      <c r="CD3180" s="1095"/>
      <c r="CE3180" s="1095"/>
      <c r="CF3180" s="1095"/>
      <c r="CG3180" s="1095"/>
      <c r="CH3180" s="1095"/>
      <c r="CI3180" s="1095"/>
      <c r="CJ3180" s="1095"/>
      <c r="CK3180" s="1095"/>
      <c r="CL3180" s="1093"/>
      <c r="CM3180" s="1091"/>
      <c r="CN3180" s="1098"/>
      <c r="CO3180" s="1098"/>
      <c r="CP3180" s="1098"/>
      <c r="CQ3180" s="1098"/>
      <c r="CR3180" s="1098"/>
      <c r="CS3180" s="1098"/>
      <c r="CT3180" s="1098"/>
      <c r="CU3180" s="1098"/>
      <c r="CV3180" s="1098"/>
      <c r="CW3180" s="1098"/>
      <c r="CX3180" s="1088"/>
      <c r="CY3180" s="1103"/>
    </row>
    <row r="3181" spans="2:103">
      <c r="B3181" s="1308" t="s">
        <v>4272</v>
      </c>
      <c r="C3181" s="1958"/>
      <c r="D3181" s="1960"/>
      <c r="E3181" s="1959"/>
      <c r="F3181" s="1094"/>
      <c r="G3181" s="1091"/>
      <c r="H3181" s="1095"/>
      <c r="I3181" s="1096"/>
      <c r="J3181" s="1096"/>
      <c r="K3181" s="1096"/>
      <c r="L3181" s="1096"/>
      <c r="M3181" s="1096"/>
      <c r="N3181" s="1096"/>
      <c r="O3181" s="1096"/>
      <c r="P3181" s="1096"/>
      <c r="Q3181" s="1096"/>
      <c r="R3181" s="1088"/>
      <c r="S3181" s="1089"/>
      <c r="T3181" s="1095"/>
      <c r="U3181" s="1095"/>
      <c r="V3181" s="1095"/>
      <c r="W3181" s="1095"/>
      <c r="X3181" s="1095"/>
      <c r="Y3181" s="1095"/>
      <c r="Z3181" s="1095"/>
      <c r="AA3181" s="1095"/>
      <c r="AB3181" s="1095"/>
      <c r="AC3181" s="1095"/>
      <c r="AD3181" s="1085"/>
      <c r="AE3181" s="1091"/>
      <c r="AF3181" s="1095"/>
      <c r="AG3181" s="1095"/>
      <c r="AH3181" s="1095"/>
      <c r="AI3181" s="1095"/>
      <c r="AJ3181" s="1095"/>
      <c r="AK3181" s="1095"/>
      <c r="AL3181" s="1095"/>
      <c r="AM3181" s="1095"/>
      <c r="AN3181" s="1095"/>
      <c r="AO3181" s="1095"/>
      <c r="AP3181" s="1088"/>
      <c r="AQ3181" s="1089"/>
      <c r="AR3181" s="1095"/>
      <c r="AS3181" s="1095"/>
      <c r="AT3181" s="1095"/>
      <c r="AU3181" s="1095"/>
      <c r="AV3181" s="1095"/>
      <c r="AW3181" s="1095"/>
      <c r="AX3181" s="1095"/>
      <c r="AY3181" s="1095"/>
      <c r="AZ3181" s="1095"/>
      <c r="BA3181" s="1095"/>
      <c r="BB3181" s="1085"/>
      <c r="BC3181" s="1091"/>
      <c r="BD3181" s="1098"/>
      <c r="BE3181" s="1098"/>
      <c r="BF3181" s="1098"/>
      <c r="BG3181" s="1098"/>
      <c r="BH3181" s="1098"/>
      <c r="BI3181" s="1098"/>
      <c r="BJ3181" s="1098"/>
      <c r="BK3181" s="1098"/>
      <c r="BL3181" s="1098"/>
      <c r="BM3181" s="1098"/>
      <c r="BN3181" s="1088"/>
      <c r="BO3181" s="1091"/>
      <c r="BP3181" s="1098"/>
      <c r="BQ3181" s="1098"/>
      <c r="BR3181" s="1098"/>
      <c r="BS3181" s="1098"/>
      <c r="BT3181" s="1098"/>
      <c r="BU3181" s="1098"/>
      <c r="BV3181" s="1098"/>
      <c r="BW3181" s="1098"/>
      <c r="BX3181" s="1098"/>
      <c r="BY3181" s="1098"/>
      <c r="BZ3181" s="1088"/>
      <c r="CA3181" s="1092"/>
      <c r="CB3181" s="1095"/>
      <c r="CC3181" s="1095"/>
      <c r="CD3181" s="1095"/>
      <c r="CE3181" s="1095"/>
      <c r="CF3181" s="1095"/>
      <c r="CG3181" s="1095"/>
      <c r="CH3181" s="1095"/>
      <c r="CI3181" s="1095"/>
      <c r="CJ3181" s="1095"/>
      <c r="CK3181" s="1095"/>
      <c r="CL3181" s="1093"/>
      <c r="CM3181" s="1091"/>
      <c r="CN3181" s="1098"/>
      <c r="CO3181" s="1098"/>
      <c r="CP3181" s="1098"/>
      <c r="CQ3181" s="1098"/>
      <c r="CR3181" s="1098"/>
      <c r="CS3181" s="1098"/>
      <c r="CT3181" s="1098"/>
      <c r="CU3181" s="1098"/>
      <c r="CV3181" s="1098"/>
      <c r="CW3181" s="1098"/>
      <c r="CX3181" s="1088"/>
      <c r="CY3181" s="1103"/>
    </row>
    <row r="3182" spans="2:103">
      <c r="B3182" s="1307" t="s">
        <v>4273</v>
      </c>
      <c r="C3182" s="1958"/>
      <c r="D3182" s="1960"/>
      <c r="E3182" s="1959"/>
      <c r="F3182" s="1094"/>
      <c r="G3182" s="1091"/>
      <c r="H3182" s="1095"/>
      <c r="I3182" s="1096"/>
      <c r="J3182" s="1096"/>
      <c r="K3182" s="1096"/>
      <c r="L3182" s="1096"/>
      <c r="M3182" s="1096"/>
      <c r="N3182" s="1096"/>
      <c r="O3182" s="1096"/>
      <c r="P3182" s="1096"/>
      <c r="Q3182" s="1096"/>
      <c r="R3182" s="1088"/>
      <c r="S3182" s="1089"/>
      <c r="T3182" s="1095"/>
      <c r="U3182" s="1095"/>
      <c r="V3182" s="1095"/>
      <c r="W3182" s="1095"/>
      <c r="X3182" s="1095"/>
      <c r="Y3182" s="1095"/>
      <c r="Z3182" s="1095"/>
      <c r="AA3182" s="1095"/>
      <c r="AB3182" s="1095"/>
      <c r="AC3182" s="1095"/>
      <c r="AD3182" s="1085"/>
      <c r="AE3182" s="1091"/>
      <c r="AF3182" s="1095"/>
      <c r="AG3182" s="1095"/>
      <c r="AH3182" s="1095"/>
      <c r="AI3182" s="1095"/>
      <c r="AJ3182" s="1095"/>
      <c r="AK3182" s="1095"/>
      <c r="AL3182" s="1095"/>
      <c r="AM3182" s="1095"/>
      <c r="AN3182" s="1095"/>
      <c r="AO3182" s="1095"/>
      <c r="AP3182" s="1088"/>
      <c r="AQ3182" s="1089"/>
      <c r="AR3182" s="1095"/>
      <c r="AS3182" s="1095"/>
      <c r="AT3182" s="1095"/>
      <c r="AU3182" s="1095"/>
      <c r="AV3182" s="1095"/>
      <c r="AW3182" s="1095"/>
      <c r="AX3182" s="1095"/>
      <c r="AY3182" s="1095"/>
      <c r="AZ3182" s="1095"/>
      <c r="BA3182" s="1095"/>
      <c r="BB3182" s="1085"/>
      <c r="BC3182" s="1091"/>
      <c r="BD3182" s="1098"/>
      <c r="BE3182" s="1098"/>
      <c r="BF3182" s="1098"/>
      <c r="BG3182" s="1098"/>
      <c r="BH3182" s="1098"/>
      <c r="BI3182" s="1098"/>
      <c r="BJ3182" s="1098"/>
      <c r="BK3182" s="1098"/>
      <c r="BL3182" s="1098"/>
      <c r="BM3182" s="1098"/>
      <c r="BN3182" s="1088"/>
      <c r="BO3182" s="1091"/>
      <c r="BP3182" s="1098"/>
      <c r="BQ3182" s="1098"/>
      <c r="BR3182" s="1098"/>
      <c r="BS3182" s="1098"/>
      <c r="BT3182" s="1098"/>
      <c r="BU3182" s="1098"/>
      <c r="BV3182" s="1098"/>
      <c r="BW3182" s="1098"/>
      <c r="BX3182" s="1098"/>
      <c r="BY3182" s="1098"/>
      <c r="BZ3182" s="1088"/>
      <c r="CA3182" s="1092"/>
      <c r="CB3182" s="1095"/>
      <c r="CC3182" s="1095"/>
      <c r="CD3182" s="1095"/>
      <c r="CE3182" s="1095"/>
      <c r="CF3182" s="1095"/>
      <c r="CG3182" s="1095"/>
      <c r="CH3182" s="1095"/>
      <c r="CI3182" s="1095"/>
      <c r="CJ3182" s="1095"/>
      <c r="CK3182" s="1095"/>
      <c r="CL3182" s="1093"/>
      <c r="CM3182" s="1091"/>
      <c r="CN3182" s="1098"/>
      <c r="CO3182" s="1098"/>
      <c r="CP3182" s="1098"/>
      <c r="CQ3182" s="1098"/>
      <c r="CR3182" s="1098"/>
      <c r="CS3182" s="1098"/>
      <c r="CT3182" s="1098"/>
      <c r="CU3182" s="1098"/>
      <c r="CV3182" s="1098"/>
      <c r="CW3182" s="1098"/>
      <c r="CX3182" s="1088"/>
      <c r="CY3182" s="1103"/>
    </row>
    <row r="3183" spans="2:103">
      <c r="B3183" s="1308" t="s">
        <v>4274</v>
      </c>
      <c r="C3183" s="1958"/>
      <c r="D3183" s="1960"/>
      <c r="E3183" s="1959"/>
      <c r="F3183" s="1094"/>
      <c r="G3183" s="1091"/>
      <c r="H3183" s="1095"/>
      <c r="I3183" s="1096"/>
      <c r="J3183" s="1096"/>
      <c r="K3183" s="1096"/>
      <c r="L3183" s="1096"/>
      <c r="M3183" s="1096"/>
      <c r="N3183" s="1096"/>
      <c r="O3183" s="1096"/>
      <c r="P3183" s="1096"/>
      <c r="Q3183" s="1096"/>
      <c r="R3183" s="1088"/>
      <c r="S3183" s="1089"/>
      <c r="T3183" s="1095"/>
      <c r="U3183" s="1095"/>
      <c r="V3183" s="1095"/>
      <c r="W3183" s="1095"/>
      <c r="X3183" s="1095"/>
      <c r="Y3183" s="1095"/>
      <c r="Z3183" s="1095"/>
      <c r="AA3183" s="1095"/>
      <c r="AB3183" s="1095"/>
      <c r="AC3183" s="1095"/>
      <c r="AD3183" s="1085"/>
      <c r="AE3183" s="1091"/>
      <c r="AF3183" s="1095"/>
      <c r="AG3183" s="1095"/>
      <c r="AH3183" s="1095"/>
      <c r="AI3183" s="1095"/>
      <c r="AJ3183" s="1095"/>
      <c r="AK3183" s="1095"/>
      <c r="AL3183" s="1095"/>
      <c r="AM3183" s="1095"/>
      <c r="AN3183" s="1095"/>
      <c r="AO3183" s="1095"/>
      <c r="AP3183" s="1088"/>
      <c r="AQ3183" s="1089"/>
      <c r="AR3183" s="1095"/>
      <c r="AS3183" s="1095"/>
      <c r="AT3183" s="1095"/>
      <c r="AU3183" s="1095"/>
      <c r="AV3183" s="1095"/>
      <c r="AW3183" s="1095"/>
      <c r="AX3183" s="1095"/>
      <c r="AY3183" s="1095"/>
      <c r="AZ3183" s="1095"/>
      <c r="BA3183" s="1095"/>
      <c r="BB3183" s="1085"/>
      <c r="BC3183" s="1091"/>
      <c r="BD3183" s="1098"/>
      <c r="BE3183" s="1098"/>
      <c r="BF3183" s="1098"/>
      <c r="BG3183" s="1098"/>
      <c r="BH3183" s="1098"/>
      <c r="BI3183" s="1098"/>
      <c r="BJ3183" s="1098"/>
      <c r="BK3183" s="1098"/>
      <c r="BL3183" s="1098"/>
      <c r="BM3183" s="1098"/>
      <c r="BN3183" s="1088"/>
      <c r="BO3183" s="1091"/>
      <c r="BP3183" s="1098"/>
      <c r="BQ3183" s="1098"/>
      <c r="BR3183" s="1098"/>
      <c r="BS3183" s="1098"/>
      <c r="BT3183" s="1098"/>
      <c r="BU3183" s="1098"/>
      <c r="BV3183" s="1098"/>
      <c r="BW3183" s="1098"/>
      <c r="BX3183" s="1098"/>
      <c r="BY3183" s="1098"/>
      <c r="BZ3183" s="1088"/>
      <c r="CA3183" s="1092"/>
      <c r="CB3183" s="1095"/>
      <c r="CC3183" s="1095"/>
      <c r="CD3183" s="1095"/>
      <c r="CE3183" s="1095"/>
      <c r="CF3183" s="1095"/>
      <c r="CG3183" s="1095"/>
      <c r="CH3183" s="1095"/>
      <c r="CI3183" s="1095"/>
      <c r="CJ3183" s="1095"/>
      <c r="CK3183" s="1095"/>
      <c r="CL3183" s="1093"/>
      <c r="CM3183" s="1091"/>
      <c r="CN3183" s="1098"/>
      <c r="CO3183" s="1098"/>
      <c r="CP3183" s="1098"/>
      <c r="CQ3183" s="1098"/>
      <c r="CR3183" s="1098"/>
      <c r="CS3183" s="1098"/>
      <c r="CT3183" s="1098"/>
      <c r="CU3183" s="1098"/>
      <c r="CV3183" s="1098"/>
      <c r="CW3183" s="1098"/>
      <c r="CX3183" s="1088"/>
      <c r="CY3183" s="1103"/>
    </row>
    <row r="3184" spans="2:103">
      <c r="B3184" s="1307" t="s">
        <v>4275</v>
      </c>
      <c r="C3184" s="1958"/>
      <c r="D3184" s="1960"/>
      <c r="E3184" s="1959"/>
      <c r="F3184" s="1094"/>
      <c r="G3184" s="1091"/>
      <c r="H3184" s="1095"/>
      <c r="I3184" s="1096"/>
      <c r="J3184" s="1096"/>
      <c r="K3184" s="1096"/>
      <c r="L3184" s="1096"/>
      <c r="M3184" s="1096"/>
      <c r="N3184" s="1096"/>
      <c r="O3184" s="1096"/>
      <c r="P3184" s="1096"/>
      <c r="Q3184" s="1096"/>
      <c r="R3184" s="1088"/>
      <c r="S3184" s="1089"/>
      <c r="T3184" s="1095"/>
      <c r="U3184" s="1095"/>
      <c r="V3184" s="1095"/>
      <c r="W3184" s="1095"/>
      <c r="X3184" s="1095"/>
      <c r="Y3184" s="1095"/>
      <c r="Z3184" s="1095"/>
      <c r="AA3184" s="1095"/>
      <c r="AB3184" s="1095"/>
      <c r="AC3184" s="1095"/>
      <c r="AD3184" s="1085"/>
      <c r="AE3184" s="1091"/>
      <c r="AF3184" s="1095"/>
      <c r="AG3184" s="1095"/>
      <c r="AH3184" s="1095"/>
      <c r="AI3184" s="1095"/>
      <c r="AJ3184" s="1095"/>
      <c r="AK3184" s="1095"/>
      <c r="AL3184" s="1095"/>
      <c r="AM3184" s="1095"/>
      <c r="AN3184" s="1095"/>
      <c r="AO3184" s="1095"/>
      <c r="AP3184" s="1088"/>
      <c r="AQ3184" s="1089"/>
      <c r="AR3184" s="1095"/>
      <c r="AS3184" s="1095"/>
      <c r="AT3184" s="1095"/>
      <c r="AU3184" s="1095"/>
      <c r="AV3184" s="1095"/>
      <c r="AW3184" s="1095"/>
      <c r="AX3184" s="1095"/>
      <c r="AY3184" s="1095"/>
      <c r="AZ3184" s="1095"/>
      <c r="BA3184" s="1095"/>
      <c r="BB3184" s="1085"/>
      <c r="BC3184" s="1091"/>
      <c r="BD3184" s="1098"/>
      <c r="BE3184" s="1098"/>
      <c r="BF3184" s="1098"/>
      <c r="BG3184" s="1098"/>
      <c r="BH3184" s="1098"/>
      <c r="BI3184" s="1098"/>
      <c r="BJ3184" s="1098"/>
      <c r="BK3184" s="1098"/>
      <c r="BL3184" s="1098"/>
      <c r="BM3184" s="1098"/>
      <c r="BN3184" s="1088"/>
      <c r="BO3184" s="1091"/>
      <c r="BP3184" s="1098"/>
      <c r="BQ3184" s="1098"/>
      <c r="BR3184" s="1098"/>
      <c r="BS3184" s="1098"/>
      <c r="BT3184" s="1098"/>
      <c r="BU3184" s="1098"/>
      <c r="BV3184" s="1098"/>
      <c r="BW3184" s="1098"/>
      <c r="BX3184" s="1098"/>
      <c r="BY3184" s="1098"/>
      <c r="BZ3184" s="1088"/>
      <c r="CA3184" s="1092"/>
      <c r="CB3184" s="1095"/>
      <c r="CC3184" s="1095"/>
      <c r="CD3184" s="1095"/>
      <c r="CE3184" s="1095"/>
      <c r="CF3184" s="1095"/>
      <c r="CG3184" s="1095"/>
      <c r="CH3184" s="1095"/>
      <c r="CI3184" s="1095"/>
      <c r="CJ3184" s="1095"/>
      <c r="CK3184" s="1095"/>
      <c r="CL3184" s="1093"/>
      <c r="CM3184" s="1091"/>
      <c r="CN3184" s="1098"/>
      <c r="CO3184" s="1098"/>
      <c r="CP3184" s="1098"/>
      <c r="CQ3184" s="1098"/>
      <c r="CR3184" s="1098"/>
      <c r="CS3184" s="1098"/>
      <c r="CT3184" s="1098"/>
      <c r="CU3184" s="1098"/>
      <c r="CV3184" s="1098"/>
      <c r="CW3184" s="1098"/>
      <c r="CX3184" s="1088"/>
      <c r="CY3184" s="1103"/>
    </row>
    <row r="3185" spans="2:103">
      <c r="B3185" s="1308" t="s">
        <v>4276</v>
      </c>
      <c r="C3185" s="1958"/>
      <c r="D3185" s="1960"/>
      <c r="E3185" s="1959"/>
      <c r="F3185" s="1094"/>
      <c r="G3185" s="1091"/>
      <c r="H3185" s="1095"/>
      <c r="I3185" s="1096"/>
      <c r="J3185" s="1096"/>
      <c r="K3185" s="1096"/>
      <c r="L3185" s="1096"/>
      <c r="M3185" s="1096"/>
      <c r="N3185" s="1096"/>
      <c r="O3185" s="1096"/>
      <c r="P3185" s="1096"/>
      <c r="Q3185" s="1096"/>
      <c r="R3185" s="1088"/>
      <c r="S3185" s="1089"/>
      <c r="T3185" s="1095"/>
      <c r="U3185" s="1095"/>
      <c r="V3185" s="1095"/>
      <c r="W3185" s="1095"/>
      <c r="X3185" s="1095"/>
      <c r="Y3185" s="1095"/>
      <c r="Z3185" s="1095"/>
      <c r="AA3185" s="1095"/>
      <c r="AB3185" s="1095"/>
      <c r="AC3185" s="1095"/>
      <c r="AD3185" s="1085"/>
      <c r="AE3185" s="1091"/>
      <c r="AF3185" s="1095"/>
      <c r="AG3185" s="1095"/>
      <c r="AH3185" s="1095"/>
      <c r="AI3185" s="1095"/>
      <c r="AJ3185" s="1095"/>
      <c r="AK3185" s="1095"/>
      <c r="AL3185" s="1095"/>
      <c r="AM3185" s="1095"/>
      <c r="AN3185" s="1095"/>
      <c r="AO3185" s="1095"/>
      <c r="AP3185" s="1088"/>
      <c r="AQ3185" s="1089"/>
      <c r="AR3185" s="1095"/>
      <c r="AS3185" s="1095"/>
      <c r="AT3185" s="1095"/>
      <c r="AU3185" s="1095"/>
      <c r="AV3185" s="1095"/>
      <c r="AW3185" s="1095"/>
      <c r="AX3185" s="1095"/>
      <c r="AY3185" s="1095"/>
      <c r="AZ3185" s="1095"/>
      <c r="BA3185" s="1095"/>
      <c r="BB3185" s="1085"/>
      <c r="BC3185" s="1091"/>
      <c r="BD3185" s="1098"/>
      <c r="BE3185" s="1098"/>
      <c r="BF3185" s="1098"/>
      <c r="BG3185" s="1098"/>
      <c r="BH3185" s="1098"/>
      <c r="BI3185" s="1098"/>
      <c r="BJ3185" s="1098"/>
      <c r="BK3185" s="1098"/>
      <c r="BL3185" s="1098"/>
      <c r="BM3185" s="1098"/>
      <c r="BN3185" s="1088"/>
      <c r="BO3185" s="1091"/>
      <c r="BP3185" s="1098"/>
      <c r="BQ3185" s="1098"/>
      <c r="BR3185" s="1098"/>
      <c r="BS3185" s="1098"/>
      <c r="BT3185" s="1098"/>
      <c r="BU3185" s="1098"/>
      <c r="BV3185" s="1098"/>
      <c r="BW3185" s="1098"/>
      <c r="BX3185" s="1098"/>
      <c r="BY3185" s="1098"/>
      <c r="BZ3185" s="1088"/>
      <c r="CA3185" s="1092"/>
      <c r="CB3185" s="1095"/>
      <c r="CC3185" s="1095"/>
      <c r="CD3185" s="1095"/>
      <c r="CE3185" s="1095"/>
      <c r="CF3185" s="1095"/>
      <c r="CG3185" s="1095"/>
      <c r="CH3185" s="1095"/>
      <c r="CI3185" s="1095"/>
      <c r="CJ3185" s="1095"/>
      <c r="CK3185" s="1095"/>
      <c r="CL3185" s="1093"/>
      <c r="CM3185" s="1091"/>
      <c r="CN3185" s="1098"/>
      <c r="CO3185" s="1098"/>
      <c r="CP3185" s="1098"/>
      <c r="CQ3185" s="1098"/>
      <c r="CR3185" s="1098"/>
      <c r="CS3185" s="1098"/>
      <c r="CT3185" s="1098"/>
      <c r="CU3185" s="1098"/>
      <c r="CV3185" s="1098"/>
      <c r="CW3185" s="1098"/>
      <c r="CX3185" s="1088"/>
      <c r="CY3185" s="1103"/>
    </row>
    <row r="3186" spans="2:103">
      <c r="B3186" s="1307" t="s">
        <v>4277</v>
      </c>
      <c r="C3186" s="1958"/>
      <c r="D3186" s="1960"/>
      <c r="E3186" s="1959"/>
      <c r="F3186" s="1094"/>
      <c r="G3186" s="1091"/>
      <c r="H3186" s="1095"/>
      <c r="I3186" s="1096"/>
      <c r="J3186" s="1096"/>
      <c r="K3186" s="1096"/>
      <c r="L3186" s="1096"/>
      <c r="M3186" s="1096"/>
      <c r="N3186" s="1096"/>
      <c r="O3186" s="1096"/>
      <c r="P3186" s="1096"/>
      <c r="Q3186" s="1096"/>
      <c r="R3186" s="1088"/>
      <c r="S3186" s="1089"/>
      <c r="T3186" s="1095"/>
      <c r="U3186" s="1095"/>
      <c r="V3186" s="1095"/>
      <c r="W3186" s="1095"/>
      <c r="X3186" s="1095"/>
      <c r="Y3186" s="1095"/>
      <c r="Z3186" s="1095"/>
      <c r="AA3186" s="1095"/>
      <c r="AB3186" s="1095"/>
      <c r="AC3186" s="1095"/>
      <c r="AD3186" s="1085"/>
      <c r="AE3186" s="1091"/>
      <c r="AF3186" s="1095"/>
      <c r="AG3186" s="1095"/>
      <c r="AH3186" s="1095"/>
      <c r="AI3186" s="1095"/>
      <c r="AJ3186" s="1095"/>
      <c r="AK3186" s="1095"/>
      <c r="AL3186" s="1095"/>
      <c r="AM3186" s="1095"/>
      <c r="AN3186" s="1095"/>
      <c r="AO3186" s="1095"/>
      <c r="AP3186" s="1088"/>
      <c r="AQ3186" s="1089"/>
      <c r="AR3186" s="1095"/>
      <c r="AS3186" s="1095"/>
      <c r="AT3186" s="1095"/>
      <c r="AU3186" s="1095"/>
      <c r="AV3186" s="1095"/>
      <c r="AW3186" s="1095"/>
      <c r="AX3186" s="1095"/>
      <c r="AY3186" s="1095"/>
      <c r="AZ3186" s="1095"/>
      <c r="BA3186" s="1095"/>
      <c r="BB3186" s="1085"/>
      <c r="BC3186" s="1091"/>
      <c r="BD3186" s="1098"/>
      <c r="BE3186" s="1098"/>
      <c r="BF3186" s="1098"/>
      <c r="BG3186" s="1098"/>
      <c r="BH3186" s="1098"/>
      <c r="BI3186" s="1098"/>
      <c r="BJ3186" s="1098"/>
      <c r="BK3186" s="1098"/>
      <c r="BL3186" s="1098"/>
      <c r="BM3186" s="1098"/>
      <c r="BN3186" s="1088"/>
      <c r="BO3186" s="1091"/>
      <c r="BP3186" s="1098"/>
      <c r="BQ3186" s="1098"/>
      <c r="BR3186" s="1098"/>
      <c r="BS3186" s="1098"/>
      <c r="BT3186" s="1098"/>
      <c r="BU3186" s="1098"/>
      <c r="BV3186" s="1098"/>
      <c r="BW3186" s="1098"/>
      <c r="BX3186" s="1098"/>
      <c r="BY3186" s="1098"/>
      <c r="BZ3186" s="1088"/>
      <c r="CA3186" s="1092"/>
      <c r="CB3186" s="1095"/>
      <c r="CC3186" s="1095"/>
      <c r="CD3186" s="1095"/>
      <c r="CE3186" s="1095"/>
      <c r="CF3186" s="1095"/>
      <c r="CG3186" s="1095"/>
      <c r="CH3186" s="1095"/>
      <c r="CI3186" s="1095"/>
      <c r="CJ3186" s="1095"/>
      <c r="CK3186" s="1095"/>
      <c r="CL3186" s="1093"/>
      <c r="CM3186" s="1091"/>
      <c r="CN3186" s="1098"/>
      <c r="CO3186" s="1098"/>
      <c r="CP3186" s="1098"/>
      <c r="CQ3186" s="1098"/>
      <c r="CR3186" s="1098"/>
      <c r="CS3186" s="1098"/>
      <c r="CT3186" s="1098"/>
      <c r="CU3186" s="1098"/>
      <c r="CV3186" s="1098"/>
      <c r="CW3186" s="1098"/>
      <c r="CX3186" s="1088"/>
      <c r="CY3186" s="1103"/>
    </row>
    <row r="3187" spans="2:103">
      <c r="B3187" s="1308" t="s">
        <v>4278</v>
      </c>
      <c r="C3187" s="1958"/>
      <c r="D3187" s="1960"/>
      <c r="E3187" s="1959"/>
      <c r="F3187" s="1094"/>
      <c r="G3187" s="1091"/>
      <c r="H3187" s="1095"/>
      <c r="I3187" s="1096"/>
      <c r="J3187" s="1096"/>
      <c r="K3187" s="1096"/>
      <c r="L3187" s="1096"/>
      <c r="M3187" s="1096"/>
      <c r="N3187" s="1096"/>
      <c r="O3187" s="1096"/>
      <c r="P3187" s="1096"/>
      <c r="Q3187" s="1096"/>
      <c r="R3187" s="1088"/>
      <c r="S3187" s="1089"/>
      <c r="T3187" s="1095"/>
      <c r="U3187" s="1095"/>
      <c r="V3187" s="1095"/>
      <c r="W3187" s="1095"/>
      <c r="X3187" s="1095"/>
      <c r="Y3187" s="1095"/>
      <c r="Z3187" s="1095"/>
      <c r="AA3187" s="1095"/>
      <c r="AB3187" s="1095"/>
      <c r="AC3187" s="1095"/>
      <c r="AD3187" s="1085"/>
      <c r="AE3187" s="1091"/>
      <c r="AF3187" s="1095"/>
      <c r="AG3187" s="1095"/>
      <c r="AH3187" s="1095"/>
      <c r="AI3187" s="1095"/>
      <c r="AJ3187" s="1095"/>
      <c r="AK3187" s="1095"/>
      <c r="AL3187" s="1095"/>
      <c r="AM3187" s="1095"/>
      <c r="AN3187" s="1095"/>
      <c r="AO3187" s="1095"/>
      <c r="AP3187" s="1088"/>
      <c r="AQ3187" s="1089"/>
      <c r="AR3187" s="1095"/>
      <c r="AS3187" s="1095"/>
      <c r="AT3187" s="1095"/>
      <c r="AU3187" s="1095"/>
      <c r="AV3187" s="1095"/>
      <c r="AW3187" s="1095"/>
      <c r="AX3187" s="1095"/>
      <c r="AY3187" s="1095"/>
      <c r="AZ3187" s="1095"/>
      <c r="BA3187" s="1095"/>
      <c r="BB3187" s="1085"/>
      <c r="BC3187" s="1091"/>
      <c r="BD3187" s="1098"/>
      <c r="BE3187" s="1098"/>
      <c r="BF3187" s="1098"/>
      <c r="BG3187" s="1098"/>
      <c r="BH3187" s="1098"/>
      <c r="BI3187" s="1098"/>
      <c r="BJ3187" s="1098"/>
      <c r="BK3187" s="1098"/>
      <c r="BL3187" s="1098"/>
      <c r="BM3187" s="1098"/>
      <c r="BN3187" s="1088"/>
      <c r="BO3187" s="1091"/>
      <c r="BP3187" s="1098"/>
      <c r="BQ3187" s="1098"/>
      <c r="BR3187" s="1098"/>
      <c r="BS3187" s="1098"/>
      <c r="BT3187" s="1098"/>
      <c r="BU3187" s="1098"/>
      <c r="BV3187" s="1098"/>
      <c r="BW3187" s="1098"/>
      <c r="BX3187" s="1098"/>
      <c r="BY3187" s="1098"/>
      <c r="BZ3187" s="1088"/>
      <c r="CA3187" s="1092"/>
      <c r="CB3187" s="1095"/>
      <c r="CC3187" s="1095"/>
      <c r="CD3187" s="1095"/>
      <c r="CE3187" s="1095"/>
      <c r="CF3187" s="1095"/>
      <c r="CG3187" s="1095"/>
      <c r="CH3187" s="1095"/>
      <c r="CI3187" s="1095"/>
      <c r="CJ3187" s="1095"/>
      <c r="CK3187" s="1095"/>
      <c r="CL3187" s="1093"/>
      <c r="CM3187" s="1091"/>
      <c r="CN3187" s="1098"/>
      <c r="CO3187" s="1098"/>
      <c r="CP3187" s="1098"/>
      <c r="CQ3187" s="1098"/>
      <c r="CR3187" s="1098"/>
      <c r="CS3187" s="1098"/>
      <c r="CT3187" s="1098"/>
      <c r="CU3187" s="1098"/>
      <c r="CV3187" s="1098"/>
      <c r="CW3187" s="1098"/>
      <c r="CX3187" s="1088"/>
      <c r="CY3187" s="1103"/>
    </row>
    <row r="3188" spans="2:103">
      <c r="B3188" s="1307" t="s">
        <v>4279</v>
      </c>
      <c r="C3188" s="1958"/>
      <c r="D3188" s="1960"/>
      <c r="E3188" s="1959"/>
      <c r="F3188" s="1094"/>
      <c r="G3188" s="1091"/>
      <c r="H3188" s="1095"/>
      <c r="I3188" s="1096"/>
      <c r="J3188" s="1096"/>
      <c r="K3188" s="1096"/>
      <c r="L3188" s="1096"/>
      <c r="M3188" s="1096"/>
      <c r="N3188" s="1096"/>
      <c r="O3188" s="1096"/>
      <c r="P3188" s="1096"/>
      <c r="Q3188" s="1096"/>
      <c r="R3188" s="1088"/>
      <c r="S3188" s="1089"/>
      <c r="T3188" s="1095"/>
      <c r="U3188" s="1095"/>
      <c r="V3188" s="1095"/>
      <c r="W3188" s="1095"/>
      <c r="X3188" s="1095"/>
      <c r="Y3188" s="1095"/>
      <c r="Z3188" s="1095"/>
      <c r="AA3188" s="1095"/>
      <c r="AB3188" s="1095"/>
      <c r="AC3188" s="1095"/>
      <c r="AD3188" s="1085"/>
      <c r="AE3188" s="1091"/>
      <c r="AF3188" s="1095"/>
      <c r="AG3188" s="1095"/>
      <c r="AH3188" s="1095"/>
      <c r="AI3188" s="1095"/>
      <c r="AJ3188" s="1095"/>
      <c r="AK3188" s="1095"/>
      <c r="AL3188" s="1095"/>
      <c r="AM3188" s="1095"/>
      <c r="AN3188" s="1095"/>
      <c r="AO3188" s="1095"/>
      <c r="AP3188" s="1088"/>
      <c r="AQ3188" s="1089"/>
      <c r="AR3188" s="1095"/>
      <c r="AS3188" s="1095"/>
      <c r="AT3188" s="1095"/>
      <c r="AU3188" s="1095"/>
      <c r="AV3188" s="1095"/>
      <c r="AW3188" s="1095"/>
      <c r="AX3188" s="1095"/>
      <c r="AY3188" s="1095"/>
      <c r="AZ3188" s="1095"/>
      <c r="BA3188" s="1095"/>
      <c r="BB3188" s="1085"/>
      <c r="BC3188" s="1091"/>
      <c r="BD3188" s="1098"/>
      <c r="BE3188" s="1098"/>
      <c r="BF3188" s="1098"/>
      <c r="BG3188" s="1098"/>
      <c r="BH3188" s="1098"/>
      <c r="BI3188" s="1098"/>
      <c r="BJ3188" s="1098"/>
      <c r="BK3188" s="1098"/>
      <c r="BL3188" s="1098"/>
      <c r="BM3188" s="1098"/>
      <c r="BN3188" s="1088"/>
      <c r="BO3188" s="1091"/>
      <c r="BP3188" s="1098"/>
      <c r="BQ3188" s="1098"/>
      <c r="BR3188" s="1098"/>
      <c r="BS3188" s="1098"/>
      <c r="BT3188" s="1098"/>
      <c r="BU3188" s="1098"/>
      <c r="BV3188" s="1098"/>
      <c r="BW3188" s="1098"/>
      <c r="BX3188" s="1098"/>
      <c r="BY3188" s="1098"/>
      <c r="BZ3188" s="1088"/>
      <c r="CA3188" s="1092"/>
      <c r="CB3188" s="1095"/>
      <c r="CC3188" s="1095"/>
      <c r="CD3188" s="1095"/>
      <c r="CE3188" s="1095"/>
      <c r="CF3188" s="1095"/>
      <c r="CG3188" s="1095"/>
      <c r="CH3188" s="1095"/>
      <c r="CI3188" s="1095"/>
      <c r="CJ3188" s="1095"/>
      <c r="CK3188" s="1095"/>
      <c r="CL3188" s="1093"/>
      <c r="CM3188" s="1091"/>
      <c r="CN3188" s="1098"/>
      <c r="CO3188" s="1098"/>
      <c r="CP3188" s="1098"/>
      <c r="CQ3188" s="1098"/>
      <c r="CR3188" s="1098"/>
      <c r="CS3188" s="1098"/>
      <c r="CT3188" s="1098"/>
      <c r="CU3188" s="1098"/>
      <c r="CV3188" s="1098"/>
      <c r="CW3188" s="1098"/>
      <c r="CX3188" s="1088"/>
      <c r="CY3188" s="1103"/>
    </row>
    <row r="3189" spans="2:103">
      <c r="B3189" s="1308" t="s">
        <v>4280</v>
      </c>
      <c r="C3189" s="1958"/>
      <c r="D3189" s="1960"/>
      <c r="E3189" s="1959"/>
      <c r="F3189" s="1094"/>
      <c r="G3189" s="1091"/>
      <c r="H3189" s="1095"/>
      <c r="I3189" s="1096"/>
      <c r="J3189" s="1096"/>
      <c r="K3189" s="1096"/>
      <c r="L3189" s="1096"/>
      <c r="M3189" s="1096"/>
      <c r="N3189" s="1096"/>
      <c r="O3189" s="1096"/>
      <c r="P3189" s="1096"/>
      <c r="Q3189" s="1096"/>
      <c r="R3189" s="1088"/>
      <c r="S3189" s="1089"/>
      <c r="T3189" s="1095"/>
      <c r="U3189" s="1095"/>
      <c r="V3189" s="1095"/>
      <c r="W3189" s="1095"/>
      <c r="X3189" s="1095"/>
      <c r="Y3189" s="1095"/>
      <c r="Z3189" s="1095"/>
      <c r="AA3189" s="1095"/>
      <c r="AB3189" s="1095"/>
      <c r="AC3189" s="1095"/>
      <c r="AD3189" s="1085"/>
      <c r="AE3189" s="1091"/>
      <c r="AF3189" s="1095"/>
      <c r="AG3189" s="1095"/>
      <c r="AH3189" s="1095"/>
      <c r="AI3189" s="1095"/>
      <c r="AJ3189" s="1095"/>
      <c r="AK3189" s="1095"/>
      <c r="AL3189" s="1095"/>
      <c r="AM3189" s="1095"/>
      <c r="AN3189" s="1095"/>
      <c r="AO3189" s="1095"/>
      <c r="AP3189" s="1088"/>
      <c r="AQ3189" s="1089"/>
      <c r="AR3189" s="1095"/>
      <c r="AS3189" s="1095"/>
      <c r="AT3189" s="1095"/>
      <c r="AU3189" s="1095"/>
      <c r="AV3189" s="1095"/>
      <c r="AW3189" s="1095"/>
      <c r="AX3189" s="1095"/>
      <c r="AY3189" s="1095"/>
      <c r="AZ3189" s="1095"/>
      <c r="BA3189" s="1095"/>
      <c r="BB3189" s="1085"/>
      <c r="BC3189" s="1091"/>
      <c r="BD3189" s="1098"/>
      <c r="BE3189" s="1098"/>
      <c r="BF3189" s="1098"/>
      <c r="BG3189" s="1098"/>
      <c r="BH3189" s="1098"/>
      <c r="BI3189" s="1098"/>
      <c r="BJ3189" s="1098"/>
      <c r="BK3189" s="1098"/>
      <c r="BL3189" s="1098"/>
      <c r="BM3189" s="1098"/>
      <c r="BN3189" s="1088"/>
      <c r="BO3189" s="1091"/>
      <c r="BP3189" s="1098"/>
      <c r="BQ3189" s="1098"/>
      <c r="BR3189" s="1098"/>
      <c r="BS3189" s="1098"/>
      <c r="BT3189" s="1098"/>
      <c r="BU3189" s="1098"/>
      <c r="BV3189" s="1098"/>
      <c r="BW3189" s="1098"/>
      <c r="BX3189" s="1098"/>
      <c r="BY3189" s="1098"/>
      <c r="BZ3189" s="1088"/>
      <c r="CA3189" s="1092"/>
      <c r="CB3189" s="1095"/>
      <c r="CC3189" s="1095"/>
      <c r="CD3189" s="1095"/>
      <c r="CE3189" s="1095"/>
      <c r="CF3189" s="1095"/>
      <c r="CG3189" s="1095"/>
      <c r="CH3189" s="1095"/>
      <c r="CI3189" s="1095"/>
      <c r="CJ3189" s="1095"/>
      <c r="CK3189" s="1095"/>
      <c r="CL3189" s="1093"/>
      <c r="CM3189" s="1091"/>
      <c r="CN3189" s="1098"/>
      <c r="CO3189" s="1098"/>
      <c r="CP3189" s="1098"/>
      <c r="CQ3189" s="1098"/>
      <c r="CR3189" s="1098"/>
      <c r="CS3189" s="1098"/>
      <c r="CT3189" s="1098"/>
      <c r="CU3189" s="1098"/>
      <c r="CV3189" s="1098"/>
      <c r="CW3189" s="1098"/>
      <c r="CX3189" s="1088"/>
      <c r="CY3189" s="1103"/>
    </row>
    <row r="3190" spans="2:103">
      <c r="B3190" s="1307" t="s">
        <v>4281</v>
      </c>
      <c r="C3190" s="1958"/>
      <c r="D3190" s="1960"/>
      <c r="E3190" s="1959"/>
      <c r="F3190" s="1094"/>
      <c r="G3190" s="1091"/>
      <c r="H3190" s="1095"/>
      <c r="I3190" s="1096"/>
      <c r="J3190" s="1096"/>
      <c r="K3190" s="1096"/>
      <c r="L3190" s="1096"/>
      <c r="M3190" s="1096"/>
      <c r="N3190" s="1096"/>
      <c r="O3190" s="1096"/>
      <c r="P3190" s="1096"/>
      <c r="Q3190" s="1096"/>
      <c r="R3190" s="1088"/>
      <c r="S3190" s="1089"/>
      <c r="T3190" s="1095"/>
      <c r="U3190" s="1095"/>
      <c r="V3190" s="1095"/>
      <c r="W3190" s="1095"/>
      <c r="X3190" s="1095"/>
      <c r="Y3190" s="1095"/>
      <c r="Z3190" s="1095"/>
      <c r="AA3190" s="1095"/>
      <c r="AB3190" s="1095"/>
      <c r="AC3190" s="1095"/>
      <c r="AD3190" s="1085"/>
      <c r="AE3190" s="1091"/>
      <c r="AF3190" s="1095"/>
      <c r="AG3190" s="1095"/>
      <c r="AH3190" s="1095"/>
      <c r="AI3190" s="1095"/>
      <c r="AJ3190" s="1095"/>
      <c r="AK3190" s="1095"/>
      <c r="AL3190" s="1095"/>
      <c r="AM3190" s="1095"/>
      <c r="AN3190" s="1095"/>
      <c r="AO3190" s="1095"/>
      <c r="AP3190" s="1088"/>
      <c r="AQ3190" s="1089"/>
      <c r="AR3190" s="1095"/>
      <c r="AS3190" s="1095"/>
      <c r="AT3190" s="1095"/>
      <c r="AU3190" s="1095"/>
      <c r="AV3190" s="1095"/>
      <c r="AW3190" s="1095"/>
      <c r="AX3190" s="1095"/>
      <c r="AY3190" s="1095"/>
      <c r="AZ3190" s="1095"/>
      <c r="BA3190" s="1095"/>
      <c r="BB3190" s="1085"/>
      <c r="BC3190" s="1091"/>
      <c r="BD3190" s="1098"/>
      <c r="BE3190" s="1098"/>
      <c r="BF3190" s="1098"/>
      <c r="BG3190" s="1098"/>
      <c r="BH3190" s="1098"/>
      <c r="BI3190" s="1098"/>
      <c r="BJ3190" s="1098"/>
      <c r="BK3190" s="1098"/>
      <c r="BL3190" s="1098"/>
      <c r="BM3190" s="1098"/>
      <c r="BN3190" s="1088"/>
      <c r="BO3190" s="1091"/>
      <c r="BP3190" s="1098"/>
      <c r="BQ3190" s="1098"/>
      <c r="BR3190" s="1098"/>
      <c r="BS3190" s="1098"/>
      <c r="BT3190" s="1098"/>
      <c r="BU3190" s="1098"/>
      <c r="BV3190" s="1098"/>
      <c r="BW3190" s="1098"/>
      <c r="BX3190" s="1098"/>
      <c r="BY3190" s="1098"/>
      <c r="BZ3190" s="1088"/>
      <c r="CA3190" s="1092"/>
      <c r="CB3190" s="1095"/>
      <c r="CC3190" s="1095"/>
      <c r="CD3190" s="1095"/>
      <c r="CE3190" s="1095"/>
      <c r="CF3190" s="1095"/>
      <c r="CG3190" s="1095"/>
      <c r="CH3190" s="1095"/>
      <c r="CI3190" s="1095"/>
      <c r="CJ3190" s="1095"/>
      <c r="CK3190" s="1095"/>
      <c r="CL3190" s="1093"/>
      <c r="CM3190" s="1091"/>
      <c r="CN3190" s="1098"/>
      <c r="CO3190" s="1098"/>
      <c r="CP3190" s="1098"/>
      <c r="CQ3190" s="1098"/>
      <c r="CR3190" s="1098"/>
      <c r="CS3190" s="1098"/>
      <c r="CT3190" s="1098"/>
      <c r="CU3190" s="1098"/>
      <c r="CV3190" s="1098"/>
      <c r="CW3190" s="1098"/>
      <c r="CX3190" s="1088"/>
      <c r="CY3190" s="1103"/>
    </row>
    <row r="3191" spans="2:103">
      <c r="B3191" s="1308" t="s">
        <v>4282</v>
      </c>
      <c r="C3191" s="1958"/>
      <c r="D3191" s="1960"/>
      <c r="E3191" s="1959"/>
      <c r="F3191" s="1094"/>
      <c r="G3191" s="1091"/>
      <c r="H3191" s="1095"/>
      <c r="I3191" s="1096"/>
      <c r="J3191" s="1096"/>
      <c r="K3191" s="1096"/>
      <c r="L3191" s="1096"/>
      <c r="M3191" s="1096"/>
      <c r="N3191" s="1096"/>
      <c r="O3191" s="1096"/>
      <c r="P3191" s="1096"/>
      <c r="Q3191" s="1096"/>
      <c r="R3191" s="1088"/>
      <c r="S3191" s="1089"/>
      <c r="T3191" s="1095"/>
      <c r="U3191" s="1095"/>
      <c r="V3191" s="1095"/>
      <c r="W3191" s="1095"/>
      <c r="X3191" s="1095"/>
      <c r="Y3191" s="1095"/>
      <c r="Z3191" s="1095"/>
      <c r="AA3191" s="1095"/>
      <c r="AB3191" s="1095"/>
      <c r="AC3191" s="1095"/>
      <c r="AD3191" s="1085"/>
      <c r="AE3191" s="1091"/>
      <c r="AF3191" s="1095"/>
      <c r="AG3191" s="1095"/>
      <c r="AH3191" s="1095"/>
      <c r="AI3191" s="1095"/>
      <c r="AJ3191" s="1095"/>
      <c r="AK3191" s="1095"/>
      <c r="AL3191" s="1095"/>
      <c r="AM3191" s="1095"/>
      <c r="AN3191" s="1095"/>
      <c r="AO3191" s="1095"/>
      <c r="AP3191" s="1088"/>
      <c r="AQ3191" s="1089"/>
      <c r="AR3191" s="1095"/>
      <c r="AS3191" s="1095"/>
      <c r="AT3191" s="1095"/>
      <c r="AU3191" s="1095"/>
      <c r="AV3191" s="1095"/>
      <c r="AW3191" s="1095"/>
      <c r="AX3191" s="1095"/>
      <c r="AY3191" s="1095"/>
      <c r="AZ3191" s="1095"/>
      <c r="BA3191" s="1095"/>
      <c r="BB3191" s="1085"/>
      <c r="BC3191" s="1091"/>
      <c r="BD3191" s="1098"/>
      <c r="BE3191" s="1098"/>
      <c r="BF3191" s="1098"/>
      <c r="BG3191" s="1098"/>
      <c r="BH3191" s="1098"/>
      <c r="BI3191" s="1098"/>
      <c r="BJ3191" s="1098"/>
      <c r="BK3191" s="1098"/>
      <c r="BL3191" s="1098"/>
      <c r="BM3191" s="1098"/>
      <c r="BN3191" s="1088"/>
      <c r="BO3191" s="1091"/>
      <c r="BP3191" s="1098"/>
      <c r="BQ3191" s="1098"/>
      <c r="BR3191" s="1098"/>
      <c r="BS3191" s="1098"/>
      <c r="BT3191" s="1098"/>
      <c r="BU3191" s="1098"/>
      <c r="BV3191" s="1098"/>
      <c r="BW3191" s="1098"/>
      <c r="BX3191" s="1098"/>
      <c r="BY3191" s="1098"/>
      <c r="BZ3191" s="1088"/>
      <c r="CA3191" s="1092"/>
      <c r="CB3191" s="1095"/>
      <c r="CC3191" s="1095"/>
      <c r="CD3191" s="1095"/>
      <c r="CE3191" s="1095"/>
      <c r="CF3191" s="1095"/>
      <c r="CG3191" s="1095"/>
      <c r="CH3191" s="1095"/>
      <c r="CI3191" s="1095"/>
      <c r="CJ3191" s="1095"/>
      <c r="CK3191" s="1095"/>
      <c r="CL3191" s="1093"/>
      <c r="CM3191" s="1091"/>
      <c r="CN3191" s="1098"/>
      <c r="CO3191" s="1098"/>
      <c r="CP3191" s="1098"/>
      <c r="CQ3191" s="1098"/>
      <c r="CR3191" s="1098"/>
      <c r="CS3191" s="1098"/>
      <c r="CT3191" s="1098"/>
      <c r="CU3191" s="1098"/>
      <c r="CV3191" s="1098"/>
      <c r="CW3191" s="1098"/>
      <c r="CX3191" s="1088"/>
      <c r="CY3191" s="1103"/>
    </row>
    <row r="3192" spans="2:103">
      <c r="B3192" s="1307" t="s">
        <v>4283</v>
      </c>
      <c r="C3192" s="1958"/>
      <c r="D3192" s="1960"/>
      <c r="E3192" s="1959"/>
      <c r="F3192" s="1094"/>
      <c r="G3192" s="1091"/>
      <c r="H3192" s="1095"/>
      <c r="I3192" s="1096"/>
      <c r="J3192" s="1096"/>
      <c r="K3192" s="1096"/>
      <c r="L3192" s="1096"/>
      <c r="M3192" s="1096"/>
      <c r="N3192" s="1096"/>
      <c r="O3192" s="1096"/>
      <c r="P3192" s="1096"/>
      <c r="Q3192" s="1096"/>
      <c r="R3192" s="1088"/>
      <c r="S3192" s="1089"/>
      <c r="T3192" s="1095"/>
      <c r="U3192" s="1095"/>
      <c r="V3192" s="1095"/>
      <c r="W3192" s="1095"/>
      <c r="X3192" s="1095"/>
      <c r="Y3192" s="1095"/>
      <c r="Z3192" s="1095"/>
      <c r="AA3192" s="1095"/>
      <c r="AB3192" s="1095"/>
      <c r="AC3192" s="1095"/>
      <c r="AD3192" s="1085"/>
      <c r="AE3192" s="1091"/>
      <c r="AF3192" s="1095"/>
      <c r="AG3192" s="1095"/>
      <c r="AH3192" s="1095"/>
      <c r="AI3192" s="1095"/>
      <c r="AJ3192" s="1095"/>
      <c r="AK3192" s="1095"/>
      <c r="AL3192" s="1095"/>
      <c r="AM3192" s="1095"/>
      <c r="AN3192" s="1095"/>
      <c r="AO3192" s="1095"/>
      <c r="AP3192" s="1088"/>
      <c r="AQ3192" s="1089"/>
      <c r="AR3192" s="1095"/>
      <c r="AS3192" s="1095"/>
      <c r="AT3192" s="1095"/>
      <c r="AU3192" s="1095"/>
      <c r="AV3192" s="1095"/>
      <c r="AW3192" s="1095"/>
      <c r="AX3192" s="1095"/>
      <c r="AY3192" s="1095"/>
      <c r="AZ3192" s="1095"/>
      <c r="BA3192" s="1095"/>
      <c r="BB3192" s="1085"/>
      <c r="BC3192" s="1091"/>
      <c r="BD3192" s="1098"/>
      <c r="BE3192" s="1098"/>
      <c r="BF3192" s="1098"/>
      <c r="BG3192" s="1098"/>
      <c r="BH3192" s="1098"/>
      <c r="BI3192" s="1098"/>
      <c r="BJ3192" s="1098"/>
      <c r="BK3192" s="1098"/>
      <c r="BL3192" s="1098"/>
      <c r="BM3192" s="1098"/>
      <c r="BN3192" s="1088"/>
      <c r="BO3192" s="1091"/>
      <c r="BP3192" s="1098"/>
      <c r="BQ3192" s="1098"/>
      <c r="BR3192" s="1098"/>
      <c r="BS3192" s="1098"/>
      <c r="BT3192" s="1098"/>
      <c r="BU3192" s="1098"/>
      <c r="BV3192" s="1098"/>
      <c r="BW3192" s="1098"/>
      <c r="BX3192" s="1098"/>
      <c r="BY3192" s="1098"/>
      <c r="BZ3192" s="1088"/>
      <c r="CA3192" s="1092"/>
      <c r="CB3192" s="1095"/>
      <c r="CC3192" s="1095"/>
      <c r="CD3192" s="1095"/>
      <c r="CE3192" s="1095"/>
      <c r="CF3192" s="1095"/>
      <c r="CG3192" s="1095"/>
      <c r="CH3192" s="1095"/>
      <c r="CI3192" s="1095"/>
      <c r="CJ3192" s="1095"/>
      <c r="CK3192" s="1095"/>
      <c r="CL3192" s="1093"/>
      <c r="CM3192" s="1091"/>
      <c r="CN3192" s="1098"/>
      <c r="CO3192" s="1098"/>
      <c r="CP3192" s="1098"/>
      <c r="CQ3192" s="1098"/>
      <c r="CR3192" s="1098"/>
      <c r="CS3192" s="1098"/>
      <c r="CT3192" s="1098"/>
      <c r="CU3192" s="1098"/>
      <c r="CV3192" s="1098"/>
      <c r="CW3192" s="1098"/>
      <c r="CX3192" s="1088"/>
      <c r="CY3192" s="1103"/>
    </row>
    <row r="3193" spans="2:103">
      <c r="B3193" s="1308" t="s">
        <v>4284</v>
      </c>
      <c r="C3193" s="1958"/>
      <c r="D3193" s="1960"/>
      <c r="E3193" s="1959"/>
      <c r="F3193" s="1094"/>
      <c r="G3193" s="1091"/>
      <c r="H3193" s="1095"/>
      <c r="I3193" s="1096"/>
      <c r="J3193" s="1096"/>
      <c r="K3193" s="1096"/>
      <c r="L3193" s="1096"/>
      <c r="M3193" s="1096"/>
      <c r="N3193" s="1096"/>
      <c r="O3193" s="1096"/>
      <c r="P3193" s="1096"/>
      <c r="Q3193" s="1096"/>
      <c r="R3193" s="1088"/>
      <c r="S3193" s="1089"/>
      <c r="T3193" s="1095"/>
      <c r="U3193" s="1095"/>
      <c r="V3193" s="1095"/>
      <c r="W3193" s="1095"/>
      <c r="X3193" s="1095"/>
      <c r="Y3193" s="1095"/>
      <c r="Z3193" s="1095"/>
      <c r="AA3193" s="1095"/>
      <c r="AB3193" s="1095"/>
      <c r="AC3193" s="1095"/>
      <c r="AD3193" s="1085"/>
      <c r="AE3193" s="1091"/>
      <c r="AF3193" s="1095"/>
      <c r="AG3193" s="1095"/>
      <c r="AH3193" s="1095"/>
      <c r="AI3193" s="1095"/>
      <c r="AJ3193" s="1095"/>
      <c r="AK3193" s="1095"/>
      <c r="AL3193" s="1095"/>
      <c r="AM3193" s="1095"/>
      <c r="AN3193" s="1095"/>
      <c r="AO3193" s="1095"/>
      <c r="AP3193" s="1088"/>
      <c r="AQ3193" s="1089"/>
      <c r="AR3193" s="1095"/>
      <c r="AS3193" s="1095"/>
      <c r="AT3193" s="1095"/>
      <c r="AU3193" s="1095"/>
      <c r="AV3193" s="1095"/>
      <c r="AW3193" s="1095"/>
      <c r="AX3193" s="1095"/>
      <c r="AY3193" s="1095"/>
      <c r="AZ3193" s="1095"/>
      <c r="BA3193" s="1095"/>
      <c r="BB3193" s="1085"/>
      <c r="BC3193" s="1091"/>
      <c r="BD3193" s="1098"/>
      <c r="BE3193" s="1098"/>
      <c r="BF3193" s="1098"/>
      <c r="BG3193" s="1098"/>
      <c r="BH3193" s="1098"/>
      <c r="BI3193" s="1098"/>
      <c r="BJ3193" s="1098"/>
      <c r="BK3193" s="1098"/>
      <c r="BL3193" s="1098"/>
      <c r="BM3193" s="1098"/>
      <c r="BN3193" s="1088"/>
      <c r="BO3193" s="1091"/>
      <c r="BP3193" s="1098"/>
      <c r="BQ3193" s="1098"/>
      <c r="BR3193" s="1098"/>
      <c r="BS3193" s="1098"/>
      <c r="BT3193" s="1098"/>
      <c r="BU3193" s="1098"/>
      <c r="BV3193" s="1098"/>
      <c r="BW3193" s="1098"/>
      <c r="BX3193" s="1098"/>
      <c r="BY3193" s="1098"/>
      <c r="BZ3193" s="1088"/>
      <c r="CA3193" s="1092"/>
      <c r="CB3193" s="1095"/>
      <c r="CC3193" s="1095"/>
      <c r="CD3193" s="1095"/>
      <c r="CE3193" s="1095"/>
      <c r="CF3193" s="1095"/>
      <c r="CG3193" s="1095"/>
      <c r="CH3193" s="1095"/>
      <c r="CI3193" s="1095"/>
      <c r="CJ3193" s="1095"/>
      <c r="CK3193" s="1095"/>
      <c r="CL3193" s="1093"/>
      <c r="CM3193" s="1091"/>
      <c r="CN3193" s="1098"/>
      <c r="CO3193" s="1098"/>
      <c r="CP3193" s="1098"/>
      <c r="CQ3193" s="1098"/>
      <c r="CR3193" s="1098"/>
      <c r="CS3193" s="1098"/>
      <c r="CT3193" s="1098"/>
      <c r="CU3193" s="1098"/>
      <c r="CV3193" s="1098"/>
      <c r="CW3193" s="1098"/>
      <c r="CX3193" s="1088"/>
      <c r="CY3193" s="1103"/>
    </row>
    <row r="3194" spans="2:103">
      <c r="B3194" s="1307" t="s">
        <v>4285</v>
      </c>
      <c r="C3194" s="1958"/>
      <c r="D3194" s="1960"/>
      <c r="E3194" s="1959"/>
      <c r="F3194" s="1094"/>
      <c r="G3194" s="1091"/>
      <c r="H3194" s="1095"/>
      <c r="I3194" s="1096"/>
      <c r="J3194" s="1096"/>
      <c r="K3194" s="1096"/>
      <c r="L3194" s="1096"/>
      <c r="M3194" s="1096"/>
      <c r="N3194" s="1096"/>
      <c r="O3194" s="1096"/>
      <c r="P3194" s="1096"/>
      <c r="Q3194" s="1096"/>
      <c r="R3194" s="1088"/>
      <c r="S3194" s="1089"/>
      <c r="T3194" s="1095"/>
      <c r="U3194" s="1095"/>
      <c r="V3194" s="1095"/>
      <c r="W3194" s="1095"/>
      <c r="X3194" s="1095"/>
      <c r="Y3194" s="1095"/>
      <c r="Z3194" s="1095"/>
      <c r="AA3194" s="1095"/>
      <c r="AB3194" s="1095"/>
      <c r="AC3194" s="1095"/>
      <c r="AD3194" s="1085"/>
      <c r="AE3194" s="1091"/>
      <c r="AF3194" s="1095"/>
      <c r="AG3194" s="1095"/>
      <c r="AH3194" s="1095"/>
      <c r="AI3194" s="1095"/>
      <c r="AJ3194" s="1095"/>
      <c r="AK3194" s="1095"/>
      <c r="AL3194" s="1095"/>
      <c r="AM3194" s="1095"/>
      <c r="AN3194" s="1095"/>
      <c r="AO3194" s="1095"/>
      <c r="AP3194" s="1088"/>
      <c r="AQ3194" s="1089"/>
      <c r="AR3194" s="1095"/>
      <c r="AS3194" s="1095"/>
      <c r="AT3194" s="1095"/>
      <c r="AU3194" s="1095"/>
      <c r="AV3194" s="1095"/>
      <c r="AW3194" s="1095"/>
      <c r="AX3194" s="1095"/>
      <c r="AY3194" s="1095"/>
      <c r="AZ3194" s="1095"/>
      <c r="BA3194" s="1095"/>
      <c r="BB3194" s="1085"/>
      <c r="BC3194" s="1091"/>
      <c r="BD3194" s="1098"/>
      <c r="BE3194" s="1098"/>
      <c r="BF3194" s="1098"/>
      <c r="BG3194" s="1098"/>
      <c r="BH3194" s="1098"/>
      <c r="BI3194" s="1098"/>
      <c r="BJ3194" s="1098"/>
      <c r="BK3194" s="1098"/>
      <c r="BL3194" s="1098"/>
      <c r="BM3194" s="1098"/>
      <c r="BN3194" s="1088"/>
      <c r="BO3194" s="1091"/>
      <c r="BP3194" s="1098"/>
      <c r="BQ3194" s="1098"/>
      <c r="BR3194" s="1098"/>
      <c r="BS3194" s="1098"/>
      <c r="BT3194" s="1098"/>
      <c r="BU3194" s="1098"/>
      <c r="BV3194" s="1098"/>
      <c r="BW3194" s="1098"/>
      <c r="BX3194" s="1098"/>
      <c r="BY3194" s="1098"/>
      <c r="BZ3194" s="1088"/>
      <c r="CA3194" s="1092"/>
      <c r="CB3194" s="1095"/>
      <c r="CC3194" s="1095"/>
      <c r="CD3194" s="1095"/>
      <c r="CE3194" s="1095"/>
      <c r="CF3194" s="1095"/>
      <c r="CG3194" s="1095"/>
      <c r="CH3194" s="1095"/>
      <c r="CI3194" s="1095"/>
      <c r="CJ3194" s="1095"/>
      <c r="CK3194" s="1095"/>
      <c r="CL3194" s="1093"/>
      <c r="CM3194" s="1091"/>
      <c r="CN3194" s="1098"/>
      <c r="CO3194" s="1098"/>
      <c r="CP3194" s="1098"/>
      <c r="CQ3194" s="1098"/>
      <c r="CR3194" s="1098"/>
      <c r="CS3194" s="1098"/>
      <c r="CT3194" s="1098"/>
      <c r="CU3194" s="1098"/>
      <c r="CV3194" s="1098"/>
      <c r="CW3194" s="1098"/>
      <c r="CX3194" s="1088"/>
      <c r="CY3194" s="1103"/>
    </row>
    <row r="3195" spans="2:103">
      <c r="B3195" s="1308" t="s">
        <v>4286</v>
      </c>
      <c r="C3195" s="1958"/>
      <c r="D3195" s="1960"/>
      <c r="E3195" s="1959"/>
      <c r="F3195" s="1094"/>
      <c r="G3195" s="1091"/>
      <c r="H3195" s="1095"/>
      <c r="I3195" s="1096"/>
      <c r="J3195" s="1096"/>
      <c r="K3195" s="1096"/>
      <c r="L3195" s="1096"/>
      <c r="M3195" s="1096"/>
      <c r="N3195" s="1096"/>
      <c r="O3195" s="1096"/>
      <c r="P3195" s="1096"/>
      <c r="Q3195" s="1096"/>
      <c r="R3195" s="1088"/>
      <c r="S3195" s="1089"/>
      <c r="T3195" s="1095"/>
      <c r="U3195" s="1095"/>
      <c r="V3195" s="1095"/>
      <c r="W3195" s="1095"/>
      <c r="X3195" s="1095"/>
      <c r="Y3195" s="1095"/>
      <c r="Z3195" s="1095"/>
      <c r="AA3195" s="1095"/>
      <c r="AB3195" s="1095"/>
      <c r="AC3195" s="1095"/>
      <c r="AD3195" s="1085"/>
      <c r="AE3195" s="1091"/>
      <c r="AF3195" s="1095"/>
      <c r="AG3195" s="1095"/>
      <c r="AH3195" s="1095"/>
      <c r="AI3195" s="1095"/>
      <c r="AJ3195" s="1095"/>
      <c r="AK3195" s="1095"/>
      <c r="AL3195" s="1095"/>
      <c r="AM3195" s="1095"/>
      <c r="AN3195" s="1095"/>
      <c r="AO3195" s="1095"/>
      <c r="AP3195" s="1088"/>
      <c r="AQ3195" s="1089"/>
      <c r="AR3195" s="1095"/>
      <c r="AS3195" s="1095"/>
      <c r="AT3195" s="1095"/>
      <c r="AU3195" s="1095"/>
      <c r="AV3195" s="1095"/>
      <c r="AW3195" s="1095"/>
      <c r="AX3195" s="1095"/>
      <c r="AY3195" s="1095"/>
      <c r="AZ3195" s="1095"/>
      <c r="BA3195" s="1095"/>
      <c r="BB3195" s="1085"/>
      <c r="BC3195" s="1091"/>
      <c r="BD3195" s="1098"/>
      <c r="BE3195" s="1098"/>
      <c r="BF3195" s="1098"/>
      <c r="BG3195" s="1098"/>
      <c r="BH3195" s="1098"/>
      <c r="BI3195" s="1098"/>
      <c r="BJ3195" s="1098"/>
      <c r="BK3195" s="1098"/>
      <c r="BL3195" s="1098"/>
      <c r="BM3195" s="1098"/>
      <c r="BN3195" s="1088"/>
      <c r="BO3195" s="1091"/>
      <c r="BP3195" s="1098"/>
      <c r="BQ3195" s="1098"/>
      <c r="BR3195" s="1098"/>
      <c r="BS3195" s="1098"/>
      <c r="BT3195" s="1098"/>
      <c r="BU3195" s="1098"/>
      <c r="BV3195" s="1098"/>
      <c r="BW3195" s="1098"/>
      <c r="BX3195" s="1098"/>
      <c r="BY3195" s="1098"/>
      <c r="BZ3195" s="1088"/>
      <c r="CA3195" s="1092"/>
      <c r="CB3195" s="1095"/>
      <c r="CC3195" s="1095"/>
      <c r="CD3195" s="1095"/>
      <c r="CE3195" s="1095"/>
      <c r="CF3195" s="1095"/>
      <c r="CG3195" s="1095"/>
      <c r="CH3195" s="1095"/>
      <c r="CI3195" s="1095"/>
      <c r="CJ3195" s="1095"/>
      <c r="CK3195" s="1095"/>
      <c r="CL3195" s="1093"/>
      <c r="CM3195" s="1091"/>
      <c r="CN3195" s="1098"/>
      <c r="CO3195" s="1098"/>
      <c r="CP3195" s="1098"/>
      <c r="CQ3195" s="1098"/>
      <c r="CR3195" s="1098"/>
      <c r="CS3195" s="1098"/>
      <c r="CT3195" s="1098"/>
      <c r="CU3195" s="1098"/>
      <c r="CV3195" s="1098"/>
      <c r="CW3195" s="1098"/>
      <c r="CX3195" s="1088"/>
      <c r="CY3195" s="1103"/>
    </row>
    <row r="3196" spans="2:103">
      <c r="B3196" s="1307" t="s">
        <v>4287</v>
      </c>
      <c r="C3196" s="1958"/>
      <c r="D3196" s="1960"/>
      <c r="E3196" s="1959"/>
      <c r="F3196" s="1094"/>
      <c r="G3196" s="1091"/>
      <c r="H3196" s="1095"/>
      <c r="I3196" s="1096"/>
      <c r="J3196" s="1096"/>
      <c r="K3196" s="1096"/>
      <c r="L3196" s="1096"/>
      <c r="M3196" s="1096"/>
      <c r="N3196" s="1096"/>
      <c r="O3196" s="1096"/>
      <c r="P3196" s="1096"/>
      <c r="Q3196" s="1096"/>
      <c r="R3196" s="1088"/>
      <c r="S3196" s="1089"/>
      <c r="T3196" s="1095"/>
      <c r="U3196" s="1095"/>
      <c r="V3196" s="1095"/>
      <c r="W3196" s="1095"/>
      <c r="X3196" s="1095"/>
      <c r="Y3196" s="1095"/>
      <c r="Z3196" s="1095"/>
      <c r="AA3196" s="1095"/>
      <c r="AB3196" s="1095"/>
      <c r="AC3196" s="1095"/>
      <c r="AD3196" s="1085"/>
      <c r="AE3196" s="1091"/>
      <c r="AF3196" s="1095"/>
      <c r="AG3196" s="1095"/>
      <c r="AH3196" s="1095"/>
      <c r="AI3196" s="1095"/>
      <c r="AJ3196" s="1095"/>
      <c r="AK3196" s="1095"/>
      <c r="AL3196" s="1095"/>
      <c r="AM3196" s="1095"/>
      <c r="AN3196" s="1095"/>
      <c r="AO3196" s="1095"/>
      <c r="AP3196" s="1088"/>
      <c r="AQ3196" s="1089"/>
      <c r="AR3196" s="1095"/>
      <c r="AS3196" s="1095"/>
      <c r="AT3196" s="1095"/>
      <c r="AU3196" s="1095"/>
      <c r="AV3196" s="1095"/>
      <c r="AW3196" s="1095"/>
      <c r="AX3196" s="1095"/>
      <c r="AY3196" s="1095"/>
      <c r="AZ3196" s="1095"/>
      <c r="BA3196" s="1095"/>
      <c r="BB3196" s="1085"/>
      <c r="BC3196" s="1091"/>
      <c r="BD3196" s="1098"/>
      <c r="BE3196" s="1098"/>
      <c r="BF3196" s="1098"/>
      <c r="BG3196" s="1098"/>
      <c r="BH3196" s="1098"/>
      <c r="BI3196" s="1098"/>
      <c r="BJ3196" s="1098"/>
      <c r="BK3196" s="1098"/>
      <c r="BL3196" s="1098"/>
      <c r="BM3196" s="1098"/>
      <c r="BN3196" s="1088"/>
      <c r="BO3196" s="1091"/>
      <c r="BP3196" s="1098"/>
      <c r="BQ3196" s="1098"/>
      <c r="BR3196" s="1098"/>
      <c r="BS3196" s="1098"/>
      <c r="BT3196" s="1098"/>
      <c r="BU3196" s="1098"/>
      <c r="BV3196" s="1098"/>
      <c r="BW3196" s="1098"/>
      <c r="BX3196" s="1098"/>
      <c r="BY3196" s="1098"/>
      <c r="BZ3196" s="1088"/>
      <c r="CA3196" s="1092"/>
      <c r="CB3196" s="1095"/>
      <c r="CC3196" s="1095"/>
      <c r="CD3196" s="1095"/>
      <c r="CE3196" s="1095"/>
      <c r="CF3196" s="1095"/>
      <c r="CG3196" s="1095"/>
      <c r="CH3196" s="1095"/>
      <c r="CI3196" s="1095"/>
      <c r="CJ3196" s="1095"/>
      <c r="CK3196" s="1095"/>
      <c r="CL3196" s="1093"/>
      <c r="CM3196" s="1091"/>
      <c r="CN3196" s="1098"/>
      <c r="CO3196" s="1098"/>
      <c r="CP3196" s="1098"/>
      <c r="CQ3196" s="1098"/>
      <c r="CR3196" s="1098"/>
      <c r="CS3196" s="1098"/>
      <c r="CT3196" s="1098"/>
      <c r="CU3196" s="1098"/>
      <c r="CV3196" s="1098"/>
      <c r="CW3196" s="1098"/>
      <c r="CX3196" s="1088"/>
      <c r="CY3196" s="1103"/>
    </row>
    <row r="3197" spans="2:103">
      <c r="B3197" s="1308" t="s">
        <v>4288</v>
      </c>
      <c r="C3197" s="1958"/>
      <c r="D3197" s="1960"/>
      <c r="E3197" s="1959"/>
      <c r="F3197" s="1094"/>
      <c r="G3197" s="1091"/>
      <c r="H3197" s="1095"/>
      <c r="I3197" s="1096"/>
      <c r="J3197" s="1096"/>
      <c r="K3197" s="1096"/>
      <c r="L3197" s="1096"/>
      <c r="M3197" s="1096"/>
      <c r="N3197" s="1096"/>
      <c r="O3197" s="1096"/>
      <c r="P3197" s="1096"/>
      <c r="Q3197" s="1096"/>
      <c r="R3197" s="1088"/>
      <c r="S3197" s="1089"/>
      <c r="T3197" s="1095"/>
      <c r="U3197" s="1095"/>
      <c r="V3197" s="1095"/>
      <c r="W3197" s="1095"/>
      <c r="X3197" s="1095"/>
      <c r="Y3197" s="1095"/>
      <c r="Z3197" s="1095"/>
      <c r="AA3197" s="1095"/>
      <c r="AB3197" s="1095"/>
      <c r="AC3197" s="1095"/>
      <c r="AD3197" s="1085"/>
      <c r="AE3197" s="1091"/>
      <c r="AF3197" s="1095"/>
      <c r="AG3197" s="1095"/>
      <c r="AH3197" s="1095"/>
      <c r="AI3197" s="1095"/>
      <c r="AJ3197" s="1095"/>
      <c r="AK3197" s="1095"/>
      <c r="AL3197" s="1095"/>
      <c r="AM3197" s="1095"/>
      <c r="AN3197" s="1095"/>
      <c r="AO3197" s="1095"/>
      <c r="AP3197" s="1088"/>
      <c r="AQ3197" s="1089"/>
      <c r="AR3197" s="1095"/>
      <c r="AS3197" s="1095"/>
      <c r="AT3197" s="1095"/>
      <c r="AU3197" s="1095"/>
      <c r="AV3197" s="1095"/>
      <c r="AW3197" s="1095"/>
      <c r="AX3197" s="1095"/>
      <c r="AY3197" s="1095"/>
      <c r="AZ3197" s="1095"/>
      <c r="BA3197" s="1095"/>
      <c r="BB3197" s="1085"/>
      <c r="BC3197" s="1091"/>
      <c r="BD3197" s="1098"/>
      <c r="BE3197" s="1098"/>
      <c r="BF3197" s="1098"/>
      <c r="BG3197" s="1098"/>
      <c r="BH3197" s="1098"/>
      <c r="BI3197" s="1098"/>
      <c r="BJ3197" s="1098"/>
      <c r="BK3197" s="1098"/>
      <c r="BL3197" s="1098"/>
      <c r="BM3197" s="1098"/>
      <c r="BN3197" s="1088"/>
      <c r="BO3197" s="1091"/>
      <c r="BP3197" s="1098"/>
      <c r="BQ3197" s="1098"/>
      <c r="BR3197" s="1098"/>
      <c r="BS3197" s="1098"/>
      <c r="BT3197" s="1098"/>
      <c r="BU3197" s="1098"/>
      <c r="BV3197" s="1098"/>
      <c r="BW3197" s="1098"/>
      <c r="BX3197" s="1098"/>
      <c r="BY3197" s="1098"/>
      <c r="BZ3197" s="1088"/>
      <c r="CA3197" s="1092"/>
      <c r="CB3197" s="1095"/>
      <c r="CC3197" s="1095"/>
      <c r="CD3197" s="1095"/>
      <c r="CE3197" s="1095"/>
      <c r="CF3197" s="1095"/>
      <c r="CG3197" s="1095"/>
      <c r="CH3197" s="1095"/>
      <c r="CI3197" s="1095"/>
      <c r="CJ3197" s="1095"/>
      <c r="CK3197" s="1095"/>
      <c r="CL3197" s="1093"/>
      <c r="CM3197" s="1091"/>
      <c r="CN3197" s="1098"/>
      <c r="CO3197" s="1098"/>
      <c r="CP3197" s="1098"/>
      <c r="CQ3197" s="1098"/>
      <c r="CR3197" s="1098"/>
      <c r="CS3197" s="1098"/>
      <c r="CT3197" s="1098"/>
      <c r="CU3197" s="1098"/>
      <c r="CV3197" s="1098"/>
      <c r="CW3197" s="1098"/>
      <c r="CX3197" s="1088"/>
      <c r="CY3197" s="1103"/>
    </row>
    <row r="3198" spans="2:103">
      <c r="B3198" s="1307" t="s">
        <v>4289</v>
      </c>
      <c r="C3198" s="1958"/>
      <c r="D3198" s="1960"/>
      <c r="E3198" s="1959"/>
      <c r="F3198" s="1094"/>
      <c r="G3198" s="1091"/>
      <c r="H3198" s="1095"/>
      <c r="I3198" s="1096"/>
      <c r="J3198" s="1096"/>
      <c r="K3198" s="1096"/>
      <c r="L3198" s="1096"/>
      <c r="M3198" s="1096"/>
      <c r="N3198" s="1096"/>
      <c r="O3198" s="1096"/>
      <c r="P3198" s="1096"/>
      <c r="Q3198" s="1096"/>
      <c r="R3198" s="1088"/>
      <c r="S3198" s="1089"/>
      <c r="T3198" s="1095"/>
      <c r="U3198" s="1095"/>
      <c r="V3198" s="1095"/>
      <c r="W3198" s="1095"/>
      <c r="X3198" s="1095"/>
      <c r="Y3198" s="1095"/>
      <c r="Z3198" s="1095"/>
      <c r="AA3198" s="1095"/>
      <c r="AB3198" s="1095"/>
      <c r="AC3198" s="1095"/>
      <c r="AD3198" s="1085"/>
      <c r="AE3198" s="1091"/>
      <c r="AF3198" s="1095"/>
      <c r="AG3198" s="1095"/>
      <c r="AH3198" s="1095"/>
      <c r="AI3198" s="1095"/>
      <c r="AJ3198" s="1095"/>
      <c r="AK3198" s="1095"/>
      <c r="AL3198" s="1095"/>
      <c r="AM3198" s="1095"/>
      <c r="AN3198" s="1095"/>
      <c r="AO3198" s="1095"/>
      <c r="AP3198" s="1088"/>
      <c r="AQ3198" s="1089"/>
      <c r="AR3198" s="1095"/>
      <c r="AS3198" s="1095"/>
      <c r="AT3198" s="1095"/>
      <c r="AU3198" s="1095"/>
      <c r="AV3198" s="1095"/>
      <c r="AW3198" s="1095"/>
      <c r="AX3198" s="1095"/>
      <c r="AY3198" s="1095"/>
      <c r="AZ3198" s="1095"/>
      <c r="BA3198" s="1095"/>
      <c r="BB3198" s="1085"/>
      <c r="BC3198" s="1091"/>
      <c r="BD3198" s="1098"/>
      <c r="BE3198" s="1098"/>
      <c r="BF3198" s="1098"/>
      <c r="BG3198" s="1098"/>
      <c r="BH3198" s="1098"/>
      <c r="BI3198" s="1098"/>
      <c r="BJ3198" s="1098"/>
      <c r="BK3198" s="1098"/>
      <c r="BL3198" s="1098"/>
      <c r="BM3198" s="1098"/>
      <c r="BN3198" s="1088"/>
      <c r="BO3198" s="1091"/>
      <c r="BP3198" s="1098"/>
      <c r="BQ3198" s="1098"/>
      <c r="BR3198" s="1098"/>
      <c r="BS3198" s="1098"/>
      <c r="BT3198" s="1098"/>
      <c r="BU3198" s="1098"/>
      <c r="BV3198" s="1098"/>
      <c r="BW3198" s="1098"/>
      <c r="BX3198" s="1098"/>
      <c r="BY3198" s="1098"/>
      <c r="BZ3198" s="1088"/>
      <c r="CA3198" s="1092"/>
      <c r="CB3198" s="1095"/>
      <c r="CC3198" s="1095"/>
      <c r="CD3198" s="1095"/>
      <c r="CE3198" s="1095"/>
      <c r="CF3198" s="1095"/>
      <c r="CG3198" s="1095"/>
      <c r="CH3198" s="1095"/>
      <c r="CI3198" s="1095"/>
      <c r="CJ3198" s="1095"/>
      <c r="CK3198" s="1095"/>
      <c r="CL3198" s="1093"/>
      <c r="CM3198" s="1091"/>
      <c r="CN3198" s="1098"/>
      <c r="CO3198" s="1098"/>
      <c r="CP3198" s="1098"/>
      <c r="CQ3198" s="1098"/>
      <c r="CR3198" s="1098"/>
      <c r="CS3198" s="1098"/>
      <c r="CT3198" s="1098"/>
      <c r="CU3198" s="1098"/>
      <c r="CV3198" s="1098"/>
      <c r="CW3198" s="1098"/>
      <c r="CX3198" s="1088"/>
      <c r="CY3198" s="1103"/>
    </row>
    <row r="3199" spans="2:103">
      <c r="B3199" s="1308" t="s">
        <v>4290</v>
      </c>
      <c r="C3199" s="1958"/>
      <c r="D3199" s="1960"/>
      <c r="E3199" s="1959"/>
      <c r="F3199" s="1094"/>
      <c r="G3199" s="1091"/>
      <c r="H3199" s="1095"/>
      <c r="I3199" s="1096"/>
      <c r="J3199" s="1096"/>
      <c r="K3199" s="1096"/>
      <c r="L3199" s="1096"/>
      <c r="M3199" s="1096"/>
      <c r="N3199" s="1096"/>
      <c r="O3199" s="1096"/>
      <c r="P3199" s="1096"/>
      <c r="Q3199" s="1096"/>
      <c r="R3199" s="1088"/>
      <c r="S3199" s="1089"/>
      <c r="T3199" s="1095"/>
      <c r="U3199" s="1095"/>
      <c r="V3199" s="1095"/>
      <c r="W3199" s="1095"/>
      <c r="X3199" s="1095"/>
      <c r="Y3199" s="1095"/>
      <c r="Z3199" s="1095"/>
      <c r="AA3199" s="1095"/>
      <c r="AB3199" s="1095"/>
      <c r="AC3199" s="1095"/>
      <c r="AD3199" s="1085"/>
      <c r="AE3199" s="1091"/>
      <c r="AF3199" s="1095"/>
      <c r="AG3199" s="1095"/>
      <c r="AH3199" s="1095"/>
      <c r="AI3199" s="1095"/>
      <c r="AJ3199" s="1095"/>
      <c r="AK3199" s="1095"/>
      <c r="AL3199" s="1095"/>
      <c r="AM3199" s="1095"/>
      <c r="AN3199" s="1095"/>
      <c r="AO3199" s="1095"/>
      <c r="AP3199" s="1088"/>
      <c r="AQ3199" s="1089"/>
      <c r="AR3199" s="1095"/>
      <c r="AS3199" s="1095"/>
      <c r="AT3199" s="1095"/>
      <c r="AU3199" s="1095"/>
      <c r="AV3199" s="1095"/>
      <c r="AW3199" s="1095"/>
      <c r="AX3199" s="1095"/>
      <c r="AY3199" s="1095"/>
      <c r="AZ3199" s="1095"/>
      <c r="BA3199" s="1095"/>
      <c r="BB3199" s="1085"/>
      <c r="BC3199" s="1091"/>
      <c r="BD3199" s="1098"/>
      <c r="BE3199" s="1098"/>
      <c r="BF3199" s="1098"/>
      <c r="BG3199" s="1098"/>
      <c r="BH3199" s="1098"/>
      <c r="BI3199" s="1098"/>
      <c r="BJ3199" s="1098"/>
      <c r="BK3199" s="1098"/>
      <c r="BL3199" s="1098"/>
      <c r="BM3199" s="1098"/>
      <c r="BN3199" s="1088"/>
      <c r="BO3199" s="1091"/>
      <c r="BP3199" s="1098"/>
      <c r="BQ3199" s="1098"/>
      <c r="BR3199" s="1098"/>
      <c r="BS3199" s="1098"/>
      <c r="BT3199" s="1098"/>
      <c r="BU3199" s="1098"/>
      <c r="BV3199" s="1098"/>
      <c r="BW3199" s="1098"/>
      <c r="BX3199" s="1098"/>
      <c r="BY3199" s="1098"/>
      <c r="BZ3199" s="1088"/>
      <c r="CA3199" s="1092"/>
      <c r="CB3199" s="1095"/>
      <c r="CC3199" s="1095"/>
      <c r="CD3199" s="1095"/>
      <c r="CE3199" s="1095"/>
      <c r="CF3199" s="1095"/>
      <c r="CG3199" s="1095"/>
      <c r="CH3199" s="1095"/>
      <c r="CI3199" s="1095"/>
      <c r="CJ3199" s="1095"/>
      <c r="CK3199" s="1095"/>
      <c r="CL3199" s="1093"/>
      <c r="CM3199" s="1091"/>
      <c r="CN3199" s="1098"/>
      <c r="CO3199" s="1098"/>
      <c r="CP3199" s="1098"/>
      <c r="CQ3199" s="1098"/>
      <c r="CR3199" s="1098"/>
      <c r="CS3199" s="1098"/>
      <c r="CT3199" s="1098"/>
      <c r="CU3199" s="1098"/>
      <c r="CV3199" s="1098"/>
      <c r="CW3199" s="1098"/>
      <c r="CX3199" s="1088"/>
      <c r="CY3199" s="1103"/>
    </row>
    <row r="3200" spans="2:103">
      <c r="B3200" s="1307" t="s">
        <v>4291</v>
      </c>
      <c r="C3200" s="1958"/>
      <c r="D3200" s="1960"/>
      <c r="E3200" s="1959"/>
      <c r="F3200" s="1094"/>
      <c r="G3200" s="1091"/>
      <c r="H3200" s="1095"/>
      <c r="I3200" s="1096"/>
      <c r="J3200" s="1096"/>
      <c r="K3200" s="1096"/>
      <c r="L3200" s="1096"/>
      <c r="M3200" s="1096"/>
      <c r="N3200" s="1096"/>
      <c r="O3200" s="1096"/>
      <c r="P3200" s="1096"/>
      <c r="Q3200" s="1096"/>
      <c r="R3200" s="1088"/>
      <c r="S3200" s="1089"/>
      <c r="T3200" s="1095"/>
      <c r="U3200" s="1095"/>
      <c r="V3200" s="1095"/>
      <c r="W3200" s="1095"/>
      <c r="X3200" s="1095"/>
      <c r="Y3200" s="1095"/>
      <c r="Z3200" s="1095"/>
      <c r="AA3200" s="1095"/>
      <c r="AB3200" s="1095"/>
      <c r="AC3200" s="1095"/>
      <c r="AD3200" s="1085"/>
      <c r="AE3200" s="1091"/>
      <c r="AF3200" s="1095"/>
      <c r="AG3200" s="1095"/>
      <c r="AH3200" s="1095"/>
      <c r="AI3200" s="1095"/>
      <c r="AJ3200" s="1095"/>
      <c r="AK3200" s="1095"/>
      <c r="AL3200" s="1095"/>
      <c r="AM3200" s="1095"/>
      <c r="AN3200" s="1095"/>
      <c r="AO3200" s="1095"/>
      <c r="AP3200" s="1088"/>
      <c r="AQ3200" s="1089"/>
      <c r="AR3200" s="1095"/>
      <c r="AS3200" s="1095"/>
      <c r="AT3200" s="1095"/>
      <c r="AU3200" s="1095"/>
      <c r="AV3200" s="1095"/>
      <c r="AW3200" s="1095"/>
      <c r="AX3200" s="1095"/>
      <c r="AY3200" s="1095"/>
      <c r="AZ3200" s="1095"/>
      <c r="BA3200" s="1095"/>
      <c r="BB3200" s="1085"/>
      <c r="BC3200" s="1091"/>
      <c r="BD3200" s="1098"/>
      <c r="BE3200" s="1098"/>
      <c r="BF3200" s="1098"/>
      <c r="BG3200" s="1098"/>
      <c r="BH3200" s="1098"/>
      <c r="BI3200" s="1098"/>
      <c r="BJ3200" s="1098"/>
      <c r="BK3200" s="1098"/>
      <c r="BL3200" s="1098"/>
      <c r="BM3200" s="1098"/>
      <c r="BN3200" s="1088"/>
      <c r="BO3200" s="1091"/>
      <c r="BP3200" s="1098"/>
      <c r="BQ3200" s="1098"/>
      <c r="BR3200" s="1098"/>
      <c r="BS3200" s="1098"/>
      <c r="BT3200" s="1098"/>
      <c r="BU3200" s="1098"/>
      <c r="BV3200" s="1098"/>
      <c r="BW3200" s="1098"/>
      <c r="BX3200" s="1098"/>
      <c r="BY3200" s="1098"/>
      <c r="BZ3200" s="1088"/>
      <c r="CA3200" s="1092"/>
      <c r="CB3200" s="1095"/>
      <c r="CC3200" s="1095"/>
      <c r="CD3200" s="1095"/>
      <c r="CE3200" s="1095"/>
      <c r="CF3200" s="1095"/>
      <c r="CG3200" s="1095"/>
      <c r="CH3200" s="1095"/>
      <c r="CI3200" s="1095"/>
      <c r="CJ3200" s="1095"/>
      <c r="CK3200" s="1095"/>
      <c r="CL3200" s="1093"/>
      <c r="CM3200" s="1091"/>
      <c r="CN3200" s="1098"/>
      <c r="CO3200" s="1098"/>
      <c r="CP3200" s="1098"/>
      <c r="CQ3200" s="1098"/>
      <c r="CR3200" s="1098"/>
      <c r="CS3200" s="1098"/>
      <c r="CT3200" s="1098"/>
      <c r="CU3200" s="1098"/>
      <c r="CV3200" s="1098"/>
      <c r="CW3200" s="1098"/>
      <c r="CX3200" s="1088"/>
      <c r="CY3200" s="1103"/>
    </row>
    <row r="3201" spans="2:103">
      <c r="B3201" s="1308" t="s">
        <v>4292</v>
      </c>
      <c r="C3201" s="1958"/>
      <c r="D3201" s="1960"/>
      <c r="E3201" s="1959"/>
      <c r="F3201" s="1094"/>
      <c r="G3201" s="1091"/>
      <c r="H3201" s="1095"/>
      <c r="I3201" s="1096"/>
      <c r="J3201" s="1096"/>
      <c r="K3201" s="1096"/>
      <c r="L3201" s="1096"/>
      <c r="M3201" s="1096"/>
      <c r="N3201" s="1096"/>
      <c r="O3201" s="1096"/>
      <c r="P3201" s="1096"/>
      <c r="Q3201" s="1096"/>
      <c r="R3201" s="1088"/>
      <c r="S3201" s="1089"/>
      <c r="T3201" s="1095"/>
      <c r="U3201" s="1095"/>
      <c r="V3201" s="1095"/>
      <c r="W3201" s="1095"/>
      <c r="X3201" s="1095"/>
      <c r="Y3201" s="1095"/>
      <c r="Z3201" s="1095"/>
      <c r="AA3201" s="1095"/>
      <c r="AB3201" s="1095"/>
      <c r="AC3201" s="1095"/>
      <c r="AD3201" s="1085"/>
      <c r="AE3201" s="1091"/>
      <c r="AF3201" s="1095"/>
      <c r="AG3201" s="1095"/>
      <c r="AH3201" s="1095"/>
      <c r="AI3201" s="1095"/>
      <c r="AJ3201" s="1095"/>
      <c r="AK3201" s="1095"/>
      <c r="AL3201" s="1095"/>
      <c r="AM3201" s="1095"/>
      <c r="AN3201" s="1095"/>
      <c r="AO3201" s="1095"/>
      <c r="AP3201" s="1088"/>
      <c r="AQ3201" s="1089"/>
      <c r="AR3201" s="1095"/>
      <c r="AS3201" s="1095"/>
      <c r="AT3201" s="1095"/>
      <c r="AU3201" s="1095"/>
      <c r="AV3201" s="1095"/>
      <c r="AW3201" s="1095"/>
      <c r="AX3201" s="1095"/>
      <c r="AY3201" s="1095"/>
      <c r="AZ3201" s="1095"/>
      <c r="BA3201" s="1095"/>
      <c r="BB3201" s="1085"/>
      <c r="BC3201" s="1091"/>
      <c r="BD3201" s="1098"/>
      <c r="BE3201" s="1098"/>
      <c r="BF3201" s="1098"/>
      <c r="BG3201" s="1098"/>
      <c r="BH3201" s="1098"/>
      <c r="BI3201" s="1098"/>
      <c r="BJ3201" s="1098"/>
      <c r="BK3201" s="1098"/>
      <c r="BL3201" s="1098"/>
      <c r="BM3201" s="1098"/>
      <c r="BN3201" s="1088"/>
      <c r="BO3201" s="1091"/>
      <c r="BP3201" s="1098"/>
      <c r="BQ3201" s="1098"/>
      <c r="BR3201" s="1098"/>
      <c r="BS3201" s="1098"/>
      <c r="BT3201" s="1098"/>
      <c r="BU3201" s="1098"/>
      <c r="BV3201" s="1098"/>
      <c r="BW3201" s="1098"/>
      <c r="BX3201" s="1098"/>
      <c r="BY3201" s="1098"/>
      <c r="BZ3201" s="1088"/>
      <c r="CA3201" s="1092"/>
      <c r="CB3201" s="1095"/>
      <c r="CC3201" s="1095"/>
      <c r="CD3201" s="1095"/>
      <c r="CE3201" s="1095"/>
      <c r="CF3201" s="1095"/>
      <c r="CG3201" s="1095"/>
      <c r="CH3201" s="1095"/>
      <c r="CI3201" s="1095"/>
      <c r="CJ3201" s="1095"/>
      <c r="CK3201" s="1095"/>
      <c r="CL3201" s="1093"/>
      <c r="CM3201" s="1091"/>
      <c r="CN3201" s="1098"/>
      <c r="CO3201" s="1098"/>
      <c r="CP3201" s="1098"/>
      <c r="CQ3201" s="1098"/>
      <c r="CR3201" s="1098"/>
      <c r="CS3201" s="1098"/>
      <c r="CT3201" s="1098"/>
      <c r="CU3201" s="1098"/>
      <c r="CV3201" s="1098"/>
      <c r="CW3201" s="1098"/>
      <c r="CX3201" s="1088"/>
      <c r="CY3201" s="1103"/>
    </row>
    <row r="3202" spans="2:103">
      <c r="B3202" s="1307" t="s">
        <v>4293</v>
      </c>
      <c r="C3202" s="1958"/>
      <c r="D3202" s="1960"/>
      <c r="E3202" s="1959"/>
      <c r="F3202" s="1094"/>
      <c r="G3202" s="1091"/>
      <c r="H3202" s="1095"/>
      <c r="I3202" s="1096"/>
      <c r="J3202" s="1096"/>
      <c r="K3202" s="1096"/>
      <c r="L3202" s="1096"/>
      <c r="M3202" s="1096"/>
      <c r="N3202" s="1096"/>
      <c r="O3202" s="1096"/>
      <c r="P3202" s="1096"/>
      <c r="Q3202" s="1096"/>
      <c r="R3202" s="1088"/>
      <c r="S3202" s="1089"/>
      <c r="T3202" s="1095"/>
      <c r="U3202" s="1095"/>
      <c r="V3202" s="1095"/>
      <c r="W3202" s="1095"/>
      <c r="X3202" s="1095"/>
      <c r="Y3202" s="1095"/>
      <c r="Z3202" s="1095"/>
      <c r="AA3202" s="1095"/>
      <c r="AB3202" s="1095"/>
      <c r="AC3202" s="1095"/>
      <c r="AD3202" s="1085"/>
      <c r="AE3202" s="1091"/>
      <c r="AF3202" s="1095"/>
      <c r="AG3202" s="1095"/>
      <c r="AH3202" s="1095"/>
      <c r="AI3202" s="1095"/>
      <c r="AJ3202" s="1095"/>
      <c r="AK3202" s="1095"/>
      <c r="AL3202" s="1095"/>
      <c r="AM3202" s="1095"/>
      <c r="AN3202" s="1095"/>
      <c r="AO3202" s="1095"/>
      <c r="AP3202" s="1088"/>
      <c r="AQ3202" s="1089"/>
      <c r="AR3202" s="1095"/>
      <c r="AS3202" s="1095"/>
      <c r="AT3202" s="1095"/>
      <c r="AU3202" s="1095"/>
      <c r="AV3202" s="1095"/>
      <c r="AW3202" s="1095"/>
      <c r="AX3202" s="1095"/>
      <c r="AY3202" s="1095"/>
      <c r="AZ3202" s="1095"/>
      <c r="BA3202" s="1095"/>
      <c r="BB3202" s="1085"/>
      <c r="BC3202" s="1091"/>
      <c r="BD3202" s="1098"/>
      <c r="BE3202" s="1098"/>
      <c r="BF3202" s="1098"/>
      <c r="BG3202" s="1098"/>
      <c r="BH3202" s="1098"/>
      <c r="BI3202" s="1098"/>
      <c r="BJ3202" s="1098"/>
      <c r="BK3202" s="1098"/>
      <c r="BL3202" s="1098"/>
      <c r="BM3202" s="1098"/>
      <c r="BN3202" s="1088"/>
      <c r="BO3202" s="1091"/>
      <c r="BP3202" s="1098"/>
      <c r="BQ3202" s="1098"/>
      <c r="BR3202" s="1098"/>
      <c r="BS3202" s="1098"/>
      <c r="BT3202" s="1098"/>
      <c r="BU3202" s="1098"/>
      <c r="BV3202" s="1098"/>
      <c r="BW3202" s="1098"/>
      <c r="BX3202" s="1098"/>
      <c r="BY3202" s="1098"/>
      <c r="BZ3202" s="1088"/>
      <c r="CA3202" s="1092"/>
      <c r="CB3202" s="1095"/>
      <c r="CC3202" s="1095"/>
      <c r="CD3202" s="1095"/>
      <c r="CE3202" s="1095"/>
      <c r="CF3202" s="1095"/>
      <c r="CG3202" s="1095"/>
      <c r="CH3202" s="1095"/>
      <c r="CI3202" s="1095"/>
      <c r="CJ3202" s="1095"/>
      <c r="CK3202" s="1095"/>
      <c r="CL3202" s="1093"/>
      <c r="CM3202" s="1091"/>
      <c r="CN3202" s="1098"/>
      <c r="CO3202" s="1098"/>
      <c r="CP3202" s="1098"/>
      <c r="CQ3202" s="1098"/>
      <c r="CR3202" s="1098"/>
      <c r="CS3202" s="1098"/>
      <c r="CT3202" s="1098"/>
      <c r="CU3202" s="1098"/>
      <c r="CV3202" s="1098"/>
      <c r="CW3202" s="1098"/>
      <c r="CX3202" s="1088"/>
      <c r="CY3202" s="1103"/>
    </row>
    <row r="3203" spans="2:103">
      <c r="B3203" s="1308" t="s">
        <v>4294</v>
      </c>
      <c r="C3203" s="1958"/>
      <c r="D3203" s="1960"/>
      <c r="E3203" s="1959"/>
      <c r="F3203" s="1094"/>
      <c r="G3203" s="1091"/>
      <c r="H3203" s="1095"/>
      <c r="I3203" s="1096"/>
      <c r="J3203" s="1096"/>
      <c r="K3203" s="1096"/>
      <c r="L3203" s="1096"/>
      <c r="M3203" s="1096"/>
      <c r="N3203" s="1096"/>
      <c r="O3203" s="1096"/>
      <c r="P3203" s="1096"/>
      <c r="Q3203" s="1096"/>
      <c r="R3203" s="1088"/>
      <c r="S3203" s="1089"/>
      <c r="T3203" s="1095"/>
      <c r="U3203" s="1095"/>
      <c r="V3203" s="1095"/>
      <c r="W3203" s="1095"/>
      <c r="X3203" s="1095"/>
      <c r="Y3203" s="1095"/>
      <c r="Z3203" s="1095"/>
      <c r="AA3203" s="1095"/>
      <c r="AB3203" s="1095"/>
      <c r="AC3203" s="1095"/>
      <c r="AD3203" s="1085"/>
      <c r="AE3203" s="1091"/>
      <c r="AF3203" s="1095"/>
      <c r="AG3203" s="1095"/>
      <c r="AH3203" s="1095"/>
      <c r="AI3203" s="1095"/>
      <c r="AJ3203" s="1095"/>
      <c r="AK3203" s="1095"/>
      <c r="AL3203" s="1095"/>
      <c r="AM3203" s="1095"/>
      <c r="AN3203" s="1095"/>
      <c r="AO3203" s="1095"/>
      <c r="AP3203" s="1088"/>
      <c r="AQ3203" s="1089"/>
      <c r="AR3203" s="1095"/>
      <c r="AS3203" s="1095"/>
      <c r="AT3203" s="1095"/>
      <c r="AU3203" s="1095"/>
      <c r="AV3203" s="1095"/>
      <c r="AW3203" s="1095"/>
      <c r="AX3203" s="1095"/>
      <c r="AY3203" s="1095"/>
      <c r="AZ3203" s="1095"/>
      <c r="BA3203" s="1095"/>
      <c r="BB3203" s="1085"/>
      <c r="BC3203" s="1091"/>
      <c r="BD3203" s="1098"/>
      <c r="BE3203" s="1098"/>
      <c r="BF3203" s="1098"/>
      <c r="BG3203" s="1098"/>
      <c r="BH3203" s="1098"/>
      <c r="BI3203" s="1098"/>
      <c r="BJ3203" s="1098"/>
      <c r="BK3203" s="1098"/>
      <c r="BL3203" s="1098"/>
      <c r="BM3203" s="1098"/>
      <c r="BN3203" s="1088"/>
      <c r="BO3203" s="1091"/>
      <c r="BP3203" s="1098"/>
      <c r="BQ3203" s="1098"/>
      <c r="BR3203" s="1098"/>
      <c r="BS3203" s="1098"/>
      <c r="BT3203" s="1098"/>
      <c r="BU3203" s="1098"/>
      <c r="BV3203" s="1098"/>
      <c r="BW3203" s="1098"/>
      <c r="BX3203" s="1098"/>
      <c r="BY3203" s="1098"/>
      <c r="BZ3203" s="1088"/>
      <c r="CA3203" s="1092"/>
      <c r="CB3203" s="1095"/>
      <c r="CC3203" s="1095"/>
      <c r="CD3203" s="1095"/>
      <c r="CE3203" s="1095"/>
      <c r="CF3203" s="1095"/>
      <c r="CG3203" s="1095"/>
      <c r="CH3203" s="1095"/>
      <c r="CI3203" s="1095"/>
      <c r="CJ3203" s="1095"/>
      <c r="CK3203" s="1095"/>
      <c r="CL3203" s="1093"/>
      <c r="CM3203" s="1091"/>
      <c r="CN3203" s="1098"/>
      <c r="CO3203" s="1098"/>
      <c r="CP3203" s="1098"/>
      <c r="CQ3203" s="1098"/>
      <c r="CR3203" s="1098"/>
      <c r="CS3203" s="1098"/>
      <c r="CT3203" s="1098"/>
      <c r="CU3203" s="1098"/>
      <c r="CV3203" s="1098"/>
      <c r="CW3203" s="1098"/>
      <c r="CX3203" s="1088"/>
      <c r="CY3203" s="1103"/>
    </row>
    <row r="3204" spans="2:103">
      <c r="B3204" s="1307" t="s">
        <v>4295</v>
      </c>
      <c r="C3204" s="1958"/>
      <c r="D3204" s="1960"/>
      <c r="E3204" s="1959"/>
      <c r="F3204" s="1094"/>
      <c r="G3204" s="1091"/>
      <c r="H3204" s="1095"/>
      <c r="I3204" s="1096"/>
      <c r="J3204" s="1096"/>
      <c r="K3204" s="1096"/>
      <c r="L3204" s="1096"/>
      <c r="M3204" s="1096"/>
      <c r="N3204" s="1096"/>
      <c r="O3204" s="1096"/>
      <c r="P3204" s="1096"/>
      <c r="Q3204" s="1096"/>
      <c r="R3204" s="1088"/>
      <c r="S3204" s="1089"/>
      <c r="T3204" s="1095"/>
      <c r="U3204" s="1095"/>
      <c r="V3204" s="1095"/>
      <c r="W3204" s="1095"/>
      <c r="X3204" s="1095"/>
      <c r="Y3204" s="1095"/>
      <c r="Z3204" s="1095"/>
      <c r="AA3204" s="1095"/>
      <c r="AB3204" s="1095"/>
      <c r="AC3204" s="1095"/>
      <c r="AD3204" s="1085"/>
      <c r="AE3204" s="1091"/>
      <c r="AF3204" s="1095"/>
      <c r="AG3204" s="1095"/>
      <c r="AH3204" s="1095"/>
      <c r="AI3204" s="1095"/>
      <c r="AJ3204" s="1095"/>
      <c r="AK3204" s="1095"/>
      <c r="AL3204" s="1095"/>
      <c r="AM3204" s="1095"/>
      <c r="AN3204" s="1095"/>
      <c r="AO3204" s="1095"/>
      <c r="AP3204" s="1088"/>
      <c r="AQ3204" s="1089"/>
      <c r="AR3204" s="1095"/>
      <c r="AS3204" s="1095"/>
      <c r="AT3204" s="1095"/>
      <c r="AU3204" s="1095"/>
      <c r="AV3204" s="1095"/>
      <c r="AW3204" s="1095"/>
      <c r="AX3204" s="1095"/>
      <c r="AY3204" s="1095"/>
      <c r="AZ3204" s="1095"/>
      <c r="BA3204" s="1095"/>
      <c r="BB3204" s="1085"/>
      <c r="BC3204" s="1091"/>
      <c r="BD3204" s="1098"/>
      <c r="BE3204" s="1098"/>
      <c r="BF3204" s="1098"/>
      <c r="BG3204" s="1098"/>
      <c r="BH3204" s="1098"/>
      <c r="BI3204" s="1098"/>
      <c r="BJ3204" s="1098"/>
      <c r="BK3204" s="1098"/>
      <c r="BL3204" s="1098"/>
      <c r="BM3204" s="1098"/>
      <c r="BN3204" s="1088"/>
      <c r="BO3204" s="1091"/>
      <c r="BP3204" s="1098"/>
      <c r="BQ3204" s="1098"/>
      <c r="BR3204" s="1098"/>
      <c r="BS3204" s="1098"/>
      <c r="BT3204" s="1098"/>
      <c r="BU3204" s="1098"/>
      <c r="BV3204" s="1098"/>
      <c r="BW3204" s="1098"/>
      <c r="BX3204" s="1098"/>
      <c r="BY3204" s="1098"/>
      <c r="BZ3204" s="1088"/>
      <c r="CA3204" s="1092"/>
      <c r="CB3204" s="1095"/>
      <c r="CC3204" s="1095"/>
      <c r="CD3204" s="1095"/>
      <c r="CE3204" s="1095"/>
      <c r="CF3204" s="1095"/>
      <c r="CG3204" s="1095"/>
      <c r="CH3204" s="1095"/>
      <c r="CI3204" s="1095"/>
      <c r="CJ3204" s="1095"/>
      <c r="CK3204" s="1095"/>
      <c r="CL3204" s="1093"/>
      <c r="CM3204" s="1091"/>
      <c r="CN3204" s="1098"/>
      <c r="CO3204" s="1098"/>
      <c r="CP3204" s="1098"/>
      <c r="CQ3204" s="1098"/>
      <c r="CR3204" s="1098"/>
      <c r="CS3204" s="1098"/>
      <c r="CT3204" s="1098"/>
      <c r="CU3204" s="1098"/>
      <c r="CV3204" s="1098"/>
      <c r="CW3204" s="1098"/>
      <c r="CX3204" s="1088"/>
      <c r="CY3204" s="1103"/>
    </row>
    <row r="3205" spans="2:103">
      <c r="B3205" s="1308" t="s">
        <v>4296</v>
      </c>
      <c r="C3205" s="1958"/>
      <c r="D3205" s="1960"/>
      <c r="E3205" s="1959"/>
      <c r="F3205" s="1094"/>
      <c r="G3205" s="1091"/>
      <c r="H3205" s="1095"/>
      <c r="I3205" s="1096"/>
      <c r="J3205" s="1096"/>
      <c r="K3205" s="1096"/>
      <c r="L3205" s="1096"/>
      <c r="M3205" s="1096"/>
      <c r="N3205" s="1096"/>
      <c r="O3205" s="1096"/>
      <c r="P3205" s="1096"/>
      <c r="Q3205" s="1096"/>
      <c r="R3205" s="1088"/>
      <c r="S3205" s="1089"/>
      <c r="T3205" s="1095"/>
      <c r="U3205" s="1095"/>
      <c r="V3205" s="1095"/>
      <c r="W3205" s="1095"/>
      <c r="X3205" s="1095"/>
      <c r="Y3205" s="1095"/>
      <c r="Z3205" s="1095"/>
      <c r="AA3205" s="1095"/>
      <c r="AB3205" s="1095"/>
      <c r="AC3205" s="1095"/>
      <c r="AD3205" s="1085"/>
      <c r="AE3205" s="1091"/>
      <c r="AF3205" s="1095"/>
      <c r="AG3205" s="1095"/>
      <c r="AH3205" s="1095"/>
      <c r="AI3205" s="1095"/>
      <c r="AJ3205" s="1095"/>
      <c r="AK3205" s="1095"/>
      <c r="AL3205" s="1095"/>
      <c r="AM3205" s="1095"/>
      <c r="AN3205" s="1095"/>
      <c r="AO3205" s="1095"/>
      <c r="AP3205" s="1088"/>
      <c r="AQ3205" s="1089"/>
      <c r="AR3205" s="1095"/>
      <c r="AS3205" s="1095"/>
      <c r="AT3205" s="1095"/>
      <c r="AU3205" s="1095"/>
      <c r="AV3205" s="1095"/>
      <c r="AW3205" s="1095"/>
      <c r="AX3205" s="1095"/>
      <c r="AY3205" s="1095"/>
      <c r="AZ3205" s="1095"/>
      <c r="BA3205" s="1095"/>
      <c r="BB3205" s="1085"/>
      <c r="BC3205" s="1091"/>
      <c r="BD3205" s="1098"/>
      <c r="BE3205" s="1098"/>
      <c r="BF3205" s="1098"/>
      <c r="BG3205" s="1098"/>
      <c r="BH3205" s="1098"/>
      <c r="BI3205" s="1098"/>
      <c r="BJ3205" s="1098"/>
      <c r="BK3205" s="1098"/>
      <c r="BL3205" s="1098"/>
      <c r="BM3205" s="1098"/>
      <c r="BN3205" s="1088"/>
      <c r="BO3205" s="1091"/>
      <c r="BP3205" s="1098"/>
      <c r="BQ3205" s="1098"/>
      <c r="BR3205" s="1098"/>
      <c r="BS3205" s="1098"/>
      <c r="BT3205" s="1098"/>
      <c r="BU3205" s="1098"/>
      <c r="BV3205" s="1098"/>
      <c r="BW3205" s="1098"/>
      <c r="BX3205" s="1098"/>
      <c r="BY3205" s="1098"/>
      <c r="BZ3205" s="1088"/>
      <c r="CA3205" s="1092"/>
      <c r="CB3205" s="1095"/>
      <c r="CC3205" s="1095"/>
      <c r="CD3205" s="1095"/>
      <c r="CE3205" s="1095"/>
      <c r="CF3205" s="1095"/>
      <c r="CG3205" s="1095"/>
      <c r="CH3205" s="1095"/>
      <c r="CI3205" s="1095"/>
      <c r="CJ3205" s="1095"/>
      <c r="CK3205" s="1095"/>
      <c r="CL3205" s="1093"/>
      <c r="CM3205" s="1091"/>
      <c r="CN3205" s="1098"/>
      <c r="CO3205" s="1098"/>
      <c r="CP3205" s="1098"/>
      <c r="CQ3205" s="1098"/>
      <c r="CR3205" s="1098"/>
      <c r="CS3205" s="1098"/>
      <c r="CT3205" s="1098"/>
      <c r="CU3205" s="1098"/>
      <c r="CV3205" s="1098"/>
      <c r="CW3205" s="1098"/>
      <c r="CX3205" s="1088"/>
      <c r="CY3205" s="1103"/>
    </row>
    <row r="3206" spans="2:103">
      <c r="B3206" s="1307" t="s">
        <v>4297</v>
      </c>
      <c r="C3206" s="1958"/>
      <c r="D3206" s="1960"/>
      <c r="E3206" s="1959"/>
      <c r="F3206" s="1094"/>
      <c r="G3206" s="1091"/>
      <c r="H3206" s="1095"/>
      <c r="I3206" s="1096"/>
      <c r="J3206" s="1096"/>
      <c r="K3206" s="1096"/>
      <c r="L3206" s="1096"/>
      <c r="M3206" s="1096"/>
      <c r="N3206" s="1096"/>
      <c r="O3206" s="1096"/>
      <c r="P3206" s="1096"/>
      <c r="Q3206" s="1096"/>
      <c r="R3206" s="1088"/>
      <c r="S3206" s="1089"/>
      <c r="T3206" s="1095"/>
      <c r="U3206" s="1095"/>
      <c r="V3206" s="1095"/>
      <c r="W3206" s="1095"/>
      <c r="X3206" s="1095"/>
      <c r="Y3206" s="1095"/>
      <c r="Z3206" s="1095"/>
      <c r="AA3206" s="1095"/>
      <c r="AB3206" s="1095"/>
      <c r="AC3206" s="1095"/>
      <c r="AD3206" s="1085"/>
      <c r="AE3206" s="1091"/>
      <c r="AF3206" s="1095"/>
      <c r="AG3206" s="1095"/>
      <c r="AH3206" s="1095"/>
      <c r="AI3206" s="1095"/>
      <c r="AJ3206" s="1095"/>
      <c r="AK3206" s="1095"/>
      <c r="AL3206" s="1095"/>
      <c r="AM3206" s="1095"/>
      <c r="AN3206" s="1095"/>
      <c r="AO3206" s="1095"/>
      <c r="AP3206" s="1088"/>
      <c r="AQ3206" s="1089"/>
      <c r="AR3206" s="1095"/>
      <c r="AS3206" s="1095"/>
      <c r="AT3206" s="1095"/>
      <c r="AU3206" s="1095"/>
      <c r="AV3206" s="1095"/>
      <c r="AW3206" s="1095"/>
      <c r="AX3206" s="1095"/>
      <c r="AY3206" s="1095"/>
      <c r="AZ3206" s="1095"/>
      <c r="BA3206" s="1095"/>
      <c r="BB3206" s="1085"/>
      <c r="BC3206" s="1091"/>
      <c r="BD3206" s="1098"/>
      <c r="BE3206" s="1098"/>
      <c r="BF3206" s="1098"/>
      <c r="BG3206" s="1098"/>
      <c r="BH3206" s="1098"/>
      <c r="BI3206" s="1098"/>
      <c r="BJ3206" s="1098"/>
      <c r="BK3206" s="1098"/>
      <c r="BL3206" s="1098"/>
      <c r="BM3206" s="1098"/>
      <c r="BN3206" s="1088"/>
      <c r="BO3206" s="1091"/>
      <c r="BP3206" s="1098"/>
      <c r="BQ3206" s="1098"/>
      <c r="BR3206" s="1098"/>
      <c r="BS3206" s="1098"/>
      <c r="BT3206" s="1098"/>
      <c r="BU3206" s="1098"/>
      <c r="BV3206" s="1098"/>
      <c r="BW3206" s="1098"/>
      <c r="BX3206" s="1098"/>
      <c r="BY3206" s="1098"/>
      <c r="BZ3206" s="1088"/>
      <c r="CA3206" s="1092"/>
      <c r="CB3206" s="1095"/>
      <c r="CC3206" s="1095"/>
      <c r="CD3206" s="1095"/>
      <c r="CE3206" s="1095"/>
      <c r="CF3206" s="1095"/>
      <c r="CG3206" s="1095"/>
      <c r="CH3206" s="1095"/>
      <c r="CI3206" s="1095"/>
      <c r="CJ3206" s="1095"/>
      <c r="CK3206" s="1095"/>
      <c r="CL3206" s="1093"/>
      <c r="CM3206" s="1091"/>
      <c r="CN3206" s="1098"/>
      <c r="CO3206" s="1098"/>
      <c r="CP3206" s="1098"/>
      <c r="CQ3206" s="1098"/>
      <c r="CR3206" s="1098"/>
      <c r="CS3206" s="1098"/>
      <c r="CT3206" s="1098"/>
      <c r="CU3206" s="1098"/>
      <c r="CV3206" s="1098"/>
      <c r="CW3206" s="1098"/>
      <c r="CX3206" s="1088"/>
      <c r="CY3206" s="1103"/>
    </row>
    <row r="3207" spans="2:103">
      <c r="B3207" s="1308" t="s">
        <v>4298</v>
      </c>
      <c r="C3207" s="1958"/>
      <c r="D3207" s="1960"/>
      <c r="E3207" s="1959"/>
      <c r="F3207" s="1094"/>
      <c r="G3207" s="1091"/>
      <c r="H3207" s="1095"/>
      <c r="I3207" s="1096"/>
      <c r="J3207" s="1096"/>
      <c r="K3207" s="1096"/>
      <c r="L3207" s="1096"/>
      <c r="M3207" s="1096"/>
      <c r="N3207" s="1096"/>
      <c r="O3207" s="1096"/>
      <c r="P3207" s="1096"/>
      <c r="Q3207" s="1096"/>
      <c r="R3207" s="1088"/>
      <c r="S3207" s="1089"/>
      <c r="T3207" s="1095"/>
      <c r="U3207" s="1095"/>
      <c r="V3207" s="1095"/>
      <c r="W3207" s="1095"/>
      <c r="X3207" s="1095"/>
      <c r="Y3207" s="1095"/>
      <c r="Z3207" s="1095"/>
      <c r="AA3207" s="1095"/>
      <c r="AB3207" s="1095"/>
      <c r="AC3207" s="1095"/>
      <c r="AD3207" s="1085"/>
      <c r="AE3207" s="1091"/>
      <c r="AF3207" s="1095"/>
      <c r="AG3207" s="1095"/>
      <c r="AH3207" s="1095"/>
      <c r="AI3207" s="1095"/>
      <c r="AJ3207" s="1095"/>
      <c r="AK3207" s="1095"/>
      <c r="AL3207" s="1095"/>
      <c r="AM3207" s="1095"/>
      <c r="AN3207" s="1095"/>
      <c r="AO3207" s="1095"/>
      <c r="AP3207" s="1088"/>
      <c r="AQ3207" s="1089"/>
      <c r="AR3207" s="1095"/>
      <c r="AS3207" s="1095"/>
      <c r="AT3207" s="1095"/>
      <c r="AU3207" s="1095"/>
      <c r="AV3207" s="1095"/>
      <c r="AW3207" s="1095"/>
      <c r="AX3207" s="1095"/>
      <c r="AY3207" s="1095"/>
      <c r="AZ3207" s="1095"/>
      <c r="BA3207" s="1095"/>
      <c r="BB3207" s="1085"/>
      <c r="BC3207" s="1091"/>
      <c r="BD3207" s="1098"/>
      <c r="BE3207" s="1098"/>
      <c r="BF3207" s="1098"/>
      <c r="BG3207" s="1098"/>
      <c r="BH3207" s="1098"/>
      <c r="BI3207" s="1098"/>
      <c r="BJ3207" s="1098"/>
      <c r="BK3207" s="1098"/>
      <c r="BL3207" s="1098"/>
      <c r="BM3207" s="1098"/>
      <c r="BN3207" s="1088"/>
      <c r="BO3207" s="1091"/>
      <c r="BP3207" s="1098"/>
      <c r="BQ3207" s="1098"/>
      <c r="BR3207" s="1098"/>
      <c r="BS3207" s="1098"/>
      <c r="BT3207" s="1098"/>
      <c r="BU3207" s="1098"/>
      <c r="BV3207" s="1098"/>
      <c r="BW3207" s="1098"/>
      <c r="BX3207" s="1098"/>
      <c r="BY3207" s="1098"/>
      <c r="BZ3207" s="1088"/>
      <c r="CA3207" s="1092"/>
      <c r="CB3207" s="1095"/>
      <c r="CC3207" s="1095"/>
      <c r="CD3207" s="1095"/>
      <c r="CE3207" s="1095"/>
      <c r="CF3207" s="1095"/>
      <c r="CG3207" s="1095"/>
      <c r="CH3207" s="1095"/>
      <c r="CI3207" s="1095"/>
      <c r="CJ3207" s="1095"/>
      <c r="CK3207" s="1095"/>
      <c r="CL3207" s="1093"/>
      <c r="CM3207" s="1091"/>
      <c r="CN3207" s="1098"/>
      <c r="CO3207" s="1098"/>
      <c r="CP3207" s="1098"/>
      <c r="CQ3207" s="1098"/>
      <c r="CR3207" s="1098"/>
      <c r="CS3207" s="1098"/>
      <c r="CT3207" s="1098"/>
      <c r="CU3207" s="1098"/>
      <c r="CV3207" s="1098"/>
      <c r="CW3207" s="1098"/>
      <c r="CX3207" s="1088"/>
      <c r="CY3207" s="1103"/>
    </row>
    <row r="3208" spans="2:103">
      <c r="B3208" s="1307" t="s">
        <v>4299</v>
      </c>
      <c r="C3208" s="1958"/>
      <c r="D3208" s="1960"/>
      <c r="E3208" s="1959"/>
      <c r="F3208" s="1094"/>
      <c r="G3208" s="1091"/>
      <c r="H3208" s="1095"/>
      <c r="I3208" s="1096"/>
      <c r="J3208" s="1096"/>
      <c r="K3208" s="1096"/>
      <c r="L3208" s="1096"/>
      <c r="M3208" s="1096"/>
      <c r="N3208" s="1096"/>
      <c r="O3208" s="1096"/>
      <c r="P3208" s="1096"/>
      <c r="Q3208" s="1096"/>
      <c r="R3208" s="1088"/>
      <c r="S3208" s="1089"/>
      <c r="T3208" s="1095"/>
      <c r="U3208" s="1095"/>
      <c r="V3208" s="1095"/>
      <c r="W3208" s="1095"/>
      <c r="X3208" s="1095"/>
      <c r="Y3208" s="1095"/>
      <c r="Z3208" s="1095"/>
      <c r="AA3208" s="1095"/>
      <c r="AB3208" s="1095"/>
      <c r="AC3208" s="1095"/>
      <c r="AD3208" s="1085"/>
      <c r="AE3208" s="1091"/>
      <c r="AF3208" s="1095"/>
      <c r="AG3208" s="1095"/>
      <c r="AH3208" s="1095"/>
      <c r="AI3208" s="1095"/>
      <c r="AJ3208" s="1095"/>
      <c r="AK3208" s="1095"/>
      <c r="AL3208" s="1095"/>
      <c r="AM3208" s="1095"/>
      <c r="AN3208" s="1095"/>
      <c r="AO3208" s="1095"/>
      <c r="AP3208" s="1088"/>
      <c r="AQ3208" s="1089"/>
      <c r="AR3208" s="1095"/>
      <c r="AS3208" s="1095"/>
      <c r="AT3208" s="1095"/>
      <c r="AU3208" s="1095"/>
      <c r="AV3208" s="1095"/>
      <c r="AW3208" s="1095"/>
      <c r="AX3208" s="1095"/>
      <c r="AY3208" s="1095"/>
      <c r="AZ3208" s="1095"/>
      <c r="BA3208" s="1095"/>
      <c r="BB3208" s="1085"/>
      <c r="BC3208" s="1091"/>
      <c r="BD3208" s="1098"/>
      <c r="BE3208" s="1098"/>
      <c r="BF3208" s="1098"/>
      <c r="BG3208" s="1098"/>
      <c r="BH3208" s="1098"/>
      <c r="BI3208" s="1098"/>
      <c r="BJ3208" s="1098"/>
      <c r="BK3208" s="1098"/>
      <c r="BL3208" s="1098"/>
      <c r="BM3208" s="1098"/>
      <c r="BN3208" s="1088"/>
      <c r="BO3208" s="1091"/>
      <c r="BP3208" s="1098"/>
      <c r="BQ3208" s="1098"/>
      <c r="BR3208" s="1098"/>
      <c r="BS3208" s="1098"/>
      <c r="BT3208" s="1098"/>
      <c r="BU3208" s="1098"/>
      <c r="BV3208" s="1098"/>
      <c r="BW3208" s="1098"/>
      <c r="BX3208" s="1098"/>
      <c r="BY3208" s="1098"/>
      <c r="BZ3208" s="1088"/>
      <c r="CA3208" s="1092"/>
      <c r="CB3208" s="1095"/>
      <c r="CC3208" s="1095"/>
      <c r="CD3208" s="1095"/>
      <c r="CE3208" s="1095"/>
      <c r="CF3208" s="1095"/>
      <c r="CG3208" s="1095"/>
      <c r="CH3208" s="1095"/>
      <c r="CI3208" s="1095"/>
      <c r="CJ3208" s="1095"/>
      <c r="CK3208" s="1095"/>
      <c r="CL3208" s="1093"/>
      <c r="CM3208" s="1091"/>
      <c r="CN3208" s="1098"/>
      <c r="CO3208" s="1098"/>
      <c r="CP3208" s="1098"/>
      <c r="CQ3208" s="1098"/>
      <c r="CR3208" s="1098"/>
      <c r="CS3208" s="1098"/>
      <c r="CT3208" s="1098"/>
      <c r="CU3208" s="1098"/>
      <c r="CV3208" s="1098"/>
      <c r="CW3208" s="1098"/>
      <c r="CX3208" s="1088"/>
      <c r="CY3208" s="1103"/>
    </row>
    <row r="3209" spans="2:103">
      <c r="B3209" s="1308" t="s">
        <v>4300</v>
      </c>
      <c r="C3209" s="1958"/>
      <c r="D3209" s="1960"/>
      <c r="E3209" s="1959"/>
      <c r="F3209" s="1094"/>
      <c r="G3209" s="1091"/>
      <c r="H3209" s="1095"/>
      <c r="I3209" s="1096"/>
      <c r="J3209" s="1096"/>
      <c r="K3209" s="1096"/>
      <c r="L3209" s="1096"/>
      <c r="M3209" s="1096"/>
      <c r="N3209" s="1096"/>
      <c r="O3209" s="1096"/>
      <c r="P3209" s="1096"/>
      <c r="Q3209" s="1096"/>
      <c r="R3209" s="1088"/>
      <c r="S3209" s="1089"/>
      <c r="T3209" s="1095"/>
      <c r="U3209" s="1095"/>
      <c r="V3209" s="1095"/>
      <c r="W3209" s="1095"/>
      <c r="X3209" s="1095"/>
      <c r="Y3209" s="1095"/>
      <c r="Z3209" s="1095"/>
      <c r="AA3209" s="1095"/>
      <c r="AB3209" s="1095"/>
      <c r="AC3209" s="1095"/>
      <c r="AD3209" s="1085"/>
      <c r="AE3209" s="1091"/>
      <c r="AF3209" s="1095"/>
      <c r="AG3209" s="1095"/>
      <c r="AH3209" s="1095"/>
      <c r="AI3209" s="1095"/>
      <c r="AJ3209" s="1095"/>
      <c r="AK3209" s="1095"/>
      <c r="AL3209" s="1095"/>
      <c r="AM3209" s="1095"/>
      <c r="AN3209" s="1095"/>
      <c r="AO3209" s="1095"/>
      <c r="AP3209" s="1088"/>
      <c r="AQ3209" s="1089"/>
      <c r="AR3209" s="1095"/>
      <c r="AS3209" s="1095"/>
      <c r="AT3209" s="1095"/>
      <c r="AU3209" s="1095"/>
      <c r="AV3209" s="1095"/>
      <c r="AW3209" s="1095"/>
      <c r="AX3209" s="1095"/>
      <c r="AY3209" s="1095"/>
      <c r="AZ3209" s="1095"/>
      <c r="BA3209" s="1095"/>
      <c r="BB3209" s="1085"/>
      <c r="BC3209" s="1091"/>
      <c r="BD3209" s="1098"/>
      <c r="BE3209" s="1098"/>
      <c r="BF3209" s="1098"/>
      <c r="BG3209" s="1098"/>
      <c r="BH3209" s="1098"/>
      <c r="BI3209" s="1098"/>
      <c r="BJ3209" s="1098"/>
      <c r="BK3209" s="1098"/>
      <c r="BL3209" s="1098"/>
      <c r="BM3209" s="1098"/>
      <c r="BN3209" s="1088"/>
      <c r="BO3209" s="1091"/>
      <c r="BP3209" s="1098"/>
      <c r="BQ3209" s="1098"/>
      <c r="BR3209" s="1098"/>
      <c r="BS3209" s="1098"/>
      <c r="BT3209" s="1098"/>
      <c r="BU3209" s="1098"/>
      <c r="BV3209" s="1098"/>
      <c r="BW3209" s="1098"/>
      <c r="BX3209" s="1098"/>
      <c r="BY3209" s="1098"/>
      <c r="BZ3209" s="1088"/>
      <c r="CA3209" s="1092"/>
      <c r="CB3209" s="1095"/>
      <c r="CC3209" s="1095"/>
      <c r="CD3209" s="1095"/>
      <c r="CE3209" s="1095"/>
      <c r="CF3209" s="1095"/>
      <c r="CG3209" s="1095"/>
      <c r="CH3209" s="1095"/>
      <c r="CI3209" s="1095"/>
      <c r="CJ3209" s="1095"/>
      <c r="CK3209" s="1095"/>
      <c r="CL3209" s="1093"/>
      <c r="CM3209" s="1091"/>
      <c r="CN3209" s="1098"/>
      <c r="CO3209" s="1098"/>
      <c r="CP3209" s="1098"/>
      <c r="CQ3209" s="1098"/>
      <c r="CR3209" s="1098"/>
      <c r="CS3209" s="1098"/>
      <c r="CT3209" s="1098"/>
      <c r="CU3209" s="1098"/>
      <c r="CV3209" s="1098"/>
      <c r="CW3209" s="1098"/>
      <c r="CX3209" s="1088"/>
      <c r="CY3209" s="1103"/>
    </row>
    <row r="3210" spans="2:103">
      <c r="B3210" s="1307" t="s">
        <v>4301</v>
      </c>
      <c r="C3210" s="1958"/>
      <c r="D3210" s="1960"/>
      <c r="E3210" s="1959"/>
      <c r="F3210" s="1094"/>
      <c r="G3210" s="1091"/>
      <c r="H3210" s="1095"/>
      <c r="I3210" s="1096"/>
      <c r="J3210" s="1096"/>
      <c r="K3210" s="1096"/>
      <c r="L3210" s="1096"/>
      <c r="M3210" s="1096"/>
      <c r="N3210" s="1096"/>
      <c r="O3210" s="1096"/>
      <c r="P3210" s="1096"/>
      <c r="Q3210" s="1096"/>
      <c r="R3210" s="1088"/>
      <c r="S3210" s="1089"/>
      <c r="T3210" s="1095"/>
      <c r="U3210" s="1095"/>
      <c r="V3210" s="1095"/>
      <c r="W3210" s="1095"/>
      <c r="X3210" s="1095"/>
      <c r="Y3210" s="1095"/>
      <c r="Z3210" s="1095"/>
      <c r="AA3210" s="1095"/>
      <c r="AB3210" s="1095"/>
      <c r="AC3210" s="1095"/>
      <c r="AD3210" s="1085"/>
      <c r="AE3210" s="1091"/>
      <c r="AF3210" s="1095"/>
      <c r="AG3210" s="1095"/>
      <c r="AH3210" s="1095"/>
      <c r="AI3210" s="1095"/>
      <c r="AJ3210" s="1095"/>
      <c r="AK3210" s="1095"/>
      <c r="AL3210" s="1095"/>
      <c r="AM3210" s="1095"/>
      <c r="AN3210" s="1095"/>
      <c r="AO3210" s="1095"/>
      <c r="AP3210" s="1088"/>
      <c r="AQ3210" s="1089"/>
      <c r="AR3210" s="1095"/>
      <c r="AS3210" s="1095"/>
      <c r="AT3210" s="1095"/>
      <c r="AU3210" s="1095"/>
      <c r="AV3210" s="1095"/>
      <c r="AW3210" s="1095"/>
      <c r="AX3210" s="1095"/>
      <c r="AY3210" s="1095"/>
      <c r="AZ3210" s="1095"/>
      <c r="BA3210" s="1095"/>
      <c r="BB3210" s="1085"/>
      <c r="BC3210" s="1091"/>
      <c r="BD3210" s="1098"/>
      <c r="BE3210" s="1098"/>
      <c r="BF3210" s="1098"/>
      <c r="BG3210" s="1098"/>
      <c r="BH3210" s="1098"/>
      <c r="BI3210" s="1098"/>
      <c r="BJ3210" s="1098"/>
      <c r="BK3210" s="1098"/>
      <c r="BL3210" s="1098"/>
      <c r="BM3210" s="1098"/>
      <c r="BN3210" s="1088"/>
      <c r="BO3210" s="1091"/>
      <c r="BP3210" s="1098"/>
      <c r="BQ3210" s="1098"/>
      <c r="BR3210" s="1098"/>
      <c r="BS3210" s="1098"/>
      <c r="BT3210" s="1098"/>
      <c r="BU3210" s="1098"/>
      <c r="BV3210" s="1098"/>
      <c r="BW3210" s="1098"/>
      <c r="BX3210" s="1098"/>
      <c r="BY3210" s="1098"/>
      <c r="BZ3210" s="1088"/>
      <c r="CA3210" s="1092"/>
      <c r="CB3210" s="1095"/>
      <c r="CC3210" s="1095"/>
      <c r="CD3210" s="1095"/>
      <c r="CE3210" s="1095"/>
      <c r="CF3210" s="1095"/>
      <c r="CG3210" s="1095"/>
      <c r="CH3210" s="1095"/>
      <c r="CI3210" s="1095"/>
      <c r="CJ3210" s="1095"/>
      <c r="CK3210" s="1095"/>
      <c r="CL3210" s="1093"/>
      <c r="CM3210" s="1091"/>
      <c r="CN3210" s="1098"/>
      <c r="CO3210" s="1098"/>
      <c r="CP3210" s="1098"/>
      <c r="CQ3210" s="1098"/>
      <c r="CR3210" s="1098"/>
      <c r="CS3210" s="1098"/>
      <c r="CT3210" s="1098"/>
      <c r="CU3210" s="1098"/>
      <c r="CV3210" s="1098"/>
      <c r="CW3210" s="1098"/>
      <c r="CX3210" s="1088"/>
      <c r="CY3210" s="1103"/>
    </row>
    <row r="3211" spans="2:103">
      <c r="B3211" s="1308" t="s">
        <v>4302</v>
      </c>
      <c r="C3211" s="1958"/>
      <c r="D3211" s="1960"/>
      <c r="E3211" s="1959"/>
      <c r="F3211" s="1094"/>
      <c r="G3211" s="1091"/>
      <c r="H3211" s="1095"/>
      <c r="I3211" s="1096"/>
      <c r="J3211" s="1096"/>
      <c r="K3211" s="1096"/>
      <c r="L3211" s="1096"/>
      <c r="M3211" s="1096"/>
      <c r="N3211" s="1096"/>
      <c r="O3211" s="1096"/>
      <c r="P3211" s="1096"/>
      <c r="Q3211" s="1096"/>
      <c r="R3211" s="1088"/>
      <c r="S3211" s="1089"/>
      <c r="T3211" s="1095"/>
      <c r="U3211" s="1095"/>
      <c r="V3211" s="1095"/>
      <c r="W3211" s="1095"/>
      <c r="X3211" s="1095"/>
      <c r="Y3211" s="1095"/>
      <c r="Z3211" s="1095"/>
      <c r="AA3211" s="1095"/>
      <c r="AB3211" s="1095"/>
      <c r="AC3211" s="1095"/>
      <c r="AD3211" s="1085"/>
      <c r="AE3211" s="1091"/>
      <c r="AF3211" s="1095"/>
      <c r="AG3211" s="1095"/>
      <c r="AH3211" s="1095"/>
      <c r="AI3211" s="1095"/>
      <c r="AJ3211" s="1095"/>
      <c r="AK3211" s="1095"/>
      <c r="AL3211" s="1095"/>
      <c r="AM3211" s="1095"/>
      <c r="AN3211" s="1095"/>
      <c r="AO3211" s="1095"/>
      <c r="AP3211" s="1088"/>
      <c r="AQ3211" s="1089"/>
      <c r="AR3211" s="1095"/>
      <c r="AS3211" s="1095"/>
      <c r="AT3211" s="1095"/>
      <c r="AU3211" s="1095"/>
      <c r="AV3211" s="1095"/>
      <c r="AW3211" s="1095"/>
      <c r="AX3211" s="1095"/>
      <c r="AY3211" s="1095"/>
      <c r="AZ3211" s="1095"/>
      <c r="BA3211" s="1095"/>
      <c r="BB3211" s="1085"/>
      <c r="BC3211" s="1091"/>
      <c r="BD3211" s="1098"/>
      <c r="BE3211" s="1098"/>
      <c r="BF3211" s="1098"/>
      <c r="BG3211" s="1098"/>
      <c r="BH3211" s="1098"/>
      <c r="BI3211" s="1098"/>
      <c r="BJ3211" s="1098"/>
      <c r="BK3211" s="1098"/>
      <c r="BL3211" s="1098"/>
      <c r="BM3211" s="1098"/>
      <c r="BN3211" s="1088"/>
      <c r="BO3211" s="1091"/>
      <c r="BP3211" s="1098"/>
      <c r="BQ3211" s="1098"/>
      <c r="BR3211" s="1098"/>
      <c r="BS3211" s="1098"/>
      <c r="BT3211" s="1098"/>
      <c r="BU3211" s="1098"/>
      <c r="BV3211" s="1098"/>
      <c r="BW3211" s="1098"/>
      <c r="BX3211" s="1098"/>
      <c r="BY3211" s="1098"/>
      <c r="BZ3211" s="1088"/>
      <c r="CA3211" s="1092"/>
      <c r="CB3211" s="1095"/>
      <c r="CC3211" s="1095"/>
      <c r="CD3211" s="1095"/>
      <c r="CE3211" s="1095"/>
      <c r="CF3211" s="1095"/>
      <c r="CG3211" s="1095"/>
      <c r="CH3211" s="1095"/>
      <c r="CI3211" s="1095"/>
      <c r="CJ3211" s="1095"/>
      <c r="CK3211" s="1095"/>
      <c r="CL3211" s="1093"/>
      <c r="CM3211" s="1091"/>
      <c r="CN3211" s="1098"/>
      <c r="CO3211" s="1098"/>
      <c r="CP3211" s="1098"/>
      <c r="CQ3211" s="1098"/>
      <c r="CR3211" s="1098"/>
      <c r="CS3211" s="1098"/>
      <c r="CT3211" s="1098"/>
      <c r="CU3211" s="1098"/>
      <c r="CV3211" s="1098"/>
      <c r="CW3211" s="1098"/>
      <c r="CX3211" s="1088"/>
      <c r="CY3211" s="1103"/>
    </row>
    <row r="3212" spans="2:103">
      <c r="B3212" s="1307" t="s">
        <v>4303</v>
      </c>
      <c r="C3212" s="1958"/>
      <c r="D3212" s="1960"/>
      <c r="E3212" s="1959"/>
      <c r="F3212" s="1094"/>
      <c r="G3212" s="1091"/>
      <c r="H3212" s="1095"/>
      <c r="I3212" s="1096"/>
      <c r="J3212" s="1096"/>
      <c r="K3212" s="1096"/>
      <c r="L3212" s="1096"/>
      <c r="M3212" s="1096"/>
      <c r="N3212" s="1096"/>
      <c r="O3212" s="1096"/>
      <c r="P3212" s="1096"/>
      <c r="Q3212" s="1096"/>
      <c r="R3212" s="1088"/>
      <c r="S3212" s="1089"/>
      <c r="T3212" s="1095"/>
      <c r="U3212" s="1095"/>
      <c r="V3212" s="1095"/>
      <c r="W3212" s="1095"/>
      <c r="X3212" s="1095"/>
      <c r="Y3212" s="1095"/>
      <c r="Z3212" s="1095"/>
      <c r="AA3212" s="1095"/>
      <c r="AB3212" s="1095"/>
      <c r="AC3212" s="1095"/>
      <c r="AD3212" s="1085"/>
      <c r="AE3212" s="1091"/>
      <c r="AF3212" s="1095"/>
      <c r="AG3212" s="1095"/>
      <c r="AH3212" s="1095"/>
      <c r="AI3212" s="1095"/>
      <c r="AJ3212" s="1095"/>
      <c r="AK3212" s="1095"/>
      <c r="AL3212" s="1095"/>
      <c r="AM3212" s="1095"/>
      <c r="AN3212" s="1095"/>
      <c r="AO3212" s="1095"/>
      <c r="AP3212" s="1088"/>
      <c r="AQ3212" s="1089"/>
      <c r="AR3212" s="1095"/>
      <c r="AS3212" s="1095"/>
      <c r="AT3212" s="1095"/>
      <c r="AU3212" s="1095"/>
      <c r="AV3212" s="1095"/>
      <c r="AW3212" s="1095"/>
      <c r="AX3212" s="1095"/>
      <c r="AY3212" s="1095"/>
      <c r="AZ3212" s="1095"/>
      <c r="BA3212" s="1095"/>
      <c r="BB3212" s="1085"/>
      <c r="BC3212" s="1091"/>
      <c r="BD3212" s="1098"/>
      <c r="BE3212" s="1098"/>
      <c r="BF3212" s="1098"/>
      <c r="BG3212" s="1098"/>
      <c r="BH3212" s="1098"/>
      <c r="BI3212" s="1098"/>
      <c r="BJ3212" s="1098"/>
      <c r="BK3212" s="1098"/>
      <c r="BL3212" s="1098"/>
      <c r="BM3212" s="1098"/>
      <c r="BN3212" s="1088"/>
      <c r="BO3212" s="1091"/>
      <c r="BP3212" s="1098"/>
      <c r="BQ3212" s="1098"/>
      <c r="BR3212" s="1098"/>
      <c r="BS3212" s="1098"/>
      <c r="BT3212" s="1098"/>
      <c r="BU3212" s="1098"/>
      <c r="BV3212" s="1098"/>
      <c r="BW3212" s="1098"/>
      <c r="BX3212" s="1098"/>
      <c r="BY3212" s="1098"/>
      <c r="BZ3212" s="1088"/>
      <c r="CA3212" s="1092"/>
      <c r="CB3212" s="1095"/>
      <c r="CC3212" s="1095"/>
      <c r="CD3212" s="1095"/>
      <c r="CE3212" s="1095"/>
      <c r="CF3212" s="1095"/>
      <c r="CG3212" s="1095"/>
      <c r="CH3212" s="1095"/>
      <c r="CI3212" s="1095"/>
      <c r="CJ3212" s="1095"/>
      <c r="CK3212" s="1095"/>
      <c r="CL3212" s="1093"/>
      <c r="CM3212" s="1091"/>
      <c r="CN3212" s="1098"/>
      <c r="CO3212" s="1098"/>
      <c r="CP3212" s="1098"/>
      <c r="CQ3212" s="1098"/>
      <c r="CR3212" s="1098"/>
      <c r="CS3212" s="1098"/>
      <c r="CT3212" s="1098"/>
      <c r="CU3212" s="1098"/>
      <c r="CV3212" s="1098"/>
      <c r="CW3212" s="1098"/>
      <c r="CX3212" s="1088"/>
      <c r="CY3212" s="1103"/>
    </row>
    <row r="3213" spans="2:103">
      <c r="B3213" s="1308" t="s">
        <v>4304</v>
      </c>
      <c r="C3213" s="1958"/>
      <c r="D3213" s="1960"/>
      <c r="E3213" s="1959"/>
      <c r="F3213" s="1094"/>
      <c r="G3213" s="1091"/>
      <c r="H3213" s="1095"/>
      <c r="I3213" s="1096"/>
      <c r="J3213" s="1096"/>
      <c r="K3213" s="1096"/>
      <c r="L3213" s="1096"/>
      <c r="M3213" s="1096"/>
      <c r="N3213" s="1096"/>
      <c r="O3213" s="1096"/>
      <c r="P3213" s="1096"/>
      <c r="Q3213" s="1096"/>
      <c r="R3213" s="1088"/>
      <c r="S3213" s="1089"/>
      <c r="T3213" s="1095"/>
      <c r="U3213" s="1095"/>
      <c r="V3213" s="1095"/>
      <c r="W3213" s="1095"/>
      <c r="X3213" s="1095"/>
      <c r="Y3213" s="1095"/>
      <c r="Z3213" s="1095"/>
      <c r="AA3213" s="1095"/>
      <c r="AB3213" s="1095"/>
      <c r="AC3213" s="1095"/>
      <c r="AD3213" s="1085"/>
      <c r="AE3213" s="1091"/>
      <c r="AF3213" s="1095"/>
      <c r="AG3213" s="1095"/>
      <c r="AH3213" s="1095"/>
      <c r="AI3213" s="1095"/>
      <c r="AJ3213" s="1095"/>
      <c r="AK3213" s="1095"/>
      <c r="AL3213" s="1095"/>
      <c r="AM3213" s="1095"/>
      <c r="AN3213" s="1095"/>
      <c r="AO3213" s="1095"/>
      <c r="AP3213" s="1088"/>
      <c r="AQ3213" s="1089"/>
      <c r="AR3213" s="1095"/>
      <c r="AS3213" s="1095"/>
      <c r="AT3213" s="1095"/>
      <c r="AU3213" s="1095"/>
      <c r="AV3213" s="1095"/>
      <c r="AW3213" s="1095"/>
      <c r="AX3213" s="1095"/>
      <c r="AY3213" s="1095"/>
      <c r="AZ3213" s="1095"/>
      <c r="BA3213" s="1095"/>
      <c r="BB3213" s="1085"/>
      <c r="BC3213" s="1091"/>
      <c r="BD3213" s="1098"/>
      <c r="BE3213" s="1098"/>
      <c r="BF3213" s="1098"/>
      <c r="BG3213" s="1098"/>
      <c r="BH3213" s="1098"/>
      <c r="BI3213" s="1098"/>
      <c r="BJ3213" s="1098"/>
      <c r="BK3213" s="1098"/>
      <c r="BL3213" s="1098"/>
      <c r="BM3213" s="1098"/>
      <c r="BN3213" s="1088"/>
      <c r="BO3213" s="1091"/>
      <c r="BP3213" s="1098"/>
      <c r="BQ3213" s="1098"/>
      <c r="BR3213" s="1098"/>
      <c r="BS3213" s="1098"/>
      <c r="BT3213" s="1098"/>
      <c r="BU3213" s="1098"/>
      <c r="BV3213" s="1098"/>
      <c r="BW3213" s="1098"/>
      <c r="BX3213" s="1098"/>
      <c r="BY3213" s="1098"/>
      <c r="BZ3213" s="1088"/>
      <c r="CA3213" s="1092"/>
      <c r="CB3213" s="1095"/>
      <c r="CC3213" s="1095"/>
      <c r="CD3213" s="1095"/>
      <c r="CE3213" s="1095"/>
      <c r="CF3213" s="1095"/>
      <c r="CG3213" s="1095"/>
      <c r="CH3213" s="1095"/>
      <c r="CI3213" s="1095"/>
      <c r="CJ3213" s="1095"/>
      <c r="CK3213" s="1095"/>
      <c r="CL3213" s="1093"/>
      <c r="CM3213" s="1091"/>
      <c r="CN3213" s="1098"/>
      <c r="CO3213" s="1098"/>
      <c r="CP3213" s="1098"/>
      <c r="CQ3213" s="1098"/>
      <c r="CR3213" s="1098"/>
      <c r="CS3213" s="1098"/>
      <c r="CT3213" s="1098"/>
      <c r="CU3213" s="1098"/>
      <c r="CV3213" s="1098"/>
      <c r="CW3213" s="1098"/>
      <c r="CX3213" s="1088"/>
      <c r="CY3213" s="1103"/>
    </row>
    <row r="3214" spans="2:103">
      <c r="B3214" s="1307" t="s">
        <v>4305</v>
      </c>
      <c r="C3214" s="1958"/>
      <c r="D3214" s="1960"/>
      <c r="E3214" s="1959"/>
      <c r="F3214" s="1094"/>
      <c r="G3214" s="1091"/>
      <c r="H3214" s="1095"/>
      <c r="I3214" s="1096"/>
      <c r="J3214" s="1096"/>
      <c r="K3214" s="1096"/>
      <c r="L3214" s="1096"/>
      <c r="M3214" s="1096"/>
      <c r="N3214" s="1096"/>
      <c r="O3214" s="1096"/>
      <c r="P3214" s="1096"/>
      <c r="Q3214" s="1096"/>
      <c r="R3214" s="1088"/>
      <c r="S3214" s="1089"/>
      <c r="T3214" s="1095"/>
      <c r="U3214" s="1095"/>
      <c r="V3214" s="1095"/>
      <c r="W3214" s="1095"/>
      <c r="X3214" s="1095"/>
      <c r="Y3214" s="1095"/>
      <c r="Z3214" s="1095"/>
      <c r="AA3214" s="1095"/>
      <c r="AB3214" s="1095"/>
      <c r="AC3214" s="1095"/>
      <c r="AD3214" s="1085"/>
      <c r="AE3214" s="1091"/>
      <c r="AF3214" s="1095"/>
      <c r="AG3214" s="1095"/>
      <c r="AH3214" s="1095"/>
      <c r="AI3214" s="1095"/>
      <c r="AJ3214" s="1095"/>
      <c r="AK3214" s="1095"/>
      <c r="AL3214" s="1095"/>
      <c r="AM3214" s="1095"/>
      <c r="AN3214" s="1095"/>
      <c r="AO3214" s="1095"/>
      <c r="AP3214" s="1088"/>
      <c r="AQ3214" s="1089"/>
      <c r="AR3214" s="1095"/>
      <c r="AS3214" s="1095"/>
      <c r="AT3214" s="1095"/>
      <c r="AU3214" s="1095"/>
      <c r="AV3214" s="1095"/>
      <c r="AW3214" s="1095"/>
      <c r="AX3214" s="1095"/>
      <c r="AY3214" s="1095"/>
      <c r="AZ3214" s="1095"/>
      <c r="BA3214" s="1095"/>
      <c r="BB3214" s="1085"/>
      <c r="BC3214" s="1091"/>
      <c r="BD3214" s="1098"/>
      <c r="BE3214" s="1098"/>
      <c r="BF3214" s="1098"/>
      <c r="BG3214" s="1098"/>
      <c r="BH3214" s="1098"/>
      <c r="BI3214" s="1098"/>
      <c r="BJ3214" s="1098"/>
      <c r="BK3214" s="1098"/>
      <c r="BL3214" s="1098"/>
      <c r="BM3214" s="1098"/>
      <c r="BN3214" s="1088"/>
      <c r="BO3214" s="1091"/>
      <c r="BP3214" s="1098"/>
      <c r="BQ3214" s="1098"/>
      <c r="BR3214" s="1098"/>
      <c r="BS3214" s="1098"/>
      <c r="BT3214" s="1098"/>
      <c r="BU3214" s="1098"/>
      <c r="BV3214" s="1098"/>
      <c r="BW3214" s="1098"/>
      <c r="BX3214" s="1098"/>
      <c r="BY3214" s="1098"/>
      <c r="BZ3214" s="1088"/>
      <c r="CA3214" s="1092"/>
      <c r="CB3214" s="1095"/>
      <c r="CC3214" s="1095"/>
      <c r="CD3214" s="1095"/>
      <c r="CE3214" s="1095"/>
      <c r="CF3214" s="1095"/>
      <c r="CG3214" s="1095"/>
      <c r="CH3214" s="1095"/>
      <c r="CI3214" s="1095"/>
      <c r="CJ3214" s="1095"/>
      <c r="CK3214" s="1095"/>
      <c r="CL3214" s="1093"/>
      <c r="CM3214" s="1091"/>
      <c r="CN3214" s="1098"/>
      <c r="CO3214" s="1098"/>
      <c r="CP3214" s="1098"/>
      <c r="CQ3214" s="1098"/>
      <c r="CR3214" s="1098"/>
      <c r="CS3214" s="1098"/>
      <c r="CT3214" s="1098"/>
      <c r="CU3214" s="1098"/>
      <c r="CV3214" s="1098"/>
      <c r="CW3214" s="1098"/>
      <c r="CX3214" s="1088"/>
      <c r="CY3214" s="1103"/>
    </row>
    <row r="3215" spans="2:103">
      <c r="B3215" s="1308" t="s">
        <v>4306</v>
      </c>
      <c r="C3215" s="1958"/>
      <c r="D3215" s="1960"/>
      <c r="E3215" s="1959"/>
      <c r="F3215" s="1094"/>
      <c r="G3215" s="1091"/>
      <c r="H3215" s="1095"/>
      <c r="I3215" s="1096"/>
      <c r="J3215" s="1096"/>
      <c r="K3215" s="1096"/>
      <c r="L3215" s="1096"/>
      <c r="M3215" s="1096"/>
      <c r="N3215" s="1096"/>
      <c r="O3215" s="1096"/>
      <c r="P3215" s="1096"/>
      <c r="Q3215" s="1096"/>
      <c r="R3215" s="1088"/>
      <c r="S3215" s="1089"/>
      <c r="T3215" s="1095"/>
      <c r="U3215" s="1095"/>
      <c r="V3215" s="1095"/>
      <c r="W3215" s="1095"/>
      <c r="X3215" s="1095"/>
      <c r="Y3215" s="1095"/>
      <c r="Z3215" s="1095"/>
      <c r="AA3215" s="1095"/>
      <c r="AB3215" s="1095"/>
      <c r="AC3215" s="1095"/>
      <c r="AD3215" s="1085"/>
      <c r="AE3215" s="1091"/>
      <c r="AF3215" s="1095"/>
      <c r="AG3215" s="1095"/>
      <c r="AH3215" s="1095"/>
      <c r="AI3215" s="1095"/>
      <c r="AJ3215" s="1095"/>
      <c r="AK3215" s="1095"/>
      <c r="AL3215" s="1095"/>
      <c r="AM3215" s="1095"/>
      <c r="AN3215" s="1095"/>
      <c r="AO3215" s="1095"/>
      <c r="AP3215" s="1088"/>
      <c r="AQ3215" s="1089"/>
      <c r="AR3215" s="1095"/>
      <c r="AS3215" s="1095"/>
      <c r="AT3215" s="1095"/>
      <c r="AU3215" s="1095"/>
      <c r="AV3215" s="1095"/>
      <c r="AW3215" s="1095"/>
      <c r="AX3215" s="1095"/>
      <c r="AY3215" s="1095"/>
      <c r="AZ3215" s="1095"/>
      <c r="BA3215" s="1095"/>
      <c r="BB3215" s="1085"/>
      <c r="BC3215" s="1091"/>
      <c r="BD3215" s="1098"/>
      <c r="BE3215" s="1098"/>
      <c r="BF3215" s="1098"/>
      <c r="BG3215" s="1098"/>
      <c r="BH3215" s="1098"/>
      <c r="BI3215" s="1098"/>
      <c r="BJ3215" s="1098"/>
      <c r="BK3215" s="1098"/>
      <c r="BL3215" s="1098"/>
      <c r="BM3215" s="1098"/>
      <c r="BN3215" s="1088"/>
      <c r="BO3215" s="1091"/>
      <c r="BP3215" s="1098"/>
      <c r="BQ3215" s="1098"/>
      <c r="BR3215" s="1098"/>
      <c r="BS3215" s="1098"/>
      <c r="BT3215" s="1098"/>
      <c r="BU3215" s="1098"/>
      <c r="BV3215" s="1098"/>
      <c r="BW3215" s="1098"/>
      <c r="BX3215" s="1098"/>
      <c r="BY3215" s="1098"/>
      <c r="BZ3215" s="1088"/>
      <c r="CA3215" s="1092"/>
      <c r="CB3215" s="1095"/>
      <c r="CC3215" s="1095"/>
      <c r="CD3215" s="1095"/>
      <c r="CE3215" s="1095"/>
      <c r="CF3215" s="1095"/>
      <c r="CG3215" s="1095"/>
      <c r="CH3215" s="1095"/>
      <c r="CI3215" s="1095"/>
      <c r="CJ3215" s="1095"/>
      <c r="CK3215" s="1095"/>
      <c r="CL3215" s="1093"/>
      <c r="CM3215" s="1091"/>
      <c r="CN3215" s="1098"/>
      <c r="CO3215" s="1098"/>
      <c r="CP3215" s="1098"/>
      <c r="CQ3215" s="1098"/>
      <c r="CR3215" s="1098"/>
      <c r="CS3215" s="1098"/>
      <c r="CT3215" s="1098"/>
      <c r="CU3215" s="1098"/>
      <c r="CV3215" s="1098"/>
      <c r="CW3215" s="1098"/>
      <c r="CX3215" s="1088"/>
      <c r="CY3215" s="1103"/>
    </row>
    <row r="3216" spans="2:103">
      <c r="B3216" s="1307" t="s">
        <v>4307</v>
      </c>
      <c r="C3216" s="1958"/>
      <c r="D3216" s="1960"/>
      <c r="E3216" s="1959"/>
      <c r="F3216" s="1094"/>
      <c r="G3216" s="1091"/>
      <c r="H3216" s="1095"/>
      <c r="I3216" s="1096"/>
      <c r="J3216" s="1096"/>
      <c r="K3216" s="1096"/>
      <c r="L3216" s="1096"/>
      <c r="M3216" s="1096"/>
      <c r="N3216" s="1096"/>
      <c r="O3216" s="1096"/>
      <c r="P3216" s="1096"/>
      <c r="Q3216" s="1096"/>
      <c r="R3216" s="1088"/>
      <c r="S3216" s="1089"/>
      <c r="T3216" s="1095"/>
      <c r="U3216" s="1095"/>
      <c r="V3216" s="1095"/>
      <c r="W3216" s="1095"/>
      <c r="X3216" s="1095"/>
      <c r="Y3216" s="1095"/>
      <c r="Z3216" s="1095"/>
      <c r="AA3216" s="1095"/>
      <c r="AB3216" s="1095"/>
      <c r="AC3216" s="1095"/>
      <c r="AD3216" s="1085"/>
      <c r="AE3216" s="1091"/>
      <c r="AF3216" s="1095"/>
      <c r="AG3216" s="1095"/>
      <c r="AH3216" s="1095"/>
      <c r="AI3216" s="1095"/>
      <c r="AJ3216" s="1095"/>
      <c r="AK3216" s="1095"/>
      <c r="AL3216" s="1095"/>
      <c r="AM3216" s="1095"/>
      <c r="AN3216" s="1095"/>
      <c r="AO3216" s="1095"/>
      <c r="AP3216" s="1088"/>
      <c r="AQ3216" s="1089"/>
      <c r="AR3216" s="1095"/>
      <c r="AS3216" s="1095"/>
      <c r="AT3216" s="1095"/>
      <c r="AU3216" s="1095"/>
      <c r="AV3216" s="1095"/>
      <c r="AW3216" s="1095"/>
      <c r="AX3216" s="1095"/>
      <c r="AY3216" s="1095"/>
      <c r="AZ3216" s="1095"/>
      <c r="BA3216" s="1095"/>
      <c r="BB3216" s="1085"/>
      <c r="BC3216" s="1091"/>
      <c r="BD3216" s="1098"/>
      <c r="BE3216" s="1098"/>
      <c r="BF3216" s="1098"/>
      <c r="BG3216" s="1098"/>
      <c r="BH3216" s="1098"/>
      <c r="BI3216" s="1098"/>
      <c r="BJ3216" s="1098"/>
      <c r="BK3216" s="1098"/>
      <c r="BL3216" s="1098"/>
      <c r="BM3216" s="1098"/>
      <c r="BN3216" s="1088"/>
      <c r="BO3216" s="1091"/>
      <c r="BP3216" s="1098"/>
      <c r="BQ3216" s="1098"/>
      <c r="BR3216" s="1098"/>
      <c r="BS3216" s="1098"/>
      <c r="BT3216" s="1098"/>
      <c r="BU3216" s="1098"/>
      <c r="BV3216" s="1098"/>
      <c r="BW3216" s="1098"/>
      <c r="BX3216" s="1098"/>
      <c r="BY3216" s="1098"/>
      <c r="BZ3216" s="1088"/>
      <c r="CA3216" s="1092"/>
      <c r="CB3216" s="1095"/>
      <c r="CC3216" s="1095"/>
      <c r="CD3216" s="1095"/>
      <c r="CE3216" s="1095"/>
      <c r="CF3216" s="1095"/>
      <c r="CG3216" s="1095"/>
      <c r="CH3216" s="1095"/>
      <c r="CI3216" s="1095"/>
      <c r="CJ3216" s="1095"/>
      <c r="CK3216" s="1095"/>
      <c r="CL3216" s="1093"/>
      <c r="CM3216" s="1091"/>
      <c r="CN3216" s="1098"/>
      <c r="CO3216" s="1098"/>
      <c r="CP3216" s="1098"/>
      <c r="CQ3216" s="1098"/>
      <c r="CR3216" s="1098"/>
      <c r="CS3216" s="1098"/>
      <c r="CT3216" s="1098"/>
      <c r="CU3216" s="1098"/>
      <c r="CV3216" s="1098"/>
      <c r="CW3216" s="1098"/>
      <c r="CX3216" s="1088"/>
      <c r="CY3216" s="1103"/>
    </row>
    <row r="3217" spans="2:103">
      <c r="B3217" s="1308" t="s">
        <v>4308</v>
      </c>
      <c r="C3217" s="1958"/>
      <c r="D3217" s="1960"/>
      <c r="E3217" s="1959"/>
      <c r="F3217" s="1094"/>
      <c r="G3217" s="1091"/>
      <c r="H3217" s="1095"/>
      <c r="I3217" s="1096"/>
      <c r="J3217" s="1096"/>
      <c r="K3217" s="1096"/>
      <c r="L3217" s="1096"/>
      <c r="M3217" s="1096"/>
      <c r="N3217" s="1096"/>
      <c r="O3217" s="1096"/>
      <c r="P3217" s="1096"/>
      <c r="Q3217" s="1096"/>
      <c r="R3217" s="1088"/>
      <c r="S3217" s="1089"/>
      <c r="T3217" s="1095"/>
      <c r="U3217" s="1095"/>
      <c r="V3217" s="1095"/>
      <c r="W3217" s="1095"/>
      <c r="X3217" s="1095"/>
      <c r="Y3217" s="1095"/>
      <c r="Z3217" s="1095"/>
      <c r="AA3217" s="1095"/>
      <c r="AB3217" s="1095"/>
      <c r="AC3217" s="1095"/>
      <c r="AD3217" s="1085"/>
      <c r="AE3217" s="1091"/>
      <c r="AF3217" s="1095"/>
      <c r="AG3217" s="1095"/>
      <c r="AH3217" s="1095"/>
      <c r="AI3217" s="1095"/>
      <c r="AJ3217" s="1095"/>
      <c r="AK3217" s="1095"/>
      <c r="AL3217" s="1095"/>
      <c r="AM3217" s="1095"/>
      <c r="AN3217" s="1095"/>
      <c r="AO3217" s="1095"/>
      <c r="AP3217" s="1088"/>
      <c r="AQ3217" s="1089"/>
      <c r="AR3217" s="1095"/>
      <c r="AS3217" s="1095"/>
      <c r="AT3217" s="1095"/>
      <c r="AU3217" s="1095"/>
      <c r="AV3217" s="1095"/>
      <c r="AW3217" s="1095"/>
      <c r="AX3217" s="1095"/>
      <c r="AY3217" s="1095"/>
      <c r="AZ3217" s="1095"/>
      <c r="BA3217" s="1095"/>
      <c r="BB3217" s="1085"/>
      <c r="BC3217" s="1091"/>
      <c r="BD3217" s="1098"/>
      <c r="BE3217" s="1098"/>
      <c r="BF3217" s="1098"/>
      <c r="BG3217" s="1098"/>
      <c r="BH3217" s="1098"/>
      <c r="BI3217" s="1098"/>
      <c r="BJ3217" s="1098"/>
      <c r="BK3217" s="1098"/>
      <c r="BL3217" s="1098"/>
      <c r="BM3217" s="1098"/>
      <c r="BN3217" s="1088"/>
      <c r="BO3217" s="1091"/>
      <c r="BP3217" s="1098"/>
      <c r="BQ3217" s="1098"/>
      <c r="BR3217" s="1098"/>
      <c r="BS3217" s="1098"/>
      <c r="BT3217" s="1098"/>
      <c r="BU3217" s="1098"/>
      <c r="BV3217" s="1098"/>
      <c r="BW3217" s="1098"/>
      <c r="BX3217" s="1098"/>
      <c r="BY3217" s="1098"/>
      <c r="BZ3217" s="1088"/>
      <c r="CA3217" s="1092"/>
      <c r="CB3217" s="1095"/>
      <c r="CC3217" s="1095"/>
      <c r="CD3217" s="1095"/>
      <c r="CE3217" s="1095"/>
      <c r="CF3217" s="1095"/>
      <c r="CG3217" s="1095"/>
      <c r="CH3217" s="1095"/>
      <c r="CI3217" s="1095"/>
      <c r="CJ3217" s="1095"/>
      <c r="CK3217" s="1095"/>
      <c r="CL3217" s="1093"/>
      <c r="CM3217" s="1091"/>
      <c r="CN3217" s="1098"/>
      <c r="CO3217" s="1098"/>
      <c r="CP3217" s="1098"/>
      <c r="CQ3217" s="1098"/>
      <c r="CR3217" s="1098"/>
      <c r="CS3217" s="1098"/>
      <c r="CT3217" s="1098"/>
      <c r="CU3217" s="1098"/>
      <c r="CV3217" s="1098"/>
      <c r="CW3217" s="1098"/>
      <c r="CX3217" s="1088"/>
      <c r="CY3217" s="1103"/>
    </row>
    <row r="3218" spans="2:103">
      <c r="B3218" s="1307" t="s">
        <v>4309</v>
      </c>
      <c r="C3218" s="1958"/>
      <c r="D3218" s="1960"/>
      <c r="E3218" s="1959"/>
      <c r="F3218" s="1094"/>
      <c r="G3218" s="1091"/>
      <c r="H3218" s="1095"/>
      <c r="I3218" s="1096"/>
      <c r="J3218" s="1096"/>
      <c r="K3218" s="1096"/>
      <c r="L3218" s="1096"/>
      <c r="M3218" s="1096"/>
      <c r="N3218" s="1096"/>
      <c r="O3218" s="1096"/>
      <c r="P3218" s="1096"/>
      <c r="Q3218" s="1096"/>
      <c r="R3218" s="1088"/>
      <c r="S3218" s="1089"/>
      <c r="T3218" s="1095"/>
      <c r="U3218" s="1095"/>
      <c r="V3218" s="1095"/>
      <c r="W3218" s="1095"/>
      <c r="X3218" s="1095"/>
      <c r="Y3218" s="1095"/>
      <c r="Z3218" s="1095"/>
      <c r="AA3218" s="1095"/>
      <c r="AB3218" s="1095"/>
      <c r="AC3218" s="1095"/>
      <c r="AD3218" s="1085"/>
      <c r="AE3218" s="1091"/>
      <c r="AF3218" s="1095"/>
      <c r="AG3218" s="1095"/>
      <c r="AH3218" s="1095"/>
      <c r="AI3218" s="1095"/>
      <c r="AJ3218" s="1095"/>
      <c r="AK3218" s="1095"/>
      <c r="AL3218" s="1095"/>
      <c r="AM3218" s="1095"/>
      <c r="AN3218" s="1095"/>
      <c r="AO3218" s="1095"/>
      <c r="AP3218" s="1088"/>
      <c r="AQ3218" s="1089"/>
      <c r="AR3218" s="1095"/>
      <c r="AS3218" s="1095"/>
      <c r="AT3218" s="1095"/>
      <c r="AU3218" s="1095"/>
      <c r="AV3218" s="1095"/>
      <c r="AW3218" s="1095"/>
      <c r="AX3218" s="1095"/>
      <c r="AY3218" s="1095"/>
      <c r="AZ3218" s="1095"/>
      <c r="BA3218" s="1095"/>
      <c r="BB3218" s="1085"/>
      <c r="BC3218" s="1091"/>
      <c r="BD3218" s="1098"/>
      <c r="BE3218" s="1098"/>
      <c r="BF3218" s="1098"/>
      <c r="BG3218" s="1098"/>
      <c r="BH3218" s="1098"/>
      <c r="BI3218" s="1098"/>
      <c r="BJ3218" s="1098"/>
      <c r="BK3218" s="1098"/>
      <c r="BL3218" s="1098"/>
      <c r="BM3218" s="1098"/>
      <c r="BN3218" s="1088"/>
      <c r="BO3218" s="1091"/>
      <c r="BP3218" s="1098"/>
      <c r="BQ3218" s="1098"/>
      <c r="BR3218" s="1098"/>
      <c r="BS3218" s="1098"/>
      <c r="BT3218" s="1098"/>
      <c r="BU3218" s="1098"/>
      <c r="BV3218" s="1098"/>
      <c r="BW3218" s="1098"/>
      <c r="BX3218" s="1098"/>
      <c r="BY3218" s="1098"/>
      <c r="BZ3218" s="1088"/>
      <c r="CA3218" s="1092"/>
      <c r="CB3218" s="1095"/>
      <c r="CC3218" s="1095"/>
      <c r="CD3218" s="1095"/>
      <c r="CE3218" s="1095"/>
      <c r="CF3218" s="1095"/>
      <c r="CG3218" s="1095"/>
      <c r="CH3218" s="1095"/>
      <c r="CI3218" s="1095"/>
      <c r="CJ3218" s="1095"/>
      <c r="CK3218" s="1095"/>
      <c r="CL3218" s="1093"/>
      <c r="CM3218" s="1091"/>
      <c r="CN3218" s="1098"/>
      <c r="CO3218" s="1098"/>
      <c r="CP3218" s="1098"/>
      <c r="CQ3218" s="1098"/>
      <c r="CR3218" s="1098"/>
      <c r="CS3218" s="1098"/>
      <c r="CT3218" s="1098"/>
      <c r="CU3218" s="1098"/>
      <c r="CV3218" s="1098"/>
      <c r="CW3218" s="1098"/>
      <c r="CX3218" s="1088"/>
      <c r="CY3218" s="1103"/>
    </row>
    <row r="3219" spans="2:103">
      <c r="B3219" s="1308" t="s">
        <v>4310</v>
      </c>
      <c r="C3219" s="1958"/>
      <c r="D3219" s="1960"/>
      <c r="E3219" s="1959"/>
      <c r="F3219" s="1094"/>
      <c r="G3219" s="1091"/>
      <c r="H3219" s="1095"/>
      <c r="I3219" s="1096"/>
      <c r="J3219" s="1096"/>
      <c r="K3219" s="1096"/>
      <c r="L3219" s="1096"/>
      <c r="M3219" s="1096"/>
      <c r="N3219" s="1096"/>
      <c r="O3219" s="1096"/>
      <c r="P3219" s="1096"/>
      <c r="Q3219" s="1096"/>
      <c r="R3219" s="1088"/>
      <c r="S3219" s="1089"/>
      <c r="T3219" s="1095"/>
      <c r="U3219" s="1095"/>
      <c r="V3219" s="1095"/>
      <c r="W3219" s="1095"/>
      <c r="X3219" s="1095"/>
      <c r="Y3219" s="1095"/>
      <c r="Z3219" s="1095"/>
      <c r="AA3219" s="1095"/>
      <c r="AB3219" s="1095"/>
      <c r="AC3219" s="1095"/>
      <c r="AD3219" s="1085"/>
      <c r="AE3219" s="1091"/>
      <c r="AF3219" s="1095"/>
      <c r="AG3219" s="1095"/>
      <c r="AH3219" s="1095"/>
      <c r="AI3219" s="1095"/>
      <c r="AJ3219" s="1095"/>
      <c r="AK3219" s="1095"/>
      <c r="AL3219" s="1095"/>
      <c r="AM3219" s="1095"/>
      <c r="AN3219" s="1095"/>
      <c r="AO3219" s="1095"/>
      <c r="AP3219" s="1088"/>
      <c r="AQ3219" s="1089"/>
      <c r="AR3219" s="1095"/>
      <c r="AS3219" s="1095"/>
      <c r="AT3219" s="1095"/>
      <c r="AU3219" s="1095"/>
      <c r="AV3219" s="1095"/>
      <c r="AW3219" s="1095"/>
      <c r="AX3219" s="1095"/>
      <c r="AY3219" s="1095"/>
      <c r="AZ3219" s="1095"/>
      <c r="BA3219" s="1095"/>
      <c r="BB3219" s="1085"/>
      <c r="BC3219" s="1091"/>
      <c r="BD3219" s="1098"/>
      <c r="BE3219" s="1098"/>
      <c r="BF3219" s="1098"/>
      <c r="BG3219" s="1098"/>
      <c r="BH3219" s="1098"/>
      <c r="BI3219" s="1098"/>
      <c r="BJ3219" s="1098"/>
      <c r="BK3219" s="1098"/>
      <c r="BL3219" s="1098"/>
      <c r="BM3219" s="1098"/>
      <c r="BN3219" s="1088"/>
      <c r="BO3219" s="1091"/>
      <c r="BP3219" s="1098"/>
      <c r="BQ3219" s="1098"/>
      <c r="BR3219" s="1098"/>
      <c r="BS3219" s="1098"/>
      <c r="BT3219" s="1098"/>
      <c r="BU3219" s="1098"/>
      <c r="BV3219" s="1098"/>
      <c r="BW3219" s="1098"/>
      <c r="BX3219" s="1098"/>
      <c r="BY3219" s="1098"/>
      <c r="BZ3219" s="1088"/>
      <c r="CA3219" s="1092"/>
      <c r="CB3219" s="1095"/>
      <c r="CC3219" s="1095"/>
      <c r="CD3219" s="1095"/>
      <c r="CE3219" s="1095"/>
      <c r="CF3219" s="1095"/>
      <c r="CG3219" s="1095"/>
      <c r="CH3219" s="1095"/>
      <c r="CI3219" s="1095"/>
      <c r="CJ3219" s="1095"/>
      <c r="CK3219" s="1095"/>
      <c r="CL3219" s="1093"/>
      <c r="CM3219" s="1091"/>
      <c r="CN3219" s="1098"/>
      <c r="CO3219" s="1098"/>
      <c r="CP3219" s="1098"/>
      <c r="CQ3219" s="1098"/>
      <c r="CR3219" s="1098"/>
      <c r="CS3219" s="1098"/>
      <c r="CT3219" s="1098"/>
      <c r="CU3219" s="1098"/>
      <c r="CV3219" s="1098"/>
      <c r="CW3219" s="1098"/>
      <c r="CX3219" s="1088"/>
      <c r="CY3219" s="1103"/>
    </row>
    <row r="3220" spans="2:103">
      <c r="B3220" s="1307" t="s">
        <v>4311</v>
      </c>
      <c r="C3220" s="1958"/>
      <c r="D3220" s="1960"/>
      <c r="E3220" s="1959"/>
      <c r="F3220" s="1094"/>
      <c r="G3220" s="1091"/>
      <c r="H3220" s="1095"/>
      <c r="I3220" s="1096"/>
      <c r="J3220" s="1096"/>
      <c r="K3220" s="1096"/>
      <c r="L3220" s="1096"/>
      <c r="M3220" s="1096"/>
      <c r="N3220" s="1096"/>
      <c r="O3220" s="1096"/>
      <c r="P3220" s="1096"/>
      <c r="Q3220" s="1096"/>
      <c r="R3220" s="1088"/>
      <c r="S3220" s="1089"/>
      <c r="T3220" s="1095"/>
      <c r="U3220" s="1095"/>
      <c r="V3220" s="1095"/>
      <c r="W3220" s="1095"/>
      <c r="X3220" s="1095"/>
      <c r="Y3220" s="1095"/>
      <c r="Z3220" s="1095"/>
      <c r="AA3220" s="1095"/>
      <c r="AB3220" s="1095"/>
      <c r="AC3220" s="1095"/>
      <c r="AD3220" s="1085"/>
      <c r="AE3220" s="1091"/>
      <c r="AF3220" s="1095"/>
      <c r="AG3220" s="1095"/>
      <c r="AH3220" s="1095"/>
      <c r="AI3220" s="1095"/>
      <c r="AJ3220" s="1095"/>
      <c r="AK3220" s="1095"/>
      <c r="AL3220" s="1095"/>
      <c r="AM3220" s="1095"/>
      <c r="AN3220" s="1095"/>
      <c r="AO3220" s="1095"/>
      <c r="AP3220" s="1088"/>
      <c r="AQ3220" s="1089"/>
      <c r="AR3220" s="1095"/>
      <c r="AS3220" s="1095"/>
      <c r="AT3220" s="1095"/>
      <c r="AU3220" s="1095"/>
      <c r="AV3220" s="1095"/>
      <c r="AW3220" s="1095"/>
      <c r="AX3220" s="1095"/>
      <c r="AY3220" s="1095"/>
      <c r="AZ3220" s="1095"/>
      <c r="BA3220" s="1095"/>
      <c r="BB3220" s="1085"/>
      <c r="BC3220" s="1091"/>
      <c r="BD3220" s="1098"/>
      <c r="BE3220" s="1098"/>
      <c r="BF3220" s="1098"/>
      <c r="BG3220" s="1098"/>
      <c r="BH3220" s="1098"/>
      <c r="BI3220" s="1098"/>
      <c r="BJ3220" s="1098"/>
      <c r="BK3220" s="1098"/>
      <c r="BL3220" s="1098"/>
      <c r="BM3220" s="1098"/>
      <c r="BN3220" s="1088"/>
      <c r="BO3220" s="1091"/>
      <c r="BP3220" s="1098"/>
      <c r="BQ3220" s="1098"/>
      <c r="BR3220" s="1098"/>
      <c r="BS3220" s="1098"/>
      <c r="BT3220" s="1098"/>
      <c r="BU3220" s="1098"/>
      <c r="BV3220" s="1098"/>
      <c r="BW3220" s="1098"/>
      <c r="BX3220" s="1098"/>
      <c r="BY3220" s="1098"/>
      <c r="BZ3220" s="1088"/>
      <c r="CA3220" s="1092"/>
      <c r="CB3220" s="1095"/>
      <c r="CC3220" s="1095"/>
      <c r="CD3220" s="1095"/>
      <c r="CE3220" s="1095"/>
      <c r="CF3220" s="1095"/>
      <c r="CG3220" s="1095"/>
      <c r="CH3220" s="1095"/>
      <c r="CI3220" s="1095"/>
      <c r="CJ3220" s="1095"/>
      <c r="CK3220" s="1095"/>
      <c r="CL3220" s="1093"/>
      <c r="CM3220" s="1091"/>
      <c r="CN3220" s="1098"/>
      <c r="CO3220" s="1098"/>
      <c r="CP3220" s="1098"/>
      <c r="CQ3220" s="1098"/>
      <c r="CR3220" s="1098"/>
      <c r="CS3220" s="1098"/>
      <c r="CT3220" s="1098"/>
      <c r="CU3220" s="1098"/>
      <c r="CV3220" s="1098"/>
      <c r="CW3220" s="1098"/>
      <c r="CX3220" s="1088"/>
      <c r="CY3220" s="1103"/>
    </row>
    <row r="3221" spans="2:103">
      <c r="B3221" s="1308" t="s">
        <v>4312</v>
      </c>
      <c r="C3221" s="1958"/>
      <c r="D3221" s="1960"/>
      <c r="E3221" s="1959"/>
      <c r="F3221" s="1094"/>
      <c r="G3221" s="1091"/>
      <c r="H3221" s="1095"/>
      <c r="I3221" s="1096"/>
      <c r="J3221" s="1096"/>
      <c r="K3221" s="1096"/>
      <c r="L3221" s="1096"/>
      <c r="M3221" s="1096"/>
      <c r="N3221" s="1096"/>
      <c r="O3221" s="1096"/>
      <c r="P3221" s="1096"/>
      <c r="Q3221" s="1096"/>
      <c r="R3221" s="1088"/>
      <c r="S3221" s="1089"/>
      <c r="T3221" s="1095"/>
      <c r="U3221" s="1095"/>
      <c r="V3221" s="1095"/>
      <c r="W3221" s="1095"/>
      <c r="X3221" s="1095"/>
      <c r="Y3221" s="1095"/>
      <c r="Z3221" s="1095"/>
      <c r="AA3221" s="1095"/>
      <c r="AB3221" s="1095"/>
      <c r="AC3221" s="1095"/>
      <c r="AD3221" s="1085"/>
      <c r="AE3221" s="1091"/>
      <c r="AF3221" s="1095"/>
      <c r="AG3221" s="1095"/>
      <c r="AH3221" s="1095"/>
      <c r="AI3221" s="1095"/>
      <c r="AJ3221" s="1095"/>
      <c r="AK3221" s="1095"/>
      <c r="AL3221" s="1095"/>
      <c r="AM3221" s="1095"/>
      <c r="AN3221" s="1095"/>
      <c r="AO3221" s="1095"/>
      <c r="AP3221" s="1088"/>
      <c r="AQ3221" s="1089"/>
      <c r="AR3221" s="1095"/>
      <c r="AS3221" s="1095"/>
      <c r="AT3221" s="1095"/>
      <c r="AU3221" s="1095"/>
      <c r="AV3221" s="1095"/>
      <c r="AW3221" s="1095"/>
      <c r="AX3221" s="1095"/>
      <c r="AY3221" s="1095"/>
      <c r="AZ3221" s="1095"/>
      <c r="BA3221" s="1095"/>
      <c r="BB3221" s="1085"/>
      <c r="BC3221" s="1091"/>
      <c r="BD3221" s="1098"/>
      <c r="BE3221" s="1098"/>
      <c r="BF3221" s="1098"/>
      <c r="BG3221" s="1098"/>
      <c r="BH3221" s="1098"/>
      <c r="BI3221" s="1098"/>
      <c r="BJ3221" s="1098"/>
      <c r="BK3221" s="1098"/>
      <c r="BL3221" s="1098"/>
      <c r="BM3221" s="1098"/>
      <c r="BN3221" s="1088"/>
      <c r="BO3221" s="1091"/>
      <c r="BP3221" s="1098"/>
      <c r="BQ3221" s="1098"/>
      <c r="BR3221" s="1098"/>
      <c r="BS3221" s="1098"/>
      <c r="BT3221" s="1098"/>
      <c r="BU3221" s="1098"/>
      <c r="BV3221" s="1098"/>
      <c r="BW3221" s="1098"/>
      <c r="BX3221" s="1098"/>
      <c r="BY3221" s="1098"/>
      <c r="BZ3221" s="1088"/>
      <c r="CA3221" s="1092"/>
      <c r="CB3221" s="1095"/>
      <c r="CC3221" s="1095"/>
      <c r="CD3221" s="1095"/>
      <c r="CE3221" s="1095"/>
      <c r="CF3221" s="1095"/>
      <c r="CG3221" s="1095"/>
      <c r="CH3221" s="1095"/>
      <c r="CI3221" s="1095"/>
      <c r="CJ3221" s="1095"/>
      <c r="CK3221" s="1095"/>
      <c r="CL3221" s="1093"/>
      <c r="CM3221" s="1091"/>
      <c r="CN3221" s="1098"/>
      <c r="CO3221" s="1098"/>
      <c r="CP3221" s="1098"/>
      <c r="CQ3221" s="1098"/>
      <c r="CR3221" s="1098"/>
      <c r="CS3221" s="1098"/>
      <c r="CT3221" s="1098"/>
      <c r="CU3221" s="1098"/>
      <c r="CV3221" s="1098"/>
      <c r="CW3221" s="1098"/>
      <c r="CX3221" s="1088"/>
      <c r="CY3221" s="1103"/>
    </row>
    <row r="3222" spans="2:103">
      <c r="B3222" s="1307" t="s">
        <v>4313</v>
      </c>
      <c r="C3222" s="1958"/>
      <c r="D3222" s="1960"/>
      <c r="E3222" s="1959"/>
      <c r="F3222" s="1094"/>
      <c r="G3222" s="1091"/>
      <c r="H3222" s="1095"/>
      <c r="I3222" s="1096"/>
      <c r="J3222" s="1096"/>
      <c r="K3222" s="1096"/>
      <c r="L3222" s="1096"/>
      <c r="M3222" s="1096"/>
      <c r="N3222" s="1096"/>
      <c r="O3222" s="1096"/>
      <c r="P3222" s="1096"/>
      <c r="Q3222" s="1096"/>
      <c r="R3222" s="1088"/>
      <c r="S3222" s="1089"/>
      <c r="T3222" s="1095"/>
      <c r="U3222" s="1095"/>
      <c r="V3222" s="1095"/>
      <c r="W3222" s="1095"/>
      <c r="X3222" s="1095"/>
      <c r="Y3222" s="1095"/>
      <c r="Z3222" s="1095"/>
      <c r="AA3222" s="1095"/>
      <c r="AB3222" s="1095"/>
      <c r="AC3222" s="1095"/>
      <c r="AD3222" s="1085"/>
      <c r="AE3222" s="1091"/>
      <c r="AF3222" s="1095"/>
      <c r="AG3222" s="1095"/>
      <c r="AH3222" s="1095"/>
      <c r="AI3222" s="1095"/>
      <c r="AJ3222" s="1095"/>
      <c r="AK3222" s="1095"/>
      <c r="AL3222" s="1095"/>
      <c r="AM3222" s="1095"/>
      <c r="AN3222" s="1095"/>
      <c r="AO3222" s="1095"/>
      <c r="AP3222" s="1088"/>
      <c r="AQ3222" s="1089"/>
      <c r="AR3222" s="1095"/>
      <c r="AS3222" s="1095"/>
      <c r="AT3222" s="1095"/>
      <c r="AU3222" s="1095"/>
      <c r="AV3222" s="1095"/>
      <c r="AW3222" s="1095"/>
      <c r="AX3222" s="1095"/>
      <c r="AY3222" s="1095"/>
      <c r="AZ3222" s="1095"/>
      <c r="BA3222" s="1095"/>
      <c r="BB3222" s="1085"/>
      <c r="BC3222" s="1091"/>
      <c r="BD3222" s="1098"/>
      <c r="BE3222" s="1098"/>
      <c r="BF3222" s="1098"/>
      <c r="BG3222" s="1098"/>
      <c r="BH3222" s="1098"/>
      <c r="BI3222" s="1098"/>
      <c r="BJ3222" s="1098"/>
      <c r="BK3222" s="1098"/>
      <c r="BL3222" s="1098"/>
      <c r="BM3222" s="1098"/>
      <c r="BN3222" s="1088"/>
      <c r="BO3222" s="1091"/>
      <c r="BP3222" s="1098"/>
      <c r="BQ3222" s="1098"/>
      <c r="BR3222" s="1098"/>
      <c r="BS3222" s="1098"/>
      <c r="BT3222" s="1098"/>
      <c r="BU3222" s="1098"/>
      <c r="BV3222" s="1098"/>
      <c r="BW3222" s="1098"/>
      <c r="BX3222" s="1098"/>
      <c r="BY3222" s="1098"/>
      <c r="BZ3222" s="1088"/>
      <c r="CA3222" s="1092"/>
      <c r="CB3222" s="1095"/>
      <c r="CC3222" s="1095"/>
      <c r="CD3222" s="1095"/>
      <c r="CE3222" s="1095"/>
      <c r="CF3222" s="1095"/>
      <c r="CG3222" s="1095"/>
      <c r="CH3222" s="1095"/>
      <c r="CI3222" s="1095"/>
      <c r="CJ3222" s="1095"/>
      <c r="CK3222" s="1095"/>
      <c r="CL3222" s="1093"/>
      <c r="CM3222" s="1091"/>
      <c r="CN3222" s="1098"/>
      <c r="CO3222" s="1098"/>
      <c r="CP3222" s="1098"/>
      <c r="CQ3222" s="1098"/>
      <c r="CR3222" s="1098"/>
      <c r="CS3222" s="1098"/>
      <c r="CT3222" s="1098"/>
      <c r="CU3222" s="1098"/>
      <c r="CV3222" s="1098"/>
      <c r="CW3222" s="1098"/>
      <c r="CX3222" s="1088"/>
      <c r="CY3222" s="1103"/>
    </row>
    <row r="3223" spans="2:103">
      <c r="B3223" s="1308" t="s">
        <v>4314</v>
      </c>
      <c r="C3223" s="1958"/>
      <c r="D3223" s="1960"/>
      <c r="E3223" s="1959"/>
      <c r="F3223" s="1094"/>
      <c r="G3223" s="1091"/>
      <c r="H3223" s="1095"/>
      <c r="I3223" s="1096"/>
      <c r="J3223" s="1096"/>
      <c r="K3223" s="1096"/>
      <c r="L3223" s="1096"/>
      <c r="M3223" s="1096"/>
      <c r="N3223" s="1096"/>
      <c r="O3223" s="1096"/>
      <c r="P3223" s="1096"/>
      <c r="Q3223" s="1096"/>
      <c r="R3223" s="1088"/>
      <c r="S3223" s="1089"/>
      <c r="T3223" s="1095"/>
      <c r="U3223" s="1095"/>
      <c r="V3223" s="1095"/>
      <c r="W3223" s="1095"/>
      <c r="X3223" s="1095"/>
      <c r="Y3223" s="1095"/>
      <c r="Z3223" s="1095"/>
      <c r="AA3223" s="1095"/>
      <c r="AB3223" s="1095"/>
      <c r="AC3223" s="1095"/>
      <c r="AD3223" s="1085"/>
      <c r="AE3223" s="1091"/>
      <c r="AF3223" s="1095"/>
      <c r="AG3223" s="1095"/>
      <c r="AH3223" s="1095"/>
      <c r="AI3223" s="1095"/>
      <c r="AJ3223" s="1095"/>
      <c r="AK3223" s="1095"/>
      <c r="AL3223" s="1095"/>
      <c r="AM3223" s="1095"/>
      <c r="AN3223" s="1095"/>
      <c r="AO3223" s="1095"/>
      <c r="AP3223" s="1088"/>
      <c r="AQ3223" s="1089"/>
      <c r="AR3223" s="1095"/>
      <c r="AS3223" s="1095"/>
      <c r="AT3223" s="1095"/>
      <c r="AU3223" s="1095"/>
      <c r="AV3223" s="1095"/>
      <c r="AW3223" s="1095"/>
      <c r="AX3223" s="1095"/>
      <c r="AY3223" s="1095"/>
      <c r="AZ3223" s="1095"/>
      <c r="BA3223" s="1095"/>
      <c r="BB3223" s="1085"/>
      <c r="BC3223" s="1091"/>
      <c r="BD3223" s="1098"/>
      <c r="BE3223" s="1098"/>
      <c r="BF3223" s="1098"/>
      <c r="BG3223" s="1098"/>
      <c r="BH3223" s="1098"/>
      <c r="BI3223" s="1098"/>
      <c r="BJ3223" s="1098"/>
      <c r="BK3223" s="1098"/>
      <c r="BL3223" s="1098"/>
      <c r="BM3223" s="1098"/>
      <c r="BN3223" s="1088"/>
      <c r="BO3223" s="1091"/>
      <c r="BP3223" s="1098"/>
      <c r="BQ3223" s="1098"/>
      <c r="BR3223" s="1098"/>
      <c r="BS3223" s="1098"/>
      <c r="BT3223" s="1098"/>
      <c r="BU3223" s="1098"/>
      <c r="BV3223" s="1098"/>
      <c r="BW3223" s="1098"/>
      <c r="BX3223" s="1098"/>
      <c r="BY3223" s="1098"/>
      <c r="BZ3223" s="1088"/>
      <c r="CA3223" s="1092"/>
      <c r="CB3223" s="1095"/>
      <c r="CC3223" s="1095"/>
      <c r="CD3223" s="1095"/>
      <c r="CE3223" s="1095"/>
      <c r="CF3223" s="1095"/>
      <c r="CG3223" s="1095"/>
      <c r="CH3223" s="1095"/>
      <c r="CI3223" s="1095"/>
      <c r="CJ3223" s="1095"/>
      <c r="CK3223" s="1095"/>
      <c r="CL3223" s="1093"/>
      <c r="CM3223" s="1091"/>
      <c r="CN3223" s="1098"/>
      <c r="CO3223" s="1098"/>
      <c r="CP3223" s="1098"/>
      <c r="CQ3223" s="1098"/>
      <c r="CR3223" s="1098"/>
      <c r="CS3223" s="1098"/>
      <c r="CT3223" s="1098"/>
      <c r="CU3223" s="1098"/>
      <c r="CV3223" s="1098"/>
      <c r="CW3223" s="1098"/>
      <c r="CX3223" s="1088"/>
      <c r="CY3223" s="1103"/>
    </row>
    <row r="3224" spans="2:103">
      <c r="B3224" s="1307" t="s">
        <v>4315</v>
      </c>
      <c r="C3224" s="1958"/>
      <c r="D3224" s="1960"/>
      <c r="E3224" s="1959"/>
      <c r="F3224" s="1094"/>
      <c r="G3224" s="1091"/>
      <c r="H3224" s="1095"/>
      <c r="I3224" s="1096"/>
      <c r="J3224" s="1096"/>
      <c r="K3224" s="1096"/>
      <c r="L3224" s="1096"/>
      <c r="M3224" s="1096"/>
      <c r="N3224" s="1096"/>
      <c r="O3224" s="1096"/>
      <c r="P3224" s="1096"/>
      <c r="Q3224" s="1096"/>
      <c r="R3224" s="1088"/>
      <c r="S3224" s="1089"/>
      <c r="T3224" s="1095"/>
      <c r="U3224" s="1095"/>
      <c r="V3224" s="1095"/>
      <c r="W3224" s="1095"/>
      <c r="X3224" s="1095"/>
      <c r="Y3224" s="1095"/>
      <c r="Z3224" s="1095"/>
      <c r="AA3224" s="1095"/>
      <c r="AB3224" s="1095"/>
      <c r="AC3224" s="1095"/>
      <c r="AD3224" s="1085"/>
      <c r="AE3224" s="1091"/>
      <c r="AF3224" s="1095"/>
      <c r="AG3224" s="1095"/>
      <c r="AH3224" s="1095"/>
      <c r="AI3224" s="1095"/>
      <c r="AJ3224" s="1095"/>
      <c r="AK3224" s="1095"/>
      <c r="AL3224" s="1095"/>
      <c r="AM3224" s="1095"/>
      <c r="AN3224" s="1095"/>
      <c r="AO3224" s="1095"/>
      <c r="AP3224" s="1088"/>
      <c r="AQ3224" s="1089"/>
      <c r="AR3224" s="1095"/>
      <c r="AS3224" s="1095"/>
      <c r="AT3224" s="1095"/>
      <c r="AU3224" s="1095"/>
      <c r="AV3224" s="1095"/>
      <c r="AW3224" s="1095"/>
      <c r="AX3224" s="1095"/>
      <c r="AY3224" s="1095"/>
      <c r="AZ3224" s="1095"/>
      <c r="BA3224" s="1095"/>
      <c r="BB3224" s="1085"/>
      <c r="BC3224" s="1091"/>
      <c r="BD3224" s="1098"/>
      <c r="BE3224" s="1098"/>
      <c r="BF3224" s="1098"/>
      <c r="BG3224" s="1098"/>
      <c r="BH3224" s="1098"/>
      <c r="BI3224" s="1098"/>
      <c r="BJ3224" s="1098"/>
      <c r="BK3224" s="1098"/>
      <c r="BL3224" s="1098"/>
      <c r="BM3224" s="1098"/>
      <c r="BN3224" s="1088"/>
      <c r="BO3224" s="1091"/>
      <c r="BP3224" s="1098"/>
      <c r="BQ3224" s="1098"/>
      <c r="BR3224" s="1098"/>
      <c r="BS3224" s="1098"/>
      <c r="BT3224" s="1098"/>
      <c r="BU3224" s="1098"/>
      <c r="BV3224" s="1098"/>
      <c r="BW3224" s="1098"/>
      <c r="BX3224" s="1098"/>
      <c r="BY3224" s="1098"/>
      <c r="BZ3224" s="1088"/>
      <c r="CA3224" s="1092"/>
      <c r="CB3224" s="1095"/>
      <c r="CC3224" s="1095"/>
      <c r="CD3224" s="1095"/>
      <c r="CE3224" s="1095"/>
      <c r="CF3224" s="1095"/>
      <c r="CG3224" s="1095"/>
      <c r="CH3224" s="1095"/>
      <c r="CI3224" s="1095"/>
      <c r="CJ3224" s="1095"/>
      <c r="CK3224" s="1095"/>
      <c r="CL3224" s="1093"/>
      <c r="CM3224" s="1091"/>
      <c r="CN3224" s="1098"/>
      <c r="CO3224" s="1098"/>
      <c r="CP3224" s="1098"/>
      <c r="CQ3224" s="1098"/>
      <c r="CR3224" s="1098"/>
      <c r="CS3224" s="1098"/>
      <c r="CT3224" s="1098"/>
      <c r="CU3224" s="1098"/>
      <c r="CV3224" s="1098"/>
      <c r="CW3224" s="1098"/>
      <c r="CX3224" s="1088"/>
      <c r="CY3224" s="1103"/>
    </row>
    <row r="3225" spans="2:103">
      <c r="B3225" s="1308" t="s">
        <v>4316</v>
      </c>
      <c r="C3225" s="1958"/>
      <c r="D3225" s="1960"/>
      <c r="E3225" s="1959"/>
      <c r="F3225" s="1094"/>
      <c r="G3225" s="1091"/>
      <c r="H3225" s="1095"/>
      <c r="I3225" s="1096"/>
      <c r="J3225" s="1096"/>
      <c r="K3225" s="1096"/>
      <c r="L3225" s="1096"/>
      <c r="M3225" s="1096"/>
      <c r="N3225" s="1096"/>
      <c r="O3225" s="1096"/>
      <c r="P3225" s="1096"/>
      <c r="Q3225" s="1096"/>
      <c r="R3225" s="1088"/>
      <c r="S3225" s="1089"/>
      <c r="T3225" s="1095"/>
      <c r="U3225" s="1095"/>
      <c r="V3225" s="1095"/>
      <c r="W3225" s="1095"/>
      <c r="X3225" s="1095"/>
      <c r="Y3225" s="1095"/>
      <c r="Z3225" s="1095"/>
      <c r="AA3225" s="1095"/>
      <c r="AB3225" s="1095"/>
      <c r="AC3225" s="1095"/>
      <c r="AD3225" s="1085"/>
      <c r="AE3225" s="1091"/>
      <c r="AF3225" s="1095"/>
      <c r="AG3225" s="1095"/>
      <c r="AH3225" s="1095"/>
      <c r="AI3225" s="1095"/>
      <c r="AJ3225" s="1095"/>
      <c r="AK3225" s="1095"/>
      <c r="AL3225" s="1095"/>
      <c r="AM3225" s="1095"/>
      <c r="AN3225" s="1095"/>
      <c r="AO3225" s="1095"/>
      <c r="AP3225" s="1088"/>
      <c r="AQ3225" s="1089"/>
      <c r="AR3225" s="1095"/>
      <c r="AS3225" s="1095"/>
      <c r="AT3225" s="1095"/>
      <c r="AU3225" s="1095"/>
      <c r="AV3225" s="1095"/>
      <c r="AW3225" s="1095"/>
      <c r="AX3225" s="1095"/>
      <c r="AY3225" s="1095"/>
      <c r="AZ3225" s="1095"/>
      <c r="BA3225" s="1095"/>
      <c r="BB3225" s="1085"/>
      <c r="BC3225" s="1091"/>
      <c r="BD3225" s="1098"/>
      <c r="BE3225" s="1098"/>
      <c r="BF3225" s="1098"/>
      <c r="BG3225" s="1098"/>
      <c r="BH3225" s="1098"/>
      <c r="BI3225" s="1098"/>
      <c r="BJ3225" s="1098"/>
      <c r="BK3225" s="1098"/>
      <c r="BL3225" s="1098"/>
      <c r="BM3225" s="1098"/>
      <c r="BN3225" s="1088"/>
      <c r="BO3225" s="1091"/>
      <c r="BP3225" s="1098"/>
      <c r="BQ3225" s="1098"/>
      <c r="BR3225" s="1098"/>
      <c r="BS3225" s="1098"/>
      <c r="BT3225" s="1098"/>
      <c r="BU3225" s="1098"/>
      <c r="BV3225" s="1098"/>
      <c r="BW3225" s="1098"/>
      <c r="BX3225" s="1098"/>
      <c r="BY3225" s="1098"/>
      <c r="BZ3225" s="1088"/>
      <c r="CA3225" s="1092"/>
      <c r="CB3225" s="1095"/>
      <c r="CC3225" s="1095"/>
      <c r="CD3225" s="1095"/>
      <c r="CE3225" s="1095"/>
      <c r="CF3225" s="1095"/>
      <c r="CG3225" s="1095"/>
      <c r="CH3225" s="1095"/>
      <c r="CI3225" s="1095"/>
      <c r="CJ3225" s="1095"/>
      <c r="CK3225" s="1095"/>
      <c r="CL3225" s="1093"/>
      <c r="CM3225" s="1091"/>
      <c r="CN3225" s="1098"/>
      <c r="CO3225" s="1098"/>
      <c r="CP3225" s="1098"/>
      <c r="CQ3225" s="1098"/>
      <c r="CR3225" s="1098"/>
      <c r="CS3225" s="1098"/>
      <c r="CT3225" s="1098"/>
      <c r="CU3225" s="1098"/>
      <c r="CV3225" s="1098"/>
      <c r="CW3225" s="1098"/>
      <c r="CX3225" s="1088"/>
      <c r="CY3225" s="1103"/>
    </row>
    <row r="3226" spans="2:103">
      <c r="B3226" s="1307" t="s">
        <v>4317</v>
      </c>
      <c r="C3226" s="1958"/>
      <c r="D3226" s="1960"/>
      <c r="E3226" s="1959"/>
      <c r="F3226" s="1094"/>
      <c r="G3226" s="1091"/>
      <c r="H3226" s="1095"/>
      <c r="I3226" s="1096"/>
      <c r="J3226" s="1096"/>
      <c r="K3226" s="1096"/>
      <c r="L3226" s="1096"/>
      <c r="M3226" s="1096"/>
      <c r="N3226" s="1096"/>
      <c r="O3226" s="1096"/>
      <c r="P3226" s="1096"/>
      <c r="Q3226" s="1096"/>
      <c r="R3226" s="1088"/>
      <c r="S3226" s="1089"/>
      <c r="T3226" s="1095"/>
      <c r="U3226" s="1095"/>
      <c r="V3226" s="1095"/>
      <c r="W3226" s="1095"/>
      <c r="X3226" s="1095"/>
      <c r="Y3226" s="1095"/>
      <c r="Z3226" s="1095"/>
      <c r="AA3226" s="1095"/>
      <c r="AB3226" s="1095"/>
      <c r="AC3226" s="1095"/>
      <c r="AD3226" s="1085"/>
      <c r="AE3226" s="1091"/>
      <c r="AF3226" s="1095"/>
      <c r="AG3226" s="1095"/>
      <c r="AH3226" s="1095"/>
      <c r="AI3226" s="1095"/>
      <c r="AJ3226" s="1095"/>
      <c r="AK3226" s="1095"/>
      <c r="AL3226" s="1095"/>
      <c r="AM3226" s="1095"/>
      <c r="AN3226" s="1095"/>
      <c r="AO3226" s="1095"/>
      <c r="AP3226" s="1088"/>
      <c r="AQ3226" s="1089"/>
      <c r="AR3226" s="1095"/>
      <c r="AS3226" s="1095"/>
      <c r="AT3226" s="1095"/>
      <c r="AU3226" s="1095"/>
      <c r="AV3226" s="1095"/>
      <c r="AW3226" s="1095"/>
      <c r="AX3226" s="1095"/>
      <c r="AY3226" s="1095"/>
      <c r="AZ3226" s="1095"/>
      <c r="BA3226" s="1095"/>
      <c r="BB3226" s="1085"/>
      <c r="BC3226" s="1091"/>
      <c r="BD3226" s="1098"/>
      <c r="BE3226" s="1098"/>
      <c r="BF3226" s="1098"/>
      <c r="BG3226" s="1098"/>
      <c r="BH3226" s="1098"/>
      <c r="BI3226" s="1098"/>
      <c r="BJ3226" s="1098"/>
      <c r="BK3226" s="1098"/>
      <c r="BL3226" s="1098"/>
      <c r="BM3226" s="1098"/>
      <c r="BN3226" s="1088"/>
      <c r="BO3226" s="1091"/>
      <c r="BP3226" s="1098"/>
      <c r="BQ3226" s="1098"/>
      <c r="BR3226" s="1098"/>
      <c r="BS3226" s="1098"/>
      <c r="BT3226" s="1098"/>
      <c r="BU3226" s="1098"/>
      <c r="BV3226" s="1098"/>
      <c r="BW3226" s="1098"/>
      <c r="BX3226" s="1098"/>
      <c r="BY3226" s="1098"/>
      <c r="BZ3226" s="1088"/>
      <c r="CA3226" s="1092"/>
      <c r="CB3226" s="1095"/>
      <c r="CC3226" s="1095"/>
      <c r="CD3226" s="1095"/>
      <c r="CE3226" s="1095"/>
      <c r="CF3226" s="1095"/>
      <c r="CG3226" s="1095"/>
      <c r="CH3226" s="1095"/>
      <c r="CI3226" s="1095"/>
      <c r="CJ3226" s="1095"/>
      <c r="CK3226" s="1095"/>
      <c r="CL3226" s="1093"/>
      <c r="CM3226" s="1091"/>
      <c r="CN3226" s="1098"/>
      <c r="CO3226" s="1098"/>
      <c r="CP3226" s="1098"/>
      <c r="CQ3226" s="1098"/>
      <c r="CR3226" s="1098"/>
      <c r="CS3226" s="1098"/>
      <c r="CT3226" s="1098"/>
      <c r="CU3226" s="1098"/>
      <c r="CV3226" s="1098"/>
      <c r="CW3226" s="1098"/>
      <c r="CX3226" s="1088"/>
      <c r="CY3226" s="1103"/>
    </row>
    <row r="3227" spans="2:103">
      <c r="B3227" s="1308" t="s">
        <v>4318</v>
      </c>
      <c r="C3227" s="1958"/>
      <c r="D3227" s="1960"/>
      <c r="E3227" s="1959"/>
      <c r="F3227" s="1094"/>
      <c r="G3227" s="1091"/>
      <c r="H3227" s="1095"/>
      <c r="I3227" s="1096"/>
      <c r="J3227" s="1096"/>
      <c r="K3227" s="1096"/>
      <c r="L3227" s="1096"/>
      <c r="M3227" s="1096"/>
      <c r="N3227" s="1096"/>
      <c r="O3227" s="1096"/>
      <c r="P3227" s="1096"/>
      <c r="Q3227" s="1096"/>
      <c r="R3227" s="1088"/>
      <c r="S3227" s="1089"/>
      <c r="T3227" s="1095"/>
      <c r="U3227" s="1095"/>
      <c r="V3227" s="1095"/>
      <c r="W3227" s="1095"/>
      <c r="X3227" s="1095"/>
      <c r="Y3227" s="1095"/>
      <c r="Z3227" s="1095"/>
      <c r="AA3227" s="1095"/>
      <c r="AB3227" s="1095"/>
      <c r="AC3227" s="1095"/>
      <c r="AD3227" s="1085"/>
      <c r="AE3227" s="1091"/>
      <c r="AF3227" s="1095"/>
      <c r="AG3227" s="1095"/>
      <c r="AH3227" s="1095"/>
      <c r="AI3227" s="1095"/>
      <c r="AJ3227" s="1095"/>
      <c r="AK3227" s="1095"/>
      <c r="AL3227" s="1095"/>
      <c r="AM3227" s="1095"/>
      <c r="AN3227" s="1095"/>
      <c r="AO3227" s="1095"/>
      <c r="AP3227" s="1088"/>
      <c r="AQ3227" s="1089"/>
      <c r="AR3227" s="1095"/>
      <c r="AS3227" s="1095"/>
      <c r="AT3227" s="1095"/>
      <c r="AU3227" s="1095"/>
      <c r="AV3227" s="1095"/>
      <c r="AW3227" s="1095"/>
      <c r="AX3227" s="1095"/>
      <c r="AY3227" s="1095"/>
      <c r="AZ3227" s="1095"/>
      <c r="BA3227" s="1095"/>
      <c r="BB3227" s="1085"/>
      <c r="BC3227" s="1091"/>
      <c r="BD3227" s="1098"/>
      <c r="BE3227" s="1098"/>
      <c r="BF3227" s="1098"/>
      <c r="BG3227" s="1098"/>
      <c r="BH3227" s="1098"/>
      <c r="BI3227" s="1098"/>
      <c r="BJ3227" s="1098"/>
      <c r="BK3227" s="1098"/>
      <c r="BL3227" s="1098"/>
      <c r="BM3227" s="1098"/>
      <c r="BN3227" s="1088"/>
      <c r="BO3227" s="1091"/>
      <c r="BP3227" s="1098"/>
      <c r="BQ3227" s="1098"/>
      <c r="BR3227" s="1098"/>
      <c r="BS3227" s="1098"/>
      <c r="BT3227" s="1098"/>
      <c r="BU3227" s="1098"/>
      <c r="BV3227" s="1098"/>
      <c r="BW3227" s="1098"/>
      <c r="BX3227" s="1098"/>
      <c r="BY3227" s="1098"/>
      <c r="BZ3227" s="1088"/>
      <c r="CA3227" s="1092"/>
      <c r="CB3227" s="1095"/>
      <c r="CC3227" s="1095"/>
      <c r="CD3227" s="1095"/>
      <c r="CE3227" s="1095"/>
      <c r="CF3227" s="1095"/>
      <c r="CG3227" s="1095"/>
      <c r="CH3227" s="1095"/>
      <c r="CI3227" s="1095"/>
      <c r="CJ3227" s="1095"/>
      <c r="CK3227" s="1095"/>
      <c r="CL3227" s="1093"/>
      <c r="CM3227" s="1091"/>
      <c r="CN3227" s="1098"/>
      <c r="CO3227" s="1098"/>
      <c r="CP3227" s="1098"/>
      <c r="CQ3227" s="1098"/>
      <c r="CR3227" s="1098"/>
      <c r="CS3227" s="1098"/>
      <c r="CT3227" s="1098"/>
      <c r="CU3227" s="1098"/>
      <c r="CV3227" s="1098"/>
      <c r="CW3227" s="1098"/>
      <c r="CX3227" s="1088"/>
      <c r="CY3227" s="1103"/>
    </row>
    <row r="3228" spans="2:103">
      <c r="B3228" s="1307" t="s">
        <v>4319</v>
      </c>
      <c r="C3228" s="1958"/>
      <c r="D3228" s="1960"/>
      <c r="E3228" s="1959"/>
      <c r="F3228" s="1094"/>
      <c r="G3228" s="1091"/>
      <c r="H3228" s="1095"/>
      <c r="I3228" s="1096"/>
      <c r="J3228" s="1096"/>
      <c r="K3228" s="1096"/>
      <c r="L3228" s="1096"/>
      <c r="M3228" s="1096"/>
      <c r="N3228" s="1096"/>
      <c r="O3228" s="1096"/>
      <c r="P3228" s="1096"/>
      <c r="Q3228" s="1096"/>
      <c r="R3228" s="1088"/>
      <c r="S3228" s="1089"/>
      <c r="T3228" s="1095"/>
      <c r="U3228" s="1095"/>
      <c r="V3228" s="1095"/>
      <c r="W3228" s="1095"/>
      <c r="X3228" s="1095"/>
      <c r="Y3228" s="1095"/>
      <c r="Z3228" s="1095"/>
      <c r="AA3228" s="1095"/>
      <c r="AB3228" s="1095"/>
      <c r="AC3228" s="1095"/>
      <c r="AD3228" s="1085"/>
      <c r="AE3228" s="1091"/>
      <c r="AF3228" s="1095"/>
      <c r="AG3228" s="1095"/>
      <c r="AH3228" s="1095"/>
      <c r="AI3228" s="1095"/>
      <c r="AJ3228" s="1095"/>
      <c r="AK3228" s="1095"/>
      <c r="AL3228" s="1095"/>
      <c r="AM3228" s="1095"/>
      <c r="AN3228" s="1095"/>
      <c r="AO3228" s="1095"/>
      <c r="AP3228" s="1088"/>
      <c r="AQ3228" s="1089"/>
      <c r="AR3228" s="1095"/>
      <c r="AS3228" s="1095"/>
      <c r="AT3228" s="1095"/>
      <c r="AU3228" s="1095"/>
      <c r="AV3228" s="1095"/>
      <c r="AW3228" s="1095"/>
      <c r="AX3228" s="1095"/>
      <c r="AY3228" s="1095"/>
      <c r="AZ3228" s="1095"/>
      <c r="BA3228" s="1095"/>
      <c r="BB3228" s="1085"/>
      <c r="BC3228" s="1091"/>
      <c r="BD3228" s="1098"/>
      <c r="BE3228" s="1098"/>
      <c r="BF3228" s="1098"/>
      <c r="BG3228" s="1098"/>
      <c r="BH3228" s="1098"/>
      <c r="BI3228" s="1098"/>
      <c r="BJ3228" s="1098"/>
      <c r="BK3228" s="1098"/>
      <c r="BL3228" s="1098"/>
      <c r="BM3228" s="1098"/>
      <c r="BN3228" s="1088"/>
      <c r="BO3228" s="1091"/>
      <c r="BP3228" s="1098"/>
      <c r="BQ3228" s="1098"/>
      <c r="BR3228" s="1098"/>
      <c r="BS3228" s="1098"/>
      <c r="BT3228" s="1098"/>
      <c r="BU3228" s="1098"/>
      <c r="BV3228" s="1098"/>
      <c r="BW3228" s="1098"/>
      <c r="BX3228" s="1098"/>
      <c r="BY3228" s="1098"/>
      <c r="BZ3228" s="1088"/>
      <c r="CA3228" s="1092"/>
      <c r="CB3228" s="1095"/>
      <c r="CC3228" s="1095"/>
      <c r="CD3228" s="1095"/>
      <c r="CE3228" s="1095"/>
      <c r="CF3228" s="1095"/>
      <c r="CG3228" s="1095"/>
      <c r="CH3228" s="1095"/>
      <c r="CI3228" s="1095"/>
      <c r="CJ3228" s="1095"/>
      <c r="CK3228" s="1095"/>
      <c r="CL3228" s="1093"/>
      <c r="CM3228" s="1091"/>
      <c r="CN3228" s="1098"/>
      <c r="CO3228" s="1098"/>
      <c r="CP3228" s="1098"/>
      <c r="CQ3228" s="1098"/>
      <c r="CR3228" s="1098"/>
      <c r="CS3228" s="1098"/>
      <c r="CT3228" s="1098"/>
      <c r="CU3228" s="1098"/>
      <c r="CV3228" s="1098"/>
      <c r="CW3228" s="1098"/>
      <c r="CX3228" s="1088"/>
      <c r="CY3228" s="1103"/>
    </row>
    <row r="3229" spans="2:103">
      <c r="B3229" s="1308" t="s">
        <v>4320</v>
      </c>
      <c r="C3229" s="1958"/>
      <c r="D3229" s="1960"/>
      <c r="E3229" s="1959"/>
      <c r="F3229" s="1094"/>
      <c r="G3229" s="1091"/>
      <c r="H3229" s="1095"/>
      <c r="I3229" s="1096"/>
      <c r="J3229" s="1096"/>
      <c r="K3229" s="1096"/>
      <c r="L3229" s="1096"/>
      <c r="M3229" s="1096"/>
      <c r="N3229" s="1096"/>
      <c r="O3229" s="1096"/>
      <c r="P3229" s="1096"/>
      <c r="Q3229" s="1096"/>
      <c r="R3229" s="1088"/>
      <c r="S3229" s="1089"/>
      <c r="T3229" s="1095"/>
      <c r="U3229" s="1095"/>
      <c r="V3229" s="1095"/>
      <c r="W3229" s="1095"/>
      <c r="X3229" s="1095"/>
      <c r="Y3229" s="1095"/>
      <c r="Z3229" s="1095"/>
      <c r="AA3229" s="1095"/>
      <c r="AB3229" s="1095"/>
      <c r="AC3229" s="1095"/>
      <c r="AD3229" s="1085"/>
      <c r="AE3229" s="1091"/>
      <c r="AF3229" s="1095"/>
      <c r="AG3229" s="1095"/>
      <c r="AH3229" s="1095"/>
      <c r="AI3229" s="1095"/>
      <c r="AJ3229" s="1095"/>
      <c r="AK3229" s="1095"/>
      <c r="AL3229" s="1095"/>
      <c r="AM3229" s="1095"/>
      <c r="AN3229" s="1095"/>
      <c r="AO3229" s="1095"/>
      <c r="AP3229" s="1088"/>
      <c r="AQ3229" s="1089"/>
      <c r="AR3229" s="1095"/>
      <c r="AS3229" s="1095"/>
      <c r="AT3229" s="1095"/>
      <c r="AU3229" s="1095"/>
      <c r="AV3229" s="1095"/>
      <c r="AW3229" s="1095"/>
      <c r="AX3229" s="1095"/>
      <c r="AY3229" s="1095"/>
      <c r="AZ3229" s="1095"/>
      <c r="BA3229" s="1095"/>
      <c r="BB3229" s="1085"/>
      <c r="BC3229" s="1091"/>
      <c r="BD3229" s="1098"/>
      <c r="BE3229" s="1098"/>
      <c r="BF3229" s="1098"/>
      <c r="BG3229" s="1098"/>
      <c r="BH3229" s="1098"/>
      <c r="BI3229" s="1098"/>
      <c r="BJ3229" s="1098"/>
      <c r="BK3229" s="1098"/>
      <c r="BL3229" s="1098"/>
      <c r="BM3229" s="1098"/>
      <c r="BN3229" s="1088"/>
      <c r="BO3229" s="1091"/>
      <c r="BP3229" s="1098"/>
      <c r="BQ3229" s="1098"/>
      <c r="BR3229" s="1098"/>
      <c r="BS3229" s="1098"/>
      <c r="BT3229" s="1098"/>
      <c r="BU3229" s="1098"/>
      <c r="BV3229" s="1098"/>
      <c r="BW3229" s="1098"/>
      <c r="BX3229" s="1098"/>
      <c r="BY3229" s="1098"/>
      <c r="BZ3229" s="1088"/>
      <c r="CA3229" s="1092"/>
      <c r="CB3229" s="1095"/>
      <c r="CC3229" s="1095"/>
      <c r="CD3229" s="1095"/>
      <c r="CE3229" s="1095"/>
      <c r="CF3229" s="1095"/>
      <c r="CG3229" s="1095"/>
      <c r="CH3229" s="1095"/>
      <c r="CI3229" s="1095"/>
      <c r="CJ3229" s="1095"/>
      <c r="CK3229" s="1095"/>
      <c r="CL3229" s="1093"/>
      <c r="CM3229" s="1091"/>
      <c r="CN3229" s="1098"/>
      <c r="CO3229" s="1098"/>
      <c r="CP3229" s="1098"/>
      <c r="CQ3229" s="1098"/>
      <c r="CR3229" s="1098"/>
      <c r="CS3229" s="1098"/>
      <c r="CT3229" s="1098"/>
      <c r="CU3229" s="1098"/>
      <c r="CV3229" s="1098"/>
      <c r="CW3229" s="1098"/>
      <c r="CX3229" s="1088"/>
      <c r="CY3229" s="1103"/>
    </row>
    <row r="3230" spans="2:103">
      <c r="B3230" s="1307" t="s">
        <v>4321</v>
      </c>
      <c r="C3230" s="1958"/>
      <c r="D3230" s="1960"/>
      <c r="E3230" s="1959"/>
      <c r="F3230" s="1094"/>
      <c r="G3230" s="1091"/>
      <c r="H3230" s="1095"/>
      <c r="I3230" s="1096"/>
      <c r="J3230" s="1096"/>
      <c r="K3230" s="1096"/>
      <c r="L3230" s="1096"/>
      <c r="M3230" s="1096"/>
      <c r="N3230" s="1096"/>
      <c r="O3230" s="1096"/>
      <c r="P3230" s="1096"/>
      <c r="Q3230" s="1096"/>
      <c r="R3230" s="1088"/>
      <c r="S3230" s="1089"/>
      <c r="T3230" s="1095"/>
      <c r="U3230" s="1095"/>
      <c r="V3230" s="1095"/>
      <c r="W3230" s="1095"/>
      <c r="X3230" s="1095"/>
      <c r="Y3230" s="1095"/>
      <c r="Z3230" s="1095"/>
      <c r="AA3230" s="1095"/>
      <c r="AB3230" s="1095"/>
      <c r="AC3230" s="1095"/>
      <c r="AD3230" s="1085"/>
      <c r="AE3230" s="1091"/>
      <c r="AF3230" s="1095"/>
      <c r="AG3230" s="1095"/>
      <c r="AH3230" s="1095"/>
      <c r="AI3230" s="1095"/>
      <c r="AJ3230" s="1095"/>
      <c r="AK3230" s="1095"/>
      <c r="AL3230" s="1095"/>
      <c r="AM3230" s="1095"/>
      <c r="AN3230" s="1095"/>
      <c r="AO3230" s="1095"/>
      <c r="AP3230" s="1088"/>
      <c r="AQ3230" s="1089"/>
      <c r="AR3230" s="1095"/>
      <c r="AS3230" s="1095"/>
      <c r="AT3230" s="1095"/>
      <c r="AU3230" s="1095"/>
      <c r="AV3230" s="1095"/>
      <c r="AW3230" s="1095"/>
      <c r="AX3230" s="1095"/>
      <c r="AY3230" s="1095"/>
      <c r="AZ3230" s="1095"/>
      <c r="BA3230" s="1095"/>
      <c r="BB3230" s="1085"/>
      <c r="BC3230" s="1091"/>
      <c r="BD3230" s="1098"/>
      <c r="BE3230" s="1098"/>
      <c r="BF3230" s="1098"/>
      <c r="BG3230" s="1098"/>
      <c r="BH3230" s="1098"/>
      <c r="BI3230" s="1098"/>
      <c r="BJ3230" s="1098"/>
      <c r="BK3230" s="1098"/>
      <c r="BL3230" s="1098"/>
      <c r="BM3230" s="1098"/>
      <c r="BN3230" s="1088"/>
      <c r="BO3230" s="1091"/>
      <c r="BP3230" s="1098"/>
      <c r="BQ3230" s="1098"/>
      <c r="BR3230" s="1098"/>
      <c r="BS3230" s="1098"/>
      <c r="BT3230" s="1098"/>
      <c r="BU3230" s="1098"/>
      <c r="BV3230" s="1098"/>
      <c r="BW3230" s="1098"/>
      <c r="BX3230" s="1098"/>
      <c r="BY3230" s="1098"/>
      <c r="BZ3230" s="1088"/>
      <c r="CA3230" s="1092"/>
      <c r="CB3230" s="1095"/>
      <c r="CC3230" s="1095"/>
      <c r="CD3230" s="1095"/>
      <c r="CE3230" s="1095"/>
      <c r="CF3230" s="1095"/>
      <c r="CG3230" s="1095"/>
      <c r="CH3230" s="1095"/>
      <c r="CI3230" s="1095"/>
      <c r="CJ3230" s="1095"/>
      <c r="CK3230" s="1095"/>
      <c r="CL3230" s="1093"/>
      <c r="CM3230" s="1091"/>
      <c r="CN3230" s="1098"/>
      <c r="CO3230" s="1098"/>
      <c r="CP3230" s="1098"/>
      <c r="CQ3230" s="1098"/>
      <c r="CR3230" s="1098"/>
      <c r="CS3230" s="1098"/>
      <c r="CT3230" s="1098"/>
      <c r="CU3230" s="1098"/>
      <c r="CV3230" s="1098"/>
      <c r="CW3230" s="1098"/>
      <c r="CX3230" s="1088"/>
      <c r="CY3230" s="1103"/>
    </row>
    <row r="3231" spans="2:103">
      <c r="B3231" s="1308" t="s">
        <v>4322</v>
      </c>
      <c r="C3231" s="1958"/>
      <c r="D3231" s="1960"/>
      <c r="E3231" s="1959"/>
      <c r="F3231" s="1094"/>
      <c r="G3231" s="1091"/>
      <c r="H3231" s="1095"/>
      <c r="I3231" s="1096"/>
      <c r="J3231" s="1096"/>
      <c r="K3231" s="1096"/>
      <c r="L3231" s="1096"/>
      <c r="M3231" s="1096"/>
      <c r="N3231" s="1096"/>
      <c r="O3231" s="1096"/>
      <c r="P3231" s="1096"/>
      <c r="Q3231" s="1096"/>
      <c r="R3231" s="1088"/>
      <c r="S3231" s="1089"/>
      <c r="T3231" s="1095"/>
      <c r="U3231" s="1095"/>
      <c r="V3231" s="1095"/>
      <c r="W3231" s="1095"/>
      <c r="X3231" s="1095"/>
      <c r="Y3231" s="1095"/>
      <c r="Z3231" s="1095"/>
      <c r="AA3231" s="1095"/>
      <c r="AB3231" s="1095"/>
      <c r="AC3231" s="1095"/>
      <c r="AD3231" s="1085"/>
      <c r="AE3231" s="1091"/>
      <c r="AF3231" s="1095"/>
      <c r="AG3231" s="1095"/>
      <c r="AH3231" s="1095"/>
      <c r="AI3231" s="1095"/>
      <c r="AJ3231" s="1095"/>
      <c r="AK3231" s="1095"/>
      <c r="AL3231" s="1095"/>
      <c r="AM3231" s="1095"/>
      <c r="AN3231" s="1095"/>
      <c r="AO3231" s="1095"/>
      <c r="AP3231" s="1088"/>
      <c r="AQ3231" s="1089"/>
      <c r="AR3231" s="1095"/>
      <c r="AS3231" s="1095"/>
      <c r="AT3231" s="1095"/>
      <c r="AU3231" s="1095"/>
      <c r="AV3231" s="1095"/>
      <c r="AW3231" s="1095"/>
      <c r="AX3231" s="1095"/>
      <c r="AY3231" s="1095"/>
      <c r="AZ3231" s="1095"/>
      <c r="BA3231" s="1095"/>
      <c r="BB3231" s="1085"/>
      <c r="BC3231" s="1091"/>
      <c r="BD3231" s="1098"/>
      <c r="BE3231" s="1098"/>
      <c r="BF3231" s="1098"/>
      <c r="BG3231" s="1098"/>
      <c r="BH3231" s="1098"/>
      <c r="BI3231" s="1098"/>
      <c r="BJ3231" s="1098"/>
      <c r="BK3231" s="1098"/>
      <c r="BL3231" s="1098"/>
      <c r="BM3231" s="1098"/>
      <c r="BN3231" s="1088"/>
      <c r="BO3231" s="1091"/>
      <c r="BP3231" s="1098"/>
      <c r="BQ3231" s="1098"/>
      <c r="BR3231" s="1098"/>
      <c r="BS3231" s="1098"/>
      <c r="BT3231" s="1098"/>
      <c r="BU3231" s="1098"/>
      <c r="BV3231" s="1098"/>
      <c r="BW3231" s="1098"/>
      <c r="BX3231" s="1098"/>
      <c r="BY3231" s="1098"/>
      <c r="BZ3231" s="1088"/>
      <c r="CA3231" s="1092"/>
      <c r="CB3231" s="1095"/>
      <c r="CC3231" s="1095"/>
      <c r="CD3231" s="1095"/>
      <c r="CE3231" s="1095"/>
      <c r="CF3231" s="1095"/>
      <c r="CG3231" s="1095"/>
      <c r="CH3231" s="1095"/>
      <c r="CI3231" s="1095"/>
      <c r="CJ3231" s="1095"/>
      <c r="CK3231" s="1095"/>
      <c r="CL3231" s="1093"/>
      <c r="CM3231" s="1091"/>
      <c r="CN3231" s="1098"/>
      <c r="CO3231" s="1098"/>
      <c r="CP3231" s="1098"/>
      <c r="CQ3231" s="1098"/>
      <c r="CR3231" s="1098"/>
      <c r="CS3231" s="1098"/>
      <c r="CT3231" s="1098"/>
      <c r="CU3231" s="1098"/>
      <c r="CV3231" s="1098"/>
      <c r="CW3231" s="1098"/>
      <c r="CX3231" s="1088"/>
      <c r="CY3231" s="1103"/>
    </row>
    <row r="3232" spans="2:103">
      <c r="B3232" s="1307" t="s">
        <v>4323</v>
      </c>
      <c r="C3232" s="1958"/>
      <c r="D3232" s="1960"/>
      <c r="E3232" s="1959"/>
      <c r="F3232" s="1094"/>
      <c r="G3232" s="1091"/>
      <c r="H3232" s="1095"/>
      <c r="I3232" s="1096"/>
      <c r="J3232" s="1096"/>
      <c r="K3232" s="1096"/>
      <c r="L3232" s="1096"/>
      <c r="M3232" s="1096"/>
      <c r="N3232" s="1096"/>
      <c r="O3232" s="1096"/>
      <c r="P3232" s="1096"/>
      <c r="Q3232" s="1096"/>
      <c r="R3232" s="1088"/>
      <c r="S3232" s="1089"/>
      <c r="T3232" s="1095"/>
      <c r="U3232" s="1095"/>
      <c r="V3232" s="1095"/>
      <c r="W3232" s="1095"/>
      <c r="X3232" s="1095"/>
      <c r="Y3232" s="1095"/>
      <c r="Z3232" s="1095"/>
      <c r="AA3232" s="1095"/>
      <c r="AB3232" s="1095"/>
      <c r="AC3232" s="1095"/>
      <c r="AD3232" s="1085"/>
      <c r="AE3232" s="1091"/>
      <c r="AF3232" s="1095"/>
      <c r="AG3232" s="1095"/>
      <c r="AH3232" s="1095"/>
      <c r="AI3232" s="1095"/>
      <c r="AJ3232" s="1095"/>
      <c r="AK3232" s="1095"/>
      <c r="AL3232" s="1095"/>
      <c r="AM3232" s="1095"/>
      <c r="AN3232" s="1095"/>
      <c r="AO3232" s="1095"/>
      <c r="AP3232" s="1088"/>
      <c r="AQ3232" s="1089"/>
      <c r="AR3232" s="1095"/>
      <c r="AS3232" s="1095"/>
      <c r="AT3232" s="1095"/>
      <c r="AU3232" s="1095"/>
      <c r="AV3232" s="1095"/>
      <c r="AW3232" s="1095"/>
      <c r="AX3232" s="1095"/>
      <c r="AY3232" s="1095"/>
      <c r="AZ3232" s="1095"/>
      <c r="BA3232" s="1095"/>
      <c r="BB3232" s="1085"/>
      <c r="BC3232" s="1091"/>
      <c r="BD3232" s="1098"/>
      <c r="BE3232" s="1098"/>
      <c r="BF3232" s="1098"/>
      <c r="BG3232" s="1098"/>
      <c r="BH3232" s="1098"/>
      <c r="BI3232" s="1098"/>
      <c r="BJ3232" s="1098"/>
      <c r="BK3232" s="1098"/>
      <c r="BL3232" s="1098"/>
      <c r="BM3232" s="1098"/>
      <c r="BN3232" s="1088"/>
      <c r="BO3232" s="1091"/>
      <c r="BP3232" s="1098"/>
      <c r="BQ3232" s="1098"/>
      <c r="BR3232" s="1098"/>
      <c r="BS3232" s="1098"/>
      <c r="BT3232" s="1098"/>
      <c r="BU3232" s="1098"/>
      <c r="BV3232" s="1098"/>
      <c r="BW3232" s="1098"/>
      <c r="BX3232" s="1098"/>
      <c r="BY3232" s="1098"/>
      <c r="BZ3232" s="1088"/>
      <c r="CA3232" s="1092"/>
      <c r="CB3232" s="1095"/>
      <c r="CC3232" s="1095"/>
      <c r="CD3232" s="1095"/>
      <c r="CE3232" s="1095"/>
      <c r="CF3232" s="1095"/>
      <c r="CG3232" s="1095"/>
      <c r="CH3232" s="1095"/>
      <c r="CI3232" s="1095"/>
      <c r="CJ3232" s="1095"/>
      <c r="CK3232" s="1095"/>
      <c r="CL3232" s="1093"/>
      <c r="CM3232" s="1091"/>
      <c r="CN3232" s="1098"/>
      <c r="CO3232" s="1098"/>
      <c r="CP3232" s="1098"/>
      <c r="CQ3232" s="1098"/>
      <c r="CR3232" s="1098"/>
      <c r="CS3232" s="1098"/>
      <c r="CT3232" s="1098"/>
      <c r="CU3232" s="1098"/>
      <c r="CV3232" s="1098"/>
      <c r="CW3232" s="1098"/>
      <c r="CX3232" s="1088"/>
      <c r="CY3232" s="1103"/>
    </row>
    <row r="3233" spans="2:103">
      <c r="B3233" s="1308" t="s">
        <v>4324</v>
      </c>
      <c r="C3233" s="1958"/>
      <c r="D3233" s="1960"/>
      <c r="E3233" s="1959"/>
      <c r="F3233" s="1094"/>
      <c r="G3233" s="1091"/>
      <c r="H3233" s="1095"/>
      <c r="I3233" s="1096"/>
      <c r="J3233" s="1096"/>
      <c r="K3233" s="1096"/>
      <c r="L3233" s="1096"/>
      <c r="M3233" s="1096"/>
      <c r="N3233" s="1096"/>
      <c r="O3233" s="1096"/>
      <c r="P3233" s="1096"/>
      <c r="Q3233" s="1096"/>
      <c r="R3233" s="1088"/>
      <c r="S3233" s="1089"/>
      <c r="T3233" s="1095"/>
      <c r="U3233" s="1095"/>
      <c r="V3233" s="1095"/>
      <c r="W3233" s="1095"/>
      <c r="X3233" s="1095"/>
      <c r="Y3233" s="1095"/>
      <c r="Z3233" s="1095"/>
      <c r="AA3233" s="1095"/>
      <c r="AB3233" s="1095"/>
      <c r="AC3233" s="1095"/>
      <c r="AD3233" s="1085"/>
      <c r="AE3233" s="1091"/>
      <c r="AF3233" s="1095"/>
      <c r="AG3233" s="1095"/>
      <c r="AH3233" s="1095"/>
      <c r="AI3233" s="1095"/>
      <c r="AJ3233" s="1095"/>
      <c r="AK3233" s="1095"/>
      <c r="AL3233" s="1095"/>
      <c r="AM3233" s="1095"/>
      <c r="AN3233" s="1095"/>
      <c r="AO3233" s="1095"/>
      <c r="AP3233" s="1088"/>
      <c r="AQ3233" s="1089"/>
      <c r="AR3233" s="1095"/>
      <c r="AS3233" s="1095"/>
      <c r="AT3233" s="1095"/>
      <c r="AU3233" s="1095"/>
      <c r="AV3233" s="1095"/>
      <c r="AW3233" s="1095"/>
      <c r="AX3233" s="1095"/>
      <c r="AY3233" s="1095"/>
      <c r="AZ3233" s="1095"/>
      <c r="BA3233" s="1095"/>
      <c r="BB3233" s="1085"/>
      <c r="BC3233" s="1091"/>
      <c r="BD3233" s="1098"/>
      <c r="BE3233" s="1098"/>
      <c r="BF3233" s="1098"/>
      <c r="BG3233" s="1098"/>
      <c r="BH3233" s="1098"/>
      <c r="BI3233" s="1098"/>
      <c r="BJ3233" s="1098"/>
      <c r="BK3233" s="1098"/>
      <c r="BL3233" s="1098"/>
      <c r="BM3233" s="1098"/>
      <c r="BN3233" s="1088"/>
      <c r="BO3233" s="1091"/>
      <c r="BP3233" s="1098"/>
      <c r="BQ3233" s="1098"/>
      <c r="BR3233" s="1098"/>
      <c r="BS3233" s="1098"/>
      <c r="BT3233" s="1098"/>
      <c r="BU3233" s="1098"/>
      <c r="BV3233" s="1098"/>
      <c r="BW3233" s="1098"/>
      <c r="BX3233" s="1098"/>
      <c r="BY3233" s="1098"/>
      <c r="BZ3233" s="1088"/>
      <c r="CA3233" s="1092"/>
      <c r="CB3233" s="1095"/>
      <c r="CC3233" s="1095"/>
      <c r="CD3233" s="1095"/>
      <c r="CE3233" s="1095"/>
      <c r="CF3233" s="1095"/>
      <c r="CG3233" s="1095"/>
      <c r="CH3233" s="1095"/>
      <c r="CI3233" s="1095"/>
      <c r="CJ3233" s="1095"/>
      <c r="CK3233" s="1095"/>
      <c r="CL3233" s="1093"/>
      <c r="CM3233" s="1091"/>
      <c r="CN3233" s="1098"/>
      <c r="CO3233" s="1098"/>
      <c r="CP3233" s="1098"/>
      <c r="CQ3233" s="1098"/>
      <c r="CR3233" s="1098"/>
      <c r="CS3233" s="1098"/>
      <c r="CT3233" s="1098"/>
      <c r="CU3233" s="1098"/>
      <c r="CV3233" s="1098"/>
      <c r="CW3233" s="1098"/>
      <c r="CX3233" s="1088"/>
      <c r="CY3233" s="1103"/>
    </row>
    <row r="3234" spans="2:103">
      <c r="B3234" s="1307" t="s">
        <v>4325</v>
      </c>
      <c r="C3234" s="1958"/>
      <c r="D3234" s="1960"/>
      <c r="E3234" s="1959"/>
      <c r="F3234" s="1094"/>
      <c r="G3234" s="1091"/>
      <c r="H3234" s="1095"/>
      <c r="I3234" s="1096"/>
      <c r="J3234" s="1096"/>
      <c r="K3234" s="1096"/>
      <c r="L3234" s="1096"/>
      <c r="M3234" s="1096"/>
      <c r="N3234" s="1096"/>
      <c r="O3234" s="1096"/>
      <c r="P3234" s="1096"/>
      <c r="Q3234" s="1096"/>
      <c r="R3234" s="1088"/>
      <c r="S3234" s="1089"/>
      <c r="T3234" s="1095"/>
      <c r="U3234" s="1095"/>
      <c r="V3234" s="1095"/>
      <c r="W3234" s="1095"/>
      <c r="X3234" s="1095"/>
      <c r="Y3234" s="1095"/>
      <c r="Z3234" s="1095"/>
      <c r="AA3234" s="1095"/>
      <c r="AB3234" s="1095"/>
      <c r="AC3234" s="1095"/>
      <c r="AD3234" s="1085"/>
      <c r="AE3234" s="1091"/>
      <c r="AF3234" s="1095"/>
      <c r="AG3234" s="1095"/>
      <c r="AH3234" s="1095"/>
      <c r="AI3234" s="1095"/>
      <c r="AJ3234" s="1095"/>
      <c r="AK3234" s="1095"/>
      <c r="AL3234" s="1095"/>
      <c r="AM3234" s="1095"/>
      <c r="AN3234" s="1095"/>
      <c r="AO3234" s="1095"/>
      <c r="AP3234" s="1088"/>
      <c r="AQ3234" s="1089"/>
      <c r="AR3234" s="1095"/>
      <c r="AS3234" s="1095"/>
      <c r="AT3234" s="1095"/>
      <c r="AU3234" s="1095"/>
      <c r="AV3234" s="1095"/>
      <c r="AW3234" s="1095"/>
      <c r="AX3234" s="1095"/>
      <c r="AY3234" s="1095"/>
      <c r="AZ3234" s="1095"/>
      <c r="BA3234" s="1095"/>
      <c r="BB3234" s="1085"/>
      <c r="BC3234" s="1091"/>
      <c r="BD3234" s="1098"/>
      <c r="BE3234" s="1098"/>
      <c r="BF3234" s="1098"/>
      <c r="BG3234" s="1098"/>
      <c r="BH3234" s="1098"/>
      <c r="BI3234" s="1098"/>
      <c r="BJ3234" s="1098"/>
      <c r="BK3234" s="1098"/>
      <c r="BL3234" s="1098"/>
      <c r="BM3234" s="1098"/>
      <c r="BN3234" s="1088"/>
      <c r="BO3234" s="1091"/>
      <c r="BP3234" s="1098"/>
      <c r="BQ3234" s="1098"/>
      <c r="BR3234" s="1098"/>
      <c r="BS3234" s="1098"/>
      <c r="BT3234" s="1098"/>
      <c r="BU3234" s="1098"/>
      <c r="BV3234" s="1098"/>
      <c r="BW3234" s="1098"/>
      <c r="BX3234" s="1098"/>
      <c r="BY3234" s="1098"/>
      <c r="BZ3234" s="1088"/>
      <c r="CA3234" s="1092"/>
      <c r="CB3234" s="1095"/>
      <c r="CC3234" s="1095"/>
      <c r="CD3234" s="1095"/>
      <c r="CE3234" s="1095"/>
      <c r="CF3234" s="1095"/>
      <c r="CG3234" s="1095"/>
      <c r="CH3234" s="1095"/>
      <c r="CI3234" s="1095"/>
      <c r="CJ3234" s="1095"/>
      <c r="CK3234" s="1095"/>
      <c r="CL3234" s="1093"/>
      <c r="CM3234" s="1091"/>
      <c r="CN3234" s="1098"/>
      <c r="CO3234" s="1098"/>
      <c r="CP3234" s="1098"/>
      <c r="CQ3234" s="1098"/>
      <c r="CR3234" s="1098"/>
      <c r="CS3234" s="1098"/>
      <c r="CT3234" s="1098"/>
      <c r="CU3234" s="1098"/>
      <c r="CV3234" s="1098"/>
      <c r="CW3234" s="1098"/>
      <c r="CX3234" s="1088"/>
      <c r="CY3234" s="1103"/>
    </row>
    <row r="3235" spans="2:103">
      <c r="B3235" s="1308" t="s">
        <v>4326</v>
      </c>
      <c r="C3235" s="1958"/>
      <c r="D3235" s="1960"/>
      <c r="E3235" s="1959"/>
      <c r="F3235" s="1094"/>
      <c r="G3235" s="1091"/>
      <c r="H3235" s="1095"/>
      <c r="I3235" s="1096"/>
      <c r="J3235" s="1096"/>
      <c r="K3235" s="1096"/>
      <c r="L3235" s="1096"/>
      <c r="M3235" s="1096"/>
      <c r="N3235" s="1096"/>
      <c r="O3235" s="1096"/>
      <c r="P3235" s="1096"/>
      <c r="Q3235" s="1096"/>
      <c r="R3235" s="1088"/>
      <c r="S3235" s="1089"/>
      <c r="T3235" s="1095"/>
      <c r="U3235" s="1095"/>
      <c r="V3235" s="1095"/>
      <c r="W3235" s="1095"/>
      <c r="X3235" s="1095"/>
      <c r="Y3235" s="1095"/>
      <c r="Z3235" s="1095"/>
      <c r="AA3235" s="1095"/>
      <c r="AB3235" s="1095"/>
      <c r="AC3235" s="1095"/>
      <c r="AD3235" s="1085"/>
      <c r="AE3235" s="1091"/>
      <c r="AF3235" s="1095"/>
      <c r="AG3235" s="1095"/>
      <c r="AH3235" s="1095"/>
      <c r="AI3235" s="1095"/>
      <c r="AJ3235" s="1095"/>
      <c r="AK3235" s="1095"/>
      <c r="AL3235" s="1095"/>
      <c r="AM3235" s="1095"/>
      <c r="AN3235" s="1095"/>
      <c r="AO3235" s="1095"/>
      <c r="AP3235" s="1088"/>
      <c r="AQ3235" s="1089"/>
      <c r="AR3235" s="1095"/>
      <c r="AS3235" s="1095"/>
      <c r="AT3235" s="1095"/>
      <c r="AU3235" s="1095"/>
      <c r="AV3235" s="1095"/>
      <c r="AW3235" s="1095"/>
      <c r="AX3235" s="1095"/>
      <c r="AY3235" s="1095"/>
      <c r="AZ3235" s="1095"/>
      <c r="BA3235" s="1095"/>
      <c r="BB3235" s="1085"/>
      <c r="BC3235" s="1091"/>
      <c r="BD3235" s="1098"/>
      <c r="BE3235" s="1098"/>
      <c r="BF3235" s="1098"/>
      <c r="BG3235" s="1098"/>
      <c r="BH3235" s="1098"/>
      <c r="BI3235" s="1098"/>
      <c r="BJ3235" s="1098"/>
      <c r="BK3235" s="1098"/>
      <c r="BL3235" s="1098"/>
      <c r="BM3235" s="1098"/>
      <c r="BN3235" s="1088"/>
      <c r="BO3235" s="1091"/>
      <c r="BP3235" s="1098"/>
      <c r="BQ3235" s="1098"/>
      <c r="BR3235" s="1098"/>
      <c r="BS3235" s="1098"/>
      <c r="BT3235" s="1098"/>
      <c r="BU3235" s="1098"/>
      <c r="BV3235" s="1098"/>
      <c r="BW3235" s="1098"/>
      <c r="BX3235" s="1098"/>
      <c r="BY3235" s="1098"/>
      <c r="BZ3235" s="1088"/>
      <c r="CA3235" s="1092"/>
      <c r="CB3235" s="1095"/>
      <c r="CC3235" s="1095"/>
      <c r="CD3235" s="1095"/>
      <c r="CE3235" s="1095"/>
      <c r="CF3235" s="1095"/>
      <c r="CG3235" s="1095"/>
      <c r="CH3235" s="1095"/>
      <c r="CI3235" s="1095"/>
      <c r="CJ3235" s="1095"/>
      <c r="CK3235" s="1095"/>
      <c r="CL3235" s="1093"/>
      <c r="CM3235" s="1091"/>
      <c r="CN3235" s="1098"/>
      <c r="CO3235" s="1098"/>
      <c r="CP3235" s="1098"/>
      <c r="CQ3235" s="1098"/>
      <c r="CR3235" s="1098"/>
      <c r="CS3235" s="1098"/>
      <c r="CT3235" s="1098"/>
      <c r="CU3235" s="1098"/>
      <c r="CV3235" s="1098"/>
      <c r="CW3235" s="1098"/>
      <c r="CX3235" s="1088"/>
      <c r="CY3235" s="1103"/>
    </row>
    <row r="3236" spans="2:103">
      <c r="B3236" s="1307" t="s">
        <v>4327</v>
      </c>
      <c r="C3236" s="1958"/>
      <c r="D3236" s="1960"/>
      <c r="E3236" s="1959"/>
      <c r="F3236" s="1094"/>
      <c r="G3236" s="1091"/>
      <c r="H3236" s="1095"/>
      <c r="I3236" s="1096"/>
      <c r="J3236" s="1096"/>
      <c r="K3236" s="1096"/>
      <c r="L3236" s="1096"/>
      <c r="M3236" s="1096"/>
      <c r="N3236" s="1096"/>
      <c r="O3236" s="1096"/>
      <c r="P3236" s="1096"/>
      <c r="Q3236" s="1096"/>
      <c r="R3236" s="1088"/>
      <c r="S3236" s="1089"/>
      <c r="T3236" s="1095"/>
      <c r="U3236" s="1095"/>
      <c r="V3236" s="1095"/>
      <c r="W3236" s="1095"/>
      <c r="X3236" s="1095"/>
      <c r="Y3236" s="1095"/>
      <c r="Z3236" s="1095"/>
      <c r="AA3236" s="1095"/>
      <c r="AB3236" s="1095"/>
      <c r="AC3236" s="1095"/>
      <c r="AD3236" s="1085"/>
      <c r="AE3236" s="1091"/>
      <c r="AF3236" s="1095"/>
      <c r="AG3236" s="1095"/>
      <c r="AH3236" s="1095"/>
      <c r="AI3236" s="1095"/>
      <c r="AJ3236" s="1095"/>
      <c r="AK3236" s="1095"/>
      <c r="AL3236" s="1095"/>
      <c r="AM3236" s="1095"/>
      <c r="AN3236" s="1095"/>
      <c r="AO3236" s="1095"/>
      <c r="AP3236" s="1088"/>
      <c r="AQ3236" s="1089"/>
      <c r="AR3236" s="1095"/>
      <c r="AS3236" s="1095"/>
      <c r="AT3236" s="1095"/>
      <c r="AU3236" s="1095"/>
      <c r="AV3236" s="1095"/>
      <c r="AW3236" s="1095"/>
      <c r="AX3236" s="1095"/>
      <c r="AY3236" s="1095"/>
      <c r="AZ3236" s="1095"/>
      <c r="BA3236" s="1095"/>
      <c r="BB3236" s="1085"/>
      <c r="BC3236" s="1091"/>
      <c r="BD3236" s="1098"/>
      <c r="BE3236" s="1098"/>
      <c r="BF3236" s="1098"/>
      <c r="BG3236" s="1098"/>
      <c r="BH3236" s="1098"/>
      <c r="BI3236" s="1098"/>
      <c r="BJ3236" s="1098"/>
      <c r="BK3236" s="1098"/>
      <c r="BL3236" s="1098"/>
      <c r="BM3236" s="1098"/>
      <c r="BN3236" s="1088"/>
      <c r="BO3236" s="1091"/>
      <c r="BP3236" s="1098"/>
      <c r="BQ3236" s="1098"/>
      <c r="BR3236" s="1098"/>
      <c r="BS3236" s="1098"/>
      <c r="BT3236" s="1098"/>
      <c r="BU3236" s="1098"/>
      <c r="BV3236" s="1098"/>
      <c r="BW3236" s="1098"/>
      <c r="BX3236" s="1098"/>
      <c r="BY3236" s="1098"/>
      <c r="BZ3236" s="1088"/>
      <c r="CA3236" s="1092"/>
      <c r="CB3236" s="1095"/>
      <c r="CC3236" s="1095"/>
      <c r="CD3236" s="1095"/>
      <c r="CE3236" s="1095"/>
      <c r="CF3236" s="1095"/>
      <c r="CG3236" s="1095"/>
      <c r="CH3236" s="1095"/>
      <c r="CI3236" s="1095"/>
      <c r="CJ3236" s="1095"/>
      <c r="CK3236" s="1095"/>
      <c r="CL3236" s="1093"/>
      <c r="CM3236" s="1091"/>
      <c r="CN3236" s="1098"/>
      <c r="CO3236" s="1098"/>
      <c r="CP3236" s="1098"/>
      <c r="CQ3236" s="1098"/>
      <c r="CR3236" s="1098"/>
      <c r="CS3236" s="1098"/>
      <c r="CT3236" s="1098"/>
      <c r="CU3236" s="1098"/>
      <c r="CV3236" s="1098"/>
      <c r="CW3236" s="1098"/>
      <c r="CX3236" s="1088"/>
      <c r="CY3236" s="1103"/>
    </row>
    <row r="3237" spans="2:103">
      <c r="B3237" s="1308" t="s">
        <v>4328</v>
      </c>
      <c r="C3237" s="1958"/>
      <c r="D3237" s="1960"/>
      <c r="E3237" s="1959"/>
      <c r="F3237" s="1094"/>
      <c r="G3237" s="1091"/>
      <c r="H3237" s="1095"/>
      <c r="I3237" s="1096"/>
      <c r="J3237" s="1096"/>
      <c r="K3237" s="1096"/>
      <c r="L3237" s="1096"/>
      <c r="M3237" s="1096"/>
      <c r="N3237" s="1096"/>
      <c r="O3237" s="1096"/>
      <c r="P3237" s="1096"/>
      <c r="Q3237" s="1096"/>
      <c r="R3237" s="1088"/>
      <c r="S3237" s="1089"/>
      <c r="T3237" s="1095"/>
      <c r="U3237" s="1095"/>
      <c r="V3237" s="1095"/>
      <c r="W3237" s="1095"/>
      <c r="X3237" s="1095"/>
      <c r="Y3237" s="1095"/>
      <c r="Z3237" s="1095"/>
      <c r="AA3237" s="1095"/>
      <c r="AB3237" s="1095"/>
      <c r="AC3237" s="1095"/>
      <c r="AD3237" s="1085"/>
      <c r="AE3237" s="1091"/>
      <c r="AF3237" s="1095"/>
      <c r="AG3237" s="1095"/>
      <c r="AH3237" s="1095"/>
      <c r="AI3237" s="1095"/>
      <c r="AJ3237" s="1095"/>
      <c r="AK3237" s="1095"/>
      <c r="AL3237" s="1095"/>
      <c r="AM3237" s="1095"/>
      <c r="AN3237" s="1095"/>
      <c r="AO3237" s="1095"/>
      <c r="AP3237" s="1088"/>
      <c r="AQ3237" s="1089"/>
      <c r="AR3237" s="1095"/>
      <c r="AS3237" s="1095"/>
      <c r="AT3237" s="1095"/>
      <c r="AU3237" s="1095"/>
      <c r="AV3237" s="1095"/>
      <c r="AW3237" s="1095"/>
      <c r="AX3237" s="1095"/>
      <c r="AY3237" s="1095"/>
      <c r="AZ3237" s="1095"/>
      <c r="BA3237" s="1095"/>
      <c r="BB3237" s="1085"/>
      <c r="BC3237" s="1091"/>
      <c r="BD3237" s="1098"/>
      <c r="BE3237" s="1098"/>
      <c r="BF3237" s="1098"/>
      <c r="BG3237" s="1098"/>
      <c r="BH3237" s="1098"/>
      <c r="BI3237" s="1098"/>
      <c r="BJ3237" s="1098"/>
      <c r="BK3237" s="1098"/>
      <c r="BL3237" s="1098"/>
      <c r="BM3237" s="1098"/>
      <c r="BN3237" s="1088"/>
      <c r="BO3237" s="1091"/>
      <c r="BP3237" s="1098"/>
      <c r="BQ3237" s="1098"/>
      <c r="BR3237" s="1098"/>
      <c r="BS3237" s="1098"/>
      <c r="BT3237" s="1098"/>
      <c r="BU3237" s="1098"/>
      <c r="BV3237" s="1098"/>
      <c r="BW3237" s="1098"/>
      <c r="BX3237" s="1098"/>
      <c r="BY3237" s="1098"/>
      <c r="BZ3237" s="1088"/>
      <c r="CA3237" s="1092"/>
      <c r="CB3237" s="1095"/>
      <c r="CC3237" s="1095"/>
      <c r="CD3237" s="1095"/>
      <c r="CE3237" s="1095"/>
      <c r="CF3237" s="1095"/>
      <c r="CG3237" s="1095"/>
      <c r="CH3237" s="1095"/>
      <c r="CI3237" s="1095"/>
      <c r="CJ3237" s="1095"/>
      <c r="CK3237" s="1095"/>
      <c r="CL3237" s="1093"/>
      <c r="CM3237" s="1091"/>
      <c r="CN3237" s="1098"/>
      <c r="CO3237" s="1098"/>
      <c r="CP3237" s="1098"/>
      <c r="CQ3237" s="1098"/>
      <c r="CR3237" s="1098"/>
      <c r="CS3237" s="1098"/>
      <c r="CT3237" s="1098"/>
      <c r="CU3237" s="1098"/>
      <c r="CV3237" s="1098"/>
      <c r="CW3237" s="1098"/>
      <c r="CX3237" s="1088"/>
      <c r="CY3237" s="1103"/>
    </row>
    <row r="3238" spans="2:103">
      <c r="B3238" s="1307" t="s">
        <v>4329</v>
      </c>
      <c r="C3238" s="1958"/>
      <c r="D3238" s="1960"/>
      <c r="E3238" s="1959"/>
      <c r="F3238" s="1094"/>
      <c r="G3238" s="1091"/>
      <c r="H3238" s="1095"/>
      <c r="I3238" s="1096"/>
      <c r="J3238" s="1096"/>
      <c r="K3238" s="1096"/>
      <c r="L3238" s="1096"/>
      <c r="M3238" s="1096"/>
      <c r="N3238" s="1096"/>
      <c r="O3238" s="1096"/>
      <c r="P3238" s="1096"/>
      <c r="Q3238" s="1096"/>
      <c r="R3238" s="1088"/>
      <c r="S3238" s="1089"/>
      <c r="T3238" s="1095"/>
      <c r="U3238" s="1095"/>
      <c r="V3238" s="1095"/>
      <c r="W3238" s="1095"/>
      <c r="X3238" s="1095"/>
      <c r="Y3238" s="1095"/>
      <c r="Z3238" s="1095"/>
      <c r="AA3238" s="1095"/>
      <c r="AB3238" s="1095"/>
      <c r="AC3238" s="1095"/>
      <c r="AD3238" s="1085"/>
      <c r="AE3238" s="1091"/>
      <c r="AF3238" s="1095"/>
      <c r="AG3238" s="1095"/>
      <c r="AH3238" s="1095"/>
      <c r="AI3238" s="1095"/>
      <c r="AJ3238" s="1095"/>
      <c r="AK3238" s="1095"/>
      <c r="AL3238" s="1095"/>
      <c r="AM3238" s="1095"/>
      <c r="AN3238" s="1095"/>
      <c r="AO3238" s="1095"/>
      <c r="AP3238" s="1088"/>
      <c r="AQ3238" s="1089"/>
      <c r="AR3238" s="1095"/>
      <c r="AS3238" s="1095"/>
      <c r="AT3238" s="1095"/>
      <c r="AU3238" s="1095"/>
      <c r="AV3238" s="1095"/>
      <c r="AW3238" s="1095"/>
      <c r="AX3238" s="1095"/>
      <c r="AY3238" s="1095"/>
      <c r="AZ3238" s="1095"/>
      <c r="BA3238" s="1095"/>
      <c r="BB3238" s="1085"/>
      <c r="BC3238" s="1091"/>
      <c r="BD3238" s="1098"/>
      <c r="BE3238" s="1098"/>
      <c r="BF3238" s="1098"/>
      <c r="BG3238" s="1098"/>
      <c r="BH3238" s="1098"/>
      <c r="BI3238" s="1098"/>
      <c r="BJ3238" s="1098"/>
      <c r="BK3238" s="1098"/>
      <c r="BL3238" s="1098"/>
      <c r="BM3238" s="1098"/>
      <c r="BN3238" s="1088"/>
      <c r="BO3238" s="1091"/>
      <c r="BP3238" s="1098"/>
      <c r="BQ3238" s="1098"/>
      <c r="BR3238" s="1098"/>
      <c r="BS3238" s="1098"/>
      <c r="BT3238" s="1098"/>
      <c r="BU3238" s="1098"/>
      <c r="BV3238" s="1098"/>
      <c r="BW3238" s="1098"/>
      <c r="BX3238" s="1098"/>
      <c r="BY3238" s="1098"/>
      <c r="BZ3238" s="1088"/>
      <c r="CA3238" s="1092"/>
      <c r="CB3238" s="1095"/>
      <c r="CC3238" s="1095"/>
      <c r="CD3238" s="1095"/>
      <c r="CE3238" s="1095"/>
      <c r="CF3238" s="1095"/>
      <c r="CG3238" s="1095"/>
      <c r="CH3238" s="1095"/>
      <c r="CI3238" s="1095"/>
      <c r="CJ3238" s="1095"/>
      <c r="CK3238" s="1095"/>
      <c r="CL3238" s="1093"/>
      <c r="CM3238" s="1091"/>
      <c r="CN3238" s="1098"/>
      <c r="CO3238" s="1098"/>
      <c r="CP3238" s="1098"/>
      <c r="CQ3238" s="1098"/>
      <c r="CR3238" s="1098"/>
      <c r="CS3238" s="1098"/>
      <c r="CT3238" s="1098"/>
      <c r="CU3238" s="1098"/>
      <c r="CV3238" s="1098"/>
      <c r="CW3238" s="1098"/>
      <c r="CX3238" s="1088"/>
      <c r="CY3238" s="1103"/>
    </row>
    <row r="3239" spans="2:103">
      <c r="B3239" s="1308" t="s">
        <v>4330</v>
      </c>
      <c r="C3239" s="1958"/>
      <c r="D3239" s="1960"/>
      <c r="E3239" s="1959"/>
      <c r="F3239" s="1094"/>
      <c r="G3239" s="1091"/>
      <c r="H3239" s="1095"/>
      <c r="I3239" s="1096"/>
      <c r="J3239" s="1096"/>
      <c r="K3239" s="1096"/>
      <c r="L3239" s="1096"/>
      <c r="M3239" s="1096"/>
      <c r="N3239" s="1096"/>
      <c r="O3239" s="1096"/>
      <c r="P3239" s="1096"/>
      <c r="Q3239" s="1096"/>
      <c r="R3239" s="1088"/>
      <c r="S3239" s="1089"/>
      <c r="T3239" s="1095"/>
      <c r="U3239" s="1095"/>
      <c r="V3239" s="1095"/>
      <c r="W3239" s="1095"/>
      <c r="X3239" s="1095"/>
      <c r="Y3239" s="1095"/>
      <c r="Z3239" s="1095"/>
      <c r="AA3239" s="1095"/>
      <c r="AB3239" s="1095"/>
      <c r="AC3239" s="1095"/>
      <c r="AD3239" s="1085"/>
      <c r="AE3239" s="1091"/>
      <c r="AF3239" s="1095"/>
      <c r="AG3239" s="1095"/>
      <c r="AH3239" s="1095"/>
      <c r="AI3239" s="1095"/>
      <c r="AJ3239" s="1095"/>
      <c r="AK3239" s="1095"/>
      <c r="AL3239" s="1095"/>
      <c r="AM3239" s="1095"/>
      <c r="AN3239" s="1095"/>
      <c r="AO3239" s="1095"/>
      <c r="AP3239" s="1088"/>
      <c r="AQ3239" s="1089"/>
      <c r="AR3239" s="1095"/>
      <c r="AS3239" s="1095"/>
      <c r="AT3239" s="1095"/>
      <c r="AU3239" s="1095"/>
      <c r="AV3239" s="1095"/>
      <c r="AW3239" s="1095"/>
      <c r="AX3239" s="1095"/>
      <c r="AY3239" s="1095"/>
      <c r="AZ3239" s="1095"/>
      <c r="BA3239" s="1095"/>
      <c r="BB3239" s="1085"/>
      <c r="BC3239" s="1091"/>
      <c r="BD3239" s="1098"/>
      <c r="BE3239" s="1098"/>
      <c r="BF3239" s="1098"/>
      <c r="BG3239" s="1098"/>
      <c r="BH3239" s="1098"/>
      <c r="BI3239" s="1098"/>
      <c r="BJ3239" s="1098"/>
      <c r="BK3239" s="1098"/>
      <c r="BL3239" s="1098"/>
      <c r="BM3239" s="1098"/>
      <c r="BN3239" s="1088"/>
      <c r="BO3239" s="1091"/>
      <c r="BP3239" s="1098"/>
      <c r="BQ3239" s="1098"/>
      <c r="BR3239" s="1098"/>
      <c r="BS3239" s="1098"/>
      <c r="BT3239" s="1098"/>
      <c r="BU3239" s="1098"/>
      <c r="BV3239" s="1098"/>
      <c r="BW3239" s="1098"/>
      <c r="BX3239" s="1098"/>
      <c r="BY3239" s="1098"/>
      <c r="BZ3239" s="1088"/>
      <c r="CA3239" s="1092"/>
      <c r="CB3239" s="1095"/>
      <c r="CC3239" s="1095"/>
      <c r="CD3239" s="1095"/>
      <c r="CE3239" s="1095"/>
      <c r="CF3239" s="1095"/>
      <c r="CG3239" s="1095"/>
      <c r="CH3239" s="1095"/>
      <c r="CI3239" s="1095"/>
      <c r="CJ3239" s="1095"/>
      <c r="CK3239" s="1095"/>
      <c r="CL3239" s="1093"/>
      <c r="CM3239" s="1091"/>
      <c r="CN3239" s="1098"/>
      <c r="CO3239" s="1098"/>
      <c r="CP3239" s="1098"/>
      <c r="CQ3239" s="1098"/>
      <c r="CR3239" s="1098"/>
      <c r="CS3239" s="1098"/>
      <c r="CT3239" s="1098"/>
      <c r="CU3239" s="1098"/>
      <c r="CV3239" s="1098"/>
      <c r="CW3239" s="1098"/>
      <c r="CX3239" s="1088"/>
      <c r="CY3239" s="1103"/>
    </row>
    <row r="3240" spans="2:103">
      <c r="B3240" s="1307" t="s">
        <v>4331</v>
      </c>
      <c r="C3240" s="1958"/>
      <c r="D3240" s="1960"/>
      <c r="E3240" s="1959"/>
      <c r="F3240" s="1094"/>
      <c r="G3240" s="1091"/>
      <c r="H3240" s="1095"/>
      <c r="I3240" s="1096"/>
      <c r="J3240" s="1096"/>
      <c r="K3240" s="1096"/>
      <c r="L3240" s="1096"/>
      <c r="M3240" s="1096"/>
      <c r="N3240" s="1096"/>
      <c r="O3240" s="1096"/>
      <c r="P3240" s="1096"/>
      <c r="Q3240" s="1096"/>
      <c r="R3240" s="1088"/>
      <c r="S3240" s="1089"/>
      <c r="T3240" s="1095"/>
      <c r="U3240" s="1095"/>
      <c r="V3240" s="1095"/>
      <c r="W3240" s="1095"/>
      <c r="X3240" s="1095"/>
      <c r="Y3240" s="1095"/>
      <c r="Z3240" s="1095"/>
      <c r="AA3240" s="1095"/>
      <c r="AB3240" s="1095"/>
      <c r="AC3240" s="1095"/>
      <c r="AD3240" s="1085"/>
      <c r="AE3240" s="1091"/>
      <c r="AF3240" s="1095"/>
      <c r="AG3240" s="1095"/>
      <c r="AH3240" s="1095"/>
      <c r="AI3240" s="1095"/>
      <c r="AJ3240" s="1095"/>
      <c r="AK3240" s="1095"/>
      <c r="AL3240" s="1095"/>
      <c r="AM3240" s="1095"/>
      <c r="AN3240" s="1095"/>
      <c r="AO3240" s="1095"/>
      <c r="AP3240" s="1088"/>
      <c r="AQ3240" s="1089"/>
      <c r="AR3240" s="1095"/>
      <c r="AS3240" s="1095"/>
      <c r="AT3240" s="1095"/>
      <c r="AU3240" s="1095"/>
      <c r="AV3240" s="1095"/>
      <c r="AW3240" s="1095"/>
      <c r="AX3240" s="1095"/>
      <c r="AY3240" s="1095"/>
      <c r="AZ3240" s="1095"/>
      <c r="BA3240" s="1095"/>
      <c r="BB3240" s="1085"/>
      <c r="BC3240" s="1091"/>
      <c r="BD3240" s="1098"/>
      <c r="BE3240" s="1098"/>
      <c r="BF3240" s="1098"/>
      <c r="BG3240" s="1098"/>
      <c r="BH3240" s="1098"/>
      <c r="BI3240" s="1098"/>
      <c r="BJ3240" s="1098"/>
      <c r="BK3240" s="1098"/>
      <c r="BL3240" s="1098"/>
      <c r="BM3240" s="1098"/>
      <c r="BN3240" s="1088"/>
      <c r="BO3240" s="1091"/>
      <c r="BP3240" s="1098"/>
      <c r="BQ3240" s="1098"/>
      <c r="BR3240" s="1098"/>
      <c r="BS3240" s="1098"/>
      <c r="BT3240" s="1098"/>
      <c r="BU3240" s="1098"/>
      <c r="BV3240" s="1098"/>
      <c r="BW3240" s="1098"/>
      <c r="BX3240" s="1098"/>
      <c r="BY3240" s="1098"/>
      <c r="BZ3240" s="1088"/>
      <c r="CA3240" s="1092"/>
      <c r="CB3240" s="1095"/>
      <c r="CC3240" s="1095"/>
      <c r="CD3240" s="1095"/>
      <c r="CE3240" s="1095"/>
      <c r="CF3240" s="1095"/>
      <c r="CG3240" s="1095"/>
      <c r="CH3240" s="1095"/>
      <c r="CI3240" s="1095"/>
      <c r="CJ3240" s="1095"/>
      <c r="CK3240" s="1095"/>
      <c r="CL3240" s="1093"/>
      <c r="CM3240" s="1091"/>
      <c r="CN3240" s="1098"/>
      <c r="CO3240" s="1098"/>
      <c r="CP3240" s="1098"/>
      <c r="CQ3240" s="1098"/>
      <c r="CR3240" s="1098"/>
      <c r="CS3240" s="1098"/>
      <c r="CT3240" s="1098"/>
      <c r="CU3240" s="1098"/>
      <c r="CV3240" s="1098"/>
      <c r="CW3240" s="1098"/>
      <c r="CX3240" s="1088"/>
      <c r="CY3240" s="1103"/>
    </row>
    <row r="3241" spans="2:103">
      <c r="B3241" s="1308" t="s">
        <v>4332</v>
      </c>
      <c r="C3241" s="1958"/>
      <c r="D3241" s="1960"/>
      <c r="E3241" s="1959"/>
      <c r="F3241" s="1094"/>
      <c r="G3241" s="1091"/>
      <c r="H3241" s="1095"/>
      <c r="I3241" s="1096"/>
      <c r="J3241" s="1096"/>
      <c r="K3241" s="1096"/>
      <c r="L3241" s="1096"/>
      <c r="M3241" s="1096"/>
      <c r="N3241" s="1096"/>
      <c r="O3241" s="1096"/>
      <c r="P3241" s="1096"/>
      <c r="Q3241" s="1096"/>
      <c r="R3241" s="1088"/>
      <c r="S3241" s="1089"/>
      <c r="T3241" s="1095"/>
      <c r="U3241" s="1095"/>
      <c r="V3241" s="1095"/>
      <c r="W3241" s="1095"/>
      <c r="X3241" s="1095"/>
      <c r="Y3241" s="1095"/>
      <c r="Z3241" s="1095"/>
      <c r="AA3241" s="1095"/>
      <c r="AB3241" s="1095"/>
      <c r="AC3241" s="1095"/>
      <c r="AD3241" s="1085"/>
      <c r="AE3241" s="1091"/>
      <c r="AF3241" s="1095"/>
      <c r="AG3241" s="1095"/>
      <c r="AH3241" s="1095"/>
      <c r="AI3241" s="1095"/>
      <c r="AJ3241" s="1095"/>
      <c r="AK3241" s="1095"/>
      <c r="AL3241" s="1095"/>
      <c r="AM3241" s="1095"/>
      <c r="AN3241" s="1095"/>
      <c r="AO3241" s="1095"/>
      <c r="AP3241" s="1088"/>
      <c r="AQ3241" s="1089"/>
      <c r="AR3241" s="1095"/>
      <c r="AS3241" s="1095"/>
      <c r="AT3241" s="1095"/>
      <c r="AU3241" s="1095"/>
      <c r="AV3241" s="1095"/>
      <c r="AW3241" s="1095"/>
      <c r="AX3241" s="1095"/>
      <c r="AY3241" s="1095"/>
      <c r="AZ3241" s="1095"/>
      <c r="BA3241" s="1095"/>
      <c r="BB3241" s="1085"/>
      <c r="BC3241" s="1091"/>
      <c r="BD3241" s="1098"/>
      <c r="BE3241" s="1098"/>
      <c r="BF3241" s="1098"/>
      <c r="BG3241" s="1098"/>
      <c r="BH3241" s="1098"/>
      <c r="BI3241" s="1098"/>
      <c r="BJ3241" s="1098"/>
      <c r="BK3241" s="1098"/>
      <c r="BL3241" s="1098"/>
      <c r="BM3241" s="1098"/>
      <c r="BN3241" s="1088"/>
      <c r="BO3241" s="1091"/>
      <c r="BP3241" s="1098"/>
      <c r="BQ3241" s="1098"/>
      <c r="BR3241" s="1098"/>
      <c r="BS3241" s="1098"/>
      <c r="BT3241" s="1098"/>
      <c r="BU3241" s="1098"/>
      <c r="BV3241" s="1098"/>
      <c r="BW3241" s="1098"/>
      <c r="BX3241" s="1098"/>
      <c r="BY3241" s="1098"/>
      <c r="BZ3241" s="1088"/>
      <c r="CA3241" s="1092"/>
      <c r="CB3241" s="1095"/>
      <c r="CC3241" s="1095"/>
      <c r="CD3241" s="1095"/>
      <c r="CE3241" s="1095"/>
      <c r="CF3241" s="1095"/>
      <c r="CG3241" s="1095"/>
      <c r="CH3241" s="1095"/>
      <c r="CI3241" s="1095"/>
      <c r="CJ3241" s="1095"/>
      <c r="CK3241" s="1095"/>
      <c r="CL3241" s="1093"/>
      <c r="CM3241" s="1091"/>
      <c r="CN3241" s="1098"/>
      <c r="CO3241" s="1098"/>
      <c r="CP3241" s="1098"/>
      <c r="CQ3241" s="1098"/>
      <c r="CR3241" s="1098"/>
      <c r="CS3241" s="1098"/>
      <c r="CT3241" s="1098"/>
      <c r="CU3241" s="1098"/>
      <c r="CV3241" s="1098"/>
      <c r="CW3241" s="1098"/>
      <c r="CX3241" s="1088"/>
      <c r="CY3241" s="1103"/>
    </row>
    <row r="3242" spans="2:103">
      <c r="B3242" s="1307" t="s">
        <v>4333</v>
      </c>
      <c r="C3242" s="1958"/>
      <c r="D3242" s="1960"/>
      <c r="E3242" s="1959"/>
      <c r="F3242" s="1094"/>
      <c r="G3242" s="1091"/>
      <c r="H3242" s="1095"/>
      <c r="I3242" s="1096"/>
      <c r="J3242" s="1096"/>
      <c r="K3242" s="1096"/>
      <c r="L3242" s="1096"/>
      <c r="M3242" s="1096"/>
      <c r="N3242" s="1096"/>
      <c r="O3242" s="1096"/>
      <c r="P3242" s="1096"/>
      <c r="Q3242" s="1096"/>
      <c r="R3242" s="1088"/>
      <c r="S3242" s="1089"/>
      <c r="T3242" s="1095"/>
      <c r="U3242" s="1095"/>
      <c r="V3242" s="1095"/>
      <c r="W3242" s="1095"/>
      <c r="X3242" s="1095"/>
      <c r="Y3242" s="1095"/>
      <c r="Z3242" s="1095"/>
      <c r="AA3242" s="1095"/>
      <c r="AB3242" s="1095"/>
      <c r="AC3242" s="1095"/>
      <c r="AD3242" s="1085"/>
      <c r="AE3242" s="1091"/>
      <c r="AF3242" s="1095"/>
      <c r="AG3242" s="1095"/>
      <c r="AH3242" s="1095"/>
      <c r="AI3242" s="1095"/>
      <c r="AJ3242" s="1095"/>
      <c r="AK3242" s="1095"/>
      <c r="AL3242" s="1095"/>
      <c r="AM3242" s="1095"/>
      <c r="AN3242" s="1095"/>
      <c r="AO3242" s="1095"/>
      <c r="AP3242" s="1088"/>
      <c r="AQ3242" s="1089"/>
      <c r="AR3242" s="1095"/>
      <c r="AS3242" s="1095"/>
      <c r="AT3242" s="1095"/>
      <c r="AU3242" s="1095"/>
      <c r="AV3242" s="1095"/>
      <c r="AW3242" s="1095"/>
      <c r="AX3242" s="1095"/>
      <c r="AY3242" s="1095"/>
      <c r="AZ3242" s="1095"/>
      <c r="BA3242" s="1095"/>
      <c r="BB3242" s="1085"/>
      <c r="BC3242" s="1091"/>
      <c r="BD3242" s="1098"/>
      <c r="BE3242" s="1098"/>
      <c r="BF3242" s="1098"/>
      <c r="BG3242" s="1098"/>
      <c r="BH3242" s="1098"/>
      <c r="BI3242" s="1098"/>
      <c r="BJ3242" s="1098"/>
      <c r="BK3242" s="1098"/>
      <c r="BL3242" s="1098"/>
      <c r="BM3242" s="1098"/>
      <c r="BN3242" s="1088"/>
      <c r="BO3242" s="1091"/>
      <c r="BP3242" s="1098"/>
      <c r="BQ3242" s="1098"/>
      <c r="BR3242" s="1098"/>
      <c r="BS3242" s="1098"/>
      <c r="BT3242" s="1098"/>
      <c r="BU3242" s="1098"/>
      <c r="BV3242" s="1098"/>
      <c r="BW3242" s="1098"/>
      <c r="BX3242" s="1098"/>
      <c r="BY3242" s="1098"/>
      <c r="BZ3242" s="1088"/>
      <c r="CA3242" s="1092"/>
      <c r="CB3242" s="1095"/>
      <c r="CC3242" s="1095"/>
      <c r="CD3242" s="1095"/>
      <c r="CE3242" s="1095"/>
      <c r="CF3242" s="1095"/>
      <c r="CG3242" s="1095"/>
      <c r="CH3242" s="1095"/>
      <c r="CI3242" s="1095"/>
      <c r="CJ3242" s="1095"/>
      <c r="CK3242" s="1095"/>
      <c r="CL3242" s="1093"/>
      <c r="CM3242" s="1091"/>
      <c r="CN3242" s="1098"/>
      <c r="CO3242" s="1098"/>
      <c r="CP3242" s="1098"/>
      <c r="CQ3242" s="1098"/>
      <c r="CR3242" s="1098"/>
      <c r="CS3242" s="1098"/>
      <c r="CT3242" s="1098"/>
      <c r="CU3242" s="1098"/>
      <c r="CV3242" s="1098"/>
      <c r="CW3242" s="1098"/>
      <c r="CX3242" s="1088"/>
      <c r="CY3242" s="1103"/>
    </row>
    <row r="3243" spans="2:103">
      <c r="B3243" s="1308" t="s">
        <v>4334</v>
      </c>
      <c r="C3243" s="1958"/>
      <c r="D3243" s="1960"/>
      <c r="E3243" s="1959"/>
      <c r="F3243" s="1094"/>
      <c r="G3243" s="1091"/>
      <c r="H3243" s="1095"/>
      <c r="I3243" s="1096"/>
      <c r="J3243" s="1096"/>
      <c r="K3243" s="1096"/>
      <c r="L3243" s="1096"/>
      <c r="M3243" s="1096"/>
      <c r="N3243" s="1096"/>
      <c r="O3243" s="1096"/>
      <c r="P3243" s="1096"/>
      <c r="Q3243" s="1096"/>
      <c r="R3243" s="1088"/>
      <c r="S3243" s="1089"/>
      <c r="T3243" s="1095"/>
      <c r="U3243" s="1095"/>
      <c r="V3243" s="1095"/>
      <c r="W3243" s="1095"/>
      <c r="X3243" s="1095"/>
      <c r="Y3243" s="1095"/>
      <c r="Z3243" s="1095"/>
      <c r="AA3243" s="1095"/>
      <c r="AB3243" s="1095"/>
      <c r="AC3243" s="1095"/>
      <c r="AD3243" s="1085"/>
      <c r="AE3243" s="1091"/>
      <c r="AF3243" s="1095"/>
      <c r="AG3243" s="1095"/>
      <c r="AH3243" s="1095"/>
      <c r="AI3243" s="1095"/>
      <c r="AJ3243" s="1095"/>
      <c r="AK3243" s="1095"/>
      <c r="AL3243" s="1095"/>
      <c r="AM3243" s="1095"/>
      <c r="AN3243" s="1095"/>
      <c r="AO3243" s="1095"/>
      <c r="AP3243" s="1088"/>
      <c r="AQ3243" s="1089"/>
      <c r="AR3243" s="1095"/>
      <c r="AS3243" s="1095"/>
      <c r="AT3243" s="1095"/>
      <c r="AU3243" s="1095"/>
      <c r="AV3243" s="1095"/>
      <c r="AW3243" s="1095"/>
      <c r="AX3243" s="1095"/>
      <c r="AY3243" s="1095"/>
      <c r="AZ3243" s="1095"/>
      <c r="BA3243" s="1095"/>
      <c r="BB3243" s="1085"/>
      <c r="BC3243" s="1091"/>
      <c r="BD3243" s="1098"/>
      <c r="BE3243" s="1098"/>
      <c r="BF3243" s="1098"/>
      <c r="BG3243" s="1098"/>
      <c r="BH3243" s="1098"/>
      <c r="BI3243" s="1098"/>
      <c r="BJ3243" s="1098"/>
      <c r="BK3243" s="1098"/>
      <c r="BL3243" s="1098"/>
      <c r="BM3243" s="1098"/>
      <c r="BN3243" s="1088"/>
      <c r="BO3243" s="1091"/>
      <c r="BP3243" s="1098"/>
      <c r="BQ3243" s="1098"/>
      <c r="BR3243" s="1098"/>
      <c r="BS3243" s="1098"/>
      <c r="BT3243" s="1098"/>
      <c r="BU3243" s="1098"/>
      <c r="BV3243" s="1098"/>
      <c r="BW3243" s="1098"/>
      <c r="BX3243" s="1098"/>
      <c r="BY3243" s="1098"/>
      <c r="BZ3243" s="1088"/>
      <c r="CA3243" s="1092"/>
      <c r="CB3243" s="1095"/>
      <c r="CC3243" s="1095"/>
      <c r="CD3243" s="1095"/>
      <c r="CE3243" s="1095"/>
      <c r="CF3243" s="1095"/>
      <c r="CG3243" s="1095"/>
      <c r="CH3243" s="1095"/>
      <c r="CI3243" s="1095"/>
      <c r="CJ3243" s="1095"/>
      <c r="CK3243" s="1095"/>
      <c r="CL3243" s="1093"/>
      <c r="CM3243" s="1091"/>
      <c r="CN3243" s="1098"/>
      <c r="CO3243" s="1098"/>
      <c r="CP3243" s="1098"/>
      <c r="CQ3243" s="1098"/>
      <c r="CR3243" s="1098"/>
      <c r="CS3243" s="1098"/>
      <c r="CT3243" s="1098"/>
      <c r="CU3243" s="1098"/>
      <c r="CV3243" s="1098"/>
      <c r="CW3243" s="1098"/>
      <c r="CX3243" s="1088"/>
      <c r="CY3243" s="1103"/>
    </row>
    <row r="3244" spans="2:103">
      <c r="B3244" s="1307" t="s">
        <v>4335</v>
      </c>
      <c r="C3244" s="1958"/>
      <c r="D3244" s="1960"/>
      <c r="E3244" s="1959"/>
      <c r="F3244" s="1094"/>
      <c r="G3244" s="1091"/>
      <c r="H3244" s="1095"/>
      <c r="I3244" s="1096"/>
      <c r="J3244" s="1096"/>
      <c r="K3244" s="1096"/>
      <c r="L3244" s="1096"/>
      <c r="M3244" s="1096"/>
      <c r="N3244" s="1096"/>
      <c r="O3244" s="1096"/>
      <c r="P3244" s="1096"/>
      <c r="Q3244" s="1096"/>
      <c r="R3244" s="1088"/>
      <c r="S3244" s="1089"/>
      <c r="T3244" s="1095"/>
      <c r="U3244" s="1095"/>
      <c r="V3244" s="1095"/>
      <c r="W3244" s="1095"/>
      <c r="X3244" s="1095"/>
      <c r="Y3244" s="1095"/>
      <c r="Z3244" s="1095"/>
      <c r="AA3244" s="1095"/>
      <c r="AB3244" s="1095"/>
      <c r="AC3244" s="1095"/>
      <c r="AD3244" s="1085"/>
      <c r="AE3244" s="1091"/>
      <c r="AF3244" s="1095"/>
      <c r="AG3244" s="1095"/>
      <c r="AH3244" s="1095"/>
      <c r="AI3244" s="1095"/>
      <c r="AJ3244" s="1095"/>
      <c r="AK3244" s="1095"/>
      <c r="AL3244" s="1095"/>
      <c r="AM3244" s="1095"/>
      <c r="AN3244" s="1095"/>
      <c r="AO3244" s="1095"/>
      <c r="AP3244" s="1088"/>
      <c r="AQ3244" s="1089"/>
      <c r="AR3244" s="1095"/>
      <c r="AS3244" s="1095"/>
      <c r="AT3244" s="1095"/>
      <c r="AU3244" s="1095"/>
      <c r="AV3244" s="1095"/>
      <c r="AW3244" s="1095"/>
      <c r="AX3244" s="1095"/>
      <c r="AY3244" s="1095"/>
      <c r="AZ3244" s="1095"/>
      <c r="BA3244" s="1095"/>
      <c r="BB3244" s="1085"/>
      <c r="BC3244" s="1091"/>
      <c r="BD3244" s="1098"/>
      <c r="BE3244" s="1098"/>
      <c r="BF3244" s="1098"/>
      <c r="BG3244" s="1098"/>
      <c r="BH3244" s="1098"/>
      <c r="BI3244" s="1098"/>
      <c r="BJ3244" s="1098"/>
      <c r="BK3244" s="1098"/>
      <c r="BL3244" s="1098"/>
      <c r="BM3244" s="1098"/>
      <c r="BN3244" s="1088"/>
      <c r="BO3244" s="1091"/>
      <c r="BP3244" s="1098"/>
      <c r="BQ3244" s="1098"/>
      <c r="BR3244" s="1098"/>
      <c r="BS3244" s="1098"/>
      <c r="BT3244" s="1098"/>
      <c r="BU3244" s="1098"/>
      <c r="BV3244" s="1098"/>
      <c r="BW3244" s="1098"/>
      <c r="BX3244" s="1098"/>
      <c r="BY3244" s="1098"/>
      <c r="BZ3244" s="1088"/>
      <c r="CA3244" s="1092"/>
      <c r="CB3244" s="1095"/>
      <c r="CC3244" s="1095"/>
      <c r="CD3244" s="1095"/>
      <c r="CE3244" s="1095"/>
      <c r="CF3244" s="1095"/>
      <c r="CG3244" s="1095"/>
      <c r="CH3244" s="1095"/>
      <c r="CI3244" s="1095"/>
      <c r="CJ3244" s="1095"/>
      <c r="CK3244" s="1095"/>
      <c r="CL3244" s="1093"/>
      <c r="CM3244" s="1091"/>
      <c r="CN3244" s="1098"/>
      <c r="CO3244" s="1098"/>
      <c r="CP3244" s="1098"/>
      <c r="CQ3244" s="1098"/>
      <c r="CR3244" s="1098"/>
      <c r="CS3244" s="1098"/>
      <c r="CT3244" s="1098"/>
      <c r="CU3244" s="1098"/>
      <c r="CV3244" s="1098"/>
      <c r="CW3244" s="1098"/>
      <c r="CX3244" s="1088"/>
      <c r="CY3244" s="1103"/>
    </row>
    <row r="3245" spans="2:103">
      <c r="B3245" s="1308" t="s">
        <v>4336</v>
      </c>
      <c r="C3245" s="1958"/>
      <c r="D3245" s="1960"/>
      <c r="E3245" s="1959"/>
      <c r="F3245" s="1094"/>
      <c r="G3245" s="1091"/>
      <c r="H3245" s="1095"/>
      <c r="I3245" s="1096"/>
      <c r="J3245" s="1096"/>
      <c r="K3245" s="1096"/>
      <c r="L3245" s="1096"/>
      <c r="M3245" s="1096"/>
      <c r="N3245" s="1096"/>
      <c r="O3245" s="1096"/>
      <c r="P3245" s="1096"/>
      <c r="Q3245" s="1096"/>
      <c r="R3245" s="1088"/>
      <c r="S3245" s="1089"/>
      <c r="T3245" s="1095"/>
      <c r="U3245" s="1095"/>
      <c r="V3245" s="1095"/>
      <c r="W3245" s="1095"/>
      <c r="X3245" s="1095"/>
      <c r="Y3245" s="1095"/>
      <c r="Z3245" s="1095"/>
      <c r="AA3245" s="1095"/>
      <c r="AB3245" s="1095"/>
      <c r="AC3245" s="1095"/>
      <c r="AD3245" s="1085"/>
      <c r="AE3245" s="1091"/>
      <c r="AF3245" s="1095"/>
      <c r="AG3245" s="1095"/>
      <c r="AH3245" s="1095"/>
      <c r="AI3245" s="1095"/>
      <c r="AJ3245" s="1095"/>
      <c r="AK3245" s="1095"/>
      <c r="AL3245" s="1095"/>
      <c r="AM3245" s="1095"/>
      <c r="AN3245" s="1095"/>
      <c r="AO3245" s="1095"/>
      <c r="AP3245" s="1088"/>
      <c r="AQ3245" s="1089"/>
      <c r="AR3245" s="1095"/>
      <c r="AS3245" s="1095"/>
      <c r="AT3245" s="1095"/>
      <c r="AU3245" s="1095"/>
      <c r="AV3245" s="1095"/>
      <c r="AW3245" s="1095"/>
      <c r="AX3245" s="1095"/>
      <c r="AY3245" s="1095"/>
      <c r="AZ3245" s="1095"/>
      <c r="BA3245" s="1095"/>
      <c r="BB3245" s="1085"/>
      <c r="BC3245" s="1091"/>
      <c r="BD3245" s="1098"/>
      <c r="BE3245" s="1098"/>
      <c r="BF3245" s="1098"/>
      <c r="BG3245" s="1098"/>
      <c r="BH3245" s="1098"/>
      <c r="BI3245" s="1098"/>
      <c r="BJ3245" s="1098"/>
      <c r="BK3245" s="1098"/>
      <c r="BL3245" s="1098"/>
      <c r="BM3245" s="1098"/>
      <c r="BN3245" s="1088"/>
      <c r="BO3245" s="1091"/>
      <c r="BP3245" s="1098"/>
      <c r="BQ3245" s="1098"/>
      <c r="BR3245" s="1098"/>
      <c r="BS3245" s="1098"/>
      <c r="BT3245" s="1098"/>
      <c r="BU3245" s="1098"/>
      <c r="BV3245" s="1098"/>
      <c r="BW3245" s="1098"/>
      <c r="BX3245" s="1098"/>
      <c r="BY3245" s="1098"/>
      <c r="BZ3245" s="1088"/>
      <c r="CA3245" s="1092"/>
      <c r="CB3245" s="1095"/>
      <c r="CC3245" s="1095"/>
      <c r="CD3245" s="1095"/>
      <c r="CE3245" s="1095"/>
      <c r="CF3245" s="1095"/>
      <c r="CG3245" s="1095"/>
      <c r="CH3245" s="1095"/>
      <c r="CI3245" s="1095"/>
      <c r="CJ3245" s="1095"/>
      <c r="CK3245" s="1095"/>
      <c r="CL3245" s="1093"/>
      <c r="CM3245" s="1091"/>
      <c r="CN3245" s="1098"/>
      <c r="CO3245" s="1098"/>
      <c r="CP3245" s="1098"/>
      <c r="CQ3245" s="1098"/>
      <c r="CR3245" s="1098"/>
      <c r="CS3245" s="1098"/>
      <c r="CT3245" s="1098"/>
      <c r="CU3245" s="1098"/>
      <c r="CV3245" s="1098"/>
      <c r="CW3245" s="1098"/>
      <c r="CX3245" s="1088"/>
      <c r="CY3245" s="1103"/>
    </row>
    <row r="3246" spans="2:103">
      <c r="B3246" s="1307" t="s">
        <v>4337</v>
      </c>
      <c r="C3246" s="1958"/>
      <c r="D3246" s="1960"/>
      <c r="E3246" s="1959"/>
      <c r="F3246" s="1094"/>
      <c r="G3246" s="1091"/>
      <c r="H3246" s="1095"/>
      <c r="I3246" s="1096"/>
      <c r="J3246" s="1096"/>
      <c r="K3246" s="1096"/>
      <c r="L3246" s="1096"/>
      <c r="M3246" s="1096"/>
      <c r="N3246" s="1096"/>
      <c r="O3246" s="1096"/>
      <c r="P3246" s="1096"/>
      <c r="Q3246" s="1096"/>
      <c r="R3246" s="1088"/>
      <c r="S3246" s="1089"/>
      <c r="T3246" s="1095"/>
      <c r="U3246" s="1095"/>
      <c r="V3246" s="1095"/>
      <c r="W3246" s="1095"/>
      <c r="X3246" s="1095"/>
      <c r="Y3246" s="1095"/>
      <c r="Z3246" s="1095"/>
      <c r="AA3246" s="1095"/>
      <c r="AB3246" s="1095"/>
      <c r="AC3246" s="1095"/>
      <c r="AD3246" s="1085"/>
      <c r="AE3246" s="1091"/>
      <c r="AF3246" s="1095"/>
      <c r="AG3246" s="1095"/>
      <c r="AH3246" s="1095"/>
      <c r="AI3246" s="1095"/>
      <c r="AJ3246" s="1095"/>
      <c r="AK3246" s="1095"/>
      <c r="AL3246" s="1095"/>
      <c r="AM3246" s="1095"/>
      <c r="AN3246" s="1095"/>
      <c r="AO3246" s="1095"/>
      <c r="AP3246" s="1088"/>
      <c r="AQ3246" s="1089"/>
      <c r="AR3246" s="1095"/>
      <c r="AS3246" s="1095"/>
      <c r="AT3246" s="1095"/>
      <c r="AU3246" s="1095"/>
      <c r="AV3246" s="1095"/>
      <c r="AW3246" s="1095"/>
      <c r="AX3246" s="1095"/>
      <c r="AY3246" s="1095"/>
      <c r="AZ3246" s="1095"/>
      <c r="BA3246" s="1095"/>
      <c r="BB3246" s="1085"/>
      <c r="BC3246" s="1091"/>
      <c r="BD3246" s="1098"/>
      <c r="BE3246" s="1098"/>
      <c r="BF3246" s="1098"/>
      <c r="BG3246" s="1098"/>
      <c r="BH3246" s="1098"/>
      <c r="BI3246" s="1098"/>
      <c r="BJ3246" s="1098"/>
      <c r="BK3246" s="1098"/>
      <c r="BL3246" s="1098"/>
      <c r="BM3246" s="1098"/>
      <c r="BN3246" s="1088"/>
      <c r="BO3246" s="1091"/>
      <c r="BP3246" s="1098"/>
      <c r="BQ3246" s="1098"/>
      <c r="BR3246" s="1098"/>
      <c r="BS3246" s="1098"/>
      <c r="BT3246" s="1098"/>
      <c r="BU3246" s="1098"/>
      <c r="BV3246" s="1098"/>
      <c r="BW3246" s="1098"/>
      <c r="BX3246" s="1098"/>
      <c r="BY3246" s="1098"/>
      <c r="BZ3246" s="1088"/>
      <c r="CA3246" s="1092"/>
      <c r="CB3246" s="1095"/>
      <c r="CC3246" s="1095"/>
      <c r="CD3246" s="1095"/>
      <c r="CE3246" s="1095"/>
      <c r="CF3246" s="1095"/>
      <c r="CG3246" s="1095"/>
      <c r="CH3246" s="1095"/>
      <c r="CI3246" s="1095"/>
      <c r="CJ3246" s="1095"/>
      <c r="CK3246" s="1095"/>
      <c r="CL3246" s="1093"/>
      <c r="CM3246" s="1091"/>
      <c r="CN3246" s="1098"/>
      <c r="CO3246" s="1098"/>
      <c r="CP3246" s="1098"/>
      <c r="CQ3246" s="1098"/>
      <c r="CR3246" s="1098"/>
      <c r="CS3246" s="1098"/>
      <c r="CT3246" s="1098"/>
      <c r="CU3246" s="1098"/>
      <c r="CV3246" s="1098"/>
      <c r="CW3246" s="1098"/>
      <c r="CX3246" s="1088"/>
      <c r="CY3246" s="1103"/>
    </row>
    <row r="3247" spans="2:103">
      <c r="B3247" s="1308" t="s">
        <v>4338</v>
      </c>
      <c r="C3247" s="1958"/>
      <c r="D3247" s="1960"/>
      <c r="E3247" s="1959"/>
      <c r="F3247" s="1094"/>
      <c r="G3247" s="1091"/>
      <c r="H3247" s="1095"/>
      <c r="I3247" s="1096"/>
      <c r="J3247" s="1096"/>
      <c r="K3247" s="1096"/>
      <c r="L3247" s="1096"/>
      <c r="M3247" s="1096"/>
      <c r="N3247" s="1096"/>
      <c r="O3247" s="1096"/>
      <c r="P3247" s="1096"/>
      <c r="Q3247" s="1096"/>
      <c r="R3247" s="1088"/>
      <c r="S3247" s="1089"/>
      <c r="T3247" s="1095"/>
      <c r="U3247" s="1095"/>
      <c r="V3247" s="1095"/>
      <c r="W3247" s="1095"/>
      <c r="X3247" s="1095"/>
      <c r="Y3247" s="1095"/>
      <c r="Z3247" s="1095"/>
      <c r="AA3247" s="1095"/>
      <c r="AB3247" s="1095"/>
      <c r="AC3247" s="1095"/>
      <c r="AD3247" s="1085"/>
      <c r="AE3247" s="1091"/>
      <c r="AF3247" s="1095"/>
      <c r="AG3247" s="1095"/>
      <c r="AH3247" s="1095"/>
      <c r="AI3247" s="1095"/>
      <c r="AJ3247" s="1095"/>
      <c r="AK3247" s="1095"/>
      <c r="AL3247" s="1095"/>
      <c r="AM3247" s="1095"/>
      <c r="AN3247" s="1095"/>
      <c r="AO3247" s="1095"/>
      <c r="AP3247" s="1088"/>
      <c r="AQ3247" s="1089"/>
      <c r="AR3247" s="1095"/>
      <c r="AS3247" s="1095"/>
      <c r="AT3247" s="1095"/>
      <c r="AU3247" s="1095"/>
      <c r="AV3247" s="1095"/>
      <c r="AW3247" s="1095"/>
      <c r="AX3247" s="1095"/>
      <c r="AY3247" s="1095"/>
      <c r="AZ3247" s="1095"/>
      <c r="BA3247" s="1095"/>
      <c r="BB3247" s="1085"/>
      <c r="BC3247" s="1091"/>
      <c r="BD3247" s="1098"/>
      <c r="BE3247" s="1098"/>
      <c r="BF3247" s="1098"/>
      <c r="BG3247" s="1098"/>
      <c r="BH3247" s="1098"/>
      <c r="BI3247" s="1098"/>
      <c r="BJ3247" s="1098"/>
      <c r="BK3247" s="1098"/>
      <c r="BL3247" s="1098"/>
      <c r="BM3247" s="1098"/>
      <c r="BN3247" s="1088"/>
      <c r="BO3247" s="1091"/>
      <c r="BP3247" s="1098"/>
      <c r="BQ3247" s="1098"/>
      <c r="BR3247" s="1098"/>
      <c r="BS3247" s="1098"/>
      <c r="BT3247" s="1098"/>
      <c r="BU3247" s="1098"/>
      <c r="BV3247" s="1098"/>
      <c r="BW3247" s="1098"/>
      <c r="BX3247" s="1098"/>
      <c r="BY3247" s="1098"/>
      <c r="BZ3247" s="1088"/>
      <c r="CA3247" s="1092"/>
      <c r="CB3247" s="1095"/>
      <c r="CC3247" s="1095"/>
      <c r="CD3247" s="1095"/>
      <c r="CE3247" s="1095"/>
      <c r="CF3247" s="1095"/>
      <c r="CG3247" s="1095"/>
      <c r="CH3247" s="1095"/>
      <c r="CI3247" s="1095"/>
      <c r="CJ3247" s="1095"/>
      <c r="CK3247" s="1095"/>
      <c r="CL3247" s="1093"/>
      <c r="CM3247" s="1091"/>
      <c r="CN3247" s="1098"/>
      <c r="CO3247" s="1098"/>
      <c r="CP3247" s="1098"/>
      <c r="CQ3247" s="1098"/>
      <c r="CR3247" s="1098"/>
      <c r="CS3247" s="1098"/>
      <c r="CT3247" s="1098"/>
      <c r="CU3247" s="1098"/>
      <c r="CV3247" s="1098"/>
      <c r="CW3247" s="1098"/>
      <c r="CX3247" s="1088"/>
      <c r="CY3247" s="1103"/>
    </row>
    <row r="3248" spans="2:103">
      <c r="B3248" s="1307" t="s">
        <v>4339</v>
      </c>
      <c r="C3248" s="1958"/>
      <c r="D3248" s="1960"/>
      <c r="E3248" s="1959"/>
      <c r="F3248" s="1094"/>
      <c r="G3248" s="1091"/>
      <c r="H3248" s="1095"/>
      <c r="I3248" s="1096"/>
      <c r="J3248" s="1096"/>
      <c r="K3248" s="1096"/>
      <c r="L3248" s="1096"/>
      <c r="M3248" s="1096"/>
      <c r="N3248" s="1096"/>
      <c r="O3248" s="1096"/>
      <c r="P3248" s="1096"/>
      <c r="Q3248" s="1096"/>
      <c r="R3248" s="1088"/>
      <c r="S3248" s="1089"/>
      <c r="T3248" s="1095"/>
      <c r="U3248" s="1095"/>
      <c r="V3248" s="1095"/>
      <c r="W3248" s="1095"/>
      <c r="X3248" s="1095"/>
      <c r="Y3248" s="1095"/>
      <c r="Z3248" s="1095"/>
      <c r="AA3248" s="1095"/>
      <c r="AB3248" s="1095"/>
      <c r="AC3248" s="1095"/>
      <c r="AD3248" s="1085"/>
      <c r="AE3248" s="1091"/>
      <c r="AF3248" s="1095"/>
      <c r="AG3248" s="1095"/>
      <c r="AH3248" s="1095"/>
      <c r="AI3248" s="1095"/>
      <c r="AJ3248" s="1095"/>
      <c r="AK3248" s="1095"/>
      <c r="AL3248" s="1095"/>
      <c r="AM3248" s="1095"/>
      <c r="AN3248" s="1095"/>
      <c r="AO3248" s="1095"/>
      <c r="AP3248" s="1088"/>
      <c r="AQ3248" s="1089"/>
      <c r="AR3248" s="1095"/>
      <c r="AS3248" s="1095"/>
      <c r="AT3248" s="1095"/>
      <c r="AU3248" s="1095"/>
      <c r="AV3248" s="1095"/>
      <c r="AW3248" s="1095"/>
      <c r="AX3248" s="1095"/>
      <c r="AY3248" s="1095"/>
      <c r="AZ3248" s="1095"/>
      <c r="BA3248" s="1095"/>
      <c r="BB3248" s="1085"/>
      <c r="BC3248" s="1091"/>
      <c r="BD3248" s="1098"/>
      <c r="BE3248" s="1098"/>
      <c r="BF3248" s="1098"/>
      <c r="BG3248" s="1098"/>
      <c r="BH3248" s="1098"/>
      <c r="BI3248" s="1098"/>
      <c r="BJ3248" s="1098"/>
      <c r="BK3248" s="1098"/>
      <c r="BL3248" s="1098"/>
      <c r="BM3248" s="1098"/>
      <c r="BN3248" s="1088"/>
      <c r="BO3248" s="1091"/>
      <c r="BP3248" s="1098"/>
      <c r="BQ3248" s="1098"/>
      <c r="BR3248" s="1098"/>
      <c r="BS3248" s="1098"/>
      <c r="BT3248" s="1098"/>
      <c r="BU3248" s="1098"/>
      <c r="BV3248" s="1098"/>
      <c r="BW3248" s="1098"/>
      <c r="BX3248" s="1098"/>
      <c r="BY3248" s="1098"/>
      <c r="BZ3248" s="1088"/>
      <c r="CA3248" s="1092"/>
      <c r="CB3248" s="1095"/>
      <c r="CC3248" s="1095"/>
      <c r="CD3248" s="1095"/>
      <c r="CE3248" s="1095"/>
      <c r="CF3248" s="1095"/>
      <c r="CG3248" s="1095"/>
      <c r="CH3248" s="1095"/>
      <c r="CI3248" s="1095"/>
      <c r="CJ3248" s="1095"/>
      <c r="CK3248" s="1095"/>
      <c r="CL3248" s="1093"/>
      <c r="CM3248" s="1091"/>
      <c r="CN3248" s="1098"/>
      <c r="CO3248" s="1098"/>
      <c r="CP3248" s="1098"/>
      <c r="CQ3248" s="1098"/>
      <c r="CR3248" s="1098"/>
      <c r="CS3248" s="1098"/>
      <c r="CT3248" s="1098"/>
      <c r="CU3248" s="1098"/>
      <c r="CV3248" s="1098"/>
      <c r="CW3248" s="1098"/>
      <c r="CX3248" s="1088"/>
      <c r="CY3248" s="1103"/>
    </row>
    <row r="3249" spans="2:103">
      <c r="B3249" s="1308" t="s">
        <v>4340</v>
      </c>
      <c r="C3249" s="1958"/>
      <c r="D3249" s="1960"/>
      <c r="E3249" s="1959"/>
      <c r="F3249" s="1094"/>
      <c r="G3249" s="1091"/>
      <c r="H3249" s="1095"/>
      <c r="I3249" s="1096"/>
      <c r="J3249" s="1096"/>
      <c r="K3249" s="1096"/>
      <c r="L3249" s="1096"/>
      <c r="M3249" s="1096"/>
      <c r="N3249" s="1096"/>
      <c r="O3249" s="1096"/>
      <c r="P3249" s="1096"/>
      <c r="Q3249" s="1096"/>
      <c r="R3249" s="1088"/>
      <c r="S3249" s="1089"/>
      <c r="T3249" s="1095"/>
      <c r="U3249" s="1095"/>
      <c r="V3249" s="1095"/>
      <c r="W3249" s="1095"/>
      <c r="X3249" s="1095"/>
      <c r="Y3249" s="1095"/>
      <c r="Z3249" s="1095"/>
      <c r="AA3249" s="1095"/>
      <c r="AB3249" s="1095"/>
      <c r="AC3249" s="1095"/>
      <c r="AD3249" s="1085"/>
      <c r="AE3249" s="1091"/>
      <c r="AF3249" s="1095"/>
      <c r="AG3249" s="1095"/>
      <c r="AH3249" s="1095"/>
      <c r="AI3249" s="1095"/>
      <c r="AJ3249" s="1095"/>
      <c r="AK3249" s="1095"/>
      <c r="AL3249" s="1095"/>
      <c r="AM3249" s="1095"/>
      <c r="AN3249" s="1095"/>
      <c r="AO3249" s="1095"/>
      <c r="AP3249" s="1088"/>
      <c r="AQ3249" s="1089"/>
      <c r="AR3249" s="1095"/>
      <c r="AS3249" s="1095"/>
      <c r="AT3249" s="1095"/>
      <c r="AU3249" s="1095"/>
      <c r="AV3249" s="1095"/>
      <c r="AW3249" s="1095"/>
      <c r="AX3249" s="1095"/>
      <c r="AY3249" s="1095"/>
      <c r="AZ3249" s="1095"/>
      <c r="BA3249" s="1095"/>
      <c r="BB3249" s="1085"/>
      <c r="BC3249" s="1091"/>
      <c r="BD3249" s="1098"/>
      <c r="BE3249" s="1098"/>
      <c r="BF3249" s="1098"/>
      <c r="BG3249" s="1098"/>
      <c r="BH3249" s="1098"/>
      <c r="BI3249" s="1098"/>
      <c r="BJ3249" s="1098"/>
      <c r="BK3249" s="1098"/>
      <c r="BL3249" s="1098"/>
      <c r="BM3249" s="1098"/>
      <c r="BN3249" s="1088"/>
      <c r="BO3249" s="1091"/>
      <c r="BP3249" s="1098"/>
      <c r="BQ3249" s="1098"/>
      <c r="BR3249" s="1098"/>
      <c r="BS3249" s="1098"/>
      <c r="BT3249" s="1098"/>
      <c r="BU3249" s="1098"/>
      <c r="BV3249" s="1098"/>
      <c r="BW3249" s="1098"/>
      <c r="BX3249" s="1098"/>
      <c r="BY3249" s="1098"/>
      <c r="BZ3249" s="1088"/>
      <c r="CA3249" s="1092"/>
      <c r="CB3249" s="1095"/>
      <c r="CC3249" s="1095"/>
      <c r="CD3249" s="1095"/>
      <c r="CE3249" s="1095"/>
      <c r="CF3249" s="1095"/>
      <c r="CG3249" s="1095"/>
      <c r="CH3249" s="1095"/>
      <c r="CI3249" s="1095"/>
      <c r="CJ3249" s="1095"/>
      <c r="CK3249" s="1095"/>
      <c r="CL3249" s="1093"/>
      <c r="CM3249" s="1091"/>
      <c r="CN3249" s="1098"/>
      <c r="CO3249" s="1098"/>
      <c r="CP3249" s="1098"/>
      <c r="CQ3249" s="1098"/>
      <c r="CR3249" s="1098"/>
      <c r="CS3249" s="1098"/>
      <c r="CT3249" s="1098"/>
      <c r="CU3249" s="1098"/>
      <c r="CV3249" s="1098"/>
      <c r="CW3249" s="1098"/>
      <c r="CX3249" s="1088"/>
      <c r="CY3249" s="1103"/>
    </row>
    <row r="3250" spans="2:103">
      <c r="B3250" s="1307" t="s">
        <v>4341</v>
      </c>
      <c r="C3250" s="1958"/>
      <c r="D3250" s="1960"/>
      <c r="E3250" s="1959"/>
      <c r="F3250" s="1094"/>
      <c r="G3250" s="1091"/>
      <c r="H3250" s="1095"/>
      <c r="I3250" s="1096"/>
      <c r="J3250" s="1096"/>
      <c r="K3250" s="1096"/>
      <c r="L3250" s="1096"/>
      <c r="M3250" s="1096"/>
      <c r="N3250" s="1096"/>
      <c r="O3250" s="1096"/>
      <c r="P3250" s="1096"/>
      <c r="Q3250" s="1096"/>
      <c r="R3250" s="1088"/>
      <c r="S3250" s="1089"/>
      <c r="T3250" s="1095"/>
      <c r="U3250" s="1095"/>
      <c r="V3250" s="1095"/>
      <c r="W3250" s="1095"/>
      <c r="X3250" s="1095"/>
      <c r="Y3250" s="1095"/>
      <c r="Z3250" s="1095"/>
      <c r="AA3250" s="1095"/>
      <c r="AB3250" s="1095"/>
      <c r="AC3250" s="1095"/>
      <c r="AD3250" s="1085"/>
      <c r="AE3250" s="1091"/>
      <c r="AF3250" s="1095"/>
      <c r="AG3250" s="1095"/>
      <c r="AH3250" s="1095"/>
      <c r="AI3250" s="1095"/>
      <c r="AJ3250" s="1095"/>
      <c r="AK3250" s="1095"/>
      <c r="AL3250" s="1095"/>
      <c r="AM3250" s="1095"/>
      <c r="AN3250" s="1095"/>
      <c r="AO3250" s="1095"/>
      <c r="AP3250" s="1088"/>
      <c r="AQ3250" s="1089"/>
      <c r="AR3250" s="1095"/>
      <c r="AS3250" s="1095"/>
      <c r="AT3250" s="1095"/>
      <c r="AU3250" s="1095"/>
      <c r="AV3250" s="1095"/>
      <c r="AW3250" s="1095"/>
      <c r="AX3250" s="1095"/>
      <c r="AY3250" s="1095"/>
      <c r="AZ3250" s="1095"/>
      <c r="BA3250" s="1095"/>
      <c r="BB3250" s="1085"/>
      <c r="BC3250" s="1091"/>
      <c r="BD3250" s="1098"/>
      <c r="BE3250" s="1098"/>
      <c r="BF3250" s="1098"/>
      <c r="BG3250" s="1098"/>
      <c r="BH3250" s="1098"/>
      <c r="BI3250" s="1098"/>
      <c r="BJ3250" s="1098"/>
      <c r="BK3250" s="1098"/>
      <c r="BL3250" s="1098"/>
      <c r="BM3250" s="1098"/>
      <c r="BN3250" s="1088"/>
      <c r="BO3250" s="1091"/>
      <c r="BP3250" s="1098"/>
      <c r="BQ3250" s="1098"/>
      <c r="BR3250" s="1098"/>
      <c r="BS3250" s="1098"/>
      <c r="BT3250" s="1098"/>
      <c r="BU3250" s="1098"/>
      <c r="BV3250" s="1098"/>
      <c r="BW3250" s="1098"/>
      <c r="BX3250" s="1098"/>
      <c r="BY3250" s="1098"/>
      <c r="BZ3250" s="1088"/>
      <c r="CA3250" s="1092"/>
      <c r="CB3250" s="1095"/>
      <c r="CC3250" s="1095"/>
      <c r="CD3250" s="1095"/>
      <c r="CE3250" s="1095"/>
      <c r="CF3250" s="1095"/>
      <c r="CG3250" s="1095"/>
      <c r="CH3250" s="1095"/>
      <c r="CI3250" s="1095"/>
      <c r="CJ3250" s="1095"/>
      <c r="CK3250" s="1095"/>
      <c r="CL3250" s="1093"/>
      <c r="CM3250" s="1091"/>
      <c r="CN3250" s="1098"/>
      <c r="CO3250" s="1098"/>
      <c r="CP3250" s="1098"/>
      <c r="CQ3250" s="1098"/>
      <c r="CR3250" s="1098"/>
      <c r="CS3250" s="1098"/>
      <c r="CT3250" s="1098"/>
      <c r="CU3250" s="1098"/>
      <c r="CV3250" s="1098"/>
      <c r="CW3250" s="1098"/>
      <c r="CX3250" s="1088"/>
      <c r="CY3250" s="1103"/>
    </row>
    <row r="3251" spans="2:103">
      <c r="B3251" s="1308" t="s">
        <v>4342</v>
      </c>
      <c r="C3251" s="1958"/>
      <c r="D3251" s="1960"/>
      <c r="E3251" s="1959"/>
      <c r="F3251" s="1094"/>
      <c r="G3251" s="1091"/>
      <c r="H3251" s="1095"/>
      <c r="I3251" s="1096"/>
      <c r="J3251" s="1096"/>
      <c r="K3251" s="1096"/>
      <c r="L3251" s="1096"/>
      <c r="M3251" s="1096"/>
      <c r="N3251" s="1096"/>
      <c r="O3251" s="1096"/>
      <c r="P3251" s="1096"/>
      <c r="Q3251" s="1096"/>
      <c r="R3251" s="1088"/>
      <c r="S3251" s="1089"/>
      <c r="T3251" s="1095"/>
      <c r="U3251" s="1095"/>
      <c r="V3251" s="1095"/>
      <c r="W3251" s="1095"/>
      <c r="X3251" s="1095"/>
      <c r="Y3251" s="1095"/>
      <c r="Z3251" s="1095"/>
      <c r="AA3251" s="1095"/>
      <c r="AB3251" s="1095"/>
      <c r="AC3251" s="1095"/>
      <c r="AD3251" s="1085"/>
      <c r="AE3251" s="1091"/>
      <c r="AF3251" s="1095"/>
      <c r="AG3251" s="1095"/>
      <c r="AH3251" s="1095"/>
      <c r="AI3251" s="1095"/>
      <c r="AJ3251" s="1095"/>
      <c r="AK3251" s="1095"/>
      <c r="AL3251" s="1095"/>
      <c r="AM3251" s="1095"/>
      <c r="AN3251" s="1095"/>
      <c r="AO3251" s="1095"/>
      <c r="AP3251" s="1088"/>
      <c r="AQ3251" s="1089"/>
      <c r="AR3251" s="1095"/>
      <c r="AS3251" s="1095"/>
      <c r="AT3251" s="1095"/>
      <c r="AU3251" s="1095"/>
      <c r="AV3251" s="1095"/>
      <c r="AW3251" s="1095"/>
      <c r="AX3251" s="1095"/>
      <c r="AY3251" s="1095"/>
      <c r="AZ3251" s="1095"/>
      <c r="BA3251" s="1095"/>
      <c r="BB3251" s="1085"/>
      <c r="BC3251" s="1091"/>
      <c r="BD3251" s="1098"/>
      <c r="BE3251" s="1098"/>
      <c r="BF3251" s="1098"/>
      <c r="BG3251" s="1098"/>
      <c r="BH3251" s="1098"/>
      <c r="BI3251" s="1098"/>
      <c r="BJ3251" s="1098"/>
      <c r="BK3251" s="1098"/>
      <c r="BL3251" s="1098"/>
      <c r="BM3251" s="1098"/>
      <c r="BN3251" s="1088"/>
      <c r="BO3251" s="1091"/>
      <c r="BP3251" s="1098"/>
      <c r="BQ3251" s="1098"/>
      <c r="BR3251" s="1098"/>
      <c r="BS3251" s="1098"/>
      <c r="BT3251" s="1098"/>
      <c r="BU3251" s="1098"/>
      <c r="BV3251" s="1098"/>
      <c r="BW3251" s="1098"/>
      <c r="BX3251" s="1098"/>
      <c r="BY3251" s="1098"/>
      <c r="BZ3251" s="1088"/>
      <c r="CA3251" s="1092"/>
      <c r="CB3251" s="1095"/>
      <c r="CC3251" s="1095"/>
      <c r="CD3251" s="1095"/>
      <c r="CE3251" s="1095"/>
      <c r="CF3251" s="1095"/>
      <c r="CG3251" s="1095"/>
      <c r="CH3251" s="1095"/>
      <c r="CI3251" s="1095"/>
      <c r="CJ3251" s="1095"/>
      <c r="CK3251" s="1095"/>
      <c r="CL3251" s="1093"/>
      <c r="CM3251" s="1091"/>
      <c r="CN3251" s="1098"/>
      <c r="CO3251" s="1098"/>
      <c r="CP3251" s="1098"/>
      <c r="CQ3251" s="1098"/>
      <c r="CR3251" s="1098"/>
      <c r="CS3251" s="1098"/>
      <c r="CT3251" s="1098"/>
      <c r="CU3251" s="1098"/>
      <c r="CV3251" s="1098"/>
      <c r="CW3251" s="1098"/>
      <c r="CX3251" s="1088"/>
      <c r="CY3251" s="1103"/>
    </row>
    <row r="3252" spans="2:103">
      <c r="B3252" s="1307" t="s">
        <v>4343</v>
      </c>
      <c r="C3252" s="1958"/>
      <c r="D3252" s="1960"/>
      <c r="E3252" s="1959"/>
      <c r="F3252" s="1094"/>
      <c r="G3252" s="1091"/>
      <c r="H3252" s="1095"/>
      <c r="I3252" s="1096"/>
      <c r="J3252" s="1096"/>
      <c r="K3252" s="1096"/>
      <c r="L3252" s="1096"/>
      <c r="M3252" s="1096"/>
      <c r="N3252" s="1096"/>
      <c r="O3252" s="1096"/>
      <c r="P3252" s="1096"/>
      <c r="Q3252" s="1096"/>
      <c r="R3252" s="1088"/>
      <c r="S3252" s="1089"/>
      <c r="T3252" s="1095"/>
      <c r="U3252" s="1095"/>
      <c r="V3252" s="1095"/>
      <c r="W3252" s="1095"/>
      <c r="X3252" s="1095"/>
      <c r="Y3252" s="1095"/>
      <c r="Z3252" s="1095"/>
      <c r="AA3252" s="1095"/>
      <c r="AB3252" s="1095"/>
      <c r="AC3252" s="1095"/>
      <c r="AD3252" s="1085"/>
      <c r="AE3252" s="1091"/>
      <c r="AF3252" s="1095"/>
      <c r="AG3252" s="1095"/>
      <c r="AH3252" s="1095"/>
      <c r="AI3252" s="1095"/>
      <c r="AJ3252" s="1095"/>
      <c r="AK3252" s="1095"/>
      <c r="AL3252" s="1095"/>
      <c r="AM3252" s="1095"/>
      <c r="AN3252" s="1095"/>
      <c r="AO3252" s="1095"/>
      <c r="AP3252" s="1088"/>
      <c r="AQ3252" s="1089"/>
      <c r="AR3252" s="1095"/>
      <c r="AS3252" s="1095"/>
      <c r="AT3252" s="1095"/>
      <c r="AU3252" s="1095"/>
      <c r="AV3252" s="1095"/>
      <c r="AW3252" s="1095"/>
      <c r="AX3252" s="1095"/>
      <c r="AY3252" s="1095"/>
      <c r="AZ3252" s="1095"/>
      <c r="BA3252" s="1095"/>
      <c r="BB3252" s="1085"/>
      <c r="BC3252" s="1091"/>
      <c r="BD3252" s="1098"/>
      <c r="BE3252" s="1098"/>
      <c r="BF3252" s="1098"/>
      <c r="BG3252" s="1098"/>
      <c r="BH3252" s="1098"/>
      <c r="BI3252" s="1098"/>
      <c r="BJ3252" s="1098"/>
      <c r="BK3252" s="1098"/>
      <c r="BL3252" s="1098"/>
      <c r="BM3252" s="1098"/>
      <c r="BN3252" s="1088"/>
      <c r="BO3252" s="1091"/>
      <c r="BP3252" s="1098"/>
      <c r="BQ3252" s="1098"/>
      <c r="BR3252" s="1098"/>
      <c r="BS3252" s="1098"/>
      <c r="BT3252" s="1098"/>
      <c r="BU3252" s="1098"/>
      <c r="BV3252" s="1098"/>
      <c r="BW3252" s="1098"/>
      <c r="BX3252" s="1098"/>
      <c r="BY3252" s="1098"/>
      <c r="BZ3252" s="1088"/>
      <c r="CA3252" s="1092"/>
      <c r="CB3252" s="1095"/>
      <c r="CC3252" s="1095"/>
      <c r="CD3252" s="1095"/>
      <c r="CE3252" s="1095"/>
      <c r="CF3252" s="1095"/>
      <c r="CG3252" s="1095"/>
      <c r="CH3252" s="1095"/>
      <c r="CI3252" s="1095"/>
      <c r="CJ3252" s="1095"/>
      <c r="CK3252" s="1095"/>
      <c r="CL3252" s="1093"/>
      <c r="CM3252" s="1091"/>
      <c r="CN3252" s="1098"/>
      <c r="CO3252" s="1098"/>
      <c r="CP3252" s="1098"/>
      <c r="CQ3252" s="1098"/>
      <c r="CR3252" s="1098"/>
      <c r="CS3252" s="1098"/>
      <c r="CT3252" s="1098"/>
      <c r="CU3252" s="1098"/>
      <c r="CV3252" s="1098"/>
      <c r="CW3252" s="1098"/>
      <c r="CX3252" s="1088"/>
      <c r="CY3252" s="1103"/>
    </row>
    <row r="3253" spans="2:103">
      <c r="B3253" s="1308" t="s">
        <v>4344</v>
      </c>
      <c r="C3253" s="1958"/>
      <c r="D3253" s="1960"/>
      <c r="E3253" s="1959"/>
      <c r="F3253" s="1094"/>
      <c r="G3253" s="1091"/>
      <c r="H3253" s="1095"/>
      <c r="I3253" s="1096"/>
      <c r="J3253" s="1096"/>
      <c r="K3253" s="1096"/>
      <c r="L3253" s="1096"/>
      <c r="M3253" s="1096"/>
      <c r="N3253" s="1096"/>
      <c r="O3253" s="1096"/>
      <c r="P3253" s="1096"/>
      <c r="Q3253" s="1096"/>
      <c r="R3253" s="1088"/>
      <c r="S3253" s="1089"/>
      <c r="T3253" s="1095"/>
      <c r="U3253" s="1095"/>
      <c r="V3253" s="1095"/>
      <c r="W3253" s="1095"/>
      <c r="X3253" s="1095"/>
      <c r="Y3253" s="1095"/>
      <c r="Z3253" s="1095"/>
      <c r="AA3253" s="1095"/>
      <c r="AB3253" s="1095"/>
      <c r="AC3253" s="1095"/>
      <c r="AD3253" s="1085"/>
      <c r="AE3253" s="1091"/>
      <c r="AF3253" s="1095"/>
      <c r="AG3253" s="1095"/>
      <c r="AH3253" s="1095"/>
      <c r="AI3253" s="1095"/>
      <c r="AJ3253" s="1095"/>
      <c r="AK3253" s="1095"/>
      <c r="AL3253" s="1095"/>
      <c r="AM3253" s="1095"/>
      <c r="AN3253" s="1095"/>
      <c r="AO3253" s="1095"/>
      <c r="AP3253" s="1088"/>
      <c r="AQ3253" s="1089"/>
      <c r="AR3253" s="1095"/>
      <c r="AS3253" s="1095"/>
      <c r="AT3253" s="1095"/>
      <c r="AU3253" s="1095"/>
      <c r="AV3253" s="1095"/>
      <c r="AW3253" s="1095"/>
      <c r="AX3253" s="1095"/>
      <c r="AY3253" s="1095"/>
      <c r="AZ3253" s="1095"/>
      <c r="BA3253" s="1095"/>
      <c r="BB3253" s="1085"/>
      <c r="BC3253" s="1091"/>
      <c r="BD3253" s="1098"/>
      <c r="BE3253" s="1098"/>
      <c r="BF3253" s="1098"/>
      <c r="BG3253" s="1098"/>
      <c r="BH3253" s="1098"/>
      <c r="BI3253" s="1098"/>
      <c r="BJ3253" s="1098"/>
      <c r="BK3253" s="1098"/>
      <c r="BL3253" s="1098"/>
      <c r="BM3253" s="1098"/>
      <c r="BN3253" s="1088"/>
      <c r="BO3253" s="1091"/>
      <c r="BP3253" s="1098"/>
      <c r="BQ3253" s="1098"/>
      <c r="BR3253" s="1098"/>
      <c r="BS3253" s="1098"/>
      <c r="BT3253" s="1098"/>
      <c r="BU3253" s="1098"/>
      <c r="BV3253" s="1098"/>
      <c r="BW3253" s="1098"/>
      <c r="BX3253" s="1098"/>
      <c r="BY3253" s="1098"/>
      <c r="BZ3253" s="1088"/>
      <c r="CA3253" s="1092"/>
      <c r="CB3253" s="1095"/>
      <c r="CC3253" s="1095"/>
      <c r="CD3253" s="1095"/>
      <c r="CE3253" s="1095"/>
      <c r="CF3253" s="1095"/>
      <c r="CG3253" s="1095"/>
      <c r="CH3253" s="1095"/>
      <c r="CI3253" s="1095"/>
      <c r="CJ3253" s="1095"/>
      <c r="CK3253" s="1095"/>
      <c r="CL3253" s="1093"/>
      <c r="CM3253" s="1091"/>
      <c r="CN3253" s="1098"/>
      <c r="CO3253" s="1098"/>
      <c r="CP3253" s="1098"/>
      <c r="CQ3253" s="1098"/>
      <c r="CR3253" s="1098"/>
      <c r="CS3253" s="1098"/>
      <c r="CT3253" s="1098"/>
      <c r="CU3253" s="1098"/>
      <c r="CV3253" s="1098"/>
      <c r="CW3253" s="1098"/>
      <c r="CX3253" s="1088"/>
      <c r="CY3253" s="1103"/>
    </row>
    <row r="3254" spans="2:103">
      <c r="B3254" s="1307" t="s">
        <v>4345</v>
      </c>
      <c r="C3254" s="1958"/>
      <c r="D3254" s="1960"/>
      <c r="E3254" s="1959"/>
      <c r="F3254" s="1094"/>
      <c r="G3254" s="1091"/>
      <c r="H3254" s="1095"/>
      <c r="I3254" s="1096"/>
      <c r="J3254" s="1096"/>
      <c r="K3254" s="1096"/>
      <c r="L3254" s="1096"/>
      <c r="M3254" s="1096"/>
      <c r="N3254" s="1096"/>
      <c r="O3254" s="1096"/>
      <c r="P3254" s="1096"/>
      <c r="Q3254" s="1096"/>
      <c r="R3254" s="1088"/>
      <c r="S3254" s="1089"/>
      <c r="T3254" s="1095"/>
      <c r="U3254" s="1095"/>
      <c r="V3254" s="1095"/>
      <c r="W3254" s="1095"/>
      <c r="X3254" s="1095"/>
      <c r="Y3254" s="1095"/>
      <c r="Z3254" s="1095"/>
      <c r="AA3254" s="1095"/>
      <c r="AB3254" s="1095"/>
      <c r="AC3254" s="1095"/>
      <c r="AD3254" s="1085"/>
      <c r="AE3254" s="1091"/>
      <c r="AF3254" s="1095"/>
      <c r="AG3254" s="1095"/>
      <c r="AH3254" s="1095"/>
      <c r="AI3254" s="1095"/>
      <c r="AJ3254" s="1095"/>
      <c r="AK3254" s="1095"/>
      <c r="AL3254" s="1095"/>
      <c r="AM3254" s="1095"/>
      <c r="AN3254" s="1095"/>
      <c r="AO3254" s="1095"/>
      <c r="AP3254" s="1088"/>
      <c r="AQ3254" s="1089"/>
      <c r="AR3254" s="1095"/>
      <c r="AS3254" s="1095"/>
      <c r="AT3254" s="1095"/>
      <c r="AU3254" s="1095"/>
      <c r="AV3254" s="1095"/>
      <c r="AW3254" s="1095"/>
      <c r="AX3254" s="1095"/>
      <c r="AY3254" s="1095"/>
      <c r="AZ3254" s="1095"/>
      <c r="BA3254" s="1095"/>
      <c r="BB3254" s="1085"/>
      <c r="BC3254" s="1091"/>
      <c r="BD3254" s="1098"/>
      <c r="BE3254" s="1098"/>
      <c r="BF3254" s="1098"/>
      <c r="BG3254" s="1098"/>
      <c r="BH3254" s="1098"/>
      <c r="BI3254" s="1098"/>
      <c r="BJ3254" s="1098"/>
      <c r="BK3254" s="1098"/>
      <c r="BL3254" s="1098"/>
      <c r="BM3254" s="1098"/>
      <c r="BN3254" s="1088"/>
      <c r="BO3254" s="1091"/>
      <c r="BP3254" s="1098"/>
      <c r="BQ3254" s="1098"/>
      <c r="BR3254" s="1098"/>
      <c r="BS3254" s="1098"/>
      <c r="BT3254" s="1098"/>
      <c r="BU3254" s="1098"/>
      <c r="BV3254" s="1098"/>
      <c r="BW3254" s="1098"/>
      <c r="BX3254" s="1098"/>
      <c r="BY3254" s="1098"/>
      <c r="BZ3254" s="1088"/>
      <c r="CA3254" s="1092"/>
      <c r="CB3254" s="1095"/>
      <c r="CC3254" s="1095"/>
      <c r="CD3254" s="1095"/>
      <c r="CE3254" s="1095"/>
      <c r="CF3254" s="1095"/>
      <c r="CG3254" s="1095"/>
      <c r="CH3254" s="1095"/>
      <c r="CI3254" s="1095"/>
      <c r="CJ3254" s="1095"/>
      <c r="CK3254" s="1095"/>
      <c r="CL3254" s="1093"/>
      <c r="CM3254" s="1091"/>
      <c r="CN3254" s="1098"/>
      <c r="CO3254" s="1098"/>
      <c r="CP3254" s="1098"/>
      <c r="CQ3254" s="1098"/>
      <c r="CR3254" s="1098"/>
      <c r="CS3254" s="1098"/>
      <c r="CT3254" s="1098"/>
      <c r="CU3254" s="1098"/>
      <c r="CV3254" s="1098"/>
      <c r="CW3254" s="1098"/>
      <c r="CX3254" s="1088"/>
      <c r="CY3254" s="1103"/>
    </row>
    <row r="3255" spans="2:103">
      <c r="B3255" s="1308" t="s">
        <v>4346</v>
      </c>
      <c r="C3255" s="1958"/>
      <c r="D3255" s="1960"/>
      <c r="E3255" s="1959"/>
      <c r="F3255" s="1094"/>
      <c r="G3255" s="1091"/>
      <c r="H3255" s="1095"/>
      <c r="I3255" s="1096"/>
      <c r="J3255" s="1096"/>
      <c r="K3255" s="1096"/>
      <c r="L3255" s="1096"/>
      <c r="M3255" s="1096"/>
      <c r="N3255" s="1096"/>
      <c r="O3255" s="1096"/>
      <c r="P3255" s="1096"/>
      <c r="Q3255" s="1096"/>
      <c r="R3255" s="1088"/>
      <c r="S3255" s="1089"/>
      <c r="T3255" s="1095"/>
      <c r="U3255" s="1095"/>
      <c r="V3255" s="1095"/>
      <c r="W3255" s="1095"/>
      <c r="X3255" s="1095"/>
      <c r="Y3255" s="1095"/>
      <c r="Z3255" s="1095"/>
      <c r="AA3255" s="1095"/>
      <c r="AB3255" s="1095"/>
      <c r="AC3255" s="1095"/>
      <c r="AD3255" s="1085"/>
      <c r="AE3255" s="1091"/>
      <c r="AF3255" s="1095"/>
      <c r="AG3255" s="1095"/>
      <c r="AH3255" s="1095"/>
      <c r="AI3255" s="1095"/>
      <c r="AJ3255" s="1095"/>
      <c r="AK3255" s="1095"/>
      <c r="AL3255" s="1095"/>
      <c r="AM3255" s="1095"/>
      <c r="AN3255" s="1095"/>
      <c r="AO3255" s="1095"/>
      <c r="AP3255" s="1088"/>
      <c r="AQ3255" s="1089"/>
      <c r="AR3255" s="1095"/>
      <c r="AS3255" s="1095"/>
      <c r="AT3255" s="1095"/>
      <c r="AU3255" s="1095"/>
      <c r="AV3255" s="1095"/>
      <c r="AW3255" s="1095"/>
      <c r="AX3255" s="1095"/>
      <c r="AY3255" s="1095"/>
      <c r="AZ3255" s="1095"/>
      <c r="BA3255" s="1095"/>
      <c r="BB3255" s="1085"/>
      <c r="BC3255" s="1091"/>
      <c r="BD3255" s="1098"/>
      <c r="BE3255" s="1098"/>
      <c r="BF3255" s="1098"/>
      <c r="BG3255" s="1098"/>
      <c r="BH3255" s="1098"/>
      <c r="BI3255" s="1098"/>
      <c r="BJ3255" s="1098"/>
      <c r="BK3255" s="1098"/>
      <c r="BL3255" s="1098"/>
      <c r="BM3255" s="1098"/>
      <c r="BN3255" s="1088"/>
      <c r="BO3255" s="1091"/>
      <c r="BP3255" s="1098"/>
      <c r="BQ3255" s="1098"/>
      <c r="BR3255" s="1098"/>
      <c r="BS3255" s="1098"/>
      <c r="BT3255" s="1098"/>
      <c r="BU3255" s="1098"/>
      <c r="BV3255" s="1098"/>
      <c r="BW3255" s="1098"/>
      <c r="BX3255" s="1098"/>
      <c r="BY3255" s="1098"/>
      <c r="BZ3255" s="1088"/>
      <c r="CA3255" s="1092"/>
      <c r="CB3255" s="1095"/>
      <c r="CC3255" s="1095"/>
      <c r="CD3255" s="1095"/>
      <c r="CE3255" s="1095"/>
      <c r="CF3255" s="1095"/>
      <c r="CG3255" s="1095"/>
      <c r="CH3255" s="1095"/>
      <c r="CI3255" s="1095"/>
      <c r="CJ3255" s="1095"/>
      <c r="CK3255" s="1095"/>
      <c r="CL3255" s="1093"/>
      <c r="CM3255" s="1091"/>
      <c r="CN3255" s="1098"/>
      <c r="CO3255" s="1098"/>
      <c r="CP3255" s="1098"/>
      <c r="CQ3255" s="1098"/>
      <c r="CR3255" s="1098"/>
      <c r="CS3255" s="1098"/>
      <c r="CT3255" s="1098"/>
      <c r="CU3255" s="1098"/>
      <c r="CV3255" s="1098"/>
      <c r="CW3255" s="1098"/>
      <c r="CX3255" s="1088"/>
      <c r="CY3255" s="1103"/>
    </row>
    <row r="3256" spans="2:103">
      <c r="B3256" s="1307" t="s">
        <v>4347</v>
      </c>
      <c r="C3256" s="1958"/>
      <c r="D3256" s="1960"/>
      <c r="E3256" s="1959"/>
      <c r="F3256" s="1094"/>
      <c r="G3256" s="1091"/>
      <c r="H3256" s="1095"/>
      <c r="I3256" s="1096"/>
      <c r="J3256" s="1096"/>
      <c r="K3256" s="1096"/>
      <c r="L3256" s="1096"/>
      <c r="M3256" s="1096"/>
      <c r="N3256" s="1096"/>
      <c r="O3256" s="1096"/>
      <c r="P3256" s="1096"/>
      <c r="Q3256" s="1096"/>
      <c r="R3256" s="1088"/>
      <c r="S3256" s="1089"/>
      <c r="T3256" s="1095"/>
      <c r="U3256" s="1095"/>
      <c r="V3256" s="1095"/>
      <c r="W3256" s="1095"/>
      <c r="X3256" s="1095"/>
      <c r="Y3256" s="1095"/>
      <c r="Z3256" s="1095"/>
      <c r="AA3256" s="1095"/>
      <c r="AB3256" s="1095"/>
      <c r="AC3256" s="1095"/>
      <c r="AD3256" s="1085"/>
      <c r="AE3256" s="1091"/>
      <c r="AF3256" s="1095"/>
      <c r="AG3256" s="1095"/>
      <c r="AH3256" s="1095"/>
      <c r="AI3256" s="1095"/>
      <c r="AJ3256" s="1095"/>
      <c r="AK3256" s="1095"/>
      <c r="AL3256" s="1095"/>
      <c r="AM3256" s="1095"/>
      <c r="AN3256" s="1095"/>
      <c r="AO3256" s="1095"/>
      <c r="AP3256" s="1088"/>
      <c r="AQ3256" s="1089"/>
      <c r="AR3256" s="1095"/>
      <c r="AS3256" s="1095"/>
      <c r="AT3256" s="1095"/>
      <c r="AU3256" s="1095"/>
      <c r="AV3256" s="1095"/>
      <c r="AW3256" s="1095"/>
      <c r="AX3256" s="1095"/>
      <c r="AY3256" s="1095"/>
      <c r="AZ3256" s="1095"/>
      <c r="BA3256" s="1095"/>
      <c r="BB3256" s="1085"/>
      <c r="BC3256" s="1091"/>
      <c r="BD3256" s="1098"/>
      <c r="BE3256" s="1098"/>
      <c r="BF3256" s="1098"/>
      <c r="BG3256" s="1098"/>
      <c r="BH3256" s="1098"/>
      <c r="BI3256" s="1098"/>
      <c r="BJ3256" s="1098"/>
      <c r="BK3256" s="1098"/>
      <c r="BL3256" s="1098"/>
      <c r="BM3256" s="1098"/>
      <c r="BN3256" s="1088"/>
      <c r="BO3256" s="1091"/>
      <c r="BP3256" s="1098"/>
      <c r="BQ3256" s="1098"/>
      <c r="BR3256" s="1098"/>
      <c r="BS3256" s="1098"/>
      <c r="BT3256" s="1098"/>
      <c r="BU3256" s="1098"/>
      <c r="BV3256" s="1098"/>
      <c r="BW3256" s="1098"/>
      <c r="BX3256" s="1098"/>
      <c r="BY3256" s="1098"/>
      <c r="BZ3256" s="1088"/>
      <c r="CA3256" s="1092"/>
      <c r="CB3256" s="1095"/>
      <c r="CC3256" s="1095"/>
      <c r="CD3256" s="1095"/>
      <c r="CE3256" s="1095"/>
      <c r="CF3256" s="1095"/>
      <c r="CG3256" s="1095"/>
      <c r="CH3256" s="1095"/>
      <c r="CI3256" s="1095"/>
      <c r="CJ3256" s="1095"/>
      <c r="CK3256" s="1095"/>
      <c r="CL3256" s="1093"/>
      <c r="CM3256" s="1091"/>
      <c r="CN3256" s="1098"/>
      <c r="CO3256" s="1098"/>
      <c r="CP3256" s="1098"/>
      <c r="CQ3256" s="1098"/>
      <c r="CR3256" s="1098"/>
      <c r="CS3256" s="1098"/>
      <c r="CT3256" s="1098"/>
      <c r="CU3256" s="1098"/>
      <c r="CV3256" s="1098"/>
      <c r="CW3256" s="1098"/>
      <c r="CX3256" s="1088"/>
      <c r="CY3256" s="1103"/>
    </row>
    <row r="3257" spans="2:103">
      <c r="B3257" s="1308" t="s">
        <v>4348</v>
      </c>
      <c r="C3257" s="1958"/>
      <c r="D3257" s="1960"/>
      <c r="E3257" s="1959"/>
      <c r="F3257" s="1094"/>
      <c r="G3257" s="1091"/>
      <c r="H3257" s="1095"/>
      <c r="I3257" s="1096"/>
      <c r="J3257" s="1096"/>
      <c r="K3257" s="1096"/>
      <c r="L3257" s="1096"/>
      <c r="M3257" s="1096"/>
      <c r="N3257" s="1096"/>
      <c r="O3257" s="1096"/>
      <c r="P3257" s="1096"/>
      <c r="Q3257" s="1096"/>
      <c r="R3257" s="1088"/>
      <c r="S3257" s="1089"/>
      <c r="T3257" s="1095"/>
      <c r="U3257" s="1095"/>
      <c r="V3257" s="1095"/>
      <c r="W3257" s="1095"/>
      <c r="X3257" s="1095"/>
      <c r="Y3257" s="1095"/>
      <c r="Z3257" s="1095"/>
      <c r="AA3257" s="1095"/>
      <c r="AB3257" s="1095"/>
      <c r="AC3257" s="1095"/>
      <c r="AD3257" s="1085"/>
      <c r="AE3257" s="1091"/>
      <c r="AF3257" s="1095"/>
      <c r="AG3257" s="1095"/>
      <c r="AH3257" s="1095"/>
      <c r="AI3257" s="1095"/>
      <c r="AJ3257" s="1095"/>
      <c r="AK3257" s="1095"/>
      <c r="AL3257" s="1095"/>
      <c r="AM3257" s="1095"/>
      <c r="AN3257" s="1095"/>
      <c r="AO3257" s="1095"/>
      <c r="AP3257" s="1088"/>
      <c r="AQ3257" s="1089"/>
      <c r="AR3257" s="1095"/>
      <c r="AS3257" s="1095"/>
      <c r="AT3257" s="1095"/>
      <c r="AU3257" s="1095"/>
      <c r="AV3257" s="1095"/>
      <c r="AW3257" s="1095"/>
      <c r="AX3257" s="1095"/>
      <c r="AY3257" s="1095"/>
      <c r="AZ3257" s="1095"/>
      <c r="BA3257" s="1095"/>
      <c r="BB3257" s="1085"/>
      <c r="BC3257" s="1091"/>
      <c r="BD3257" s="1098"/>
      <c r="BE3257" s="1098"/>
      <c r="BF3257" s="1098"/>
      <c r="BG3257" s="1098"/>
      <c r="BH3257" s="1098"/>
      <c r="BI3257" s="1098"/>
      <c r="BJ3257" s="1098"/>
      <c r="BK3257" s="1098"/>
      <c r="BL3257" s="1098"/>
      <c r="BM3257" s="1098"/>
      <c r="BN3257" s="1088"/>
      <c r="BO3257" s="1091"/>
      <c r="BP3257" s="1098"/>
      <c r="BQ3257" s="1098"/>
      <c r="BR3257" s="1098"/>
      <c r="BS3257" s="1098"/>
      <c r="BT3257" s="1098"/>
      <c r="BU3257" s="1098"/>
      <c r="BV3257" s="1098"/>
      <c r="BW3257" s="1098"/>
      <c r="BX3257" s="1098"/>
      <c r="BY3257" s="1098"/>
      <c r="BZ3257" s="1088"/>
      <c r="CA3257" s="1092"/>
      <c r="CB3257" s="1095"/>
      <c r="CC3257" s="1095"/>
      <c r="CD3257" s="1095"/>
      <c r="CE3257" s="1095"/>
      <c r="CF3257" s="1095"/>
      <c r="CG3257" s="1095"/>
      <c r="CH3257" s="1095"/>
      <c r="CI3257" s="1095"/>
      <c r="CJ3257" s="1095"/>
      <c r="CK3257" s="1095"/>
      <c r="CL3257" s="1093"/>
      <c r="CM3257" s="1091"/>
      <c r="CN3257" s="1098"/>
      <c r="CO3257" s="1098"/>
      <c r="CP3257" s="1098"/>
      <c r="CQ3257" s="1098"/>
      <c r="CR3257" s="1098"/>
      <c r="CS3257" s="1098"/>
      <c r="CT3257" s="1098"/>
      <c r="CU3257" s="1098"/>
      <c r="CV3257" s="1098"/>
      <c r="CW3257" s="1098"/>
      <c r="CX3257" s="1088"/>
      <c r="CY3257" s="1103"/>
    </row>
    <row r="3258" spans="2:103">
      <c r="B3258" s="1307" t="s">
        <v>4349</v>
      </c>
      <c r="C3258" s="1958"/>
      <c r="D3258" s="1960"/>
      <c r="E3258" s="1959"/>
      <c r="F3258" s="1094"/>
      <c r="G3258" s="1091"/>
      <c r="H3258" s="1095"/>
      <c r="I3258" s="1096"/>
      <c r="J3258" s="1096"/>
      <c r="K3258" s="1096"/>
      <c r="L3258" s="1096"/>
      <c r="M3258" s="1096"/>
      <c r="N3258" s="1096"/>
      <c r="O3258" s="1096"/>
      <c r="P3258" s="1096"/>
      <c r="Q3258" s="1096"/>
      <c r="R3258" s="1088"/>
      <c r="S3258" s="1089"/>
      <c r="T3258" s="1095"/>
      <c r="U3258" s="1095"/>
      <c r="V3258" s="1095"/>
      <c r="W3258" s="1095"/>
      <c r="X3258" s="1095"/>
      <c r="Y3258" s="1095"/>
      <c r="Z3258" s="1095"/>
      <c r="AA3258" s="1095"/>
      <c r="AB3258" s="1095"/>
      <c r="AC3258" s="1095"/>
      <c r="AD3258" s="1085"/>
      <c r="AE3258" s="1091"/>
      <c r="AF3258" s="1095"/>
      <c r="AG3258" s="1095"/>
      <c r="AH3258" s="1095"/>
      <c r="AI3258" s="1095"/>
      <c r="AJ3258" s="1095"/>
      <c r="AK3258" s="1095"/>
      <c r="AL3258" s="1095"/>
      <c r="AM3258" s="1095"/>
      <c r="AN3258" s="1095"/>
      <c r="AO3258" s="1095"/>
      <c r="AP3258" s="1088"/>
      <c r="AQ3258" s="1089"/>
      <c r="AR3258" s="1095"/>
      <c r="AS3258" s="1095"/>
      <c r="AT3258" s="1095"/>
      <c r="AU3258" s="1095"/>
      <c r="AV3258" s="1095"/>
      <c r="AW3258" s="1095"/>
      <c r="AX3258" s="1095"/>
      <c r="AY3258" s="1095"/>
      <c r="AZ3258" s="1095"/>
      <c r="BA3258" s="1095"/>
      <c r="BB3258" s="1085"/>
      <c r="BC3258" s="1091"/>
      <c r="BD3258" s="1098"/>
      <c r="BE3258" s="1098"/>
      <c r="BF3258" s="1098"/>
      <c r="BG3258" s="1098"/>
      <c r="BH3258" s="1098"/>
      <c r="BI3258" s="1098"/>
      <c r="BJ3258" s="1098"/>
      <c r="BK3258" s="1098"/>
      <c r="BL3258" s="1098"/>
      <c r="BM3258" s="1098"/>
      <c r="BN3258" s="1088"/>
      <c r="BO3258" s="1091"/>
      <c r="BP3258" s="1098"/>
      <c r="BQ3258" s="1098"/>
      <c r="BR3258" s="1098"/>
      <c r="BS3258" s="1098"/>
      <c r="BT3258" s="1098"/>
      <c r="BU3258" s="1098"/>
      <c r="BV3258" s="1098"/>
      <c r="BW3258" s="1098"/>
      <c r="BX3258" s="1098"/>
      <c r="BY3258" s="1098"/>
      <c r="BZ3258" s="1088"/>
      <c r="CA3258" s="1092"/>
      <c r="CB3258" s="1095"/>
      <c r="CC3258" s="1095"/>
      <c r="CD3258" s="1095"/>
      <c r="CE3258" s="1095"/>
      <c r="CF3258" s="1095"/>
      <c r="CG3258" s="1095"/>
      <c r="CH3258" s="1095"/>
      <c r="CI3258" s="1095"/>
      <c r="CJ3258" s="1095"/>
      <c r="CK3258" s="1095"/>
      <c r="CL3258" s="1093"/>
      <c r="CM3258" s="1091"/>
      <c r="CN3258" s="1098"/>
      <c r="CO3258" s="1098"/>
      <c r="CP3258" s="1098"/>
      <c r="CQ3258" s="1098"/>
      <c r="CR3258" s="1098"/>
      <c r="CS3258" s="1098"/>
      <c r="CT3258" s="1098"/>
      <c r="CU3258" s="1098"/>
      <c r="CV3258" s="1098"/>
      <c r="CW3258" s="1098"/>
      <c r="CX3258" s="1088"/>
      <c r="CY3258" s="1103"/>
    </row>
    <row r="3259" spans="2:103">
      <c r="B3259" s="1308" t="s">
        <v>4350</v>
      </c>
      <c r="C3259" s="1958"/>
      <c r="D3259" s="1960"/>
      <c r="E3259" s="1959"/>
      <c r="F3259" s="1094"/>
      <c r="G3259" s="1091"/>
      <c r="H3259" s="1095"/>
      <c r="I3259" s="1096"/>
      <c r="J3259" s="1096"/>
      <c r="K3259" s="1096"/>
      <c r="L3259" s="1096"/>
      <c r="M3259" s="1096"/>
      <c r="N3259" s="1096"/>
      <c r="O3259" s="1096"/>
      <c r="P3259" s="1096"/>
      <c r="Q3259" s="1096"/>
      <c r="R3259" s="1088"/>
      <c r="S3259" s="1089"/>
      <c r="T3259" s="1095"/>
      <c r="U3259" s="1095"/>
      <c r="V3259" s="1095"/>
      <c r="W3259" s="1095"/>
      <c r="X3259" s="1095"/>
      <c r="Y3259" s="1095"/>
      <c r="Z3259" s="1095"/>
      <c r="AA3259" s="1095"/>
      <c r="AB3259" s="1095"/>
      <c r="AC3259" s="1095"/>
      <c r="AD3259" s="1085"/>
      <c r="AE3259" s="1091"/>
      <c r="AF3259" s="1095"/>
      <c r="AG3259" s="1095"/>
      <c r="AH3259" s="1095"/>
      <c r="AI3259" s="1095"/>
      <c r="AJ3259" s="1095"/>
      <c r="AK3259" s="1095"/>
      <c r="AL3259" s="1095"/>
      <c r="AM3259" s="1095"/>
      <c r="AN3259" s="1095"/>
      <c r="AO3259" s="1095"/>
      <c r="AP3259" s="1088"/>
      <c r="AQ3259" s="1089"/>
      <c r="AR3259" s="1095"/>
      <c r="AS3259" s="1095"/>
      <c r="AT3259" s="1095"/>
      <c r="AU3259" s="1095"/>
      <c r="AV3259" s="1095"/>
      <c r="AW3259" s="1095"/>
      <c r="AX3259" s="1095"/>
      <c r="AY3259" s="1095"/>
      <c r="AZ3259" s="1095"/>
      <c r="BA3259" s="1095"/>
      <c r="BB3259" s="1085"/>
      <c r="BC3259" s="1091"/>
      <c r="BD3259" s="1098"/>
      <c r="BE3259" s="1098"/>
      <c r="BF3259" s="1098"/>
      <c r="BG3259" s="1098"/>
      <c r="BH3259" s="1098"/>
      <c r="BI3259" s="1098"/>
      <c r="BJ3259" s="1098"/>
      <c r="BK3259" s="1098"/>
      <c r="BL3259" s="1098"/>
      <c r="BM3259" s="1098"/>
      <c r="BN3259" s="1088"/>
      <c r="BO3259" s="1091"/>
      <c r="BP3259" s="1098"/>
      <c r="BQ3259" s="1098"/>
      <c r="BR3259" s="1098"/>
      <c r="BS3259" s="1098"/>
      <c r="BT3259" s="1098"/>
      <c r="BU3259" s="1098"/>
      <c r="BV3259" s="1098"/>
      <c r="BW3259" s="1098"/>
      <c r="BX3259" s="1098"/>
      <c r="BY3259" s="1098"/>
      <c r="BZ3259" s="1088"/>
      <c r="CA3259" s="1092"/>
      <c r="CB3259" s="1095"/>
      <c r="CC3259" s="1095"/>
      <c r="CD3259" s="1095"/>
      <c r="CE3259" s="1095"/>
      <c r="CF3259" s="1095"/>
      <c r="CG3259" s="1095"/>
      <c r="CH3259" s="1095"/>
      <c r="CI3259" s="1095"/>
      <c r="CJ3259" s="1095"/>
      <c r="CK3259" s="1095"/>
      <c r="CL3259" s="1093"/>
      <c r="CM3259" s="1091"/>
      <c r="CN3259" s="1098"/>
      <c r="CO3259" s="1098"/>
      <c r="CP3259" s="1098"/>
      <c r="CQ3259" s="1098"/>
      <c r="CR3259" s="1098"/>
      <c r="CS3259" s="1098"/>
      <c r="CT3259" s="1098"/>
      <c r="CU3259" s="1098"/>
      <c r="CV3259" s="1098"/>
      <c r="CW3259" s="1098"/>
      <c r="CX3259" s="1088"/>
      <c r="CY3259" s="1103"/>
    </row>
    <row r="3260" spans="2:103">
      <c r="B3260" s="1307" t="s">
        <v>4351</v>
      </c>
      <c r="C3260" s="1958"/>
      <c r="D3260" s="1960"/>
      <c r="E3260" s="1959"/>
      <c r="F3260" s="1094"/>
      <c r="G3260" s="1091"/>
      <c r="H3260" s="1095"/>
      <c r="I3260" s="1096"/>
      <c r="J3260" s="1096"/>
      <c r="K3260" s="1096"/>
      <c r="L3260" s="1096"/>
      <c r="M3260" s="1096"/>
      <c r="N3260" s="1096"/>
      <c r="O3260" s="1096"/>
      <c r="P3260" s="1096"/>
      <c r="Q3260" s="1096"/>
      <c r="R3260" s="1088"/>
      <c r="S3260" s="1089"/>
      <c r="T3260" s="1095"/>
      <c r="U3260" s="1095"/>
      <c r="V3260" s="1095"/>
      <c r="W3260" s="1095"/>
      <c r="X3260" s="1095"/>
      <c r="Y3260" s="1095"/>
      <c r="Z3260" s="1095"/>
      <c r="AA3260" s="1095"/>
      <c r="AB3260" s="1095"/>
      <c r="AC3260" s="1095"/>
      <c r="AD3260" s="1085"/>
      <c r="AE3260" s="1091"/>
      <c r="AF3260" s="1095"/>
      <c r="AG3260" s="1095"/>
      <c r="AH3260" s="1095"/>
      <c r="AI3260" s="1095"/>
      <c r="AJ3260" s="1095"/>
      <c r="AK3260" s="1095"/>
      <c r="AL3260" s="1095"/>
      <c r="AM3260" s="1095"/>
      <c r="AN3260" s="1095"/>
      <c r="AO3260" s="1095"/>
      <c r="AP3260" s="1088"/>
      <c r="AQ3260" s="1089"/>
      <c r="AR3260" s="1095"/>
      <c r="AS3260" s="1095"/>
      <c r="AT3260" s="1095"/>
      <c r="AU3260" s="1095"/>
      <c r="AV3260" s="1095"/>
      <c r="AW3260" s="1095"/>
      <c r="AX3260" s="1095"/>
      <c r="AY3260" s="1095"/>
      <c r="AZ3260" s="1095"/>
      <c r="BA3260" s="1095"/>
      <c r="BB3260" s="1085"/>
      <c r="BC3260" s="1091"/>
      <c r="BD3260" s="1098"/>
      <c r="BE3260" s="1098"/>
      <c r="BF3260" s="1098"/>
      <c r="BG3260" s="1098"/>
      <c r="BH3260" s="1098"/>
      <c r="BI3260" s="1098"/>
      <c r="BJ3260" s="1098"/>
      <c r="BK3260" s="1098"/>
      <c r="BL3260" s="1098"/>
      <c r="BM3260" s="1098"/>
      <c r="BN3260" s="1088"/>
      <c r="BO3260" s="1091"/>
      <c r="BP3260" s="1098"/>
      <c r="BQ3260" s="1098"/>
      <c r="BR3260" s="1098"/>
      <c r="BS3260" s="1098"/>
      <c r="BT3260" s="1098"/>
      <c r="BU3260" s="1098"/>
      <c r="BV3260" s="1098"/>
      <c r="BW3260" s="1098"/>
      <c r="BX3260" s="1098"/>
      <c r="BY3260" s="1098"/>
      <c r="BZ3260" s="1088"/>
      <c r="CA3260" s="1092"/>
      <c r="CB3260" s="1095"/>
      <c r="CC3260" s="1095"/>
      <c r="CD3260" s="1095"/>
      <c r="CE3260" s="1095"/>
      <c r="CF3260" s="1095"/>
      <c r="CG3260" s="1095"/>
      <c r="CH3260" s="1095"/>
      <c r="CI3260" s="1095"/>
      <c r="CJ3260" s="1095"/>
      <c r="CK3260" s="1095"/>
      <c r="CL3260" s="1093"/>
      <c r="CM3260" s="1091"/>
      <c r="CN3260" s="1098"/>
      <c r="CO3260" s="1098"/>
      <c r="CP3260" s="1098"/>
      <c r="CQ3260" s="1098"/>
      <c r="CR3260" s="1098"/>
      <c r="CS3260" s="1098"/>
      <c r="CT3260" s="1098"/>
      <c r="CU3260" s="1098"/>
      <c r="CV3260" s="1098"/>
      <c r="CW3260" s="1098"/>
      <c r="CX3260" s="1088"/>
      <c r="CY3260" s="1103"/>
    </row>
    <row r="3261" spans="2:103">
      <c r="B3261" s="1308" t="s">
        <v>4352</v>
      </c>
      <c r="C3261" s="1958"/>
      <c r="D3261" s="1960"/>
      <c r="E3261" s="1959"/>
      <c r="F3261" s="1094"/>
      <c r="G3261" s="1091"/>
      <c r="H3261" s="1095"/>
      <c r="I3261" s="1096"/>
      <c r="J3261" s="1096"/>
      <c r="K3261" s="1096"/>
      <c r="L3261" s="1096"/>
      <c r="M3261" s="1096"/>
      <c r="N3261" s="1096"/>
      <c r="O3261" s="1096"/>
      <c r="P3261" s="1096"/>
      <c r="Q3261" s="1096"/>
      <c r="R3261" s="1088"/>
      <c r="S3261" s="1089"/>
      <c r="T3261" s="1095"/>
      <c r="U3261" s="1095"/>
      <c r="V3261" s="1095"/>
      <c r="W3261" s="1095"/>
      <c r="X3261" s="1095"/>
      <c r="Y3261" s="1095"/>
      <c r="Z3261" s="1095"/>
      <c r="AA3261" s="1095"/>
      <c r="AB3261" s="1095"/>
      <c r="AC3261" s="1095"/>
      <c r="AD3261" s="1085"/>
      <c r="AE3261" s="1091"/>
      <c r="AF3261" s="1095"/>
      <c r="AG3261" s="1095"/>
      <c r="AH3261" s="1095"/>
      <c r="AI3261" s="1095"/>
      <c r="AJ3261" s="1095"/>
      <c r="AK3261" s="1095"/>
      <c r="AL3261" s="1095"/>
      <c r="AM3261" s="1095"/>
      <c r="AN3261" s="1095"/>
      <c r="AO3261" s="1095"/>
      <c r="AP3261" s="1088"/>
      <c r="AQ3261" s="1089"/>
      <c r="AR3261" s="1095"/>
      <c r="AS3261" s="1095"/>
      <c r="AT3261" s="1095"/>
      <c r="AU3261" s="1095"/>
      <c r="AV3261" s="1095"/>
      <c r="AW3261" s="1095"/>
      <c r="AX3261" s="1095"/>
      <c r="AY3261" s="1095"/>
      <c r="AZ3261" s="1095"/>
      <c r="BA3261" s="1095"/>
      <c r="BB3261" s="1085"/>
      <c r="BC3261" s="1091"/>
      <c r="BD3261" s="1098"/>
      <c r="BE3261" s="1098"/>
      <c r="BF3261" s="1098"/>
      <c r="BG3261" s="1098"/>
      <c r="BH3261" s="1098"/>
      <c r="BI3261" s="1098"/>
      <c r="BJ3261" s="1098"/>
      <c r="BK3261" s="1098"/>
      <c r="BL3261" s="1098"/>
      <c r="BM3261" s="1098"/>
      <c r="BN3261" s="1088"/>
      <c r="BO3261" s="1091"/>
      <c r="BP3261" s="1098"/>
      <c r="BQ3261" s="1098"/>
      <c r="BR3261" s="1098"/>
      <c r="BS3261" s="1098"/>
      <c r="BT3261" s="1098"/>
      <c r="BU3261" s="1098"/>
      <c r="BV3261" s="1098"/>
      <c r="BW3261" s="1098"/>
      <c r="BX3261" s="1098"/>
      <c r="BY3261" s="1098"/>
      <c r="BZ3261" s="1088"/>
      <c r="CA3261" s="1092"/>
      <c r="CB3261" s="1095"/>
      <c r="CC3261" s="1095"/>
      <c r="CD3261" s="1095"/>
      <c r="CE3261" s="1095"/>
      <c r="CF3261" s="1095"/>
      <c r="CG3261" s="1095"/>
      <c r="CH3261" s="1095"/>
      <c r="CI3261" s="1095"/>
      <c r="CJ3261" s="1095"/>
      <c r="CK3261" s="1095"/>
      <c r="CL3261" s="1093"/>
      <c r="CM3261" s="1091"/>
      <c r="CN3261" s="1098"/>
      <c r="CO3261" s="1098"/>
      <c r="CP3261" s="1098"/>
      <c r="CQ3261" s="1098"/>
      <c r="CR3261" s="1098"/>
      <c r="CS3261" s="1098"/>
      <c r="CT3261" s="1098"/>
      <c r="CU3261" s="1098"/>
      <c r="CV3261" s="1098"/>
      <c r="CW3261" s="1098"/>
      <c r="CX3261" s="1088"/>
      <c r="CY3261" s="1103"/>
    </row>
    <row r="3262" spans="2:103">
      <c r="B3262" s="1307" t="s">
        <v>4353</v>
      </c>
      <c r="C3262" s="1958"/>
      <c r="D3262" s="1960"/>
      <c r="E3262" s="1959"/>
      <c r="F3262" s="1094"/>
      <c r="G3262" s="1091"/>
      <c r="H3262" s="1095"/>
      <c r="I3262" s="1096"/>
      <c r="J3262" s="1096"/>
      <c r="K3262" s="1096"/>
      <c r="L3262" s="1096"/>
      <c r="M3262" s="1096"/>
      <c r="N3262" s="1096"/>
      <c r="O3262" s="1096"/>
      <c r="P3262" s="1096"/>
      <c r="Q3262" s="1096"/>
      <c r="R3262" s="1088"/>
      <c r="S3262" s="1089"/>
      <c r="T3262" s="1095"/>
      <c r="U3262" s="1095"/>
      <c r="V3262" s="1095"/>
      <c r="W3262" s="1095"/>
      <c r="X3262" s="1095"/>
      <c r="Y3262" s="1095"/>
      <c r="Z3262" s="1095"/>
      <c r="AA3262" s="1095"/>
      <c r="AB3262" s="1095"/>
      <c r="AC3262" s="1095"/>
      <c r="AD3262" s="1085"/>
      <c r="AE3262" s="1091"/>
      <c r="AF3262" s="1095"/>
      <c r="AG3262" s="1095"/>
      <c r="AH3262" s="1095"/>
      <c r="AI3262" s="1095"/>
      <c r="AJ3262" s="1095"/>
      <c r="AK3262" s="1095"/>
      <c r="AL3262" s="1095"/>
      <c r="AM3262" s="1095"/>
      <c r="AN3262" s="1095"/>
      <c r="AO3262" s="1095"/>
      <c r="AP3262" s="1088"/>
      <c r="AQ3262" s="1089"/>
      <c r="AR3262" s="1095"/>
      <c r="AS3262" s="1095"/>
      <c r="AT3262" s="1095"/>
      <c r="AU3262" s="1095"/>
      <c r="AV3262" s="1095"/>
      <c r="AW3262" s="1095"/>
      <c r="AX3262" s="1095"/>
      <c r="AY3262" s="1095"/>
      <c r="AZ3262" s="1095"/>
      <c r="BA3262" s="1095"/>
      <c r="BB3262" s="1085"/>
      <c r="BC3262" s="1091"/>
      <c r="BD3262" s="1098"/>
      <c r="BE3262" s="1098"/>
      <c r="BF3262" s="1098"/>
      <c r="BG3262" s="1098"/>
      <c r="BH3262" s="1098"/>
      <c r="BI3262" s="1098"/>
      <c r="BJ3262" s="1098"/>
      <c r="BK3262" s="1098"/>
      <c r="BL3262" s="1098"/>
      <c r="BM3262" s="1098"/>
      <c r="BN3262" s="1088"/>
      <c r="BO3262" s="1091"/>
      <c r="BP3262" s="1098"/>
      <c r="BQ3262" s="1098"/>
      <c r="BR3262" s="1098"/>
      <c r="BS3262" s="1098"/>
      <c r="BT3262" s="1098"/>
      <c r="BU3262" s="1098"/>
      <c r="BV3262" s="1098"/>
      <c r="BW3262" s="1098"/>
      <c r="BX3262" s="1098"/>
      <c r="BY3262" s="1098"/>
      <c r="BZ3262" s="1088"/>
      <c r="CA3262" s="1092"/>
      <c r="CB3262" s="1095"/>
      <c r="CC3262" s="1095"/>
      <c r="CD3262" s="1095"/>
      <c r="CE3262" s="1095"/>
      <c r="CF3262" s="1095"/>
      <c r="CG3262" s="1095"/>
      <c r="CH3262" s="1095"/>
      <c r="CI3262" s="1095"/>
      <c r="CJ3262" s="1095"/>
      <c r="CK3262" s="1095"/>
      <c r="CL3262" s="1093"/>
      <c r="CM3262" s="1091"/>
      <c r="CN3262" s="1098"/>
      <c r="CO3262" s="1098"/>
      <c r="CP3262" s="1098"/>
      <c r="CQ3262" s="1098"/>
      <c r="CR3262" s="1098"/>
      <c r="CS3262" s="1098"/>
      <c r="CT3262" s="1098"/>
      <c r="CU3262" s="1098"/>
      <c r="CV3262" s="1098"/>
      <c r="CW3262" s="1098"/>
      <c r="CX3262" s="1088"/>
      <c r="CY3262" s="1103"/>
    </row>
    <row r="3263" spans="2:103">
      <c r="B3263" s="1308" t="s">
        <v>4354</v>
      </c>
      <c r="C3263" s="1958"/>
      <c r="D3263" s="1960"/>
      <c r="E3263" s="1959"/>
      <c r="F3263" s="1094"/>
      <c r="G3263" s="1091"/>
      <c r="H3263" s="1095"/>
      <c r="I3263" s="1096"/>
      <c r="J3263" s="1096"/>
      <c r="K3263" s="1096"/>
      <c r="L3263" s="1096"/>
      <c r="M3263" s="1096"/>
      <c r="N3263" s="1096"/>
      <c r="O3263" s="1096"/>
      <c r="P3263" s="1096"/>
      <c r="Q3263" s="1096"/>
      <c r="R3263" s="1088"/>
      <c r="S3263" s="1089"/>
      <c r="T3263" s="1095"/>
      <c r="U3263" s="1095"/>
      <c r="V3263" s="1095"/>
      <c r="W3263" s="1095"/>
      <c r="X3263" s="1095"/>
      <c r="Y3263" s="1095"/>
      <c r="Z3263" s="1095"/>
      <c r="AA3263" s="1095"/>
      <c r="AB3263" s="1095"/>
      <c r="AC3263" s="1095"/>
      <c r="AD3263" s="1085"/>
      <c r="AE3263" s="1091"/>
      <c r="AF3263" s="1095"/>
      <c r="AG3263" s="1095"/>
      <c r="AH3263" s="1095"/>
      <c r="AI3263" s="1095"/>
      <c r="AJ3263" s="1095"/>
      <c r="AK3263" s="1095"/>
      <c r="AL3263" s="1095"/>
      <c r="AM3263" s="1095"/>
      <c r="AN3263" s="1095"/>
      <c r="AO3263" s="1095"/>
      <c r="AP3263" s="1088"/>
      <c r="AQ3263" s="1089"/>
      <c r="AR3263" s="1095"/>
      <c r="AS3263" s="1095"/>
      <c r="AT3263" s="1095"/>
      <c r="AU3263" s="1095"/>
      <c r="AV3263" s="1095"/>
      <c r="AW3263" s="1095"/>
      <c r="AX3263" s="1095"/>
      <c r="AY3263" s="1095"/>
      <c r="AZ3263" s="1095"/>
      <c r="BA3263" s="1095"/>
      <c r="BB3263" s="1085"/>
      <c r="BC3263" s="1091"/>
      <c r="BD3263" s="1098"/>
      <c r="BE3263" s="1098"/>
      <c r="BF3263" s="1098"/>
      <c r="BG3263" s="1098"/>
      <c r="BH3263" s="1098"/>
      <c r="BI3263" s="1098"/>
      <c r="BJ3263" s="1098"/>
      <c r="BK3263" s="1098"/>
      <c r="BL3263" s="1098"/>
      <c r="BM3263" s="1098"/>
      <c r="BN3263" s="1088"/>
      <c r="BO3263" s="1091"/>
      <c r="BP3263" s="1098"/>
      <c r="BQ3263" s="1098"/>
      <c r="BR3263" s="1098"/>
      <c r="BS3263" s="1098"/>
      <c r="BT3263" s="1098"/>
      <c r="BU3263" s="1098"/>
      <c r="BV3263" s="1098"/>
      <c r="BW3263" s="1098"/>
      <c r="BX3263" s="1098"/>
      <c r="BY3263" s="1098"/>
      <c r="BZ3263" s="1088"/>
      <c r="CA3263" s="1092"/>
      <c r="CB3263" s="1095"/>
      <c r="CC3263" s="1095"/>
      <c r="CD3263" s="1095"/>
      <c r="CE3263" s="1095"/>
      <c r="CF3263" s="1095"/>
      <c r="CG3263" s="1095"/>
      <c r="CH3263" s="1095"/>
      <c r="CI3263" s="1095"/>
      <c r="CJ3263" s="1095"/>
      <c r="CK3263" s="1095"/>
      <c r="CL3263" s="1093"/>
      <c r="CM3263" s="1091"/>
      <c r="CN3263" s="1098"/>
      <c r="CO3263" s="1098"/>
      <c r="CP3263" s="1098"/>
      <c r="CQ3263" s="1098"/>
      <c r="CR3263" s="1098"/>
      <c r="CS3263" s="1098"/>
      <c r="CT3263" s="1098"/>
      <c r="CU3263" s="1098"/>
      <c r="CV3263" s="1098"/>
      <c r="CW3263" s="1098"/>
      <c r="CX3263" s="1088"/>
      <c r="CY3263" s="1103"/>
    </row>
    <row r="3264" spans="2:103">
      <c r="B3264" s="1307" t="s">
        <v>4355</v>
      </c>
      <c r="C3264" s="1958"/>
      <c r="D3264" s="1960"/>
      <c r="E3264" s="1959"/>
      <c r="F3264" s="1094"/>
      <c r="G3264" s="1091"/>
      <c r="H3264" s="1095"/>
      <c r="I3264" s="1096"/>
      <c r="J3264" s="1096"/>
      <c r="K3264" s="1096"/>
      <c r="L3264" s="1096"/>
      <c r="M3264" s="1096"/>
      <c r="N3264" s="1096"/>
      <c r="O3264" s="1096"/>
      <c r="P3264" s="1096"/>
      <c r="Q3264" s="1096"/>
      <c r="R3264" s="1088"/>
      <c r="S3264" s="1089"/>
      <c r="T3264" s="1095"/>
      <c r="U3264" s="1095"/>
      <c r="V3264" s="1095"/>
      <c r="W3264" s="1095"/>
      <c r="X3264" s="1095"/>
      <c r="Y3264" s="1095"/>
      <c r="Z3264" s="1095"/>
      <c r="AA3264" s="1095"/>
      <c r="AB3264" s="1095"/>
      <c r="AC3264" s="1095"/>
      <c r="AD3264" s="1085"/>
      <c r="AE3264" s="1091"/>
      <c r="AF3264" s="1095"/>
      <c r="AG3264" s="1095"/>
      <c r="AH3264" s="1095"/>
      <c r="AI3264" s="1095"/>
      <c r="AJ3264" s="1095"/>
      <c r="AK3264" s="1095"/>
      <c r="AL3264" s="1095"/>
      <c r="AM3264" s="1095"/>
      <c r="AN3264" s="1095"/>
      <c r="AO3264" s="1095"/>
      <c r="AP3264" s="1088"/>
      <c r="AQ3264" s="1089"/>
      <c r="AR3264" s="1095"/>
      <c r="AS3264" s="1095"/>
      <c r="AT3264" s="1095"/>
      <c r="AU3264" s="1095"/>
      <c r="AV3264" s="1095"/>
      <c r="AW3264" s="1095"/>
      <c r="AX3264" s="1095"/>
      <c r="AY3264" s="1095"/>
      <c r="AZ3264" s="1095"/>
      <c r="BA3264" s="1095"/>
      <c r="BB3264" s="1085"/>
      <c r="BC3264" s="1091"/>
      <c r="BD3264" s="1098"/>
      <c r="BE3264" s="1098"/>
      <c r="BF3264" s="1098"/>
      <c r="BG3264" s="1098"/>
      <c r="BH3264" s="1098"/>
      <c r="BI3264" s="1098"/>
      <c r="BJ3264" s="1098"/>
      <c r="BK3264" s="1098"/>
      <c r="BL3264" s="1098"/>
      <c r="BM3264" s="1098"/>
      <c r="BN3264" s="1088"/>
      <c r="BO3264" s="1091"/>
      <c r="BP3264" s="1098"/>
      <c r="BQ3264" s="1098"/>
      <c r="BR3264" s="1098"/>
      <c r="BS3264" s="1098"/>
      <c r="BT3264" s="1098"/>
      <c r="BU3264" s="1098"/>
      <c r="BV3264" s="1098"/>
      <c r="BW3264" s="1098"/>
      <c r="BX3264" s="1098"/>
      <c r="BY3264" s="1098"/>
      <c r="BZ3264" s="1088"/>
      <c r="CA3264" s="1092"/>
      <c r="CB3264" s="1095"/>
      <c r="CC3264" s="1095"/>
      <c r="CD3264" s="1095"/>
      <c r="CE3264" s="1095"/>
      <c r="CF3264" s="1095"/>
      <c r="CG3264" s="1095"/>
      <c r="CH3264" s="1095"/>
      <c r="CI3264" s="1095"/>
      <c r="CJ3264" s="1095"/>
      <c r="CK3264" s="1095"/>
      <c r="CL3264" s="1093"/>
      <c r="CM3264" s="1091"/>
      <c r="CN3264" s="1098"/>
      <c r="CO3264" s="1098"/>
      <c r="CP3264" s="1098"/>
      <c r="CQ3264" s="1098"/>
      <c r="CR3264" s="1098"/>
      <c r="CS3264" s="1098"/>
      <c r="CT3264" s="1098"/>
      <c r="CU3264" s="1098"/>
      <c r="CV3264" s="1098"/>
      <c r="CW3264" s="1098"/>
      <c r="CX3264" s="1088"/>
      <c r="CY3264" s="1103"/>
    </row>
    <row r="3265" spans="2:103">
      <c r="B3265" s="1308" t="s">
        <v>4356</v>
      </c>
      <c r="C3265" s="1958"/>
      <c r="D3265" s="1960"/>
      <c r="E3265" s="1959"/>
      <c r="F3265" s="1094"/>
      <c r="G3265" s="1091"/>
      <c r="H3265" s="1095"/>
      <c r="I3265" s="1096"/>
      <c r="J3265" s="1096"/>
      <c r="K3265" s="1096"/>
      <c r="L3265" s="1096"/>
      <c r="M3265" s="1096"/>
      <c r="N3265" s="1096"/>
      <c r="O3265" s="1096"/>
      <c r="P3265" s="1096"/>
      <c r="Q3265" s="1096"/>
      <c r="R3265" s="1088"/>
      <c r="S3265" s="1089"/>
      <c r="T3265" s="1095"/>
      <c r="U3265" s="1095"/>
      <c r="V3265" s="1095"/>
      <c r="W3265" s="1095"/>
      <c r="X3265" s="1095"/>
      <c r="Y3265" s="1095"/>
      <c r="Z3265" s="1095"/>
      <c r="AA3265" s="1095"/>
      <c r="AB3265" s="1095"/>
      <c r="AC3265" s="1095"/>
      <c r="AD3265" s="1085"/>
      <c r="AE3265" s="1091"/>
      <c r="AF3265" s="1095"/>
      <c r="AG3265" s="1095"/>
      <c r="AH3265" s="1095"/>
      <c r="AI3265" s="1095"/>
      <c r="AJ3265" s="1095"/>
      <c r="AK3265" s="1095"/>
      <c r="AL3265" s="1095"/>
      <c r="AM3265" s="1095"/>
      <c r="AN3265" s="1095"/>
      <c r="AO3265" s="1095"/>
      <c r="AP3265" s="1088"/>
      <c r="AQ3265" s="1089"/>
      <c r="AR3265" s="1095"/>
      <c r="AS3265" s="1095"/>
      <c r="AT3265" s="1095"/>
      <c r="AU3265" s="1095"/>
      <c r="AV3265" s="1095"/>
      <c r="AW3265" s="1095"/>
      <c r="AX3265" s="1095"/>
      <c r="AY3265" s="1095"/>
      <c r="AZ3265" s="1095"/>
      <c r="BA3265" s="1095"/>
      <c r="BB3265" s="1085"/>
      <c r="BC3265" s="1091"/>
      <c r="BD3265" s="1098"/>
      <c r="BE3265" s="1098"/>
      <c r="BF3265" s="1098"/>
      <c r="BG3265" s="1098"/>
      <c r="BH3265" s="1098"/>
      <c r="BI3265" s="1098"/>
      <c r="BJ3265" s="1098"/>
      <c r="BK3265" s="1098"/>
      <c r="BL3265" s="1098"/>
      <c r="BM3265" s="1098"/>
      <c r="BN3265" s="1088"/>
      <c r="BO3265" s="1091"/>
      <c r="BP3265" s="1098"/>
      <c r="BQ3265" s="1098"/>
      <c r="BR3265" s="1098"/>
      <c r="BS3265" s="1098"/>
      <c r="BT3265" s="1098"/>
      <c r="BU3265" s="1098"/>
      <c r="BV3265" s="1098"/>
      <c r="BW3265" s="1098"/>
      <c r="BX3265" s="1098"/>
      <c r="BY3265" s="1098"/>
      <c r="BZ3265" s="1088"/>
      <c r="CA3265" s="1092"/>
      <c r="CB3265" s="1095"/>
      <c r="CC3265" s="1095"/>
      <c r="CD3265" s="1095"/>
      <c r="CE3265" s="1095"/>
      <c r="CF3265" s="1095"/>
      <c r="CG3265" s="1095"/>
      <c r="CH3265" s="1095"/>
      <c r="CI3265" s="1095"/>
      <c r="CJ3265" s="1095"/>
      <c r="CK3265" s="1095"/>
      <c r="CL3265" s="1093"/>
      <c r="CM3265" s="1091"/>
      <c r="CN3265" s="1098"/>
      <c r="CO3265" s="1098"/>
      <c r="CP3265" s="1098"/>
      <c r="CQ3265" s="1098"/>
      <c r="CR3265" s="1098"/>
      <c r="CS3265" s="1098"/>
      <c r="CT3265" s="1098"/>
      <c r="CU3265" s="1098"/>
      <c r="CV3265" s="1098"/>
      <c r="CW3265" s="1098"/>
      <c r="CX3265" s="1088"/>
      <c r="CY3265" s="1103"/>
    </row>
    <row r="3266" spans="2:103">
      <c r="B3266" s="1307" t="s">
        <v>4357</v>
      </c>
      <c r="C3266" s="1958"/>
      <c r="D3266" s="1960"/>
      <c r="E3266" s="1959"/>
      <c r="F3266" s="1094"/>
      <c r="G3266" s="1091"/>
      <c r="H3266" s="1095"/>
      <c r="I3266" s="1096"/>
      <c r="J3266" s="1096"/>
      <c r="K3266" s="1096"/>
      <c r="L3266" s="1096"/>
      <c r="M3266" s="1096"/>
      <c r="N3266" s="1096"/>
      <c r="O3266" s="1096"/>
      <c r="P3266" s="1096"/>
      <c r="Q3266" s="1096"/>
      <c r="R3266" s="1088"/>
      <c r="S3266" s="1089"/>
      <c r="T3266" s="1095"/>
      <c r="U3266" s="1095"/>
      <c r="V3266" s="1095"/>
      <c r="W3266" s="1095"/>
      <c r="X3266" s="1095"/>
      <c r="Y3266" s="1095"/>
      <c r="Z3266" s="1095"/>
      <c r="AA3266" s="1095"/>
      <c r="AB3266" s="1095"/>
      <c r="AC3266" s="1095"/>
      <c r="AD3266" s="1085"/>
      <c r="AE3266" s="1091"/>
      <c r="AF3266" s="1095"/>
      <c r="AG3266" s="1095"/>
      <c r="AH3266" s="1095"/>
      <c r="AI3266" s="1095"/>
      <c r="AJ3266" s="1095"/>
      <c r="AK3266" s="1095"/>
      <c r="AL3266" s="1095"/>
      <c r="AM3266" s="1095"/>
      <c r="AN3266" s="1095"/>
      <c r="AO3266" s="1095"/>
      <c r="AP3266" s="1088"/>
      <c r="AQ3266" s="1089"/>
      <c r="AR3266" s="1095"/>
      <c r="AS3266" s="1095"/>
      <c r="AT3266" s="1095"/>
      <c r="AU3266" s="1095"/>
      <c r="AV3266" s="1095"/>
      <c r="AW3266" s="1095"/>
      <c r="AX3266" s="1095"/>
      <c r="AY3266" s="1095"/>
      <c r="AZ3266" s="1095"/>
      <c r="BA3266" s="1095"/>
      <c r="BB3266" s="1085"/>
      <c r="BC3266" s="1091"/>
      <c r="BD3266" s="1098"/>
      <c r="BE3266" s="1098"/>
      <c r="BF3266" s="1098"/>
      <c r="BG3266" s="1098"/>
      <c r="BH3266" s="1098"/>
      <c r="BI3266" s="1098"/>
      <c r="BJ3266" s="1098"/>
      <c r="BK3266" s="1098"/>
      <c r="BL3266" s="1098"/>
      <c r="BM3266" s="1098"/>
      <c r="BN3266" s="1088"/>
      <c r="BO3266" s="1091"/>
      <c r="BP3266" s="1098"/>
      <c r="BQ3266" s="1098"/>
      <c r="BR3266" s="1098"/>
      <c r="BS3266" s="1098"/>
      <c r="BT3266" s="1098"/>
      <c r="BU3266" s="1098"/>
      <c r="BV3266" s="1098"/>
      <c r="BW3266" s="1098"/>
      <c r="BX3266" s="1098"/>
      <c r="BY3266" s="1098"/>
      <c r="BZ3266" s="1088"/>
      <c r="CA3266" s="1092"/>
      <c r="CB3266" s="1095"/>
      <c r="CC3266" s="1095"/>
      <c r="CD3266" s="1095"/>
      <c r="CE3266" s="1095"/>
      <c r="CF3266" s="1095"/>
      <c r="CG3266" s="1095"/>
      <c r="CH3266" s="1095"/>
      <c r="CI3266" s="1095"/>
      <c r="CJ3266" s="1095"/>
      <c r="CK3266" s="1095"/>
      <c r="CL3266" s="1093"/>
      <c r="CM3266" s="1091"/>
      <c r="CN3266" s="1098"/>
      <c r="CO3266" s="1098"/>
      <c r="CP3266" s="1098"/>
      <c r="CQ3266" s="1098"/>
      <c r="CR3266" s="1098"/>
      <c r="CS3266" s="1098"/>
      <c r="CT3266" s="1098"/>
      <c r="CU3266" s="1098"/>
      <c r="CV3266" s="1098"/>
      <c r="CW3266" s="1098"/>
      <c r="CX3266" s="1088"/>
      <c r="CY3266" s="1103"/>
    </row>
    <row r="3267" spans="2:103">
      <c r="B3267" s="1308" t="s">
        <v>4358</v>
      </c>
      <c r="C3267" s="1958"/>
      <c r="D3267" s="1960"/>
      <c r="E3267" s="1959"/>
      <c r="F3267" s="1094"/>
      <c r="G3267" s="1091"/>
      <c r="H3267" s="1095"/>
      <c r="I3267" s="1096"/>
      <c r="J3267" s="1096"/>
      <c r="K3267" s="1096"/>
      <c r="L3267" s="1096"/>
      <c r="M3267" s="1096"/>
      <c r="N3267" s="1096"/>
      <c r="O3267" s="1096"/>
      <c r="P3267" s="1096"/>
      <c r="Q3267" s="1096"/>
      <c r="R3267" s="1088"/>
      <c r="S3267" s="1089"/>
      <c r="T3267" s="1095"/>
      <c r="U3267" s="1095"/>
      <c r="V3267" s="1095"/>
      <c r="W3267" s="1095"/>
      <c r="X3267" s="1095"/>
      <c r="Y3267" s="1095"/>
      <c r="Z3267" s="1095"/>
      <c r="AA3267" s="1095"/>
      <c r="AB3267" s="1095"/>
      <c r="AC3267" s="1095"/>
      <c r="AD3267" s="1085"/>
      <c r="AE3267" s="1091"/>
      <c r="AF3267" s="1095"/>
      <c r="AG3267" s="1095"/>
      <c r="AH3267" s="1095"/>
      <c r="AI3267" s="1095"/>
      <c r="AJ3267" s="1095"/>
      <c r="AK3267" s="1095"/>
      <c r="AL3267" s="1095"/>
      <c r="AM3267" s="1095"/>
      <c r="AN3267" s="1095"/>
      <c r="AO3267" s="1095"/>
      <c r="AP3267" s="1088"/>
      <c r="AQ3267" s="1089"/>
      <c r="AR3267" s="1095"/>
      <c r="AS3267" s="1095"/>
      <c r="AT3267" s="1095"/>
      <c r="AU3267" s="1095"/>
      <c r="AV3267" s="1095"/>
      <c r="AW3267" s="1095"/>
      <c r="AX3267" s="1095"/>
      <c r="AY3267" s="1095"/>
      <c r="AZ3267" s="1095"/>
      <c r="BA3267" s="1095"/>
      <c r="BB3267" s="1085"/>
      <c r="BC3267" s="1091"/>
      <c r="BD3267" s="1098"/>
      <c r="BE3267" s="1098"/>
      <c r="BF3267" s="1098"/>
      <c r="BG3267" s="1098"/>
      <c r="BH3267" s="1098"/>
      <c r="BI3267" s="1098"/>
      <c r="BJ3267" s="1098"/>
      <c r="BK3267" s="1098"/>
      <c r="BL3267" s="1098"/>
      <c r="BM3267" s="1098"/>
      <c r="BN3267" s="1088"/>
      <c r="BO3267" s="1091"/>
      <c r="BP3267" s="1098"/>
      <c r="BQ3267" s="1098"/>
      <c r="BR3267" s="1098"/>
      <c r="BS3267" s="1098"/>
      <c r="BT3267" s="1098"/>
      <c r="BU3267" s="1098"/>
      <c r="BV3267" s="1098"/>
      <c r="BW3267" s="1098"/>
      <c r="BX3267" s="1098"/>
      <c r="BY3267" s="1098"/>
      <c r="BZ3267" s="1088"/>
      <c r="CA3267" s="1092"/>
      <c r="CB3267" s="1095"/>
      <c r="CC3267" s="1095"/>
      <c r="CD3267" s="1095"/>
      <c r="CE3267" s="1095"/>
      <c r="CF3267" s="1095"/>
      <c r="CG3267" s="1095"/>
      <c r="CH3267" s="1095"/>
      <c r="CI3267" s="1095"/>
      <c r="CJ3267" s="1095"/>
      <c r="CK3267" s="1095"/>
      <c r="CL3267" s="1093"/>
      <c r="CM3267" s="1091"/>
      <c r="CN3267" s="1098"/>
      <c r="CO3267" s="1098"/>
      <c r="CP3267" s="1098"/>
      <c r="CQ3267" s="1098"/>
      <c r="CR3267" s="1098"/>
      <c r="CS3267" s="1098"/>
      <c r="CT3267" s="1098"/>
      <c r="CU3267" s="1098"/>
      <c r="CV3267" s="1098"/>
      <c r="CW3267" s="1098"/>
      <c r="CX3267" s="1088"/>
      <c r="CY3267" s="1103"/>
    </row>
    <row r="3268" spans="2:103">
      <c r="B3268" s="1307" t="s">
        <v>4359</v>
      </c>
      <c r="C3268" s="1958"/>
      <c r="D3268" s="1960"/>
      <c r="E3268" s="1959"/>
      <c r="F3268" s="1094"/>
      <c r="G3268" s="1091"/>
      <c r="H3268" s="1095"/>
      <c r="I3268" s="1096"/>
      <c r="J3268" s="1096"/>
      <c r="K3268" s="1096"/>
      <c r="L3268" s="1096"/>
      <c r="M3268" s="1096"/>
      <c r="N3268" s="1096"/>
      <c r="O3268" s="1096"/>
      <c r="P3268" s="1096"/>
      <c r="Q3268" s="1096"/>
      <c r="R3268" s="1088"/>
      <c r="S3268" s="1089"/>
      <c r="T3268" s="1095"/>
      <c r="U3268" s="1095"/>
      <c r="V3268" s="1095"/>
      <c r="W3268" s="1095"/>
      <c r="X3268" s="1095"/>
      <c r="Y3268" s="1095"/>
      <c r="Z3268" s="1095"/>
      <c r="AA3268" s="1095"/>
      <c r="AB3268" s="1095"/>
      <c r="AC3268" s="1095"/>
      <c r="AD3268" s="1085"/>
      <c r="AE3268" s="1091"/>
      <c r="AF3268" s="1095"/>
      <c r="AG3268" s="1095"/>
      <c r="AH3268" s="1095"/>
      <c r="AI3268" s="1095"/>
      <c r="AJ3268" s="1095"/>
      <c r="AK3268" s="1095"/>
      <c r="AL3268" s="1095"/>
      <c r="AM3268" s="1095"/>
      <c r="AN3268" s="1095"/>
      <c r="AO3268" s="1095"/>
      <c r="AP3268" s="1088"/>
      <c r="AQ3268" s="1089"/>
      <c r="AR3268" s="1095"/>
      <c r="AS3268" s="1095"/>
      <c r="AT3268" s="1095"/>
      <c r="AU3268" s="1095"/>
      <c r="AV3268" s="1095"/>
      <c r="AW3268" s="1095"/>
      <c r="AX3268" s="1095"/>
      <c r="AY3268" s="1095"/>
      <c r="AZ3268" s="1095"/>
      <c r="BA3268" s="1095"/>
      <c r="BB3268" s="1085"/>
      <c r="BC3268" s="1091"/>
      <c r="BD3268" s="1098"/>
      <c r="BE3268" s="1098"/>
      <c r="BF3268" s="1098"/>
      <c r="BG3268" s="1098"/>
      <c r="BH3268" s="1098"/>
      <c r="BI3268" s="1098"/>
      <c r="BJ3268" s="1098"/>
      <c r="BK3268" s="1098"/>
      <c r="BL3268" s="1098"/>
      <c r="BM3268" s="1098"/>
      <c r="BN3268" s="1088"/>
      <c r="BO3268" s="1091"/>
      <c r="BP3268" s="1098"/>
      <c r="BQ3268" s="1098"/>
      <c r="BR3268" s="1098"/>
      <c r="BS3268" s="1098"/>
      <c r="BT3268" s="1098"/>
      <c r="BU3268" s="1098"/>
      <c r="BV3268" s="1098"/>
      <c r="BW3268" s="1098"/>
      <c r="BX3268" s="1098"/>
      <c r="BY3268" s="1098"/>
      <c r="BZ3268" s="1088"/>
      <c r="CA3268" s="1092"/>
      <c r="CB3268" s="1095"/>
      <c r="CC3268" s="1095"/>
      <c r="CD3268" s="1095"/>
      <c r="CE3268" s="1095"/>
      <c r="CF3268" s="1095"/>
      <c r="CG3268" s="1095"/>
      <c r="CH3268" s="1095"/>
      <c r="CI3268" s="1095"/>
      <c r="CJ3268" s="1095"/>
      <c r="CK3268" s="1095"/>
      <c r="CL3268" s="1093"/>
      <c r="CM3268" s="1091"/>
      <c r="CN3268" s="1098"/>
      <c r="CO3268" s="1098"/>
      <c r="CP3268" s="1098"/>
      <c r="CQ3268" s="1098"/>
      <c r="CR3268" s="1098"/>
      <c r="CS3268" s="1098"/>
      <c r="CT3268" s="1098"/>
      <c r="CU3268" s="1098"/>
      <c r="CV3268" s="1098"/>
      <c r="CW3268" s="1098"/>
      <c r="CX3268" s="1088"/>
      <c r="CY3268" s="1103"/>
    </row>
    <row r="3269" spans="2:103">
      <c r="B3269" s="1308" t="s">
        <v>4360</v>
      </c>
      <c r="C3269" s="1958"/>
      <c r="D3269" s="1960"/>
      <c r="E3269" s="1959"/>
      <c r="F3269" s="1094"/>
      <c r="G3269" s="1091"/>
      <c r="H3269" s="1095"/>
      <c r="I3269" s="1096"/>
      <c r="J3269" s="1096"/>
      <c r="K3269" s="1096"/>
      <c r="L3269" s="1096"/>
      <c r="M3269" s="1096"/>
      <c r="N3269" s="1096"/>
      <c r="O3269" s="1096"/>
      <c r="P3269" s="1096"/>
      <c r="Q3269" s="1096"/>
      <c r="R3269" s="1088"/>
      <c r="S3269" s="1089"/>
      <c r="T3269" s="1095"/>
      <c r="U3269" s="1095"/>
      <c r="V3269" s="1095"/>
      <c r="W3269" s="1095"/>
      <c r="X3269" s="1095"/>
      <c r="Y3269" s="1095"/>
      <c r="Z3269" s="1095"/>
      <c r="AA3269" s="1095"/>
      <c r="AB3269" s="1095"/>
      <c r="AC3269" s="1095"/>
      <c r="AD3269" s="1085"/>
      <c r="AE3269" s="1091"/>
      <c r="AF3269" s="1095"/>
      <c r="AG3269" s="1095"/>
      <c r="AH3269" s="1095"/>
      <c r="AI3269" s="1095"/>
      <c r="AJ3269" s="1095"/>
      <c r="AK3269" s="1095"/>
      <c r="AL3269" s="1095"/>
      <c r="AM3269" s="1095"/>
      <c r="AN3269" s="1095"/>
      <c r="AO3269" s="1095"/>
      <c r="AP3269" s="1088"/>
      <c r="AQ3269" s="1089"/>
      <c r="AR3269" s="1095"/>
      <c r="AS3269" s="1095"/>
      <c r="AT3269" s="1095"/>
      <c r="AU3269" s="1095"/>
      <c r="AV3269" s="1095"/>
      <c r="AW3269" s="1095"/>
      <c r="AX3269" s="1095"/>
      <c r="AY3269" s="1095"/>
      <c r="AZ3269" s="1095"/>
      <c r="BA3269" s="1095"/>
      <c r="BB3269" s="1085"/>
      <c r="BC3269" s="1091"/>
      <c r="BD3269" s="1098"/>
      <c r="BE3269" s="1098"/>
      <c r="BF3269" s="1098"/>
      <c r="BG3269" s="1098"/>
      <c r="BH3269" s="1098"/>
      <c r="BI3269" s="1098"/>
      <c r="BJ3269" s="1098"/>
      <c r="BK3269" s="1098"/>
      <c r="BL3269" s="1098"/>
      <c r="BM3269" s="1098"/>
      <c r="BN3269" s="1088"/>
      <c r="BO3269" s="1091"/>
      <c r="BP3269" s="1098"/>
      <c r="BQ3269" s="1098"/>
      <c r="BR3269" s="1098"/>
      <c r="BS3269" s="1098"/>
      <c r="BT3269" s="1098"/>
      <c r="BU3269" s="1098"/>
      <c r="BV3269" s="1098"/>
      <c r="BW3269" s="1098"/>
      <c r="BX3269" s="1098"/>
      <c r="BY3269" s="1098"/>
      <c r="BZ3269" s="1088"/>
      <c r="CA3269" s="1092"/>
      <c r="CB3269" s="1095"/>
      <c r="CC3269" s="1095"/>
      <c r="CD3269" s="1095"/>
      <c r="CE3269" s="1095"/>
      <c r="CF3269" s="1095"/>
      <c r="CG3269" s="1095"/>
      <c r="CH3269" s="1095"/>
      <c r="CI3269" s="1095"/>
      <c r="CJ3269" s="1095"/>
      <c r="CK3269" s="1095"/>
      <c r="CL3269" s="1093"/>
      <c r="CM3269" s="1091"/>
      <c r="CN3269" s="1098"/>
      <c r="CO3269" s="1098"/>
      <c r="CP3269" s="1098"/>
      <c r="CQ3269" s="1098"/>
      <c r="CR3269" s="1098"/>
      <c r="CS3269" s="1098"/>
      <c r="CT3269" s="1098"/>
      <c r="CU3269" s="1098"/>
      <c r="CV3269" s="1098"/>
      <c r="CW3269" s="1098"/>
      <c r="CX3269" s="1088"/>
      <c r="CY3269" s="1103"/>
    </row>
    <row r="3270" spans="2:103">
      <c r="B3270" s="1307" t="s">
        <v>4361</v>
      </c>
      <c r="C3270" s="1958"/>
      <c r="D3270" s="1960"/>
      <c r="E3270" s="1959"/>
      <c r="F3270" s="1094"/>
      <c r="G3270" s="1091"/>
      <c r="H3270" s="1095"/>
      <c r="I3270" s="1096"/>
      <c r="J3270" s="1096"/>
      <c r="K3270" s="1096"/>
      <c r="L3270" s="1096"/>
      <c r="M3270" s="1096"/>
      <c r="N3270" s="1096"/>
      <c r="O3270" s="1096"/>
      <c r="P3270" s="1096"/>
      <c r="Q3270" s="1096"/>
      <c r="R3270" s="1088"/>
      <c r="S3270" s="1089"/>
      <c r="T3270" s="1095"/>
      <c r="U3270" s="1095"/>
      <c r="V3270" s="1095"/>
      <c r="W3270" s="1095"/>
      <c r="X3270" s="1095"/>
      <c r="Y3270" s="1095"/>
      <c r="Z3270" s="1095"/>
      <c r="AA3270" s="1095"/>
      <c r="AB3270" s="1095"/>
      <c r="AC3270" s="1095"/>
      <c r="AD3270" s="1085"/>
      <c r="AE3270" s="1091"/>
      <c r="AF3270" s="1095"/>
      <c r="AG3270" s="1095"/>
      <c r="AH3270" s="1095"/>
      <c r="AI3270" s="1095"/>
      <c r="AJ3270" s="1095"/>
      <c r="AK3270" s="1095"/>
      <c r="AL3270" s="1095"/>
      <c r="AM3270" s="1095"/>
      <c r="AN3270" s="1095"/>
      <c r="AO3270" s="1095"/>
      <c r="AP3270" s="1088"/>
      <c r="AQ3270" s="1089"/>
      <c r="AR3270" s="1095"/>
      <c r="AS3270" s="1095"/>
      <c r="AT3270" s="1095"/>
      <c r="AU3270" s="1095"/>
      <c r="AV3270" s="1095"/>
      <c r="AW3270" s="1095"/>
      <c r="AX3270" s="1095"/>
      <c r="AY3270" s="1095"/>
      <c r="AZ3270" s="1095"/>
      <c r="BA3270" s="1095"/>
      <c r="BB3270" s="1085"/>
      <c r="BC3270" s="1091"/>
      <c r="BD3270" s="1098"/>
      <c r="BE3270" s="1098"/>
      <c r="BF3270" s="1098"/>
      <c r="BG3270" s="1098"/>
      <c r="BH3270" s="1098"/>
      <c r="BI3270" s="1098"/>
      <c r="BJ3270" s="1098"/>
      <c r="BK3270" s="1098"/>
      <c r="BL3270" s="1098"/>
      <c r="BM3270" s="1098"/>
      <c r="BN3270" s="1088"/>
      <c r="BO3270" s="1091"/>
      <c r="BP3270" s="1098"/>
      <c r="BQ3270" s="1098"/>
      <c r="BR3270" s="1098"/>
      <c r="BS3270" s="1098"/>
      <c r="BT3270" s="1098"/>
      <c r="BU3270" s="1098"/>
      <c r="BV3270" s="1098"/>
      <c r="BW3270" s="1098"/>
      <c r="BX3270" s="1098"/>
      <c r="BY3270" s="1098"/>
      <c r="BZ3270" s="1088"/>
      <c r="CA3270" s="1092"/>
      <c r="CB3270" s="1095"/>
      <c r="CC3270" s="1095"/>
      <c r="CD3270" s="1095"/>
      <c r="CE3270" s="1095"/>
      <c r="CF3270" s="1095"/>
      <c r="CG3270" s="1095"/>
      <c r="CH3270" s="1095"/>
      <c r="CI3270" s="1095"/>
      <c r="CJ3270" s="1095"/>
      <c r="CK3270" s="1095"/>
      <c r="CL3270" s="1093"/>
      <c r="CM3270" s="1091"/>
      <c r="CN3270" s="1098"/>
      <c r="CO3270" s="1098"/>
      <c r="CP3270" s="1098"/>
      <c r="CQ3270" s="1098"/>
      <c r="CR3270" s="1098"/>
      <c r="CS3270" s="1098"/>
      <c r="CT3270" s="1098"/>
      <c r="CU3270" s="1098"/>
      <c r="CV3270" s="1098"/>
      <c r="CW3270" s="1098"/>
      <c r="CX3270" s="1088"/>
      <c r="CY3270" s="1103"/>
    </row>
    <row r="3271" spans="2:103">
      <c r="B3271" s="1308" t="s">
        <v>4362</v>
      </c>
      <c r="C3271" s="1958"/>
      <c r="D3271" s="1960"/>
      <c r="E3271" s="1959"/>
      <c r="F3271" s="1094"/>
      <c r="G3271" s="1091"/>
      <c r="H3271" s="1095"/>
      <c r="I3271" s="1096"/>
      <c r="J3271" s="1096"/>
      <c r="K3271" s="1096"/>
      <c r="L3271" s="1096"/>
      <c r="M3271" s="1096"/>
      <c r="N3271" s="1096"/>
      <c r="O3271" s="1096"/>
      <c r="P3271" s="1096"/>
      <c r="Q3271" s="1096"/>
      <c r="R3271" s="1088"/>
      <c r="S3271" s="1089"/>
      <c r="T3271" s="1095"/>
      <c r="U3271" s="1095"/>
      <c r="V3271" s="1095"/>
      <c r="W3271" s="1095"/>
      <c r="X3271" s="1095"/>
      <c r="Y3271" s="1095"/>
      <c r="Z3271" s="1095"/>
      <c r="AA3271" s="1095"/>
      <c r="AB3271" s="1095"/>
      <c r="AC3271" s="1095"/>
      <c r="AD3271" s="1085"/>
      <c r="AE3271" s="1091"/>
      <c r="AF3271" s="1095"/>
      <c r="AG3271" s="1095"/>
      <c r="AH3271" s="1095"/>
      <c r="AI3271" s="1095"/>
      <c r="AJ3271" s="1095"/>
      <c r="AK3271" s="1095"/>
      <c r="AL3271" s="1095"/>
      <c r="AM3271" s="1095"/>
      <c r="AN3271" s="1095"/>
      <c r="AO3271" s="1095"/>
      <c r="AP3271" s="1088"/>
      <c r="AQ3271" s="1089"/>
      <c r="AR3271" s="1095"/>
      <c r="AS3271" s="1095"/>
      <c r="AT3271" s="1095"/>
      <c r="AU3271" s="1095"/>
      <c r="AV3271" s="1095"/>
      <c r="AW3271" s="1095"/>
      <c r="AX3271" s="1095"/>
      <c r="AY3271" s="1095"/>
      <c r="AZ3271" s="1095"/>
      <c r="BA3271" s="1095"/>
      <c r="BB3271" s="1085"/>
      <c r="BC3271" s="1091"/>
      <c r="BD3271" s="1098"/>
      <c r="BE3271" s="1098"/>
      <c r="BF3271" s="1098"/>
      <c r="BG3271" s="1098"/>
      <c r="BH3271" s="1098"/>
      <c r="BI3271" s="1098"/>
      <c r="BJ3271" s="1098"/>
      <c r="BK3271" s="1098"/>
      <c r="BL3271" s="1098"/>
      <c r="BM3271" s="1098"/>
      <c r="BN3271" s="1088"/>
      <c r="BO3271" s="1091"/>
      <c r="BP3271" s="1098"/>
      <c r="BQ3271" s="1098"/>
      <c r="BR3271" s="1098"/>
      <c r="BS3271" s="1098"/>
      <c r="BT3271" s="1098"/>
      <c r="BU3271" s="1098"/>
      <c r="BV3271" s="1098"/>
      <c r="BW3271" s="1098"/>
      <c r="BX3271" s="1098"/>
      <c r="BY3271" s="1098"/>
      <c r="BZ3271" s="1088"/>
      <c r="CA3271" s="1092"/>
      <c r="CB3271" s="1095"/>
      <c r="CC3271" s="1095"/>
      <c r="CD3271" s="1095"/>
      <c r="CE3271" s="1095"/>
      <c r="CF3271" s="1095"/>
      <c r="CG3271" s="1095"/>
      <c r="CH3271" s="1095"/>
      <c r="CI3271" s="1095"/>
      <c r="CJ3271" s="1095"/>
      <c r="CK3271" s="1095"/>
      <c r="CL3271" s="1093"/>
      <c r="CM3271" s="1091"/>
      <c r="CN3271" s="1098"/>
      <c r="CO3271" s="1098"/>
      <c r="CP3271" s="1098"/>
      <c r="CQ3271" s="1098"/>
      <c r="CR3271" s="1098"/>
      <c r="CS3271" s="1098"/>
      <c r="CT3271" s="1098"/>
      <c r="CU3271" s="1098"/>
      <c r="CV3271" s="1098"/>
      <c r="CW3271" s="1098"/>
      <c r="CX3271" s="1088"/>
      <c r="CY3271" s="1103"/>
    </row>
    <row r="3272" spans="2:103">
      <c r="B3272" s="1307" t="s">
        <v>4363</v>
      </c>
      <c r="C3272" s="1958"/>
      <c r="D3272" s="1960"/>
      <c r="E3272" s="1959"/>
      <c r="F3272" s="1094"/>
      <c r="G3272" s="1091"/>
      <c r="H3272" s="1095"/>
      <c r="I3272" s="1096"/>
      <c r="J3272" s="1096"/>
      <c r="K3272" s="1096"/>
      <c r="L3272" s="1096"/>
      <c r="M3272" s="1096"/>
      <c r="N3272" s="1096"/>
      <c r="O3272" s="1096"/>
      <c r="P3272" s="1096"/>
      <c r="Q3272" s="1096"/>
      <c r="R3272" s="1088"/>
      <c r="S3272" s="1089"/>
      <c r="T3272" s="1095"/>
      <c r="U3272" s="1095"/>
      <c r="V3272" s="1095"/>
      <c r="W3272" s="1095"/>
      <c r="X3272" s="1095"/>
      <c r="Y3272" s="1095"/>
      <c r="Z3272" s="1095"/>
      <c r="AA3272" s="1095"/>
      <c r="AB3272" s="1095"/>
      <c r="AC3272" s="1095"/>
      <c r="AD3272" s="1085"/>
      <c r="AE3272" s="1091"/>
      <c r="AF3272" s="1095"/>
      <c r="AG3272" s="1095"/>
      <c r="AH3272" s="1095"/>
      <c r="AI3272" s="1095"/>
      <c r="AJ3272" s="1095"/>
      <c r="AK3272" s="1095"/>
      <c r="AL3272" s="1095"/>
      <c r="AM3272" s="1095"/>
      <c r="AN3272" s="1095"/>
      <c r="AO3272" s="1095"/>
      <c r="AP3272" s="1088"/>
      <c r="AQ3272" s="1089"/>
      <c r="AR3272" s="1095"/>
      <c r="AS3272" s="1095"/>
      <c r="AT3272" s="1095"/>
      <c r="AU3272" s="1095"/>
      <c r="AV3272" s="1095"/>
      <c r="AW3272" s="1095"/>
      <c r="AX3272" s="1095"/>
      <c r="AY3272" s="1095"/>
      <c r="AZ3272" s="1095"/>
      <c r="BA3272" s="1095"/>
      <c r="BB3272" s="1085"/>
      <c r="BC3272" s="1091"/>
      <c r="BD3272" s="1098"/>
      <c r="BE3272" s="1098"/>
      <c r="BF3272" s="1098"/>
      <c r="BG3272" s="1098"/>
      <c r="BH3272" s="1098"/>
      <c r="BI3272" s="1098"/>
      <c r="BJ3272" s="1098"/>
      <c r="BK3272" s="1098"/>
      <c r="BL3272" s="1098"/>
      <c r="BM3272" s="1098"/>
      <c r="BN3272" s="1088"/>
      <c r="BO3272" s="1091"/>
      <c r="BP3272" s="1098"/>
      <c r="BQ3272" s="1098"/>
      <c r="BR3272" s="1098"/>
      <c r="BS3272" s="1098"/>
      <c r="BT3272" s="1098"/>
      <c r="BU3272" s="1098"/>
      <c r="BV3272" s="1098"/>
      <c r="BW3272" s="1098"/>
      <c r="BX3272" s="1098"/>
      <c r="BY3272" s="1098"/>
      <c r="BZ3272" s="1088"/>
      <c r="CA3272" s="1092"/>
      <c r="CB3272" s="1095"/>
      <c r="CC3272" s="1095"/>
      <c r="CD3272" s="1095"/>
      <c r="CE3272" s="1095"/>
      <c r="CF3272" s="1095"/>
      <c r="CG3272" s="1095"/>
      <c r="CH3272" s="1095"/>
      <c r="CI3272" s="1095"/>
      <c r="CJ3272" s="1095"/>
      <c r="CK3272" s="1095"/>
      <c r="CL3272" s="1093"/>
      <c r="CM3272" s="1091"/>
      <c r="CN3272" s="1098"/>
      <c r="CO3272" s="1098"/>
      <c r="CP3272" s="1098"/>
      <c r="CQ3272" s="1098"/>
      <c r="CR3272" s="1098"/>
      <c r="CS3272" s="1098"/>
      <c r="CT3272" s="1098"/>
      <c r="CU3272" s="1098"/>
      <c r="CV3272" s="1098"/>
      <c r="CW3272" s="1098"/>
      <c r="CX3272" s="1088"/>
      <c r="CY3272" s="1103"/>
    </row>
    <row r="3273" spans="2:103">
      <c r="B3273" s="1308" t="s">
        <v>4364</v>
      </c>
      <c r="C3273" s="1958"/>
      <c r="D3273" s="1960"/>
      <c r="E3273" s="1959"/>
      <c r="F3273" s="1094"/>
      <c r="G3273" s="1091"/>
      <c r="H3273" s="1095"/>
      <c r="I3273" s="1096"/>
      <c r="J3273" s="1096"/>
      <c r="K3273" s="1096"/>
      <c r="L3273" s="1096"/>
      <c r="M3273" s="1096"/>
      <c r="N3273" s="1096"/>
      <c r="O3273" s="1096"/>
      <c r="P3273" s="1096"/>
      <c r="Q3273" s="1096"/>
      <c r="R3273" s="1088"/>
      <c r="S3273" s="1089"/>
      <c r="T3273" s="1095"/>
      <c r="U3273" s="1095"/>
      <c r="V3273" s="1095"/>
      <c r="W3273" s="1095"/>
      <c r="X3273" s="1095"/>
      <c r="Y3273" s="1095"/>
      <c r="Z3273" s="1095"/>
      <c r="AA3273" s="1095"/>
      <c r="AB3273" s="1095"/>
      <c r="AC3273" s="1095"/>
      <c r="AD3273" s="1085"/>
      <c r="AE3273" s="1091"/>
      <c r="AF3273" s="1095"/>
      <c r="AG3273" s="1095"/>
      <c r="AH3273" s="1095"/>
      <c r="AI3273" s="1095"/>
      <c r="AJ3273" s="1095"/>
      <c r="AK3273" s="1095"/>
      <c r="AL3273" s="1095"/>
      <c r="AM3273" s="1095"/>
      <c r="AN3273" s="1095"/>
      <c r="AO3273" s="1095"/>
      <c r="AP3273" s="1088"/>
      <c r="AQ3273" s="1089"/>
      <c r="AR3273" s="1095"/>
      <c r="AS3273" s="1095"/>
      <c r="AT3273" s="1095"/>
      <c r="AU3273" s="1095"/>
      <c r="AV3273" s="1095"/>
      <c r="AW3273" s="1095"/>
      <c r="AX3273" s="1095"/>
      <c r="AY3273" s="1095"/>
      <c r="AZ3273" s="1095"/>
      <c r="BA3273" s="1095"/>
      <c r="BB3273" s="1085"/>
      <c r="BC3273" s="1091"/>
      <c r="BD3273" s="1098"/>
      <c r="BE3273" s="1098"/>
      <c r="BF3273" s="1098"/>
      <c r="BG3273" s="1098"/>
      <c r="BH3273" s="1098"/>
      <c r="BI3273" s="1098"/>
      <c r="BJ3273" s="1098"/>
      <c r="BK3273" s="1098"/>
      <c r="BL3273" s="1098"/>
      <c r="BM3273" s="1098"/>
      <c r="BN3273" s="1088"/>
      <c r="BO3273" s="1091"/>
      <c r="BP3273" s="1098"/>
      <c r="BQ3273" s="1098"/>
      <c r="BR3273" s="1098"/>
      <c r="BS3273" s="1098"/>
      <c r="BT3273" s="1098"/>
      <c r="BU3273" s="1098"/>
      <c r="BV3273" s="1098"/>
      <c r="BW3273" s="1098"/>
      <c r="BX3273" s="1098"/>
      <c r="BY3273" s="1098"/>
      <c r="BZ3273" s="1088"/>
      <c r="CA3273" s="1092"/>
      <c r="CB3273" s="1095"/>
      <c r="CC3273" s="1095"/>
      <c r="CD3273" s="1095"/>
      <c r="CE3273" s="1095"/>
      <c r="CF3273" s="1095"/>
      <c r="CG3273" s="1095"/>
      <c r="CH3273" s="1095"/>
      <c r="CI3273" s="1095"/>
      <c r="CJ3273" s="1095"/>
      <c r="CK3273" s="1095"/>
      <c r="CL3273" s="1093"/>
      <c r="CM3273" s="1091"/>
      <c r="CN3273" s="1098"/>
      <c r="CO3273" s="1098"/>
      <c r="CP3273" s="1098"/>
      <c r="CQ3273" s="1098"/>
      <c r="CR3273" s="1098"/>
      <c r="CS3273" s="1098"/>
      <c r="CT3273" s="1098"/>
      <c r="CU3273" s="1098"/>
      <c r="CV3273" s="1098"/>
      <c r="CW3273" s="1098"/>
      <c r="CX3273" s="1088"/>
      <c r="CY3273" s="1103"/>
    </row>
    <row r="3274" spans="2:103">
      <c r="B3274" s="1307" t="s">
        <v>4365</v>
      </c>
      <c r="C3274" s="1958"/>
      <c r="D3274" s="1960"/>
      <c r="E3274" s="1959"/>
      <c r="F3274" s="1094"/>
      <c r="G3274" s="1091"/>
      <c r="H3274" s="1095"/>
      <c r="I3274" s="1096"/>
      <c r="J3274" s="1096"/>
      <c r="K3274" s="1096"/>
      <c r="L3274" s="1096"/>
      <c r="M3274" s="1096"/>
      <c r="N3274" s="1096"/>
      <c r="O3274" s="1096"/>
      <c r="P3274" s="1096"/>
      <c r="Q3274" s="1096"/>
      <c r="R3274" s="1088"/>
      <c r="S3274" s="1089"/>
      <c r="T3274" s="1095"/>
      <c r="U3274" s="1095"/>
      <c r="V3274" s="1095"/>
      <c r="W3274" s="1095"/>
      <c r="X3274" s="1095"/>
      <c r="Y3274" s="1095"/>
      <c r="Z3274" s="1095"/>
      <c r="AA3274" s="1095"/>
      <c r="AB3274" s="1095"/>
      <c r="AC3274" s="1095"/>
      <c r="AD3274" s="1085"/>
      <c r="AE3274" s="1091"/>
      <c r="AF3274" s="1095"/>
      <c r="AG3274" s="1095"/>
      <c r="AH3274" s="1095"/>
      <c r="AI3274" s="1095"/>
      <c r="AJ3274" s="1095"/>
      <c r="AK3274" s="1095"/>
      <c r="AL3274" s="1095"/>
      <c r="AM3274" s="1095"/>
      <c r="AN3274" s="1095"/>
      <c r="AO3274" s="1095"/>
      <c r="AP3274" s="1088"/>
      <c r="AQ3274" s="1089"/>
      <c r="AR3274" s="1095"/>
      <c r="AS3274" s="1095"/>
      <c r="AT3274" s="1095"/>
      <c r="AU3274" s="1095"/>
      <c r="AV3274" s="1095"/>
      <c r="AW3274" s="1095"/>
      <c r="AX3274" s="1095"/>
      <c r="AY3274" s="1095"/>
      <c r="AZ3274" s="1095"/>
      <c r="BA3274" s="1095"/>
      <c r="BB3274" s="1085"/>
      <c r="BC3274" s="1091"/>
      <c r="BD3274" s="1098"/>
      <c r="BE3274" s="1098"/>
      <c r="BF3274" s="1098"/>
      <c r="BG3274" s="1098"/>
      <c r="BH3274" s="1098"/>
      <c r="BI3274" s="1098"/>
      <c r="BJ3274" s="1098"/>
      <c r="BK3274" s="1098"/>
      <c r="BL3274" s="1098"/>
      <c r="BM3274" s="1098"/>
      <c r="BN3274" s="1088"/>
      <c r="BO3274" s="1091"/>
      <c r="BP3274" s="1098"/>
      <c r="BQ3274" s="1098"/>
      <c r="BR3274" s="1098"/>
      <c r="BS3274" s="1098"/>
      <c r="BT3274" s="1098"/>
      <c r="BU3274" s="1098"/>
      <c r="BV3274" s="1098"/>
      <c r="BW3274" s="1098"/>
      <c r="BX3274" s="1098"/>
      <c r="BY3274" s="1098"/>
      <c r="BZ3274" s="1088"/>
      <c r="CA3274" s="1092"/>
      <c r="CB3274" s="1095"/>
      <c r="CC3274" s="1095"/>
      <c r="CD3274" s="1095"/>
      <c r="CE3274" s="1095"/>
      <c r="CF3274" s="1095"/>
      <c r="CG3274" s="1095"/>
      <c r="CH3274" s="1095"/>
      <c r="CI3274" s="1095"/>
      <c r="CJ3274" s="1095"/>
      <c r="CK3274" s="1095"/>
      <c r="CL3274" s="1093"/>
      <c r="CM3274" s="1091"/>
      <c r="CN3274" s="1098"/>
      <c r="CO3274" s="1098"/>
      <c r="CP3274" s="1098"/>
      <c r="CQ3274" s="1098"/>
      <c r="CR3274" s="1098"/>
      <c r="CS3274" s="1098"/>
      <c r="CT3274" s="1098"/>
      <c r="CU3274" s="1098"/>
      <c r="CV3274" s="1098"/>
      <c r="CW3274" s="1098"/>
      <c r="CX3274" s="1088"/>
      <c r="CY3274" s="1103"/>
    </row>
    <row r="3275" spans="2:103">
      <c r="B3275" s="1308" t="s">
        <v>4366</v>
      </c>
      <c r="C3275" s="1958"/>
      <c r="D3275" s="1960"/>
      <c r="E3275" s="1959"/>
      <c r="F3275" s="1094"/>
      <c r="G3275" s="1091"/>
      <c r="H3275" s="1095"/>
      <c r="I3275" s="1096"/>
      <c r="J3275" s="1096"/>
      <c r="K3275" s="1096"/>
      <c r="L3275" s="1096"/>
      <c r="M3275" s="1096"/>
      <c r="N3275" s="1096"/>
      <c r="O3275" s="1096"/>
      <c r="P3275" s="1096"/>
      <c r="Q3275" s="1096"/>
      <c r="R3275" s="1088"/>
      <c r="S3275" s="1089"/>
      <c r="T3275" s="1095"/>
      <c r="U3275" s="1095"/>
      <c r="V3275" s="1095"/>
      <c r="W3275" s="1095"/>
      <c r="X3275" s="1095"/>
      <c r="Y3275" s="1095"/>
      <c r="Z3275" s="1095"/>
      <c r="AA3275" s="1095"/>
      <c r="AB3275" s="1095"/>
      <c r="AC3275" s="1095"/>
      <c r="AD3275" s="1085"/>
      <c r="AE3275" s="1091"/>
      <c r="AF3275" s="1095"/>
      <c r="AG3275" s="1095"/>
      <c r="AH3275" s="1095"/>
      <c r="AI3275" s="1095"/>
      <c r="AJ3275" s="1095"/>
      <c r="AK3275" s="1095"/>
      <c r="AL3275" s="1095"/>
      <c r="AM3275" s="1095"/>
      <c r="AN3275" s="1095"/>
      <c r="AO3275" s="1095"/>
      <c r="AP3275" s="1088"/>
      <c r="AQ3275" s="1089"/>
      <c r="AR3275" s="1095"/>
      <c r="AS3275" s="1095"/>
      <c r="AT3275" s="1095"/>
      <c r="AU3275" s="1095"/>
      <c r="AV3275" s="1095"/>
      <c r="AW3275" s="1095"/>
      <c r="AX3275" s="1095"/>
      <c r="AY3275" s="1095"/>
      <c r="AZ3275" s="1095"/>
      <c r="BA3275" s="1095"/>
      <c r="BB3275" s="1085"/>
      <c r="BC3275" s="1091"/>
      <c r="BD3275" s="1098"/>
      <c r="BE3275" s="1098"/>
      <c r="BF3275" s="1098"/>
      <c r="BG3275" s="1098"/>
      <c r="BH3275" s="1098"/>
      <c r="BI3275" s="1098"/>
      <c r="BJ3275" s="1098"/>
      <c r="BK3275" s="1098"/>
      <c r="BL3275" s="1098"/>
      <c r="BM3275" s="1098"/>
      <c r="BN3275" s="1088"/>
      <c r="BO3275" s="1091"/>
      <c r="BP3275" s="1098"/>
      <c r="BQ3275" s="1098"/>
      <c r="BR3275" s="1098"/>
      <c r="BS3275" s="1098"/>
      <c r="BT3275" s="1098"/>
      <c r="BU3275" s="1098"/>
      <c r="BV3275" s="1098"/>
      <c r="BW3275" s="1098"/>
      <c r="BX3275" s="1098"/>
      <c r="BY3275" s="1098"/>
      <c r="BZ3275" s="1088"/>
      <c r="CA3275" s="1092"/>
      <c r="CB3275" s="1095"/>
      <c r="CC3275" s="1095"/>
      <c r="CD3275" s="1095"/>
      <c r="CE3275" s="1095"/>
      <c r="CF3275" s="1095"/>
      <c r="CG3275" s="1095"/>
      <c r="CH3275" s="1095"/>
      <c r="CI3275" s="1095"/>
      <c r="CJ3275" s="1095"/>
      <c r="CK3275" s="1095"/>
      <c r="CL3275" s="1093"/>
      <c r="CM3275" s="1091"/>
      <c r="CN3275" s="1098"/>
      <c r="CO3275" s="1098"/>
      <c r="CP3275" s="1098"/>
      <c r="CQ3275" s="1098"/>
      <c r="CR3275" s="1098"/>
      <c r="CS3275" s="1098"/>
      <c r="CT3275" s="1098"/>
      <c r="CU3275" s="1098"/>
      <c r="CV3275" s="1098"/>
      <c r="CW3275" s="1098"/>
      <c r="CX3275" s="1088"/>
      <c r="CY3275" s="1103"/>
    </row>
    <row r="3276" spans="2:103">
      <c r="B3276" s="1307" t="s">
        <v>4367</v>
      </c>
      <c r="C3276" s="1958"/>
      <c r="D3276" s="1960"/>
      <c r="E3276" s="1959"/>
      <c r="F3276" s="1094"/>
      <c r="G3276" s="1091"/>
      <c r="H3276" s="1095"/>
      <c r="I3276" s="1096"/>
      <c r="J3276" s="1096"/>
      <c r="K3276" s="1096"/>
      <c r="L3276" s="1096"/>
      <c r="M3276" s="1096"/>
      <c r="N3276" s="1096"/>
      <c r="O3276" s="1096"/>
      <c r="P3276" s="1096"/>
      <c r="Q3276" s="1096"/>
      <c r="R3276" s="1088"/>
      <c r="S3276" s="1089"/>
      <c r="T3276" s="1095"/>
      <c r="U3276" s="1095"/>
      <c r="V3276" s="1095"/>
      <c r="W3276" s="1095"/>
      <c r="X3276" s="1095"/>
      <c r="Y3276" s="1095"/>
      <c r="Z3276" s="1095"/>
      <c r="AA3276" s="1095"/>
      <c r="AB3276" s="1095"/>
      <c r="AC3276" s="1095"/>
      <c r="AD3276" s="1085"/>
      <c r="AE3276" s="1091"/>
      <c r="AF3276" s="1095"/>
      <c r="AG3276" s="1095"/>
      <c r="AH3276" s="1095"/>
      <c r="AI3276" s="1095"/>
      <c r="AJ3276" s="1095"/>
      <c r="AK3276" s="1095"/>
      <c r="AL3276" s="1095"/>
      <c r="AM3276" s="1095"/>
      <c r="AN3276" s="1095"/>
      <c r="AO3276" s="1095"/>
      <c r="AP3276" s="1088"/>
      <c r="AQ3276" s="1089"/>
      <c r="AR3276" s="1095"/>
      <c r="AS3276" s="1095"/>
      <c r="AT3276" s="1095"/>
      <c r="AU3276" s="1095"/>
      <c r="AV3276" s="1095"/>
      <c r="AW3276" s="1095"/>
      <c r="AX3276" s="1095"/>
      <c r="AY3276" s="1095"/>
      <c r="AZ3276" s="1095"/>
      <c r="BA3276" s="1095"/>
      <c r="BB3276" s="1085"/>
      <c r="BC3276" s="1091"/>
      <c r="BD3276" s="1098"/>
      <c r="BE3276" s="1098"/>
      <c r="BF3276" s="1098"/>
      <c r="BG3276" s="1098"/>
      <c r="BH3276" s="1098"/>
      <c r="BI3276" s="1098"/>
      <c r="BJ3276" s="1098"/>
      <c r="BK3276" s="1098"/>
      <c r="BL3276" s="1098"/>
      <c r="BM3276" s="1098"/>
      <c r="BN3276" s="1088"/>
      <c r="BO3276" s="1091"/>
      <c r="BP3276" s="1098"/>
      <c r="BQ3276" s="1098"/>
      <c r="BR3276" s="1098"/>
      <c r="BS3276" s="1098"/>
      <c r="BT3276" s="1098"/>
      <c r="BU3276" s="1098"/>
      <c r="BV3276" s="1098"/>
      <c r="BW3276" s="1098"/>
      <c r="BX3276" s="1098"/>
      <c r="BY3276" s="1098"/>
      <c r="BZ3276" s="1088"/>
      <c r="CA3276" s="1092"/>
      <c r="CB3276" s="1095"/>
      <c r="CC3276" s="1095"/>
      <c r="CD3276" s="1095"/>
      <c r="CE3276" s="1095"/>
      <c r="CF3276" s="1095"/>
      <c r="CG3276" s="1095"/>
      <c r="CH3276" s="1095"/>
      <c r="CI3276" s="1095"/>
      <c r="CJ3276" s="1095"/>
      <c r="CK3276" s="1095"/>
      <c r="CL3276" s="1093"/>
      <c r="CM3276" s="1091"/>
      <c r="CN3276" s="1098"/>
      <c r="CO3276" s="1098"/>
      <c r="CP3276" s="1098"/>
      <c r="CQ3276" s="1098"/>
      <c r="CR3276" s="1098"/>
      <c r="CS3276" s="1098"/>
      <c r="CT3276" s="1098"/>
      <c r="CU3276" s="1098"/>
      <c r="CV3276" s="1098"/>
      <c r="CW3276" s="1098"/>
      <c r="CX3276" s="1088"/>
      <c r="CY3276" s="1103"/>
    </row>
    <row r="3277" spans="2:103">
      <c r="B3277" s="1308" t="s">
        <v>4368</v>
      </c>
      <c r="C3277" s="1958"/>
      <c r="D3277" s="1960"/>
      <c r="E3277" s="1959"/>
      <c r="F3277" s="1094"/>
      <c r="G3277" s="1091"/>
      <c r="H3277" s="1095"/>
      <c r="I3277" s="1096"/>
      <c r="J3277" s="1096"/>
      <c r="K3277" s="1096"/>
      <c r="L3277" s="1096"/>
      <c r="M3277" s="1096"/>
      <c r="N3277" s="1096"/>
      <c r="O3277" s="1096"/>
      <c r="P3277" s="1096"/>
      <c r="Q3277" s="1096"/>
      <c r="R3277" s="1088"/>
      <c r="S3277" s="1089"/>
      <c r="T3277" s="1095"/>
      <c r="U3277" s="1095"/>
      <c r="V3277" s="1095"/>
      <c r="W3277" s="1095"/>
      <c r="X3277" s="1095"/>
      <c r="Y3277" s="1095"/>
      <c r="Z3277" s="1095"/>
      <c r="AA3277" s="1095"/>
      <c r="AB3277" s="1095"/>
      <c r="AC3277" s="1095"/>
      <c r="AD3277" s="1085"/>
      <c r="AE3277" s="1091"/>
      <c r="AF3277" s="1095"/>
      <c r="AG3277" s="1095"/>
      <c r="AH3277" s="1095"/>
      <c r="AI3277" s="1095"/>
      <c r="AJ3277" s="1095"/>
      <c r="AK3277" s="1095"/>
      <c r="AL3277" s="1095"/>
      <c r="AM3277" s="1095"/>
      <c r="AN3277" s="1095"/>
      <c r="AO3277" s="1095"/>
      <c r="AP3277" s="1088"/>
      <c r="AQ3277" s="1089"/>
      <c r="AR3277" s="1095"/>
      <c r="AS3277" s="1095"/>
      <c r="AT3277" s="1095"/>
      <c r="AU3277" s="1095"/>
      <c r="AV3277" s="1095"/>
      <c r="AW3277" s="1095"/>
      <c r="AX3277" s="1095"/>
      <c r="AY3277" s="1095"/>
      <c r="AZ3277" s="1095"/>
      <c r="BA3277" s="1095"/>
      <c r="BB3277" s="1085"/>
      <c r="BC3277" s="1091"/>
      <c r="BD3277" s="1098"/>
      <c r="BE3277" s="1098"/>
      <c r="BF3277" s="1098"/>
      <c r="BG3277" s="1098"/>
      <c r="BH3277" s="1098"/>
      <c r="BI3277" s="1098"/>
      <c r="BJ3277" s="1098"/>
      <c r="BK3277" s="1098"/>
      <c r="BL3277" s="1098"/>
      <c r="BM3277" s="1098"/>
      <c r="BN3277" s="1088"/>
      <c r="BO3277" s="1091"/>
      <c r="BP3277" s="1098"/>
      <c r="BQ3277" s="1098"/>
      <c r="BR3277" s="1098"/>
      <c r="BS3277" s="1098"/>
      <c r="BT3277" s="1098"/>
      <c r="BU3277" s="1098"/>
      <c r="BV3277" s="1098"/>
      <c r="BW3277" s="1098"/>
      <c r="BX3277" s="1098"/>
      <c r="BY3277" s="1098"/>
      <c r="BZ3277" s="1088"/>
      <c r="CA3277" s="1092"/>
      <c r="CB3277" s="1095"/>
      <c r="CC3277" s="1095"/>
      <c r="CD3277" s="1095"/>
      <c r="CE3277" s="1095"/>
      <c r="CF3277" s="1095"/>
      <c r="CG3277" s="1095"/>
      <c r="CH3277" s="1095"/>
      <c r="CI3277" s="1095"/>
      <c r="CJ3277" s="1095"/>
      <c r="CK3277" s="1095"/>
      <c r="CL3277" s="1093"/>
      <c r="CM3277" s="1091"/>
      <c r="CN3277" s="1098"/>
      <c r="CO3277" s="1098"/>
      <c r="CP3277" s="1098"/>
      <c r="CQ3277" s="1098"/>
      <c r="CR3277" s="1098"/>
      <c r="CS3277" s="1098"/>
      <c r="CT3277" s="1098"/>
      <c r="CU3277" s="1098"/>
      <c r="CV3277" s="1098"/>
      <c r="CW3277" s="1098"/>
      <c r="CX3277" s="1088"/>
      <c r="CY3277" s="1103"/>
    </row>
    <row r="3278" spans="2:103">
      <c r="B3278" s="1307" t="s">
        <v>4369</v>
      </c>
      <c r="C3278" s="1958"/>
      <c r="D3278" s="1960"/>
      <c r="E3278" s="1959"/>
      <c r="F3278" s="1094"/>
      <c r="G3278" s="1091"/>
      <c r="H3278" s="1095"/>
      <c r="I3278" s="1096"/>
      <c r="J3278" s="1096"/>
      <c r="K3278" s="1096"/>
      <c r="L3278" s="1096"/>
      <c r="M3278" s="1096"/>
      <c r="N3278" s="1096"/>
      <c r="O3278" s="1096"/>
      <c r="P3278" s="1096"/>
      <c r="Q3278" s="1096"/>
      <c r="R3278" s="1088"/>
      <c r="S3278" s="1089"/>
      <c r="T3278" s="1095"/>
      <c r="U3278" s="1095"/>
      <c r="V3278" s="1095"/>
      <c r="W3278" s="1095"/>
      <c r="X3278" s="1095"/>
      <c r="Y3278" s="1095"/>
      <c r="Z3278" s="1095"/>
      <c r="AA3278" s="1095"/>
      <c r="AB3278" s="1095"/>
      <c r="AC3278" s="1095"/>
      <c r="AD3278" s="1085"/>
      <c r="AE3278" s="1091"/>
      <c r="AF3278" s="1095"/>
      <c r="AG3278" s="1095"/>
      <c r="AH3278" s="1095"/>
      <c r="AI3278" s="1095"/>
      <c r="AJ3278" s="1095"/>
      <c r="AK3278" s="1095"/>
      <c r="AL3278" s="1095"/>
      <c r="AM3278" s="1095"/>
      <c r="AN3278" s="1095"/>
      <c r="AO3278" s="1095"/>
      <c r="AP3278" s="1088"/>
      <c r="AQ3278" s="1089"/>
      <c r="AR3278" s="1095"/>
      <c r="AS3278" s="1095"/>
      <c r="AT3278" s="1095"/>
      <c r="AU3278" s="1095"/>
      <c r="AV3278" s="1095"/>
      <c r="AW3278" s="1095"/>
      <c r="AX3278" s="1095"/>
      <c r="AY3278" s="1095"/>
      <c r="AZ3278" s="1095"/>
      <c r="BA3278" s="1095"/>
      <c r="BB3278" s="1085"/>
      <c r="BC3278" s="1091"/>
      <c r="BD3278" s="1098"/>
      <c r="BE3278" s="1098"/>
      <c r="BF3278" s="1098"/>
      <c r="BG3278" s="1098"/>
      <c r="BH3278" s="1098"/>
      <c r="BI3278" s="1098"/>
      <c r="BJ3278" s="1098"/>
      <c r="BK3278" s="1098"/>
      <c r="BL3278" s="1098"/>
      <c r="BM3278" s="1098"/>
      <c r="BN3278" s="1088"/>
      <c r="BO3278" s="1091"/>
      <c r="BP3278" s="1098"/>
      <c r="BQ3278" s="1098"/>
      <c r="BR3278" s="1098"/>
      <c r="BS3278" s="1098"/>
      <c r="BT3278" s="1098"/>
      <c r="BU3278" s="1098"/>
      <c r="BV3278" s="1098"/>
      <c r="BW3278" s="1098"/>
      <c r="BX3278" s="1098"/>
      <c r="BY3278" s="1098"/>
      <c r="BZ3278" s="1088"/>
      <c r="CA3278" s="1092"/>
      <c r="CB3278" s="1095"/>
      <c r="CC3278" s="1095"/>
      <c r="CD3278" s="1095"/>
      <c r="CE3278" s="1095"/>
      <c r="CF3278" s="1095"/>
      <c r="CG3278" s="1095"/>
      <c r="CH3278" s="1095"/>
      <c r="CI3278" s="1095"/>
      <c r="CJ3278" s="1095"/>
      <c r="CK3278" s="1095"/>
      <c r="CL3278" s="1093"/>
      <c r="CM3278" s="1091"/>
      <c r="CN3278" s="1098"/>
      <c r="CO3278" s="1098"/>
      <c r="CP3278" s="1098"/>
      <c r="CQ3278" s="1098"/>
      <c r="CR3278" s="1098"/>
      <c r="CS3278" s="1098"/>
      <c r="CT3278" s="1098"/>
      <c r="CU3278" s="1098"/>
      <c r="CV3278" s="1098"/>
      <c r="CW3278" s="1098"/>
      <c r="CX3278" s="1088"/>
      <c r="CY3278" s="1103"/>
    </row>
    <row r="3279" spans="2:103">
      <c r="B3279" s="1308" t="s">
        <v>4370</v>
      </c>
      <c r="C3279" s="1958"/>
      <c r="D3279" s="1960"/>
      <c r="E3279" s="1959"/>
      <c r="F3279" s="1094"/>
      <c r="G3279" s="1091"/>
      <c r="H3279" s="1095"/>
      <c r="I3279" s="1096"/>
      <c r="J3279" s="1096"/>
      <c r="K3279" s="1096"/>
      <c r="L3279" s="1096"/>
      <c r="M3279" s="1096"/>
      <c r="N3279" s="1096"/>
      <c r="O3279" s="1096"/>
      <c r="P3279" s="1096"/>
      <c r="Q3279" s="1096"/>
      <c r="R3279" s="1088"/>
      <c r="S3279" s="1089"/>
      <c r="T3279" s="1095"/>
      <c r="U3279" s="1095"/>
      <c r="V3279" s="1095"/>
      <c r="W3279" s="1095"/>
      <c r="X3279" s="1095"/>
      <c r="Y3279" s="1095"/>
      <c r="Z3279" s="1095"/>
      <c r="AA3279" s="1095"/>
      <c r="AB3279" s="1095"/>
      <c r="AC3279" s="1095"/>
      <c r="AD3279" s="1085"/>
      <c r="AE3279" s="1091"/>
      <c r="AF3279" s="1095"/>
      <c r="AG3279" s="1095"/>
      <c r="AH3279" s="1095"/>
      <c r="AI3279" s="1095"/>
      <c r="AJ3279" s="1095"/>
      <c r="AK3279" s="1095"/>
      <c r="AL3279" s="1095"/>
      <c r="AM3279" s="1095"/>
      <c r="AN3279" s="1095"/>
      <c r="AO3279" s="1095"/>
      <c r="AP3279" s="1088"/>
      <c r="AQ3279" s="1089"/>
      <c r="AR3279" s="1095"/>
      <c r="AS3279" s="1095"/>
      <c r="AT3279" s="1095"/>
      <c r="AU3279" s="1095"/>
      <c r="AV3279" s="1095"/>
      <c r="AW3279" s="1095"/>
      <c r="AX3279" s="1095"/>
      <c r="AY3279" s="1095"/>
      <c r="AZ3279" s="1095"/>
      <c r="BA3279" s="1095"/>
      <c r="BB3279" s="1085"/>
      <c r="BC3279" s="1091"/>
      <c r="BD3279" s="1098"/>
      <c r="BE3279" s="1098"/>
      <c r="BF3279" s="1098"/>
      <c r="BG3279" s="1098"/>
      <c r="BH3279" s="1098"/>
      <c r="BI3279" s="1098"/>
      <c r="BJ3279" s="1098"/>
      <c r="BK3279" s="1098"/>
      <c r="BL3279" s="1098"/>
      <c r="BM3279" s="1098"/>
      <c r="BN3279" s="1088"/>
      <c r="BO3279" s="1091"/>
      <c r="BP3279" s="1098"/>
      <c r="BQ3279" s="1098"/>
      <c r="BR3279" s="1098"/>
      <c r="BS3279" s="1098"/>
      <c r="BT3279" s="1098"/>
      <c r="BU3279" s="1098"/>
      <c r="BV3279" s="1098"/>
      <c r="BW3279" s="1098"/>
      <c r="BX3279" s="1098"/>
      <c r="BY3279" s="1098"/>
      <c r="BZ3279" s="1088"/>
      <c r="CA3279" s="1092"/>
      <c r="CB3279" s="1095"/>
      <c r="CC3279" s="1095"/>
      <c r="CD3279" s="1095"/>
      <c r="CE3279" s="1095"/>
      <c r="CF3279" s="1095"/>
      <c r="CG3279" s="1095"/>
      <c r="CH3279" s="1095"/>
      <c r="CI3279" s="1095"/>
      <c r="CJ3279" s="1095"/>
      <c r="CK3279" s="1095"/>
      <c r="CL3279" s="1093"/>
      <c r="CM3279" s="1091"/>
      <c r="CN3279" s="1098"/>
      <c r="CO3279" s="1098"/>
      <c r="CP3279" s="1098"/>
      <c r="CQ3279" s="1098"/>
      <c r="CR3279" s="1098"/>
      <c r="CS3279" s="1098"/>
      <c r="CT3279" s="1098"/>
      <c r="CU3279" s="1098"/>
      <c r="CV3279" s="1098"/>
      <c r="CW3279" s="1098"/>
      <c r="CX3279" s="1088"/>
      <c r="CY3279" s="1103"/>
    </row>
    <row r="3280" spans="2:103">
      <c r="B3280" s="1307" t="s">
        <v>4371</v>
      </c>
      <c r="C3280" s="1958"/>
      <c r="D3280" s="1960"/>
      <c r="E3280" s="1959"/>
      <c r="F3280" s="1094"/>
      <c r="G3280" s="1091"/>
      <c r="H3280" s="1095"/>
      <c r="I3280" s="1096"/>
      <c r="J3280" s="1096"/>
      <c r="K3280" s="1096"/>
      <c r="L3280" s="1096"/>
      <c r="M3280" s="1096"/>
      <c r="N3280" s="1096"/>
      <c r="O3280" s="1096"/>
      <c r="P3280" s="1096"/>
      <c r="Q3280" s="1096"/>
      <c r="R3280" s="1088"/>
      <c r="S3280" s="1089"/>
      <c r="T3280" s="1095"/>
      <c r="U3280" s="1095"/>
      <c r="V3280" s="1095"/>
      <c r="W3280" s="1095"/>
      <c r="X3280" s="1095"/>
      <c r="Y3280" s="1095"/>
      <c r="Z3280" s="1095"/>
      <c r="AA3280" s="1095"/>
      <c r="AB3280" s="1095"/>
      <c r="AC3280" s="1095"/>
      <c r="AD3280" s="1085"/>
      <c r="AE3280" s="1091"/>
      <c r="AF3280" s="1095"/>
      <c r="AG3280" s="1095"/>
      <c r="AH3280" s="1095"/>
      <c r="AI3280" s="1095"/>
      <c r="AJ3280" s="1095"/>
      <c r="AK3280" s="1095"/>
      <c r="AL3280" s="1095"/>
      <c r="AM3280" s="1095"/>
      <c r="AN3280" s="1095"/>
      <c r="AO3280" s="1095"/>
      <c r="AP3280" s="1088"/>
      <c r="AQ3280" s="1089"/>
      <c r="AR3280" s="1095"/>
      <c r="AS3280" s="1095"/>
      <c r="AT3280" s="1095"/>
      <c r="AU3280" s="1095"/>
      <c r="AV3280" s="1095"/>
      <c r="AW3280" s="1095"/>
      <c r="AX3280" s="1095"/>
      <c r="AY3280" s="1095"/>
      <c r="AZ3280" s="1095"/>
      <c r="BA3280" s="1095"/>
      <c r="BB3280" s="1085"/>
      <c r="BC3280" s="1091"/>
      <c r="BD3280" s="1098"/>
      <c r="BE3280" s="1098"/>
      <c r="BF3280" s="1098"/>
      <c r="BG3280" s="1098"/>
      <c r="BH3280" s="1098"/>
      <c r="BI3280" s="1098"/>
      <c r="BJ3280" s="1098"/>
      <c r="BK3280" s="1098"/>
      <c r="BL3280" s="1098"/>
      <c r="BM3280" s="1098"/>
      <c r="BN3280" s="1088"/>
      <c r="BO3280" s="1091"/>
      <c r="BP3280" s="1098"/>
      <c r="BQ3280" s="1098"/>
      <c r="BR3280" s="1098"/>
      <c r="BS3280" s="1098"/>
      <c r="BT3280" s="1098"/>
      <c r="BU3280" s="1098"/>
      <c r="BV3280" s="1098"/>
      <c r="BW3280" s="1098"/>
      <c r="BX3280" s="1098"/>
      <c r="BY3280" s="1098"/>
      <c r="BZ3280" s="1088"/>
      <c r="CA3280" s="1092"/>
      <c r="CB3280" s="1095"/>
      <c r="CC3280" s="1095"/>
      <c r="CD3280" s="1095"/>
      <c r="CE3280" s="1095"/>
      <c r="CF3280" s="1095"/>
      <c r="CG3280" s="1095"/>
      <c r="CH3280" s="1095"/>
      <c r="CI3280" s="1095"/>
      <c r="CJ3280" s="1095"/>
      <c r="CK3280" s="1095"/>
      <c r="CL3280" s="1093"/>
      <c r="CM3280" s="1091"/>
      <c r="CN3280" s="1098"/>
      <c r="CO3280" s="1098"/>
      <c r="CP3280" s="1098"/>
      <c r="CQ3280" s="1098"/>
      <c r="CR3280" s="1098"/>
      <c r="CS3280" s="1098"/>
      <c r="CT3280" s="1098"/>
      <c r="CU3280" s="1098"/>
      <c r="CV3280" s="1098"/>
      <c r="CW3280" s="1098"/>
      <c r="CX3280" s="1088"/>
      <c r="CY3280" s="1103"/>
    </row>
    <row r="3281" spans="2:103">
      <c r="B3281" s="1308" t="s">
        <v>4372</v>
      </c>
      <c r="C3281" s="1958"/>
      <c r="D3281" s="1960"/>
      <c r="E3281" s="1959"/>
      <c r="F3281" s="1094"/>
      <c r="G3281" s="1091"/>
      <c r="H3281" s="1095"/>
      <c r="I3281" s="1096"/>
      <c r="J3281" s="1096"/>
      <c r="K3281" s="1096"/>
      <c r="L3281" s="1096"/>
      <c r="M3281" s="1096"/>
      <c r="N3281" s="1096"/>
      <c r="O3281" s="1096"/>
      <c r="P3281" s="1096"/>
      <c r="Q3281" s="1096"/>
      <c r="R3281" s="1088"/>
      <c r="S3281" s="1089"/>
      <c r="T3281" s="1095"/>
      <c r="U3281" s="1095"/>
      <c r="V3281" s="1095"/>
      <c r="W3281" s="1095"/>
      <c r="X3281" s="1095"/>
      <c r="Y3281" s="1095"/>
      <c r="Z3281" s="1095"/>
      <c r="AA3281" s="1095"/>
      <c r="AB3281" s="1095"/>
      <c r="AC3281" s="1095"/>
      <c r="AD3281" s="1085"/>
      <c r="AE3281" s="1091"/>
      <c r="AF3281" s="1095"/>
      <c r="AG3281" s="1095"/>
      <c r="AH3281" s="1095"/>
      <c r="AI3281" s="1095"/>
      <c r="AJ3281" s="1095"/>
      <c r="AK3281" s="1095"/>
      <c r="AL3281" s="1095"/>
      <c r="AM3281" s="1095"/>
      <c r="AN3281" s="1095"/>
      <c r="AO3281" s="1095"/>
      <c r="AP3281" s="1088"/>
      <c r="AQ3281" s="1089"/>
      <c r="AR3281" s="1095"/>
      <c r="AS3281" s="1095"/>
      <c r="AT3281" s="1095"/>
      <c r="AU3281" s="1095"/>
      <c r="AV3281" s="1095"/>
      <c r="AW3281" s="1095"/>
      <c r="AX3281" s="1095"/>
      <c r="AY3281" s="1095"/>
      <c r="AZ3281" s="1095"/>
      <c r="BA3281" s="1095"/>
      <c r="BB3281" s="1085"/>
      <c r="BC3281" s="1091"/>
      <c r="BD3281" s="1098"/>
      <c r="BE3281" s="1098"/>
      <c r="BF3281" s="1098"/>
      <c r="BG3281" s="1098"/>
      <c r="BH3281" s="1098"/>
      <c r="BI3281" s="1098"/>
      <c r="BJ3281" s="1098"/>
      <c r="BK3281" s="1098"/>
      <c r="BL3281" s="1098"/>
      <c r="BM3281" s="1098"/>
      <c r="BN3281" s="1088"/>
      <c r="BO3281" s="1091"/>
      <c r="BP3281" s="1098"/>
      <c r="BQ3281" s="1098"/>
      <c r="BR3281" s="1098"/>
      <c r="BS3281" s="1098"/>
      <c r="BT3281" s="1098"/>
      <c r="BU3281" s="1098"/>
      <c r="BV3281" s="1098"/>
      <c r="BW3281" s="1098"/>
      <c r="BX3281" s="1098"/>
      <c r="BY3281" s="1098"/>
      <c r="BZ3281" s="1088"/>
      <c r="CA3281" s="1092"/>
      <c r="CB3281" s="1095"/>
      <c r="CC3281" s="1095"/>
      <c r="CD3281" s="1095"/>
      <c r="CE3281" s="1095"/>
      <c r="CF3281" s="1095"/>
      <c r="CG3281" s="1095"/>
      <c r="CH3281" s="1095"/>
      <c r="CI3281" s="1095"/>
      <c r="CJ3281" s="1095"/>
      <c r="CK3281" s="1095"/>
      <c r="CL3281" s="1093"/>
      <c r="CM3281" s="1091"/>
      <c r="CN3281" s="1098"/>
      <c r="CO3281" s="1098"/>
      <c r="CP3281" s="1098"/>
      <c r="CQ3281" s="1098"/>
      <c r="CR3281" s="1098"/>
      <c r="CS3281" s="1098"/>
      <c r="CT3281" s="1098"/>
      <c r="CU3281" s="1098"/>
      <c r="CV3281" s="1098"/>
      <c r="CW3281" s="1098"/>
      <c r="CX3281" s="1088"/>
      <c r="CY3281" s="1103"/>
    </row>
    <row r="3282" spans="2:103">
      <c r="B3282" s="1307" t="s">
        <v>4373</v>
      </c>
      <c r="C3282" s="1958"/>
      <c r="D3282" s="1960"/>
      <c r="E3282" s="1959"/>
      <c r="F3282" s="1094"/>
      <c r="G3282" s="1091"/>
      <c r="H3282" s="1095"/>
      <c r="I3282" s="1096"/>
      <c r="J3282" s="1096"/>
      <c r="K3282" s="1096"/>
      <c r="L3282" s="1096"/>
      <c r="M3282" s="1096"/>
      <c r="N3282" s="1096"/>
      <c r="O3282" s="1096"/>
      <c r="P3282" s="1096"/>
      <c r="Q3282" s="1096"/>
      <c r="R3282" s="1088"/>
      <c r="S3282" s="1089"/>
      <c r="T3282" s="1095"/>
      <c r="U3282" s="1095"/>
      <c r="V3282" s="1095"/>
      <c r="W3282" s="1095"/>
      <c r="X3282" s="1095"/>
      <c r="Y3282" s="1095"/>
      <c r="Z3282" s="1095"/>
      <c r="AA3282" s="1095"/>
      <c r="AB3282" s="1095"/>
      <c r="AC3282" s="1095"/>
      <c r="AD3282" s="1085"/>
      <c r="AE3282" s="1091"/>
      <c r="AF3282" s="1095"/>
      <c r="AG3282" s="1095"/>
      <c r="AH3282" s="1095"/>
      <c r="AI3282" s="1095"/>
      <c r="AJ3282" s="1095"/>
      <c r="AK3282" s="1095"/>
      <c r="AL3282" s="1095"/>
      <c r="AM3282" s="1095"/>
      <c r="AN3282" s="1095"/>
      <c r="AO3282" s="1095"/>
      <c r="AP3282" s="1088"/>
      <c r="AQ3282" s="1089"/>
      <c r="AR3282" s="1095"/>
      <c r="AS3282" s="1095"/>
      <c r="AT3282" s="1095"/>
      <c r="AU3282" s="1095"/>
      <c r="AV3282" s="1095"/>
      <c r="AW3282" s="1095"/>
      <c r="AX3282" s="1095"/>
      <c r="AY3282" s="1095"/>
      <c r="AZ3282" s="1095"/>
      <c r="BA3282" s="1095"/>
      <c r="BB3282" s="1085"/>
      <c r="BC3282" s="1091"/>
      <c r="BD3282" s="1098"/>
      <c r="BE3282" s="1098"/>
      <c r="BF3282" s="1098"/>
      <c r="BG3282" s="1098"/>
      <c r="BH3282" s="1098"/>
      <c r="BI3282" s="1098"/>
      <c r="BJ3282" s="1098"/>
      <c r="BK3282" s="1098"/>
      <c r="BL3282" s="1098"/>
      <c r="BM3282" s="1098"/>
      <c r="BN3282" s="1088"/>
      <c r="BO3282" s="1091"/>
      <c r="BP3282" s="1098"/>
      <c r="BQ3282" s="1098"/>
      <c r="BR3282" s="1098"/>
      <c r="BS3282" s="1098"/>
      <c r="BT3282" s="1098"/>
      <c r="BU3282" s="1098"/>
      <c r="BV3282" s="1098"/>
      <c r="BW3282" s="1098"/>
      <c r="BX3282" s="1098"/>
      <c r="BY3282" s="1098"/>
      <c r="BZ3282" s="1088"/>
      <c r="CA3282" s="1092"/>
      <c r="CB3282" s="1095"/>
      <c r="CC3282" s="1095"/>
      <c r="CD3282" s="1095"/>
      <c r="CE3282" s="1095"/>
      <c r="CF3282" s="1095"/>
      <c r="CG3282" s="1095"/>
      <c r="CH3282" s="1095"/>
      <c r="CI3282" s="1095"/>
      <c r="CJ3282" s="1095"/>
      <c r="CK3282" s="1095"/>
      <c r="CL3282" s="1093"/>
      <c r="CM3282" s="1091"/>
      <c r="CN3282" s="1098"/>
      <c r="CO3282" s="1098"/>
      <c r="CP3282" s="1098"/>
      <c r="CQ3282" s="1098"/>
      <c r="CR3282" s="1098"/>
      <c r="CS3282" s="1098"/>
      <c r="CT3282" s="1098"/>
      <c r="CU3282" s="1098"/>
      <c r="CV3282" s="1098"/>
      <c r="CW3282" s="1098"/>
      <c r="CX3282" s="1088"/>
      <c r="CY3282" s="1103"/>
    </row>
    <row r="3283" spans="2:103">
      <c r="B3283" s="1308" t="s">
        <v>4374</v>
      </c>
      <c r="C3283" s="1958"/>
      <c r="D3283" s="1960"/>
      <c r="E3283" s="1959"/>
      <c r="F3283" s="1094"/>
      <c r="G3283" s="1091"/>
      <c r="H3283" s="1095"/>
      <c r="I3283" s="1096"/>
      <c r="J3283" s="1096"/>
      <c r="K3283" s="1096"/>
      <c r="L3283" s="1096"/>
      <c r="M3283" s="1096"/>
      <c r="N3283" s="1096"/>
      <c r="O3283" s="1096"/>
      <c r="P3283" s="1096"/>
      <c r="Q3283" s="1096"/>
      <c r="R3283" s="1088"/>
      <c r="S3283" s="1089"/>
      <c r="T3283" s="1095"/>
      <c r="U3283" s="1095"/>
      <c r="V3283" s="1095"/>
      <c r="W3283" s="1095"/>
      <c r="X3283" s="1095"/>
      <c r="Y3283" s="1095"/>
      <c r="Z3283" s="1095"/>
      <c r="AA3283" s="1095"/>
      <c r="AB3283" s="1095"/>
      <c r="AC3283" s="1095"/>
      <c r="AD3283" s="1085"/>
      <c r="AE3283" s="1091"/>
      <c r="AF3283" s="1095"/>
      <c r="AG3283" s="1095"/>
      <c r="AH3283" s="1095"/>
      <c r="AI3283" s="1095"/>
      <c r="AJ3283" s="1095"/>
      <c r="AK3283" s="1095"/>
      <c r="AL3283" s="1095"/>
      <c r="AM3283" s="1095"/>
      <c r="AN3283" s="1095"/>
      <c r="AO3283" s="1095"/>
      <c r="AP3283" s="1088"/>
      <c r="AQ3283" s="1089"/>
      <c r="AR3283" s="1095"/>
      <c r="AS3283" s="1095"/>
      <c r="AT3283" s="1095"/>
      <c r="AU3283" s="1095"/>
      <c r="AV3283" s="1095"/>
      <c r="AW3283" s="1095"/>
      <c r="AX3283" s="1095"/>
      <c r="AY3283" s="1095"/>
      <c r="AZ3283" s="1095"/>
      <c r="BA3283" s="1095"/>
      <c r="BB3283" s="1085"/>
      <c r="BC3283" s="1091"/>
      <c r="BD3283" s="1098"/>
      <c r="BE3283" s="1098"/>
      <c r="BF3283" s="1098"/>
      <c r="BG3283" s="1098"/>
      <c r="BH3283" s="1098"/>
      <c r="BI3283" s="1098"/>
      <c r="BJ3283" s="1098"/>
      <c r="BK3283" s="1098"/>
      <c r="BL3283" s="1098"/>
      <c r="BM3283" s="1098"/>
      <c r="BN3283" s="1088"/>
      <c r="BO3283" s="1091"/>
      <c r="BP3283" s="1098"/>
      <c r="BQ3283" s="1098"/>
      <c r="BR3283" s="1098"/>
      <c r="BS3283" s="1098"/>
      <c r="BT3283" s="1098"/>
      <c r="BU3283" s="1098"/>
      <c r="BV3283" s="1098"/>
      <c r="BW3283" s="1098"/>
      <c r="BX3283" s="1098"/>
      <c r="BY3283" s="1098"/>
      <c r="BZ3283" s="1088"/>
      <c r="CA3283" s="1092"/>
      <c r="CB3283" s="1095"/>
      <c r="CC3283" s="1095"/>
      <c r="CD3283" s="1095"/>
      <c r="CE3283" s="1095"/>
      <c r="CF3283" s="1095"/>
      <c r="CG3283" s="1095"/>
      <c r="CH3283" s="1095"/>
      <c r="CI3283" s="1095"/>
      <c r="CJ3283" s="1095"/>
      <c r="CK3283" s="1095"/>
      <c r="CL3283" s="1093"/>
      <c r="CM3283" s="1091"/>
      <c r="CN3283" s="1098"/>
      <c r="CO3283" s="1098"/>
      <c r="CP3283" s="1098"/>
      <c r="CQ3283" s="1098"/>
      <c r="CR3283" s="1098"/>
      <c r="CS3283" s="1098"/>
      <c r="CT3283" s="1098"/>
      <c r="CU3283" s="1098"/>
      <c r="CV3283" s="1098"/>
      <c r="CW3283" s="1098"/>
      <c r="CX3283" s="1088"/>
      <c r="CY3283" s="1103"/>
    </row>
    <row r="3284" spans="2:103">
      <c r="B3284" s="1307" t="s">
        <v>4375</v>
      </c>
      <c r="C3284" s="1958"/>
      <c r="D3284" s="1960"/>
      <c r="E3284" s="1959"/>
      <c r="F3284" s="1094"/>
      <c r="G3284" s="1091"/>
      <c r="H3284" s="1095"/>
      <c r="I3284" s="1096"/>
      <c r="J3284" s="1096"/>
      <c r="K3284" s="1096"/>
      <c r="L3284" s="1096"/>
      <c r="M3284" s="1096"/>
      <c r="N3284" s="1096"/>
      <c r="O3284" s="1096"/>
      <c r="P3284" s="1096"/>
      <c r="Q3284" s="1096"/>
      <c r="R3284" s="1088"/>
      <c r="S3284" s="1089"/>
      <c r="T3284" s="1095"/>
      <c r="U3284" s="1095"/>
      <c r="V3284" s="1095"/>
      <c r="W3284" s="1095"/>
      <c r="X3284" s="1095"/>
      <c r="Y3284" s="1095"/>
      <c r="Z3284" s="1095"/>
      <c r="AA3284" s="1095"/>
      <c r="AB3284" s="1095"/>
      <c r="AC3284" s="1095"/>
      <c r="AD3284" s="1085"/>
      <c r="AE3284" s="1091"/>
      <c r="AF3284" s="1095"/>
      <c r="AG3284" s="1095"/>
      <c r="AH3284" s="1095"/>
      <c r="AI3284" s="1095"/>
      <c r="AJ3284" s="1095"/>
      <c r="AK3284" s="1095"/>
      <c r="AL3284" s="1095"/>
      <c r="AM3284" s="1095"/>
      <c r="AN3284" s="1095"/>
      <c r="AO3284" s="1095"/>
      <c r="AP3284" s="1088"/>
      <c r="AQ3284" s="1089"/>
      <c r="AR3284" s="1095"/>
      <c r="AS3284" s="1095"/>
      <c r="AT3284" s="1095"/>
      <c r="AU3284" s="1095"/>
      <c r="AV3284" s="1095"/>
      <c r="AW3284" s="1095"/>
      <c r="AX3284" s="1095"/>
      <c r="AY3284" s="1095"/>
      <c r="AZ3284" s="1095"/>
      <c r="BA3284" s="1095"/>
      <c r="BB3284" s="1085"/>
      <c r="BC3284" s="1091"/>
      <c r="BD3284" s="1098"/>
      <c r="BE3284" s="1098"/>
      <c r="BF3284" s="1098"/>
      <c r="BG3284" s="1098"/>
      <c r="BH3284" s="1098"/>
      <c r="BI3284" s="1098"/>
      <c r="BJ3284" s="1098"/>
      <c r="BK3284" s="1098"/>
      <c r="BL3284" s="1098"/>
      <c r="BM3284" s="1098"/>
      <c r="BN3284" s="1088"/>
      <c r="BO3284" s="1091"/>
      <c r="BP3284" s="1098"/>
      <c r="BQ3284" s="1098"/>
      <c r="BR3284" s="1098"/>
      <c r="BS3284" s="1098"/>
      <c r="BT3284" s="1098"/>
      <c r="BU3284" s="1098"/>
      <c r="BV3284" s="1098"/>
      <c r="BW3284" s="1098"/>
      <c r="BX3284" s="1098"/>
      <c r="BY3284" s="1098"/>
      <c r="BZ3284" s="1088"/>
      <c r="CA3284" s="1092"/>
      <c r="CB3284" s="1095"/>
      <c r="CC3284" s="1095"/>
      <c r="CD3284" s="1095"/>
      <c r="CE3284" s="1095"/>
      <c r="CF3284" s="1095"/>
      <c r="CG3284" s="1095"/>
      <c r="CH3284" s="1095"/>
      <c r="CI3284" s="1095"/>
      <c r="CJ3284" s="1095"/>
      <c r="CK3284" s="1095"/>
      <c r="CL3284" s="1093"/>
      <c r="CM3284" s="1091"/>
      <c r="CN3284" s="1098"/>
      <c r="CO3284" s="1098"/>
      <c r="CP3284" s="1098"/>
      <c r="CQ3284" s="1098"/>
      <c r="CR3284" s="1098"/>
      <c r="CS3284" s="1098"/>
      <c r="CT3284" s="1098"/>
      <c r="CU3284" s="1098"/>
      <c r="CV3284" s="1098"/>
      <c r="CW3284" s="1098"/>
      <c r="CX3284" s="1088"/>
      <c r="CY3284" s="1103"/>
    </row>
    <row r="3285" spans="2:103">
      <c r="B3285" s="1308" t="s">
        <v>4376</v>
      </c>
      <c r="C3285" s="1958"/>
      <c r="D3285" s="1960"/>
      <c r="E3285" s="1959"/>
      <c r="F3285" s="1094"/>
      <c r="G3285" s="1091"/>
      <c r="H3285" s="1095"/>
      <c r="I3285" s="1096"/>
      <c r="J3285" s="1096"/>
      <c r="K3285" s="1096"/>
      <c r="L3285" s="1096"/>
      <c r="M3285" s="1096"/>
      <c r="N3285" s="1096"/>
      <c r="O3285" s="1096"/>
      <c r="P3285" s="1096"/>
      <c r="Q3285" s="1096"/>
      <c r="R3285" s="1088"/>
      <c r="S3285" s="1089"/>
      <c r="T3285" s="1095"/>
      <c r="U3285" s="1095"/>
      <c r="V3285" s="1095"/>
      <c r="W3285" s="1095"/>
      <c r="X3285" s="1095"/>
      <c r="Y3285" s="1095"/>
      <c r="Z3285" s="1095"/>
      <c r="AA3285" s="1095"/>
      <c r="AB3285" s="1095"/>
      <c r="AC3285" s="1095"/>
      <c r="AD3285" s="1085"/>
      <c r="AE3285" s="1091"/>
      <c r="AF3285" s="1095"/>
      <c r="AG3285" s="1095"/>
      <c r="AH3285" s="1095"/>
      <c r="AI3285" s="1095"/>
      <c r="AJ3285" s="1095"/>
      <c r="AK3285" s="1095"/>
      <c r="AL3285" s="1095"/>
      <c r="AM3285" s="1095"/>
      <c r="AN3285" s="1095"/>
      <c r="AO3285" s="1095"/>
      <c r="AP3285" s="1088"/>
      <c r="AQ3285" s="1089"/>
      <c r="AR3285" s="1095"/>
      <c r="AS3285" s="1095"/>
      <c r="AT3285" s="1095"/>
      <c r="AU3285" s="1095"/>
      <c r="AV3285" s="1095"/>
      <c r="AW3285" s="1095"/>
      <c r="AX3285" s="1095"/>
      <c r="AY3285" s="1095"/>
      <c r="AZ3285" s="1095"/>
      <c r="BA3285" s="1095"/>
      <c r="BB3285" s="1085"/>
      <c r="BC3285" s="1091"/>
      <c r="BD3285" s="1098"/>
      <c r="BE3285" s="1098"/>
      <c r="BF3285" s="1098"/>
      <c r="BG3285" s="1098"/>
      <c r="BH3285" s="1098"/>
      <c r="BI3285" s="1098"/>
      <c r="BJ3285" s="1098"/>
      <c r="BK3285" s="1098"/>
      <c r="BL3285" s="1098"/>
      <c r="BM3285" s="1098"/>
      <c r="BN3285" s="1088"/>
      <c r="BO3285" s="1091"/>
      <c r="BP3285" s="1098"/>
      <c r="BQ3285" s="1098"/>
      <c r="BR3285" s="1098"/>
      <c r="BS3285" s="1098"/>
      <c r="BT3285" s="1098"/>
      <c r="BU3285" s="1098"/>
      <c r="BV3285" s="1098"/>
      <c r="BW3285" s="1098"/>
      <c r="BX3285" s="1098"/>
      <c r="BY3285" s="1098"/>
      <c r="BZ3285" s="1088"/>
      <c r="CA3285" s="1092"/>
      <c r="CB3285" s="1095"/>
      <c r="CC3285" s="1095"/>
      <c r="CD3285" s="1095"/>
      <c r="CE3285" s="1095"/>
      <c r="CF3285" s="1095"/>
      <c r="CG3285" s="1095"/>
      <c r="CH3285" s="1095"/>
      <c r="CI3285" s="1095"/>
      <c r="CJ3285" s="1095"/>
      <c r="CK3285" s="1095"/>
      <c r="CL3285" s="1093"/>
      <c r="CM3285" s="1091"/>
      <c r="CN3285" s="1098"/>
      <c r="CO3285" s="1098"/>
      <c r="CP3285" s="1098"/>
      <c r="CQ3285" s="1098"/>
      <c r="CR3285" s="1098"/>
      <c r="CS3285" s="1098"/>
      <c r="CT3285" s="1098"/>
      <c r="CU3285" s="1098"/>
      <c r="CV3285" s="1098"/>
      <c r="CW3285" s="1098"/>
      <c r="CX3285" s="1088"/>
      <c r="CY3285" s="1103"/>
    </row>
    <row r="3286" spans="2:103">
      <c r="B3286" s="1307" t="s">
        <v>4377</v>
      </c>
      <c r="C3286" s="1958"/>
      <c r="D3286" s="1960"/>
      <c r="E3286" s="1959"/>
      <c r="F3286" s="1094"/>
      <c r="G3286" s="1091"/>
      <c r="H3286" s="1095"/>
      <c r="I3286" s="1096"/>
      <c r="J3286" s="1096"/>
      <c r="K3286" s="1096"/>
      <c r="L3286" s="1096"/>
      <c r="M3286" s="1096"/>
      <c r="N3286" s="1096"/>
      <c r="O3286" s="1096"/>
      <c r="P3286" s="1096"/>
      <c r="Q3286" s="1096"/>
      <c r="R3286" s="1088"/>
      <c r="S3286" s="1089"/>
      <c r="T3286" s="1095"/>
      <c r="U3286" s="1095"/>
      <c r="V3286" s="1095"/>
      <c r="W3286" s="1095"/>
      <c r="X3286" s="1095"/>
      <c r="Y3286" s="1095"/>
      <c r="Z3286" s="1095"/>
      <c r="AA3286" s="1095"/>
      <c r="AB3286" s="1095"/>
      <c r="AC3286" s="1095"/>
      <c r="AD3286" s="1085"/>
      <c r="AE3286" s="1091"/>
      <c r="AF3286" s="1095"/>
      <c r="AG3286" s="1095"/>
      <c r="AH3286" s="1095"/>
      <c r="AI3286" s="1095"/>
      <c r="AJ3286" s="1095"/>
      <c r="AK3286" s="1095"/>
      <c r="AL3286" s="1095"/>
      <c r="AM3286" s="1095"/>
      <c r="AN3286" s="1095"/>
      <c r="AO3286" s="1095"/>
      <c r="AP3286" s="1088"/>
      <c r="AQ3286" s="1089"/>
      <c r="AR3286" s="1095"/>
      <c r="AS3286" s="1095"/>
      <c r="AT3286" s="1095"/>
      <c r="AU3286" s="1095"/>
      <c r="AV3286" s="1095"/>
      <c r="AW3286" s="1095"/>
      <c r="AX3286" s="1095"/>
      <c r="AY3286" s="1095"/>
      <c r="AZ3286" s="1095"/>
      <c r="BA3286" s="1095"/>
      <c r="BB3286" s="1085"/>
      <c r="BC3286" s="1091"/>
      <c r="BD3286" s="1098"/>
      <c r="BE3286" s="1098"/>
      <c r="BF3286" s="1098"/>
      <c r="BG3286" s="1098"/>
      <c r="BH3286" s="1098"/>
      <c r="BI3286" s="1098"/>
      <c r="BJ3286" s="1098"/>
      <c r="BK3286" s="1098"/>
      <c r="BL3286" s="1098"/>
      <c r="BM3286" s="1098"/>
      <c r="BN3286" s="1088"/>
      <c r="BO3286" s="1091"/>
      <c r="BP3286" s="1098"/>
      <c r="BQ3286" s="1098"/>
      <c r="BR3286" s="1098"/>
      <c r="BS3286" s="1098"/>
      <c r="BT3286" s="1098"/>
      <c r="BU3286" s="1098"/>
      <c r="BV3286" s="1098"/>
      <c r="BW3286" s="1098"/>
      <c r="BX3286" s="1098"/>
      <c r="BY3286" s="1098"/>
      <c r="BZ3286" s="1088"/>
      <c r="CA3286" s="1092"/>
      <c r="CB3286" s="1095"/>
      <c r="CC3286" s="1095"/>
      <c r="CD3286" s="1095"/>
      <c r="CE3286" s="1095"/>
      <c r="CF3286" s="1095"/>
      <c r="CG3286" s="1095"/>
      <c r="CH3286" s="1095"/>
      <c r="CI3286" s="1095"/>
      <c r="CJ3286" s="1095"/>
      <c r="CK3286" s="1095"/>
      <c r="CL3286" s="1093"/>
      <c r="CM3286" s="1091"/>
      <c r="CN3286" s="1098"/>
      <c r="CO3286" s="1098"/>
      <c r="CP3286" s="1098"/>
      <c r="CQ3286" s="1098"/>
      <c r="CR3286" s="1098"/>
      <c r="CS3286" s="1098"/>
      <c r="CT3286" s="1098"/>
      <c r="CU3286" s="1098"/>
      <c r="CV3286" s="1098"/>
      <c r="CW3286" s="1098"/>
      <c r="CX3286" s="1088"/>
      <c r="CY3286" s="1103"/>
    </row>
    <row r="3287" spans="2:103">
      <c r="B3287" s="1308" t="s">
        <v>4378</v>
      </c>
      <c r="C3287" s="1958"/>
      <c r="D3287" s="1960"/>
      <c r="E3287" s="1959"/>
      <c r="F3287" s="1094"/>
      <c r="G3287" s="1091"/>
      <c r="H3287" s="1095"/>
      <c r="I3287" s="1096"/>
      <c r="J3287" s="1096"/>
      <c r="K3287" s="1096"/>
      <c r="L3287" s="1096"/>
      <c r="M3287" s="1096"/>
      <c r="N3287" s="1096"/>
      <c r="O3287" s="1096"/>
      <c r="P3287" s="1096"/>
      <c r="Q3287" s="1096"/>
      <c r="R3287" s="1088"/>
      <c r="S3287" s="1089"/>
      <c r="T3287" s="1095"/>
      <c r="U3287" s="1095"/>
      <c r="V3287" s="1095"/>
      <c r="W3287" s="1095"/>
      <c r="X3287" s="1095"/>
      <c r="Y3287" s="1095"/>
      <c r="Z3287" s="1095"/>
      <c r="AA3287" s="1095"/>
      <c r="AB3287" s="1095"/>
      <c r="AC3287" s="1095"/>
      <c r="AD3287" s="1085"/>
      <c r="AE3287" s="1091"/>
      <c r="AF3287" s="1095"/>
      <c r="AG3287" s="1095"/>
      <c r="AH3287" s="1095"/>
      <c r="AI3287" s="1095"/>
      <c r="AJ3287" s="1095"/>
      <c r="AK3287" s="1095"/>
      <c r="AL3287" s="1095"/>
      <c r="AM3287" s="1095"/>
      <c r="AN3287" s="1095"/>
      <c r="AO3287" s="1095"/>
      <c r="AP3287" s="1088"/>
      <c r="AQ3287" s="1089"/>
      <c r="AR3287" s="1095"/>
      <c r="AS3287" s="1095"/>
      <c r="AT3287" s="1095"/>
      <c r="AU3287" s="1095"/>
      <c r="AV3287" s="1095"/>
      <c r="AW3287" s="1095"/>
      <c r="AX3287" s="1095"/>
      <c r="AY3287" s="1095"/>
      <c r="AZ3287" s="1095"/>
      <c r="BA3287" s="1095"/>
      <c r="BB3287" s="1085"/>
      <c r="BC3287" s="1091"/>
      <c r="BD3287" s="1098"/>
      <c r="BE3287" s="1098"/>
      <c r="BF3287" s="1098"/>
      <c r="BG3287" s="1098"/>
      <c r="BH3287" s="1098"/>
      <c r="BI3287" s="1098"/>
      <c r="BJ3287" s="1098"/>
      <c r="BK3287" s="1098"/>
      <c r="BL3287" s="1098"/>
      <c r="BM3287" s="1098"/>
      <c r="BN3287" s="1088"/>
      <c r="BO3287" s="1091"/>
      <c r="BP3287" s="1098"/>
      <c r="BQ3287" s="1098"/>
      <c r="BR3287" s="1098"/>
      <c r="BS3287" s="1098"/>
      <c r="BT3287" s="1098"/>
      <c r="BU3287" s="1098"/>
      <c r="BV3287" s="1098"/>
      <c r="BW3287" s="1098"/>
      <c r="BX3287" s="1098"/>
      <c r="BY3287" s="1098"/>
      <c r="BZ3287" s="1088"/>
      <c r="CA3287" s="1092"/>
      <c r="CB3287" s="1095"/>
      <c r="CC3287" s="1095"/>
      <c r="CD3287" s="1095"/>
      <c r="CE3287" s="1095"/>
      <c r="CF3287" s="1095"/>
      <c r="CG3287" s="1095"/>
      <c r="CH3287" s="1095"/>
      <c r="CI3287" s="1095"/>
      <c r="CJ3287" s="1095"/>
      <c r="CK3287" s="1095"/>
      <c r="CL3287" s="1093"/>
      <c r="CM3287" s="1091"/>
      <c r="CN3287" s="1098"/>
      <c r="CO3287" s="1098"/>
      <c r="CP3287" s="1098"/>
      <c r="CQ3287" s="1098"/>
      <c r="CR3287" s="1098"/>
      <c r="CS3287" s="1098"/>
      <c r="CT3287" s="1098"/>
      <c r="CU3287" s="1098"/>
      <c r="CV3287" s="1098"/>
      <c r="CW3287" s="1098"/>
      <c r="CX3287" s="1088"/>
      <c r="CY3287" s="1103"/>
    </row>
    <row r="3288" spans="2:103">
      <c r="B3288" s="1307" t="s">
        <v>4379</v>
      </c>
      <c r="C3288" s="1958"/>
      <c r="D3288" s="1960"/>
      <c r="E3288" s="1959"/>
      <c r="F3288" s="1094"/>
      <c r="G3288" s="1091"/>
      <c r="H3288" s="1095"/>
      <c r="I3288" s="1096"/>
      <c r="J3288" s="1096"/>
      <c r="K3288" s="1096"/>
      <c r="L3288" s="1096"/>
      <c r="M3288" s="1096"/>
      <c r="N3288" s="1096"/>
      <c r="O3288" s="1096"/>
      <c r="P3288" s="1096"/>
      <c r="Q3288" s="1096"/>
      <c r="R3288" s="1088"/>
      <c r="S3288" s="1089"/>
      <c r="T3288" s="1095"/>
      <c r="U3288" s="1095"/>
      <c r="V3288" s="1095"/>
      <c r="W3288" s="1095"/>
      <c r="X3288" s="1095"/>
      <c r="Y3288" s="1095"/>
      <c r="Z3288" s="1095"/>
      <c r="AA3288" s="1095"/>
      <c r="AB3288" s="1095"/>
      <c r="AC3288" s="1095"/>
      <c r="AD3288" s="1085"/>
      <c r="AE3288" s="1091"/>
      <c r="AF3288" s="1095"/>
      <c r="AG3288" s="1095"/>
      <c r="AH3288" s="1095"/>
      <c r="AI3288" s="1095"/>
      <c r="AJ3288" s="1095"/>
      <c r="AK3288" s="1095"/>
      <c r="AL3288" s="1095"/>
      <c r="AM3288" s="1095"/>
      <c r="AN3288" s="1095"/>
      <c r="AO3288" s="1095"/>
      <c r="AP3288" s="1088"/>
      <c r="AQ3288" s="1089"/>
      <c r="AR3288" s="1095"/>
      <c r="AS3288" s="1095"/>
      <c r="AT3288" s="1095"/>
      <c r="AU3288" s="1095"/>
      <c r="AV3288" s="1095"/>
      <c r="AW3288" s="1095"/>
      <c r="AX3288" s="1095"/>
      <c r="AY3288" s="1095"/>
      <c r="AZ3288" s="1095"/>
      <c r="BA3288" s="1095"/>
      <c r="BB3288" s="1085"/>
      <c r="BC3288" s="1091"/>
      <c r="BD3288" s="1098"/>
      <c r="BE3288" s="1098"/>
      <c r="BF3288" s="1098"/>
      <c r="BG3288" s="1098"/>
      <c r="BH3288" s="1098"/>
      <c r="BI3288" s="1098"/>
      <c r="BJ3288" s="1098"/>
      <c r="BK3288" s="1098"/>
      <c r="BL3288" s="1098"/>
      <c r="BM3288" s="1098"/>
      <c r="BN3288" s="1088"/>
      <c r="BO3288" s="1091"/>
      <c r="BP3288" s="1098"/>
      <c r="BQ3288" s="1098"/>
      <c r="BR3288" s="1098"/>
      <c r="BS3288" s="1098"/>
      <c r="BT3288" s="1098"/>
      <c r="BU3288" s="1098"/>
      <c r="BV3288" s="1098"/>
      <c r="BW3288" s="1098"/>
      <c r="BX3288" s="1098"/>
      <c r="BY3288" s="1098"/>
      <c r="BZ3288" s="1088"/>
      <c r="CA3288" s="1092"/>
      <c r="CB3288" s="1095"/>
      <c r="CC3288" s="1095"/>
      <c r="CD3288" s="1095"/>
      <c r="CE3288" s="1095"/>
      <c r="CF3288" s="1095"/>
      <c r="CG3288" s="1095"/>
      <c r="CH3288" s="1095"/>
      <c r="CI3288" s="1095"/>
      <c r="CJ3288" s="1095"/>
      <c r="CK3288" s="1095"/>
      <c r="CL3288" s="1093"/>
      <c r="CM3288" s="1091"/>
      <c r="CN3288" s="1098"/>
      <c r="CO3288" s="1098"/>
      <c r="CP3288" s="1098"/>
      <c r="CQ3288" s="1098"/>
      <c r="CR3288" s="1098"/>
      <c r="CS3288" s="1098"/>
      <c r="CT3288" s="1098"/>
      <c r="CU3288" s="1098"/>
      <c r="CV3288" s="1098"/>
      <c r="CW3288" s="1098"/>
      <c r="CX3288" s="1088"/>
      <c r="CY3288" s="1103"/>
    </row>
    <row r="3289" spans="2:103">
      <c r="B3289" s="1308" t="s">
        <v>4380</v>
      </c>
      <c r="C3289" s="1958"/>
      <c r="D3289" s="1960"/>
      <c r="E3289" s="1959"/>
      <c r="F3289" s="1094"/>
      <c r="G3289" s="1091"/>
      <c r="H3289" s="1095"/>
      <c r="I3289" s="1096"/>
      <c r="J3289" s="1096"/>
      <c r="K3289" s="1096"/>
      <c r="L3289" s="1096"/>
      <c r="M3289" s="1096"/>
      <c r="N3289" s="1096"/>
      <c r="O3289" s="1096"/>
      <c r="P3289" s="1096"/>
      <c r="Q3289" s="1096"/>
      <c r="R3289" s="1088"/>
      <c r="S3289" s="1089"/>
      <c r="T3289" s="1095"/>
      <c r="U3289" s="1095"/>
      <c r="V3289" s="1095"/>
      <c r="W3289" s="1095"/>
      <c r="X3289" s="1095"/>
      <c r="Y3289" s="1095"/>
      <c r="Z3289" s="1095"/>
      <c r="AA3289" s="1095"/>
      <c r="AB3289" s="1095"/>
      <c r="AC3289" s="1095"/>
      <c r="AD3289" s="1085"/>
      <c r="AE3289" s="1091"/>
      <c r="AF3289" s="1095"/>
      <c r="AG3289" s="1095"/>
      <c r="AH3289" s="1095"/>
      <c r="AI3289" s="1095"/>
      <c r="AJ3289" s="1095"/>
      <c r="AK3289" s="1095"/>
      <c r="AL3289" s="1095"/>
      <c r="AM3289" s="1095"/>
      <c r="AN3289" s="1095"/>
      <c r="AO3289" s="1095"/>
      <c r="AP3289" s="1088"/>
      <c r="AQ3289" s="1089"/>
      <c r="AR3289" s="1095"/>
      <c r="AS3289" s="1095"/>
      <c r="AT3289" s="1095"/>
      <c r="AU3289" s="1095"/>
      <c r="AV3289" s="1095"/>
      <c r="AW3289" s="1095"/>
      <c r="AX3289" s="1095"/>
      <c r="AY3289" s="1095"/>
      <c r="AZ3289" s="1095"/>
      <c r="BA3289" s="1095"/>
      <c r="BB3289" s="1085"/>
      <c r="BC3289" s="1091"/>
      <c r="BD3289" s="1098"/>
      <c r="BE3289" s="1098"/>
      <c r="BF3289" s="1098"/>
      <c r="BG3289" s="1098"/>
      <c r="BH3289" s="1098"/>
      <c r="BI3289" s="1098"/>
      <c r="BJ3289" s="1098"/>
      <c r="BK3289" s="1098"/>
      <c r="BL3289" s="1098"/>
      <c r="BM3289" s="1098"/>
      <c r="BN3289" s="1088"/>
      <c r="BO3289" s="1091"/>
      <c r="BP3289" s="1098"/>
      <c r="BQ3289" s="1098"/>
      <c r="BR3289" s="1098"/>
      <c r="BS3289" s="1098"/>
      <c r="BT3289" s="1098"/>
      <c r="BU3289" s="1098"/>
      <c r="BV3289" s="1098"/>
      <c r="BW3289" s="1098"/>
      <c r="BX3289" s="1098"/>
      <c r="BY3289" s="1098"/>
      <c r="BZ3289" s="1088"/>
      <c r="CA3289" s="1092"/>
      <c r="CB3289" s="1095"/>
      <c r="CC3289" s="1095"/>
      <c r="CD3289" s="1095"/>
      <c r="CE3289" s="1095"/>
      <c r="CF3289" s="1095"/>
      <c r="CG3289" s="1095"/>
      <c r="CH3289" s="1095"/>
      <c r="CI3289" s="1095"/>
      <c r="CJ3289" s="1095"/>
      <c r="CK3289" s="1095"/>
      <c r="CL3289" s="1093"/>
      <c r="CM3289" s="1091"/>
      <c r="CN3289" s="1098"/>
      <c r="CO3289" s="1098"/>
      <c r="CP3289" s="1098"/>
      <c r="CQ3289" s="1098"/>
      <c r="CR3289" s="1098"/>
      <c r="CS3289" s="1098"/>
      <c r="CT3289" s="1098"/>
      <c r="CU3289" s="1098"/>
      <c r="CV3289" s="1098"/>
      <c r="CW3289" s="1098"/>
      <c r="CX3289" s="1088"/>
      <c r="CY3289" s="1103"/>
    </row>
    <row r="3290" spans="2:103">
      <c r="B3290" s="1307" t="s">
        <v>4381</v>
      </c>
      <c r="C3290" s="1958"/>
      <c r="D3290" s="1960"/>
      <c r="E3290" s="1959"/>
      <c r="F3290" s="1094"/>
      <c r="G3290" s="1091"/>
      <c r="H3290" s="1095"/>
      <c r="I3290" s="1096"/>
      <c r="J3290" s="1096"/>
      <c r="K3290" s="1096"/>
      <c r="L3290" s="1096"/>
      <c r="M3290" s="1096"/>
      <c r="N3290" s="1096"/>
      <c r="O3290" s="1096"/>
      <c r="P3290" s="1096"/>
      <c r="Q3290" s="1096"/>
      <c r="R3290" s="1088"/>
      <c r="S3290" s="1089"/>
      <c r="T3290" s="1095"/>
      <c r="U3290" s="1095"/>
      <c r="V3290" s="1095"/>
      <c r="W3290" s="1095"/>
      <c r="X3290" s="1095"/>
      <c r="Y3290" s="1095"/>
      <c r="Z3290" s="1095"/>
      <c r="AA3290" s="1095"/>
      <c r="AB3290" s="1095"/>
      <c r="AC3290" s="1095"/>
      <c r="AD3290" s="1085"/>
      <c r="AE3290" s="1091"/>
      <c r="AF3290" s="1095"/>
      <c r="AG3290" s="1095"/>
      <c r="AH3290" s="1095"/>
      <c r="AI3290" s="1095"/>
      <c r="AJ3290" s="1095"/>
      <c r="AK3290" s="1095"/>
      <c r="AL3290" s="1095"/>
      <c r="AM3290" s="1095"/>
      <c r="AN3290" s="1095"/>
      <c r="AO3290" s="1095"/>
      <c r="AP3290" s="1088"/>
      <c r="AQ3290" s="1089"/>
      <c r="AR3290" s="1095"/>
      <c r="AS3290" s="1095"/>
      <c r="AT3290" s="1095"/>
      <c r="AU3290" s="1095"/>
      <c r="AV3290" s="1095"/>
      <c r="AW3290" s="1095"/>
      <c r="AX3290" s="1095"/>
      <c r="AY3290" s="1095"/>
      <c r="AZ3290" s="1095"/>
      <c r="BA3290" s="1095"/>
      <c r="BB3290" s="1085"/>
      <c r="BC3290" s="1091"/>
      <c r="BD3290" s="1098"/>
      <c r="BE3290" s="1098"/>
      <c r="BF3290" s="1098"/>
      <c r="BG3290" s="1098"/>
      <c r="BH3290" s="1098"/>
      <c r="BI3290" s="1098"/>
      <c r="BJ3290" s="1098"/>
      <c r="BK3290" s="1098"/>
      <c r="BL3290" s="1098"/>
      <c r="BM3290" s="1098"/>
      <c r="BN3290" s="1088"/>
      <c r="BO3290" s="1091"/>
      <c r="BP3290" s="1098"/>
      <c r="BQ3290" s="1098"/>
      <c r="BR3290" s="1098"/>
      <c r="BS3290" s="1098"/>
      <c r="BT3290" s="1098"/>
      <c r="BU3290" s="1098"/>
      <c r="BV3290" s="1098"/>
      <c r="BW3290" s="1098"/>
      <c r="BX3290" s="1098"/>
      <c r="BY3290" s="1098"/>
      <c r="BZ3290" s="1088"/>
      <c r="CA3290" s="1092"/>
      <c r="CB3290" s="1095"/>
      <c r="CC3290" s="1095"/>
      <c r="CD3290" s="1095"/>
      <c r="CE3290" s="1095"/>
      <c r="CF3290" s="1095"/>
      <c r="CG3290" s="1095"/>
      <c r="CH3290" s="1095"/>
      <c r="CI3290" s="1095"/>
      <c r="CJ3290" s="1095"/>
      <c r="CK3290" s="1095"/>
      <c r="CL3290" s="1093"/>
      <c r="CM3290" s="1091"/>
      <c r="CN3290" s="1098"/>
      <c r="CO3290" s="1098"/>
      <c r="CP3290" s="1098"/>
      <c r="CQ3290" s="1098"/>
      <c r="CR3290" s="1098"/>
      <c r="CS3290" s="1098"/>
      <c r="CT3290" s="1098"/>
      <c r="CU3290" s="1098"/>
      <c r="CV3290" s="1098"/>
      <c r="CW3290" s="1098"/>
      <c r="CX3290" s="1088"/>
      <c r="CY3290" s="1103"/>
    </row>
    <row r="3291" spans="2:103">
      <c r="B3291" s="1308" t="s">
        <v>4382</v>
      </c>
      <c r="C3291" s="1958"/>
      <c r="D3291" s="1960"/>
      <c r="E3291" s="1959"/>
      <c r="F3291" s="1094"/>
      <c r="G3291" s="1091"/>
      <c r="H3291" s="1095"/>
      <c r="I3291" s="1096"/>
      <c r="J3291" s="1096"/>
      <c r="K3291" s="1096"/>
      <c r="L3291" s="1096"/>
      <c r="M3291" s="1096"/>
      <c r="N3291" s="1096"/>
      <c r="O3291" s="1096"/>
      <c r="P3291" s="1096"/>
      <c r="Q3291" s="1096"/>
      <c r="R3291" s="1088"/>
      <c r="S3291" s="1089"/>
      <c r="T3291" s="1095"/>
      <c r="U3291" s="1095"/>
      <c r="V3291" s="1095"/>
      <c r="W3291" s="1095"/>
      <c r="X3291" s="1095"/>
      <c r="Y3291" s="1095"/>
      <c r="Z3291" s="1095"/>
      <c r="AA3291" s="1095"/>
      <c r="AB3291" s="1095"/>
      <c r="AC3291" s="1095"/>
      <c r="AD3291" s="1085"/>
      <c r="AE3291" s="1091"/>
      <c r="AF3291" s="1095"/>
      <c r="AG3291" s="1095"/>
      <c r="AH3291" s="1095"/>
      <c r="AI3291" s="1095"/>
      <c r="AJ3291" s="1095"/>
      <c r="AK3291" s="1095"/>
      <c r="AL3291" s="1095"/>
      <c r="AM3291" s="1095"/>
      <c r="AN3291" s="1095"/>
      <c r="AO3291" s="1095"/>
      <c r="AP3291" s="1088"/>
      <c r="AQ3291" s="1089"/>
      <c r="AR3291" s="1095"/>
      <c r="AS3291" s="1095"/>
      <c r="AT3291" s="1095"/>
      <c r="AU3291" s="1095"/>
      <c r="AV3291" s="1095"/>
      <c r="AW3291" s="1095"/>
      <c r="AX3291" s="1095"/>
      <c r="AY3291" s="1095"/>
      <c r="AZ3291" s="1095"/>
      <c r="BA3291" s="1095"/>
      <c r="BB3291" s="1085"/>
      <c r="BC3291" s="1091"/>
      <c r="BD3291" s="1098"/>
      <c r="BE3291" s="1098"/>
      <c r="BF3291" s="1098"/>
      <c r="BG3291" s="1098"/>
      <c r="BH3291" s="1098"/>
      <c r="BI3291" s="1098"/>
      <c r="BJ3291" s="1098"/>
      <c r="BK3291" s="1098"/>
      <c r="BL3291" s="1098"/>
      <c r="BM3291" s="1098"/>
      <c r="BN3291" s="1088"/>
      <c r="BO3291" s="1091"/>
      <c r="BP3291" s="1098"/>
      <c r="BQ3291" s="1098"/>
      <c r="BR3291" s="1098"/>
      <c r="BS3291" s="1098"/>
      <c r="BT3291" s="1098"/>
      <c r="BU3291" s="1098"/>
      <c r="BV3291" s="1098"/>
      <c r="BW3291" s="1098"/>
      <c r="BX3291" s="1098"/>
      <c r="BY3291" s="1098"/>
      <c r="BZ3291" s="1088"/>
      <c r="CA3291" s="1092"/>
      <c r="CB3291" s="1095"/>
      <c r="CC3291" s="1095"/>
      <c r="CD3291" s="1095"/>
      <c r="CE3291" s="1095"/>
      <c r="CF3291" s="1095"/>
      <c r="CG3291" s="1095"/>
      <c r="CH3291" s="1095"/>
      <c r="CI3291" s="1095"/>
      <c r="CJ3291" s="1095"/>
      <c r="CK3291" s="1095"/>
      <c r="CL3291" s="1093"/>
      <c r="CM3291" s="1091"/>
      <c r="CN3291" s="1098"/>
      <c r="CO3291" s="1098"/>
      <c r="CP3291" s="1098"/>
      <c r="CQ3291" s="1098"/>
      <c r="CR3291" s="1098"/>
      <c r="CS3291" s="1098"/>
      <c r="CT3291" s="1098"/>
      <c r="CU3291" s="1098"/>
      <c r="CV3291" s="1098"/>
      <c r="CW3291" s="1098"/>
      <c r="CX3291" s="1088"/>
      <c r="CY3291" s="1103"/>
    </row>
    <row r="3292" spans="2:103">
      <c r="B3292" s="1307" t="s">
        <v>4383</v>
      </c>
      <c r="C3292" s="1958"/>
      <c r="D3292" s="1960"/>
      <c r="E3292" s="1959"/>
      <c r="F3292" s="1094"/>
      <c r="G3292" s="1091"/>
      <c r="H3292" s="1095"/>
      <c r="I3292" s="1096"/>
      <c r="J3292" s="1096"/>
      <c r="K3292" s="1096"/>
      <c r="L3292" s="1096"/>
      <c r="M3292" s="1096"/>
      <c r="N3292" s="1096"/>
      <c r="O3292" s="1096"/>
      <c r="P3292" s="1096"/>
      <c r="Q3292" s="1096"/>
      <c r="R3292" s="1088"/>
      <c r="S3292" s="1089"/>
      <c r="T3292" s="1095"/>
      <c r="U3292" s="1095"/>
      <c r="V3292" s="1095"/>
      <c r="W3292" s="1095"/>
      <c r="X3292" s="1095"/>
      <c r="Y3292" s="1095"/>
      <c r="Z3292" s="1095"/>
      <c r="AA3292" s="1095"/>
      <c r="AB3292" s="1095"/>
      <c r="AC3292" s="1095"/>
      <c r="AD3292" s="1085"/>
      <c r="AE3292" s="1091"/>
      <c r="AF3292" s="1095"/>
      <c r="AG3292" s="1095"/>
      <c r="AH3292" s="1095"/>
      <c r="AI3292" s="1095"/>
      <c r="AJ3292" s="1095"/>
      <c r="AK3292" s="1095"/>
      <c r="AL3292" s="1095"/>
      <c r="AM3292" s="1095"/>
      <c r="AN3292" s="1095"/>
      <c r="AO3292" s="1095"/>
      <c r="AP3292" s="1088"/>
      <c r="AQ3292" s="1089"/>
      <c r="AR3292" s="1095"/>
      <c r="AS3292" s="1095"/>
      <c r="AT3292" s="1095"/>
      <c r="AU3292" s="1095"/>
      <c r="AV3292" s="1095"/>
      <c r="AW3292" s="1095"/>
      <c r="AX3292" s="1095"/>
      <c r="AY3292" s="1095"/>
      <c r="AZ3292" s="1095"/>
      <c r="BA3292" s="1095"/>
      <c r="BB3292" s="1085"/>
      <c r="BC3292" s="1091"/>
      <c r="BD3292" s="1098"/>
      <c r="BE3292" s="1098"/>
      <c r="BF3292" s="1098"/>
      <c r="BG3292" s="1098"/>
      <c r="BH3292" s="1098"/>
      <c r="BI3292" s="1098"/>
      <c r="BJ3292" s="1098"/>
      <c r="BK3292" s="1098"/>
      <c r="BL3292" s="1098"/>
      <c r="BM3292" s="1098"/>
      <c r="BN3292" s="1088"/>
      <c r="BO3292" s="1091"/>
      <c r="BP3292" s="1098"/>
      <c r="BQ3292" s="1098"/>
      <c r="BR3292" s="1098"/>
      <c r="BS3292" s="1098"/>
      <c r="BT3292" s="1098"/>
      <c r="BU3292" s="1098"/>
      <c r="BV3292" s="1098"/>
      <c r="BW3292" s="1098"/>
      <c r="BX3292" s="1098"/>
      <c r="BY3292" s="1098"/>
      <c r="BZ3292" s="1088"/>
      <c r="CA3292" s="1092"/>
      <c r="CB3292" s="1095"/>
      <c r="CC3292" s="1095"/>
      <c r="CD3292" s="1095"/>
      <c r="CE3292" s="1095"/>
      <c r="CF3292" s="1095"/>
      <c r="CG3292" s="1095"/>
      <c r="CH3292" s="1095"/>
      <c r="CI3292" s="1095"/>
      <c r="CJ3292" s="1095"/>
      <c r="CK3292" s="1095"/>
      <c r="CL3292" s="1093"/>
      <c r="CM3292" s="1091"/>
      <c r="CN3292" s="1098"/>
      <c r="CO3292" s="1098"/>
      <c r="CP3292" s="1098"/>
      <c r="CQ3292" s="1098"/>
      <c r="CR3292" s="1098"/>
      <c r="CS3292" s="1098"/>
      <c r="CT3292" s="1098"/>
      <c r="CU3292" s="1098"/>
      <c r="CV3292" s="1098"/>
      <c r="CW3292" s="1098"/>
      <c r="CX3292" s="1088"/>
      <c r="CY3292" s="1103"/>
    </row>
    <row r="3293" spans="2:103">
      <c r="B3293" s="1308" t="s">
        <v>4384</v>
      </c>
      <c r="C3293" s="1958"/>
      <c r="D3293" s="1960"/>
      <c r="E3293" s="1959"/>
      <c r="F3293" s="1094"/>
      <c r="G3293" s="1091"/>
      <c r="H3293" s="1095"/>
      <c r="I3293" s="1096"/>
      <c r="J3293" s="1096"/>
      <c r="K3293" s="1096"/>
      <c r="L3293" s="1096"/>
      <c r="M3293" s="1096"/>
      <c r="N3293" s="1096"/>
      <c r="O3293" s="1096"/>
      <c r="P3293" s="1096"/>
      <c r="Q3293" s="1096"/>
      <c r="R3293" s="1088"/>
      <c r="S3293" s="1089"/>
      <c r="T3293" s="1095"/>
      <c r="U3293" s="1095"/>
      <c r="V3293" s="1095"/>
      <c r="W3293" s="1095"/>
      <c r="X3293" s="1095"/>
      <c r="Y3293" s="1095"/>
      <c r="Z3293" s="1095"/>
      <c r="AA3293" s="1095"/>
      <c r="AB3293" s="1095"/>
      <c r="AC3293" s="1095"/>
      <c r="AD3293" s="1085"/>
      <c r="AE3293" s="1091"/>
      <c r="AF3293" s="1095"/>
      <c r="AG3293" s="1095"/>
      <c r="AH3293" s="1095"/>
      <c r="AI3293" s="1095"/>
      <c r="AJ3293" s="1095"/>
      <c r="AK3293" s="1095"/>
      <c r="AL3293" s="1095"/>
      <c r="AM3293" s="1095"/>
      <c r="AN3293" s="1095"/>
      <c r="AO3293" s="1095"/>
      <c r="AP3293" s="1088"/>
      <c r="AQ3293" s="1089"/>
      <c r="AR3293" s="1095"/>
      <c r="AS3293" s="1095"/>
      <c r="AT3293" s="1095"/>
      <c r="AU3293" s="1095"/>
      <c r="AV3293" s="1095"/>
      <c r="AW3293" s="1095"/>
      <c r="AX3293" s="1095"/>
      <c r="AY3293" s="1095"/>
      <c r="AZ3293" s="1095"/>
      <c r="BA3293" s="1095"/>
      <c r="BB3293" s="1085"/>
      <c r="BC3293" s="1091"/>
      <c r="BD3293" s="1098"/>
      <c r="BE3293" s="1098"/>
      <c r="BF3293" s="1098"/>
      <c r="BG3293" s="1098"/>
      <c r="BH3293" s="1098"/>
      <c r="BI3293" s="1098"/>
      <c r="BJ3293" s="1098"/>
      <c r="BK3293" s="1098"/>
      <c r="BL3293" s="1098"/>
      <c r="BM3293" s="1098"/>
      <c r="BN3293" s="1088"/>
      <c r="BO3293" s="1091"/>
      <c r="BP3293" s="1098"/>
      <c r="BQ3293" s="1098"/>
      <c r="BR3293" s="1098"/>
      <c r="BS3293" s="1098"/>
      <c r="BT3293" s="1098"/>
      <c r="BU3293" s="1098"/>
      <c r="BV3293" s="1098"/>
      <c r="BW3293" s="1098"/>
      <c r="BX3293" s="1098"/>
      <c r="BY3293" s="1098"/>
      <c r="BZ3293" s="1088"/>
      <c r="CA3293" s="1092"/>
      <c r="CB3293" s="1095"/>
      <c r="CC3293" s="1095"/>
      <c r="CD3293" s="1095"/>
      <c r="CE3293" s="1095"/>
      <c r="CF3293" s="1095"/>
      <c r="CG3293" s="1095"/>
      <c r="CH3293" s="1095"/>
      <c r="CI3293" s="1095"/>
      <c r="CJ3293" s="1095"/>
      <c r="CK3293" s="1095"/>
      <c r="CL3293" s="1093"/>
      <c r="CM3293" s="1091"/>
      <c r="CN3293" s="1098"/>
      <c r="CO3293" s="1098"/>
      <c r="CP3293" s="1098"/>
      <c r="CQ3293" s="1098"/>
      <c r="CR3293" s="1098"/>
      <c r="CS3293" s="1098"/>
      <c r="CT3293" s="1098"/>
      <c r="CU3293" s="1098"/>
      <c r="CV3293" s="1098"/>
      <c r="CW3293" s="1098"/>
      <c r="CX3293" s="1088"/>
      <c r="CY3293" s="1103"/>
    </row>
    <row r="3294" spans="2:103">
      <c r="B3294" s="1307" t="s">
        <v>4385</v>
      </c>
      <c r="C3294" s="1958"/>
      <c r="D3294" s="1960"/>
      <c r="E3294" s="1959"/>
      <c r="F3294" s="1094"/>
      <c r="G3294" s="1091"/>
      <c r="H3294" s="1095"/>
      <c r="I3294" s="1096"/>
      <c r="J3294" s="1096"/>
      <c r="K3294" s="1096"/>
      <c r="L3294" s="1096"/>
      <c r="M3294" s="1096"/>
      <c r="N3294" s="1096"/>
      <c r="O3294" s="1096"/>
      <c r="P3294" s="1096"/>
      <c r="Q3294" s="1096"/>
      <c r="R3294" s="1088"/>
      <c r="S3294" s="1089"/>
      <c r="T3294" s="1095"/>
      <c r="U3294" s="1095"/>
      <c r="V3294" s="1095"/>
      <c r="W3294" s="1095"/>
      <c r="X3294" s="1095"/>
      <c r="Y3294" s="1095"/>
      <c r="Z3294" s="1095"/>
      <c r="AA3294" s="1095"/>
      <c r="AB3294" s="1095"/>
      <c r="AC3294" s="1095"/>
      <c r="AD3294" s="1085"/>
      <c r="AE3294" s="1091"/>
      <c r="AF3294" s="1095"/>
      <c r="AG3294" s="1095"/>
      <c r="AH3294" s="1095"/>
      <c r="AI3294" s="1095"/>
      <c r="AJ3294" s="1095"/>
      <c r="AK3294" s="1095"/>
      <c r="AL3294" s="1095"/>
      <c r="AM3294" s="1095"/>
      <c r="AN3294" s="1095"/>
      <c r="AO3294" s="1095"/>
      <c r="AP3294" s="1088"/>
      <c r="AQ3294" s="1089"/>
      <c r="AR3294" s="1095"/>
      <c r="AS3294" s="1095"/>
      <c r="AT3294" s="1095"/>
      <c r="AU3294" s="1095"/>
      <c r="AV3294" s="1095"/>
      <c r="AW3294" s="1095"/>
      <c r="AX3294" s="1095"/>
      <c r="AY3294" s="1095"/>
      <c r="AZ3294" s="1095"/>
      <c r="BA3294" s="1095"/>
      <c r="BB3294" s="1085"/>
      <c r="BC3294" s="1091"/>
      <c r="BD3294" s="1098"/>
      <c r="BE3294" s="1098"/>
      <c r="BF3294" s="1098"/>
      <c r="BG3294" s="1098"/>
      <c r="BH3294" s="1098"/>
      <c r="BI3294" s="1098"/>
      <c r="BJ3294" s="1098"/>
      <c r="BK3294" s="1098"/>
      <c r="BL3294" s="1098"/>
      <c r="BM3294" s="1098"/>
      <c r="BN3294" s="1088"/>
      <c r="BO3294" s="1091"/>
      <c r="BP3294" s="1098"/>
      <c r="BQ3294" s="1098"/>
      <c r="BR3294" s="1098"/>
      <c r="BS3294" s="1098"/>
      <c r="BT3294" s="1098"/>
      <c r="BU3294" s="1098"/>
      <c r="BV3294" s="1098"/>
      <c r="BW3294" s="1098"/>
      <c r="BX3294" s="1098"/>
      <c r="BY3294" s="1098"/>
      <c r="BZ3294" s="1088"/>
      <c r="CA3294" s="1092"/>
      <c r="CB3294" s="1095"/>
      <c r="CC3294" s="1095"/>
      <c r="CD3294" s="1095"/>
      <c r="CE3294" s="1095"/>
      <c r="CF3294" s="1095"/>
      <c r="CG3294" s="1095"/>
      <c r="CH3294" s="1095"/>
      <c r="CI3294" s="1095"/>
      <c r="CJ3294" s="1095"/>
      <c r="CK3294" s="1095"/>
      <c r="CL3294" s="1093"/>
      <c r="CM3294" s="1091"/>
      <c r="CN3294" s="1098"/>
      <c r="CO3294" s="1098"/>
      <c r="CP3294" s="1098"/>
      <c r="CQ3294" s="1098"/>
      <c r="CR3294" s="1098"/>
      <c r="CS3294" s="1098"/>
      <c r="CT3294" s="1098"/>
      <c r="CU3294" s="1098"/>
      <c r="CV3294" s="1098"/>
      <c r="CW3294" s="1098"/>
      <c r="CX3294" s="1088"/>
      <c r="CY3294" s="1103"/>
    </row>
    <row r="3295" spans="2:103">
      <c r="B3295" s="1308" t="s">
        <v>4386</v>
      </c>
      <c r="C3295" s="1958"/>
      <c r="D3295" s="1960"/>
      <c r="E3295" s="1959"/>
      <c r="F3295" s="1094"/>
      <c r="G3295" s="1091"/>
      <c r="H3295" s="1095"/>
      <c r="I3295" s="1096"/>
      <c r="J3295" s="1096"/>
      <c r="K3295" s="1096"/>
      <c r="L3295" s="1096"/>
      <c r="M3295" s="1096"/>
      <c r="N3295" s="1096"/>
      <c r="O3295" s="1096"/>
      <c r="P3295" s="1096"/>
      <c r="Q3295" s="1096"/>
      <c r="R3295" s="1088"/>
      <c r="S3295" s="1089"/>
      <c r="T3295" s="1095"/>
      <c r="U3295" s="1095"/>
      <c r="V3295" s="1095"/>
      <c r="W3295" s="1095"/>
      <c r="X3295" s="1095"/>
      <c r="Y3295" s="1095"/>
      <c r="Z3295" s="1095"/>
      <c r="AA3295" s="1095"/>
      <c r="AB3295" s="1095"/>
      <c r="AC3295" s="1095"/>
      <c r="AD3295" s="1085"/>
      <c r="AE3295" s="1091"/>
      <c r="AF3295" s="1095"/>
      <c r="AG3295" s="1095"/>
      <c r="AH3295" s="1095"/>
      <c r="AI3295" s="1095"/>
      <c r="AJ3295" s="1095"/>
      <c r="AK3295" s="1095"/>
      <c r="AL3295" s="1095"/>
      <c r="AM3295" s="1095"/>
      <c r="AN3295" s="1095"/>
      <c r="AO3295" s="1095"/>
      <c r="AP3295" s="1088"/>
      <c r="AQ3295" s="1089"/>
      <c r="AR3295" s="1095"/>
      <c r="AS3295" s="1095"/>
      <c r="AT3295" s="1095"/>
      <c r="AU3295" s="1095"/>
      <c r="AV3295" s="1095"/>
      <c r="AW3295" s="1095"/>
      <c r="AX3295" s="1095"/>
      <c r="AY3295" s="1095"/>
      <c r="AZ3295" s="1095"/>
      <c r="BA3295" s="1095"/>
      <c r="BB3295" s="1085"/>
      <c r="BC3295" s="1091"/>
      <c r="BD3295" s="1098"/>
      <c r="BE3295" s="1098"/>
      <c r="BF3295" s="1098"/>
      <c r="BG3295" s="1098"/>
      <c r="BH3295" s="1098"/>
      <c r="BI3295" s="1098"/>
      <c r="BJ3295" s="1098"/>
      <c r="BK3295" s="1098"/>
      <c r="BL3295" s="1098"/>
      <c r="BM3295" s="1098"/>
      <c r="BN3295" s="1088"/>
      <c r="BO3295" s="1091"/>
      <c r="BP3295" s="1098"/>
      <c r="BQ3295" s="1098"/>
      <c r="BR3295" s="1098"/>
      <c r="BS3295" s="1098"/>
      <c r="BT3295" s="1098"/>
      <c r="BU3295" s="1098"/>
      <c r="BV3295" s="1098"/>
      <c r="BW3295" s="1098"/>
      <c r="BX3295" s="1098"/>
      <c r="BY3295" s="1098"/>
      <c r="BZ3295" s="1088"/>
      <c r="CA3295" s="1092"/>
      <c r="CB3295" s="1095"/>
      <c r="CC3295" s="1095"/>
      <c r="CD3295" s="1095"/>
      <c r="CE3295" s="1095"/>
      <c r="CF3295" s="1095"/>
      <c r="CG3295" s="1095"/>
      <c r="CH3295" s="1095"/>
      <c r="CI3295" s="1095"/>
      <c r="CJ3295" s="1095"/>
      <c r="CK3295" s="1095"/>
      <c r="CL3295" s="1093"/>
      <c r="CM3295" s="1091"/>
      <c r="CN3295" s="1098"/>
      <c r="CO3295" s="1098"/>
      <c r="CP3295" s="1098"/>
      <c r="CQ3295" s="1098"/>
      <c r="CR3295" s="1098"/>
      <c r="CS3295" s="1098"/>
      <c r="CT3295" s="1098"/>
      <c r="CU3295" s="1098"/>
      <c r="CV3295" s="1098"/>
      <c r="CW3295" s="1098"/>
      <c r="CX3295" s="1088"/>
      <c r="CY3295" s="1103"/>
    </row>
    <row r="3296" spans="2:103">
      <c r="B3296" s="1307" t="s">
        <v>4387</v>
      </c>
      <c r="C3296" s="1958"/>
      <c r="D3296" s="1960"/>
      <c r="E3296" s="1959"/>
      <c r="F3296" s="1094"/>
      <c r="G3296" s="1091"/>
      <c r="H3296" s="1095"/>
      <c r="I3296" s="1096"/>
      <c r="J3296" s="1096"/>
      <c r="K3296" s="1096"/>
      <c r="L3296" s="1096"/>
      <c r="M3296" s="1096"/>
      <c r="N3296" s="1096"/>
      <c r="O3296" s="1096"/>
      <c r="P3296" s="1096"/>
      <c r="Q3296" s="1096"/>
      <c r="R3296" s="1088"/>
      <c r="S3296" s="1089"/>
      <c r="T3296" s="1095"/>
      <c r="U3296" s="1095"/>
      <c r="V3296" s="1095"/>
      <c r="W3296" s="1095"/>
      <c r="X3296" s="1095"/>
      <c r="Y3296" s="1095"/>
      <c r="Z3296" s="1095"/>
      <c r="AA3296" s="1095"/>
      <c r="AB3296" s="1095"/>
      <c r="AC3296" s="1095"/>
      <c r="AD3296" s="1085"/>
      <c r="AE3296" s="1091"/>
      <c r="AF3296" s="1095"/>
      <c r="AG3296" s="1095"/>
      <c r="AH3296" s="1095"/>
      <c r="AI3296" s="1095"/>
      <c r="AJ3296" s="1095"/>
      <c r="AK3296" s="1095"/>
      <c r="AL3296" s="1095"/>
      <c r="AM3296" s="1095"/>
      <c r="AN3296" s="1095"/>
      <c r="AO3296" s="1095"/>
      <c r="AP3296" s="1088"/>
      <c r="AQ3296" s="1089"/>
      <c r="AR3296" s="1095"/>
      <c r="AS3296" s="1095"/>
      <c r="AT3296" s="1095"/>
      <c r="AU3296" s="1095"/>
      <c r="AV3296" s="1095"/>
      <c r="AW3296" s="1095"/>
      <c r="AX3296" s="1095"/>
      <c r="AY3296" s="1095"/>
      <c r="AZ3296" s="1095"/>
      <c r="BA3296" s="1095"/>
      <c r="BB3296" s="1085"/>
      <c r="BC3296" s="1091"/>
      <c r="BD3296" s="1098"/>
      <c r="BE3296" s="1098"/>
      <c r="BF3296" s="1098"/>
      <c r="BG3296" s="1098"/>
      <c r="BH3296" s="1098"/>
      <c r="BI3296" s="1098"/>
      <c r="BJ3296" s="1098"/>
      <c r="BK3296" s="1098"/>
      <c r="BL3296" s="1098"/>
      <c r="BM3296" s="1098"/>
      <c r="BN3296" s="1088"/>
      <c r="BO3296" s="1091"/>
      <c r="BP3296" s="1098"/>
      <c r="BQ3296" s="1098"/>
      <c r="BR3296" s="1098"/>
      <c r="BS3296" s="1098"/>
      <c r="BT3296" s="1098"/>
      <c r="BU3296" s="1098"/>
      <c r="BV3296" s="1098"/>
      <c r="BW3296" s="1098"/>
      <c r="BX3296" s="1098"/>
      <c r="BY3296" s="1098"/>
      <c r="BZ3296" s="1088"/>
      <c r="CA3296" s="1092"/>
      <c r="CB3296" s="1095"/>
      <c r="CC3296" s="1095"/>
      <c r="CD3296" s="1095"/>
      <c r="CE3296" s="1095"/>
      <c r="CF3296" s="1095"/>
      <c r="CG3296" s="1095"/>
      <c r="CH3296" s="1095"/>
      <c r="CI3296" s="1095"/>
      <c r="CJ3296" s="1095"/>
      <c r="CK3296" s="1095"/>
      <c r="CL3296" s="1093"/>
      <c r="CM3296" s="1091"/>
      <c r="CN3296" s="1098"/>
      <c r="CO3296" s="1098"/>
      <c r="CP3296" s="1098"/>
      <c r="CQ3296" s="1098"/>
      <c r="CR3296" s="1098"/>
      <c r="CS3296" s="1098"/>
      <c r="CT3296" s="1098"/>
      <c r="CU3296" s="1098"/>
      <c r="CV3296" s="1098"/>
      <c r="CW3296" s="1098"/>
      <c r="CX3296" s="1088"/>
      <c r="CY3296" s="1103"/>
    </row>
    <row r="3297" spans="2:103">
      <c r="B3297" s="1308" t="s">
        <v>4388</v>
      </c>
      <c r="C3297" s="1958"/>
      <c r="D3297" s="1960"/>
      <c r="E3297" s="1959"/>
      <c r="F3297" s="1094"/>
      <c r="G3297" s="1091"/>
      <c r="H3297" s="1095"/>
      <c r="I3297" s="1096"/>
      <c r="J3297" s="1096"/>
      <c r="K3297" s="1096"/>
      <c r="L3297" s="1096"/>
      <c r="M3297" s="1096"/>
      <c r="N3297" s="1096"/>
      <c r="O3297" s="1096"/>
      <c r="P3297" s="1096"/>
      <c r="Q3297" s="1096"/>
      <c r="R3297" s="1088"/>
      <c r="S3297" s="1089"/>
      <c r="T3297" s="1095"/>
      <c r="U3297" s="1095"/>
      <c r="V3297" s="1095"/>
      <c r="W3297" s="1095"/>
      <c r="X3297" s="1095"/>
      <c r="Y3297" s="1095"/>
      <c r="Z3297" s="1095"/>
      <c r="AA3297" s="1095"/>
      <c r="AB3297" s="1095"/>
      <c r="AC3297" s="1095"/>
      <c r="AD3297" s="1085"/>
      <c r="AE3297" s="1091"/>
      <c r="AF3297" s="1095"/>
      <c r="AG3297" s="1095"/>
      <c r="AH3297" s="1095"/>
      <c r="AI3297" s="1095"/>
      <c r="AJ3297" s="1095"/>
      <c r="AK3297" s="1095"/>
      <c r="AL3297" s="1095"/>
      <c r="AM3297" s="1095"/>
      <c r="AN3297" s="1095"/>
      <c r="AO3297" s="1095"/>
      <c r="AP3297" s="1088"/>
      <c r="AQ3297" s="1089"/>
      <c r="AR3297" s="1095"/>
      <c r="AS3297" s="1095"/>
      <c r="AT3297" s="1095"/>
      <c r="AU3297" s="1095"/>
      <c r="AV3297" s="1095"/>
      <c r="AW3297" s="1095"/>
      <c r="AX3297" s="1095"/>
      <c r="AY3297" s="1095"/>
      <c r="AZ3297" s="1095"/>
      <c r="BA3297" s="1095"/>
      <c r="BB3297" s="1085"/>
      <c r="BC3297" s="1091"/>
      <c r="BD3297" s="1098"/>
      <c r="BE3297" s="1098"/>
      <c r="BF3297" s="1098"/>
      <c r="BG3297" s="1098"/>
      <c r="BH3297" s="1098"/>
      <c r="BI3297" s="1098"/>
      <c r="BJ3297" s="1098"/>
      <c r="BK3297" s="1098"/>
      <c r="BL3297" s="1098"/>
      <c r="BM3297" s="1098"/>
      <c r="BN3297" s="1088"/>
      <c r="BO3297" s="1091"/>
      <c r="BP3297" s="1098"/>
      <c r="BQ3297" s="1098"/>
      <c r="BR3297" s="1098"/>
      <c r="BS3297" s="1098"/>
      <c r="BT3297" s="1098"/>
      <c r="BU3297" s="1098"/>
      <c r="BV3297" s="1098"/>
      <c r="BW3297" s="1098"/>
      <c r="BX3297" s="1098"/>
      <c r="BY3297" s="1098"/>
      <c r="BZ3297" s="1088"/>
      <c r="CA3297" s="1092"/>
      <c r="CB3297" s="1095"/>
      <c r="CC3297" s="1095"/>
      <c r="CD3297" s="1095"/>
      <c r="CE3297" s="1095"/>
      <c r="CF3297" s="1095"/>
      <c r="CG3297" s="1095"/>
      <c r="CH3297" s="1095"/>
      <c r="CI3297" s="1095"/>
      <c r="CJ3297" s="1095"/>
      <c r="CK3297" s="1095"/>
      <c r="CL3297" s="1093"/>
      <c r="CM3297" s="1091"/>
      <c r="CN3297" s="1098"/>
      <c r="CO3297" s="1098"/>
      <c r="CP3297" s="1098"/>
      <c r="CQ3297" s="1098"/>
      <c r="CR3297" s="1098"/>
      <c r="CS3297" s="1098"/>
      <c r="CT3297" s="1098"/>
      <c r="CU3297" s="1098"/>
      <c r="CV3297" s="1098"/>
      <c r="CW3297" s="1098"/>
      <c r="CX3297" s="1088"/>
      <c r="CY3297" s="1103"/>
    </row>
    <row r="3298" spans="2:103">
      <c r="B3298" s="1307" t="s">
        <v>4389</v>
      </c>
      <c r="C3298" s="1958"/>
      <c r="D3298" s="1960"/>
      <c r="E3298" s="1959"/>
      <c r="F3298" s="1094"/>
      <c r="G3298" s="1091"/>
      <c r="H3298" s="1095"/>
      <c r="I3298" s="1096"/>
      <c r="J3298" s="1096"/>
      <c r="K3298" s="1096"/>
      <c r="L3298" s="1096"/>
      <c r="M3298" s="1096"/>
      <c r="N3298" s="1096"/>
      <c r="O3298" s="1096"/>
      <c r="P3298" s="1096"/>
      <c r="Q3298" s="1096"/>
      <c r="R3298" s="1088"/>
      <c r="S3298" s="1089"/>
      <c r="T3298" s="1095"/>
      <c r="U3298" s="1095"/>
      <c r="V3298" s="1095"/>
      <c r="W3298" s="1095"/>
      <c r="X3298" s="1095"/>
      <c r="Y3298" s="1095"/>
      <c r="Z3298" s="1095"/>
      <c r="AA3298" s="1095"/>
      <c r="AB3298" s="1095"/>
      <c r="AC3298" s="1095"/>
      <c r="AD3298" s="1085"/>
      <c r="AE3298" s="1091"/>
      <c r="AF3298" s="1095"/>
      <c r="AG3298" s="1095"/>
      <c r="AH3298" s="1095"/>
      <c r="AI3298" s="1095"/>
      <c r="AJ3298" s="1095"/>
      <c r="AK3298" s="1095"/>
      <c r="AL3298" s="1095"/>
      <c r="AM3298" s="1095"/>
      <c r="AN3298" s="1095"/>
      <c r="AO3298" s="1095"/>
      <c r="AP3298" s="1088"/>
      <c r="AQ3298" s="1089"/>
      <c r="AR3298" s="1095"/>
      <c r="AS3298" s="1095"/>
      <c r="AT3298" s="1095"/>
      <c r="AU3298" s="1095"/>
      <c r="AV3298" s="1095"/>
      <c r="AW3298" s="1095"/>
      <c r="AX3298" s="1095"/>
      <c r="AY3298" s="1095"/>
      <c r="AZ3298" s="1095"/>
      <c r="BA3298" s="1095"/>
      <c r="BB3298" s="1085"/>
      <c r="BC3298" s="1091"/>
      <c r="BD3298" s="1098"/>
      <c r="BE3298" s="1098"/>
      <c r="BF3298" s="1098"/>
      <c r="BG3298" s="1098"/>
      <c r="BH3298" s="1098"/>
      <c r="BI3298" s="1098"/>
      <c r="BJ3298" s="1098"/>
      <c r="BK3298" s="1098"/>
      <c r="BL3298" s="1098"/>
      <c r="BM3298" s="1098"/>
      <c r="BN3298" s="1088"/>
      <c r="BO3298" s="1091"/>
      <c r="BP3298" s="1098"/>
      <c r="BQ3298" s="1098"/>
      <c r="BR3298" s="1098"/>
      <c r="BS3298" s="1098"/>
      <c r="BT3298" s="1098"/>
      <c r="BU3298" s="1098"/>
      <c r="BV3298" s="1098"/>
      <c r="BW3298" s="1098"/>
      <c r="BX3298" s="1098"/>
      <c r="BY3298" s="1098"/>
      <c r="BZ3298" s="1088"/>
      <c r="CA3298" s="1092"/>
      <c r="CB3298" s="1095"/>
      <c r="CC3298" s="1095"/>
      <c r="CD3298" s="1095"/>
      <c r="CE3298" s="1095"/>
      <c r="CF3298" s="1095"/>
      <c r="CG3298" s="1095"/>
      <c r="CH3298" s="1095"/>
      <c r="CI3298" s="1095"/>
      <c r="CJ3298" s="1095"/>
      <c r="CK3298" s="1095"/>
      <c r="CL3298" s="1093"/>
      <c r="CM3298" s="1091"/>
      <c r="CN3298" s="1098"/>
      <c r="CO3298" s="1098"/>
      <c r="CP3298" s="1098"/>
      <c r="CQ3298" s="1098"/>
      <c r="CR3298" s="1098"/>
      <c r="CS3298" s="1098"/>
      <c r="CT3298" s="1098"/>
      <c r="CU3298" s="1098"/>
      <c r="CV3298" s="1098"/>
      <c r="CW3298" s="1098"/>
      <c r="CX3298" s="1088"/>
      <c r="CY3298" s="1103"/>
    </row>
    <row r="3299" spans="2:103">
      <c r="B3299" s="1308" t="s">
        <v>4390</v>
      </c>
      <c r="C3299" s="1958"/>
      <c r="D3299" s="1960"/>
      <c r="E3299" s="1959"/>
      <c r="F3299" s="1094"/>
      <c r="G3299" s="1091"/>
      <c r="H3299" s="1095"/>
      <c r="I3299" s="1096"/>
      <c r="J3299" s="1096"/>
      <c r="K3299" s="1096"/>
      <c r="L3299" s="1096"/>
      <c r="M3299" s="1096"/>
      <c r="N3299" s="1096"/>
      <c r="O3299" s="1096"/>
      <c r="P3299" s="1096"/>
      <c r="Q3299" s="1096"/>
      <c r="R3299" s="1088"/>
      <c r="S3299" s="1089"/>
      <c r="T3299" s="1095"/>
      <c r="U3299" s="1095"/>
      <c r="V3299" s="1095"/>
      <c r="W3299" s="1095"/>
      <c r="X3299" s="1095"/>
      <c r="Y3299" s="1095"/>
      <c r="Z3299" s="1095"/>
      <c r="AA3299" s="1095"/>
      <c r="AB3299" s="1095"/>
      <c r="AC3299" s="1095"/>
      <c r="AD3299" s="1085"/>
      <c r="AE3299" s="1091"/>
      <c r="AF3299" s="1095"/>
      <c r="AG3299" s="1095"/>
      <c r="AH3299" s="1095"/>
      <c r="AI3299" s="1095"/>
      <c r="AJ3299" s="1095"/>
      <c r="AK3299" s="1095"/>
      <c r="AL3299" s="1095"/>
      <c r="AM3299" s="1095"/>
      <c r="AN3299" s="1095"/>
      <c r="AO3299" s="1095"/>
      <c r="AP3299" s="1088"/>
      <c r="AQ3299" s="1089"/>
      <c r="AR3299" s="1095"/>
      <c r="AS3299" s="1095"/>
      <c r="AT3299" s="1095"/>
      <c r="AU3299" s="1095"/>
      <c r="AV3299" s="1095"/>
      <c r="AW3299" s="1095"/>
      <c r="AX3299" s="1095"/>
      <c r="AY3299" s="1095"/>
      <c r="AZ3299" s="1095"/>
      <c r="BA3299" s="1095"/>
      <c r="BB3299" s="1085"/>
      <c r="BC3299" s="1091"/>
      <c r="BD3299" s="1098"/>
      <c r="BE3299" s="1098"/>
      <c r="BF3299" s="1098"/>
      <c r="BG3299" s="1098"/>
      <c r="BH3299" s="1098"/>
      <c r="BI3299" s="1098"/>
      <c r="BJ3299" s="1098"/>
      <c r="BK3299" s="1098"/>
      <c r="BL3299" s="1098"/>
      <c r="BM3299" s="1098"/>
      <c r="BN3299" s="1088"/>
      <c r="BO3299" s="1091"/>
      <c r="BP3299" s="1098"/>
      <c r="BQ3299" s="1098"/>
      <c r="BR3299" s="1098"/>
      <c r="BS3299" s="1098"/>
      <c r="BT3299" s="1098"/>
      <c r="BU3299" s="1098"/>
      <c r="BV3299" s="1098"/>
      <c r="BW3299" s="1098"/>
      <c r="BX3299" s="1098"/>
      <c r="BY3299" s="1098"/>
      <c r="BZ3299" s="1088"/>
      <c r="CA3299" s="1092"/>
      <c r="CB3299" s="1095"/>
      <c r="CC3299" s="1095"/>
      <c r="CD3299" s="1095"/>
      <c r="CE3299" s="1095"/>
      <c r="CF3299" s="1095"/>
      <c r="CG3299" s="1095"/>
      <c r="CH3299" s="1095"/>
      <c r="CI3299" s="1095"/>
      <c r="CJ3299" s="1095"/>
      <c r="CK3299" s="1095"/>
      <c r="CL3299" s="1093"/>
      <c r="CM3299" s="1091"/>
      <c r="CN3299" s="1098"/>
      <c r="CO3299" s="1098"/>
      <c r="CP3299" s="1098"/>
      <c r="CQ3299" s="1098"/>
      <c r="CR3299" s="1098"/>
      <c r="CS3299" s="1098"/>
      <c r="CT3299" s="1098"/>
      <c r="CU3299" s="1098"/>
      <c r="CV3299" s="1098"/>
      <c r="CW3299" s="1098"/>
      <c r="CX3299" s="1088"/>
      <c r="CY3299" s="1103"/>
    </row>
    <row r="3300" spans="2:103">
      <c r="B3300" s="1307" t="s">
        <v>4391</v>
      </c>
      <c r="C3300" s="1958"/>
      <c r="D3300" s="1960"/>
      <c r="E3300" s="1959"/>
      <c r="F3300" s="1094"/>
      <c r="G3300" s="1091"/>
      <c r="H3300" s="1095"/>
      <c r="I3300" s="1096"/>
      <c r="J3300" s="1096"/>
      <c r="K3300" s="1096"/>
      <c r="L3300" s="1096"/>
      <c r="M3300" s="1096"/>
      <c r="N3300" s="1096"/>
      <c r="O3300" s="1096"/>
      <c r="P3300" s="1096"/>
      <c r="Q3300" s="1096"/>
      <c r="R3300" s="1088"/>
      <c r="S3300" s="1089"/>
      <c r="T3300" s="1095"/>
      <c r="U3300" s="1095"/>
      <c r="V3300" s="1095"/>
      <c r="W3300" s="1095"/>
      <c r="X3300" s="1095"/>
      <c r="Y3300" s="1095"/>
      <c r="Z3300" s="1095"/>
      <c r="AA3300" s="1095"/>
      <c r="AB3300" s="1095"/>
      <c r="AC3300" s="1095"/>
      <c r="AD3300" s="1085"/>
      <c r="AE3300" s="1091"/>
      <c r="AF3300" s="1095"/>
      <c r="AG3300" s="1095"/>
      <c r="AH3300" s="1095"/>
      <c r="AI3300" s="1095"/>
      <c r="AJ3300" s="1095"/>
      <c r="AK3300" s="1095"/>
      <c r="AL3300" s="1095"/>
      <c r="AM3300" s="1095"/>
      <c r="AN3300" s="1095"/>
      <c r="AO3300" s="1095"/>
      <c r="AP3300" s="1088"/>
      <c r="AQ3300" s="1089"/>
      <c r="AR3300" s="1095"/>
      <c r="AS3300" s="1095"/>
      <c r="AT3300" s="1095"/>
      <c r="AU3300" s="1095"/>
      <c r="AV3300" s="1095"/>
      <c r="AW3300" s="1095"/>
      <c r="AX3300" s="1095"/>
      <c r="AY3300" s="1095"/>
      <c r="AZ3300" s="1095"/>
      <c r="BA3300" s="1095"/>
      <c r="BB3300" s="1085"/>
      <c r="BC3300" s="1091"/>
      <c r="BD3300" s="1098"/>
      <c r="BE3300" s="1098"/>
      <c r="BF3300" s="1098"/>
      <c r="BG3300" s="1098"/>
      <c r="BH3300" s="1098"/>
      <c r="BI3300" s="1098"/>
      <c r="BJ3300" s="1098"/>
      <c r="BK3300" s="1098"/>
      <c r="BL3300" s="1098"/>
      <c r="BM3300" s="1098"/>
      <c r="BN3300" s="1088"/>
      <c r="BO3300" s="1091"/>
      <c r="BP3300" s="1098"/>
      <c r="BQ3300" s="1098"/>
      <c r="BR3300" s="1098"/>
      <c r="BS3300" s="1098"/>
      <c r="BT3300" s="1098"/>
      <c r="BU3300" s="1098"/>
      <c r="BV3300" s="1098"/>
      <c r="BW3300" s="1098"/>
      <c r="BX3300" s="1098"/>
      <c r="BY3300" s="1098"/>
      <c r="BZ3300" s="1088"/>
      <c r="CA3300" s="1092"/>
      <c r="CB3300" s="1095"/>
      <c r="CC3300" s="1095"/>
      <c r="CD3300" s="1095"/>
      <c r="CE3300" s="1095"/>
      <c r="CF3300" s="1095"/>
      <c r="CG3300" s="1095"/>
      <c r="CH3300" s="1095"/>
      <c r="CI3300" s="1095"/>
      <c r="CJ3300" s="1095"/>
      <c r="CK3300" s="1095"/>
      <c r="CL3300" s="1093"/>
      <c r="CM3300" s="1091"/>
      <c r="CN3300" s="1098"/>
      <c r="CO3300" s="1098"/>
      <c r="CP3300" s="1098"/>
      <c r="CQ3300" s="1098"/>
      <c r="CR3300" s="1098"/>
      <c r="CS3300" s="1098"/>
      <c r="CT3300" s="1098"/>
      <c r="CU3300" s="1098"/>
      <c r="CV3300" s="1098"/>
      <c r="CW3300" s="1098"/>
      <c r="CX3300" s="1088"/>
      <c r="CY3300" s="1103"/>
    </row>
    <row r="3301" spans="2:103">
      <c r="B3301" s="1308" t="s">
        <v>4392</v>
      </c>
      <c r="C3301" s="1958"/>
      <c r="D3301" s="1960"/>
      <c r="E3301" s="1959"/>
      <c r="F3301" s="1094"/>
      <c r="G3301" s="1091"/>
      <c r="H3301" s="1095"/>
      <c r="I3301" s="1096"/>
      <c r="J3301" s="1096"/>
      <c r="K3301" s="1096"/>
      <c r="L3301" s="1096"/>
      <c r="M3301" s="1096"/>
      <c r="N3301" s="1096"/>
      <c r="O3301" s="1096"/>
      <c r="P3301" s="1096"/>
      <c r="Q3301" s="1096"/>
      <c r="R3301" s="1088"/>
      <c r="S3301" s="1089"/>
      <c r="T3301" s="1095"/>
      <c r="U3301" s="1095"/>
      <c r="V3301" s="1095"/>
      <c r="W3301" s="1095"/>
      <c r="X3301" s="1095"/>
      <c r="Y3301" s="1095"/>
      <c r="Z3301" s="1095"/>
      <c r="AA3301" s="1095"/>
      <c r="AB3301" s="1095"/>
      <c r="AC3301" s="1095"/>
      <c r="AD3301" s="1085"/>
      <c r="AE3301" s="1091"/>
      <c r="AF3301" s="1095"/>
      <c r="AG3301" s="1095"/>
      <c r="AH3301" s="1095"/>
      <c r="AI3301" s="1095"/>
      <c r="AJ3301" s="1095"/>
      <c r="AK3301" s="1095"/>
      <c r="AL3301" s="1095"/>
      <c r="AM3301" s="1095"/>
      <c r="AN3301" s="1095"/>
      <c r="AO3301" s="1095"/>
      <c r="AP3301" s="1088"/>
      <c r="AQ3301" s="1089"/>
      <c r="AR3301" s="1095"/>
      <c r="AS3301" s="1095"/>
      <c r="AT3301" s="1095"/>
      <c r="AU3301" s="1095"/>
      <c r="AV3301" s="1095"/>
      <c r="AW3301" s="1095"/>
      <c r="AX3301" s="1095"/>
      <c r="AY3301" s="1095"/>
      <c r="AZ3301" s="1095"/>
      <c r="BA3301" s="1095"/>
      <c r="BB3301" s="1085"/>
      <c r="BC3301" s="1091"/>
      <c r="BD3301" s="1098"/>
      <c r="BE3301" s="1098"/>
      <c r="BF3301" s="1098"/>
      <c r="BG3301" s="1098"/>
      <c r="BH3301" s="1098"/>
      <c r="BI3301" s="1098"/>
      <c r="BJ3301" s="1098"/>
      <c r="BK3301" s="1098"/>
      <c r="BL3301" s="1098"/>
      <c r="BM3301" s="1098"/>
      <c r="BN3301" s="1088"/>
      <c r="BO3301" s="1091"/>
      <c r="BP3301" s="1098"/>
      <c r="BQ3301" s="1098"/>
      <c r="BR3301" s="1098"/>
      <c r="BS3301" s="1098"/>
      <c r="BT3301" s="1098"/>
      <c r="BU3301" s="1098"/>
      <c r="BV3301" s="1098"/>
      <c r="BW3301" s="1098"/>
      <c r="BX3301" s="1098"/>
      <c r="BY3301" s="1098"/>
      <c r="BZ3301" s="1088"/>
      <c r="CA3301" s="1092"/>
      <c r="CB3301" s="1095"/>
      <c r="CC3301" s="1095"/>
      <c r="CD3301" s="1095"/>
      <c r="CE3301" s="1095"/>
      <c r="CF3301" s="1095"/>
      <c r="CG3301" s="1095"/>
      <c r="CH3301" s="1095"/>
      <c r="CI3301" s="1095"/>
      <c r="CJ3301" s="1095"/>
      <c r="CK3301" s="1095"/>
      <c r="CL3301" s="1093"/>
      <c r="CM3301" s="1091"/>
      <c r="CN3301" s="1098"/>
      <c r="CO3301" s="1098"/>
      <c r="CP3301" s="1098"/>
      <c r="CQ3301" s="1098"/>
      <c r="CR3301" s="1098"/>
      <c r="CS3301" s="1098"/>
      <c r="CT3301" s="1098"/>
      <c r="CU3301" s="1098"/>
      <c r="CV3301" s="1098"/>
      <c r="CW3301" s="1098"/>
      <c r="CX3301" s="1088"/>
      <c r="CY3301" s="1103"/>
    </row>
    <row r="3302" spans="2:103">
      <c r="B3302" s="1307" t="s">
        <v>4393</v>
      </c>
      <c r="C3302" s="1958"/>
      <c r="D3302" s="1960"/>
      <c r="E3302" s="1959"/>
      <c r="F3302" s="1094"/>
      <c r="G3302" s="1091"/>
      <c r="H3302" s="1095"/>
      <c r="I3302" s="1096"/>
      <c r="J3302" s="1096"/>
      <c r="K3302" s="1096"/>
      <c r="L3302" s="1096"/>
      <c r="M3302" s="1096"/>
      <c r="N3302" s="1096"/>
      <c r="O3302" s="1096"/>
      <c r="P3302" s="1096"/>
      <c r="Q3302" s="1096"/>
      <c r="R3302" s="1088"/>
      <c r="S3302" s="1089"/>
      <c r="T3302" s="1095"/>
      <c r="U3302" s="1095"/>
      <c r="V3302" s="1095"/>
      <c r="W3302" s="1095"/>
      <c r="X3302" s="1095"/>
      <c r="Y3302" s="1095"/>
      <c r="Z3302" s="1095"/>
      <c r="AA3302" s="1095"/>
      <c r="AB3302" s="1095"/>
      <c r="AC3302" s="1095"/>
      <c r="AD3302" s="1085"/>
      <c r="AE3302" s="1091"/>
      <c r="AF3302" s="1095"/>
      <c r="AG3302" s="1095"/>
      <c r="AH3302" s="1095"/>
      <c r="AI3302" s="1095"/>
      <c r="AJ3302" s="1095"/>
      <c r="AK3302" s="1095"/>
      <c r="AL3302" s="1095"/>
      <c r="AM3302" s="1095"/>
      <c r="AN3302" s="1095"/>
      <c r="AO3302" s="1095"/>
      <c r="AP3302" s="1088"/>
      <c r="AQ3302" s="1089"/>
      <c r="AR3302" s="1095"/>
      <c r="AS3302" s="1095"/>
      <c r="AT3302" s="1095"/>
      <c r="AU3302" s="1095"/>
      <c r="AV3302" s="1095"/>
      <c r="AW3302" s="1095"/>
      <c r="AX3302" s="1095"/>
      <c r="AY3302" s="1095"/>
      <c r="AZ3302" s="1095"/>
      <c r="BA3302" s="1095"/>
      <c r="BB3302" s="1085"/>
      <c r="BC3302" s="1091"/>
      <c r="BD3302" s="1098"/>
      <c r="BE3302" s="1098"/>
      <c r="BF3302" s="1098"/>
      <c r="BG3302" s="1098"/>
      <c r="BH3302" s="1098"/>
      <c r="BI3302" s="1098"/>
      <c r="BJ3302" s="1098"/>
      <c r="BK3302" s="1098"/>
      <c r="BL3302" s="1098"/>
      <c r="BM3302" s="1098"/>
      <c r="BN3302" s="1088"/>
      <c r="BO3302" s="1091"/>
      <c r="BP3302" s="1098"/>
      <c r="BQ3302" s="1098"/>
      <c r="BR3302" s="1098"/>
      <c r="BS3302" s="1098"/>
      <c r="BT3302" s="1098"/>
      <c r="BU3302" s="1098"/>
      <c r="BV3302" s="1098"/>
      <c r="BW3302" s="1098"/>
      <c r="BX3302" s="1098"/>
      <c r="BY3302" s="1098"/>
      <c r="BZ3302" s="1088"/>
      <c r="CA3302" s="1092"/>
      <c r="CB3302" s="1095"/>
      <c r="CC3302" s="1095"/>
      <c r="CD3302" s="1095"/>
      <c r="CE3302" s="1095"/>
      <c r="CF3302" s="1095"/>
      <c r="CG3302" s="1095"/>
      <c r="CH3302" s="1095"/>
      <c r="CI3302" s="1095"/>
      <c r="CJ3302" s="1095"/>
      <c r="CK3302" s="1095"/>
      <c r="CL3302" s="1093"/>
      <c r="CM3302" s="1091"/>
      <c r="CN3302" s="1098"/>
      <c r="CO3302" s="1098"/>
      <c r="CP3302" s="1098"/>
      <c r="CQ3302" s="1098"/>
      <c r="CR3302" s="1098"/>
      <c r="CS3302" s="1098"/>
      <c r="CT3302" s="1098"/>
      <c r="CU3302" s="1098"/>
      <c r="CV3302" s="1098"/>
      <c r="CW3302" s="1098"/>
      <c r="CX3302" s="1088"/>
      <c r="CY3302" s="1103"/>
    </row>
    <row r="3303" spans="2:103">
      <c r="B3303" s="1308" t="s">
        <v>4394</v>
      </c>
      <c r="C3303" s="1958"/>
      <c r="D3303" s="1960"/>
      <c r="E3303" s="1959"/>
      <c r="F3303" s="1094"/>
      <c r="G3303" s="1091"/>
      <c r="H3303" s="1095"/>
      <c r="I3303" s="1096"/>
      <c r="J3303" s="1096"/>
      <c r="K3303" s="1096"/>
      <c r="L3303" s="1096"/>
      <c r="M3303" s="1096"/>
      <c r="N3303" s="1096"/>
      <c r="O3303" s="1096"/>
      <c r="P3303" s="1096"/>
      <c r="Q3303" s="1096"/>
      <c r="R3303" s="1088"/>
      <c r="S3303" s="1089"/>
      <c r="T3303" s="1095"/>
      <c r="U3303" s="1095"/>
      <c r="V3303" s="1095"/>
      <c r="W3303" s="1095"/>
      <c r="X3303" s="1095"/>
      <c r="Y3303" s="1095"/>
      <c r="Z3303" s="1095"/>
      <c r="AA3303" s="1095"/>
      <c r="AB3303" s="1095"/>
      <c r="AC3303" s="1095"/>
      <c r="AD3303" s="1085"/>
      <c r="AE3303" s="1091"/>
      <c r="AF3303" s="1095"/>
      <c r="AG3303" s="1095"/>
      <c r="AH3303" s="1095"/>
      <c r="AI3303" s="1095"/>
      <c r="AJ3303" s="1095"/>
      <c r="AK3303" s="1095"/>
      <c r="AL3303" s="1095"/>
      <c r="AM3303" s="1095"/>
      <c r="AN3303" s="1095"/>
      <c r="AO3303" s="1095"/>
      <c r="AP3303" s="1088"/>
      <c r="AQ3303" s="1089"/>
      <c r="AR3303" s="1095"/>
      <c r="AS3303" s="1095"/>
      <c r="AT3303" s="1095"/>
      <c r="AU3303" s="1095"/>
      <c r="AV3303" s="1095"/>
      <c r="AW3303" s="1095"/>
      <c r="AX3303" s="1095"/>
      <c r="AY3303" s="1095"/>
      <c r="AZ3303" s="1095"/>
      <c r="BA3303" s="1095"/>
      <c r="BB3303" s="1085"/>
      <c r="BC3303" s="1091"/>
      <c r="BD3303" s="1098"/>
      <c r="BE3303" s="1098"/>
      <c r="BF3303" s="1098"/>
      <c r="BG3303" s="1098"/>
      <c r="BH3303" s="1098"/>
      <c r="BI3303" s="1098"/>
      <c r="BJ3303" s="1098"/>
      <c r="BK3303" s="1098"/>
      <c r="BL3303" s="1098"/>
      <c r="BM3303" s="1098"/>
      <c r="BN3303" s="1088"/>
      <c r="BO3303" s="1091"/>
      <c r="BP3303" s="1098"/>
      <c r="BQ3303" s="1098"/>
      <c r="BR3303" s="1098"/>
      <c r="BS3303" s="1098"/>
      <c r="BT3303" s="1098"/>
      <c r="BU3303" s="1098"/>
      <c r="BV3303" s="1098"/>
      <c r="BW3303" s="1098"/>
      <c r="BX3303" s="1098"/>
      <c r="BY3303" s="1098"/>
      <c r="BZ3303" s="1088"/>
      <c r="CA3303" s="1092"/>
      <c r="CB3303" s="1095"/>
      <c r="CC3303" s="1095"/>
      <c r="CD3303" s="1095"/>
      <c r="CE3303" s="1095"/>
      <c r="CF3303" s="1095"/>
      <c r="CG3303" s="1095"/>
      <c r="CH3303" s="1095"/>
      <c r="CI3303" s="1095"/>
      <c r="CJ3303" s="1095"/>
      <c r="CK3303" s="1095"/>
      <c r="CL3303" s="1093"/>
      <c r="CM3303" s="1091"/>
      <c r="CN3303" s="1098"/>
      <c r="CO3303" s="1098"/>
      <c r="CP3303" s="1098"/>
      <c r="CQ3303" s="1098"/>
      <c r="CR3303" s="1098"/>
      <c r="CS3303" s="1098"/>
      <c r="CT3303" s="1098"/>
      <c r="CU3303" s="1098"/>
      <c r="CV3303" s="1098"/>
      <c r="CW3303" s="1098"/>
      <c r="CX3303" s="1088"/>
      <c r="CY3303" s="1103"/>
    </row>
    <row r="3304" spans="2:103">
      <c r="B3304" s="1307" t="s">
        <v>4395</v>
      </c>
      <c r="C3304" s="1958"/>
      <c r="D3304" s="1960"/>
      <c r="E3304" s="1959"/>
      <c r="F3304" s="1094"/>
      <c r="G3304" s="1091"/>
      <c r="H3304" s="1095"/>
      <c r="I3304" s="1096"/>
      <c r="J3304" s="1096"/>
      <c r="K3304" s="1096"/>
      <c r="L3304" s="1096"/>
      <c r="M3304" s="1096"/>
      <c r="N3304" s="1096"/>
      <c r="O3304" s="1096"/>
      <c r="P3304" s="1096"/>
      <c r="Q3304" s="1096"/>
      <c r="R3304" s="1088"/>
      <c r="S3304" s="1089"/>
      <c r="T3304" s="1095"/>
      <c r="U3304" s="1095"/>
      <c r="V3304" s="1095"/>
      <c r="W3304" s="1095"/>
      <c r="X3304" s="1095"/>
      <c r="Y3304" s="1095"/>
      <c r="Z3304" s="1095"/>
      <c r="AA3304" s="1095"/>
      <c r="AB3304" s="1095"/>
      <c r="AC3304" s="1095"/>
      <c r="AD3304" s="1085"/>
      <c r="AE3304" s="1091"/>
      <c r="AF3304" s="1095"/>
      <c r="AG3304" s="1095"/>
      <c r="AH3304" s="1095"/>
      <c r="AI3304" s="1095"/>
      <c r="AJ3304" s="1095"/>
      <c r="AK3304" s="1095"/>
      <c r="AL3304" s="1095"/>
      <c r="AM3304" s="1095"/>
      <c r="AN3304" s="1095"/>
      <c r="AO3304" s="1095"/>
      <c r="AP3304" s="1088"/>
      <c r="AQ3304" s="1089"/>
      <c r="AR3304" s="1095"/>
      <c r="AS3304" s="1095"/>
      <c r="AT3304" s="1095"/>
      <c r="AU3304" s="1095"/>
      <c r="AV3304" s="1095"/>
      <c r="AW3304" s="1095"/>
      <c r="AX3304" s="1095"/>
      <c r="AY3304" s="1095"/>
      <c r="AZ3304" s="1095"/>
      <c r="BA3304" s="1095"/>
      <c r="BB3304" s="1085"/>
      <c r="BC3304" s="1091"/>
      <c r="BD3304" s="1098"/>
      <c r="BE3304" s="1098"/>
      <c r="BF3304" s="1098"/>
      <c r="BG3304" s="1098"/>
      <c r="BH3304" s="1098"/>
      <c r="BI3304" s="1098"/>
      <c r="BJ3304" s="1098"/>
      <c r="BK3304" s="1098"/>
      <c r="BL3304" s="1098"/>
      <c r="BM3304" s="1098"/>
      <c r="BN3304" s="1088"/>
      <c r="BO3304" s="1091"/>
      <c r="BP3304" s="1098"/>
      <c r="BQ3304" s="1098"/>
      <c r="BR3304" s="1098"/>
      <c r="BS3304" s="1098"/>
      <c r="BT3304" s="1098"/>
      <c r="BU3304" s="1098"/>
      <c r="BV3304" s="1098"/>
      <c r="BW3304" s="1098"/>
      <c r="BX3304" s="1098"/>
      <c r="BY3304" s="1098"/>
      <c r="BZ3304" s="1088"/>
      <c r="CA3304" s="1092"/>
      <c r="CB3304" s="1095"/>
      <c r="CC3304" s="1095"/>
      <c r="CD3304" s="1095"/>
      <c r="CE3304" s="1095"/>
      <c r="CF3304" s="1095"/>
      <c r="CG3304" s="1095"/>
      <c r="CH3304" s="1095"/>
      <c r="CI3304" s="1095"/>
      <c r="CJ3304" s="1095"/>
      <c r="CK3304" s="1095"/>
      <c r="CL3304" s="1093"/>
      <c r="CM3304" s="1091"/>
      <c r="CN3304" s="1098"/>
      <c r="CO3304" s="1098"/>
      <c r="CP3304" s="1098"/>
      <c r="CQ3304" s="1098"/>
      <c r="CR3304" s="1098"/>
      <c r="CS3304" s="1098"/>
      <c r="CT3304" s="1098"/>
      <c r="CU3304" s="1098"/>
      <c r="CV3304" s="1098"/>
      <c r="CW3304" s="1098"/>
      <c r="CX3304" s="1088"/>
      <c r="CY3304" s="1103"/>
    </row>
    <row r="3305" spans="2:103">
      <c r="B3305" s="1308" t="s">
        <v>4396</v>
      </c>
      <c r="C3305" s="1958"/>
      <c r="D3305" s="1960"/>
      <c r="E3305" s="1959"/>
      <c r="F3305" s="1094"/>
      <c r="G3305" s="1091"/>
      <c r="H3305" s="1095"/>
      <c r="I3305" s="1096"/>
      <c r="J3305" s="1096"/>
      <c r="K3305" s="1096"/>
      <c r="L3305" s="1096"/>
      <c r="M3305" s="1096"/>
      <c r="N3305" s="1096"/>
      <c r="O3305" s="1096"/>
      <c r="P3305" s="1096"/>
      <c r="Q3305" s="1096"/>
      <c r="R3305" s="1088"/>
      <c r="S3305" s="1089"/>
      <c r="T3305" s="1095"/>
      <c r="U3305" s="1095"/>
      <c r="V3305" s="1095"/>
      <c r="W3305" s="1095"/>
      <c r="X3305" s="1095"/>
      <c r="Y3305" s="1095"/>
      <c r="Z3305" s="1095"/>
      <c r="AA3305" s="1095"/>
      <c r="AB3305" s="1095"/>
      <c r="AC3305" s="1095"/>
      <c r="AD3305" s="1085"/>
      <c r="AE3305" s="1091"/>
      <c r="AF3305" s="1095"/>
      <c r="AG3305" s="1095"/>
      <c r="AH3305" s="1095"/>
      <c r="AI3305" s="1095"/>
      <c r="AJ3305" s="1095"/>
      <c r="AK3305" s="1095"/>
      <c r="AL3305" s="1095"/>
      <c r="AM3305" s="1095"/>
      <c r="AN3305" s="1095"/>
      <c r="AO3305" s="1095"/>
      <c r="AP3305" s="1088"/>
      <c r="AQ3305" s="1089"/>
      <c r="AR3305" s="1095"/>
      <c r="AS3305" s="1095"/>
      <c r="AT3305" s="1095"/>
      <c r="AU3305" s="1095"/>
      <c r="AV3305" s="1095"/>
      <c r="AW3305" s="1095"/>
      <c r="AX3305" s="1095"/>
      <c r="AY3305" s="1095"/>
      <c r="AZ3305" s="1095"/>
      <c r="BA3305" s="1095"/>
      <c r="BB3305" s="1085"/>
      <c r="BC3305" s="1091"/>
      <c r="BD3305" s="1098"/>
      <c r="BE3305" s="1098"/>
      <c r="BF3305" s="1098"/>
      <c r="BG3305" s="1098"/>
      <c r="BH3305" s="1098"/>
      <c r="BI3305" s="1098"/>
      <c r="BJ3305" s="1098"/>
      <c r="BK3305" s="1098"/>
      <c r="BL3305" s="1098"/>
      <c r="BM3305" s="1098"/>
      <c r="BN3305" s="1088"/>
      <c r="BO3305" s="1091"/>
      <c r="BP3305" s="1098"/>
      <c r="BQ3305" s="1098"/>
      <c r="BR3305" s="1098"/>
      <c r="BS3305" s="1098"/>
      <c r="BT3305" s="1098"/>
      <c r="BU3305" s="1098"/>
      <c r="BV3305" s="1098"/>
      <c r="BW3305" s="1098"/>
      <c r="BX3305" s="1098"/>
      <c r="BY3305" s="1098"/>
      <c r="BZ3305" s="1088"/>
      <c r="CA3305" s="1092"/>
      <c r="CB3305" s="1095"/>
      <c r="CC3305" s="1095"/>
      <c r="CD3305" s="1095"/>
      <c r="CE3305" s="1095"/>
      <c r="CF3305" s="1095"/>
      <c r="CG3305" s="1095"/>
      <c r="CH3305" s="1095"/>
      <c r="CI3305" s="1095"/>
      <c r="CJ3305" s="1095"/>
      <c r="CK3305" s="1095"/>
      <c r="CL3305" s="1093"/>
      <c r="CM3305" s="1091"/>
      <c r="CN3305" s="1098"/>
      <c r="CO3305" s="1098"/>
      <c r="CP3305" s="1098"/>
      <c r="CQ3305" s="1098"/>
      <c r="CR3305" s="1098"/>
      <c r="CS3305" s="1098"/>
      <c r="CT3305" s="1098"/>
      <c r="CU3305" s="1098"/>
      <c r="CV3305" s="1098"/>
      <c r="CW3305" s="1098"/>
      <c r="CX3305" s="1088"/>
      <c r="CY3305" s="1103"/>
    </row>
    <row r="3306" spans="2:103">
      <c r="B3306" s="1307" t="s">
        <v>4397</v>
      </c>
      <c r="C3306" s="1958"/>
      <c r="D3306" s="1960"/>
      <c r="E3306" s="1959"/>
      <c r="F3306" s="1094"/>
      <c r="G3306" s="1091"/>
      <c r="H3306" s="1095"/>
      <c r="I3306" s="1096"/>
      <c r="J3306" s="1096"/>
      <c r="K3306" s="1096"/>
      <c r="L3306" s="1096"/>
      <c r="M3306" s="1096"/>
      <c r="N3306" s="1096"/>
      <c r="O3306" s="1096"/>
      <c r="P3306" s="1096"/>
      <c r="Q3306" s="1096"/>
      <c r="R3306" s="1088"/>
      <c r="S3306" s="1089"/>
      <c r="T3306" s="1095"/>
      <c r="U3306" s="1095"/>
      <c r="V3306" s="1095"/>
      <c r="W3306" s="1095"/>
      <c r="X3306" s="1095"/>
      <c r="Y3306" s="1095"/>
      <c r="Z3306" s="1095"/>
      <c r="AA3306" s="1095"/>
      <c r="AB3306" s="1095"/>
      <c r="AC3306" s="1095"/>
      <c r="AD3306" s="1085"/>
      <c r="AE3306" s="1091"/>
      <c r="AF3306" s="1095"/>
      <c r="AG3306" s="1095"/>
      <c r="AH3306" s="1095"/>
      <c r="AI3306" s="1095"/>
      <c r="AJ3306" s="1095"/>
      <c r="AK3306" s="1095"/>
      <c r="AL3306" s="1095"/>
      <c r="AM3306" s="1095"/>
      <c r="AN3306" s="1095"/>
      <c r="AO3306" s="1095"/>
      <c r="AP3306" s="1088"/>
      <c r="AQ3306" s="1089"/>
      <c r="AR3306" s="1095"/>
      <c r="AS3306" s="1095"/>
      <c r="AT3306" s="1095"/>
      <c r="AU3306" s="1095"/>
      <c r="AV3306" s="1095"/>
      <c r="AW3306" s="1095"/>
      <c r="AX3306" s="1095"/>
      <c r="AY3306" s="1095"/>
      <c r="AZ3306" s="1095"/>
      <c r="BA3306" s="1095"/>
      <c r="BB3306" s="1085"/>
      <c r="BC3306" s="1091"/>
      <c r="BD3306" s="1098"/>
      <c r="BE3306" s="1098"/>
      <c r="BF3306" s="1098"/>
      <c r="BG3306" s="1098"/>
      <c r="BH3306" s="1098"/>
      <c r="BI3306" s="1098"/>
      <c r="BJ3306" s="1098"/>
      <c r="BK3306" s="1098"/>
      <c r="BL3306" s="1098"/>
      <c r="BM3306" s="1098"/>
      <c r="BN3306" s="1088"/>
      <c r="BO3306" s="1091"/>
      <c r="BP3306" s="1098"/>
      <c r="BQ3306" s="1098"/>
      <c r="BR3306" s="1098"/>
      <c r="BS3306" s="1098"/>
      <c r="BT3306" s="1098"/>
      <c r="BU3306" s="1098"/>
      <c r="BV3306" s="1098"/>
      <c r="BW3306" s="1098"/>
      <c r="BX3306" s="1098"/>
      <c r="BY3306" s="1098"/>
      <c r="BZ3306" s="1088"/>
      <c r="CA3306" s="1092"/>
      <c r="CB3306" s="1095"/>
      <c r="CC3306" s="1095"/>
      <c r="CD3306" s="1095"/>
      <c r="CE3306" s="1095"/>
      <c r="CF3306" s="1095"/>
      <c r="CG3306" s="1095"/>
      <c r="CH3306" s="1095"/>
      <c r="CI3306" s="1095"/>
      <c r="CJ3306" s="1095"/>
      <c r="CK3306" s="1095"/>
      <c r="CL3306" s="1093"/>
      <c r="CM3306" s="1091"/>
      <c r="CN3306" s="1098"/>
      <c r="CO3306" s="1098"/>
      <c r="CP3306" s="1098"/>
      <c r="CQ3306" s="1098"/>
      <c r="CR3306" s="1098"/>
      <c r="CS3306" s="1098"/>
      <c r="CT3306" s="1098"/>
      <c r="CU3306" s="1098"/>
      <c r="CV3306" s="1098"/>
      <c r="CW3306" s="1098"/>
      <c r="CX3306" s="1088"/>
      <c r="CY3306" s="1103"/>
    </row>
    <row r="3307" spans="2:103">
      <c r="B3307" s="1308" t="s">
        <v>4398</v>
      </c>
      <c r="C3307" s="1958"/>
      <c r="D3307" s="1960"/>
      <c r="E3307" s="1959"/>
      <c r="F3307" s="1094"/>
      <c r="G3307" s="1091"/>
      <c r="H3307" s="1095"/>
      <c r="I3307" s="1096"/>
      <c r="J3307" s="1096"/>
      <c r="K3307" s="1096"/>
      <c r="L3307" s="1096"/>
      <c r="M3307" s="1096"/>
      <c r="N3307" s="1096"/>
      <c r="O3307" s="1096"/>
      <c r="P3307" s="1096"/>
      <c r="Q3307" s="1096"/>
      <c r="R3307" s="1088"/>
      <c r="S3307" s="1089"/>
      <c r="T3307" s="1095"/>
      <c r="U3307" s="1095"/>
      <c r="V3307" s="1095"/>
      <c r="W3307" s="1095"/>
      <c r="X3307" s="1095"/>
      <c r="Y3307" s="1095"/>
      <c r="Z3307" s="1095"/>
      <c r="AA3307" s="1095"/>
      <c r="AB3307" s="1095"/>
      <c r="AC3307" s="1095"/>
      <c r="AD3307" s="1085"/>
      <c r="AE3307" s="1091"/>
      <c r="AF3307" s="1095"/>
      <c r="AG3307" s="1095"/>
      <c r="AH3307" s="1095"/>
      <c r="AI3307" s="1095"/>
      <c r="AJ3307" s="1095"/>
      <c r="AK3307" s="1095"/>
      <c r="AL3307" s="1095"/>
      <c r="AM3307" s="1095"/>
      <c r="AN3307" s="1095"/>
      <c r="AO3307" s="1095"/>
      <c r="AP3307" s="1088"/>
      <c r="AQ3307" s="1089"/>
      <c r="AR3307" s="1095"/>
      <c r="AS3307" s="1095"/>
      <c r="AT3307" s="1095"/>
      <c r="AU3307" s="1095"/>
      <c r="AV3307" s="1095"/>
      <c r="AW3307" s="1095"/>
      <c r="AX3307" s="1095"/>
      <c r="AY3307" s="1095"/>
      <c r="AZ3307" s="1095"/>
      <c r="BA3307" s="1095"/>
      <c r="BB3307" s="1085"/>
      <c r="BC3307" s="1091"/>
      <c r="BD3307" s="1098"/>
      <c r="BE3307" s="1098"/>
      <c r="BF3307" s="1098"/>
      <c r="BG3307" s="1098"/>
      <c r="BH3307" s="1098"/>
      <c r="BI3307" s="1098"/>
      <c r="BJ3307" s="1098"/>
      <c r="BK3307" s="1098"/>
      <c r="BL3307" s="1098"/>
      <c r="BM3307" s="1098"/>
      <c r="BN3307" s="1088"/>
      <c r="BO3307" s="1091"/>
      <c r="BP3307" s="1098"/>
      <c r="BQ3307" s="1098"/>
      <c r="BR3307" s="1098"/>
      <c r="BS3307" s="1098"/>
      <c r="BT3307" s="1098"/>
      <c r="BU3307" s="1098"/>
      <c r="BV3307" s="1098"/>
      <c r="BW3307" s="1098"/>
      <c r="BX3307" s="1098"/>
      <c r="BY3307" s="1098"/>
      <c r="BZ3307" s="1088"/>
      <c r="CA3307" s="1092"/>
      <c r="CB3307" s="1095"/>
      <c r="CC3307" s="1095"/>
      <c r="CD3307" s="1095"/>
      <c r="CE3307" s="1095"/>
      <c r="CF3307" s="1095"/>
      <c r="CG3307" s="1095"/>
      <c r="CH3307" s="1095"/>
      <c r="CI3307" s="1095"/>
      <c r="CJ3307" s="1095"/>
      <c r="CK3307" s="1095"/>
      <c r="CL3307" s="1093"/>
      <c r="CM3307" s="1091"/>
      <c r="CN3307" s="1098"/>
      <c r="CO3307" s="1098"/>
      <c r="CP3307" s="1098"/>
      <c r="CQ3307" s="1098"/>
      <c r="CR3307" s="1098"/>
      <c r="CS3307" s="1098"/>
      <c r="CT3307" s="1098"/>
      <c r="CU3307" s="1098"/>
      <c r="CV3307" s="1098"/>
      <c r="CW3307" s="1098"/>
      <c r="CX3307" s="1088"/>
      <c r="CY3307" s="1103"/>
    </row>
    <row r="3308" spans="2:103">
      <c r="B3308" s="1307" t="s">
        <v>4399</v>
      </c>
      <c r="C3308" s="1958"/>
      <c r="D3308" s="1960"/>
      <c r="E3308" s="1959"/>
      <c r="F3308" s="1094"/>
      <c r="G3308" s="1091"/>
      <c r="H3308" s="1095"/>
      <c r="I3308" s="1096"/>
      <c r="J3308" s="1096"/>
      <c r="K3308" s="1096"/>
      <c r="L3308" s="1096"/>
      <c r="M3308" s="1096"/>
      <c r="N3308" s="1096"/>
      <c r="O3308" s="1096"/>
      <c r="P3308" s="1096"/>
      <c r="Q3308" s="1096"/>
      <c r="R3308" s="1088"/>
      <c r="S3308" s="1089"/>
      <c r="T3308" s="1095"/>
      <c r="U3308" s="1095"/>
      <c r="V3308" s="1095"/>
      <c r="W3308" s="1095"/>
      <c r="X3308" s="1095"/>
      <c r="Y3308" s="1095"/>
      <c r="Z3308" s="1095"/>
      <c r="AA3308" s="1095"/>
      <c r="AB3308" s="1095"/>
      <c r="AC3308" s="1095"/>
      <c r="AD3308" s="1085"/>
      <c r="AE3308" s="1091"/>
      <c r="AF3308" s="1095"/>
      <c r="AG3308" s="1095"/>
      <c r="AH3308" s="1095"/>
      <c r="AI3308" s="1095"/>
      <c r="AJ3308" s="1095"/>
      <c r="AK3308" s="1095"/>
      <c r="AL3308" s="1095"/>
      <c r="AM3308" s="1095"/>
      <c r="AN3308" s="1095"/>
      <c r="AO3308" s="1095"/>
      <c r="AP3308" s="1088"/>
      <c r="AQ3308" s="1089"/>
      <c r="AR3308" s="1095"/>
      <c r="AS3308" s="1095"/>
      <c r="AT3308" s="1095"/>
      <c r="AU3308" s="1095"/>
      <c r="AV3308" s="1095"/>
      <c r="AW3308" s="1095"/>
      <c r="AX3308" s="1095"/>
      <c r="AY3308" s="1095"/>
      <c r="AZ3308" s="1095"/>
      <c r="BA3308" s="1095"/>
      <c r="BB3308" s="1085"/>
      <c r="BC3308" s="1091"/>
      <c r="BD3308" s="1098"/>
      <c r="BE3308" s="1098"/>
      <c r="BF3308" s="1098"/>
      <c r="BG3308" s="1098"/>
      <c r="BH3308" s="1098"/>
      <c r="BI3308" s="1098"/>
      <c r="BJ3308" s="1098"/>
      <c r="BK3308" s="1098"/>
      <c r="BL3308" s="1098"/>
      <c r="BM3308" s="1098"/>
      <c r="BN3308" s="1088"/>
      <c r="BO3308" s="1091"/>
      <c r="BP3308" s="1098"/>
      <c r="BQ3308" s="1098"/>
      <c r="BR3308" s="1098"/>
      <c r="BS3308" s="1098"/>
      <c r="BT3308" s="1098"/>
      <c r="BU3308" s="1098"/>
      <c r="BV3308" s="1098"/>
      <c r="BW3308" s="1098"/>
      <c r="BX3308" s="1098"/>
      <c r="BY3308" s="1098"/>
      <c r="BZ3308" s="1088"/>
      <c r="CA3308" s="1092"/>
      <c r="CB3308" s="1095"/>
      <c r="CC3308" s="1095"/>
      <c r="CD3308" s="1095"/>
      <c r="CE3308" s="1095"/>
      <c r="CF3308" s="1095"/>
      <c r="CG3308" s="1095"/>
      <c r="CH3308" s="1095"/>
      <c r="CI3308" s="1095"/>
      <c r="CJ3308" s="1095"/>
      <c r="CK3308" s="1095"/>
      <c r="CL3308" s="1093"/>
      <c r="CM3308" s="1091"/>
      <c r="CN3308" s="1098"/>
      <c r="CO3308" s="1098"/>
      <c r="CP3308" s="1098"/>
      <c r="CQ3308" s="1098"/>
      <c r="CR3308" s="1098"/>
      <c r="CS3308" s="1098"/>
      <c r="CT3308" s="1098"/>
      <c r="CU3308" s="1098"/>
      <c r="CV3308" s="1098"/>
      <c r="CW3308" s="1098"/>
      <c r="CX3308" s="1088"/>
      <c r="CY3308" s="1103"/>
    </row>
    <row r="3309" spans="2:103">
      <c r="B3309" s="1308" t="s">
        <v>4400</v>
      </c>
      <c r="C3309" s="1958"/>
      <c r="D3309" s="1960"/>
      <c r="E3309" s="1959"/>
      <c r="F3309" s="1094"/>
      <c r="G3309" s="1091"/>
      <c r="H3309" s="1095"/>
      <c r="I3309" s="1096"/>
      <c r="J3309" s="1096"/>
      <c r="K3309" s="1096"/>
      <c r="L3309" s="1096"/>
      <c r="M3309" s="1096"/>
      <c r="N3309" s="1096"/>
      <c r="O3309" s="1096"/>
      <c r="P3309" s="1096"/>
      <c r="Q3309" s="1096"/>
      <c r="R3309" s="1088"/>
      <c r="S3309" s="1089"/>
      <c r="T3309" s="1095"/>
      <c r="U3309" s="1095"/>
      <c r="V3309" s="1095"/>
      <c r="W3309" s="1095"/>
      <c r="X3309" s="1095"/>
      <c r="Y3309" s="1095"/>
      <c r="Z3309" s="1095"/>
      <c r="AA3309" s="1095"/>
      <c r="AB3309" s="1095"/>
      <c r="AC3309" s="1095"/>
      <c r="AD3309" s="1085"/>
      <c r="AE3309" s="1091"/>
      <c r="AF3309" s="1095"/>
      <c r="AG3309" s="1095"/>
      <c r="AH3309" s="1095"/>
      <c r="AI3309" s="1095"/>
      <c r="AJ3309" s="1095"/>
      <c r="AK3309" s="1095"/>
      <c r="AL3309" s="1095"/>
      <c r="AM3309" s="1095"/>
      <c r="AN3309" s="1095"/>
      <c r="AO3309" s="1095"/>
      <c r="AP3309" s="1088"/>
      <c r="AQ3309" s="1089"/>
      <c r="AR3309" s="1095"/>
      <c r="AS3309" s="1095"/>
      <c r="AT3309" s="1095"/>
      <c r="AU3309" s="1095"/>
      <c r="AV3309" s="1095"/>
      <c r="AW3309" s="1095"/>
      <c r="AX3309" s="1095"/>
      <c r="AY3309" s="1095"/>
      <c r="AZ3309" s="1095"/>
      <c r="BA3309" s="1095"/>
      <c r="BB3309" s="1085"/>
      <c r="BC3309" s="1091"/>
      <c r="BD3309" s="1098"/>
      <c r="BE3309" s="1098"/>
      <c r="BF3309" s="1098"/>
      <c r="BG3309" s="1098"/>
      <c r="BH3309" s="1098"/>
      <c r="BI3309" s="1098"/>
      <c r="BJ3309" s="1098"/>
      <c r="BK3309" s="1098"/>
      <c r="BL3309" s="1098"/>
      <c r="BM3309" s="1098"/>
      <c r="BN3309" s="1088"/>
      <c r="BO3309" s="1091"/>
      <c r="BP3309" s="1098"/>
      <c r="BQ3309" s="1098"/>
      <c r="BR3309" s="1098"/>
      <c r="BS3309" s="1098"/>
      <c r="BT3309" s="1098"/>
      <c r="BU3309" s="1098"/>
      <c r="BV3309" s="1098"/>
      <c r="BW3309" s="1098"/>
      <c r="BX3309" s="1098"/>
      <c r="BY3309" s="1098"/>
      <c r="BZ3309" s="1088"/>
      <c r="CA3309" s="1092"/>
      <c r="CB3309" s="1095"/>
      <c r="CC3309" s="1095"/>
      <c r="CD3309" s="1095"/>
      <c r="CE3309" s="1095"/>
      <c r="CF3309" s="1095"/>
      <c r="CG3309" s="1095"/>
      <c r="CH3309" s="1095"/>
      <c r="CI3309" s="1095"/>
      <c r="CJ3309" s="1095"/>
      <c r="CK3309" s="1095"/>
      <c r="CL3309" s="1093"/>
      <c r="CM3309" s="1091"/>
      <c r="CN3309" s="1098"/>
      <c r="CO3309" s="1098"/>
      <c r="CP3309" s="1098"/>
      <c r="CQ3309" s="1098"/>
      <c r="CR3309" s="1098"/>
      <c r="CS3309" s="1098"/>
      <c r="CT3309" s="1098"/>
      <c r="CU3309" s="1098"/>
      <c r="CV3309" s="1098"/>
      <c r="CW3309" s="1098"/>
      <c r="CX3309" s="1088"/>
      <c r="CY3309" s="1103"/>
    </row>
    <row r="3310" spans="2:103">
      <c r="B3310" s="1307" t="s">
        <v>4401</v>
      </c>
      <c r="C3310" s="1958"/>
      <c r="D3310" s="1960"/>
      <c r="E3310" s="1959"/>
      <c r="F3310" s="1094"/>
      <c r="G3310" s="1091"/>
      <c r="H3310" s="1095"/>
      <c r="I3310" s="1096"/>
      <c r="J3310" s="1096"/>
      <c r="K3310" s="1096"/>
      <c r="L3310" s="1096"/>
      <c r="M3310" s="1096"/>
      <c r="N3310" s="1096"/>
      <c r="O3310" s="1096"/>
      <c r="P3310" s="1096"/>
      <c r="Q3310" s="1096"/>
      <c r="R3310" s="1088"/>
      <c r="S3310" s="1089"/>
      <c r="T3310" s="1095"/>
      <c r="U3310" s="1095"/>
      <c r="V3310" s="1095"/>
      <c r="W3310" s="1095"/>
      <c r="X3310" s="1095"/>
      <c r="Y3310" s="1095"/>
      <c r="Z3310" s="1095"/>
      <c r="AA3310" s="1095"/>
      <c r="AB3310" s="1095"/>
      <c r="AC3310" s="1095"/>
      <c r="AD3310" s="1085"/>
      <c r="AE3310" s="1091"/>
      <c r="AF3310" s="1095"/>
      <c r="AG3310" s="1095"/>
      <c r="AH3310" s="1095"/>
      <c r="AI3310" s="1095"/>
      <c r="AJ3310" s="1095"/>
      <c r="AK3310" s="1095"/>
      <c r="AL3310" s="1095"/>
      <c r="AM3310" s="1095"/>
      <c r="AN3310" s="1095"/>
      <c r="AO3310" s="1095"/>
      <c r="AP3310" s="1088"/>
      <c r="AQ3310" s="1089"/>
      <c r="AR3310" s="1095"/>
      <c r="AS3310" s="1095"/>
      <c r="AT3310" s="1095"/>
      <c r="AU3310" s="1095"/>
      <c r="AV3310" s="1095"/>
      <c r="AW3310" s="1095"/>
      <c r="AX3310" s="1095"/>
      <c r="AY3310" s="1095"/>
      <c r="AZ3310" s="1095"/>
      <c r="BA3310" s="1095"/>
      <c r="BB3310" s="1085"/>
      <c r="BC3310" s="1091"/>
      <c r="BD3310" s="1098"/>
      <c r="BE3310" s="1098"/>
      <c r="BF3310" s="1098"/>
      <c r="BG3310" s="1098"/>
      <c r="BH3310" s="1098"/>
      <c r="BI3310" s="1098"/>
      <c r="BJ3310" s="1098"/>
      <c r="BK3310" s="1098"/>
      <c r="BL3310" s="1098"/>
      <c r="BM3310" s="1098"/>
      <c r="BN3310" s="1088"/>
      <c r="BO3310" s="1091"/>
      <c r="BP3310" s="1098"/>
      <c r="BQ3310" s="1098"/>
      <c r="BR3310" s="1098"/>
      <c r="BS3310" s="1098"/>
      <c r="BT3310" s="1098"/>
      <c r="BU3310" s="1098"/>
      <c r="BV3310" s="1098"/>
      <c r="BW3310" s="1098"/>
      <c r="BX3310" s="1098"/>
      <c r="BY3310" s="1098"/>
      <c r="BZ3310" s="1088"/>
      <c r="CA3310" s="1092"/>
      <c r="CB3310" s="1095"/>
      <c r="CC3310" s="1095"/>
      <c r="CD3310" s="1095"/>
      <c r="CE3310" s="1095"/>
      <c r="CF3310" s="1095"/>
      <c r="CG3310" s="1095"/>
      <c r="CH3310" s="1095"/>
      <c r="CI3310" s="1095"/>
      <c r="CJ3310" s="1095"/>
      <c r="CK3310" s="1095"/>
      <c r="CL3310" s="1093"/>
      <c r="CM3310" s="1091"/>
      <c r="CN3310" s="1098"/>
      <c r="CO3310" s="1098"/>
      <c r="CP3310" s="1098"/>
      <c r="CQ3310" s="1098"/>
      <c r="CR3310" s="1098"/>
      <c r="CS3310" s="1098"/>
      <c r="CT3310" s="1098"/>
      <c r="CU3310" s="1098"/>
      <c r="CV3310" s="1098"/>
      <c r="CW3310" s="1098"/>
      <c r="CX3310" s="1088"/>
      <c r="CY3310" s="1103"/>
    </row>
    <row r="3311" spans="2:103">
      <c r="B3311" s="1308" t="s">
        <v>4402</v>
      </c>
      <c r="C3311" s="1958"/>
      <c r="D3311" s="1960"/>
      <c r="E3311" s="1959"/>
      <c r="F3311" s="1094"/>
      <c r="G3311" s="1091"/>
      <c r="H3311" s="1095"/>
      <c r="I3311" s="1096"/>
      <c r="J3311" s="1096"/>
      <c r="K3311" s="1096"/>
      <c r="L3311" s="1096"/>
      <c r="M3311" s="1096"/>
      <c r="N3311" s="1096"/>
      <c r="O3311" s="1096"/>
      <c r="P3311" s="1096"/>
      <c r="Q3311" s="1096"/>
      <c r="R3311" s="1088"/>
      <c r="S3311" s="1089"/>
      <c r="T3311" s="1095"/>
      <c r="U3311" s="1095"/>
      <c r="V3311" s="1095"/>
      <c r="W3311" s="1095"/>
      <c r="X3311" s="1095"/>
      <c r="Y3311" s="1095"/>
      <c r="Z3311" s="1095"/>
      <c r="AA3311" s="1095"/>
      <c r="AB3311" s="1095"/>
      <c r="AC3311" s="1095"/>
      <c r="AD3311" s="1085"/>
      <c r="AE3311" s="1091"/>
      <c r="AF3311" s="1095"/>
      <c r="AG3311" s="1095"/>
      <c r="AH3311" s="1095"/>
      <c r="AI3311" s="1095"/>
      <c r="AJ3311" s="1095"/>
      <c r="AK3311" s="1095"/>
      <c r="AL3311" s="1095"/>
      <c r="AM3311" s="1095"/>
      <c r="AN3311" s="1095"/>
      <c r="AO3311" s="1095"/>
      <c r="AP3311" s="1088"/>
      <c r="AQ3311" s="1089"/>
      <c r="AR3311" s="1095"/>
      <c r="AS3311" s="1095"/>
      <c r="AT3311" s="1095"/>
      <c r="AU3311" s="1095"/>
      <c r="AV3311" s="1095"/>
      <c r="AW3311" s="1095"/>
      <c r="AX3311" s="1095"/>
      <c r="AY3311" s="1095"/>
      <c r="AZ3311" s="1095"/>
      <c r="BA3311" s="1095"/>
      <c r="BB3311" s="1085"/>
      <c r="BC3311" s="1091"/>
      <c r="BD3311" s="1098"/>
      <c r="BE3311" s="1098"/>
      <c r="BF3311" s="1098"/>
      <c r="BG3311" s="1098"/>
      <c r="BH3311" s="1098"/>
      <c r="BI3311" s="1098"/>
      <c r="BJ3311" s="1098"/>
      <c r="BK3311" s="1098"/>
      <c r="BL3311" s="1098"/>
      <c r="BM3311" s="1098"/>
      <c r="BN3311" s="1088"/>
      <c r="BO3311" s="1091"/>
      <c r="BP3311" s="1098"/>
      <c r="BQ3311" s="1098"/>
      <c r="BR3311" s="1098"/>
      <c r="BS3311" s="1098"/>
      <c r="BT3311" s="1098"/>
      <c r="BU3311" s="1098"/>
      <c r="BV3311" s="1098"/>
      <c r="BW3311" s="1098"/>
      <c r="BX3311" s="1098"/>
      <c r="BY3311" s="1098"/>
      <c r="BZ3311" s="1088"/>
      <c r="CA3311" s="1092"/>
      <c r="CB3311" s="1095"/>
      <c r="CC3311" s="1095"/>
      <c r="CD3311" s="1095"/>
      <c r="CE3311" s="1095"/>
      <c r="CF3311" s="1095"/>
      <c r="CG3311" s="1095"/>
      <c r="CH3311" s="1095"/>
      <c r="CI3311" s="1095"/>
      <c r="CJ3311" s="1095"/>
      <c r="CK3311" s="1095"/>
      <c r="CL3311" s="1093"/>
      <c r="CM3311" s="1091"/>
      <c r="CN3311" s="1098"/>
      <c r="CO3311" s="1098"/>
      <c r="CP3311" s="1098"/>
      <c r="CQ3311" s="1098"/>
      <c r="CR3311" s="1098"/>
      <c r="CS3311" s="1098"/>
      <c r="CT3311" s="1098"/>
      <c r="CU3311" s="1098"/>
      <c r="CV3311" s="1098"/>
      <c r="CW3311" s="1098"/>
      <c r="CX3311" s="1088"/>
      <c r="CY3311" s="1103"/>
    </row>
    <row r="3312" spans="2:103">
      <c r="B3312" s="1307" t="s">
        <v>4403</v>
      </c>
      <c r="C3312" s="1958"/>
      <c r="D3312" s="1960"/>
      <c r="E3312" s="1959"/>
      <c r="F3312" s="1094"/>
      <c r="G3312" s="1091"/>
      <c r="H3312" s="1095"/>
      <c r="I3312" s="1096"/>
      <c r="J3312" s="1096"/>
      <c r="K3312" s="1096"/>
      <c r="L3312" s="1096"/>
      <c r="M3312" s="1096"/>
      <c r="N3312" s="1096"/>
      <c r="O3312" s="1096"/>
      <c r="P3312" s="1096"/>
      <c r="Q3312" s="1096"/>
      <c r="R3312" s="1088"/>
      <c r="S3312" s="1089"/>
      <c r="T3312" s="1095"/>
      <c r="U3312" s="1095"/>
      <c r="V3312" s="1095"/>
      <c r="W3312" s="1095"/>
      <c r="X3312" s="1095"/>
      <c r="Y3312" s="1095"/>
      <c r="Z3312" s="1095"/>
      <c r="AA3312" s="1095"/>
      <c r="AB3312" s="1095"/>
      <c r="AC3312" s="1095"/>
      <c r="AD3312" s="1085"/>
      <c r="AE3312" s="1091"/>
      <c r="AF3312" s="1095"/>
      <c r="AG3312" s="1095"/>
      <c r="AH3312" s="1095"/>
      <c r="AI3312" s="1095"/>
      <c r="AJ3312" s="1095"/>
      <c r="AK3312" s="1095"/>
      <c r="AL3312" s="1095"/>
      <c r="AM3312" s="1095"/>
      <c r="AN3312" s="1095"/>
      <c r="AO3312" s="1095"/>
      <c r="AP3312" s="1088"/>
      <c r="AQ3312" s="1089"/>
      <c r="AR3312" s="1095"/>
      <c r="AS3312" s="1095"/>
      <c r="AT3312" s="1095"/>
      <c r="AU3312" s="1095"/>
      <c r="AV3312" s="1095"/>
      <c r="AW3312" s="1095"/>
      <c r="AX3312" s="1095"/>
      <c r="AY3312" s="1095"/>
      <c r="AZ3312" s="1095"/>
      <c r="BA3312" s="1095"/>
      <c r="BB3312" s="1085"/>
      <c r="BC3312" s="1091"/>
      <c r="BD3312" s="1098"/>
      <c r="BE3312" s="1098"/>
      <c r="BF3312" s="1098"/>
      <c r="BG3312" s="1098"/>
      <c r="BH3312" s="1098"/>
      <c r="BI3312" s="1098"/>
      <c r="BJ3312" s="1098"/>
      <c r="BK3312" s="1098"/>
      <c r="BL3312" s="1098"/>
      <c r="BM3312" s="1098"/>
      <c r="BN3312" s="1088"/>
      <c r="BO3312" s="1091"/>
      <c r="BP3312" s="1098"/>
      <c r="BQ3312" s="1098"/>
      <c r="BR3312" s="1098"/>
      <c r="BS3312" s="1098"/>
      <c r="BT3312" s="1098"/>
      <c r="BU3312" s="1098"/>
      <c r="BV3312" s="1098"/>
      <c r="BW3312" s="1098"/>
      <c r="BX3312" s="1098"/>
      <c r="BY3312" s="1098"/>
      <c r="BZ3312" s="1088"/>
      <c r="CA3312" s="1092"/>
      <c r="CB3312" s="1095"/>
      <c r="CC3312" s="1095"/>
      <c r="CD3312" s="1095"/>
      <c r="CE3312" s="1095"/>
      <c r="CF3312" s="1095"/>
      <c r="CG3312" s="1095"/>
      <c r="CH3312" s="1095"/>
      <c r="CI3312" s="1095"/>
      <c r="CJ3312" s="1095"/>
      <c r="CK3312" s="1095"/>
      <c r="CL3312" s="1093"/>
      <c r="CM3312" s="1091"/>
      <c r="CN3312" s="1098"/>
      <c r="CO3312" s="1098"/>
      <c r="CP3312" s="1098"/>
      <c r="CQ3312" s="1098"/>
      <c r="CR3312" s="1098"/>
      <c r="CS3312" s="1098"/>
      <c r="CT3312" s="1098"/>
      <c r="CU3312" s="1098"/>
      <c r="CV3312" s="1098"/>
      <c r="CW3312" s="1098"/>
      <c r="CX3312" s="1088"/>
      <c r="CY3312" s="1103"/>
    </row>
    <row r="3313" spans="2:103">
      <c r="B3313" s="1308" t="s">
        <v>4404</v>
      </c>
      <c r="C3313" s="1958"/>
      <c r="D3313" s="1960"/>
      <c r="E3313" s="1959"/>
      <c r="F3313" s="1094"/>
      <c r="G3313" s="1091"/>
      <c r="H3313" s="1095"/>
      <c r="I3313" s="1096"/>
      <c r="J3313" s="1096"/>
      <c r="K3313" s="1096"/>
      <c r="L3313" s="1096"/>
      <c r="M3313" s="1096"/>
      <c r="N3313" s="1096"/>
      <c r="O3313" s="1096"/>
      <c r="P3313" s="1096"/>
      <c r="Q3313" s="1096"/>
      <c r="R3313" s="1088"/>
      <c r="S3313" s="1089"/>
      <c r="T3313" s="1095"/>
      <c r="U3313" s="1095"/>
      <c r="V3313" s="1095"/>
      <c r="W3313" s="1095"/>
      <c r="X3313" s="1095"/>
      <c r="Y3313" s="1095"/>
      <c r="Z3313" s="1095"/>
      <c r="AA3313" s="1095"/>
      <c r="AB3313" s="1095"/>
      <c r="AC3313" s="1095"/>
      <c r="AD3313" s="1085"/>
      <c r="AE3313" s="1091"/>
      <c r="AF3313" s="1095"/>
      <c r="AG3313" s="1095"/>
      <c r="AH3313" s="1095"/>
      <c r="AI3313" s="1095"/>
      <c r="AJ3313" s="1095"/>
      <c r="AK3313" s="1095"/>
      <c r="AL3313" s="1095"/>
      <c r="AM3313" s="1095"/>
      <c r="AN3313" s="1095"/>
      <c r="AO3313" s="1095"/>
      <c r="AP3313" s="1088"/>
      <c r="AQ3313" s="1089"/>
      <c r="AR3313" s="1095"/>
      <c r="AS3313" s="1095"/>
      <c r="AT3313" s="1095"/>
      <c r="AU3313" s="1095"/>
      <c r="AV3313" s="1095"/>
      <c r="AW3313" s="1095"/>
      <c r="AX3313" s="1095"/>
      <c r="AY3313" s="1095"/>
      <c r="AZ3313" s="1095"/>
      <c r="BA3313" s="1095"/>
      <c r="BB3313" s="1085"/>
      <c r="BC3313" s="1091"/>
      <c r="BD3313" s="1098"/>
      <c r="BE3313" s="1098"/>
      <c r="BF3313" s="1098"/>
      <c r="BG3313" s="1098"/>
      <c r="BH3313" s="1098"/>
      <c r="BI3313" s="1098"/>
      <c r="BJ3313" s="1098"/>
      <c r="BK3313" s="1098"/>
      <c r="BL3313" s="1098"/>
      <c r="BM3313" s="1098"/>
      <c r="BN3313" s="1088"/>
      <c r="BO3313" s="1091"/>
      <c r="BP3313" s="1098"/>
      <c r="BQ3313" s="1098"/>
      <c r="BR3313" s="1098"/>
      <c r="BS3313" s="1098"/>
      <c r="BT3313" s="1098"/>
      <c r="BU3313" s="1098"/>
      <c r="BV3313" s="1098"/>
      <c r="BW3313" s="1098"/>
      <c r="BX3313" s="1098"/>
      <c r="BY3313" s="1098"/>
      <c r="BZ3313" s="1088"/>
      <c r="CA3313" s="1092"/>
      <c r="CB3313" s="1095"/>
      <c r="CC3313" s="1095"/>
      <c r="CD3313" s="1095"/>
      <c r="CE3313" s="1095"/>
      <c r="CF3313" s="1095"/>
      <c r="CG3313" s="1095"/>
      <c r="CH3313" s="1095"/>
      <c r="CI3313" s="1095"/>
      <c r="CJ3313" s="1095"/>
      <c r="CK3313" s="1095"/>
      <c r="CL3313" s="1093"/>
      <c r="CM3313" s="1091"/>
      <c r="CN3313" s="1098"/>
      <c r="CO3313" s="1098"/>
      <c r="CP3313" s="1098"/>
      <c r="CQ3313" s="1098"/>
      <c r="CR3313" s="1098"/>
      <c r="CS3313" s="1098"/>
      <c r="CT3313" s="1098"/>
      <c r="CU3313" s="1098"/>
      <c r="CV3313" s="1098"/>
      <c r="CW3313" s="1098"/>
      <c r="CX3313" s="1088"/>
      <c r="CY3313" s="1103"/>
    </row>
    <row r="3314" spans="2:103">
      <c r="B3314" s="1307" t="s">
        <v>4405</v>
      </c>
      <c r="C3314" s="1958"/>
      <c r="D3314" s="1960"/>
      <c r="E3314" s="1959"/>
      <c r="F3314" s="1094"/>
      <c r="G3314" s="1091"/>
      <c r="H3314" s="1095"/>
      <c r="I3314" s="1096"/>
      <c r="J3314" s="1096"/>
      <c r="K3314" s="1096"/>
      <c r="L3314" s="1096"/>
      <c r="M3314" s="1096"/>
      <c r="N3314" s="1096"/>
      <c r="O3314" s="1096"/>
      <c r="P3314" s="1096"/>
      <c r="Q3314" s="1096"/>
      <c r="R3314" s="1088"/>
      <c r="S3314" s="1089"/>
      <c r="T3314" s="1095"/>
      <c r="U3314" s="1095"/>
      <c r="V3314" s="1095"/>
      <c r="W3314" s="1095"/>
      <c r="X3314" s="1095"/>
      <c r="Y3314" s="1095"/>
      <c r="Z3314" s="1095"/>
      <c r="AA3314" s="1095"/>
      <c r="AB3314" s="1095"/>
      <c r="AC3314" s="1095"/>
      <c r="AD3314" s="1085"/>
      <c r="AE3314" s="1091"/>
      <c r="AF3314" s="1095"/>
      <c r="AG3314" s="1095"/>
      <c r="AH3314" s="1095"/>
      <c r="AI3314" s="1095"/>
      <c r="AJ3314" s="1095"/>
      <c r="AK3314" s="1095"/>
      <c r="AL3314" s="1095"/>
      <c r="AM3314" s="1095"/>
      <c r="AN3314" s="1095"/>
      <c r="AO3314" s="1095"/>
      <c r="AP3314" s="1088"/>
      <c r="AQ3314" s="1089"/>
      <c r="AR3314" s="1095"/>
      <c r="AS3314" s="1095"/>
      <c r="AT3314" s="1095"/>
      <c r="AU3314" s="1095"/>
      <c r="AV3314" s="1095"/>
      <c r="AW3314" s="1095"/>
      <c r="AX3314" s="1095"/>
      <c r="AY3314" s="1095"/>
      <c r="AZ3314" s="1095"/>
      <c r="BA3314" s="1095"/>
      <c r="BB3314" s="1085"/>
      <c r="BC3314" s="1091"/>
      <c r="BD3314" s="1098"/>
      <c r="BE3314" s="1098"/>
      <c r="BF3314" s="1098"/>
      <c r="BG3314" s="1098"/>
      <c r="BH3314" s="1098"/>
      <c r="BI3314" s="1098"/>
      <c r="BJ3314" s="1098"/>
      <c r="BK3314" s="1098"/>
      <c r="BL3314" s="1098"/>
      <c r="BM3314" s="1098"/>
      <c r="BN3314" s="1088"/>
      <c r="BO3314" s="1091"/>
      <c r="BP3314" s="1098"/>
      <c r="BQ3314" s="1098"/>
      <c r="BR3314" s="1098"/>
      <c r="BS3314" s="1098"/>
      <c r="BT3314" s="1098"/>
      <c r="BU3314" s="1098"/>
      <c r="BV3314" s="1098"/>
      <c r="BW3314" s="1098"/>
      <c r="BX3314" s="1098"/>
      <c r="BY3314" s="1098"/>
      <c r="BZ3314" s="1088"/>
      <c r="CA3314" s="1092"/>
      <c r="CB3314" s="1095"/>
      <c r="CC3314" s="1095"/>
      <c r="CD3314" s="1095"/>
      <c r="CE3314" s="1095"/>
      <c r="CF3314" s="1095"/>
      <c r="CG3314" s="1095"/>
      <c r="CH3314" s="1095"/>
      <c r="CI3314" s="1095"/>
      <c r="CJ3314" s="1095"/>
      <c r="CK3314" s="1095"/>
      <c r="CL3314" s="1093"/>
      <c r="CM3314" s="1091"/>
      <c r="CN3314" s="1098"/>
      <c r="CO3314" s="1098"/>
      <c r="CP3314" s="1098"/>
      <c r="CQ3314" s="1098"/>
      <c r="CR3314" s="1098"/>
      <c r="CS3314" s="1098"/>
      <c r="CT3314" s="1098"/>
      <c r="CU3314" s="1098"/>
      <c r="CV3314" s="1098"/>
      <c r="CW3314" s="1098"/>
      <c r="CX3314" s="1088"/>
      <c r="CY3314" s="1103"/>
    </row>
    <row r="3315" spans="2:103">
      <c r="B3315" s="1308" t="s">
        <v>4406</v>
      </c>
      <c r="C3315" s="1958"/>
      <c r="D3315" s="1960"/>
      <c r="E3315" s="1959"/>
      <c r="F3315" s="1094"/>
      <c r="G3315" s="1091"/>
      <c r="H3315" s="1095"/>
      <c r="I3315" s="1096"/>
      <c r="J3315" s="1096"/>
      <c r="K3315" s="1096"/>
      <c r="L3315" s="1096"/>
      <c r="M3315" s="1096"/>
      <c r="N3315" s="1096"/>
      <c r="O3315" s="1096"/>
      <c r="P3315" s="1096"/>
      <c r="Q3315" s="1096"/>
      <c r="R3315" s="1088"/>
      <c r="S3315" s="1089"/>
      <c r="T3315" s="1095"/>
      <c r="U3315" s="1095"/>
      <c r="V3315" s="1095"/>
      <c r="W3315" s="1095"/>
      <c r="X3315" s="1095"/>
      <c r="Y3315" s="1095"/>
      <c r="Z3315" s="1095"/>
      <c r="AA3315" s="1095"/>
      <c r="AB3315" s="1095"/>
      <c r="AC3315" s="1095"/>
      <c r="AD3315" s="1085"/>
      <c r="AE3315" s="1091"/>
      <c r="AF3315" s="1095"/>
      <c r="AG3315" s="1095"/>
      <c r="AH3315" s="1095"/>
      <c r="AI3315" s="1095"/>
      <c r="AJ3315" s="1095"/>
      <c r="AK3315" s="1095"/>
      <c r="AL3315" s="1095"/>
      <c r="AM3315" s="1095"/>
      <c r="AN3315" s="1095"/>
      <c r="AO3315" s="1095"/>
      <c r="AP3315" s="1088"/>
      <c r="AQ3315" s="1089"/>
      <c r="AR3315" s="1095"/>
      <c r="AS3315" s="1095"/>
      <c r="AT3315" s="1095"/>
      <c r="AU3315" s="1095"/>
      <c r="AV3315" s="1095"/>
      <c r="AW3315" s="1095"/>
      <c r="AX3315" s="1095"/>
      <c r="AY3315" s="1095"/>
      <c r="AZ3315" s="1095"/>
      <c r="BA3315" s="1095"/>
      <c r="BB3315" s="1085"/>
      <c r="BC3315" s="1091"/>
      <c r="BD3315" s="1098"/>
      <c r="BE3315" s="1098"/>
      <c r="BF3315" s="1098"/>
      <c r="BG3315" s="1098"/>
      <c r="BH3315" s="1098"/>
      <c r="BI3315" s="1098"/>
      <c r="BJ3315" s="1098"/>
      <c r="BK3315" s="1098"/>
      <c r="BL3315" s="1098"/>
      <c r="BM3315" s="1098"/>
      <c r="BN3315" s="1088"/>
      <c r="BO3315" s="1091"/>
      <c r="BP3315" s="1098"/>
      <c r="BQ3315" s="1098"/>
      <c r="BR3315" s="1098"/>
      <c r="BS3315" s="1098"/>
      <c r="BT3315" s="1098"/>
      <c r="BU3315" s="1098"/>
      <c r="BV3315" s="1098"/>
      <c r="BW3315" s="1098"/>
      <c r="BX3315" s="1098"/>
      <c r="BY3315" s="1098"/>
      <c r="BZ3315" s="1088"/>
      <c r="CA3315" s="1092"/>
      <c r="CB3315" s="1095"/>
      <c r="CC3315" s="1095"/>
      <c r="CD3315" s="1095"/>
      <c r="CE3315" s="1095"/>
      <c r="CF3315" s="1095"/>
      <c r="CG3315" s="1095"/>
      <c r="CH3315" s="1095"/>
      <c r="CI3315" s="1095"/>
      <c r="CJ3315" s="1095"/>
      <c r="CK3315" s="1095"/>
      <c r="CL3315" s="1093"/>
      <c r="CM3315" s="1091"/>
      <c r="CN3315" s="1098"/>
      <c r="CO3315" s="1098"/>
      <c r="CP3315" s="1098"/>
      <c r="CQ3315" s="1098"/>
      <c r="CR3315" s="1098"/>
      <c r="CS3315" s="1098"/>
      <c r="CT3315" s="1098"/>
      <c r="CU3315" s="1098"/>
      <c r="CV3315" s="1098"/>
      <c r="CW3315" s="1098"/>
      <c r="CX3315" s="1088"/>
      <c r="CY3315" s="1103"/>
    </row>
    <row r="3316" spans="2:103">
      <c r="B3316" s="1307" t="s">
        <v>4407</v>
      </c>
      <c r="C3316" s="1958"/>
      <c r="D3316" s="1960"/>
      <c r="E3316" s="1959"/>
      <c r="F3316" s="1094"/>
      <c r="G3316" s="1091"/>
      <c r="H3316" s="1095"/>
      <c r="I3316" s="1096"/>
      <c r="J3316" s="1096"/>
      <c r="K3316" s="1096"/>
      <c r="L3316" s="1096"/>
      <c r="M3316" s="1096"/>
      <c r="N3316" s="1096"/>
      <c r="O3316" s="1096"/>
      <c r="P3316" s="1096"/>
      <c r="Q3316" s="1096"/>
      <c r="R3316" s="1088"/>
      <c r="S3316" s="1089"/>
      <c r="T3316" s="1095"/>
      <c r="U3316" s="1095"/>
      <c r="V3316" s="1095"/>
      <c r="W3316" s="1095"/>
      <c r="X3316" s="1095"/>
      <c r="Y3316" s="1095"/>
      <c r="Z3316" s="1095"/>
      <c r="AA3316" s="1095"/>
      <c r="AB3316" s="1095"/>
      <c r="AC3316" s="1095"/>
      <c r="AD3316" s="1085"/>
      <c r="AE3316" s="1091"/>
      <c r="AF3316" s="1095"/>
      <c r="AG3316" s="1095"/>
      <c r="AH3316" s="1095"/>
      <c r="AI3316" s="1095"/>
      <c r="AJ3316" s="1095"/>
      <c r="AK3316" s="1095"/>
      <c r="AL3316" s="1095"/>
      <c r="AM3316" s="1095"/>
      <c r="AN3316" s="1095"/>
      <c r="AO3316" s="1095"/>
      <c r="AP3316" s="1088"/>
      <c r="AQ3316" s="1089"/>
      <c r="AR3316" s="1095"/>
      <c r="AS3316" s="1095"/>
      <c r="AT3316" s="1095"/>
      <c r="AU3316" s="1095"/>
      <c r="AV3316" s="1095"/>
      <c r="AW3316" s="1095"/>
      <c r="AX3316" s="1095"/>
      <c r="AY3316" s="1095"/>
      <c r="AZ3316" s="1095"/>
      <c r="BA3316" s="1095"/>
      <c r="BB3316" s="1085"/>
      <c r="BC3316" s="1091"/>
      <c r="BD3316" s="1098"/>
      <c r="BE3316" s="1098"/>
      <c r="BF3316" s="1098"/>
      <c r="BG3316" s="1098"/>
      <c r="BH3316" s="1098"/>
      <c r="BI3316" s="1098"/>
      <c r="BJ3316" s="1098"/>
      <c r="BK3316" s="1098"/>
      <c r="BL3316" s="1098"/>
      <c r="BM3316" s="1098"/>
      <c r="BN3316" s="1088"/>
      <c r="BO3316" s="1091"/>
      <c r="BP3316" s="1098"/>
      <c r="BQ3316" s="1098"/>
      <c r="BR3316" s="1098"/>
      <c r="BS3316" s="1098"/>
      <c r="BT3316" s="1098"/>
      <c r="BU3316" s="1098"/>
      <c r="BV3316" s="1098"/>
      <c r="BW3316" s="1098"/>
      <c r="BX3316" s="1098"/>
      <c r="BY3316" s="1098"/>
      <c r="BZ3316" s="1088"/>
      <c r="CA3316" s="1092"/>
      <c r="CB3316" s="1095"/>
      <c r="CC3316" s="1095"/>
      <c r="CD3316" s="1095"/>
      <c r="CE3316" s="1095"/>
      <c r="CF3316" s="1095"/>
      <c r="CG3316" s="1095"/>
      <c r="CH3316" s="1095"/>
      <c r="CI3316" s="1095"/>
      <c r="CJ3316" s="1095"/>
      <c r="CK3316" s="1095"/>
      <c r="CL3316" s="1093"/>
      <c r="CM3316" s="1091"/>
      <c r="CN3316" s="1098"/>
      <c r="CO3316" s="1098"/>
      <c r="CP3316" s="1098"/>
      <c r="CQ3316" s="1098"/>
      <c r="CR3316" s="1098"/>
      <c r="CS3316" s="1098"/>
      <c r="CT3316" s="1098"/>
      <c r="CU3316" s="1098"/>
      <c r="CV3316" s="1098"/>
      <c r="CW3316" s="1098"/>
      <c r="CX3316" s="1088"/>
      <c r="CY3316" s="1103"/>
    </row>
    <row r="3317" spans="2:103">
      <c r="B3317" s="1308" t="s">
        <v>4408</v>
      </c>
      <c r="C3317" s="1958"/>
      <c r="D3317" s="1960"/>
      <c r="E3317" s="1959"/>
      <c r="F3317" s="1094"/>
      <c r="G3317" s="1091"/>
      <c r="H3317" s="1095"/>
      <c r="I3317" s="1096"/>
      <c r="J3317" s="1096"/>
      <c r="K3317" s="1096"/>
      <c r="L3317" s="1096"/>
      <c r="M3317" s="1096"/>
      <c r="N3317" s="1096"/>
      <c r="O3317" s="1096"/>
      <c r="P3317" s="1096"/>
      <c r="Q3317" s="1096"/>
      <c r="R3317" s="1088"/>
      <c r="S3317" s="1089"/>
      <c r="T3317" s="1095"/>
      <c r="U3317" s="1095"/>
      <c r="V3317" s="1095"/>
      <c r="W3317" s="1095"/>
      <c r="X3317" s="1095"/>
      <c r="Y3317" s="1095"/>
      <c r="Z3317" s="1095"/>
      <c r="AA3317" s="1095"/>
      <c r="AB3317" s="1095"/>
      <c r="AC3317" s="1095"/>
      <c r="AD3317" s="1085"/>
      <c r="AE3317" s="1091"/>
      <c r="AF3317" s="1095"/>
      <c r="AG3317" s="1095"/>
      <c r="AH3317" s="1095"/>
      <c r="AI3317" s="1095"/>
      <c r="AJ3317" s="1095"/>
      <c r="AK3317" s="1095"/>
      <c r="AL3317" s="1095"/>
      <c r="AM3317" s="1095"/>
      <c r="AN3317" s="1095"/>
      <c r="AO3317" s="1095"/>
      <c r="AP3317" s="1088"/>
      <c r="AQ3317" s="1089"/>
      <c r="AR3317" s="1095"/>
      <c r="AS3317" s="1095"/>
      <c r="AT3317" s="1095"/>
      <c r="AU3317" s="1095"/>
      <c r="AV3317" s="1095"/>
      <c r="AW3317" s="1095"/>
      <c r="AX3317" s="1095"/>
      <c r="AY3317" s="1095"/>
      <c r="AZ3317" s="1095"/>
      <c r="BA3317" s="1095"/>
      <c r="BB3317" s="1085"/>
      <c r="BC3317" s="1091"/>
      <c r="BD3317" s="1098"/>
      <c r="BE3317" s="1098"/>
      <c r="BF3317" s="1098"/>
      <c r="BG3317" s="1098"/>
      <c r="BH3317" s="1098"/>
      <c r="BI3317" s="1098"/>
      <c r="BJ3317" s="1098"/>
      <c r="BK3317" s="1098"/>
      <c r="BL3317" s="1098"/>
      <c r="BM3317" s="1098"/>
      <c r="BN3317" s="1088"/>
      <c r="BO3317" s="1091"/>
      <c r="BP3317" s="1098"/>
      <c r="BQ3317" s="1098"/>
      <c r="BR3317" s="1098"/>
      <c r="BS3317" s="1098"/>
      <c r="BT3317" s="1098"/>
      <c r="BU3317" s="1098"/>
      <c r="BV3317" s="1098"/>
      <c r="BW3317" s="1098"/>
      <c r="BX3317" s="1098"/>
      <c r="BY3317" s="1098"/>
      <c r="BZ3317" s="1088"/>
      <c r="CA3317" s="1092"/>
      <c r="CB3317" s="1095"/>
      <c r="CC3317" s="1095"/>
      <c r="CD3317" s="1095"/>
      <c r="CE3317" s="1095"/>
      <c r="CF3317" s="1095"/>
      <c r="CG3317" s="1095"/>
      <c r="CH3317" s="1095"/>
      <c r="CI3317" s="1095"/>
      <c r="CJ3317" s="1095"/>
      <c r="CK3317" s="1095"/>
      <c r="CL3317" s="1093"/>
      <c r="CM3317" s="1091"/>
      <c r="CN3317" s="1098"/>
      <c r="CO3317" s="1098"/>
      <c r="CP3317" s="1098"/>
      <c r="CQ3317" s="1098"/>
      <c r="CR3317" s="1098"/>
      <c r="CS3317" s="1098"/>
      <c r="CT3317" s="1098"/>
      <c r="CU3317" s="1098"/>
      <c r="CV3317" s="1098"/>
      <c r="CW3317" s="1098"/>
      <c r="CX3317" s="1088"/>
      <c r="CY3317" s="1103"/>
    </row>
    <row r="3318" spans="2:103">
      <c r="B3318" s="1307" t="s">
        <v>4409</v>
      </c>
      <c r="C3318" s="1958"/>
      <c r="D3318" s="1960"/>
      <c r="E3318" s="1959"/>
      <c r="F3318" s="1094"/>
      <c r="G3318" s="1091"/>
      <c r="H3318" s="1095"/>
      <c r="I3318" s="1096"/>
      <c r="J3318" s="1096"/>
      <c r="K3318" s="1096"/>
      <c r="L3318" s="1096"/>
      <c r="M3318" s="1096"/>
      <c r="N3318" s="1096"/>
      <c r="O3318" s="1096"/>
      <c r="P3318" s="1096"/>
      <c r="Q3318" s="1096"/>
      <c r="R3318" s="1088"/>
      <c r="S3318" s="1089"/>
      <c r="T3318" s="1095"/>
      <c r="U3318" s="1095"/>
      <c r="V3318" s="1095"/>
      <c r="W3318" s="1095"/>
      <c r="X3318" s="1095"/>
      <c r="Y3318" s="1095"/>
      <c r="Z3318" s="1095"/>
      <c r="AA3318" s="1095"/>
      <c r="AB3318" s="1095"/>
      <c r="AC3318" s="1095"/>
      <c r="AD3318" s="1085"/>
      <c r="AE3318" s="1091"/>
      <c r="AF3318" s="1095"/>
      <c r="AG3318" s="1095"/>
      <c r="AH3318" s="1095"/>
      <c r="AI3318" s="1095"/>
      <c r="AJ3318" s="1095"/>
      <c r="AK3318" s="1095"/>
      <c r="AL3318" s="1095"/>
      <c r="AM3318" s="1095"/>
      <c r="AN3318" s="1095"/>
      <c r="AO3318" s="1095"/>
      <c r="AP3318" s="1088"/>
      <c r="AQ3318" s="1089"/>
      <c r="AR3318" s="1095"/>
      <c r="AS3318" s="1095"/>
      <c r="AT3318" s="1095"/>
      <c r="AU3318" s="1095"/>
      <c r="AV3318" s="1095"/>
      <c r="AW3318" s="1095"/>
      <c r="AX3318" s="1095"/>
      <c r="AY3318" s="1095"/>
      <c r="AZ3318" s="1095"/>
      <c r="BA3318" s="1095"/>
      <c r="BB3318" s="1085"/>
      <c r="BC3318" s="1091"/>
      <c r="BD3318" s="1098"/>
      <c r="BE3318" s="1098"/>
      <c r="BF3318" s="1098"/>
      <c r="BG3318" s="1098"/>
      <c r="BH3318" s="1098"/>
      <c r="BI3318" s="1098"/>
      <c r="BJ3318" s="1098"/>
      <c r="BK3318" s="1098"/>
      <c r="BL3318" s="1098"/>
      <c r="BM3318" s="1098"/>
      <c r="BN3318" s="1088"/>
      <c r="BO3318" s="1091"/>
      <c r="BP3318" s="1098"/>
      <c r="BQ3318" s="1098"/>
      <c r="BR3318" s="1098"/>
      <c r="BS3318" s="1098"/>
      <c r="BT3318" s="1098"/>
      <c r="BU3318" s="1098"/>
      <c r="BV3318" s="1098"/>
      <c r="BW3318" s="1098"/>
      <c r="BX3318" s="1098"/>
      <c r="BY3318" s="1098"/>
      <c r="BZ3318" s="1088"/>
      <c r="CA3318" s="1092"/>
      <c r="CB3318" s="1095"/>
      <c r="CC3318" s="1095"/>
      <c r="CD3318" s="1095"/>
      <c r="CE3318" s="1095"/>
      <c r="CF3318" s="1095"/>
      <c r="CG3318" s="1095"/>
      <c r="CH3318" s="1095"/>
      <c r="CI3318" s="1095"/>
      <c r="CJ3318" s="1095"/>
      <c r="CK3318" s="1095"/>
      <c r="CL3318" s="1093"/>
      <c r="CM3318" s="1091"/>
      <c r="CN3318" s="1098"/>
      <c r="CO3318" s="1098"/>
      <c r="CP3318" s="1098"/>
      <c r="CQ3318" s="1098"/>
      <c r="CR3318" s="1098"/>
      <c r="CS3318" s="1098"/>
      <c r="CT3318" s="1098"/>
      <c r="CU3318" s="1098"/>
      <c r="CV3318" s="1098"/>
      <c r="CW3318" s="1098"/>
      <c r="CX3318" s="1088"/>
      <c r="CY3318" s="1103"/>
    </row>
    <row r="3319" spans="2:103">
      <c r="B3319" s="1308" t="s">
        <v>4410</v>
      </c>
      <c r="C3319" s="1958"/>
      <c r="D3319" s="1960"/>
      <c r="E3319" s="1959"/>
      <c r="F3319" s="1094"/>
      <c r="G3319" s="1091"/>
      <c r="H3319" s="1095"/>
      <c r="I3319" s="1096"/>
      <c r="J3319" s="1096"/>
      <c r="K3319" s="1096"/>
      <c r="L3319" s="1096"/>
      <c r="M3319" s="1096"/>
      <c r="N3319" s="1096"/>
      <c r="O3319" s="1096"/>
      <c r="P3319" s="1096"/>
      <c r="Q3319" s="1096"/>
      <c r="R3319" s="1088"/>
      <c r="S3319" s="1089"/>
      <c r="T3319" s="1095"/>
      <c r="U3319" s="1095"/>
      <c r="V3319" s="1095"/>
      <c r="W3319" s="1095"/>
      <c r="X3319" s="1095"/>
      <c r="Y3319" s="1095"/>
      <c r="Z3319" s="1095"/>
      <c r="AA3319" s="1095"/>
      <c r="AB3319" s="1095"/>
      <c r="AC3319" s="1095"/>
      <c r="AD3319" s="1085"/>
      <c r="AE3319" s="1091"/>
      <c r="AF3319" s="1095"/>
      <c r="AG3319" s="1095"/>
      <c r="AH3319" s="1095"/>
      <c r="AI3319" s="1095"/>
      <c r="AJ3319" s="1095"/>
      <c r="AK3319" s="1095"/>
      <c r="AL3319" s="1095"/>
      <c r="AM3319" s="1095"/>
      <c r="AN3319" s="1095"/>
      <c r="AO3319" s="1095"/>
      <c r="AP3319" s="1088"/>
      <c r="AQ3319" s="1089"/>
      <c r="AR3319" s="1095"/>
      <c r="AS3319" s="1095"/>
      <c r="AT3319" s="1095"/>
      <c r="AU3319" s="1095"/>
      <c r="AV3319" s="1095"/>
      <c r="AW3319" s="1095"/>
      <c r="AX3319" s="1095"/>
      <c r="AY3319" s="1095"/>
      <c r="AZ3319" s="1095"/>
      <c r="BA3319" s="1095"/>
      <c r="BB3319" s="1085"/>
      <c r="BC3319" s="1091"/>
      <c r="BD3319" s="1098"/>
      <c r="BE3319" s="1098"/>
      <c r="BF3319" s="1098"/>
      <c r="BG3319" s="1098"/>
      <c r="BH3319" s="1098"/>
      <c r="BI3319" s="1098"/>
      <c r="BJ3319" s="1098"/>
      <c r="BK3319" s="1098"/>
      <c r="BL3319" s="1098"/>
      <c r="BM3319" s="1098"/>
      <c r="BN3319" s="1088"/>
      <c r="BO3319" s="1091"/>
      <c r="BP3319" s="1098"/>
      <c r="BQ3319" s="1098"/>
      <c r="BR3319" s="1098"/>
      <c r="BS3319" s="1098"/>
      <c r="BT3319" s="1098"/>
      <c r="BU3319" s="1098"/>
      <c r="BV3319" s="1098"/>
      <c r="BW3319" s="1098"/>
      <c r="BX3319" s="1098"/>
      <c r="BY3319" s="1098"/>
      <c r="BZ3319" s="1088"/>
      <c r="CA3319" s="1092"/>
      <c r="CB3319" s="1095"/>
      <c r="CC3319" s="1095"/>
      <c r="CD3319" s="1095"/>
      <c r="CE3319" s="1095"/>
      <c r="CF3319" s="1095"/>
      <c r="CG3319" s="1095"/>
      <c r="CH3319" s="1095"/>
      <c r="CI3319" s="1095"/>
      <c r="CJ3319" s="1095"/>
      <c r="CK3319" s="1095"/>
      <c r="CL3319" s="1093"/>
      <c r="CM3319" s="1091"/>
      <c r="CN3319" s="1098"/>
      <c r="CO3319" s="1098"/>
      <c r="CP3319" s="1098"/>
      <c r="CQ3319" s="1098"/>
      <c r="CR3319" s="1098"/>
      <c r="CS3319" s="1098"/>
      <c r="CT3319" s="1098"/>
      <c r="CU3319" s="1098"/>
      <c r="CV3319" s="1098"/>
      <c r="CW3319" s="1098"/>
      <c r="CX3319" s="1088"/>
      <c r="CY3319" s="1103"/>
    </row>
    <row r="3320" spans="2:103">
      <c r="B3320" s="1307" t="s">
        <v>4411</v>
      </c>
      <c r="C3320" s="1958"/>
      <c r="D3320" s="1960"/>
      <c r="E3320" s="1959"/>
      <c r="F3320" s="1094"/>
      <c r="G3320" s="1091"/>
      <c r="H3320" s="1095"/>
      <c r="I3320" s="1096"/>
      <c r="J3320" s="1096"/>
      <c r="K3320" s="1096"/>
      <c r="L3320" s="1096"/>
      <c r="M3320" s="1096"/>
      <c r="N3320" s="1096"/>
      <c r="O3320" s="1096"/>
      <c r="P3320" s="1096"/>
      <c r="Q3320" s="1096"/>
      <c r="R3320" s="1088"/>
      <c r="S3320" s="1089"/>
      <c r="T3320" s="1095"/>
      <c r="U3320" s="1095"/>
      <c r="V3320" s="1095"/>
      <c r="W3320" s="1095"/>
      <c r="X3320" s="1095"/>
      <c r="Y3320" s="1095"/>
      <c r="Z3320" s="1095"/>
      <c r="AA3320" s="1095"/>
      <c r="AB3320" s="1095"/>
      <c r="AC3320" s="1095"/>
      <c r="AD3320" s="1085"/>
      <c r="AE3320" s="1091"/>
      <c r="AF3320" s="1095"/>
      <c r="AG3320" s="1095"/>
      <c r="AH3320" s="1095"/>
      <c r="AI3320" s="1095"/>
      <c r="AJ3320" s="1095"/>
      <c r="AK3320" s="1095"/>
      <c r="AL3320" s="1095"/>
      <c r="AM3320" s="1095"/>
      <c r="AN3320" s="1095"/>
      <c r="AO3320" s="1095"/>
      <c r="AP3320" s="1088"/>
      <c r="AQ3320" s="1089"/>
      <c r="AR3320" s="1095"/>
      <c r="AS3320" s="1095"/>
      <c r="AT3320" s="1095"/>
      <c r="AU3320" s="1095"/>
      <c r="AV3320" s="1095"/>
      <c r="AW3320" s="1095"/>
      <c r="AX3320" s="1095"/>
      <c r="AY3320" s="1095"/>
      <c r="AZ3320" s="1095"/>
      <c r="BA3320" s="1095"/>
      <c r="BB3320" s="1085"/>
      <c r="BC3320" s="1091"/>
      <c r="BD3320" s="1098"/>
      <c r="BE3320" s="1098"/>
      <c r="BF3320" s="1098"/>
      <c r="BG3320" s="1098"/>
      <c r="BH3320" s="1098"/>
      <c r="BI3320" s="1098"/>
      <c r="BJ3320" s="1098"/>
      <c r="BK3320" s="1098"/>
      <c r="BL3320" s="1098"/>
      <c r="BM3320" s="1098"/>
      <c r="BN3320" s="1088"/>
      <c r="BO3320" s="1091"/>
      <c r="BP3320" s="1098"/>
      <c r="BQ3320" s="1098"/>
      <c r="BR3320" s="1098"/>
      <c r="BS3320" s="1098"/>
      <c r="BT3320" s="1098"/>
      <c r="BU3320" s="1098"/>
      <c r="BV3320" s="1098"/>
      <c r="BW3320" s="1098"/>
      <c r="BX3320" s="1098"/>
      <c r="BY3320" s="1098"/>
      <c r="BZ3320" s="1088"/>
      <c r="CA3320" s="1092"/>
      <c r="CB3320" s="1095"/>
      <c r="CC3320" s="1095"/>
      <c r="CD3320" s="1095"/>
      <c r="CE3320" s="1095"/>
      <c r="CF3320" s="1095"/>
      <c r="CG3320" s="1095"/>
      <c r="CH3320" s="1095"/>
      <c r="CI3320" s="1095"/>
      <c r="CJ3320" s="1095"/>
      <c r="CK3320" s="1095"/>
      <c r="CL3320" s="1093"/>
      <c r="CM3320" s="1091"/>
      <c r="CN3320" s="1098"/>
      <c r="CO3320" s="1098"/>
      <c r="CP3320" s="1098"/>
      <c r="CQ3320" s="1098"/>
      <c r="CR3320" s="1098"/>
      <c r="CS3320" s="1098"/>
      <c r="CT3320" s="1098"/>
      <c r="CU3320" s="1098"/>
      <c r="CV3320" s="1098"/>
      <c r="CW3320" s="1098"/>
      <c r="CX3320" s="1088"/>
      <c r="CY3320" s="1103"/>
    </row>
    <row r="3321" spans="2:103">
      <c r="B3321" s="1308" t="s">
        <v>4412</v>
      </c>
      <c r="C3321" s="1958"/>
      <c r="D3321" s="1960"/>
      <c r="E3321" s="1959"/>
      <c r="F3321" s="1094"/>
      <c r="G3321" s="1091"/>
      <c r="H3321" s="1095"/>
      <c r="I3321" s="1096"/>
      <c r="J3321" s="1096"/>
      <c r="K3321" s="1096"/>
      <c r="L3321" s="1096"/>
      <c r="M3321" s="1096"/>
      <c r="N3321" s="1096"/>
      <c r="O3321" s="1096"/>
      <c r="P3321" s="1096"/>
      <c r="Q3321" s="1096"/>
      <c r="R3321" s="1088"/>
      <c r="S3321" s="1089"/>
      <c r="T3321" s="1095"/>
      <c r="U3321" s="1095"/>
      <c r="V3321" s="1095"/>
      <c r="W3321" s="1095"/>
      <c r="X3321" s="1095"/>
      <c r="Y3321" s="1095"/>
      <c r="Z3321" s="1095"/>
      <c r="AA3321" s="1095"/>
      <c r="AB3321" s="1095"/>
      <c r="AC3321" s="1095"/>
      <c r="AD3321" s="1085"/>
      <c r="AE3321" s="1091"/>
      <c r="AF3321" s="1095"/>
      <c r="AG3321" s="1095"/>
      <c r="AH3321" s="1095"/>
      <c r="AI3321" s="1095"/>
      <c r="AJ3321" s="1095"/>
      <c r="AK3321" s="1095"/>
      <c r="AL3321" s="1095"/>
      <c r="AM3321" s="1095"/>
      <c r="AN3321" s="1095"/>
      <c r="AO3321" s="1095"/>
      <c r="AP3321" s="1088"/>
      <c r="AQ3321" s="1089"/>
      <c r="AR3321" s="1095"/>
      <c r="AS3321" s="1095"/>
      <c r="AT3321" s="1095"/>
      <c r="AU3321" s="1095"/>
      <c r="AV3321" s="1095"/>
      <c r="AW3321" s="1095"/>
      <c r="AX3321" s="1095"/>
      <c r="AY3321" s="1095"/>
      <c r="AZ3321" s="1095"/>
      <c r="BA3321" s="1095"/>
      <c r="BB3321" s="1085"/>
      <c r="BC3321" s="1091"/>
      <c r="BD3321" s="1098"/>
      <c r="BE3321" s="1098"/>
      <c r="BF3321" s="1098"/>
      <c r="BG3321" s="1098"/>
      <c r="BH3321" s="1098"/>
      <c r="BI3321" s="1098"/>
      <c r="BJ3321" s="1098"/>
      <c r="BK3321" s="1098"/>
      <c r="BL3321" s="1098"/>
      <c r="BM3321" s="1098"/>
      <c r="BN3321" s="1088"/>
      <c r="BO3321" s="1091"/>
      <c r="BP3321" s="1098"/>
      <c r="BQ3321" s="1098"/>
      <c r="BR3321" s="1098"/>
      <c r="BS3321" s="1098"/>
      <c r="BT3321" s="1098"/>
      <c r="BU3321" s="1098"/>
      <c r="BV3321" s="1098"/>
      <c r="BW3321" s="1098"/>
      <c r="BX3321" s="1098"/>
      <c r="BY3321" s="1098"/>
      <c r="BZ3321" s="1088"/>
      <c r="CA3321" s="1092"/>
      <c r="CB3321" s="1095"/>
      <c r="CC3321" s="1095"/>
      <c r="CD3321" s="1095"/>
      <c r="CE3321" s="1095"/>
      <c r="CF3321" s="1095"/>
      <c r="CG3321" s="1095"/>
      <c r="CH3321" s="1095"/>
      <c r="CI3321" s="1095"/>
      <c r="CJ3321" s="1095"/>
      <c r="CK3321" s="1095"/>
      <c r="CL3321" s="1093"/>
      <c r="CM3321" s="1091"/>
      <c r="CN3321" s="1098"/>
      <c r="CO3321" s="1098"/>
      <c r="CP3321" s="1098"/>
      <c r="CQ3321" s="1098"/>
      <c r="CR3321" s="1098"/>
      <c r="CS3321" s="1098"/>
      <c r="CT3321" s="1098"/>
      <c r="CU3321" s="1098"/>
      <c r="CV3321" s="1098"/>
      <c r="CW3321" s="1098"/>
      <c r="CX3321" s="1088"/>
      <c r="CY3321" s="1103"/>
    </row>
    <row r="3322" spans="2:103">
      <c r="B3322" s="1307" t="s">
        <v>4413</v>
      </c>
      <c r="C3322" s="1958"/>
      <c r="D3322" s="1960"/>
      <c r="E3322" s="1959"/>
      <c r="F3322" s="1094"/>
      <c r="G3322" s="1091"/>
      <c r="H3322" s="1095"/>
      <c r="I3322" s="1096"/>
      <c r="J3322" s="1096"/>
      <c r="K3322" s="1096"/>
      <c r="L3322" s="1096"/>
      <c r="M3322" s="1096"/>
      <c r="N3322" s="1096"/>
      <c r="O3322" s="1096"/>
      <c r="P3322" s="1096"/>
      <c r="Q3322" s="1096"/>
      <c r="R3322" s="1088"/>
      <c r="S3322" s="1089"/>
      <c r="T3322" s="1095"/>
      <c r="U3322" s="1095"/>
      <c r="V3322" s="1095"/>
      <c r="W3322" s="1095"/>
      <c r="X3322" s="1095"/>
      <c r="Y3322" s="1095"/>
      <c r="Z3322" s="1095"/>
      <c r="AA3322" s="1095"/>
      <c r="AB3322" s="1095"/>
      <c r="AC3322" s="1095"/>
      <c r="AD3322" s="1085"/>
      <c r="AE3322" s="1091"/>
      <c r="AF3322" s="1095"/>
      <c r="AG3322" s="1095"/>
      <c r="AH3322" s="1095"/>
      <c r="AI3322" s="1095"/>
      <c r="AJ3322" s="1095"/>
      <c r="AK3322" s="1095"/>
      <c r="AL3322" s="1095"/>
      <c r="AM3322" s="1095"/>
      <c r="AN3322" s="1095"/>
      <c r="AO3322" s="1095"/>
      <c r="AP3322" s="1088"/>
      <c r="AQ3322" s="1089"/>
      <c r="AR3322" s="1095"/>
      <c r="AS3322" s="1095"/>
      <c r="AT3322" s="1095"/>
      <c r="AU3322" s="1095"/>
      <c r="AV3322" s="1095"/>
      <c r="AW3322" s="1095"/>
      <c r="AX3322" s="1095"/>
      <c r="AY3322" s="1095"/>
      <c r="AZ3322" s="1095"/>
      <c r="BA3322" s="1095"/>
      <c r="BB3322" s="1085"/>
      <c r="BC3322" s="1091"/>
      <c r="BD3322" s="1098"/>
      <c r="BE3322" s="1098"/>
      <c r="BF3322" s="1098"/>
      <c r="BG3322" s="1098"/>
      <c r="BH3322" s="1098"/>
      <c r="BI3322" s="1098"/>
      <c r="BJ3322" s="1098"/>
      <c r="BK3322" s="1098"/>
      <c r="BL3322" s="1098"/>
      <c r="BM3322" s="1098"/>
      <c r="BN3322" s="1088"/>
      <c r="BO3322" s="1091"/>
      <c r="BP3322" s="1098"/>
      <c r="BQ3322" s="1098"/>
      <c r="BR3322" s="1098"/>
      <c r="BS3322" s="1098"/>
      <c r="BT3322" s="1098"/>
      <c r="BU3322" s="1098"/>
      <c r="BV3322" s="1098"/>
      <c r="BW3322" s="1098"/>
      <c r="BX3322" s="1098"/>
      <c r="BY3322" s="1098"/>
      <c r="BZ3322" s="1088"/>
      <c r="CA3322" s="1092"/>
      <c r="CB3322" s="1095"/>
      <c r="CC3322" s="1095"/>
      <c r="CD3322" s="1095"/>
      <c r="CE3322" s="1095"/>
      <c r="CF3322" s="1095"/>
      <c r="CG3322" s="1095"/>
      <c r="CH3322" s="1095"/>
      <c r="CI3322" s="1095"/>
      <c r="CJ3322" s="1095"/>
      <c r="CK3322" s="1095"/>
      <c r="CL3322" s="1093"/>
      <c r="CM3322" s="1091"/>
      <c r="CN3322" s="1098"/>
      <c r="CO3322" s="1098"/>
      <c r="CP3322" s="1098"/>
      <c r="CQ3322" s="1098"/>
      <c r="CR3322" s="1098"/>
      <c r="CS3322" s="1098"/>
      <c r="CT3322" s="1098"/>
      <c r="CU3322" s="1098"/>
      <c r="CV3322" s="1098"/>
      <c r="CW3322" s="1098"/>
      <c r="CX3322" s="1088"/>
      <c r="CY3322" s="1103"/>
    </row>
    <row r="3323" spans="2:103">
      <c r="B3323" s="1308" t="s">
        <v>4414</v>
      </c>
      <c r="C3323" s="1958"/>
      <c r="D3323" s="1960"/>
      <c r="E3323" s="1959"/>
      <c r="F3323" s="1094"/>
      <c r="G3323" s="1091"/>
      <c r="H3323" s="1095"/>
      <c r="I3323" s="1096"/>
      <c r="J3323" s="1096"/>
      <c r="K3323" s="1096"/>
      <c r="L3323" s="1096"/>
      <c r="M3323" s="1096"/>
      <c r="N3323" s="1096"/>
      <c r="O3323" s="1096"/>
      <c r="P3323" s="1096"/>
      <c r="Q3323" s="1096"/>
      <c r="R3323" s="1088"/>
      <c r="S3323" s="1089"/>
      <c r="T3323" s="1095"/>
      <c r="U3323" s="1095"/>
      <c r="V3323" s="1095"/>
      <c r="W3323" s="1095"/>
      <c r="X3323" s="1095"/>
      <c r="Y3323" s="1095"/>
      <c r="Z3323" s="1095"/>
      <c r="AA3323" s="1095"/>
      <c r="AB3323" s="1095"/>
      <c r="AC3323" s="1095"/>
      <c r="AD3323" s="1085"/>
      <c r="AE3323" s="1091"/>
      <c r="AF3323" s="1095"/>
      <c r="AG3323" s="1095"/>
      <c r="AH3323" s="1095"/>
      <c r="AI3323" s="1095"/>
      <c r="AJ3323" s="1095"/>
      <c r="AK3323" s="1095"/>
      <c r="AL3323" s="1095"/>
      <c r="AM3323" s="1095"/>
      <c r="AN3323" s="1095"/>
      <c r="AO3323" s="1095"/>
      <c r="AP3323" s="1088"/>
      <c r="AQ3323" s="1089"/>
      <c r="AR3323" s="1095"/>
      <c r="AS3323" s="1095"/>
      <c r="AT3323" s="1095"/>
      <c r="AU3323" s="1095"/>
      <c r="AV3323" s="1095"/>
      <c r="AW3323" s="1095"/>
      <c r="AX3323" s="1095"/>
      <c r="AY3323" s="1095"/>
      <c r="AZ3323" s="1095"/>
      <c r="BA3323" s="1095"/>
      <c r="BB3323" s="1085"/>
      <c r="BC3323" s="1091"/>
      <c r="BD3323" s="1098"/>
      <c r="BE3323" s="1098"/>
      <c r="BF3323" s="1098"/>
      <c r="BG3323" s="1098"/>
      <c r="BH3323" s="1098"/>
      <c r="BI3323" s="1098"/>
      <c r="BJ3323" s="1098"/>
      <c r="BK3323" s="1098"/>
      <c r="BL3323" s="1098"/>
      <c r="BM3323" s="1098"/>
      <c r="BN3323" s="1088"/>
      <c r="BO3323" s="1091"/>
      <c r="BP3323" s="1098"/>
      <c r="BQ3323" s="1098"/>
      <c r="BR3323" s="1098"/>
      <c r="BS3323" s="1098"/>
      <c r="BT3323" s="1098"/>
      <c r="BU3323" s="1098"/>
      <c r="BV3323" s="1098"/>
      <c r="BW3323" s="1098"/>
      <c r="BX3323" s="1098"/>
      <c r="BY3323" s="1098"/>
      <c r="BZ3323" s="1088"/>
      <c r="CA3323" s="1092"/>
      <c r="CB3323" s="1095"/>
      <c r="CC3323" s="1095"/>
      <c r="CD3323" s="1095"/>
      <c r="CE3323" s="1095"/>
      <c r="CF3323" s="1095"/>
      <c r="CG3323" s="1095"/>
      <c r="CH3323" s="1095"/>
      <c r="CI3323" s="1095"/>
      <c r="CJ3323" s="1095"/>
      <c r="CK3323" s="1095"/>
      <c r="CL3323" s="1093"/>
      <c r="CM3323" s="1091"/>
      <c r="CN3323" s="1098"/>
      <c r="CO3323" s="1098"/>
      <c r="CP3323" s="1098"/>
      <c r="CQ3323" s="1098"/>
      <c r="CR3323" s="1098"/>
      <c r="CS3323" s="1098"/>
      <c r="CT3323" s="1098"/>
      <c r="CU3323" s="1098"/>
      <c r="CV3323" s="1098"/>
      <c r="CW3323" s="1098"/>
      <c r="CX3323" s="1088"/>
      <c r="CY3323" s="1103"/>
    </row>
    <row r="3324" spans="2:103">
      <c r="B3324" s="1307" t="s">
        <v>4415</v>
      </c>
      <c r="C3324" s="1958"/>
      <c r="D3324" s="1960"/>
      <c r="E3324" s="1959"/>
      <c r="F3324" s="1094"/>
      <c r="G3324" s="1091"/>
      <c r="H3324" s="1095"/>
      <c r="I3324" s="1096"/>
      <c r="J3324" s="1096"/>
      <c r="K3324" s="1096"/>
      <c r="L3324" s="1096"/>
      <c r="M3324" s="1096"/>
      <c r="N3324" s="1096"/>
      <c r="O3324" s="1096"/>
      <c r="P3324" s="1096"/>
      <c r="Q3324" s="1096"/>
      <c r="R3324" s="1088"/>
      <c r="S3324" s="1089"/>
      <c r="T3324" s="1095"/>
      <c r="U3324" s="1095"/>
      <c r="V3324" s="1095"/>
      <c r="W3324" s="1095"/>
      <c r="X3324" s="1095"/>
      <c r="Y3324" s="1095"/>
      <c r="Z3324" s="1095"/>
      <c r="AA3324" s="1095"/>
      <c r="AB3324" s="1095"/>
      <c r="AC3324" s="1095"/>
      <c r="AD3324" s="1085"/>
      <c r="AE3324" s="1091"/>
      <c r="AF3324" s="1095"/>
      <c r="AG3324" s="1095"/>
      <c r="AH3324" s="1095"/>
      <c r="AI3324" s="1095"/>
      <c r="AJ3324" s="1095"/>
      <c r="AK3324" s="1095"/>
      <c r="AL3324" s="1095"/>
      <c r="AM3324" s="1095"/>
      <c r="AN3324" s="1095"/>
      <c r="AO3324" s="1095"/>
      <c r="AP3324" s="1088"/>
      <c r="AQ3324" s="1089"/>
      <c r="AR3324" s="1095"/>
      <c r="AS3324" s="1095"/>
      <c r="AT3324" s="1095"/>
      <c r="AU3324" s="1095"/>
      <c r="AV3324" s="1095"/>
      <c r="AW3324" s="1095"/>
      <c r="AX3324" s="1095"/>
      <c r="AY3324" s="1095"/>
      <c r="AZ3324" s="1095"/>
      <c r="BA3324" s="1095"/>
      <c r="BB3324" s="1085"/>
      <c r="BC3324" s="1091"/>
      <c r="BD3324" s="1098"/>
      <c r="BE3324" s="1098"/>
      <c r="BF3324" s="1098"/>
      <c r="BG3324" s="1098"/>
      <c r="BH3324" s="1098"/>
      <c r="BI3324" s="1098"/>
      <c r="BJ3324" s="1098"/>
      <c r="BK3324" s="1098"/>
      <c r="BL3324" s="1098"/>
      <c r="BM3324" s="1098"/>
      <c r="BN3324" s="1088"/>
      <c r="BO3324" s="1091"/>
      <c r="BP3324" s="1098"/>
      <c r="BQ3324" s="1098"/>
      <c r="BR3324" s="1098"/>
      <c r="BS3324" s="1098"/>
      <c r="BT3324" s="1098"/>
      <c r="BU3324" s="1098"/>
      <c r="BV3324" s="1098"/>
      <c r="BW3324" s="1098"/>
      <c r="BX3324" s="1098"/>
      <c r="BY3324" s="1098"/>
      <c r="BZ3324" s="1088"/>
      <c r="CA3324" s="1092"/>
      <c r="CB3324" s="1095"/>
      <c r="CC3324" s="1095"/>
      <c r="CD3324" s="1095"/>
      <c r="CE3324" s="1095"/>
      <c r="CF3324" s="1095"/>
      <c r="CG3324" s="1095"/>
      <c r="CH3324" s="1095"/>
      <c r="CI3324" s="1095"/>
      <c r="CJ3324" s="1095"/>
      <c r="CK3324" s="1095"/>
      <c r="CL3324" s="1093"/>
      <c r="CM3324" s="1091"/>
      <c r="CN3324" s="1098"/>
      <c r="CO3324" s="1098"/>
      <c r="CP3324" s="1098"/>
      <c r="CQ3324" s="1098"/>
      <c r="CR3324" s="1098"/>
      <c r="CS3324" s="1098"/>
      <c r="CT3324" s="1098"/>
      <c r="CU3324" s="1098"/>
      <c r="CV3324" s="1098"/>
      <c r="CW3324" s="1098"/>
      <c r="CX3324" s="1088"/>
      <c r="CY3324" s="1103"/>
    </row>
    <row r="3325" spans="2:103">
      <c r="B3325" s="1308" t="s">
        <v>4416</v>
      </c>
      <c r="C3325" s="1958"/>
      <c r="D3325" s="1960"/>
      <c r="E3325" s="1959"/>
      <c r="F3325" s="1094"/>
      <c r="G3325" s="1091"/>
      <c r="H3325" s="1095"/>
      <c r="I3325" s="1096"/>
      <c r="J3325" s="1096"/>
      <c r="K3325" s="1096"/>
      <c r="L3325" s="1096"/>
      <c r="M3325" s="1096"/>
      <c r="N3325" s="1096"/>
      <c r="O3325" s="1096"/>
      <c r="P3325" s="1096"/>
      <c r="Q3325" s="1096"/>
      <c r="R3325" s="1088"/>
      <c r="S3325" s="1089"/>
      <c r="T3325" s="1095"/>
      <c r="U3325" s="1095"/>
      <c r="V3325" s="1095"/>
      <c r="W3325" s="1095"/>
      <c r="X3325" s="1095"/>
      <c r="Y3325" s="1095"/>
      <c r="Z3325" s="1095"/>
      <c r="AA3325" s="1095"/>
      <c r="AB3325" s="1095"/>
      <c r="AC3325" s="1095"/>
      <c r="AD3325" s="1085"/>
      <c r="AE3325" s="1091"/>
      <c r="AF3325" s="1095"/>
      <c r="AG3325" s="1095"/>
      <c r="AH3325" s="1095"/>
      <c r="AI3325" s="1095"/>
      <c r="AJ3325" s="1095"/>
      <c r="AK3325" s="1095"/>
      <c r="AL3325" s="1095"/>
      <c r="AM3325" s="1095"/>
      <c r="AN3325" s="1095"/>
      <c r="AO3325" s="1095"/>
      <c r="AP3325" s="1088"/>
      <c r="AQ3325" s="1089"/>
      <c r="AR3325" s="1095"/>
      <c r="AS3325" s="1095"/>
      <c r="AT3325" s="1095"/>
      <c r="AU3325" s="1095"/>
      <c r="AV3325" s="1095"/>
      <c r="AW3325" s="1095"/>
      <c r="AX3325" s="1095"/>
      <c r="AY3325" s="1095"/>
      <c r="AZ3325" s="1095"/>
      <c r="BA3325" s="1095"/>
      <c r="BB3325" s="1085"/>
      <c r="BC3325" s="1091"/>
      <c r="BD3325" s="1098"/>
      <c r="BE3325" s="1098"/>
      <c r="BF3325" s="1098"/>
      <c r="BG3325" s="1098"/>
      <c r="BH3325" s="1098"/>
      <c r="BI3325" s="1098"/>
      <c r="BJ3325" s="1098"/>
      <c r="BK3325" s="1098"/>
      <c r="BL3325" s="1098"/>
      <c r="BM3325" s="1098"/>
      <c r="BN3325" s="1088"/>
      <c r="BO3325" s="1091"/>
      <c r="BP3325" s="1098"/>
      <c r="BQ3325" s="1098"/>
      <c r="BR3325" s="1098"/>
      <c r="BS3325" s="1098"/>
      <c r="BT3325" s="1098"/>
      <c r="BU3325" s="1098"/>
      <c r="BV3325" s="1098"/>
      <c r="BW3325" s="1098"/>
      <c r="BX3325" s="1098"/>
      <c r="BY3325" s="1098"/>
      <c r="BZ3325" s="1088"/>
      <c r="CA3325" s="1092"/>
      <c r="CB3325" s="1095"/>
      <c r="CC3325" s="1095"/>
      <c r="CD3325" s="1095"/>
      <c r="CE3325" s="1095"/>
      <c r="CF3325" s="1095"/>
      <c r="CG3325" s="1095"/>
      <c r="CH3325" s="1095"/>
      <c r="CI3325" s="1095"/>
      <c r="CJ3325" s="1095"/>
      <c r="CK3325" s="1095"/>
      <c r="CL3325" s="1093"/>
      <c r="CM3325" s="1091"/>
      <c r="CN3325" s="1098"/>
      <c r="CO3325" s="1098"/>
      <c r="CP3325" s="1098"/>
      <c r="CQ3325" s="1098"/>
      <c r="CR3325" s="1098"/>
      <c r="CS3325" s="1098"/>
      <c r="CT3325" s="1098"/>
      <c r="CU3325" s="1098"/>
      <c r="CV3325" s="1098"/>
      <c r="CW3325" s="1098"/>
      <c r="CX3325" s="1088"/>
      <c r="CY3325" s="1103"/>
    </row>
    <row r="3326" spans="2:103">
      <c r="B3326" s="1307" t="s">
        <v>4417</v>
      </c>
      <c r="C3326" s="1958"/>
      <c r="D3326" s="1960"/>
      <c r="E3326" s="1959"/>
      <c r="F3326" s="1094"/>
      <c r="G3326" s="1091"/>
      <c r="H3326" s="1095"/>
      <c r="I3326" s="1096"/>
      <c r="J3326" s="1096"/>
      <c r="K3326" s="1096"/>
      <c r="L3326" s="1096"/>
      <c r="M3326" s="1096"/>
      <c r="N3326" s="1096"/>
      <c r="O3326" s="1096"/>
      <c r="P3326" s="1096"/>
      <c r="Q3326" s="1096"/>
      <c r="R3326" s="1088"/>
      <c r="S3326" s="1089"/>
      <c r="T3326" s="1095"/>
      <c r="U3326" s="1095"/>
      <c r="V3326" s="1095"/>
      <c r="W3326" s="1095"/>
      <c r="X3326" s="1095"/>
      <c r="Y3326" s="1095"/>
      <c r="Z3326" s="1095"/>
      <c r="AA3326" s="1095"/>
      <c r="AB3326" s="1095"/>
      <c r="AC3326" s="1095"/>
      <c r="AD3326" s="1085"/>
      <c r="AE3326" s="1091"/>
      <c r="AF3326" s="1095"/>
      <c r="AG3326" s="1095"/>
      <c r="AH3326" s="1095"/>
      <c r="AI3326" s="1095"/>
      <c r="AJ3326" s="1095"/>
      <c r="AK3326" s="1095"/>
      <c r="AL3326" s="1095"/>
      <c r="AM3326" s="1095"/>
      <c r="AN3326" s="1095"/>
      <c r="AO3326" s="1095"/>
      <c r="AP3326" s="1088"/>
      <c r="AQ3326" s="1089"/>
      <c r="AR3326" s="1095"/>
      <c r="AS3326" s="1095"/>
      <c r="AT3326" s="1095"/>
      <c r="AU3326" s="1095"/>
      <c r="AV3326" s="1095"/>
      <c r="AW3326" s="1095"/>
      <c r="AX3326" s="1095"/>
      <c r="AY3326" s="1095"/>
      <c r="AZ3326" s="1095"/>
      <c r="BA3326" s="1095"/>
      <c r="BB3326" s="1085"/>
      <c r="BC3326" s="1091"/>
      <c r="BD3326" s="1098"/>
      <c r="BE3326" s="1098"/>
      <c r="BF3326" s="1098"/>
      <c r="BG3326" s="1098"/>
      <c r="BH3326" s="1098"/>
      <c r="BI3326" s="1098"/>
      <c r="BJ3326" s="1098"/>
      <c r="BK3326" s="1098"/>
      <c r="BL3326" s="1098"/>
      <c r="BM3326" s="1098"/>
      <c r="BN3326" s="1088"/>
      <c r="BO3326" s="1091"/>
      <c r="BP3326" s="1098"/>
      <c r="BQ3326" s="1098"/>
      <c r="BR3326" s="1098"/>
      <c r="BS3326" s="1098"/>
      <c r="BT3326" s="1098"/>
      <c r="BU3326" s="1098"/>
      <c r="BV3326" s="1098"/>
      <c r="BW3326" s="1098"/>
      <c r="BX3326" s="1098"/>
      <c r="BY3326" s="1098"/>
      <c r="BZ3326" s="1088"/>
      <c r="CA3326" s="1092"/>
      <c r="CB3326" s="1095"/>
      <c r="CC3326" s="1095"/>
      <c r="CD3326" s="1095"/>
      <c r="CE3326" s="1095"/>
      <c r="CF3326" s="1095"/>
      <c r="CG3326" s="1095"/>
      <c r="CH3326" s="1095"/>
      <c r="CI3326" s="1095"/>
      <c r="CJ3326" s="1095"/>
      <c r="CK3326" s="1095"/>
      <c r="CL3326" s="1093"/>
      <c r="CM3326" s="1091"/>
      <c r="CN3326" s="1098"/>
      <c r="CO3326" s="1098"/>
      <c r="CP3326" s="1098"/>
      <c r="CQ3326" s="1098"/>
      <c r="CR3326" s="1098"/>
      <c r="CS3326" s="1098"/>
      <c r="CT3326" s="1098"/>
      <c r="CU3326" s="1098"/>
      <c r="CV3326" s="1098"/>
      <c r="CW3326" s="1098"/>
      <c r="CX3326" s="1088"/>
      <c r="CY3326" s="1103"/>
    </row>
    <row r="3327" spans="2:103">
      <c r="B3327" s="1308" t="s">
        <v>4418</v>
      </c>
      <c r="C3327" s="1958"/>
      <c r="D3327" s="1960"/>
      <c r="E3327" s="1959"/>
      <c r="F3327" s="1094"/>
      <c r="G3327" s="1091"/>
      <c r="H3327" s="1095"/>
      <c r="I3327" s="1096"/>
      <c r="J3327" s="1096"/>
      <c r="K3327" s="1096"/>
      <c r="L3327" s="1096"/>
      <c r="M3327" s="1096"/>
      <c r="N3327" s="1096"/>
      <c r="O3327" s="1096"/>
      <c r="P3327" s="1096"/>
      <c r="Q3327" s="1096"/>
      <c r="R3327" s="1088"/>
      <c r="S3327" s="1089"/>
      <c r="T3327" s="1095"/>
      <c r="U3327" s="1095"/>
      <c r="V3327" s="1095"/>
      <c r="W3327" s="1095"/>
      <c r="X3327" s="1095"/>
      <c r="Y3327" s="1095"/>
      <c r="Z3327" s="1095"/>
      <c r="AA3327" s="1095"/>
      <c r="AB3327" s="1095"/>
      <c r="AC3327" s="1095"/>
      <c r="AD3327" s="1085"/>
      <c r="AE3327" s="1091"/>
      <c r="AF3327" s="1095"/>
      <c r="AG3327" s="1095"/>
      <c r="AH3327" s="1095"/>
      <c r="AI3327" s="1095"/>
      <c r="AJ3327" s="1095"/>
      <c r="AK3327" s="1095"/>
      <c r="AL3327" s="1095"/>
      <c r="AM3327" s="1095"/>
      <c r="AN3327" s="1095"/>
      <c r="AO3327" s="1095"/>
      <c r="AP3327" s="1088"/>
      <c r="AQ3327" s="1089"/>
      <c r="AR3327" s="1095"/>
      <c r="AS3327" s="1095"/>
      <c r="AT3327" s="1095"/>
      <c r="AU3327" s="1095"/>
      <c r="AV3327" s="1095"/>
      <c r="AW3327" s="1095"/>
      <c r="AX3327" s="1095"/>
      <c r="AY3327" s="1095"/>
      <c r="AZ3327" s="1095"/>
      <c r="BA3327" s="1095"/>
      <c r="BB3327" s="1085"/>
      <c r="BC3327" s="1091"/>
      <c r="BD3327" s="1098"/>
      <c r="BE3327" s="1098"/>
      <c r="BF3327" s="1098"/>
      <c r="BG3327" s="1098"/>
      <c r="BH3327" s="1098"/>
      <c r="BI3327" s="1098"/>
      <c r="BJ3327" s="1098"/>
      <c r="BK3327" s="1098"/>
      <c r="BL3327" s="1098"/>
      <c r="BM3327" s="1098"/>
      <c r="BN3327" s="1088"/>
      <c r="BO3327" s="1091"/>
      <c r="BP3327" s="1098"/>
      <c r="BQ3327" s="1098"/>
      <c r="BR3327" s="1098"/>
      <c r="BS3327" s="1098"/>
      <c r="BT3327" s="1098"/>
      <c r="BU3327" s="1098"/>
      <c r="BV3327" s="1098"/>
      <c r="BW3327" s="1098"/>
      <c r="BX3327" s="1098"/>
      <c r="BY3327" s="1098"/>
      <c r="BZ3327" s="1088"/>
      <c r="CA3327" s="1092"/>
      <c r="CB3327" s="1095"/>
      <c r="CC3327" s="1095"/>
      <c r="CD3327" s="1095"/>
      <c r="CE3327" s="1095"/>
      <c r="CF3327" s="1095"/>
      <c r="CG3327" s="1095"/>
      <c r="CH3327" s="1095"/>
      <c r="CI3327" s="1095"/>
      <c r="CJ3327" s="1095"/>
      <c r="CK3327" s="1095"/>
      <c r="CL3327" s="1093"/>
      <c r="CM3327" s="1091"/>
      <c r="CN3327" s="1098"/>
      <c r="CO3327" s="1098"/>
      <c r="CP3327" s="1098"/>
      <c r="CQ3327" s="1098"/>
      <c r="CR3327" s="1098"/>
      <c r="CS3327" s="1098"/>
      <c r="CT3327" s="1098"/>
      <c r="CU3327" s="1098"/>
      <c r="CV3327" s="1098"/>
      <c r="CW3327" s="1098"/>
      <c r="CX3327" s="1088"/>
      <c r="CY3327" s="1103"/>
    </row>
    <row r="3328" spans="2:103">
      <c r="B3328" s="1307" t="s">
        <v>4419</v>
      </c>
      <c r="C3328" s="1958"/>
      <c r="D3328" s="1960"/>
      <c r="E3328" s="1959"/>
      <c r="F3328" s="1094"/>
      <c r="G3328" s="1091"/>
      <c r="H3328" s="1095"/>
      <c r="I3328" s="1096"/>
      <c r="J3328" s="1096"/>
      <c r="K3328" s="1096"/>
      <c r="L3328" s="1096"/>
      <c r="M3328" s="1096"/>
      <c r="N3328" s="1096"/>
      <c r="O3328" s="1096"/>
      <c r="P3328" s="1096"/>
      <c r="Q3328" s="1096"/>
      <c r="R3328" s="1088"/>
      <c r="S3328" s="1089"/>
      <c r="T3328" s="1095"/>
      <c r="U3328" s="1095"/>
      <c r="V3328" s="1095"/>
      <c r="W3328" s="1095"/>
      <c r="X3328" s="1095"/>
      <c r="Y3328" s="1095"/>
      <c r="Z3328" s="1095"/>
      <c r="AA3328" s="1095"/>
      <c r="AB3328" s="1095"/>
      <c r="AC3328" s="1095"/>
      <c r="AD3328" s="1085"/>
      <c r="AE3328" s="1091"/>
      <c r="AF3328" s="1095"/>
      <c r="AG3328" s="1095"/>
      <c r="AH3328" s="1095"/>
      <c r="AI3328" s="1095"/>
      <c r="AJ3328" s="1095"/>
      <c r="AK3328" s="1095"/>
      <c r="AL3328" s="1095"/>
      <c r="AM3328" s="1095"/>
      <c r="AN3328" s="1095"/>
      <c r="AO3328" s="1095"/>
      <c r="AP3328" s="1088"/>
      <c r="AQ3328" s="1089"/>
      <c r="AR3328" s="1095"/>
      <c r="AS3328" s="1095"/>
      <c r="AT3328" s="1095"/>
      <c r="AU3328" s="1095"/>
      <c r="AV3328" s="1095"/>
      <c r="AW3328" s="1095"/>
      <c r="AX3328" s="1095"/>
      <c r="AY3328" s="1095"/>
      <c r="AZ3328" s="1095"/>
      <c r="BA3328" s="1095"/>
      <c r="BB3328" s="1085"/>
      <c r="BC3328" s="1091"/>
      <c r="BD3328" s="1098"/>
      <c r="BE3328" s="1098"/>
      <c r="BF3328" s="1098"/>
      <c r="BG3328" s="1098"/>
      <c r="BH3328" s="1098"/>
      <c r="BI3328" s="1098"/>
      <c r="BJ3328" s="1098"/>
      <c r="BK3328" s="1098"/>
      <c r="BL3328" s="1098"/>
      <c r="BM3328" s="1098"/>
      <c r="BN3328" s="1088"/>
      <c r="BO3328" s="1091"/>
      <c r="BP3328" s="1098"/>
      <c r="BQ3328" s="1098"/>
      <c r="BR3328" s="1098"/>
      <c r="BS3328" s="1098"/>
      <c r="BT3328" s="1098"/>
      <c r="BU3328" s="1098"/>
      <c r="BV3328" s="1098"/>
      <c r="BW3328" s="1098"/>
      <c r="BX3328" s="1098"/>
      <c r="BY3328" s="1098"/>
      <c r="BZ3328" s="1088"/>
      <c r="CA3328" s="1092"/>
      <c r="CB3328" s="1095"/>
      <c r="CC3328" s="1095"/>
      <c r="CD3328" s="1095"/>
      <c r="CE3328" s="1095"/>
      <c r="CF3328" s="1095"/>
      <c r="CG3328" s="1095"/>
      <c r="CH3328" s="1095"/>
      <c r="CI3328" s="1095"/>
      <c r="CJ3328" s="1095"/>
      <c r="CK3328" s="1095"/>
      <c r="CL3328" s="1093"/>
      <c r="CM3328" s="1091"/>
      <c r="CN3328" s="1098"/>
      <c r="CO3328" s="1098"/>
      <c r="CP3328" s="1098"/>
      <c r="CQ3328" s="1098"/>
      <c r="CR3328" s="1098"/>
      <c r="CS3328" s="1098"/>
      <c r="CT3328" s="1098"/>
      <c r="CU3328" s="1098"/>
      <c r="CV3328" s="1098"/>
      <c r="CW3328" s="1098"/>
      <c r="CX3328" s="1088"/>
      <c r="CY3328" s="1103"/>
    </row>
    <row r="3329" spans="2:103">
      <c r="B3329" s="1308" t="s">
        <v>4420</v>
      </c>
      <c r="C3329" s="1958"/>
      <c r="D3329" s="1960"/>
      <c r="E3329" s="1959"/>
      <c r="F3329" s="1094"/>
      <c r="G3329" s="1091"/>
      <c r="H3329" s="1095"/>
      <c r="I3329" s="1096"/>
      <c r="J3329" s="1096"/>
      <c r="K3329" s="1096"/>
      <c r="L3329" s="1096"/>
      <c r="M3329" s="1096"/>
      <c r="N3329" s="1096"/>
      <c r="O3329" s="1096"/>
      <c r="P3329" s="1096"/>
      <c r="Q3329" s="1096"/>
      <c r="R3329" s="1088"/>
      <c r="S3329" s="1089"/>
      <c r="T3329" s="1095"/>
      <c r="U3329" s="1095"/>
      <c r="V3329" s="1095"/>
      <c r="W3329" s="1095"/>
      <c r="X3329" s="1095"/>
      <c r="Y3329" s="1095"/>
      <c r="Z3329" s="1095"/>
      <c r="AA3329" s="1095"/>
      <c r="AB3329" s="1095"/>
      <c r="AC3329" s="1095"/>
      <c r="AD3329" s="1085"/>
      <c r="AE3329" s="1091"/>
      <c r="AF3329" s="1095"/>
      <c r="AG3329" s="1095"/>
      <c r="AH3329" s="1095"/>
      <c r="AI3329" s="1095"/>
      <c r="AJ3329" s="1095"/>
      <c r="AK3329" s="1095"/>
      <c r="AL3329" s="1095"/>
      <c r="AM3329" s="1095"/>
      <c r="AN3329" s="1095"/>
      <c r="AO3329" s="1095"/>
      <c r="AP3329" s="1088"/>
      <c r="AQ3329" s="1089"/>
      <c r="AR3329" s="1095"/>
      <c r="AS3329" s="1095"/>
      <c r="AT3329" s="1095"/>
      <c r="AU3329" s="1095"/>
      <c r="AV3329" s="1095"/>
      <c r="AW3329" s="1095"/>
      <c r="AX3329" s="1095"/>
      <c r="AY3329" s="1095"/>
      <c r="AZ3329" s="1095"/>
      <c r="BA3329" s="1095"/>
      <c r="BB3329" s="1085"/>
      <c r="BC3329" s="1091"/>
      <c r="BD3329" s="1098"/>
      <c r="BE3329" s="1098"/>
      <c r="BF3329" s="1098"/>
      <c r="BG3329" s="1098"/>
      <c r="BH3329" s="1098"/>
      <c r="BI3329" s="1098"/>
      <c r="BJ3329" s="1098"/>
      <c r="BK3329" s="1098"/>
      <c r="BL3329" s="1098"/>
      <c r="BM3329" s="1098"/>
      <c r="BN3329" s="1088"/>
      <c r="BO3329" s="1091"/>
      <c r="BP3329" s="1098"/>
      <c r="BQ3329" s="1098"/>
      <c r="BR3329" s="1098"/>
      <c r="BS3329" s="1098"/>
      <c r="BT3329" s="1098"/>
      <c r="BU3329" s="1098"/>
      <c r="BV3329" s="1098"/>
      <c r="BW3329" s="1098"/>
      <c r="BX3329" s="1098"/>
      <c r="BY3329" s="1098"/>
      <c r="BZ3329" s="1088"/>
      <c r="CA3329" s="1092"/>
      <c r="CB3329" s="1095"/>
      <c r="CC3329" s="1095"/>
      <c r="CD3329" s="1095"/>
      <c r="CE3329" s="1095"/>
      <c r="CF3329" s="1095"/>
      <c r="CG3329" s="1095"/>
      <c r="CH3329" s="1095"/>
      <c r="CI3329" s="1095"/>
      <c r="CJ3329" s="1095"/>
      <c r="CK3329" s="1095"/>
      <c r="CL3329" s="1093"/>
      <c r="CM3329" s="1091"/>
      <c r="CN3329" s="1098"/>
      <c r="CO3329" s="1098"/>
      <c r="CP3329" s="1098"/>
      <c r="CQ3329" s="1098"/>
      <c r="CR3329" s="1098"/>
      <c r="CS3329" s="1098"/>
      <c r="CT3329" s="1098"/>
      <c r="CU3329" s="1098"/>
      <c r="CV3329" s="1098"/>
      <c r="CW3329" s="1098"/>
      <c r="CX3329" s="1088"/>
      <c r="CY3329" s="1103"/>
    </row>
    <row r="3330" spans="2:103">
      <c r="B3330" s="1307" t="s">
        <v>4421</v>
      </c>
      <c r="C3330" s="1958"/>
      <c r="D3330" s="1960"/>
      <c r="E3330" s="1959"/>
      <c r="F3330" s="1094"/>
      <c r="G3330" s="1091"/>
      <c r="H3330" s="1095"/>
      <c r="I3330" s="1096"/>
      <c r="J3330" s="1096"/>
      <c r="K3330" s="1096"/>
      <c r="L3330" s="1096"/>
      <c r="M3330" s="1096"/>
      <c r="N3330" s="1096"/>
      <c r="O3330" s="1096"/>
      <c r="P3330" s="1096"/>
      <c r="Q3330" s="1096"/>
      <c r="R3330" s="1088"/>
      <c r="S3330" s="1089"/>
      <c r="T3330" s="1095"/>
      <c r="U3330" s="1095"/>
      <c r="V3330" s="1095"/>
      <c r="W3330" s="1095"/>
      <c r="X3330" s="1095"/>
      <c r="Y3330" s="1095"/>
      <c r="Z3330" s="1095"/>
      <c r="AA3330" s="1095"/>
      <c r="AB3330" s="1095"/>
      <c r="AC3330" s="1095"/>
      <c r="AD3330" s="1085"/>
      <c r="AE3330" s="1091"/>
      <c r="AF3330" s="1095"/>
      <c r="AG3330" s="1095"/>
      <c r="AH3330" s="1095"/>
      <c r="AI3330" s="1095"/>
      <c r="AJ3330" s="1095"/>
      <c r="AK3330" s="1095"/>
      <c r="AL3330" s="1095"/>
      <c r="AM3330" s="1095"/>
      <c r="AN3330" s="1095"/>
      <c r="AO3330" s="1095"/>
      <c r="AP3330" s="1088"/>
      <c r="AQ3330" s="1089"/>
      <c r="AR3330" s="1095"/>
      <c r="AS3330" s="1095"/>
      <c r="AT3330" s="1095"/>
      <c r="AU3330" s="1095"/>
      <c r="AV3330" s="1095"/>
      <c r="AW3330" s="1095"/>
      <c r="AX3330" s="1095"/>
      <c r="AY3330" s="1095"/>
      <c r="AZ3330" s="1095"/>
      <c r="BA3330" s="1095"/>
      <c r="BB3330" s="1085"/>
      <c r="BC3330" s="1091"/>
      <c r="BD3330" s="1098"/>
      <c r="BE3330" s="1098"/>
      <c r="BF3330" s="1098"/>
      <c r="BG3330" s="1098"/>
      <c r="BH3330" s="1098"/>
      <c r="BI3330" s="1098"/>
      <c r="BJ3330" s="1098"/>
      <c r="BK3330" s="1098"/>
      <c r="BL3330" s="1098"/>
      <c r="BM3330" s="1098"/>
      <c r="BN3330" s="1088"/>
      <c r="BO3330" s="1091"/>
      <c r="BP3330" s="1098"/>
      <c r="BQ3330" s="1098"/>
      <c r="BR3330" s="1098"/>
      <c r="BS3330" s="1098"/>
      <c r="BT3330" s="1098"/>
      <c r="BU3330" s="1098"/>
      <c r="BV3330" s="1098"/>
      <c r="BW3330" s="1098"/>
      <c r="BX3330" s="1098"/>
      <c r="BY3330" s="1098"/>
      <c r="BZ3330" s="1088"/>
      <c r="CA3330" s="1092"/>
      <c r="CB3330" s="1095"/>
      <c r="CC3330" s="1095"/>
      <c r="CD3330" s="1095"/>
      <c r="CE3330" s="1095"/>
      <c r="CF3330" s="1095"/>
      <c r="CG3330" s="1095"/>
      <c r="CH3330" s="1095"/>
      <c r="CI3330" s="1095"/>
      <c r="CJ3330" s="1095"/>
      <c r="CK3330" s="1095"/>
      <c r="CL3330" s="1093"/>
      <c r="CM3330" s="1091"/>
      <c r="CN3330" s="1098"/>
      <c r="CO3330" s="1098"/>
      <c r="CP3330" s="1098"/>
      <c r="CQ3330" s="1098"/>
      <c r="CR3330" s="1098"/>
      <c r="CS3330" s="1098"/>
      <c r="CT3330" s="1098"/>
      <c r="CU3330" s="1098"/>
      <c r="CV3330" s="1098"/>
      <c r="CW3330" s="1098"/>
      <c r="CX3330" s="1088"/>
      <c r="CY3330" s="1103"/>
    </row>
    <row r="3331" spans="2:103">
      <c r="B3331" s="1308" t="s">
        <v>4422</v>
      </c>
      <c r="C3331" s="1958"/>
      <c r="D3331" s="1960"/>
      <c r="E3331" s="1959"/>
      <c r="F3331" s="1094"/>
      <c r="G3331" s="1091"/>
      <c r="H3331" s="1095"/>
      <c r="I3331" s="1096"/>
      <c r="J3331" s="1096"/>
      <c r="K3331" s="1096"/>
      <c r="L3331" s="1096"/>
      <c r="M3331" s="1096"/>
      <c r="N3331" s="1096"/>
      <c r="O3331" s="1096"/>
      <c r="P3331" s="1096"/>
      <c r="Q3331" s="1096"/>
      <c r="R3331" s="1088"/>
      <c r="S3331" s="1089"/>
      <c r="T3331" s="1095"/>
      <c r="U3331" s="1095"/>
      <c r="V3331" s="1095"/>
      <c r="W3331" s="1095"/>
      <c r="X3331" s="1095"/>
      <c r="Y3331" s="1095"/>
      <c r="Z3331" s="1095"/>
      <c r="AA3331" s="1095"/>
      <c r="AB3331" s="1095"/>
      <c r="AC3331" s="1095"/>
      <c r="AD3331" s="1085"/>
      <c r="AE3331" s="1091"/>
      <c r="AF3331" s="1095"/>
      <c r="AG3331" s="1095"/>
      <c r="AH3331" s="1095"/>
      <c r="AI3331" s="1095"/>
      <c r="AJ3331" s="1095"/>
      <c r="AK3331" s="1095"/>
      <c r="AL3331" s="1095"/>
      <c r="AM3331" s="1095"/>
      <c r="AN3331" s="1095"/>
      <c r="AO3331" s="1095"/>
      <c r="AP3331" s="1088"/>
      <c r="AQ3331" s="1089"/>
      <c r="AR3331" s="1095"/>
      <c r="AS3331" s="1095"/>
      <c r="AT3331" s="1095"/>
      <c r="AU3331" s="1095"/>
      <c r="AV3331" s="1095"/>
      <c r="AW3331" s="1095"/>
      <c r="AX3331" s="1095"/>
      <c r="AY3331" s="1095"/>
      <c r="AZ3331" s="1095"/>
      <c r="BA3331" s="1095"/>
      <c r="BB3331" s="1085"/>
      <c r="BC3331" s="1091"/>
      <c r="BD3331" s="1098"/>
      <c r="BE3331" s="1098"/>
      <c r="BF3331" s="1098"/>
      <c r="BG3331" s="1098"/>
      <c r="BH3331" s="1098"/>
      <c r="BI3331" s="1098"/>
      <c r="BJ3331" s="1098"/>
      <c r="BK3331" s="1098"/>
      <c r="BL3331" s="1098"/>
      <c r="BM3331" s="1098"/>
      <c r="BN3331" s="1088"/>
      <c r="BO3331" s="1091"/>
      <c r="BP3331" s="1098"/>
      <c r="BQ3331" s="1098"/>
      <c r="BR3331" s="1098"/>
      <c r="BS3331" s="1098"/>
      <c r="BT3331" s="1098"/>
      <c r="BU3331" s="1098"/>
      <c r="BV3331" s="1098"/>
      <c r="BW3331" s="1098"/>
      <c r="BX3331" s="1098"/>
      <c r="BY3331" s="1098"/>
      <c r="BZ3331" s="1088"/>
      <c r="CA3331" s="1092"/>
      <c r="CB3331" s="1095"/>
      <c r="CC3331" s="1095"/>
      <c r="CD3331" s="1095"/>
      <c r="CE3331" s="1095"/>
      <c r="CF3331" s="1095"/>
      <c r="CG3331" s="1095"/>
      <c r="CH3331" s="1095"/>
      <c r="CI3331" s="1095"/>
      <c r="CJ3331" s="1095"/>
      <c r="CK3331" s="1095"/>
      <c r="CL3331" s="1093"/>
      <c r="CM3331" s="1091"/>
      <c r="CN3331" s="1098"/>
      <c r="CO3331" s="1098"/>
      <c r="CP3331" s="1098"/>
      <c r="CQ3331" s="1098"/>
      <c r="CR3331" s="1098"/>
      <c r="CS3331" s="1098"/>
      <c r="CT3331" s="1098"/>
      <c r="CU3331" s="1098"/>
      <c r="CV3331" s="1098"/>
      <c r="CW3331" s="1098"/>
      <c r="CX3331" s="1088"/>
      <c r="CY3331" s="1103"/>
    </row>
    <row r="3332" spans="2:103">
      <c r="B3332" s="1307" t="s">
        <v>4423</v>
      </c>
      <c r="C3332" s="1958"/>
      <c r="D3332" s="1960"/>
      <c r="E3332" s="1959"/>
      <c r="F3332" s="1094"/>
      <c r="G3332" s="1091"/>
      <c r="H3332" s="1095"/>
      <c r="I3332" s="1096"/>
      <c r="J3332" s="1096"/>
      <c r="K3332" s="1096"/>
      <c r="L3332" s="1096"/>
      <c r="M3332" s="1096"/>
      <c r="N3332" s="1096"/>
      <c r="O3332" s="1096"/>
      <c r="P3332" s="1096"/>
      <c r="Q3332" s="1096"/>
      <c r="R3332" s="1088"/>
      <c r="S3332" s="1089"/>
      <c r="T3332" s="1095"/>
      <c r="U3332" s="1095"/>
      <c r="V3332" s="1095"/>
      <c r="W3332" s="1095"/>
      <c r="X3332" s="1095"/>
      <c r="Y3332" s="1095"/>
      <c r="Z3332" s="1095"/>
      <c r="AA3332" s="1095"/>
      <c r="AB3332" s="1095"/>
      <c r="AC3332" s="1095"/>
      <c r="AD3332" s="1085"/>
      <c r="AE3332" s="1091"/>
      <c r="AF3332" s="1095"/>
      <c r="AG3332" s="1095"/>
      <c r="AH3332" s="1095"/>
      <c r="AI3332" s="1095"/>
      <c r="AJ3332" s="1095"/>
      <c r="AK3332" s="1095"/>
      <c r="AL3332" s="1095"/>
      <c r="AM3332" s="1095"/>
      <c r="AN3332" s="1095"/>
      <c r="AO3332" s="1095"/>
      <c r="AP3332" s="1088"/>
      <c r="AQ3332" s="1089"/>
      <c r="AR3332" s="1095"/>
      <c r="AS3332" s="1095"/>
      <c r="AT3332" s="1095"/>
      <c r="AU3332" s="1095"/>
      <c r="AV3332" s="1095"/>
      <c r="AW3332" s="1095"/>
      <c r="AX3332" s="1095"/>
      <c r="AY3332" s="1095"/>
      <c r="AZ3332" s="1095"/>
      <c r="BA3332" s="1095"/>
      <c r="BB3332" s="1085"/>
      <c r="BC3332" s="1091"/>
      <c r="BD3332" s="1098"/>
      <c r="BE3332" s="1098"/>
      <c r="BF3332" s="1098"/>
      <c r="BG3332" s="1098"/>
      <c r="BH3332" s="1098"/>
      <c r="BI3332" s="1098"/>
      <c r="BJ3332" s="1098"/>
      <c r="BK3332" s="1098"/>
      <c r="BL3332" s="1098"/>
      <c r="BM3332" s="1098"/>
      <c r="BN3332" s="1088"/>
      <c r="BO3332" s="1091"/>
      <c r="BP3332" s="1098"/>
      <c r="BQ3332" s="1098"/>
      <c r="BR3332" s="1098"/>
      <c r="BS3332" s="1098"/>
      <c r="BT3332" s="1098"/>
      <c r="BU3332" s="1098"/>
      <c r="BV3332" s="1098"/>
      <c r="BW3332" s="1098"/>
      <c r="BX3332" s="1098"/>
      <c r="BY3332" s="1098"/>
      <c r="BZ3332" s="1088"/>
      <c r="CA3332" s="1092"/>
      <c r="CB3332" s="1095"/>
      <c r="CC3332" s="1095"/>
      <c r="CD3332" s="1095"/>
      <c r="CE3332" s="1095"/>
      <c r="CF3332" s="1095"/>
      <c r="CG3332" s="1095"/>
      <c r="CH3332" s="1095"/>
      <c r="CI3332" s="1095"/>
      <c r="CJ3332" s="1095"/>
      <c r="CK3332" s="1095"/>
      <c r="CL3332" s="1093"/>
      <c r="CM3332" s="1091"/>
      <c r="CN3332" s="1098"/>
      <c r="CO3332" s="1098"/>
      <c r="CP3332" s="1098"/>
      <c r="CQ3332" s="1098"/>
      <c r="CR3332" s="1098"/>
      <c r="CS3332" s="1098"/>
      <c r="CT3332" s="1098"/>
      <c r="CU3332" s="1098"/>
      <c r="CV3332" s="1098"/>
      <c r="CW3332" s="1098"/>
      <c r="CX3332" s="1088"/>
      <c r="CY3332" s="1103"/>
    </row>
    <row r="3333" spans="2:103">
      <c r="B3333" s="1308" t="s">
        <v>4424</v>
      </c>
      <c r="C3333" s="1958"/>
      <c r="D3333" s="1960"/>
      <c r="E3333" s="1959"/>
      <c r="F3333" s="1094"/>
      <c r="G3333" s="1091"/>
      <c r="H3333" s="1095"/>
      <c r="I3333" s="1096"/>
      <c r="J3333" s="1096"/>
      <c r="K3333" s="1096"/>
      <c r="L3333" s="1096"/>
      <c r="M3333" s="1096"/>
      <c r="N3333" s="1096"/>
      <c r="O3333" s="1096"/>
      <c r="P3333" s="1096"/>
      <c r="Q3333" s="1096"/>
      <c r="R3333" s="1088"/>
      <c r="S3333" s="1089"/>
      <c r="T3333" s="1095"/>
      <c r="U3333" s="1095"/>
      <c r="V3333" s="1095"/>
      <c r="W3333" s="1095"/>
      <c r="X3333" s="1095"/>
      <c r="Y3333" s="1095"/>
      <c r="Z3333" s="1095"/>
      <c r="AA3333" s="1095"/>
      <c r="AB3333" s="1095"/>
      <c r="AC3333" s="1095"/>
      <c r="AD3333" s="1085"/>
      <c r="AE3333" s="1091"/>
      <c r="AF3333" s="1095"/>
      <c r="AG3333" s="1095"/>
      <c r="AH3333" s="1095"/>
      <c r="AI3333" s="1095"/>
      <c r="AJ3333" s="1095"/>
      <c r="AK3333" s="1095"/>
      <c r="AL3333" s="1095"/>
      <c r="AM3333" s="1095"/>
      <c r="AN3333" s="1095"/>
      <c r="AO3333" s="1095"/>
      <c r="AP3333" s="1088"/>
      <c r="AQ3333" s="1089"/>
      <c r="AR3333" s="1095"/>
      <c r="AS3333" s="1095"/>
      <c r="AT3333" s="1095"/>
      <c r="AU3333" s="1095"/>
      <c r="AV3333" s="1095"/>
      <c r="AW3333" s="1095"/>
      <c r="AX3333" s="1095"/>
      <c r="AY3333" s="1095"/>
      <c r="AZ3333" s="1095"/>
      <c r="BA3333" s="1095"/>
      <c r="BB3333" s="1085"/>
      <c r="BC3333" s="1091"/>
      <c r="BD3333" s="1098"/>
      <c r="BE3333" s="1098"/>
      <c r="BF3333" s="1098"/>
      <c r="BG3333" s="1098"/>
      <c r="BH3333" s="1098"/>
      <c r="BI3333" s="1098"/>
      <c r="BJ3333" s="1098"/>
      <c r="BK3333" s="1098"/>
      <c r="BL3333" s="1098"/>
      <c r="BM3333" s="1098"/>
      <c r="BN3333" s="1088"/>
      <c r="BO3333" s="1091"/>
      <c r="BP3333" s="1098"/>
      <c r="BQ3333" s="1098"/>
      <c r="BR3333" s="1098"/>
      <c r="BS3333" s="1098"/>
      <c r="BT3333" s="1098"/>
      <c r="BU3333" s="1098"/>
      <c r="BV3333" s="1098"/>
      <c r="BW3333" s="1098"/>
      <c r="BX3333" s="1098"/>
      <c r="BY3333" s="1098"/>
      <c r="BZ3333" s="1088"/>
      <c r="CA3333" s="1092"/>
      <c r="CB3333" s="1095"/>
      <c r="CC3333" s="1095"/>
      <c r="CD3333" s="1095"/>
      <c r="CE3333" s="1095"/>
      <c r="CF3333" s="1095"/>
      <c r="CG3333" s="1095"/>
      <c r="CH3333" s="1095"/>
      <c r="CI3333" s="1095"/>
      <c r="CJ3333" s="1095"/>
      <c r="CK3333" s="1095"/>
      <c r="CL3333" s="1093"/>
      <c r="CM3333" s="1091"/>
      <c r="CN3333" s="1098"/>
      <c r="CO3333" s="1098"/>
      <c r="CP3333" s="1098"/>
      <c r="CQ3333" s="1098"/>
      <c r="CR3333" s="1098"/>
      <c r="CS3333" s="1098"/>
      <c r="CT3333" s="1098"/>
      <c r="CU3333" s="1098"/>
      <c r="CV3333" s="1098"/>
      <c r="CW3333" s="1098"/>
      <c r="CX3333" s="1088"/>
      <c r="CY3333" s="1103"/>
    </row>
    <row r="3334" spans="2:103">
      <c r="B3334" s="1307" t="s">
        <v>4425</v>
      </c>
      <c r="C3334" s="1958"/>
      <c r="D3334" s="1960"/>
      <c r="E3334" s="1959"/>
      <c r="F3334" s="1094"/>
      <c r="G3334" s="1091"/>
      <c r="H3334" s="1095"/>
      <c r="I3334" s="1096"/>
      <c r="J3334" s="1096"/>
      <c r="K3334" s="1096"/>
      <c r="L3334" s="1096"/>
      <c r="M3334" s="1096"/>
      <c r="N3334" s="1096"/>
      <c r="O3334" s="1096"/>
      <c r="P3334" s="1096"/>
      <c r="Q3334" s="1096"/>
      <c r="R3334" s="1088"/>
      <c r="S3334" s="1089"/>
      <c r="T3334" s="1095"/>
      <c r="U3334" s="1095"/>
      <c r="V3334" s="1095"/>
      <c r="W3334" s="1095"/>
      <c r="X3334" s="1095"/>
      <c r="Y3334" s="1095"/>
      <c r="Z3334" s="1095"/>
      <c r="AA3334" s="1095"/>
      <c r="AB3334" s="1095"/>
      <c r="AC3334" s="1095"/>
      <c r="AD3334" s="1085"/>
      <c r="AE3334" s="1091"/>
      <c r="AF3334" s="1095"/>
      <c r="AG3334" s="1095"/>
      <c r="AH3334" s="1095"/>
      <c r="AI3334" s="1095"/>
      <c r="AJ3334" s="1095"/>
      <c r="AK3334" s="1095"/>
      <c r="AL3334" s="1095"/>
      <c r="AM3334" s="1095"/>
      <c r="AN3334" s="1095"/>
      <c r="AO3334" s="1095"/>
      <c r="AP3334" s="1088"/>
      <c r="AQ3334" s="1089"/>
      <c r="AR3334" s="1095"/>
      <c r="AS3334" s="1095"/>
      <c r="AT3334" s="1095"/>
      <c r="AU3334" s="1095"/>
      <c r="AV3334" s="1095"/>
      <c r="AW3334" s="1095"/>
      <c r="AX3334" s="1095"/>
      <c r="AY3334" s="1095"/>
      <c r="AZ3334" s="1095"/>
      <c r="BA3334" s="1095"/>
      <c r="BB3334" s="1085"/>
      <c r="BC3334" s="1091"/>
      <c r="BD3334" s="1098"/>
      <c r="BE3334" s="1098"/>
      <c r="BF3334" s="1098"/>
      <c r="BG3334" s="1098"/>
      <c r="BH3334" s="1098"/>
      <c r="BI3334" s="1098"/>
      <c r="BJ3334" s="1098"/>
      <c r="BK3334" s="1098"/>
      <c r="BL3334" s="1098"/>
      <c r="BM3334" s="1098"/>
      <c r="BN3334" s="1088"/>
      <c r="BO3334" s="1091"/>
      <c r="BP3334" s="1098"/>
      <c r="BQ3334" s="1098"/>
      <c r="BR3334" s="1098"/>
      <c r="BS3334" s="1098"/>
      <c r="BT3334" s="1098"/>
      <c r="BU3334" s="1098"/>
      <c r="BV3334" s="1098"/>
      <c r="BW3334" s="1098"/>
      <c r="BX3334" s="1098"/>
      <c r="BY3334" s="1098"/>
      <c r="BZ3334" s="1088"/>
      <c r="CA3334" s="1092"/>
      <c r="CB3334" s="1095"/>
      <c r="CC3334" s="1095"/>
      <c r="CD3334" s="1095"/>
      <c r="CE3334" s="1095"/>
      <c r="CF3334" s="1095"/>
      <c r="CG3334" s="1095"/>
      <c r="CH3334" s="1095"/>
      <c r="CI3334" s="1095"/>
      <c r="CJ3334" s="1095"/>
      <c r="CK3334" s="1095"/>
      <c r="CL3334" s="1093"/>
      <c r="CM3334" s="1091"/>
      <c r="CN3334" s="1098"/>
      <c r="CO3334" s="1098"/>
      <c r="CP3334" s="1098"/>
      <c r="CQ3334" s="1098"/>
      <c r="CR3334" s="1098"/>
      <c r="CS3334" s="1098"/>
      <c r="CT3334" s="1098"/>
      <c r="CU3334" s="1098"/>
      <c r="CV3334" s="1098"/>
      <c r="CW3334" s="1098"/>
      <c r="CX3334" s="1088"/>
      <c r="CY3334" s="1103"/>
    </row>
    <row r="3335" spans="2:103">
      <c r="B3335" s="1308" t="s">
        <v>4426</v>
      </c>
      <c r="C3335" s="1958"/>
      <c r="D3335" s="1960"/>
      <c r="E3335" s="1959"/>
      <c r="F3335" s="1094"/>
      <c r="G3335" s="1091"/>
      <c r="H3335" s="1095"/>
      <c r="I3335" s="1096"/>
      <c r="J3335" s="1096"/>
      <c r="K3335" s="1096"/>
      <c r="L3335" s="1096"/>
      <c r="M3335" s="1096"/>
      <c r="N3335" s="1096"/>
      <c r="O3335" s="1096"/>
      <c r="P3335" s="1096"/>
      <c r="Q3335" s="1096"/>
      <c r="R3335" s="1088"/>
      <c r="S3335" s="1089"/>
      <c r="T3335" s="1095"/>
      <c r="U3335" s="1095"/>
      <c r="V3335" s="1095"/>
      <c r="W3335" s="1095"/>
      <c r="X3335" s="1095"/>
      <c r="Y3335" s="1095"/>
      <c r="Z3335" s="1095"/>
      <c r="AA3335" s="1095"/>
      <c r="AB3335" s="1095"/>
      <c r="AC3335" s="1095"/>
      <c r="AD3335" s="1085"/>
      <c r="AE3335" s="1091"/>
      <c r="AF3335" s="1095"/>
      <c r="AG3335" s="1095"/>
      <c r="AH3335" s="1095"/>
      <c r="AI3335" s="1095"/>
      <c r="AJ3335" s="1095"/>
      <c r="AK3335" s="1095"/>
      <c r="AL3335" s="1095"/>
      <c r="AM3335" s="1095"/>
      <c r="AN3335" s="1095"/>
      <c r="AO3335" s="1095"/>
      <c r="AP3335" s="1088"/>
      <c r="AQ3335" s="1089"/>
      <c r="AR3335" s="1095"/>
      <c r="AS3335" s="1095"/>
      <c r="AT3335" s="1095"/>
      <c r="AU3335" s="1095"/>
      <c r="AV3335" s="1095"/>
      <c r="AW3335" s="1095"/>
      <c r="AX3335" s="1095"/>
      <c r="AY3335" s="1095"/>
      <c r="AZ3335" s="1095"/>
      <c r="BA3335" s="1095"/>
      <c r="BB3335" s="1085"/>
      <c r="BC3335" s="1091"/>
      <c r="BD3335" s="1098"/>
      <c r="BE3335" s="1098"/>
      <c r="BF3335" s="1098"/>
      <c r="BG3335" s="1098"/>
      <c r="BH3335" s="1098"/>
      <c r="BI3335" s="1098"/>
      <c r="BJ3335" s="1098"/>
      <c r="BK3335" s="1098"/>
      <c r="BL3335" s="1098"/>
      <c r="BM3335" s="1098"/>
      <c r="BN3335" s="1088"/>
      <c r="BO3335" s="1091"/>
      <c r="BP3335" s="1098"/>
      <c r="BQ3335" s="1098"/>
      <c r="BR3335" s="1098"/>
      <c r="BS3335" s="1098"/>
      <c r="BT3335" s="1098"/>
      <c r="BU3335" s="1098"/>
      <c r="BV3335" s="1098"/>
      <c r="BW3335" s="1098"/>
      <c r="BX3335" s="1098"/>
      <c r="BY3335" s="1098"/>
      <c r="BZ3335" s="1088"/>
      <c r="CA3335" s="1092"/>
      <c r="CB3335" s="1095"/>
      <c r="CC3335" s="1095"/>
      <c r="CD3335" s="1095"/>
      <c r="CE3335" s="1095"/>
      <c r="CF3335" s="1095"/>
      <c r="CG3335" s="1095"/>
      <c r="CH3335" s="1095"/>
      <c r="CI3335" s="1095"/>
      <c r="CJ3335" s="1095"/>
      <c r="CK3335" s="1095"/>
      <c r="CL3335" s="1093"/>
      <c r="CM3335" s="1091"/>
      <c r="CN3335" s="1098"/>
      <c r="CO3335" s="1098"/>
      <c r="CP3335" s="1098"/>
      <c r="CQ3335" s="1098"/>
      <c r="CR3335" s="1098"/>
      <c r="CS3335" s="1098"/>
      <c r="CT3335" s="1098"/>
      <c r="CU3335" s="1098"/>
      <c r="CV3335" s="1098"/>
      <c r="CW3335" s="1098"/>
      <c r="CX3335" s="1088"/>
      <c r="CY3335" s="1103"/>
    </row>
    <row r="3336" spans="2:103">
      <c r="B3336" s="1307" t="s">
        <v>4427</v>
      </c>
      <c r="C3336" s="1958"/>
      <c r="D3336" s="1960"/>
      <c r="E3336" s="1959"/>
      <c r="F3336" s="1094"/>
      <c r="G3336" s="1091"/>
      <c r="H3336" s="1095"/>
      <c r="I3336" s="1096"/>
      <c r="J3336" s="1096"/>
      <c r="K3336" s="1096"/>
      <c r="L3336" s="1096"/>
      <c r="M3336" s="1096"/>
      <c r="N3336" s="1096"/>
      <c r="O3336" s="1096"/>
      <c r="P3336" s="1096"/>
      <c r="Q3336" s="1096"/>
      <c r="R3336" s="1088"/>
      <c r="S3336" s="1089"/>
      <c r="T3336" s="1095"/>
      <c r="U3336" s="1095"/>
      <c r="V3336" s="1095"/>
      <c r="W3336" s="1095"/>
      <c r="X3336" s="1095"/>
      <c r="Y3336" s="1095"/>
      <c r="Z3336" s="1095"/>
      <c r="AA3336" s="1095"/>
      <c r="AB3336" s="1095"/>
      <c r="AC3336" s="1095"/>
      <c r="AD3336" s="1085"/>
      <c r="AE3336" s="1091"/>
      <c r="AF3336" s="1095"/>
      <c r="AG3336" s="1095"/>
      <c r="AH3336" s="1095"/>
      <c r="AI3336" s="1095"/>
      <c r="AJ3336" s="1095"/>
      <c r="AK3336" s="1095"/>
      <c r="AL3336" s="1095"/>
      <c r="AM3336" s="1095"/>
      <c r="AN3336" s="1095"/>
      <c r="AO3336" s="1095"/>
      <c r="AP3336" s="1088"/>
      <c r="AQ3336" s="1089"/>
      <c r="AR3336" s="1095"/>
      <c r="AS3336" s="1095"/>
      <c r="AT3336" s="1095"/>
      <c r="AU3336" s="1095"/>
      <c r="AV3336" s="1095"/>
      <c r="AW3336" s="1095"/>
      <c r="AX3336" s="1095"/>
      <c r="AY3336" s="1095"/>
      <c r="AZ3336" s="1095"/>
      <c r="BA3336" s="1095"/>
      <c r="BB3336" s="1085"/>
      <c r="BC3336" s="1091"/>
      <c r="BD3336" s="1098"/>
      <c r="BE3336" s="1098"/>
      <c r="BF3336" s="1098"/>
      <c r="BG3336" s="1098"/>
      <c r="BH3336" s="1098"/>
      <c r="BI3336" s="1098"/>
      <c r="BJ3336" s="1098"/>
      <c r="BK3336" s="1098"/>
      <c r="BL3336" s="1098"/>
      <c r="BM3336" s="1098"/>
      <c r="BN3336" s="1088"/>
      <c r="BO3336" s="1091"/>
      <c r="BP3336" s="1098"/>
      <c r="BQ3336" s="1098"/>
      <c r="BR3336" s="1098"/>
      <c r="BS3336" s="1098"/>
      <c r="BT3336" s="1098"/>
      <c r="BU3336" s="1098"/>
      <c r="BV3336" s="1098"/>
      <c r="BW3336" s="1098"/>
      <c r="BX3336" s="1098"/>
      <c r="BY3336" s="1098"/>
      <c r="BZ3336" s="1088"/>
      <c r="CA3336" s="1092"/>
      <c r="CB3336" s="1095"/>
      <c r="CC3336" s="1095"/>
      <c r="CD3336" s="1095"/>
      <c r="CE3336" s="1095"/>
      <c r="CF3336" s="1095"/>
      <c r="CG3336" s="1095"/>
      <c r="CH3336" s="1095"/>
      <c r="CI3336" s="1095"/>
      <c r="CJ3336" s="1095"/>
      <c r="CK3336" s="1095"/>
      <c r="CL3336" s="1093"/>
      <c r="CM3336" s="1091"/>
      <c r="CN3336" s="1098"/>
      <c r="CO3336" s="1098"/>
      <c r="CP3336" s="1098"/>
      <c r="CQ3336" s="1098"/>
      <c r="CR3336" s="1098"/>
      <c r="CS3336" s="1098"/>
      <c r="CT3336" s="1098"/>
      <c r="CU3336" s="1098"/>
      <c r="CV3336" s="1098"/>
      <c r="CW3336" s="1098"/>
      <c r="CX3336" s="1088"/>
      <c r="CY3336" s="1103"/>
    </row>
    <row r="3337" spans="2:103">
      <c r="B3337" s="1308" t="s">
        <v>4428</v>
      </c>
      <c r="C3337" s="1958"/>
      <c r="D3337" s="1960"/>
      <c r="E3337" s="1959"/>
      <c r="F3337" s="1094"/>
      <c r="G3337" s="1091"/>
      <c r="H3337" s="1095"/>
      <c r="I3337" s="1096"/>
      <c r="J3337" s="1096"/>
      <c r="K3337" s="1096"/>
      <c r="L3337" s="1096"/>
      <c r="M3337" s="1096"/>
      <c r="N3337" s="1096"/>
      <c r="O3337" s="1096"/>
      <c r="P3337" s="1096"/>
      <c r="Q3337" s="1096"/>
      <c r="R3337" s="1088"/>
      <c r="S3337" s="1089"/>
      <c r="T3337" s="1095"/>
      <c r="U3337" s="1095"/>
      <c r="V3337" s="1095"/>
      <c r="W3337" s="1095"/>
      <c r="X3337" s="1095"/>
      <c r="Y3337" s="1095"/>
      <c r="Z3337" s="1095"/>
      <c r="AA3337" s="1095"/>
      <c r="AB3337" s="1095"/>
      <c r="AC3337" s="1095"/>
      <c r="AD3337" s="1085"/>
      <c r="AE3337" s="1091"/>
      <c r="AF3337" s="1095"/>
      <c r="AG3337" s="1095"/>
      <c r="AH3337" s="1095"/>
      <c r="AI3337" s="1095"/>
      <c r="AJ3337" s="1095"/>
      <c r="AK3337" s="1095"/>
      <c r="AL3337" s="1095"/>
      <c r="AM3337" s="1095"/>
      <c r="AN3337" s="1095"/>
      <c r="AO3337" s="1095"/>
      <c r="AP3337" s="1088"/>
      <c r="AQ3337" s="1089"/>
      <c r="AR3337" s="1095"/>
      <c r="AS3337" s="1095"/>
      <c r="AT3337" s="1095"/>
      <c r="AU3337" s="1095"/>
      <c r="AV3337" s="1095"/>
      <c r="AW3337" s="1095"/>
      <c r="AX3337" s="1095"/>
      <c r="AY3337" s="1095"/>
      <c r="AZ3337" s="1095"/>
      <c r="BA3337" s="1095"/>
      <c r="BB3337" s="1085"/>
      <c r="BC3337" s="1091"/>
      <c r="BD3337" s="1098"/>
      <c r="BE3337" s="1098"/>
      <c r="BF3337" s="1098"/>
      <c r="BG3337" s="1098"/>
      <c r="BH3337" s="1098"/>
      <c r="BI3337" s="1098"/>
      <c r="BJ3337" s="1098"/>
      <c r="BK3337" s="1098"/>
      <c r="BL3337" s="1098"/>
      <c r="BM3337" s="1098"/>
      <c r="BN3337" s="1088"/>
      <c r="BO3337" s="1091"/>
      <c r="BP3337" s="1098"/>
      <c r="BQ3337" s="1098"/>
      <c r="BR3337" s="1098"/>
      <c r="BS3337" s="1098"/>
      <c r="BT3337" s="1098"/>
      <c r="BU3337" s="1098"/>
      <c r="BV3337" s="1098"/>
      <c r="BW3337" s="1098"/>
      <c r="BX3337" s="1098"/>
      <c r="BY3337" s="1098"/>
      <c r="BZ3337" s="1088"/>
      <c r="CA3337" s="1092"/>
      <c r="CB3337" s="1095"/>
      <c r="CC3337" s="1095"/>
      <c r="CD3337" s="1095"/>
      <c r="CE3337" s="1095"/>
      <c r="CF3337" s="1095"/>
      <c r="CG3337" s="1095"/>
      <c r="CH3337" s="1095"/>
      <c r="CI3337" s="1095"/>
      <c r="CJ3337" s="1095"/>
      <c r="CK3337" s="1095"/>
      <c r="CL3337" s="1093"/>
      <c r="CM3337" s="1091"/>
      <c r="CN3337" s="1098"/>
      <c r="CO3337" s="1098"/>
      <c r="CP3337" s="1098"/>
      <c r="CQ3337" s="1098"/>
      <c r="CR3337" s="1098"/>
      <c r="CS3337" s="1098"/>
      <c r="CT3337" s="1098"/>
      <c r="CU3337" s="1098"/>
      <c r="CV3337" s="1098"/>
      <c r="CW3337" s="1098"/>
      <c r="CX3337" s="1088"/>
      <c r="CY3337" s="1103"/>
    </row>
    <row r="3338" spans="2:103">
      <c r="B3338" s="1307" t="s">
        <v>4429</v>
      </c>
      <c r="C3338" s="1958"/>
      <c r="D3338" s="1960"/>
      <c r="E3338" s="1959"/>
      <c r="F3338" s="1094"/>
      <c r="G3338" s="1091"/>
      <c r="H3338" s="1095"/>
      <c r="I3338" s="1096"/>
      <c r="J3338" s="1096"/>
      <c r="K3338" s="1096"/>
      <c r="L3338" s="1096"/>
      <c r="M3338" s="1096"/>
      <c r="N3338" s="1096"/>
      <c r="O3338" s="1096"/>
      <c r="P3338" s="1096"/>
      <c r="Q3338" s="1096"/>
      <c r="R3338" s="1088"/>
      <c r="S3338" s="1089"/>
      <c r="T3338" s="1095"/>
      <c r="U3338" s="1095"/>
      <c r="V3338" s="1095"/>
      <c r="W3338" s="1095"/>
      <c r="X3338" s="1095"/>
      <c r="Y3338" s="1095"/>
      <c r="Z3338" s="1095"/>
      <c r="AA3338" s="1095"/>
      <c r="AB3338" s="1095"/>
      <c r="AC3338" s="1095"/>
      <c r="AD3338" s="1085"/>
      <c r="AE3338" s="1091"/>
      <c r="AF3338" s="1095"/>
      <c r="AG3338" s="1095"/>
      <c r="AH3338" s="1095"/>
      <c r="AI3338" s="1095"/>
      <c r="AJ3338" s="1095"/>
      <c r="AK3338" s="1095"/>
      <c r="AL3338" s="1095"/>
      <c r="AM3338" s="1095"/>
      <c r="AN3338" s="1095"/>
      <c r="AO3338" s="1095"/>
      <c r="AP3338" s="1088"/>
      <c r="AQ3338" s="1089"/>
      <c r="AR3338" s="1095"/>
      <c r="AS3338" s="1095"/>
      <c r="AT3338" s="1095"/>
      <c r="AU3338" s="1095"/>
      <c r="AV3338" s="1095"/>
      <c r="AW3338" s="1095"/>
      <c r="AX3338" s="1095"/>
      <c r="AY3338" s="1095"/>
      <c r="AZ3338" s="1095"/>
      <c r="BA3338" s="1095"/>
      <c r="BB3338" s="1085"/>
      <c r="BC3338" s="1091"/>
      <c r="BD3338" s="1098"/>
      <c r="BE3338" s="1098"/>
      <c r="BF3338" s="1098"/>
      <c r="BG3338" s="1098"/>
      <c r="BH3338" s="1098"/>
      <c r="BI3338" s="1098"/>
      <c r="BJ3338" s="1098"/>
      <c r="BK3338" s="1098"/>
      <c r="BL3338" s="1098"/>
      <c r="BM3338" s="1098"/>
      <c r="BN3338" s="1088"/>
      <c r="BO3338" s="1091"/>
      <c r="BP3338" s="1098"/>
      <c r="BQ3338" s="1098"/>
      <c r="BR3338" s="1098"/>
      <c r="BS3338" s="1098"/>
      <c r="BT3338" s="1098"/>
      <c r="BU3338" s="1098"/>
      <c r="BV3338" s="1098"/>
      <c r="BW3338" s="1098"/>
      <c r="BX3338" s="1098"/>
      <c r="BY3338" s="1098"/>
      <c r="BZ3338" s="1088"/>
      <c r="CA3338" s="1092"/>
      <c r="CB3338" s="1095"/>
      <c r="CC3338" s="1095"/>
      <c r="CD3338" s="1095"/>
      <c r="CE3338" s="1095"/>
      <c r="CF3338" s="1095"/>
      <c r="CG3338" s="1095"/>
      <c r="CH3338" s="1095"/>
      <c r="CI3338" s="1095"/>
      <c r="CJ3338" s="1095"/>
      <c r="CK3338" s="1095"/>
      <c r="CL3338" s="1093"/>
      <c r="CM3338" s="1091"/>
      <c r="CN3338" s="1098"/>
      <c r="CO3338" s="1098"/>
      <c r="CP3338" s="1098"/>
      <c r="CQ3338" s="1098"/>
      <c r="CR3338" s="1098"/>
      <c r="CS3338" s="1098"/>
      <c r="CT3338" s="1098"/>
      <c r="CU3338" s="1098"/>
      <c r="CV3338" s="1098"/>
      <c r="CW3338" s="1098"/>
      <c r="CX3338" s="1088"/>
      <c r="CY3338" s="1103"/>
    </row>
    <row r="3339" spans="2:103">
      <c r="B3339" s="1308" t="s">
        <v>4430</v>
      </c>
      <c r="C3339" s="1958"/>
      <c r="D3339" s="1960"/>
      <c r="E3339" s="1959"/>
      <c r="F3339" s="1094"/>
      <c r="G3339" s="1091"/>
      <c r="H3339" s="1095"/>
      <c r="I3339" s="1096"/>
      <c r="J3339" s="1096"/>
      <c r="K3339" s="1096"/>
      <c r="L3339" s="1096"/>
      <c r="M3339" s="1096"/>
      <c r="N3339" s="1096"/>
      <c r="O3339" s="1096"/>
      <c r="P3339" s="1096"/>
      <c r="Q3339" s="1096"/>
      <c r="R3339" s="1088"/>
      <c r="S3339" s="1089"/>
      <c r="T3339" s="1095"/>
      <c r="U3339" s="1095"/>
      <c r="V3339" s="1095"/>
      <c r="W3339" s="1095"/>
      <c r="X3339" s="1095"/>
      <c r="Y3339" s="1095"/>
      <c r="Z3339" s="1095"/>
      <c r="AA3339" s="1095"/>
      <c r="AB3339" s="1095"/>
      <c r="AC3339" s="1095"/>
      <c r="AD3339" s="1085"/>
      <c r="AE3339" s="1091"/>
      <c r="AF3339" s="1095"/>
      <c r="AG3339" s="1095"/>
      <c r="AH3339" s="1095"/>
      <c r="AI3339" s="1095"/>
      <c r="AJ3339" s="1095"/>
      <c r="AK3339" s="1095"/>
      <c r="AL3339" s="1095"/>
      <c r="AM3339" s="1095"/>
      <c r="AN3339" s="1095"/>
      <c r="AO3339" s="1095"/>
      <c r="AP3339" s="1088"/>
      <c r="AQ3339" s="1089"/>
      <c r="AR3339" s="1095"/>
      <c r="AS3339" s="1095"/>
      <c r="AT3339" s="1095"/>
      <c r="AU3339" s="1095"/>
      <c r="AV3339" s="1095"/>
      <c r="AW3339" s="1095"/>
      <c r="AX3339" s="1095"/>
      <c r="AY3339" s="1095"/>
      <c r="AZ3339" s="1095"/>
      <c r="BA3339" s="1095"/>
      <c r="BB3339" s="1085"/>
      <c r="BC3339" s="1091"/>
      <c r="BD3339" s="1098"/>
      <c r="BE3339" s="1098"/>
      <c r="BF3339" s="1098"/>
      <c r="BG3339" s="1098"/>
      <c r="BH3339" s="1098"/>
      <c r="BI3339" s="1098"/>
      <c r="BJ3339" s="1098"/>
      <c r="BK3339" s="1098"/>
      <c r="BL3339" s="1098"/>
      <c r="BM3339" s="1098"/>
      <c r="BN3339" s="1088"/>
      <c r="BO3339" s="1091"/>
      <c r="BP3339" s="1098"/>
      <c r="BQ3339" s="1098"/>
      <c r="BR3339" s="1098"/>
      <c r="BS3339" s="1098"/>
      <c r="BT3339" s="1098"/>
      <c r="BU3339" s="1098"/>
      <c r="BV3339" s="1098"/>
      <c r="BW3339" s="1098"/>
      <c r="BX3339" s="1098"/>
      <c r="BY3339" s="1098"/>
      <c r="BZ3339" s="1088"/>
      <c r="CA3339" s="1092"/>
      <c r="CB3339" s="1095"/>
      <c r="CC3339" s="1095"/>
      <c r="CD3339" s="1095"/>
      <c r="CE3339" s="1095"/>
      <c r="CF3339" s="1095"/>
      <c r="CG3339" s="1095"/>
      <c r="CH3339" s="1095"/>
      <c r="CI3339" s="1095"/>
      <c r="CJ3339" s="1095"/>
      <c r="CK3339" s="1095"/>
      <c r="CL3339" s="1093"/>
      <c r="CM3339" s="1091"/>
      <c r="CN3339" s="1098"/>
      <c r="CO3339" s="1098"/>
      <c r="CP3339" s="1098"/>
      <c r="CQ3339" s="1098"/>
      <c r="CR3339" s="1098"/>
      <c r="CS3339" s="1098"/>
      <c r="CT3339" s="1098"/>
      <c r="CU3339" s="1098"/>
      <c r="CV3339" s="1098"/>
      <c r="CW3339" s="1098"/>
      <c r="CX3339" s="1088"/>
      <c r="CY3339" s="1103"/>
    </row>
    <row r="3340" spans="2:103">
      <c r="B3340" s="1307" t="s">
        <v>4431</v>
      </c>
      <c r="C3340" s="1958"/>
      <c r="D3340" s="1960"/>
      <c r="E3340" s="1959"/>
      <c r="F3340" s="1094"/>
      <c r="G3340" s="1091"/>
      <c r="H3340" s="1095"/>
      <c r="I3340" s="1096"/>
      <c r="J3340" s="1096"/>
      <c r="K3340" s="1096"/>
      <c r="L3340" s="1096"/>
      <c r="M3340" s="1096"/>
      <c r="N3340" s="1096"/>
      <c r="O3340" s="1096"/>
      <c r="P3340" s="1096"/>
      <c r="Q3340" s="1096"/>
      <c r="R3340" s="1088"/>
      <c r="S3340" s="1089"/>
      <c r="T3340" s="1095"/>
      <c r="U3340" s="1095"/>
      <c r="V3340" s="1095"/>
      <c r="W3340" s="1095"/>
      <c r="X3340" s="1095"/>
      <c r="Y3340" s="1095"/>
      <c r="Z3340" s="1095"/>
      <c r="AA3340" s="1095"/>
      <c r="AB3340" s="1095"/>
      <c r="AC3340" s="1095"/>
      <c r="AD3340" s="1085"/>
      <c r="AE3340" s="1091"/>
      <c r="AF3340" s="1095"/>
      <c r="AG3340" s="1095"/>
      <c r="AH3340" s="1095"/>
      <c r="AI3340" s="1095"/>
      <c r="AJ3340" s="1095"/>
      <c r="AK3340" s="1095"/>
      <c r="AL3340" s="1095"/>
      <c r="AM3340" s="1095"/>
      <c r="AN3340" s="1095"/>
      <c r="AO3340" s="1095"/>
      <c r="AP3340" s="1088"/>
      <c r="AQ3340" s="1089"/>
      <c r="AR3340" s="1095"/>
      <c r="AS3340" s="1095"/>
      <c r="AT3340" s="1095"/>
      <c r="AU3340" s="1095"/>
      <c r="AV3340" s="1095"/>
      <c r="AW3340" s="1095"/>
      <c r="AX3340" s="1095"/>
      <c r="AY3340" s="1095"/>
      <c r="AZ3340" s="1095"/>
      <c r="BA3340" s="1095"/>
      <c r="BB3340" s="1085"/>
      <c r="BC3340" s="1091"/>
      <c r="BD3340" s="1098"/>
      <c r="BE3340" s="1098"/>
      <c r="BF3340" s="1098"/>
      <c r="BG3340" s="1098"/>
      <c r="BH3340" s="1098"/>
      <c r="BI3340" s="1098"/>
      <c r="BJ3340" s="1098"/>
      <c r="BK3340" s="1098"/>
      <c r="BL3340" s="1098"/>
      <c r="BM3340" s="1098"/>
      <c r="BN3340" s="1088"/>
      <c r="BO3340" s="1091"/>
      <c r="BP3340" s="1098"/>
      <c r="BQ3340" s="1098"/>
      <c r="BR3340" s="1098"/>
      <c r="BS3340" s="1098"/>
      <c r="BT3340" s="1098"/>
      <c r="BU3340" s="1098"/>
      <c r="BV3340" s="1098"/>
      <c r="BW3340" s="1098"/>
      <c r="BX3340" s="1098"/>
      <c r="BY3340" s="1098"/>
      <c r="BZ3340" s="1088"/>
      <c r="CA3340" s="1092"/>
      <c r="CB3340" s="1095"/>
      <c r="CC3340" s="1095"/>
      <c r="CD3340" s="1095"/>
      <c r="CE3340" s="1095"/>
      <c r="CF3340" s="1095"/>
      <c r="CG3340" s="1095"/>
      <c r="CH3340" s="1095"/>
      <c r="CI3340" s="1095"/>
      <c r="CJ3340" s="1095"/>
      <c r="CK3340" s="1095"/>
      <c r="CL3340" s="1093"/>
      <c r="CM3340" s="1091"/>
      <c r="CN3340" s="1098"/>
      <c r="CO3340" s="1098"/>
      <c r="CP3340" s="1098"/>
      <c r="CQ3340" s="1098"/>
      <c r="CR3340" s="1098"/>
      <c r="CS3340" s="1098"/>
      <c r="CT3340" s="1098"/>
      <c r="CU3340" s="1098"/>
      <c r="CV3340" s="1098"/>
      <c r="CW3340" s="1098"/>
      <c r="CX3340" s="1088"/>
      <c r="CY3340" s="1103"/>
    </row>
    <row r="3341" spans="2:103">
      <c r="B3341" s="1308" t="s">
        <v>4432</v>
      </c>
      <c r="C3341" s="1958"/>
      <c r="D3341" s="1960"/>
      <c r="E3341" s="1959"/>
      <c r="F3341" s="1094"/>
      <c r="G3341" s="1091"/>
      <c r="H3341" s="1095"/>
      <c r="I3341" s="1096"/>
      <c r="J3341" s="1096"/>
      <c r="K3341" s="1096"/>
      <c r="L3341" s="1096"/>
      <c r="M3341" s="1096"/>
      <c r="N3341" s="1096"/>
      <c r="O3341" s="1096"/>
      <c r="P3341" s="1096"/>
      <c r="Q3341" s="1096"/>
      <c r="R3341" s="1088"/>
      <c r="S3341" s="1089"/>
      <c r="T3341" s="1095"/>
      <c r="U3341" s="1095"/>
      <c r="V3341" s="1095"/>
      <c r="W3341" s="1095"/>
      <c r="X3341" s="1095"/>
      <c r="Y3341" s="1095"/>
      <c r="Z3341" s="1095"/>
      <c r="AA3341" s="1095"/>
      <c r="AB3341" s="1095"/>
      <c r="AC3341" s="1095"/>
      <c r="AD3341" s="1085"/>
      <c r="AE3341" s="1091"/>
      <c r="AF3341" s="1095"/>
      <c r="AG3341" s="1095"/>
      <c r="AH3341" s="1095"/>
      <c r="AI3341" s="1095"/>
      <c r="AJ3341" s="1095"/>
      <c r="AK3341" s="1095"/>
      <c r="AL3341" s="1095"/>
      <c r="AM3341" s="1095"/>
      <c r="AN3341" s="1095"/>
      <c r="AO3341" s="1095"/>
      <c r="AP3341" s="1088"/>
      <c r="AQ3341" s="1089"/>
      <c r="AR3341" s="1095"/>
      <c r="AS3341" s="1095"/>
      <c r="AT3341" s="1095"/>
      <c r="AU3341" s="1095"/>
      <c r="AV3341" s="1095"/>
      <c r="AW3341" s="1095"/>
      <c r="AX3341" s="1095"/>
      <c r="AY3341" s="1095"/>
      <c r="AZ3341" s="1095"/>
      <c r="BA3341" s="1095"/>
      <c r="BB3341" s="1085"/>
      <c r="BC3341" s="1091"/>
      <c r="BD3341" s="1098"/>
      <c r="BE3341" s="1098"/>
      <c r="BF3341" s="1098"/>
      <c r="BG3341" s="1098"/>
      <c r="BH3341" s="1098"/>
      <c r="BI3341" s="1098"/>
      <c r="BJ3341" s="1098"/>
      <c r="BK3341" s="1098"/>
      <c r="BL3341" s="1098"/>
      <c r="BM3341" s="1098"/>
      <c r="BN3341" s="1088"/>
      <c r="BO3341" s="1091"/>
      <c r="BP3341" s="1098"/>
      <c r="BQ3341" s="1098"/>
      <c r="BR3341" s="1098"/>
      <c r="BS3341" s="1098"/>
      <c r="BT3341" s="1098"/>
      <c r="BU3341" s="1098"/>
      <c r="BV3341" s="1098"/>
      <c r="BW3341" s="1098"/>
      <c r="BX3341" s="1098"/>
      <c r="BY3341" s="1098"/>
      <c r="BZ3341" s="1088"/>
      <c r="CA3341" s="1092"/>
      <c r="CB3341" s="1095"/>
      <c r="CC3341" s="1095"/>
      <c r="CD3341" s="1095"/>
      <c r="CE3341" s="1095"/>
      <c r="CF3341" s="1095"/>
      <c r="CG3341" s="1095"/>
      <c r="CH3341" s="1095"/>
      <c r="CI3341" s="1095"/>
      <c r="CJ3341" s="1095"/>
      <c r="CK3341" s="1095"/>
      <c r="CL3341" s="1093"/>
      <c r="CM3341" s="1091"/>
      <c r="CN3341" s="1098"/>
      <c r="CO3341" s="1098"/>
      <c r="CP3341" s="1098"/>
      <c r="CQ3341" s="1098"/>
      <c r="CR3341" s="1098"/>
      <c r="CS3341" s="1098"/>
      <c r="CT3341" s="1098"/>
      <c r="CU3341" s="1098"/>
      <c r="CV3341" s="1098"/>
      <c r="CW3341" s="1098"/>
      <c r="CX3341" s="1088"/>
      <c r="CY3341" s="1103"/>
    </row>
    <row r="3342" spans="2:103">
      <c r="B3342" s="1307" t="s">
        <v>4433</v>
      </c>
      <c r="C3342" s="1958"/>
      <c r="D3342" s="1960"/>
      <c r="E3342" s="1959"/>
      <c r="F3342" s="1094"/>
      <c r="G3342" s="1091"/>
      <c r="H3342" s="1095"/>
      <c r="I3342" s="1096"/>
      <c r="J3342" s="1096"/>
      <c r="K3342" s="1096"/>
      <c r="L3342" s="1096"/>
      <c r="M3342" s="1096"/>
      <c r="N3342" s="1096"/>
      <c r="O3342" s="1096"/>
      <c r="P3342" s="1096"/>
      <c r="Q3342" s="1096"/>
      <c r="R3342" s="1088"/>
      <c r="S3342" s="1089"/>
      <c r="T3342" s="1095"/>
      <c r="U3342" s="1095"/>
      <c r="V3342" s="1095"/>
      <c r="W3342" s="1095"/>
      <c r="X3342" s="1095"/>
      <c r="Y3342" s="1095"/>
      <c r="Z3342" s="1095"/>
      <c r="AA3342" s="1095"/>
      <c r="AB3342" s="1095"/>
      <c r="AC3342" s="1095"/>
      <c r="AD3342" s="1085"/>
      <c r="AE3342" s="1091"/>
      <c r="AF3342" s="1095"/>
      <c r="AG3342" s="1095"/>
      <c r="AH3342" s="1095"/>
      <c r="AI3342" s="1095"/>
      <c r="AJ3342" s="1095"/>
      <c r="AK3342" s="1095"/>
      <c r="AL3342" s="1095"/>
      <c r="AM3342" s="1095"/>
      <c r="AN3342" s="1095"/>
      <c r="AO3342" s="1095"/>
      <c r="AP3342" s="1088"/>
      <c r="AQ3342" s="1089"/>
      <c r="AR3342" s="1095"/>
      <c r="AS3342" s="1095"/>
      <c r="AT3342" s="1095"/>
      <c r="AU3342" s="1095"/>
      <c r="AV3342" s="1095"/>
      <c r="AW3342" s="1095"/>
      <c r="AX3342" s="1095"/>
      <c r="AY3342" s="1095"/>
      <c r="AZ3342" s="1095"/>
      <c r="BA3342" s="1095"/>
      <c r="BB3342" s="1085"/>
      <c r="BC3342" s="1091"/>
      <c r="BD3342" s="1098"/>
      <c r="BE3342" s="1098"/>
      <c r="BF3342" s="1098"/>
      <c r="BG3342" s="1098"/>
      <c r="BH3342" s="1098"/>
      <c r="BI3342" s="1098"/>
      <c r="BJ3342" s="1098"/>
      <c r="BK3342" s="1098"/>
      <c r="BL3342" s="1098"/>
      <c r="BM3342" s="1098"/>
      <c r="BN3342" s="1088"/>
      <c r="BO3342" s="1091"/>
      <c r="BP3342" s="1098"/>
      <c r="BQ3342" s="1098"/>
      <c r="BR3342" s="1098"/>
      <c r="BS3342" s="1098"/>
      <c r="BT3342" s="1098"/>
      <c r="BU3342" s="1098"/>
      <c r="BV3342" s="1098"/>
      <c r="BW3342" s="1098"/>
      <c r="BX3342" s="1098"/>
      <c r="BY3342" s="1098"/>
      <c r="BZ3342" s="1088"/>
      <c r="CA3342" s="1092"/>
      <c r="CB3342" s="1095"/>
      <c r="CC3342" s="1095"/>
      <c r="CD3342" s="1095"/>
      <c r="CE3342" s="1095"/>
      <c r="CF3342" s="1095"/>
      <c r="CG3342" s="1095"/>
      <c r="CH3342" s="1095"/>
      <c r="CI3342" s="1095"/>
      <c r="CJ3342" s="1095"/>
      <c r="CK3342" s="1095"/>
      <c r="CL3342" s="1093"/>
      <c r="CM3342" s="1091"/>
      <c r="CN3342" s="1098"/>
      <c r="CO3342" s="1098"/>
      <c r="CP3342" s="1098"/>
      <c r="CQ3342" s="1098"/>
      <c r="CR3342" s="1098"/>
      <c r="CS3342" s="1098"/>
      <c r="CT3342" s="1098"/>
      <c r="CU3342" s="1098"/>
      <c r="CV3342" s="1098"/>
      <c r="CW3342" s="1098"/>
      <c r="CX3342" s="1088"/>
      <c r="CY3342" s="1103"/>
    </row>
    <row r="3343" spans="2:103">
      <c r="B3343" s="1308" t="s">
        <v>4434</v>
      </c>
      <c r="C3343" s="1958"/>
      <c r="D3343" s="1960"/>
      <c r="E3343" s="1959"/>
      <c r="F3343" s="1094"/>
      <c r="G3343" s="1091"/>
      <c r="H3343" s="1095"/>
      <c r="I3343" s="1096"/>
      <c r="J3343" s="1096"/>
      <c r="K3343" s="1096"/>
      <c r="L3343" s="1096"/>
      <c r="M3343" s="1096"/>
      <c r="N3343" s="1096"/>
      <c r="O3343" s="1096"/>
      <c r="P3343" s="1096"/>
      <c r="Q3343" s="1096"/>
      <c r="R3343" s="1088"/>
      <c r="S3343" s="1089"/>
      <c r="T3343" s="1095"/>
      <c r="U3343" s="1095"/>
      <c r="V3343" s="1095"/>
      <c r="W3343" s="1095"/>
      <c r="X3343" s="1095"/>
      <c r="Y3343" s="1095"/>
      <c r="Z3343" s="1095"/>
      <c r="AA3343" s="1095"/>
      <c r="AB3343" s="1095"/>
      <c r="AC3343" s="1095"/>
      <c r="AD3343" s="1085"/>
      <c r="AE3343" s="1091"/>
      <c r="AF3343" s="1095"/>
      <c r="AG3343" s="1095"/>
      <c r="AH3343" s="1095"/>
      <c r="AI3343" s="1095"/>
      <c r="AJ3343" s="1095"/>
      <c r="AK3343" s="1095"/>
      <c r="AL3343" s="1095"/>
      <c r="AM3343" s="1095"/>
      <c r="AN3343" s="1095"/>
      <c r="AO3343" s="1095"/>
      <c r="AP3343" s="1088"/>
      <c r="AQ3343" s="1089"/>
      <c r="AR3343" s="1095"/>
      <c r="AS3343" s="1095"/>
      <c r="AT3343" s="1095"/>
      <c r="AU3343" s="1095"/>
      <c r="AV3343" s="1095"/>
      <c r="AW3343" s="1095"/>
      <c r="AX3343" s="1095"/>
      <c r="AY3343" s="1095"/>
      <c r="AZ3343" s="1095"/>
      <c r="BA3343" s="1095"/>
      <c r="BB3343" s="1085"/>
      <c r="BC3343" s="1091"/>
      <c r="BD3343" s="1098"/>
      <c r="BE3343" s="1098"/>
      <c r="BF3343" s="1098"/>
      <c r="BG3343" s="1098"/>
      <c r="BH3343" s="1098"/>
      <c r="BI3343" s="1098"/>
      <c r="BJ3343" s="1098"/>
      <c r="BK3343" s="1098"/>
      <c r="BL3343" s="1098"/>
      <c r="BM3343" s="1098"/>
      <c r="BN3343" s="1088"/>
      <c r="BO3343" s="1091"/>
      <c r="BP3343" s="1098"/>
      <c r="BQ3343" s="1098"/>
      <c r="BR3343" s="1098"/>
      <c r="BS3343" s="1098"/>
      <c r="BT3343" s="1098"/>
      <c r="BU3343" s="1098"/>
      <c r="BV3343" s="1098"/>
      <c r="BW3343" s="1098"/>
      <c r="BX3343" s="1098"/>
      <c r="BY3343" s="1098"/>
      <c r="BZ3343" s="1088"/>
      <c r="CA3343" s="1092"/>
      <c r="CB3343" s="1095"/>
      <c r="CC3343" s="1095"/>
      <c r="CD3343" s="1095"/>
      <c r="CE3343" s="1095"/>
      <c r="CF3343" s="1095"/>
      <c r="CG3343" s="1095"/>
      <c r="CH3343" s="1095"/>
      <c r="CI3343" s="1095"/>
      <c r="CJ3343" s="1095"/>
      <c r="CK3343" s="1095"/>
      <c r="CL3343" s="1093"/>
      <c r="CM3343" s="1091"/>
      <c r="CN3343" s="1098"/>
      <c r="CO3343" s="1098"/>
      <c r="CP3343" s="1098"/>
      <c r="CQ3343" s="1098"/>
      <c r="CR3343" s="1098"/>
      <c r="CS3343" s="1098"/>
      <c r="CT3343" s="1098"/>
      <c r="CU3343" s="1098"/>
      <c r="CV3343" s="1098"/>
      <c r="CW3343" s="1098"/>
      <c r="CX3343" s="1088"/>
      <c r="CY3343" s="1103"/>
    </row>
    <row r="3344" spans="2:103">
      <c r="B3344" s="1307" t="s">
        <v>4435</v>
      </c>
      <c r="C3344" s="1958"/>
      <c r="D3344" s="1960"/>
      <c r="E3344" s="1959"/>
      <c r="F3344" s="1094"/>
      <c r="G3344" s="1091"/>
      <c r="H3344" s="1095"/>
      <c r="I3344" s="1096"/>
      <c r="J3344" s="1096"/>
      <c r="K3344" s="1096"/>
      <c r="L3344" s="1096"/>
      <c r="M3344" s="1096"/>
      <c r="N3344" s="1096"/>
      <c r="O3344" s="1096"/>
      <c r="P3344" s="1096"/>
      <c r="Q3344" s="1096"/>
      <c r="R3344" s="1088"/>
      <c r="S3344" s="1089"/>
      <c r="T3344" s="1095"/>
      <c r="U3344" s="1095"/>
      <c r="V3344" s="1095"/>
      <c r="W3344" s="1095"/>
      <c r="X3344" s="1095"/>
      <c r="Y3344" s="1095"/>
      <c r="Z3344" s="1095"/>
      <c r="AA3344" s="1095"/>
      <c r="AB3344" s="1095"/>
      <c r="AC3344" s="1095"/>
      <c r="AD3344" s="1085"/>
      <c r="AE3344" s="1091"/>
      <c r="AF3344" s="1095"/>
      <c r="AG3344" s="1095"/>
      <c r="AH3344" s="1095"/>
      <c r="AI3344" s="1095"/>
      <c r="AJ3344" s="1095"/>
      <c r="AK3344" s="1095"/>
      <c r="AL3344" s="1095"/>
      <c r="AM3344" s="1095"/>
      <c r="AN3344" s="1095"/>
      <c r="AO3344" s="1095"/>
      <c r="AP3344" s="1088"/>
      <c r="AQ3344" s="1089"/>
      <c r="AR3344" s="1095"/>
      <c r="AS3344" s="1095"/>
      <c r="AT3344" s="1095"/>
      <c r="AU3344" s="1095"/>
      <c r="AV3344" s="1095"/>
      <c r="AW3344" s="1095"/>
      <c r="AX3344" s="1095"/>
      <c r="AY3344" s="1095"/>
      <c r="AZ3344" s="1095"/>
      <c r="BA3344" s="1095"/>
      <c r="BB3344" s="1085"/>
      <c r="BC3344" s="1091"/>
      <c r="BD3344" s="1098"/>
      <c r="BE3344" s="1098"/>
      <c r="BF3344" s="1098"/>
      <c r="BG3344" s="1098"/>
      <c r="BH3344" s="1098"/>
      <c r="BI3344" s="1098"/>
      <c r="BJ3344" s="1098"/>
      <c r="BK3344" s="1098"/>
      <c r="BL3344" s="1098"/>
      <c r="BM3344" s="1098"/>
      <c r="BN3344" s="1088"/>
      <c r="BO3344" s="1091"/>
      <c r="BP3344" s="1098"/>
      <c r="BQ3344" s="1098"/>
      <c r="BR3344" s="1098"/>
      <c r="BS3344" s="1098"/>
      <c r="BT3344" s="1098"/>
      <c r="BU3344" s="1098"/>
      <c r="BV3344" s="1098"/>
      <c r="BW3344" s="1098"/>
      <c r="BX3344" s="1098"/>
      <c r="BY3344" s="1098"/>
      <c r="BZ3344" s="1088"/>
      <c r="CA3344" s="1092"/>
      <c r="CB3344" s="1095"/>
      <c r="CC3344" s="1095"/>
      <c r="CD3344" s="1095"/>
      <c r="CE3344" s="1095"/>
      <c r="CF3344" s="1095"/>
      <c r="CG3344" s="1095"/>
      <c r="CH3344" s="1095"/>
      <c r="CI3344" s="1095"/>
      <c r="CJ3344" s="1095"/>
      <c r="CK3344" s="1095"/>
      <c r="CL3344" s="1093"/>
      <c r="CM3344" s="1091"/>
      <c r="CN3344" s="1098"/>
      <c r="CO3344" s="1098"/>
      <c r="CP3344" s="1098"/>
      <c r="CQ3344" s="1098"/>
      <c r="CR3344" s="1098"/>
      <c r="CS3344" s="1098"/>
      <c r="CT3344" s="1098"/>
      <c r="CU3344" s="1098"/>
      <c r="CV3344" s="1098"/>
      <c r="CW3344" s="1098"/>
      <c r="CX3344" s="1088"/>
      <c r="CY3344" s="1103"/>
    </row>
    <row r="3345" spans="2:103">
      <c r="B3345" s="1308" t="s">
        <v>4436</v>
      </c>
      <c r="C3345" s="1958"/>
      <c r="D3345" s="1960"/>
      <c r="E3345" s="1959"/>
      <c r="F3345" s="1094"/>
      <c r="G3345" s="1091"/>
      <c r="H3345" s="1095"/>
      <c r="I3345" s="1096"/>
      <c r="J3345" s="1096"/>
      <c r="K3345" s="1096"/>
      <c r="L3345" s="1096"/>
      <c r="M3345" s="1096"/>
      <c r="N3345" s="1096"/>
      <c r="O3345" s="1096"/>
      <c r="P3345" s="1096"/>
      <c r="Q3345" s="1096"/>
      <c r="R3345" s="1088"/>
      <c r="S3345" s="1089"/>
      <c r="T3345" s="1095"/>
      <c r="U3345" s="1095"/>
      <c r="V3345" s="1095"/>
      <c r="W3345" s="1095"/>
      <c r="X3345" s="1095"/>
      <c r="Y3345" s="1095"/>
      <c r="Z3345" s="1095"/>
      <c r="AA3345" s="1095"/>
      <c r="AB3345" s="1095"/>
      <c r="AC3345" s="1095"/>
      <c r="AD3345" s="1085"/>
      <c r="AE3345" s="1091"/>
      <c r="AF3345" s="1095"/>
      <c r="AG3345" s="1095"/>
      <c r="AH3345" s="1095"/>
      <c r="AI3345" s="1095"/>
      <c r="AJ3345" s="1095"/>
      <c r="AK3345" s="1095"/>
      <c r="AL3345" s="1095"/>
      <c r="AM3345" s="1095"/>
      <c r="AN3345" s="1095"/>
      <c r="AO3345" s="1095"/>
      <c r="AP3345" s="1088"/>
      <c r="AQ3345" s="1089"/>
      <c r="AR3345" s="1095"/>
      <c r="AS3345" s="1095"/>
      <c r="AT3345" s="1095"/>
      <c r="AU3345" s="1095"/>
      <c r="AV3345" s="1095"/>
      <c r="AW3345" s="1095"/>
      <c r="AX3345" s="1095"/>
      <c r="AY3345" s="1095"/>
      <c r="AZ3345" s="1095"/>
      <c r="BA3345" s="1095"/>
      <c r="BB3345" s="1085"/>
      <c r="BC3345" s="1091"/>
      <c r="BD3345" s="1098"/>
      <c r="BE3345" s="1098"/>
      <c r="BF3345" s="1098"/>
      <c r="BG3345" s="1098"/>
      <c r="BH3345" s="1098"/>
      <c r="BI3345" s="1098"/>
      <c r="BJ3345" s="1098"/>
      <c r="BK3345" s="1098"/>
      <c r="BL3345" s="1098"/>
      <c r="BM3345" s="1098"/>
      <c r="BN3345" s="1088"/>
      <c r="BO3345" s="1091"/>
      <c r="BP3345" s="1098"/>
      <c r="BQ3345" s="1098"/>
      <c r="BR3345" s="1098"/>
      <c r="BS3345" s="1098"/>
      <c r="BT3345" s="1098"/>
      <c r="BU3345" s="1098"/>
      <c r="BV3345" s="1098"/>
      <c r="BW3345" s="1098"/>
      <c r="BX3345" s="1098"/>
      <c r="BY3345" s="1098"/>
      <c r="BZ3345" s="1088"/>
      <c r="CA3345" s="1092"/>
      <c r="CB3345" s="1095"/>
      <c r="CC3345" s="1095"/>
      <c r="CD3345" s="1095"/>
      <c r="CE3345" s="1095"/>
      <c r="CF3345" s="1095"/>
      <c r="CG3345" s="1095"/>
      <c r="CH3345" s="1095"/>
      <c r="CI3345" s="1095"/>
      <c r="CJ3345" s="1095"/>
      <c r="CK3345" s="1095"/>
      <c r="CL3345" s="1093"/>
      <c r="CM3345" s="1091"/>
      <c r="CN3345" s="1098"/>
      <c r="CO3345" s="1098"/>
      <c r="CP3345" s="1098"/>
      <c r="CQ3345" s="1098"/>
      <c r="CR3345" s="1098"/>
      <c r="CS3345" s="1098"/>
      <c r="CT3345" s="1098"/>
      <c r="CU3345" s="1098"/>
      <c r="CV3345" s="1098"/>
      <c r="CW3345" s="1098"/>
      <c r="CX3345" s="1088"/>
      <c r="CY3345" s="1103"/>
    </row>
    <row r="3346" spans="2:103">
      <c r="B3346" s="1307" t="s">
        <v>4437</v>
      </c>
      <c r="C3346" s="1958"/>
      <c r="D3346" s="1960"/>
      <c r="E3346" s="1959"/>
      <c r="F3346" s="1094"/>
      <c r="G3346" s="1091"/>
      <c r="H3346" s="1095"/>
      <c r="I3346" s="1096"/>
      <c r="J3346" s="1096"/>
      <c r="K3346" s="1096"/>
      <c r="L3346" s="1096"/>
      <c r="M3346" s="1096"/>
      <c r="N3346" s="1096"/>
      <c r="O3346" s="1096"/>
      <c r="P3346" s="1096"/>
      <c r="Q3346" s="1096"/>
      <c r="R3346" s="1088"/>
      <c r="S3346" s="1089"/>
      <c r="T3346" s="1095"/>
      <c r="U3346" s="1095"/>
      <c r="V3346" s="1095"/>
      <c r="W3346" s="1095"/>
      <c r="X3346" s="1095"/>
      <c r="Y3346" s="1095"/>
      <c r="Z3346" s="1095"/>
      <c r="AA3346" s="1095"/>
      <c r="AB3346" s="1095"/>
      <c r="AC3346" s="1095"/>
      <c r="AD3346" s="1085"/>
      <c r="AE3346" s="1091"/>
      <c r="AF3346" s="1095"/>
      <c r="AG3346" s="1095"/>
      <c r="AH3346" s="1095"/>
      <c r="AI3346" s="1095"/>
      <c r="AJ3346" s="1095"/>
      <c r="AK3346" s="1095"/>
      <c r="AL3346" s="1095"/>
      <c r="AM3346" s="1095"/>
      <c r="AN3346" s="1095"/>
      <c r="AO3346" s="1095"/>
      <c r="AP3346" s="1088"/>
      <c r="AQ3346" s="1089"/>
      <c r="AR3346" s="1095"/>
      <c r="AS3346" s="1095"/>
      <c r="AT3346" s="1095"/>
      <c r="AU3346" s="1095"/>
      <c r="AV3346" s="1095"/>
      <c r="AW3346" s="1095"/>
      <c r="AX3346" s="1095"/>
      <c r="AY3346" s="1095"/>
      <c r="AZ3346" s="1095"/>
      <c r="BA3346" s="1095"/>
      <c r="BB3346" s="1085"/>
      <c r="BC3346" s="1091"/>
      <c r="BD3346" s="1098"/>
      <c r="BE3346" s="1098"/>
      <c r="BF3346" s="1098"/>
      <c r="BG3346" s="1098"/>
      <c r="BH3346" s="1098"/>
      <c r="BI3346" s="1098"/>
      <c r="BJ3346" s="1098"/>
      <c r="BK3346" s="1098"/>
      <c r="BL3346" s="1098"/>
      <c r="BM3346" s="1098"/>
      <c r="BN3346" s="1088"/>
      <c r="BO3346" s="1091"/>
      <c r="BP3346" s="1098"/>
      <c r="BQ3346" s="1098"/>
      <c r="BR3346" s="1098"/>
      <c r="BS3346" s="1098"/>
      <c r="BT3346" s="1098"/>
      <c r="BU3346" s="1098"/>
      <c r="BV3346" s="1098"/>
      <c r="BW3346" s="1098"/>
      <c r="BX3346" s="1098"/>
      <c r="BY3346" s="1098"/>
      <c r="BZ3346" s="1088"/>
      <c r="CA3346" s="1092"/>
      <c r="CB3346" s="1095"/>
      <c r="CC3346" s="1095"/>
      <c r="CD3346" s="1095"/>
      <c r="CE3346" s="1095"/>
      <c r="CF3346" s="1095"/>
      <c r="CG3346" s="1095"/>
      <c r="CH3346" s="1095"/>
      <c r="CI3346" s="1095"/>
      <c r="CJ3346" s="1095"/>
      <c r="CK3346" s="1095"/>
      <c r="CL3346" s="1093"/>
      <c r="CM3346" s="1091"/>
      <c r="CN3346" s="1098"/>
      <c r="CO3346" s="1098"/>
      <c r="CP3346" s="1098"/>
      <c r="CQ3346" s="1098"/>
      <c r="CR3346" s="1098"/>
      <c r="CS3346" s="1098"/>
      <c r="CT3346" s="1098"/>
      <c r="CU3346" s="1098"/>
      <c r="CV3346" s="1098"/>
      <c r="CW3346" s="1098"/>
      <c r="CX3346" s="1088"/>
      <c r="CY3346" s="1103"/>
    </row>
    <row r="3347" spans="2:103">
      <c r="B3347" s="1308" t="s">
        <v>4438</v>
      </c>
      <c r="C3347" s="1958"/>
      <c r="D3347" s="1960"/>
      <c r="E3347" s="1959"/>
      <c r="F3347" s="1094"/>
      <c r="G3347" s="1091"/>
      <c r="H3347" s="1095"/>
      <c r="I3347" s="1096"/>
      <c r="J3347" s="1096"/>
      <c r="K3347" s="1096"/>
      <c r="L3347" s="1096"/>
      <c r="M3347" s="1096"/>
      <c r="N3347" s="1096"/>
      <c r="O3347" s="1096"/>
      <c r="P3347" s="1096"/>
      <c r="Q3347" s="1096"/>
      <c r="R3347" s="1088"/>
      <c r="S3347" s="1089"/>
      <c r="T3347" s="1095"/>
      <c r="U3347" s="1095"/>
      <c r="V3347" s="1095"/>
      <c r="W3347" s="1095"/>
      <c r="X3347" s="1095"/>
      <c r="Y3347" s="1095"/>
      <c r="Z3347" s="1095"/>
      <c r="AA3347" s="1095"/>
      <c r="AB3347" s="1095"/>
      <c r="AC3347" s="1095"/>
      <c r="AD3347" s="1085"/>
      <c r="AE3347" s="1091"/>
      <c r="AF3347" s="1095"/>
      <c r="AG3347" s="1095"/>
      <c r="AH3347" s="1095"/>
      <c r="AI3347" s="1095"/>
      <c r="AJ3347" s="1095"/>
      <c r="AK3347" s="1095"/>
      <c r="AL3347" s="1095"/>
      <c r="AM3347" s="1095"/>
      <c r="AN3347" s="1095"/>
      <c r="AO3347" s="1095"/>
      <c r="AP3347" s="1088"/>
      <c r="AQ3347" s="1089"/>
      <c r="AR3347" s="1095"/>
      <c r="AS3347" s="1095"/>
      <c r="AT3347" s="1095"/>
      <c r="AU3347" s="1095"/>
      <c r="AV3347" s="1095"/>
      <c r="AW3347" s="1095"/>
      <c r="AX3347" s="1095"/>
      <c r="AY3347" s="1095"/>
      <c r="AZ3347" s="1095"/>
      <c r="BA3347" s="1095"/>
      <c r="BB3347" s="1085"/>
      <c r="BC3347" s="1091"/>
      <c r="BD3347" s="1098"/>
      <c r="BE3347" s="1098"/>
      <c r="BF3347" s="1098"/>
      <c r="BG3347" s="1098"/>
      <c r="BH3347" s="1098"/>
      <c r="BI3347" s="1098"/>
      <c r="BJ3347" s="1098"/>
      <c r="BK3347" s="1098"/>
      <c r="BL3347" s="1098"/>
      <c r="BM3347" s="1098"/>
      <c r="BN3347" s="1088"/>
      <c r="BO3347" s="1091"/>
      <c r="BP3347" s="1098"/>
      <c r="BQ3347" s="1098"/>
      <c r="BR3347" s="1098"/>
      <c r="BS3347" s="1098"/>
      <c r="BT3347" s="1098"/>
      <c r="BU3347" s="1098"/>
      <c r="BV3347" s="1098"/>
      <c r="BW3347" s="1098"/>
      <c r="BX3347" s="1098"/>
      <c r="BY3347" s="1098"/>
      <c r="BZ3347" s="1088"/>
      <c r="CA3347" s="1092"/>
      <c r="CB3347" s="1095"/>
      <c r="CC3347" s="1095"/>
      <c r="CD3347" s="1095"/>
      <c r="CE3347" s="1095"/>
      <c r="CF3347" s="1095"/>
      <c r="CG3347" s="1095"/>
      <c r="CH3347" s="1095"/>
      <c r="CI3347" s="1095"/>
      <c r="CJ3347" s="1095"/>
      <c r="CK3347" s="1095"/>
      <c r="CL3347" s="1093"/>
      <c r="CM3347" s="1091"/>
      <c r="CN3347" s="1098"/>
      <c r="CO3347" s="1098"/>
      <c r="CP3347" s="1098"/>
      <c r="CQ3347" s="1098"/>
      <c r="CR3347" s="1098"/>
      <c r="CS3347" s="1098"/>
      <c r="CT3347" s="1098"/>
      <c r="CU3347" s="1098"/>
      <c r="CV3347" s="1098"/>
      <c r="CW3347" s="1098"/>
      <c r="CX3347" s="1088"/>
      <c r="CY3347" s="1103"/>
    </row>
    <row r="3348" spans="2:103">
      <c r="B3348" s="1307" t="s">
        <v>4439</v>
      </c>
      <c r="C3348" s="1958"/>
      <c r="D3348" s="1960"/>
      <c r="E3348" s="1959"/>
      <c r="F3348" s="1094"/>
      <c r="G3348" s="1091"/>
      <c r="H3348" s="1095"/>
      <c r="I3348" s="1096"/>
      <c r="J3348" s="1096"/>
      <c r="K3348" s="1096"/>
      <c r="L3348" s="1096"/>
      <c r="M3348" s="1096"/>
      <c r="N3348" s="1096"/>
      <c r="O3348" s="1096"/>
      <c r="P3348" s="1096"/>
      <c r="Q3348" s="1096"/>
      <c r="R3348" s="1088"/>
      <c r="S3348" s="1089"/>
      <c r="T3348" s="1095"/>
      <c r="U3348" s="1095"/>
      <c r="V3348" s="1095"/>
      <c r="W3348" s="1095"/>
      <c r="X3348" s="1095"/>
      <c r="Y3348" s="1095"/>
      <c r="Z3348" s="1095"/>
      <c r="AA3348" s="1095"/>
      <c r="AB3348" s="1095"/>
      <c r="AC3348" s="1095"/>
      <c r="AD3348" s="1085"/>
      <c r="AE3348" s="1091"/>
      <c r="AF3348" s="1095"/>
      <c r="AG3348" s="1095"/>
      <c r="AH3348" s="1095"/>
      <c r="AI3348" s="1095"/>
      <c r="AJ3348" s="1095"/>
      <c r="AK3348" s="1095"/>
      <c r="AL3348" s="1095"/>
      <c r="AM3348" s="1095"/>
      <c r="AN3348" s="1095"/>
      <c r="AO3348" s="1095"/>
      <c r="AP3348" s="1088"/>
      <c r="AQ3348" s="1089"/>
      <c r="AR3348" s="1095"/>
      <c r="AS3348" s="1095"/>
      <c r="AT3348" s="1095"/>
      <c r="AU3348" s="1095"/>
      <c r="AV3348" s="1095"/>
      <c r="AW3348" s="1095"/>
      <c r="AX3348" s="1095"/>
      <c r="AY3348" s="1095"/>
      <c r="AZ3348" s="1095"/>
      <c r="BA3348" s="1095"/>
      <c r="BB3348" s="1085"/>
      <c r="BC3348" s="1091"/>
      <c r="BD3348" s="1098"/>
      <c r="BE3348" s="1098"/>
      <c r="BF3348" s="1098"/>
      <c r="BG3348" s="1098"/>
      <c r="BH3348" s="1098"/>
      <c r="BI3348" s="1098"/>
      <c r="BJ3348" s="1098"/>
      <c r="BK3348" s="1098"/>
      <c r="BL3348" s="1098"/>
      <c r="BM3348" s="1098"/>
      <c r="BN3348" s="1088"/>
      <c r="BO3348" s="1091"/>
      <c r="BP3348" s="1098"/>
      <c r="BQ3348" s="1098"/>
      <c r="BR3348" s="1098"/>
      <c r="BS3348" s="1098"/>
      <c r="BT3348" s="1098"/>
      <c r="BU3348" s="1098"/>
      <c r="BV3348" s="1098"/>
      <c r="BW3348" s="1098"/>
      <c r="BX3348" s="1098"/>
      <c r="BY3348" s="1098"/>
      <c r="BZ3348" s="1088"/>
      <c r="CA3348" s="1092"/>
      <c r="CB3348" s="1095"/>
      <c r="CC3348" s="1095"/>
      <c r="CD3348" s="1095"/>
      <c r="CE3348" s="1095"/>
      <c r="CF3348" s="1095"/>
      <c r="CG3348" s="1095"/>
      <c r="CH3348" s="1095"/>
      <c r="CI3348" s="1095"/>
      <c r="CJ3348" s="1095"/>
      <c r="CK3348" s="1095"/>
      <c r="CL3348" s="1093"/>
      <c r="CM3348" s="1091"/>
      <c r="CN3348" s="1098"/>
      <c r="CO3348" s="1098"/>
      <c r="CP3348" s="1098"/>
      <c r="CQ3348" s="1098"/>
      <c r="CR3348" s="1098"/>
      <c r="CS3348" s="1098"/>
      <c r="CT3348" s="1098"/>
      <c r="CU3348" s="1098"/>
      <c r="CV3348" s="1098"/>
      <c r="CW3348" s="1098"/>
      <c r="CX3348" s="1088"/>
      <c r="CY3348" s="1103"/>
    </row>
    <row r="3349" spans="2:103">
      <c r="B3349" s="1308" t="s">
        <v>4440</v>
      </c>
      <c r="C3349" s="1958"/>
      <c r="D3349" s="1960"/>
      <c r="E3349" s="1959"/>
      <c r="F3349" s="1094"/>
      <c r="G3349" s="1091"/>
      <c r="H3349" s="1095"/>
      <c r="I3349" s="1096"/>
      <c r="J3349" s="1096"/>
      <c r="K3349" s="1096"/>
      <c r="L3349" s="1096"/>
      <c r="M3349" s="1096"/>
      <c r="N3349" s="1096"/>
      <c r="O3349" s="1096"/>
      <c r="P3349" s="1096"/>
      <c r="Q3349" s="1096"/>
      <c r="R3349" s="1088"/>
      <c r="S3349" s="1089"/>
      <c r="T3349" s="1095"/>
      <c r="U3349" s="1095"/>
      <c r="V3349" s="1095"/>
      <c r="W3349" s="1095"/>
      <c r="X3349" s="1095"/>
      <c r="Y3349" s="1095"/>
      <c r="Z3349" s="1095"/>
      <c r="AA3349" s="1095"/>
      <c r="AB3349" s="1095"/>
      <c r="AC3349" s="1095"/>
      <c r="AD3349" s="1085"/>
      <c r="AE3349" s="1091"/>
      <c r="AF3349" s="1095"/>
      <c r="AG3349" s="1095"/>
      <c r="AH3349" s="1095"/>
      <c r="AI3349" s="1095"/>
      <c r="AJ3349" s="1095"/>
      <c r="AK3349" s="1095"/>
      <c r="AL3349" s="1095"/>
      <c r="AM3349" s="1095"/>
      <c r="AN3349" s="1095"/>
      <c r="AO3349" s="1095"/>
      <c r="AP3349" s="1088"/>
      <c r="AQ3349" s="1089"/>
      <c r="AR3349" s="1095"/>
      <c r="AS3349" s="1095"/>
      <c r="AT3349" s="1095"/>
      <c r="AU3349" s="1095"/>
      <c r="AV3349" s="1095"/>
      <c r="AW3349" s="1095"/>
      <c r="AX3349" s="1095"/>
      <c r="AY3349" s="1095"/>
      <c r="AZ3349" s="1095"/>
      <c r="BA3349" s="1095"/>
      <c r="BB3349" s="1085"/>
      <c r="BC3349" s="1091"/>
      <c r="BD3349" s="1098"/>
      <c r="BE3349" s="1098"/>
      <c r="BF3349" s="1098"/>
      <c r="BG3349" s="1098"/>
      <c r="BH3349" s="1098"/>
      <c r="BI3349" s="1098"/>
      <c r="BJ3349" s="1098"/>
      <c r="BK3349" s="1098"/>
      <c r="BL3349" s="1098"/>
      <c r="BM3349" s="1098"/>
      <c r="BN3349" s="1088"/>
      <c r="BO3349" s="1091"/>
      <c r="BP3349" s="1098"/>
      <c r="BQ3349" s="1098"/>
      <c r="BR3349" s="1098"/>
      <c r="BS3349" s="1098"/>
      <c r="BT3349" s="1098"/>
      <c r="BU3349" s="1098"/>
      <c r="BV3349" s="1098"/>
      <c r="BW3349" s="1098"/>
      <c r="BX3349" s="1098"/>
      <c r="BY3349" s="1098"/>
      <c r="BZ3349" s="1088"/>
      <c r="CA3349" s="1092"/>
      <c r="CB3349" s="1095"/>
      <c r="CC3349" s="1095"/>
      <c r="CD3349" s="1095"/>
      <c r="CE3349" s="1095"/>
      <c r="CF3349" s="1095"/>
      <c r="CG3349" s="1095"/>
      <c r="CH3349" s="1095"/>
      <c r="CI3349" s="1095"/>
      <c r="CJ3349" s="1095"/>
      <c r="CK3349" s="1095"/>
      <c r="CL3349" s="1093"/>
      <c r="CM3349" s="1091"/>
      <c r="CN3349" s="1098"/>
      <c r="CO3349" s="1098"/>
      <c r="CP3349" s="1098"/>
      <c r="CQ3349" s="1098"/>
      <c r="CR3349" s="1098"/>
      <c r="CS3349" s="1098"/>
      <c r="CT3349" s="1098"/>
      <c r="CU3349" s="1098"/>
      <c r="CV3349" s="1098"/>
      <c r="CW3349" s="1098"/>
      <c r="CX3349" s="1088"/>
      <c r="CY3349" s="1103"/>
    </row>
    <row r="3350" spans="2:103">
      <c r="B3350" s="1307" t="s">
        <v>4441</v>
      </c>
      <c r="C3350" s="1958"/>
      <c r="D3350" s="1960"/>
      <c r="E3350" s="1959"/>
      <c r="F3350" s="1094"/>
      <c r="G3350" s="1091"/>
      <c r="H3350" s="1095"/>
      <c r="I3350" s="1096"/>
      <c r="J3350" s="1096"/>
      <c r="K3350" s="1096"/>
      <c r="L3350" s="1096"/>
      <c r="M3350" s="1096"/>
      <c r="N3350" s="1096"/>
      <c r="O3350" s="1096"/>
      <c r="P3350" s="1096"/>
      <c r="Q3350" s="1096"/>
      <c r="R3350" s="1088"/>
      <c r="S3350" s="1089"/>
      <c r="T3350" s="1095"/>
      <c r="U3350" s="1095"/>
      <c r="V3350" s="1095"/>
      <c r="W3350" s="1095"/>
      <c r="X3350" s="1095"/>
      <c r="Y3350" s="1095"/>
      <c r="Z3350" s="1095"/>
      <c r="AA3350" s="1095"/>
      <c r="AB3350" s="1095"/>
      <c r="AC3350" s="1095"/>
      <c r="AD3350" s="1085"/>
      <c r="AE3350" s="1091"/>
      <c r="AF3350" s="1095"/>
      <c r="AG3350" s="1095"/>
      <c r="AH3350" s="1095"/>
      <c r="AI3350" s="1095"/>
      <c r="AJ3350" s="1095"/>
      <c r="AK3350" s="1095"/>
      <c r="AL3350" s="1095"/>
      <c r="AM3350" s="1095"/>
      <c r="AN3350" s="1095"/>
      <c r="AO3350" s="1095"/>
      <c r="AP3350" s="1088"/>
      <c r="AQ3350" s="1089"/>
      <c r="AR3350" s="1095"/>
      <c r="AS3350" s="1095"/>
      <c r="AT3350" s="1095"/>
      <c r="AU3350" s="1095"/>
      <c r="AV3350" s="1095"/>
      <c r="AW3350" s="1095"/>
      <c r="AX3350" s="1095"/>
      <c r="AY3350" s="1095"/>
      <c r="AZ3350" s="1095"/>
      <c r="BA3350" s="1095"/>
      <c r="BB3350" s="1085"/>
      <c r="BC3350" s="1091"/>
      <c r="BD3350" s="1098"/>
      <c r="BE3350" s="1098"/>
      <c r="BF3350" s="1098"/>
      <c r="BG3350" s="1098"/>
      <c r="BH3350" s="1098"/>
      <c r="BI3350" s="1098"/>
      <c r="BJ3350" s="1098"/>
      <c r="BK3350" s="1098"/>
      <c r="BL3350" s="1098"/>
      <c r="BM3350" s="1098"/>
      <c r="BN3350" s="1088"/>
      <c r="BO3350" s="1091"/>
      <c r="BP3350" s="1098"/>
      <c r="BQ3350" s="1098"/>
      <c r="BR3350" s="1098"/>
      <c r="BS3350" s="1098"/>
      <c r="BT3350" s="1098"/>
      <c r="BU3350" s="1098"/>
      <c r="BV3350" s="1098"/>
      <c r="BW3350" s="1098"/>
      <c r="BX3350" s="1098"/>
      <c r="BY3350" s="1098"/>
      <c r="BZ3350" s="1088"/>
      <c r="CA3350" s="1092"/>
      <c r="CB3350" s="1095"/>
      <c r="CC3350" s="1095"/>
      <c r="CD3350" s="1095"/>
      <c r="CE3350" s="1095"/>
      <c r="CF3350" s="1095"/>
      <c r="CG3350" s="1095"/>
      <c r="CH3350" s="1095"/>
      <c r="CI3350" s="1095"/>
      <c r="CJ3350" s="1095"/>
      <c r="CK3350" s="1095"/>
      <c r="CL3350" s="1093"/>
      <c r="CM3350" s="1091"/>
      <c r="CN3350" s="1098"/>
      <c r="CO3350" s="1098"/>
      <c r="CP3350" s="1098"/>
      <c r="CQ3350" s="1098"/>
      <c r="CR3350" s="1098"/>
      <c r="CS3350" s="1098"/>
      <c r="CT3350" s="1098"/>
      <c r="CU3350" s="1098"/>
      <c r="CV3350" s="1098"/>
      <c r="CW3350" s="1098"/>
      <c r="CX3350" s="1088"/>
      <c r="CY3350" s="1103"/>
    </row>
    <row r="3351" spans="2:103">
      <c r="B3351" s="1308" t="s">
        <v>4442</v>
      </c>
      <c r="C3351" s="1958"/>
      <c r="D3351" s="1960"/>
      <c r="E3351" s="1959"/>
      <c r="F3351" s="1094"/>
      <c r="G3351" s="1091"/>
      <c r="H3351" s="1095"/>
      <c r="I3351" s="1096"/>
      <c r="J3351" s="1096"/>
      <c r="K3351" s="1096"/>
      <c r="L3351" s="1096"/>
      <c r="M3351" s="1096"/>
      <c r="N3351" s="1096"/>
      <c r="O3351" s="1096"/>
      <c r="P3351" s="1096"/>
      <c r="Q3351" s="1096"/>
      <c r="R3351" s="1088"/>
      <c r="S3351" s="1089"/>
      <c r="T3351" s="1095"/>
      <c r="U3351" s="1095"/>
      <c r="V3351" s="1095"/>
      <c r="W3351" s="1095"/>
      <c r="X3351" s="1095"/>
      <c r="Y3351" s="1095"/>
      <c r="Z3351" s="1095"/>
      <c r="AA3351" s="1095"/>
      <c r="AB3351" s="1095"/>
      <c r="AC3351" s="1095"/>
      <c r="AD3351" s="1085"/>
      <c r="AE3351" s="1091"/>
      <c r="AF3351" s="1095"/>
      <c r="AG3351" s="1095"/>
      <c r="AH3351" s="1095"/>
      <c r="AI3351" s="1095"/>
      <c r="AJ3351" s="1095"/>
      <c r="AK3351" s="1095"/>
      <c r="AL3351" s="1095"/>
      <c r="AM3351" s="1095"/>
      <c r="AN3351" s="1095"/>
      <c r="AO3351" s="1095"/>
      <c r="AP3351" s="1088"/>
      <c r="AQ3351" s="1089"/>
      <c r="AR3351" s="1095"/>
      <c r="AS3351" s="1095"/>
      <c r="AT3351" s="1095"/>
      <c r="AU3351" s="1095"/>
      <c r="AV3351" s="1095"/>
      <c r="AW3351" s="1095"/>
      <c r="AX3351" s="1095"/>
      <c r="AY3351" s="1095"/>
      <c r="AZ3351" s="1095"/>
      <c r="BA3351" s="1095"/>
      <c r="BB3351" s="1085"/>
      <c r="BC3351" s="1091"/>
      <c r="BD3351" s="1098"/>
      <c r="BE3351" s="1098"/>
      <c r="BF3351" s="1098"/>
      <c r="BG3351" s="1098"/>
      <c r="BH3351" s="1098"/>
      <c r="BI3351" s="1098"/>
      <c r="BJ3351" s="1098"/>
      <c r="BK3351" s="1098"/>
      <c r="BL3351" s="1098"/>
      <c r="BM3351" s="1098"/>
      <c r="BN3351" s="1088"/>
      <c r="BO3351" s="1091"/>
      <c r="BP3351" s="1098"/>
      <c r="BQ3351" s="1098"/>
      <c r="BR3351" s="1098"/>
      <c r="BS3351" s="1098"/>
      <c r="BT3351" s="1098"/>
      <c r="BU3351" s="1098"/>
      <c r="BV3351" s="1098"/>
      <c r="BW3351" s="1098"/>
      <c r="BX3351" s="1098"/>
      <c r="BY3351" s="1098"/>
      <c r="BZ3351" s="1088"/>
      <c r="CA3351" s="1092"/>
      <c r="CB3351" s="1095"/>
      <c r="CC3351" s="1095"/>
      <c r="CD3351" s="1095"/>
      <c r="CE3351" s="1095"/>
      <c r="CF3351" s="1095"/>
      <c r="CG3351" s="1095"/>
      <c r="CH3351" s="1095"/>
      <c r="CI3351" s="1095"/>
      <c r="CJ3351" s="1095"/>
      <c r="CK3351" s="1095"/>
      <c r="CL3351" s="1093"/>
      <c r="CM3351" s="1091"/>
      <c r="CN3351" s="1098"/>
      <c r="CO3351" s="1098"/>
      <c r="CP3351" s="1098"/>
      <c r="CQ3351" s="1098"/>
      <c r="CR3351" s="1098"/>
      <c r="CS3351" s="1098"/>
      <c r="CT3351" s="1098"/>
      <c r="CU3351" s="1098"/>
      <c r="CV3351" s="1098"/>
      <c r="CW3351" s="1098"/>
      <c r="CX3351" s="1088"/>
      <c r="CY3351" s="1103"/>
    </row>
    <row r="3352" spans="2:103">
      <c r="B3352" s="1307" t="s">
        <v>4443</v>
      </c>
      <c r="C3352" s="1958"/>
      <c r="D3352" s="1960"/>
      <c r="E3352" s="1959"/>
      <c r="F3352" s="1094"/>
      <c r="G3352" s="1091"/>
      <c r="H3352" s="1095"/>
      <c r="I3352" s="1096"/>
      <c r="J3352" s="1096"/>
      <c r="K3352" s="1096"/>
      <c r="L3352" s="1096"/>
      <c r="M3352" s="1096"/>
      <c r="N3352" s="1096"/>
      <c r="O3352" s="1096"/>
      <c r="P3352" s="1096"/>
      <c r="Q3352" s="1096"/>
      <c r="R3352" s="1088"/>
      <c r="S3352" s="1089"/>
      <c r="T3352" s="1095"/>
      <c r="U3352" s="1095"/>
      <c r="V3352" s="1095"/>
      <c r="W3352" s="1095"/>
      <c r="X3352" s="1095"/>
      <c r="Y3352" s="1095"/>
      <c r="Z3352" s="1095"/>
      <c r="AA3352" s="1095"/>
      <c r="AB3352" s="1095"/>
      <c r="AC3352" s="1095"/>
      <c r="AD3352" s="1085"/>
      <c r="AE3352" s="1091"/>
      <c r="AF3352" s="1095"/>
      <c r="AG3352" s="1095"/>
      <c r="AH3352" s="1095"/>
      <c r="AI3352" s="1095"/>
      <c r="AJ3352" s="1095"/>
      <c r="AK3352" s="1095"/>
      <c r="AL3352" s="1095"/>
      <c r="AM3352" s="1095"/>
      <c r="AN3352" s="1095"/>
      <c r="AO3352" s="1095"/>
      <c r="AP3352" s="1088"/>
      <c r="AQ3352" s="1089"/>
      <c r="AR3352" s="1095"/>
      <c r="AS3352" s="1095"/>
      <c r="AT3352" s="1095"/>
      <c r="AU3352" s="1095"/>
      <c r="AV3352" s="1095"/>
      <c r="AW3352" s="1095"/>
      <c r="AX3352" s="1095"/>
      <c r="AY3352" s="1095"/>
      <c r="AZ3352" s="1095"/>
      <c r="BA3352" s="1095"/>
      <c r="BB3352" s="1085"/>
      <c r="BC3352" s="1091"/>
      <c r="BD3352" s="1098"/>
      <c r="BE3352" s="1098"/>
      <c r="BF3352" s="1098"/>
      <c r="BG3352" s="1098"/>
      <c r="BH3352" s="1098"/>
      <c r="BI3352" s="1098"/>
      <c r="BJ3352" s="1098"/>
      <c r="BK3352" s="1098"/>
      <c r="BL3352" s="1098"/>
      <c r="BM3352" s="1098"/>
      <c r="BN3352" s="1088"/>
      <c r="BO3352" s="1091"/>
      <c r="BP3352" s="1098"/>
      <c r="BQ3352" s="1098"/>
      <c r="BR3352" s="1098"/>
      <c r="BS3352" s="1098"/>
      <c r="BT3352" s="1098"/>
      <c r="BU3352" s="1098"/>
      <c r="BV3352" s="1098"/>
      <c r="BW3352" s="1098"/>
      <c r="BX3352" s="1098"/>
      <c r="BY3352" s="1098"/>
      <c r="BZ3352" s="1088"/>
      <c r="CA3352" s="1092"/>
      <c r="CB3352" s="1095"/>
      <c r="CC3352" s="1095"/>
      <c r="CD3352" s="1095"/>
      <c r="CE3352" s="1095"/>
      <c r="CF3352" s="1095"/>
      <c r="CG3352" s="1095"/>
      <c r="CH3352" s="1095"/>
      <c r="CI3352" s="1095"/>
      <c r="CJ3352" s="1095"/>
      <c r="CK3352" s="1095"/>
      <c r="CL3352" s="1093"/>
      <c r="CM3352" s="1091"/>
      <c r="CN3352" s="1098"/>
      <c r="CO3352" s="1098"/>
      <c r="CP3352" s="1098"/>
      <c r="CQ3352" s="1098"/>
      <c r="CR3352" s="1098"/>
      <c r="CS3352" s="1098"/>
      <c r="CT3352" s="1098"/>
      <c r="CU3352" s="1098"/>
      <c r="CV3352" s="1098"/>
      <c r="CW3352" s="1098"/>
      <c r="CX3352" s="1088"/>
      <c r="CY3352" s="1103"/>
    </row>
    <row r="3353" spans="2:103">
      <c r="B3353" s="1308" t="s">
        <v>4444</v>
      </c>
      <c r="C3353" s="1958"/>
      <c r="D3353" s="1960"/>
      <c r="E3353" s="1959"/>
      <c r="F3353" s="1094"/>
      <c r="G3353" s="1091"/>
      <c r="H3353" s="1095"/>
      <c r="I3353" s="1096"/>
      <c r="J3353" s="1096"/>
      <c r="K3353" s="1096"/>
      <c r="L3353" s="1096"/>
      <c r="M3353" s="1096"/>
      <c r="N3353" s="1096"/>
      <c r="O3353" s="1096"/>
      <c r="P3353" s="1096"/>
      <c r="Q3353" s="1096"/>
      <c r="R3353" s="1088"/>
      <c r="S3353" s="1089"/>
      <c r="T3353" s="1095"/>
      <c r="U3353" s="1095"/>
      <c r="V3353" s="1095"/>
      <c r="W3353" s="1095"/>
      <c r="X3353" s="1095"/>
      <c r="Y3353" s="1095"/>
      <c r="Z3353" s="1095"/>
      <c r="AA3353" s="1095"/>
      <c r="AB3353" s="1095"/>
      <c r="AC3353" s="1095"/>
      <c r="AD3353" s="1085"/>
      <c r="AE3353" s="1091"/>
      <c r="AF3353" s="1095"/>
      <c r="AG3353" s="1095"/>
      <c r="AH3353" s="1095"/>
      <c r="AI3353" s="1095"/>
      <c r="AJ3353" s="1095"/>
      <c r="AK3353" s="1095"/>
      <c r="AL3353" s="1095"/>
      <c r="AM3353" s="1095"/>
      <c r="AN3353" s="1095"/>
      <c r="AO3353" s="1095"/>
      <c r="AP3353" s="1088"/>
      <c r="AQ3353" s="1089"/>
      <c r="AR3353" s="1095"/>
      <c r="AS3353" s="1095"/>
      <c r="AT3353" s="1095"/>
      <c r="AU3353" s="1095"/>
      <c r="AV3353" s="1095"/>
      <c r="AW3353" s="1095"/>
      <c r="AX3353" s="1095"/>
      <c r="AY3353" s="1095"/>
      <c r="AZ3353" s="1095"/>
      <c r="BA3353" s="1095"/>
      <c r="BB3353" s="1085"/>
      <c r="BC3353" s="1091"/>
      <c r="BD3353" s="1098"/>
      <c r="BE3353" s="1098"/>
      <c r="BF3353" s="1098"/>
      <c r="BG3353" s="1098"/>
      <c r="BH3353" s="1098"/>
      <c r="BI3353" s="1098"/>
      <c r="BJ3353" s="1098"/>
      <c r="BK3353" s="1098"/>
      <c r="BL3353" s="1098"/>
      <c r="BM3353" s="1098"/>
      <c r="BN3353" s="1088"/>
      <c r="BO3353" s="1091"/>
      <c r="BP3353" s="1098"/>
      <c r="BQ3353" s="1098"/>
      <c r="BR3353" s="1098"/>
      <c r="BS3353" s="1098"/>
      <c r="BT3353" s="1098"/>
      <c r="BU3353" s="1098"/>
      <c r="BV3353" s="1098"/>
      <c r="BW3353" s="1098"/>
      <c r="BX3353" s="1098"/>
      <c r="BY3353" s="1098"/>
      <c r="BZ3353" s="1088"/>
      <c r="CA3353" s="1092"/>
      <c r="CB3353" s="1095"/>
      <c r="CC3353" s="1095"/>
      <c r="CD3353" s="1095"/>
      <c r="CE3353" s="1095"/>
      <c r="CF3353" s="1095"/>
      <c r="CG3353" s="1095"/>
      <c r="CH3353" s="1095"/>
      <c r="CI3353" s="1095"/>
      <c r="CJ3353" s="1095"/>
      <c r="CK3353" s="1095"/>
      <c r="CL3353" s="1093"/>
      <c r="CM3353" s="1091"/>
      <c r="CN3353" s="1098"/>
      <c r="CO3353" s="1098"/>
      <c r="CP3353" s="1098"/>
      <c r="CQ3353" s="1098"/>
      <c r="CR3353" s="1098"/>
      <c r="CS3353" s="1098"/>
      <c r="CT3353" s="1098"/>
      <c r="CU3353" s="1098"/>
      <c r="CV3353" s="1098"/>
      <c r="CW3353" s="1098"/>
      <c r="CX3353" s="1088"/>
      <c r="CY3353" s="1103"/>
    </row>
    <row r="3354" spans="2:103">
      <c r="B3354" s="1307" t="s">
        <v>4445</v>
      </c>
      <c r="C3354" s="1958"/>
      <c r="D3354" s="1960"/>
      <c r="E3354" s="1959"/>
      <c r="F3354" s="1094"/>
      <c r="G3354" s="1091"/>
      <c r="H3354" s="1095"/>
      <c r="I3354" s="1096"/>
      <c r="J3354" s="1096"/>
      <c r="K3354" s="1096"/>
      <c r="L3354" s="1096"/>
      <c r="M3354" s="1096"/>
      <c r="N3354" s="1096"/>
      <c r="O3354" s="1096"/>
      <c r="P3354" s="1096"/>
      <c r="Q3354" s="1096"/>
      <c r="R3354" s="1088"/>
      <c r="S3354" s="1089"/>
      <c r="T3354" s="1095"/>
      <c r="U3354" s="1095"/>
      <c r="V3354" s="1095"/>
      <c r="W3354" s="1095"/>
      <c r="X3354" s="1095"/>
      <c r="Y3354" s="1095"/>
      <c r="Z3354" s="1095"/>
      <c r="AA3354" s="1095"/>
      <c r="AB3354" s="1095"/>
      <c r="AC3354" s="1095"/>
      <c r="AD3354" s="1085"/>
      <c r="AE3354" s="1091"/>
      <c r="AF3354" s="1095"/>
      <c r="AG3354" s="1095"/>
      <c r="AH3354" s="1095"/>
      <c r="AI3354" s="1095"/>
      <c r="AJ3354" s="1095"/>
      <c r="AK3354" s="1095"/>
      <c r="AL3354" s="1095"/>
      <c r="AM3354" s="1095"/>
      <c r="AN3354" s="1095"/>
      <c r="AO3354" s="1095"/>
      <c r="AP3354" s="1088"/>
      <c r="AQ3354" s="1089"/>
      <c r="AR3354" s="1095"/>
      <c r="AS3354" s="1095"/>
      <c r="AT3354" s="1095"/>
      <c r="AU3354" s="1095"/>
      <c r="AV3354" s="1095"/>
      <c r="AW3354" s="1095"/>
      <c r="AX3354" s="1095"/>
      <c r="AY3354" s="1095"/>
      <c r="AZ3354" s="1095"/>
      <c r="BA3354" s="1095"/>
      <c r="BB3354" s="1085"/>
      <c r="BC3354" s="1091"/>
      <c r="BD3354" s="1098"/>
      <c r="BE3354" s="1098"/>
      <c r="BF3354" s="1098"/>
      <c r="BG3354" s="1098"/>
      <c r="BH3354" s="1098"/>
      <c r="BI3354" s="1098"/>
      <c r="BJ3354" s="1098"/>
      <c r="BK3354" s="1098"/>
      <c r="BL3354" s="1098"/>
      <c r="BM3354" s="1098"/>
      <c r="BN3354" s="1088"/>
      <c r="BO3354" s="1091"/>
      <c r="BP3354" s="1098"/>
      <c r="BQ3354" s="1098"/>
      <c r="BR3354" s="1098"/>
      <c r="BS3354" s="1098"/>
      <c r="BT3354" s="1098"/>
      <c r="BU3354" s="1098"/>
      <c r="BV3354" s="1098"/>
      <c r="BW3354" s="1098"/>
      <c r="BX3354" s="1098"/>
      <c r="BY3354" s="1098"/>
      <c r="BZ3354" s="1088"/>
      <c r="CA3354" s="1092"/>
      <c r="CB3354" s="1095"/>
      <c r="CC3354" s="1095"/>
      <c r="CD3354" s="1095"/>
      <c r="CE3354" s="1095"/>
      <c r="CF3354" s="1095"/>
      <c r="CG3354" s="1095"/>
      <c r="CH3354" s="1095"/>
      <c r="CI3354" s="1095"/>
      <c r="CJ3354" s="1095"/>
      <c r="CK3354" s="1095"/>
      <c r="CL3354" s="1093"/>
      <c r="CM3354" s="1091"/>
      <c r="CN3354" s="1098"/>
      <c r="CO3354" s="1098"/>
      <c r="CP3354" s="1098"/>
      <c r="CQ3354" s="1098"/>
      <c r="CR3354" s="1098"/>
      <c r="CS3354" s="1098"/>
      <c r="CT3354" s="1098"/>
      <c r="CU3354" s="1098"/>
      <c r="CV3354" s="1098"/>
      <c r="CW3354" s="1098"/>
      <c r="CX3354" s="1088"/>
      <c r="CY3354" s="1103"/>
    </row>
    <row r="3355" spans="2:103">
      <c r="B3355" s="1308" t="s">
        <v>4446</v>
      </c>
      <c r="C3355" s="1958"/>
      <c r="D3355" s="1960"/>
      <c r="E3355" s="1959"/>
      <c r="F3355" s="1094"/>
      <c r="G3355" s="1091"/>
      <c r="H3355" s="1095"/>
      <c r="I3355" s="1096"/>
      <c r="J3355" s="1096"/>
      <c r="K3355" s="1096"/>
      <c r="L3355" s="1096"/>
      <c r="M3355" s="1096"/>
      <c r="N3355" s="1096"/>
      <c r="O3355" s="1096"/>
      <c r="P3355" s="1096"/>
      <c r="Q3355" s="1096"/>
      <c r="R3355" s="1088"/>
      <c r="S3355" s="1089"/>
      <c r="T3355" s="1095"/>
      <c r="U3355" s="1095"/>
      <c r="V3355" s="1095"/>
      <c r="W3355" s="1095"/>
      <c r="X3355" s="1095"/>
      <c r="Y3355" s="1095"/>
      <c r="Z3355" s="1095"/>
      <c r="AA3355" s="1095"/>
      <c r="AB3355" s="1095"/>
      <c r="AC3355" s="1095"/>
      <c r="AD3355" s="1085"/>
      <c r="AE3355" s="1091"/>
      <c r="AF3355" s="1095"/>
      <c r="AG3355" s="1095"/>
      <c r="AH3355" s="1095"/>
      <c r="AI3355" s="1095"/>
      <c r="AJ3355" s="1095"/>
      <c r="AK3355" s="1095"/>
      <c r="AL3355" s="1095"/>
      <c r="AM3355" s="1095"/>
      <c r="AN3355" s="1095"/>
      <c r="AO3355" s="1095"/>
      <c r="AP3355" s="1088"/>
      <c r="AQ3355" s="1089"/>
      <c r="AR3355" s="1095"/>
      <c r="AS3355" s="1095"/>
      <c r="AT3355" s="1095"/>
      <c r="AU3355" s="1095"/>
      <c r="AV3355" s="1095"/>
      <c r="AW3355" s="1095"/>
      <c r="AX3355" s="1095"/>
      <c r="AY3355" s="1095"/>
      <c r="AZ3355" s="1095"/>
      <c r="BA3355" s="1095"/>
      <c r="BB3355" s="1085"/>
      <c r="BC3355" s="1091"/>
      <c r="BD3355" s="1098"/>
      <c r="BE3355" s="1098"/>
      <c r="BF3355" s="1098"/>
      <c r="BG3355" s="1098"/>
      <c r="BH3355" s="1098"/>
      <c r="BI3355" s="1098"/>
      <c r="BJ3355" s="1098"/>
      <c r="BK3355" s="1098"/>
      <c r="BL3355" s="1098"/>
      <c r="BM3355" s="1098"/>
      <c r="BN3355" s="1088"/>
      <c r="BO3355" s="1091"/>
      <c r="BP3355" s="1098"/>
      <c r="BQ3355" s="1098"/>
      <c r="BR3355" s="1098"/>
      <c r="BS3355" s="1098"/>
      <c r="BT3355" s="1098"/>
      <c r="BU3355" s="1098"/>
      <c r="BV3355" s="1098"/>
      <c r="BW3355" s="1098"/>
      <c r="BX3355" s="1098"/>
      <c r="BY3355" s="1098"/>
      <c r="BZ3355" s="1088"/>
      <c r="CA3355" s="1092"/>
      <c r="CB3355" s="1095"/>
      <c r="CC3355" s="1095"/>
      <c r="CD3355" s="1095"/>
      <c r="CE3355" s="1095"/>
      <c r="CF3355" s="1095"/>
      <c r="CG3355" s="1095"/>
      <c r="CH3355" s="1095"/>
      <c r="CI3355" s="1095"/>
      <c r="CJ3355" s="1095"/>
      <c r="CK3355" s="1095"/>
      <c r="CL3355" s="1093"/>
      <c r="CM3355" s="1091"/>
      <c r="CN3355" s="1098"/>
      <c r="CO3355" s="1098"/>
      <c r="CP3355" s="1098"/>
      <c r="CQ3355" s="1098"/>
      <c r="CR3355" s="1098"/>
      <c r="CS3355" s="1098"/>
      <c r="CT3355" s="1098"/>
      <c r="CU3355" s="1098"/>
      <c r="CV3355" s="1098"/>
      <c r="CW3355" s="1098"/>
      <c r="CX3355" s="1088"/>
      <c r="CY3355" s="1103"/>
    </row>
    <row r="3356" spans="2:103">
      <c r="B3356" s="1307" t="s">
        <v>4447</v>
      </c>
      <c r="C3356" s="1958"/>
      <c r="D3356" s="1960"/>
      <c r="E3356" s="1959"/>
      <c r="F3356" s="1094"/>
      <c r="G3356" s="1091"/>
      <c r="H3356" s="1095"/>
      <c r="I3356" s="1096"/>
      <c r="J3356" s="1096"/>
      <c r="K3356" s="1096"/>
      <c r="L3356" s="1096"/>
      <c r="M3356" s="1096"/>
      <c r="N3356" s="1096"/>
      <c r="O3356" s="1096"/>
      <c r="P3356" s="1096"/>
      <c r="Q3356" s="1096"/>
      <c r="R3356" s="1088"/>
      <c r="S3356" s="1089"/>
      <c r="T3356" s="1095"/>
      <c r="U3356" s="1095"/>
      <c r="V3356" s="1095"/>
      <c r="W3356" s="1095"/>
      <c r="X3356" s="1095"/>
      <c r="Y3356" s="1095"/>
      <c r="Z3356" s="1095"/>
      <c r="AA3356" s="1095"/>
      <c r="AB3356" s="1095"/>
      <c r="AC3356" s="1095"/>
      <c r="AD3356" s="1085"/>
      <c r="AE3356" s="1091"/>
      <c r="AF3356" s="1095"/>
      <c r="AG3356" s="1095"/>
      <c r="AH3356" s="1095"/>
      <c r="AI3356" s="1095"/>
      <c r="AJ3356" s="1095"/>
      <c r="AK3356" s="1095"/>
      <c r="AL3356" s="1095"/>
      <c r="AM3356" s="1095"/>
      <c r="AN3356" s="1095"/>
      <c r="AO3356" s="1095"/>
      <c r="AP3356" s="1088"/>
      <c r="AQ3356" s="1089"/>
      <c r="AR3356" s="1095"/>
      <c r="AS3356" s="1095"/>
      <c r="AT3356" s="1095"/>
      <c r="AU3356" s="1095"/>
      <c r="AV3356" s="1095"/>
      <c r="AW3356" s="1095"/>
      <c r="AX3356" s="1095"/>
      <c r="AY3356" s="1095"/>
      <c r="AZ3356" s="1095"/>
      <c r="BA3356" s="1095"/>
      <c r="BB3356" s="1085"/>
      <c r="BC3356" s="1091"/>
      <c r="BD3356" s="1098"/>
      <c r="BE3356" s="1098"/>
      <c r="BF3356" s="1098"/>
      <c r="BG3356" s="1098"/>
      <c r="BH3356" s="1098"/>
      <c r="BI3356" s="1098"/>
      <c r="BJ3356" s="1098"/>
      <c r="BK3356" s="1098"/>
      <c r="BL3356" s="1098"/>
      <c r="BM3356" s="1098"/>
      <c r="BN3356" s="1088"/>
      <c r="BO3356" s="1091"/>
      <c r="BP3356" s="1098"/>
      <c r="BQ3356" s="1098"/>
      <c r="BR3356" s="1098"/>
      <c r="BS3356" s="1098"/>
      <c r="BT3356" s="1098"/>
      <c r="BU3356" s="1098"/>
      <c r="BV3356" s="1098"/>
      <c r="BW3356" s="1098"/>
      <c r="BX3356" s="1098"/>
      <c r="BY3356" s="1098"/>
      <c r="BZ3356" s="1088"/>
      <c r="CA3356" s="1092"/>
      <c r="CB3356" s="1095"/>
      <c r="CC3356" s="1095"/>
      <c r="CD3356" s="1095"/>
      <c r="CE3356" s="1095"/>
      <c r="CF3356" s="1095"/>
      <c r="CG3356" s="1095"/>
      <c r="CH3356" s="1095"/>
      <c r="CI3356" s="1095"/>
      <c r="CJ3356" s="1095"/>
      <c r="CK3356" s="1095"/>
      <c r="CL3356" s="1093"/>
      <c r="CM3356" s="1091"/>
      <c r="CN3356" s="1098"/>
      <c r="CO3356" s="1098"/>
      <c r="CP3356" s="1098"/>
      <c r="CQ3356" s="1098"/>
      <c r="CR3356" s="1098"/>
      <c r="CS3356" s="1098"/>
      <c r="CT3356" s="1098"/>
      <c r="CU3356" s="1098"/>
      <c r="CV3356" s="1098"/>
      <c r="CW3356" s="1098"/>
      <c r="CX3356" s="1088"/>
      <c r="CY3356" s="1103"/>
    </row>
    <row r="3357" spans="2:103">
      <c r="B3357" s="1308" t="s">
        <v>4448</v>
      </c>
      <c r="C3357" s="1958"/>
      <c r="D3357" s="1960"/>
      <c r="E3357" s="1959"/>
      <c r="F3357" s="1094"/>
      <c r="G3357" s="1091"/>
      <c r="H3357" s="1095"/>
      <c r="I3357" s="1096"/>
      <c r="J3357" s="1096"/>
      <c r="K3357" s="1096"/>
      <c r="L3357" s="1096"/>
      <c r="M3357" s="1096"/>
      <c r="N3357" s="1096"/>
      <c r="O3357" s="1096"/>
      <c r="P3357" s="1096"/>
      <c r="Q3357" s="1096"/>
      <c r="R3357" s="1088"/>
      <c r="S3357" s="1089"/>
      <c r="T3357" s="1095"/>
      <c r="U3357" s="1095"/>
      <c r="V3357" s="1095"/>
      <c r="W3357" s="1095"/>
      <c r="X3357" s="1095"/>
      <c r="Y3357" s="1095"/>
      <c r="Z3357" s="1095"/>
      <c r="AA3357" s="1095"/>
      <c r="AB3357" s="1095"/>
      <c r="AC3357" s="1095"/>
      <c r="AD3357" s="1085"/>
      <c r="AE3357" s="1091"/>
      <c r="AF3357" s="1095"/>
      <c r="AG3357" s="1095"/>
      <c r="AH3357" s="1095"/>
      <c r="AI3357" s="1095"/>
      <c r="AJ3357" s="1095"/>
      <c r="AK3357" s="1095"/>
      <c r="AL3357" s="1095"/>
      <c r="AM3357" s="1095"/>
      <c r="AN3357" s="1095"/>
      <c r="AO3357" s="1095"/>
      <c r="AP3357" s="1088"/>
      <c r="AQ3357" s="1089"/>
      <c r="AR3357" s="1095"/>
      <c r="AS3357" s="1095"/>
      <c r="AT3357" s="1095"/>
      <c r="AU3357" s="1095"/>
      <c r="AV3357" s="1095"/>
      <c r="AW3357" s="1095"/>
      <c r="AX3357" s="1095"/>
      <c r="AY3357" s="1095"/>
      <c r="AZ3357" s="1095"/>
      <c r="BA3357" s="1095"/>
      <c r="BB3357" s="1085"/>
      <c r="BC3357" s="1091"/>
      <c r="BD3357" s="1098"/>
      <c r="BE3357" s="1098"/>
      <c r="BF3357" s="1098"/>
      <c r="BG3357" s="1098"/>
      <c r="BH3357" s="1098"/>
      <c r="BI3357" s="1098"/>
      <c r="BJ3357" s="1098"/>
      <c r="BK3357" s="1098"/>
      <c r="BL3357" s="1098"/>
      <c r="BM3357" s="1098"/>
      <c r="BN3357" s="1088"/>
      <c r="BO3357" s="1091"/>
      <c r="BP3357" s="1098"/>
      <c r="BQ3357" s="1098"/>
      <c r="BR3357" s="1098"/>
      <c r="BS3357" s="1098"/>
      <c r="BT3357" s="1098"/>
      <c r="BU3357" s="1098"/>
      <c r="BV3357" s="1098"/>
      <c r="BW3357" s="1098"/>
      <c r="BX3357" s="1098"/>
      <c r="BY3357" s="1098"/>
      <c r="BZ3357" s="1088"/>
      <c r="CA3357" s="1092"/>
      <c r="CB3357" s="1095"/>
      <c r="CC3357" s="1095"/>
      <c r="CD3357" s="1095"/>
      <c r="CE3357" s="1095"/>
      <c r="CF3357" s="1095"/>
      <c r="CG3357" s="1095"/>
      <c r="CH3357" s="1095"/>
      <c r="CI3357" s="1095"/>
      <c r="CJ3357" s="1095"/>
      <c r="CK3357" s="1095"/>
      <c r="CL3357" s="1093"/>
      <c r="CM3357" s="1091"/>
      <c r="CN3357" s="1098"/>
      <c r="CO3357" s="1098"/>
      <c r="CP3357" s="1098"/>
      <c r="CQ3357" s="1098"/>
      <c r="CR3357" s="1098"/>
      <c r="CS3357" s="1098"/>
      <c r="CT3357" s="1098"/>
      <c r="CU3357" s="1098"/>
      <c r="CV3357" s="1098"/>
      <c r="CW3357" s="1098"/>
      <c r="CX3357" s="1088"/>
      <c r="CY3357" s="1103"/>
    </row>
    <row r="3358" spans="2:103">
      <c r="B3358" s="1307" t="s">
        <v>4449</v>
      </c>
      <c r="C3358" s="1958"/>
      <c r="D3358" s="1960"/>
      <c r="E3358" s="1959"/>
      <c r="F3358" s="1094"/>
      <c r="G3358" s="1091"/>
      <c r="H3358" s="1095"/>
      <c r="I3358" s="1096"/>
      <c r="J3358" s="1096"/>
      <c r="K3358" s="1096"/>
      <c r="L3358" s="1096"/>
      <c r="M3358" s="1096"/>
      <c r="N3358" s="1096"/>
      <c r="O3358" s="1096"/>
      <c r="P3358" s="1096"/>
      <c r="Q3358" s="1096"/>
      <c r="R3358" s="1088"/>
      <c r="S3358" s="1089"/>
      <c r="T3358" s="1095"/>
      <c r="U3358" s="1095"/>
      <c r="V3358" s="1095"/>
      <c r="W3358" s="1095"/>
      <c r="X3358" s="1095"/>
      <c r="Y3358" s="1095"/>
      <c r="Z3358" s="1095"/>
      <c r="AA3358" s="1095"/>
      <c r="AB3358" s="1095"/>
      <c r="AC3358" s="1095"/>
      <c r="AD3358" s="1085"/>
      <c r="AE3358" s="1091"/>
      <c r="AF3358" s="1095"/>
      <c r="AG3358" s="1095"/>
      <c r="AH3358" s="1095"/>
      <c r="AI3358" s="1095"/>
      <c r="AJ3358" s="1095"/>
      <c r="AK3358" s="1095"/>
      <c r="AL3358" s="1095"/>
      <c r="AM3358" s="1095"/>
      <c r="AN3358" s="1095"/>
      <c r="AO3358" s="1095"/>
      <c r="AP3358" s="1088"/>
      <c r="AQ3358" s="1089"/>
      <c r="AR3358" s="1095"/>
      <c r="AS3358" s="1095"/>
      <c r="AT3358" s="1095"/>
      <c r="AU3358" s="1095"/>
      <c r="AV3358" s="1095"/>
      <c r="AW3358" s="1095"/>
      <c r="AX3358" s="1095"/>
      <c r="AY3358" s="1095"/>
      <c r="AZ3358" s="1095"/>
      <c r="BA3358" s="1095"/>
      <c r="BB3358" s="1085"/>
      <c r="BC3358" s="1091"/>
      <c r="BD3358" s="1098"/>
      <c r="BE3358" s="1098"/>
      <c r="BF3358" s="1098"/>
      <c r="BG3358" s="1098"/>
      <c r="BH3358" s="1098"/>
      <c r="BI3358" s="1098"/>
      <c r="BJ3358" s="1098"/>
      <c r="BK3358" s="1098"/>
      <c r="BL3358" s="1098"/>
      <c r="BM3358" s="1098"/>
      <c r="BN3358" s="1088"/>
      <c r="BO3358" s="1091"/>
      <c r="BP3358" s="1098"/>
      <c r="BQ3358" s="1098"/>
      <c r="BR3358" s="1098"/>
      <c r="BS3358" s="1098"/>
      <c r="BT3358" s="1098"/>
      <c r="BU3358" s="1098"/>
      <c r="BV3358" s="1098"/>
      <c r="BW3358" s="1098"/>
      <c r="BX3358" s="1098"/>
      <c r="BY3358" s="1098"/>
      <c r="BZ3358" s="1088"/>
      <c r="CA3358" s="1092"/>
      <c r="CB3358" s="1095"/>
      <c r="CC3358" s="1095"/>
      <c r="CD3358" s="1095"/>
      <c r="CE3358" s="1095"/>
      <c r="CF3358" s="1095"/>
      <c r="CG3358" s="1095"/>
      <c r="CH3358" s="1095"/>
      <c r="CI3358" s="1095"/>
      <c r="CJ3358" s="1095"/>
      <c r="CK3358" s="1095"/>
      <c r="CL3358" s="1093"/>
      <c r="CM3358" s="1091"/>
      <c r="CN3358" s="1098"/>
      <c r="CO3358" s="1098"/>
      <c r="CP3358" s="1098"/>
      <c r="CQ3358" s="1098"/>
      <c r="CR3358" s="1098"/>
      <c r="CS3358" s="1098"/>
      <c r="CT3358" s="1098"/>
      <c r="CU3358" s="1098"/>
      <c r="CV3358" s="1098"/>
      <c r="CW3358" s="1098"/>
      <c r="CX3358" s="1088"/>
      <c r="CY3358" s="1103"/>
    </row>
    <row r="3359" spans="2:103">
      <c r="B3359" s="1308" t="s">
        <v>4450</v>
      </c>
      <c r="C3359" s="1958"/>
      <c r="D3359" s="1960"/>
      <c r="E3359" s="1959"/>
      <c r="F3359" s="1094"/>
      <c r="G3359" s="1091"/>
      <c r="H3359" s="1095"/>
      <c r="I3359" s="1096"/>
      <c r="J3359" s="1096"/>
      <c r="K3359" s="1096"/>
      <c r="L3359" s="1096"/>
      <c r="M3359" s="1096"/>
      <c r="N3359" s="1096"/>
      <c r="O3359" s="1096"/>
      <c r="P3359" s="1096"/>
      <c r="Q3359" s="1096"/>
      <c r="R3359" s="1088"/>
      <c r="S3359" s="1089"/>
      <c r="T3359" s="1095"/>
      <c r="U3359" s="1095"/>
      <c r="V3359" s="1095"/>
      <c r="W3359" s="1095"/>
      <c r="X3359" s="1095"/>
      <c r="Y3359" s="1095"/>
      <c r="Z3359" s="1095"/>
      <c r="AA3359" s="1095"/>
      <c r="AB3359" s="1095"/>
      <c r="AC3359" s="1095"/>
      <c r="AD3359" s="1085"/>
      <c r="AE3359" s="1091"/>
      <c r="AF3359" s="1095"/>
      <c r="AG3359" s="1095"/>
      <c r="AH3359" s="1095"/>
      <c r="AI3359" s="1095"/>
      <c r="AJ3359" s="1095"/>
      <c r="AK3359" s="1095"/>
      <c r="AL3359" s="1095"/>
      <c r="AM3359" s="1095"/>
      <c r="AN3359" s="1095"/>
      <c r="AO3359" s="1095"/>
      <c r="AP3359" s="1088"/>
      <c r="AQ3359" s="1089"/>
      <c r="AR3359" s="1095"/>
      <c r="AS3359" s="1095"/>
      <c r="AT3359" s="1095"/>
      <c r="AU3359" s="1095"/>
      <c r="AV3359" s="1095"/>
      <c r="AW3359" s="1095"/>
      <c r="AX3359" s="1095"/>
      <c r="AY3359" s="1095"/>
      <c r="AZ3359" s="1095"/>
      <c r="BA3359" s="1095"/>
      <c r="BB3359" s="1085"/>
      <c r="BC3359" s="1091"/>
      <c r="BD3359" s="1098"/>
      <c r="BE3359" s="1098"/>
      <c r="BF3359" s="1098"/>
      <c r="BG3359" s="1098"/>
      <c r="BH3359" s="1098"/>
      <c r="BI3359" s="1098"/>
      <c r="BJ3359" s="1098"/>
      <c r="BK3359" s="1098"/>
      <c r="BL3359" s="1098"/>
      <c r="BM3359" s="1098"/>
      <c r="BN3359" s="1088"/>
      <c r="BO3359" s="1091"/>
      <c r="BP3359" s="1098"/>
      <c r="BQ3359" s="1098"/>
      <c r="BR3359" s="1098"/>
      <c r="BS3359" s="1098"/>
      <c r="BT3359" s="1098"/>
      <c r="BU3359" s="1098"/>
      <c r="BV3359" s="1098"/>
      <c r="BW3359" s="1098"/>
      <c r="BX3359" s="1098"/>
      <c r="BY3359" s="1098"/>
      <c r="BZ3359" s="1088"/>
      <c r="CA3359" s="1092"/>
      <c r="CB3359" s="1095"/>
      <c r="CC3359" s="1095"/>
      <c r="CD3359" s="1095"/>
      <c r="CE3359" s="1095"/>
      <c r="CF3359" s="1095"/>
      <c r="CG3359" s="1095"/>
      <c r="CH3359" s="1095"/>
      <c r="CI3359" s="1095"/>
      <c r="CJ3359" s="1095"/>
      <c r="CK3359" s="1095"/>
      <c r="CL3359" s="1093"/>
      <c r="CM3359" s="1091"/>
      <c r="CN3359" s="1098"/>
      <c r="CO3359" s="1098"/>
      <c r="CP3359" s="1098"/>
      <c r="CQ3359" s="1098"/>
      <c r="CR3359" s="1098"/>
      <c r="CS3359" s="1098"/>
      <c r="CT3359" s="1098"/>
      <c r="CU3359" s="1098"/>
      <c r="CV3359" s="1098"/>
      <c r="CW3359" s="1098"/>
      <c r="CX3359" s="1088"/>
      <c r="CY3359" s="1103"/>
    </row>
    <row r="3360" spans="2:103">
      <c r="B3360" s="1307" t="s">
        <v>4451</v>
      </c>
      <c r="C3360" s="1958"/>
      <c r="D3360" s="1960"/>
      <c r="E3360" s="1959"/>
      <c r="F3360" s="1094"/>
      <c r="G3360" s="1091"/>
      <c r="H3360" s="1095"/>
      <c r="I3360" s="1096"/>
      <c r="J3360" s="1096"/>
      <c r="K3360" s="1096"/>
      <c r="L3360" s="1096"/>
      <c r="M3360" s="1096"/>
      <c r="N3360" s="1096"/>
      <c r="O3360" s="1096"/>
      <c r="P3360" s="1096"/>
      <c r="Q3360" s="1096"/>
      <c r="R3360" s="1088"/>
      <c r="S3360" s="1089"/>
      <c r="T3360" s="1095"/>
      <c r="U3360" s="1095"/>
      <c r="V3360" s="1095"/>
      <c r="W3360" s="1095"/>
      <c r="X3360" s="1095"/>
      <c r="Y3360" s="1095"/>
      <c r="Z3360" s="1095"/>
      <c r="AA3360" s="1095"/>
      <c r="AB3360" s="1095"/>
      <c r="AC3360" s="1095"/>
      <c r="AD3360" s="1085"/>
      <c r="AE3360" s="1091"/>
      <c r="AF3360" s="1095"/>
      <c r="AG3360" s="1095"/>
      <c r="AH3360" s="1095"/>
      <c r="AI3360" s="1095"/>
      <c r="AJ3360" s="1095"/>
      <c r="AK3360" s="1095"/>
      <c r="AL3360" s="1095"/>
      <c r="AM3360" s="1095"/>
      <c r="AN3360" s="1095"/>
      <c r="AO3360" s="1095"/>
      <c r="AP3360" s="1088"/>
      <c r="AQ3360" s="1089"/>
      <c r="AR3360" s="1095"/>
      <c r="AS3360" s="1095"/>
      <c r="AT3360" s="1095"/>
      <c r="AU3360" s="1095"/>
      <c r="AV3360" s="1095"/>
      <c r="AW3360" s="1095"/>
      <c r="AX3360" s="1095"/>
      <c r="AY3360" s="1095"/>
      <c r="AZ3360" s="1095"/>
      <c r="BA3360" s="1095"/>
      <c r="BB3360" s="1085"/>
      <c r="BC3360" s="1091"/>
      <c r="BD3360" s="1098"/>
      <c r="BE3360" s="1098"/>
      <c r="BF3360" s="1098"/>
      <c r="BG3360" s="1098"/>
      <c r="BH3360" s="1098"/>
      <c r="BI3360" s="1098"/>
      <c r="BJ3360" s="1098"/>
      <c r="BK3360" s="1098"/>
      <c r="BL3360" s="1098"/>
      <c r="BM3360" s="1098"/>
      <c r="BN3360" s="1088"/>
      <c r="BO3360" s="1091"/>
      <c r="BP3360" s="1098"/>
      <c r="BQ3360" s="1098"/>
      <c r="BR3360" s="1098"/>
      <c r="BS3360" s="1098"/>
      <c r="BT3360" s="1098"/>
      <c r="BU3360" s="1098"/>
      <c r="BV3360" s="1098"/>
      <c r="BW3360" s="1098"/>
      <c r="BX3360" s="1098"/>
      <c r="BY3360" s="1098"/>
      <c r="BZ3360" s="1088"/>
      <c r="CA3360" s="1092"/>
      <c r="CB3360" s="1095"/>
      <c r="CC3360" s="1095"/>
      <c r="CD3360" s="1095"/>
      <c r="CE3360" s="1095"/>
      <c r="CF3360" s="1095"/>
      <c r="CG3360" s="1095"/>
      <c r="CH3360" s="1095"/>
      <c r="CI3360" s="1095"/>
      <c r="CJ3360" s="1095"/>
      <c r="CK3360" s="1095"/>
      <c r="CL3360" s="1093"/>
      <c r="CM3360" s="1091"/>
      <c r="CN3360" s="1098"/>
      <c r="CO3360" s="1098"/>
      <c r="CP3360" s="1098"/>
      <c r="CQ3360" s="1098"/>
      <c r="CR3360" s="1098"/>
      <c r="CS3360" s="1098"/>
      <c r="CT3360" s="1098"/>
      <c r="CU3360" s="1098"/>
      <c r="CV3360" s="1098"/>
      <c r="CW3360" s="1098"/>
      <c r="CX3360" s="1088"/>
      <c r="CY3360" s="1103"/>
    </row>
    <row r="3361" spans="2:103">
      <c r="B3361" s="1308" t="s">
        <v>4452</v>
      </c>
      <c r="C3361" s="1958"/>
      <c r="D3361" s="1960"/>
      <c r="E3361" s="1959"/>
      <c r="F3361" s="1094"/>
      <c r="G3361" s="1091"/>
      <c r="H3361" s="1095"/>
      <c r="I3361" s="1096"/>
      <c r="J3361" s="1096"/>
      <c r="K3361" s="1096"/>
      <c r="L3361" s="1096"/>
      <c r="M3361" s="1096"/>
      <c r="N3361" s="1096"/>
      <c r="O3361" s="1096"/>
      <c r="P3361" s="1096"/>
      <c r="Q3361" s="1096"/>
      <c r="R3361" s="1088"/>
      <c r="S3361" s="1089"/>
      <c r="T3361" s="1095"/>
      <c r="U3361" s="1095"/>
      <c r="V3361" s="1095"/>
      <c r="W3361" s="1095"/>
      <c r="X3361" s="1095"/>
      <c r="Y3361" s="1095"/>
      <c r="Z3361" s="1095"/>
      <c r="AA3361" s="1095"/>
      <c r="AB3361" s="1095"/>
      <c r="AC3361" s="1095"/>
      <c r="AD3361" s="1085"/>
      <c r="AE3361" s="1091"/>
      <c r="AF3361" s="1095"/>
      <c r="AG3361" s="1095"/>
      <c r="AH3361" s="1095"/>
      <c r="AI3361" s="1095"/>
      <c r="AJ3361" s="1095"/>
      <c r="AK3361" s="1095"/>
      <c r="AL3361" s="1095"/>
      <c r="AM3361" s="1095"/>
      <c r="AN3361" s="1095"/>
      <c r="AO3361" s="1095"/>
      <c r="AP3361" s="1088"/>
      <c r="AQ3361" s="1089"/>
      <c r="AR3361" s="1095"/>
      <c r="AS3361" s="1095"/>
      <c r="AT3361" s="1095"/>
      <c r="AU3361" s="1095"/>
      <c r="AV3361" s="1095"/>
      <c r="AW3361" s="1095"/>
      <c r="AX3361" s="1095"/>
      <c r="AY3361" s="1095"/>
      <c r="AZ3361" s="1095"/>
      <c r="BA3361" s="1095"/>
      <c r="BB3361" s="1085"/>
      <c r="BC3361" s="1091"/>
      <c r="BD3361" s="1098"/>
      <c r="BE3361" s="1098"/>
      <c r="BF3361" s="1098"/>
      <c r="BG3361" s="1098"/>
      <c r="BH3361" s="1098"/>
      <c r="BI3361" s="1098"/>
      <c r="BJ3361" s="1098"/>
      <c r="BK3361" s="1098"/>
      <c r="BL3361" s="1098"/>
      <c r="BM3361" s="1098"/>
      <c r="BN3361" s="1088"/>
      <c r="BO3361" s="1091"/>
      <c r="BP3361" s="1098"/>
      <c r="BQ3361" s="1098"/>
      <c r="BR3361" s="1098"/>
      <c r="BS3361" s="1098"/>
      <c r="BT3361" s="1098"/>
      <c r="BU3361" s="1098"/>
      <c r="BV3361" s="1098"/>
      <c r="BW3361" s="1098"/>
      <c r="BX3361" s="1098"/>
      <c r="BY3361" s="1098"/>
      <c r="BZ3361" s="1088"/>
      <c r="CA3361" s="1092"/>
      <c r="CB3361" s="1095"/>
      <c r="CC3361" s="1095"/>
      <c r="CD3361" s="1095"/>
      <c r="CE3361" s="1095"/>
      <c r="CF3361" s="1095"/>
      <c r="CG3361" s="1095"/>
      <c r="CH3361" s="1095"/>
      <c r="CI3361" s="1095"/>
      <c r="CJ3361" s="1095"/>
      <c r="CK3361" s="1095"/>
      <c r="CL3361" s="1093"/>
      <c r="CM3361" s="1091"/>
      <c r="CN3361" s="1098"/>
      <c r="CO3361" s="1098"/>
      <c r="CP3361" s="1098"/>
      <c r="CQ3361" s="1098"/>
      <c r="CR3361" s="1098"/>
      <c r="CS3361" s="1098"/>
      <c r="CT3361" s="1098"/>
      <c r="CU3361" s="1098"/>
      <c r="CV3361" s="1098"/>
      <c r="CW3361" s="1098"/>
      <c r="CX3361" s="1088"/>
      <c r="CY3361" s="1103"/>
    </row>
    <row r="3362" spans="2:103">
      <c r="B3362" s="1307" t="s">
        <v>4453</v>
      </c>
      <c r="C3362" s="1958"/>
      <c r="D3362" s="1960"/>
      <c r="E3362" s="1959"/>
      <c r="F3362" s="1094"/>
      <c r="G3362" s="1091"/>
      <c r="H3362" s="1095"/>
      <c r="I3362" s="1096"/>
      <c r="J3362" s="1096"/>
      <c r="K3362" s="1096"/>
      <c r="L3362" s="1096"/>
      <c r="M3362" s="1096"/>
      <c r="N3362" s="1096"/>
      <c r="O3362" s="1096"/>
      <c r="P3362" s="1096"/>
      <c r="Q3362" s="1096"/>
      <c r="R3362" s="1088"/>
      <c r="S3362" s="1089"/>
      <c r="T3362" s="1095"/>
      <c r="U3362" s="1095"/>
      <c r="V3362" s="1095"/>
      <c r="W3362" s="1095"/>
      <c r="X3362" s="1095"/>
      <c r="Y3362" s="1095"/>
      <c r="Z3362" s="1095"/>
      <c r="AA3362" s="1095"/>
      <c r="AB3362" s="1095"/>
      <c r="AC3362" s="1095"/>
      <c r="AD3362" s="1085"/>
      <c r="AE3362" s="1091"/>
      <c r="AF3362" s="1095"/>
      <c r="AG3362" s="1095"/>
      <c r="AH3362" s="1095"/>
      <c r="AI3362" s="1095"/>
      <c r="AJ3362" s="1095"/>
      <c r="AK3362" s="1095"/>
      <c r="AL3362" s="1095"/>
      <c r="AM3362" s="1095"/>
      <c r="AN3362" s="1095"/>
      <c r="AO3362" s="1095"/>
      <c r="AP3362" s="1088"/>
      <c r="AQ3362" s="1089"/>
      <c r="AR3362" s="1095"/>
      <c r="AS3362" s="1095"/>
      <c r="AT3362" s="1095"/>
      <c r="AU3362" s="1095"/>
      <c r="AV3362" s="1095"/>
      <c r="AW3362" s="1095"/>
      <c r="AX3362" s="1095"/>
      <c r="AY3362" s="1095"/>
      <c r="AZ3362" s="1095"/>
      <c r="BA3362" s="1095"/>
      <c r="BB3362" s="1085"/>
      <c r="BC3362" s="1091"/>
      <c r="BD3362" s="1098"/>
      <c r="BE3362" s="1098"/>
      <c r="BF3362" s="1098"/>
      <c r="BG3362" s="1098"/>
      <c r="BH3362" s="1098"/>
      <c r="BI3362" s="1098"/>
      <c r="BJ3362" s="1098"/>
      <c r="BK3362" s="1098"/>
      <c r="BL3362" s="1098"/>
      <c r="BM3362" s="1098"/>
      <c r="BN3362" s="1088"/>
      <c r="BO3362" s="1091"/>
      <c r="BP3362" s="1098"/>
      <c r="BQ3362" s="1098"/>
      <c r="BR3362" s="1098"/>
      <c r="BS3362" s="1098"/>
      <c r="BT3362" s="1098"/>
      <c r="BU3362" s="1098"/>
      <c r="BV3362" s="1098"/>
      <c r="BW3362" s="1098"/>
      <c r="BX3362" s="1098"/>
      <c r="BY3362" s="1098"/>
      <c r="BZ3362" s="1088"/>
      <c r="CA3362" s="1092"/>
      <c r="CB3362" s="1095"/>
      <c r="CC3362" s="1095"/>
      <c r="CD3362" s="1095"/>
      <c r="CE3362" s="1095"/>
      <c r="CF3362" s="1095"/>
      <c r="CG3362" s="1095"/>
      <c r="CH3362" s="1095"/>
      <c r="CI3362" s="1095"/>
      <c r="CJ3362" s="1095"/>
      <c r="CK3362" s="1095"/>
      <c r="CL3362" s="1093"/>
      <c r="CM3362" s="1091"/>
      <c r="CN3362" s="1098"/>
      <c r="CO3362" s="1098"/>
      <c r="CP3362" s="1098"/>
      <c r="CQ3362" s="1098"/>
      <c r="CR3362" s="1098"/>
      <c r="CS3362" s="1098"/>
      <c r="CT3362" s="1098"/>
      <c r="CU3362" s="1098"/>
      <c r="CV3362" s="1098"/>
      <c r="CW3362" s="1098"/>
      <c r="CX3362" s="1088"/>
      <c r="CY3362" s="1103"/>
    </row>
    <row r="3363" spans="2:103">
      <c r="B3363" s="1308" t="s">
        <v>4454</v>
      </c>
      <c r="C3363" s="1958"/>
      <c r="D3363" s="1960"/>
      <c r="E3363" s="1959"/>
      <c r="F3363" s="1094"/>
      <c r="G3363" s="1091"/>
      <c r="H3363" s="1095"/>
      <c r="I3363" s="1096"/>
      <c r="J3363" s="1096"/>
      <c r="K3363" s="1096"/>
      <c r="L3363" s="1096"/>
      <c r="M3363" s="1096"/>
      <c r="N3363" s="1096"/>
      <c r="O3363" s="1096"/>
      <c r="P3363" s="1096"/>
      <c r="Q3363" s="1096"/>
      <c r="R3363" s="1088"/>
      <c r="S3363" s="1089"/>
      <c r="T3363" s="1095"/>
      <c r="U3363" s="1095"/>
      <c r="V3363" s="1095"/>
      <c r="W3363" s="1095"/>
      <c r="X3363" s="1095"/>
      <c r="Y3363" s="1095"/>
      <c r="Z3363" s="1095"/>
      <c r="AA3363" s="1095"/>
      <c r="AB3363" s="1095"/>
      <c r="AC3363" s="1095"/>
      <c r="AD3363" s="1085"/>
      <c r="AE3363" s="1091"/>
      <c r="AF3363" s="1095"/>
      <c r="AG3363" s="1095"/>
      <c r="AH3363" s="1095"/>
      <c r="AI3363" s="1095"/>
      <c r="AJ3363" s="1095"/>
      <c r="AK3363" s="1095"/>
      <c r="AL3363" s="1095"/>
      <c r="AM3363" s="1095"/>
      <c r="AN3363" s="1095"/>
      <c r="AO3363" s="1095"/>
      <c r="AP3363" s="1088"/>
      <c r="AQ3363" s="1089"/>
      <c r="AR3363" s="1095"/>
      <c r="AS3363" s="1095"/>
      <c r="AT3363" s="1095"/>
      <c r="AU3363" s="1095"/>
      <c r="AV3363" s="1095"/>
      <c r="AW3363" s="1095"/>
      <c r="AX3363" s="1095"/>
      <c r="AY3363" s="1095"/>
      <c r="AZ3363" s="1095"/>
      <c r="BA3363" s="1095"/>
      <c r="BB3363" s="1085"/>
      <c r="BC3363" s="1091"/>
      <c r="BD3363" s="1098"/>
      <c r="BE3363" s="1098"/>
      <c r="BF3363" s="1098"/>
      <c r="BG3363" s="1098"/>
      <c r="BH3363" s="1098"/>
      <c r="BI3363" s="1098"/>
      <c r="BJ3363" s="1098"/>
      <c r="BK3363" s="1098"/>
      <c r="BL3363" s="1098"/>
      <c r="BM3363" s="1098"/>
      <c r="BN3363" s="1088"/>
      <c r="BO3363" s="1091"/>
      <c r="BP3363" s="1098"/>
      <c r="BQ3363" s="1098"/>
      <c r="BR3363" s="1098"/>
      <c r="BS3363" s="1098"/>
      <c r="BT3363" s="1098"/>
      <c r="BU3363" s="1098"/>
      <c r="BV3363" s="1098"/>
      <c r="BW3363" s="1098"/>
      <c r="BX3363" s="1098"/>
      <c r="BY3363" s="1098"/>
      <c r="BZ3363" s="1088"/>
      <c r="CA3363" s="1092"/>
      <c r="CB3363" s="1095"/>
      <c r="CC3363" s="1095"/>
      <c r="CD3363" s="1095"/>
      <c r="CE3363" s="1095"/>
      <c r="CF3363" s="1095"/>
      <c r="CG3363" s="1095"/>
      <c r="CH3363" s="1095"/>
      <c r="CI3363" s="1095"/>
      <c r="CJ3363" s="1095"/>
      <c r="CK3363" s="1095"/>
      <c r="CL3363" s="1093"/>
      <c r="CM3363" s="1091"/>
      <c r="CN3363" s="1098"/>
      <c r="CO3363" s="1098"/>
      <c r="CP3363" s="1098"/>
      <c r="CQ3363" s="1098"/>
      <c r="CR3363" s="1098"/>
      <c r="CS3363" s="1098"/>
      <c r="CT3363" s="1098"/>
      <c r="CU3363" s="1098"/>
      <c r="CV3363" s="1098"/>
      <c r="CW3363" s="1098"/>
      <c r="CX3363" s="1088"/>
      <c r="CY3363" s="1103"/>
    </row>
    <row r="3364" spans="2:103">
      <c r="B3364" s="1307" t="s">
        <v>4455</v>
      </c>
      <c r="C3364" s="1958"/>
      <c r="D3364" s="1960"/>
      <c r="E3364" s="1959"/>
      <c r="F3364" s="1094"/>
      <c r="G3364" s="1091"/>
      <c r="H3364" s="1095"/>
      <c r="I3364" s="1096"/>
      <c r="J3364" s="1096"/>
      <c r="K3364" s="1096"/>
      <c r="L3364" s="1096"/>
      <c r="M3364" s="1096"/>
      <c r="N3364" s="1096"/>
      <c r="O3364" s="1096"/>
      <c r="P3364" s="1096"/>
      <c r="Q3364" s="1096"/>
      <c r="R3364" s="1088"/>
      <c r="S3364" s="1089"/>
      <c r="T3364" s="1095"/>
      <c r="U3364" s="1095"/>
      <c r="V3364" s="1095"/>
      <c r="W3364" s="1095"/>
      <c r="X3364" s="1095"/>
      <c r="Y3364" s="1095"/>
      <c r="Z3364" s="1095"/>
      <c r="AA3364" s="1095"/>
      <c r="AB3364" s="1095"/>
      <c r="AC3364" s="1095"/>
      <c r="AD3364" s="1085"/>
      <c r="AE3364" s="1091"/>
      <c r="AF3364" s="1095"/>
      <c r="AG3364" s="1095"/>
      <c r="AH3364" s="1095"/>
      <c r="AI3364" s="1095"/>
      <c r="AJ3364" s="1095"/>
      <c r="AK3364" s="1095"/>
      <c r="AL3364" s="1095"/>
      <c r="AM3364" s="1095"/>
      <c r="AN3364" s="1095"/>
      <c r="AO3364" s="1095"/>
      <c r="AP3364" s="1088"/>
      <c r="AQ3364" s="1089"/>
      <c r="AR3364" s="1095"/>
      <c r="AS3364" s="1095"/>
      <c r="AT3364" s="1095"/>
      <c r="AU3364" s="1095"/>
      <c r="AV3364" s="1095"/>
      <c r="AW3364" s="1095"/>
      <c r="AX3364" s="1095"/>
      <c r="AY3364" s="1095"/>
      <c r="AZ3364" s="1095"/>
      <c r="BA3364" s="1095"/>
      <c r="BB3364" s="1085"/>
      <c r="BC3364" s="1091"/>
      <c r="BD3364" s="1098"/>
      <c r="BE3364" s="1098"/>
      <c r="BF3364" s="1098"/>
      <c r="BG3364" s="1098"/>
      <c r="BH3364" s="1098"/>
      <c r="BI3364" s="1098"/>
      <c r="BJ3364" s="1098"/>
      <c r="BK3364" s="1098"/>
      <c r="BL3364" s="1098"/>
      <c r="BM3364" s="1098"/>
      <c r="BN3364" s="1088"/>
      <c r="BO3364" s="1091"/>
      <c r="BP3364" s="1098"/>
      <c r="BQ3364" s="1098"/>
      <c r="BR3364" s="1098"/>
      <c r="BS3364" s="1098"/>
      <c r="BT3364" s="1098"/>
      <c r="BU3364" s="1098"/>
      <c r="BV3364" s="1098"/>
      <c r="BW3364" s="1098"/>
      <c r="BX3364" s="1098"/>
      <c r="BY3364" s="1098"/>
      <c r="BZ3364" s="1088"/>
      <c r="CA3364" s="1092"/>
      <c r="CB3364" s="1095"/>
      <c r="CC3364" s="1095"/>
      <c r="CD3364" s="1095"/>
      <c r="CE3364" s="1095"/>
      <c r="CF3364" s="1095"/>
      <c r="CG3364" s="1095"/>
      <c r="CH3364" s="1095"/>
      <c r="CI3364" s="1095"/>
      <c r="CJ3364" s="1095"/>
      <c r="CK3364" s="1095"/>
      <c r="CL3364" s="1093"/>
      <c r="CM3364" s="1091"/>
      <c r="CN3364" s="1098"/>
      <c r="CO3364" s="1098"/>
      <c r="CP3364" s="1098"/>
      <c r="CQ3364" s="1098"/>
      <c r="CR3364" s="1098"/>
      <c r="CS3364" s="1098"/>
      <c r="CT3364" s="1098"/>
      <c r="CU3364" s="1098"/>
      <c r="CV3364" s="1098"/>
      <c r="CW3364" s="1098"/>
      <c r="CX3364" s="1088"/>
      <c r="CY3364" s="1103"/>
    </row>
    <row r="3365" spans="2:103">
      <c r="B3365" s="1308" t="s">
        <v>4456</v>
      </c>
      <c r="C3365" s="1958"/>
      <c r="D3365" s="1960"/>
      <c r="E3365" s="1959"/>
      <c r="F3365" s="1094"/>
      <c r="G3365" s="1091"/>
      <c r="H3365" s="1095"/>
      <c r="I3365" s="1096"/>
      <c r="J3365" s="1096"/>
      <c r="K3365" s="1096"/>
      <c r="L3365" s="1096"/>
      <c r="M3365" s="1096"/>
      <c r="N3365" s="1096"/>
      <c r="O3365" s="1096"/>
      <c r="P3365" s="1096"/>
      <c r="Q3365" s="1096"/>
      <c r="R3365" s="1088"/>
      <c r="S3365" s="1089"/>
      <c r="T3365" s="1095"/>
      <c r="U3365" s="1095"/>
      <c r="V3365" s="1095"/>
      <c r="W3365" s="1095"/>
      <c r="X3365" s="1095"/>
      <c r="Y3365" s="1095"/>
      <c r="Z3365" s="1095"/>
      <c r="AA3365" s="1095"/>
      <c r="AB3365" s="1095"/>
      <c r="AC3365" s="1095"/>
      <c r="AD3365" s="1085"/>
      <c r="AE3365" s="1091"/>
      <c r="AF3365" s="1095"/>
      <c r="AG3365" s="1095"/>
      <c r="AH3365" s="1095"/>
      <c r="AI3365" s="1095"/>
      <c r="AJ3365" s="1095"/>
      <c r="AK3365" s="1095"/>
      <c r="AL3365" s="1095"/>
      <c r="AM3365" s="1095"/>
      <c r="AN3365" s="1095"/>
      <c r="AO3365" s="1095"/>
      <c r="AP3365" s="1088"/>
      <c r="AQ3365" s="1089"/>
      <c r="AR3365" s="1095"/>
      <c r="AS3365" s="1095"/>
      <c r="AT3365" s="1095"/>
      <c r="AU3365" s="1095"/>
      <c r="AV3365" s="1095"/>
      <c r="AW3365" s="1095"/>
      <c r="AX3365" s="1095"/>
      <c r="AY3365" s="1095"/>
      <c r="AZ3365" s="1095"/>
      <c r="BA3365" s="1095"/>
      <c r="BB3365" s="1085"/>
      <c r="BC3365" s="1091"/>
      <c r="BD3365" s="1098"/>
      <c r="BE3365" s="1098"/>
      <c r="BF3365" s="1098"/>
      <c r="BG3365" s="1098"/>
      <c r="BH3365" s="1098"/>
      <c r="BI3365" s="1098"/>
      <c r="BJ3365" s="1098"/>
      <c r="BK3365" s="1098"/>
      <c r="BL3365" s="1098"/>
      <c r="BM3365" s="1098"/>
      <c r="BN3365" s="1088"/>
      <c r="BO3365" s="1091"/>
      <c r="BP3365" s="1098"/>
      <c r="BQ3365" s="1098"/>
      <c r="BR3365" s="1098"/>
      <c r="BS3365" s="1098"/>
      <c r="BT3365" s="1098"/>
      <c r="BU3365" s="1098"/>
      <c r="BV3365" s="1098"/>
      <c r="BW3365" s="1098"/>
      <c r="BX3365" s="1098"/>
      <c r="BY3365" s="1098"/>
      <c r="BZ3365" s="1088"/>
      <c r="CA3365" s="1092"/>
      <c r="CB3365" s="1095"/>
      <c r="CC3365" s="1095"/>
      <c r="CD3365" s="1095"/>
      <c r="CE3365" s="1095"/>
      <c r="CF3365" s="1095"/>
      <c r="CG3365" s="1095"/>
      <c r="CH3365" s="1095"/>
      <c r="CI3365" s="1095"/>
      <c r="CJ3365" s="1095"/>
      <c r="CK3365" s="1095"/>
      <c r="CL3365" s="1093"/>
      <c r="CM3365" s="1091"/>
      <c r="CN3365" s="1098"/>
      <c r="CO3365" s="1098"/>
      <c r="CP3365" s="1098"/>
      <c r="CQ3365" s="1098"/>
      <c r="CR3365" s="1098"/>
      <c r="CS3365" s="1098"/>
      <c r="CT3365" s="1098"/>
      <c r="CU3365" s="1098"/>
      <c r="CV3365" s="1098"/>
      <c r="CW3365" s="1098"/>
      <c r="CX3365" s="1088"/>
      <c r="CY3365" s="1103"/>
    </row>
    <row r="3366" spans="2:103">
      <c r="B3366" s="1307" t="s">
        <v>4457</v>
      </c>
      <c r="C3366" s="1958"/>
      <c r="D3366" s="1960"/>
      <c r="E3366" s="1959"/>
      <c r="F3366" s="1094"/>
      <c r="G3366" s="1091"/>
      <c r="H3366" s="1095"/>
      <c r="I3366" s="1096"/>
      <c r="J3366" s="1096"/>
      <c r="K3366" s="1096"/>
      <c r="L3366" s="1096"/>
      <c r="M3366" s="1096"/>
      <c r="N3366" s="1096"/>
      <c r="O3366" s="1096"/>
      <c r="P3366" s="1096"/>
      <c r="Q3366" s="1096"/>
      <c r="R3366" s="1088"/>
      <c r="S3366" s="1089"/>
      <c r="T3366" s="1095"/>
      <c r="U3366" s="1095"/>
      <c r="V3366" s="1095"/>
      <c r="W3366" s="1095"/>
      <c r="X3366" s="1095"/>
      <c r="Y3366" s="1095"/>
      <c r="Z3366" s="1095"/>
      <c r="AA3366" s="1095"/>
      <c r="AB3366" s="1095"/>
      <c r="AC3366" s="1095"/>
      <c r="AD3366" s="1085"/>
      <c r="AE3366" s="1091"/>
      <c r="AF3366" s="1095"/>
      <c r="AG3366" s="1095"/>
      <c r="AH3366" s="1095"/>
      <c r="AI3366" s="1095"/>
      <c r="AJ3366" s="1095"/>
      <c r="AK3366" s="1095"/>
      <c r="AL3366" s="1095"/>
      <c r="AM3366" s="1095"/>
      <c r="AN3366" s="1095"/>
      <c r="AO3366" s="1095"/>
      <c r="AP3366" s="1088"/>
      <c r="AQ3366" s="1089"/>
      <c r="AR3366" s="1095"/>
      <c r="AS3366" s="1095"/>
      <c r="AT3366" s="1095"/>
      <c r="AU3366" s="1095"/>
      <c r="AV3366" s="1095"/>
      <c r="AW3366" s="1095"/>
      <c r="AX3366" s="1095"/>
      <c r="AY3366" s="1095"/>
      <c r="AZ3366" s="1095"/>
      <c r="BA3366" s="1095"/>
      <c r="BB3366" s="1085"/>
      <c r="BC3366" s="1091"/>
      <c r="BD3366" s="1098"/>
      <c r="BE3366" s="1098"/>
      <c r="BF3366" s="1098"/>
      <c r="BG3366" s="1098"/>
      <c r="BH3366" s="1098"/>
      <c r="BI3366" s="1098"/>
      <c r="BJ3366" s="1098"/>
      <c r="BK3366" s="1098"/>
      <c r="BL3366" s="1098"/>
      <c r="BM3366" s="1098"/>
      <c r="BN3366" s="1088"/>
      <c r="BO3366" s="1091"/>
      <c r="BP3366" s="1098"/>
      <c r="BQ3366" s="1098"/>
      <c r="BR3366" s="1098"/>
      <c r="BS3366" s="1098"/>
      <c r="BT3366" s="1098"/>
      <c r="BU3366" s="1098"/>
      <c r="BV3366" s="1098"/>
      <c r="BW3366" s="1098"/>
      <c r="BX3366" s="1098"/>
      <c r="BY3366" s="1098"/>
      <c r="BZ3366" s="1088"/>
      <c r="CA3366" s="1092"/>
      <c r="CB3366" s="1095"/>
      <c r="CC3366" s="1095"/>
      <c r="CD3366" s="1095"/>
      <c r="CE3366" s="1095"/>
      <c r="CF3366" s="1095"/>
      <c r="CG3366" s="1095"/>
      <c r="CH3366" s="1095"/>
      <c r="CI3366" s="1095"/>
      <c r="CJ3366" s="1095"/>
      <c r="CK3366" s="1095"/>
      <c r="CL3366" s="1093"/>
      <c r="CM3366" s="1091"/>
      <c r="CN3366" s="1098"/>
      <c r="CO3366" s="1098"/>
      <c r="CP3366" s="1098"/>
      <c r="CQ3366" s="1098"/>
      <c r="CR3366" s="1098"/>
      <c r="CS3366" s="1098"/>
      <c r="CT3366" s="1098"/>
      <c r="CU3366" s="1098"/>
      <c r="CV3366" s="1098"/>
      <c r="CW3366" s="1098"/>
      <c r="CX3366" s="1088"/>
      <c r="CY3366" s="1103"/>
    </row>
    <row r="3367" spans="2:103">
      <c r="B3367" s="1308" t="s">
        <v>4458</v>
      </c>
      <c r="C3367" s="1958"/>
      <c r="D3367" s="1960"/>
      <c r="E3367" s="1959"/>
      <c r="F3367" s="1094"/>
      <c r="G3367" s="1091"/>
      <c r="H3367" s="1095"/>
      <c r="I3367" s="1096"/>
      <c r="J3367" s="1096"/>
      <c r="K3367" s="1096"/>
      <c r="L3367" s="1096"/>
      <c r="M3367" s="1096"/>
      <c r="N3367" s="1096"/>
      <c r="O3367" s="1096"/>
      <c r="P3367" s="1096"/>
      <c r="Q3367" s="1096"/>
      <c r="R3367" s="1088"/>
      <c r="S3367" s="1089"/>
      <c r="T3367" s="1095"/>
      <c r="U3367" s="1095"/>
      <c r="V3367" s="1095"/>
      <c r="W3367" s="1095"/>
      <c r="X3367" s="1095"/>
      <c r="Y3367" s="1095"/>
      <c r="Z3367" s="1095"/>
      <c r="AA3367" s="1095"/>
      <c r="AB3367" s="1095"/>
      <c r="AC3367" s="1095"/>
      <c r="AD3367" s="1085"/>
      <c r="AE3367" s="1091"/>
      <c r="AF3367" s="1095"/>
      <c r="AG3367" s="1095"/>
      <c r="AH3367" s="1095"/>
      <c r="AI3367" s="1095"/>
      <c r="AJ3367" s="1095"/>
      <c r="AK3367" s="1095"/>
      <c r="AL3367" s="1095"/>
      <c r="AM3367" s="1095"/>
      <c r="AN3367" s="1095"/>
      <c r="AO3367" s="1095"/>
      <c r="AP3367" s="1088"/>
      <c r="AQ3367" s="1089"/>
      <c r="AR3367" s="1095"/>
      <c r="AS3367" s="1095"/>
      <c r="AT3367" s="1095"/>
      <c r="AU3367" s="1095"/>
      <c r="AV3367" s="1095"/>
      <c r="AW3367" s="1095"/>
      <c r="AX3367" s="1095"/>
      <c r="AY3367" s="1095"/>
      <c r="AZ3367" s="1095"/>
      <c r="BA3367" s="1095"/>
      <c r="BB3367" s="1085"/>
      <c r="BC3367" s="1091"/>
      <c r="BD3367" s="1098"/>
      <c r="BE3367" s="1098"/>
      <c r="BF3367" s="1098"/>
      <c r="BG3367" s="1098"/>
      <c r="BH3367" s="1098"/>
      <c r="BI3367" s="1098"/>
      <c r="BJ3367" s="1098"/>
      <c r="BK3367" s="1098"/>
      <c r="BL3367" s="1098"/>
      <c r="BM3367" s="1098"/>
      <c r="BN3367" s="1088"/>
      <c r="BO3367" s="1091"/>
      <c r="BP3367" s="1098"/>
      <c r="BQ3367" s="1098"/>
      <c r="BR3367" s="1098"/>
      <c r="BS3367" s="1098"/>
      <c r="BT3367" s="1098"/>
      <c r="BU3367" s="1098"/>
      <c r="BV3367" s="1098"/>
      <c r="BW3367" s="1098"/>
      <c r="BX3367" s="1098"/>
      <c r="BY3367" s="1098"/>
      <c r="BZ3367" s="1088"/>
      <c r="CA3367" s="1092"/>
      <c r="CB3367" s="1095"/>
      <c r="CC3367" s="1095"/>
      <c r="CD3367" s="1095"/>
      <c r="CE3367" s="1095"/>
      <c r="CF3367" s="1095"/>
      <c r="CG3367" s="1095"/>
      <c r="CH3367" s="1095"/>
      <c r="CI3367" s="1095"/>
      <c r="CJ3367" s="1095"/>
      <c r="CK3367" s="1095"/>
      <c r="CL3367" s="1093"/>
      <c r="CM3367" s="1091"/>
      <c r="CN3367" s="1098"/>
      <c r="CO3367" s="1098"/>
      <c r="CP3367" s="1098"/>
      <c r="CQ3367" s="1098"/>
      <c r="CR3367" s="1098"/>
      <c r="CS3367" s="1098"/>
      <c r="CT3367" s="1098"/>
      <c r="CU3367" s="1098"/>
      <c r="CV3367" s="1098"/>
      <c r="CW3367" s="1098"/>
      <c r="CX3367" s="1088"/>
      <c r="CY3367" s="1103"/>
    </row>
    <row r="3368" spans="2:103">
      <c r="B3368" s="1307" t="s">
        <v>4459</v>
      </c>
      <c r="C3368" s="1958"/>
      <c r="D3368" s="1960"/>
      <c r="E3368" s="1959"/>
      <c r="F3368" s="1094"/>
      <c r="G3368" s="1091"/>
      <c r="H3368" s="1095"/>
      <c r="I3368" s="1096"/>
      <c r="J3368" s="1096"/>
      <c r="K3368" s="1096"/>
      <c r="L3368" s="1096"/>
      <c r="M3368" s="1096"/>
      <c r="N3368" s="1096"/>
      <c r="O3368" s="1096"/>
      <c r="P3368" s="1096"/>
      <c r="Q3368" s="1096"/>
      <c r="R3368" s="1088"/>
      <c r="S3368" s="1089"/>
      <c r="T3368" s="1095"/>
      <c r="U3368" s="1095"/>
      <c r="V3368" s="1095"/>
      <c r="W3368" s="1095"/>
      <c r="X3368" s="1095"/>
      <c r="Y3368" s="1095"/>
      <c r="Z3368" s="1095"/>
      <c r="AA3368" s="1095"/>
      <c r="AB3368" s="1095"/>
      <c r="AC3368" s="1095"/>
      <c r="AD3368" s="1085"/>
      <c r="AE3368" s="1091"/>
      <c r="AF3368" s="1095"/>
      <c r="AG3368" s="1095"/>
      <c r="AH3368" s="1095"/>
      <c r="AI3368" s="1095"/>
      <c r="AJ3368" s="1095"/>
      <c r="AK3368" s="1095"/>
      <c r="AL3368" s="1095"/>
      <c r="AM3368" s="1095"/>
      <c r="AN3368" s="1095"/>
      <c r="AO3368" s="1095"/>
      <c r="AP3368" s="1088"/>
      <c r="AQ3368" s="1089"/>
      <c r="AR3368" s="1095"/>
      <c r="AS3368" s="1095"/>
      <c r="AT3368" s="1095"/>
      <c r="AU3368" s="1095"/>
      <c r="AV3368" s="1095"/>
      <c r="AW3368" s="1095"/>
      <c r="AX3368" s="1095"/>
      <c r="AY3368" s="1095"/>
      <c r="AZ3368" s="1095"/>
      <c r="BA3368" s="1095"/>
      <c r="BB3368" s="1085"/>
      <c r="BC3368" s="1091"/>
      <c r="BD3368" s="1098"/>
      <c r="BE3368" s="1098"/>
      <c r="BF3368" s="1098"/>
      <c r="BG3368" s="1098"/>
      <c r="BH3368" s="1098"/>
      <c r="BI3368" s="1098"/>
      <c r="BJ3368" s="1098"/>
      <c r="BK3368" s="1098"/>
      <c r="BL3368" s="1098"/>
      <c r="BM3368" s="1098"/>
      <c r="BN3368" s="1088"/>
      <c r="BO3368" s="1091"/>
      <c r="BP3368" s="1098"/>
      <c r="BQ3368" s="1098"/>
      <c r="BR3368" s="1098"/>
      <c r="BS3368" s="1098"/>
      <c r="BT3368" s="1098"/>
      <c r="BU3368" s="1098"/>
      <c r="BV3368" s="1098"/>
      <c r="BW3368" s="1098"/>
      <c r="BX3368" s="1098"/>
      <c r="BY3368" s="1098"/>
      <c r="BZ3368" s="1088"/>
      <c r="CA3368" s="1092"/>
      <c r="CB3368" s="1095"/>
      <c r="CC3368" s="1095"/>
      <c r="CD3368" s="1095"/>
      <c r="CE3368" s="1095"/>
      <c r="CF3368" s="1095"/>
      <c r="CG3368" s="1095"/>
      <c r="CH3368" s="1095"/>
      <c r="CI3368" s="1095"/>
      <c r="CJ3368" s="1095"/>
      <c r="CK3368" s="1095"/>
      <c r="CL3368" s="1093"/>
      <c r="CM3368" s="1091"/>
      <c r="CN3368" s="1098"/>
      <c r="CO3368" s="1098"/>
      <c r="CP3368" s="1098"/>
      <c r="CQ3368" s="1098"/>
      <c r="CR3368" s="1098"/>
      <c r="CS3368" s="1098"/>
      <c r="CT3368" s="1098"/>
      <c r="CU3368" s="1098"/>
      <c r="CV3368" s="1098"/>
      <c r="CW3368" s="1098"/>
      <c r="CX3368" s="1088"/>
      <c r="CY3368" s="1103"/>
    </row>
    <row r="3369" spans="2:103">
      <c r="B3369" s="1308" t="s">
        <v>4460</v>
      </c>
      <c r="C3369" s="1958"/>
      <c r="D3369" s="1960"/>
      <c r="E3369" s="1959"/>
      <c r="F3369" s="1094"/>
      <c r="G3369" s="1091"/>
      <c r="H3369" s="1095"/>
      <c r="I3369" s="1096"/>
      <c r="J3369" s="1096"/>
      <c r="K3369" s="1096"/>
      <c r="L3369" s="1096"/>
      <c r="M3369" s="1096"/>
      <c r="N3369" s="1096"/>
      <c r="O3369" s="1096"/>
      <c r="P3369" s="1096"/>
      <c r="Q3369" s="1096"/>
      <c r="R3369" s="1088"/>
      <c r="S3369" s="1089"/>
      <c r="T3369" s="1095"/>
      <c r="U3369" s="1095"/>
      <c r="V3369" s="1095"/>
      <c r="W3369" s="1095"/>
      <c r="X3369" s="1095"/>
      <c r="Y3369" s="1095"/>
      <c r="Z3369" s="1095"/>
      <c r="AA3369" s="1095"/>
      <c r="AB3369" s="1095"/>
      <c r="AC3369" s="1095"/>
      <c r="AD3369" s="1085"/>
      <c r="AE3369" s="1091"/>
      <c r="AF3369" s="1095"/>
      <c r="AG3369" s="1095"/>
      <c r="AH3369" s="1095"/>
      <c r="AI3369" s="1095"/>
      <c r="AJ3369" s="1095"/>
      <c r="AK3369" s="1095"/>
      <c r="AL3369" s="1095"/>
      <c r="AM3369" s="1095"/>
      <c r="AN3369" s="1095"/>
      <c r="AO3369" s="1095"/>
      <c r="AP3369" s="1088"/>
      <c r="AQ3369" s="1089"/>
      <c r="AR3369" s="1095"/>
      <c r="AS3369" s="1095"/>
      <c r="AT3369" s="1095"/>
      <c r="AU3369" s="1095"/>
      <c r="AV3369" s="1095"/>
      <c r="AW3369" s="1095"/>
      <c r="AX3369" s="1095"/>
      <c r="AY3369" s="1095"/>
      <c r="AZ3369" s="1095"/>
      <c r="BA3369" s="1095"/>
      <c r="BB3369" s="1085"/>
      <c r="BC3369" s="1091"/>
      <c r="BD3369" s="1098"/>
      <c r="BE3369" s="1098"/>
      <c r="BF3369" s="1098"/>
      <c r="BG3369" s="1098"/>
      <c r="BH3369" s="1098"/>
      <c r="BI3369" s="1098"/>
      <c r="BJ3369" s="1098"/>
      <c r="BK3369" s="1098"/>
      <c r="BL3369" s="1098"/>
      <c r="BM3369" s="1098"/>
      <c r="BN3369" s="1088"/>
      <c r="BO3369" s="1091"/>
      <c r="BP3369" s="1098"/>
      <c r="BQ3369" s="1098"/>
      <c r="BR3369" s="1098"/>
      <c r="BS3369" s="1098"/>
      <c r="BT3369" s="1098"/>
      <c r="BU3369" s="1098"/>
      <c r="BV3369" s="1098"/>
      <c r="BW3369" s="1098"/>
      <c r="BX3369" s="1098"/>
      <c r="BY3369" s="1098"/>
      <c r="BZ3369" s="1088"/>
      <c r="CA3369" s="1092"/>
      <c r="CB3369" s="1095"/>
      <c r="CC3369" s="1095"/>
      <c r="CD3369" s="1095"/>
      <c r="CE3369" s="1095"/>
      <c r="CF3369" s="1095"/>
      <c r="CG3369" s="1095"/>
      <c r="CH3369" s="1095"/>
      <c r="CI3369" s="1095"/>
      <c r="CJ3369" s="1095"/>
      <c r="CK3369" s="1095"/>
      <c r="CL3369" s="1093"/>
      <c r="CM3369" s="1091"/>
      <c r="CN3369" s="1098"/>
      <c r="CO3369" s="1098"/>
      <c r="CP3369" s="1098"/>
      <c r="CQ3369" s="1098"/>
      <c r="CR3369" s="1098"/>
      <c r="CS3369" s="1098"/>
      <c r="CT3369" s="1098"/>
      <c r="CU3369" s="1098"/>
      <c r="CV3369" s="1098"/>
      <c r="CW3369" s="1098"/>
      <c r="CX3369" s="1088"/>
      <c r="CY3369" s="1103"/>
    </row>
    <row r="3370" spans="2:103">
      <c r="B3370" s="1307" t="s">
        <v>4461</v>
      </c>
      <c r="C3370" s="1958"/>
      <c r="D3370" s="1960"/>
      <c r="E3370" s="1959"/>
      <c r="F3370" s="1094"/>
      <c r="G3370" s="1091"/>
      <c r="H3370" s="1095"/>
      <c r="I3370" s="1096"/>
      <c r="J3370" s="1096"/>
      <c r="K3370" s="1096"/>
      <c r="L3370" s="1096"/>
      <c r="M3370" s="1096"/>
      <c r="N3370" s="1096"/>
      <c r="O3370" s="1096"/>
      <c r="P3370" s="1096"/>
      <c r="Q3370" s="1096"/>
      <c r="R3370" s="1088"/>
      <c r="S3370" s="1089"/>
      <c r="T3370" s="1095"/>
      <c r="U3370" s="1095"/>
      <c r="V3370" s="1095"/>
      <c r="W3370" s="1095"/>
      <c r="X3370" s="1095"/>
      <c r="Y3370" s="1095"/>
      <c r="Z3370" s="1095"/>
      <c r="AA3370" s="1095"/>
      <c r="AB3370" s="1095"/>
      <c r="AC3370" s="1095"/>
      <c r="AD3370" s="1085"/>
      <c r="AE3370" s="1091"/>
      <c r="AF3370" s="1095"/>
      <c r="AG3370" s="1095"/>
      <c r="AH3370" s="1095"/>
      <c r="AI3370" s="1095"/>
      <c r="AJ3370" s="1095"/>
      <c r="AK3370" s="1095"/>
      <c r="AL3370" s="1095"/>
      <c r="AM3370" s="1095"/>
      <c r="AN3370" s="1095"/>
      <c r="AO3370" s="1095"/>
      <c r="AP3370" s="1088"/>
      <c r="AQ3370" s="1089"/>
      <c r="AR3370" s="1095"/>
      <c r="AS3370" s="1095"/>
      <c r="AT3370" s="1095"/>
      <c r="AU3370" s="1095"/>
      <c r="AV3370" s="1095"/>
      <c r="AW3370" s="1095"/>
      <c r="AX3370" s="1095"/>
      <c r="AY3370" s="1095"/>
      <c r="AZ3370" s="1095"/>
      <c r="BA3370" s="1095"/>
      <c r="BB3370" s="1085"/>
      <c r="BC3370" s="1091"/>
      <c r="BD3370" s="1098"/>
      <c r="BE3370" s="1098"/>
      <c r="BF3370" s="1098"/>
      <c r="BG3370" s="1098"/>
      <c r="BH3370" s="1098"/>
      <c r="BI3370" s="1098"/>
      <c r="BJ3370" s="1098"/>
      <c r="BK3370" s="1098"/>
      <c r="BL3370" s="1098"/>
      <c r="BM3370" s="1098"/>
      <c r="BN3370" s="1088"/>
      <c r="BO3370" s="1091"/>
      <c r="BP3370" s="1098"/>
      <c r="BQ3370" s="1098"/>
      <c r="BR3370" s="1098"/>
      <c r="BS3370" s="1098"/>
      <c r="BT3370" s="1098"/>
      <c r="BU3370" s="1098"/>
      <c r="BV3370" s="1098"/>
      <c r="BW3370" s="1098"/>
      <c r="BX3370" s="1098"/>
      <c r="BY3370" s="1098"/>
      <c r="BZ3370" s="1088"/>
      <c r="CA3370" s="1092"/>
      <c r="CB3370" s="1095"/>
      <c r="CC3370" s="1095"/>
      <c r="CD3370" s="1095"/>
      <c r="CE3370" s="1095"/>
      <c r="CF3370" s="1095"/>
      <c r="CG3370" s="1095"/>
      <c r="CH3370" s="1095"/>
      <c r="CI3370" s="1095"/>
      <c r="CJ3370" s="1095"/>
      <c r="CK3370" s="1095"/>
      <c r="CL3370" s="1093"/>
      <c r="CM3370" s="1091"/>
      <c r="CN3370" s="1098"/>
      <c r="CO3370" s="1098"/>
      <c r="CP3370" s="1098"/>
      <c r="CQ3370" s="1098"/>
      <c r="CR3370" s="1098"/>
      <c r="CS3370" s="1098"/>
      <c r="CT3370" s="1098"/>
      <c r="CU3370" s="1098"/>
      <c r="CV3370" s="1098"/>
      <c r="CW3370" s="1098"/>
      <c r="CX3370" s="1088"/>
      <c r="CY3370" s="1103"/>
    </row>
    <row r="3371" spans="2:103">
      <c r="B3371" s="1308" t="s">
        <v>4462</v>
      </c>
      <c r="C3371" s="1958"/>
      <c r="D3371" s="1960"/>
      <c r="E3371" s="1959"/>
      <c r="F3371" s="1094"/>
      <c r="G3371" s="1091"/>
      <c r="H3371" s="1095"/>
      <c r="I3371" s="1096"/>
      <c r="J3371" s="1096"/>
      <c r="K3371" s="1096"/>
      <c r="L3371" s="1096"/>
      <c r="M3371" s="1096"/>
      <c r="N3371" s="1096"/>
      <c r="O3371" s="1096"/>
      <c r="P3371" s="1096"/>
      <c r="Q3371" s="1096"/>
      <c r="R3371" s="1088"/>
      <c r="S3371" s="1089"/>
      <c r="T3371" s="1095"/>
      <c r="U3371" s="1095"/>
      <c r="V3371" s="1095"/>
      <c r="W3371" s="1095"/>
      <c r="X3371" s="1095"/>
      <c r="Y3371" s="1095"/>
      <c r="Z3371" s="1095"/>
      <c r="AA3371" s="1095"/>
      <c r="AB3371" s="1095"/>
      <c r="AC3371" s="1095"/>
      <c r="AD3371" s="1085"/>
      <c r="AE3371" s="1091"/>
      <c r="AF3371" s="1095"/>
      <c r="AG3371" s="1095"/>
      <c r="AH3371" s="1095"/>
      <c r="AI3371" s="1095"/>
      <c r="AJ3371" s="1095"/>
      <c r="AK3371" s="1095"/>
      <c r="AL3371" s="1095"/>
      <c r="AM3371" s="1095"/>
      <c r="AN3371" s="1095"/>
      <c r="AO3371" s="1095"/>
      <c r="AP3371" s="1088"/>
      <c r="AQ3371" s="1089"/>
      <c r="AR3371" s="1095"/>
      <c r="AS3371" s="1095"/>
      <c r="AT3371" s="1095"/>
      <c r="AU3371" s="1095"/>
      <c r="AV3371" s="1095"/>
      <c r="AW3371" s="1095"/>
      <c r="AX3371" s="1095"/>
      <c r="AY3371" s="1095"/>
      <c r="AZ3371" s="1095"/>
      <c r="BA3371" s="1095"/>
      <c r="BB3371" s="1085"/>
      <c r="BC3371" s="1091"/>
      <c r="BD3371" s="1098"/>
      <c r="BE3371" s="1098"/>
      <c r="BF3371" s="1098"/>
      <c r="BG3371" s="1098"/>
      <c r="BH3371" s="1098"/>
      <c r="BI3371" s="1098"/>
      <c r="BJ3371" s="1098"/>
      <c r="BK3371" s="1098"/>
      <c r="BL3371" s="1098"/>
      <c r="BM3371" s="1098"/>
      <c r="BN3371" s="1088"/>
      <c r="BO3371" s="1091"/>
      <c r="BP3371" s="1098"/>
      <c r="BQ3371" s="1098"/>
      <c r="BR3371" s="1098"/>
      <c r="BS3371" s="1098"/>
      <c r="BT3371" s="1098"/>
      <c r="BU3371" s="1098"/>
      <c r="BV3371" s="1098"/>
      <c r="BW3371" s="1098"/>
      <c r="BX3371" s="1098"/>
      <c r="BY3371" s="1098"/>
      <c r="BZ3371" s="1088"/>
      <c r="CA3371" s="1092"/>
      <c r="CB3371" s="1095"/>
      <c r="CC3371" s="1095"/>
      <c r="CD3371" s="1095"/>
      <c r="CE3371" s="1095"/>
      <c r="CF3371" s="1095"/>
      <c r="CG3371" s="1095"/>
      <c r="CH3371" s="1095"/>
      <c r="CI3371" s="1095"/>
      <c r="CJ3371" s="1095"/>
      <c r="CK3371" s="1095"/>
      <c r="CL3371" s="1093"/>
      <c r="CM3371" s="1091"/>
      <c r="CN3371" s="1098"/>
      <c r="CO3371" s="1098"/>
      <c r="CP3371" s="1098"/>
      <c r="CQ3371" s="1098"/>
      <c r="CR3371" s="1098"/>
      <c r="CS3371" s="1098"/>
      <c r="CT3371" s="1098"/>
      <c r="CU3371" s="1098"/>
      <c r="CV3371" s="1098"/>
      <c r="CW3371" s="1098"/>
      <c r="CX3371" s="1088"/>
      <c r="CY3371" s="1103"/>
    </row>
    <row r="3372" spans="2:103">
      <c r="B3372" s="1307" t="s">
        <v>4463</v>
      </c>
      <c r="C3372" s="1958"/>
      <c r="D3372" s="1960"/>
      <c r="E3372" s="1959"/>
      <c r="F3372" s="1094"/>
      <c r="G3372" s="1091"/>
      <c r="H3372" s="1095"/>
      <c r="I3372" s="1096"/>
      <c r="J3372" s="1096"/>
      <c r="K3372" s="1096"/>
      <c r="L3372" s="1096"/>
      <c r="M3372" s="1096"/>
      <c r="N3372" s="1096"/>
      <c r="O3372" s="1096"/>
      <c r="P3372" s="1096"/>
      <c r="Q3372" s="1096"/>
      <c r="R3372" s="1088"/>
      <c r="S3372" s="1089"/>
      <c r="T3372" s="1095"/>
      <c r="U3372" s="1095"/>
      <c r="V3372" s="1095"/>
      <c r="W3372" s="1095"/>
      <c r="X3372" s="1095"/>
      <c r="Y3372" s="1095"/>
      <c r="Z3372" s="1095"/>
      <c r="AA3372" s="1095"/>
      <c r="AB3372" s="1095"/>
      <c r="AC3372" s="1095"/>
      <c r="AD3372" s="1085"/>
      <c r="AE3372" s="1091"/>
      <c r="AF3372" s="1095"/>
      <c r="AG3372" s="1095"/>
      <c r="AH3372" s="1095"/>
      <c r="AI3372" s="1095"/>
      <c r="AJ3372" s="1095"/>
      <c r="AK3372" s="1095"/>
      <c r="AL3372" s="1095"/>
      <c r="AM3372" s="1095"/>
      <c r="AN3372" s="1095"/>
      <c r="AO3372" s="1095"/>
      <c r="AP3372" s="1088"/>
      <c r="AQ3372" s="1089"/>
      <c r="AR3372" s="1095"/>
      <c r="AS3372" s="1095"/>
      <c r="AT3372" s="1095"/>
      <c r="AU3372" s="1095"/>
      <c r="AV3372" s="1095"/>
      <c r="AW3372" s="1095"/>
      <c r="AX3372" s="1095"/>
      <c r="AY3372" s="1095"/>
      <c r="AZ3372" s="1095"/>
      <c r="BA3372" s="1095"/>
      <c r="BB3372" s="1085"/>
      <c r="BC3372" s="1091"/>
      <c r="BD3372" s="1098"/>
      <c r="BE3372" s="1098"/>
      <c r="BF3372" s="1098"/>
      <c r="BG3372" s="1098"/>
      <c r="BH3372" s="1098"/>
      <c r="BI3372" s="1098"/>
      <c r="BJ3372" s="1098"/>
      <c r="BK3372" s="1098"/>
      <c r="BL3372" s="1098"/>
      <c r="BM3372" s="1098"/>
      <c r="BN3372" s="1088"/>
      <c r="BO3372" s="1091"/>
      <c r="BP3372" s="1098"/>
      <c r="BQ3372" s="1098"/>
      <c r="BR3372" s="1098"/>
      <c r="BS3372" s="1098"/>
      <c r="BT3372" s="1098"/>
      <c r="BU3372" s="1098"/>
      <c r="BV3372" s="1098"/>
      <c r="BW3372" s="1098"/>
      <c r="BX3372" s="1098"/>
      <c r="BY3372" s="1098"/>
      <c r="BZ3372" s="1088"/>
      <c r="CA3372" s="1092"/>
      <c r="CB3372" s="1095"/>
      <c r="CC3372" s="1095"/>
      <c r="CD3372" s="1095"/>
      <c r="CE3372" s="1095"/>
      <c r="CF3372" s="1095"/>
      <c r="CG3372" s="1095"/>
      <c r="CH3372" s="1095"/>
      <c r="CI3372" s="1095"/>
      <c r="CJ3372" s="1095"/>
      <c r="CK3372" s="1095"/>
      <c r="CL3372" s="1093"/>
      <c r="CM3372" s="1091"/>
      <c r="CN3372" s="1098"/>
      <c r="CO3372" s="1098"/>
      <c r="CP3372" s="1098"/>
      <c r="CQ3372" s="1098"/>
      <c r="CR3372" s="1098"/>
      <c r="CS3372" s="1098"/>
      <c r="CT3372" s="1098"/>
      <c r="CU3372" s="1098"/>
      <c r="CV3372" s="1098"/>
      <c r="CW3372" s="1098"/>
      <c r="CX3372" s="1088"/>
      <c r="CY3372" s="1103"/>
    </row>
    <row r="3373" spans="2:103">
      <c r="B3373" s="1308" t="s">
        <v>4464</v>
      </c>
      <c r="C3373" s="1958"/>
      <c r="D3373" s="1960"/>
      <c r="E3373" s="1959"/>
      <c r="F3373" s="1094"/>
      <c r="G3373" s="1091"/>
      <c r="H3373" s="1095"/>
      <c r="I3373" s="1096"/>
      <c r="J3373" s="1096"/>
      <c r="K3373" s="1096"/>
      <c r="L3373" s="1096"/>
      <c r="M3373" s="1096"/>
      <c r="N3373" s="1096"/>
      <c r="O3373" s="1096"/>
      <c r="P3373" s="1096"/>
      <c r="Q3373" s="1096"/>
      <c r="R3373" s="1088"/>
      <c r="S3373" s="1089"/>
      <c r="T3373" s="1095"/>
      <c r="U3373" s="1095"/>
      <c r="V3373" s="1095"/>
      <c r="W3373" s="1095"/>
      <c r="X3373" s="1095"/>
      <c r="Y3373" s="1095"/>
      <c r="Z3373" s="1095"/>
      <c r="AA3373" s="1095"/>
      <c r="AB3373" s="1095"/>
      <c r="AC3373" s="1095"/>
      <c r="AD3373" s="1085"/>
      <c r="AE3373" s="1091"/>
      <c r="AF3373" s="1095"/>
      <c r="AG3373" s="1095"/>
      <c r="AH3373" s="1095"/>
      <c r="AI3373" s="1095"/>
      <c r="AJ3373" s="1095"/>
      <c r="AK3373" s="1095"/>
      <c r="AL3373" s="1095"/>
      <c r="AM3373" s="1095"/>
      <c r="AN3373" s="1095"/>
      <c r="AO3373" s="1095"/>
      <c r="AP3373" s="1088"/>
      <c r="AQ3373" s="1089"/>
      <c r="AR3373" s="1095"/>
      <c r="AS3373" s="1095"/>
      <c r="AT3373" s="1095"/>
      <c r="AU3373" s="1095"/>
      <c r="AV3373" s="1095"/>
      <c r="AW3373" s="1095"/>
      <c r="AX3373" s="1095"/>
      <c r="AY3373" s="1095"/>
      <c r="AZ3373" s="1095"/>
      <c r="BA3373" s="1095"/>
      <c r="BB3373" s="1085"/>
      <c r="BC3373" s="1091"/>
      <c r="BD3373" s="1098"/>
      <c r="BE3373" s="1098"/>
      <c r="BF3373" s="1098"/>
      <c r="BG3373" s="1098"/>
      <c r="BH3373" s="1098"/>
      <c r="BI3373" s="1098"/>
      <c r="BJ3373" s="1098"/>
      <c r="BK3373" s="1098"/>
      <c r="BL3373" s="1098"/>
      <c r="BM3373" s="1098"/>
      <c r="BN3373" s="1088"/>
      <c r="BO3373" s="1091"/>
      <c r="BP3373" s="1098"/>
      <c r="BQ3373" s="1098"/>
      <c r="BR3373" s="1098"/>
      <c r="BS3373" s="1098"/>
      <c r="BT3373" s="1098"/>
      <c r="BU3373" s="1098"/>
      <c r="BV3373" s="1098"/>
      <c r="BW3373" s="1098"/>
      <c r="BX3373" s="1098"/>
      <c r="BY3373" s="1098"/>
      <c r="BZ3373" s="1088"/>
      <c r="CA3373" s="1092"/>
      <c r="CB3373" s="1095"/>
      <c r="CC3373" s="1095"/>
      <c r="CD3373" s="1095"/>
      <c r="CE3373" s="1095"/>
      <c r="CF3373" s="1095"/>
      <c r="CG3373" s="1095"/>
      <c r="CH3373" s="1095"/>
      <c r="CI3373" s="1095"/>
      <c r="CJ3373" s="1095"/>
      <c r="CK3373" s="1095"/>
      <c r="CL3373" s="1093"/>
      <c r="CM3373" s="1091"/>
      <c r="CN3373" s="1098"/>
      <c r="CO3373" s="1098"/>
      <c r="CP3373" s="1098"/>
      <c r="CQ3373" s="1098"/>
      <c r="CR3373" s="1098"/>
      <c r="CS3373" s="1098"/>
      <c r="CT3373" s="1098"/>
      <c r="CU3373" s="1098"/>
      <c r="CV3373" s="1098"/>
      <c r="CW3373" s="1098"/>
      <c r="CX3373" s="1088"/>
      <c r="CY3373" s="1103"/>
    </row>
    <row r="3374" spans="2:103">
      <c r="B3374" s="1307" t="s">
        <v>4465</v>
      </c>
      <c r="C3374" s="1958"/>
      <c r="D3374" s="1960"/>
      <c r="E3374" s="1959"/>
      <c r="F3374" s="1094"/>
      <c r="G3374" s="1091"/>
      <c r="H3374" s="1095"/>
      <c r="I3374" s="1096"/>
      <c r="J3374" s="1096"/>
      <c r="K3374" s="1096"/>
      <c r="L3374" s="1096"/>
      <c r="M3374" s="1096"/>
      <c r="N3374" s="1096"/>
      <c r="O3374" s="1096"/>
      <c r="P3374" s="1096"/>
      <c r="Q3374" s="1096"/>
      <c r="R3374" s="1088"/>
      <c r="S3374" s="1089"/>
      <c r="T3374" s="1095"/>
      <c r="U3374" s="1095"/>
      <c r="V3374" s="1095"/>
      <c r="W3374" s="1095"/>
      <c r="X3374" s="1095"/>
      <c r="Y3374" s="1095"/>
      <c r="Z3374" s="1095"/>
      <c r="AA3374" s="1095"/>
      <c r="AB3374" s="1095"/>
      <c r="AC3374" s="1095"/>
      <c r="AD3374" s="1085"/>
      <c r="AE3374" s="1091"/>
      <c r="AF3374" s="1095"/>
      <c r="AG3374" s="1095"/>
      <c r="AH3374" s="1095"/>
      <c r="AI3374" s="1095"/>
      <c r="AJ3374" s="1095"/>
      <c r="AK3374" s="1095"/>
      <c r="AL3374" s="1095"/>
      <c r="AM3374" s="1095"/>
      <c r="AN3374" s="1095"/>
      <c r="AO3374" s="1095"/>
      <c r="AP3374" s="1088"/>
      <c r="AQ3374" s="1089"/>
      <c r="AR3374" s="1095"/>
      <c r="AS3374" s="1095"/>
      <c r="AT3374" s="1095"/>
      <c r="AU3374" s="1095"/>
      <c r="AV3374" s="1095"/>
      <c r="AW3374" s="1095"/>
      <c r="AX3374" s="1095"/>
      <c r="AY3374" s="1095"/>
      <c r="AZ3374" s="1095"/>
      <c r="BA3374" s="1095"/>
      <c r="BB3374" s="1085"/>
      <c r="BC3374" s="1091"/>
      <c r="BD3374" s="1098"/>
      <c r="BE3374" s="1098"/>
      <c r="BF3374" s="1098"/>
      <c r="BG3374" s="1098"/>
      <c r="BH3374" s="1098"/>
      <c r="BI3374" s="1098"/>
      <c r="BJ3374" s="1098"/>
      <c r="BK3374" s="1098"/>
      <c r="BL3374" s="1098"/>
      <c r="BM3374" s="1098"/>
      <c r="BN3374" s="1088"/>
      <c r="BO3374" s="1091"/>
      <c r="BP3374" s="1098"/>
      <c r="BQ3374" s="1098"/>
      <c r="BR3374" s="1098"/>
      <c r="BS3374" s="1098"/>
      <c r="BT3374" s="1098"/>
      <c r="BU3374" s="1098"/>
      <c r="BV3374" s="1098"/>
      <c r="BW3374" s="1098"/>
      <c r="BX3374" s="1098"/>
      <c r="BY3374" s="1098"/>
      <c r="BZ3374" s="1088"/>
      <c r="CA3374" s="1092"/>
      <c r="CB3374" s="1095"/>
      <c r="CC3374" s="1095"/>
      <c r="CD3374" s="1095"/>
      <c r="CE3374" s="1095"/>
      <c r="CF3374" s="1095"/>
      <c r="CG3374" s="1095"/>
      <c r="CH3374" s="1095"/>
      <c r="CI3374" s="1095"/>
      <c r="CJ3374" s="1095"/>
      <c r="CK3374" s="1095"/>
      <c r="CL3374" s="1093"/>
      <c r="CM3374" s="1091"/>
      <c r="CN3374" s="1098"/>
      <c r="CO3374" s="1098"/>
      <c r="CP3374" s="1098"/>
      <c r="CQ3374" s="1098"/>
      <c r="CR3374" s="1098"/>
      <c r="CS3374" s="1098"/>
      <c r="CT3374" s="1098"/>
      <c r="CU3374" s="1098"/>
      <c r="CV3374" s="1098"/>
      <c r="CW3374" s="1098"/>
      <c r="CX3374" s="1088"/>
      <c r="CY3374" s="1103"/>
    </row>
    <row r="3375" spans="2:103">
      <c r="B3375" s="1308" t="s">
        <v>4466</v>
      </c>
      <c r="C3375" s="1958"/>
      <c r="D3375" s="1960"/>
      <c r="E3375" s="1959"/>
      <c r="F3375" s="1094"/>
      <c r="G3375" s="1091"/>
      <c r="H3375" s="1095"/>
      <c r="I3375" s="1096"/>
      <c r="J3375" s="1096"/>
      <c r="K3375" s="1096"/>
      <c r="L3375" s="1096"/>
      <c r="M3375" s="1096"/>
      <c r="N3375" s="1096"/>
      <c r="O3375" s="1096"/>
      <c r="P3375" s="1096"/>
      <c r="Q3375" s="1096"/>
      <c r="R3375" s="1088"/>
      <c r="S3375" s="1089"/>
      <c r="T3375" s="1095"/>
      <c r="U3375" s="1095"/>
      <c r="V3375" s="1095"/>
      <c r="W3375" s="1095"/>
      <c r="X3375" s="1095"/>
      <c r="Y3375" s="1095"/>
      <c r="Z3375" s="1095"/>
      <c r="AA3375" s="1095"/>
      <c r="AB3375" s="1095"/>
      <c r="AC3375" s="1095"/>
      <c r="AD3375" s="1085"/>
      <c r="AE3375" s="1091"/>
      <c r="AF3375" s="1095"/>
      <c r="AG3375" s="1095"/>
      <c r="AH3375" s="1095"/>
      <c r="AI3375" s="1095"/>
      <c r="AJ3375" s="1095"/>
      <c r="AK3375" s="1095"/>
      <c r="AL3375" s="1095"/>
      <c r="AM3375" s="1095"/>
      <c r="AN3375" s="1095"/>
      <c r="AO3375" s="1095"/>
      <c r="AP3375" s="1088"/>
      <c r="AQ3375" s="1089"/>
      <c r="AR3375" s="1095"/>
      <c r="AS3375" s="1095"/>
      <c r="AT3375" s="1095"/>
      <c r="AU3375" s="1095"/>
      <c r="AV3375" s="1095"/>
      <c r="AW3375" s="1095"/>
      <c r="AX3375" s="1095"/>
      <c r="AY3375" s="1095"/>
      <c r="AZ3375" s="1095"/>
      <c r="BA3375" s="1095"/>
      <c r="BB3375" s="1085"/>
      <c r="BC3375" s="1091"/>
      <c r="BD3375" s="1098"/>
      <c r="BE3375" s="1098"/>
      <c r="BF3375" s="1098"/>
      <c r="BG3375" s="1098"/>
      <c r="BH3375" s="1098"/>
      <c r="BI3375" s="1098"/>
      <c r="BJ3375" s="1098"/>
      <c r="BK3375" s="1098"/>
      <c r="BL3375" s="1098"/>
      <c r="BM3375" s="1098"/>
      <c r="BN3375" s="1088"/>
      <c r="BO3375" s="1091"/>
      <c r="BP3375" s="1098"/>
      <c r="BQ3375" s="1098"/>
      <c r="BR3375" s="1098"/>
      <c r="BS3375" s="1098"/>
      <c r="BT3375" s="1098"/>
      <c r="BU3375" s="1098"/>
      <c r="BV3375" s="1098"/>
      <c r="BW3375" s="1098"/>
      <c r="BX3375" s="1098"/>
      <c r="BY3375" s="1098"/>
      <c r="BZ3375" s="1088"/>
      <c r="CA3375" s="1092"/>
      <c r="CB3375" s="1095"/>
      <c r="CC3375" s="1095"/>
      <c r="CD3375" s="1095"/>
      <c r="CE3375" s="1095"/>
      <c r="CF3375" s="1095"/>
      <c r="CG3375" s="1095"/>
      <c r="CH3375" s="1095"/>
      <c r="CI3375" s="1095"/>
      <c r="CJ3375" s="1095"/>
      <c r="CK3375" s="1095"/>
      <c r="CL3375" s="1093"/>
      <c r="CM3375" s="1091"/>
      <c r="CN3375" s="1098"/>
      <c r="CO3375" s="1098"/>
      <c r="CP3375" s="1098"/>
      <c r="CQ3375" s="1098"/>
      <c r="CR3375" s="1098"/>
      <c r="CS3375" s="1098"/>
      <c r="CT3375" s="1098"/>
      <c r="CU3375" s="1098"/>
      <c r="CV3375" s="1098"/>
      <c r="CW3375" s="1098"/>
      <c r="CX3375" s="1088"/>
      <c r="CY3375" s="1103"/>
    </row>
    <row r="3376" spans="2:103">
      <c r="B3376" s="1307" t="s">
        <v>4467</v>
      </c>
      <c r="C3376" s="1958"/>
      <c r="D3376" s="1960"/>
      <c r="E3376" s="1959"/>
      <c r="F3376" s="1094"/>
      <c r="G3376" s="1091"/>
      <c r="H3376" s="1095"/>
      <c r="I3376" s="1096"/>
      <c r="J3376" s="1096"/>
      <c r="K3376" s="1096"/>
      <c r="L3376" s="1096"/>
      <c r="M3376" s="1096"/>
      <c r="N3376" s="1096"/>
      <c r="O3376" s="1096"/>
      <c r="P3376" s="1096"/>
      <c r="Q3376" s="1096"/>
      <c r="R3376" s="1088"/>
      <c r="S3376" s="1089"/>
      <c r="T3376" s="1095"/>
      <c r="U3376" s="1095"/>
      <c r="V3376" s="1095"/>
      <c r="W3376" s="1095"/>
      <c r="X3376" s="1095"/>
      <c r="Y3376" s="1095"/>
      <c r="Z3376" s="1095"/>
      <c r="AA3376" s="1095"/>
      <c r="AB3376" s="1095"/>
      <c r="AC3376" s="1095"/>
      <c r="AD3376" s="1085"/>
      <c r="AE3376" s="1091"/>
      <c r="AF3376" s="1095"/>
      <c r="AG3376" s="1095"/>
      <c r="AH3376" s="1095"/>
      <c r="AI3376" s="1095"/>
      <c r="AJ3376" s="1095"/>
      <c r="AK3376" s="1095"/>
      <c r="AL3376" s="1095"/>
      <c r="AM3376" s="1095"/>
      <c r="AN3376" s="1095"/>
      <c r="AO3376" s="1095"/>
      <c r="AP3376" s="1088"/>
      <c r="AQ3376" s="1089"/>
      <c r="AR3376" s="1095"/>
      <c r="AS3376" s="1095"/>
      <c r="AT3376" s="1095"/>
      <c r="AU3376" s="1095"/>
      <c r="AV3376" s="1095"/>
      <c r="AW3376" s="1095"/>
      <c r="AX3376" s="1095"/>
      <c r="AY3376" s="1095"/>
      <c r="AZ3376" s="1095"/>
      <c r="BA3376" s="1095"/>
      <c r="BB3376" s="1085"/>
      <c r="BC3376" s="1091"/>
      <c r="BD3376" s="1098"/>
      <c r="BE3376" s="1098"/>
      <c r="BF3376" s="1098"/>
      <c r="BG3376" s="1098"/>
      <c r="BH3376" s="1098"/>
      <c r="BI3376" s="1098"/>
      <c r="BJ3376" s="1098"/>
      <c r="BK3376" s="1098"/>
      <c r="BL3376" s="1098"/>
      <c r="BM3376" s="1098"/>
      <c r="BN3376" s="1088"/>
      <c r="BO3376" s="1091"/>
      <c r="BP3376" s="1098"/>
      <c r="BQ3376" s="1098"/>
      <c r="BR3376" s="1098"/>
      <c r="BS3376" s="1098"/>
      <c r="BT3376" s="1098"/>
      <c r="BU3376" s="1098"/>
      <c r="BV3376" s="1098"/>
      <c r="BW3376" s="1098"/>
      <c r="BX3376" s="1098"/>
      <c r="BY3376" s="1098"/>
      <c r="BZ3376" s="1088"/>
      <c r="CA3376" s="1092"/>
      <c r="CB3376" s="1095"/>
      <c r="CC3376" s="1095"/>
      <c r="CD3376" s="1095"/>
      <c r="CE3376" s="1095"/>
      <c r="CF3376" s="1095"/>
      <c r="CG3376" s="1095"/>
      <c r="CH3376" s="1095"/>
      <c r="CI3376" s="1095"/>
      <c r="CJ3376" s="1095"/>
      <c r="CK3376" s="1095"/>
      <c r="CL3376" s="1093"/>
      <c r="CM3376" s="1091"/>
      <c r="CN3376" s="1098"/>
      <c r="CO3376" s="1098"/>
      <c r="CP3376" s="1098"/>
      <c r="CQ3376" s="1098"/>
      <c r="CR3376" s="1098"/>
      <c r="CS3376" s="1098"/>
      <c r="CT3376" s="1098"/>
      <c r="CU3376" s="1098"/>
      <c r="CV3376" s="1098"/>
      <c r="CW3376" s="1098"/>
      <c r="CX3376" s="1088"/>
      <c r="CY3376" s="1103"/>
    </row>
    <row r="3377" spans="2:103">
      <c r="B3377" s="1308" t="s">
        <v>4468</v>
      </c>
      <c r="C3377" s="1958"/>
      <c r="D3377" s="1960"/>
      <c r="E3377" s="1959"/>
      <c r="F3377" s="1094"/>
      <c r="G3377" s="1091"/>
      <c r="H3377" s="1095"/>
      <c r="I3377" s="1096"/>
      <c r="J3377" s="1096"/>
      <c r="K3377" s="1096"/>
      <c r="L3377" s="1096"/>
      <c r="M3377" s="1096"/>
      <c r="N3377" s="1096"/>
      <c r="O3377" s="1096"/>
      <c r="P3377" s="1096"/>
      <c r="Q3377" s="1096"/>
      <c r="R3377" s="1088"/>
      <c r="S3377" s="1089"/>
      <c r="T3377" s="1095"/>
      <c r="U3377" s="1095"/>
      <c r="V3377" s="1095"/>
      <c r="W3377" s="1095"/>
      <c r="X3377" s="1095"/>
      <c r="Y3377" s="1095"/>
      <c r="Z3377" s="1095"/>
      <c r="AA3377" s="1095"/>
      <c r="AB3377" s="1095"/>
      <c r="AC3377" s="1095"/>
      <c r="AD3377" s="1085"/>
      <c r="AE3377" s="1091"/>
      <c r="AF3377" s="1095"/>
      <c r="AG3377" s="1095"/>
      <c r="AH3377" s="1095"/>
      <c r="AI3377" s="1095"/>
      <c r="AJ3377" s="1095"/>
      <c r="AK3377" s="1095"/>
      <c r="AL3377" s="1095"/>
      <c r="AM3377" s="1095"/>
      <c r="AN3377" s="1095"/>
      <c r="AO3377" s="1095"/>
      <c r="AP3377" s="1088"/>
      <c r="AQ3377" s="1089"/>
      <c r="AR3377" s="1095"/>
      <c r="AS3377" s="1095"/>
      <c r="AT3377" s="1095"/>
      <c r="AU3377" s="1095"/>
      <c r="AV3377" s="1095"/>
      <c r="AW3377" s="1095"/>
      <c r="AX3377" s="1095"/>
      <c r="AY3377" s="1095"/>
      <c r="AZ3377" s="1095"/>
      <c r="BA3377" s="1095"/>
      <c r="BB3377" s="1085"/>
      <c r="BC3377" s="1091"/>
      <c r="BD3377" s="1098"/>
      <c r="BE3377" s="1098"/>
      <c r="BF3377" s="1098"/>
      <c r="BG3377" s="1098"/>
      <c r="BH3377" s="1098"/>
      <c r="BI3377" s="1098"/>
      <c r="BJ3377" s="1098"/>
      <c r="BK3377" s="1098"/>
      <c r="BL3377" s="1098"/>
      <c r="BM3377" s="1098"/>
      <c r="BN3377" s="1088"/>
      <c r="BO3377" s="1091"/>
      <c r="BP3377" s="1098"/>
      <c r="BQ3377" s="1098"/>
      <c r="BR3377" s="1098"/>
      <c r="BS3377" s="1098"/>
      <c r="BT3377" s="1098"/>
      <c r="BU3377" s="1098"/>
      <c r="BV3377" s="1098"/>
      <c r="BW3377" s="1098"/>
      <c r="BX3377" s="1098"/>
      <c r="BY3377" s="1098"/>
      <c r="BZ3377" s="1088"/>
      <c r="CA3377" s="1092"/>
      <c r="CB3377" s="1095"/>
      <c r="CC3377" s="1095"/>
      <c r="CD3377" s="1095"/>
      <c r="CE3377" s="1095"/>
      <c r="CF3377" s="1095"/>
      <c r="CG3377" s="1095"/>
      <c r="CH3377" s="1095"/>
      <c r="CI3377" s="1095"/>
      <c r="CJ3377" s="1095"/>
      <c r="CK3377" s="1095"/>
      <c r="CL3377" s="1093"/>
      <c r="CM3377" s="1091"/>
      <c r="CN3377" s="1098"/>
      <c r="CO3377" s="1098"/>
      <c r="CP3377" s="1098"/>
      <c r="CQ3377" s="1098"/>
      <c r="CR3377" s="1098"/>
      <c r="CS3377" s="1098"/>
      <c r="CT3377" s="1098"/>
      <c r="CU3377" s="1098"/>
      <c r="CV3377" s="1098"/>
      <c r="CW3377" s="1098"/>
      <c r="CX3377" s="1088"/>
      <c r="CY3377" s="1103"/>
    </row>
    <row r="3378" spans="2:103">
      <c r="B3378" s="1307" t="s">
        <v>4469</v>
      </c>
      <c r="C3378" s="1958"/>
      <c r="D3378" s="1960"/>
      <c r="E3378" s="1959"/>
      <c r="F3378" s="1094"/>
      <c r="G3378" s="1091"/>
      <c r="H3378" s="1095"/>
      <c r="I3378" s="1096"/>
      <c r="J3378" s="1096"/>
      <c r="K3378" s="1096"/>
      <c r="L3378" s="1096"/>
      <c r="M3378" s="1096"/>
      <c r="N3378" s="1096"/>
      <c r="O3378" s="1096"/>
      <c r="P3378" s="1096"/>
      <c r="Q3378" s="1096"/>
      <c r="R3378" s="1088"/>
      <c r="S3378" s="1089"/>
      <c r="T3378" s="1095"/>
      <c r="U3378" s="1095"/>
      <c r="V3378" s="1095"/>
      <c r="W3378" s="1095"/>
      <c r="X3378" s="1095"/>
      <c r="Y3378" s="1095"/>
      <c r="Z3378" s="1095"/>
      <c r="AA3378" s="1095"/>
      <c r="AB3378" s="1095"/>
      <c r="AC3378" s="1095"/>
      <c r="AD3378" s="1085"/>
      <c r="AE3378" s="1091"/>
      <c r="AF3378" s="1095"/>
      <c r="AG3378" s="1095"/>
      <c r="AH3378" s="1095"/>
      <c r="AI3378" s="1095"/>
      <c r="AJ3378" s="1095"/>
      <c r="AK3378" s="1095"/>
      <c r="AL3378" s="1095"/>
      <c r="AM3378" s="1095"/>
      <c r="AN3378" s="1095"/>
      <c r="AO3378" s="1095"/>
      <c r="AP3378" s="1088"/>
      <c r="AQ3378" s="1089"/>
      <c r="AR3378" s="1095"/>
      <c r="AS3378" s="1095"/>
      <c r="AT3378" s="1095"/>
      <c r="AU3378" s="1095"/>
      <c r="AV3378" s="1095"/>
      <c r="AW3378" s="1095"/>
      <c r="AX3378" s="1095"/>
      <c r="AY3378" s="1095"/>
      <c r="AZ3378" s="1095"/>
      <c r="BA3378" s="1095"/>
      <c r="BB3378" s="1085"/>
      <c r="BC3378" s="1091"/>
      <c r="BD3378" s="1098"/>
      <c r="BE3378" s="1098"/>
      <c r="BF3378" s="1098"/>
      <c r="BG3378" s="1098"/>
      <c r="BH3378" s="1098"/>
      <c r="BI3378" s="1098"/>
      <c r="BJ3378" s="1098"/>
      <c r="BK3378" s="1098"/>
      <c r="BL3378" s="1098"/>
      <c r="BM3378" s="1098"/>
      <c r="BN3378" s="1088"/>
      <c r="BO3378" s="1091"/>
      <c r="BP3378" s="1098"/>
      <c r="BQ3378" s="1098"/>
      <c r="BR3378" s="1098"/>
      <c r="BS3378" s="1098"/>
      <c r="BT3378" s="1098"/>
      <c r="BU3378" s="1098"/>
      <c r="BV3378" s="1098"/>
      <c r="BW3378" s="1098"/>
      <c r="BX3378" s="1098"/>
      <c r="BY3378" s="1098"/>
      <c r="BZ3378" s="1088"/>
      <c r="CA3378" s="1092"/>
      <c r="CB3378" s="1095"/>
      <c r="CC3378" s="1095"/>
      <c r="CD3378" s="1095"/>
      <c r="CE3378" s="1095"/>
      <c r="CF3378" s="1095"/>
      <c r="CG3378" s="1095"/>
      <c r="CH3378" s="1095"/>
      <c r="CI3378" s="1095"/>
      <c r="CJ3378" s="1095"/>
      <c r="CK3378" s="1095"/>
      <c r="CL3378" s="1093"/>
      <c r="CM3378" s="1091"/>
      <c r="CN3378" s="1098"/>
      <c r="CO3378" s="1098"/>
      <c r="CP3378" s="1098"/>
      <c r="CQ3378" s="1098"/>
      <c r="CR3378" s="1098"/>
      <c r="CS3378" s="1098"/>
      <c r="CT3378" s="1098"/>
      <c r="CU3378" s="1098"/>
      <c r="CV3378" s="1098"/>
      <c r="CW3378" s="1098"/>
      <c r="CX3378" s="1088"/>
      <c r="CY3378" s="1103"/>
    </row>
    <row r="3379" spans="2:103">
      <c r="B3379" s="1308" t="s">
        <v>4470</v>
      </c>
      <c r="C3379" s="1958"/>
      <c r="D3379" s="1960"/>
      <c r="E3379" s="1959"/>
      <c r="F3379" s="1094"/>
      <c r="G3379" s="1091"/>
      <c r="H3379" s="1095"/>
      <c r="I3379" s="1096"/>
      <c r="J3379" s="1096"/>
      <c r="K3379" s="1096"/>
      <c r="L3379" s="1096"/>
      <c r="M3379" s="1096"/>
      <c r="N3379" s="1096"/>
      <c r="O3379" s="1096"/>
      <c r="P3379" s="1096"/>
      <c r="Q3379" s="1096"/>
      <c r="R3379" s="1088"/>
      <c r="S3379" s="1089"/>
      <c r="T3379" s="1095"/>
      <c r="U3379" s="1095"/>
      <c r="V3379" s="1095"/>
      <c r="W3379" s="1095"/>
      <c r="X3379" s="1095"/>
      <c r="Y3379" s="1095"/>
      <c r="Z3379" s="1095"/>
      <c r="AA3379" s="1095"/>
      <c r="AB3379" s="1095"/>
      <c r="AC3379" s="1095"/>
      <c r="AD3379" s="1085"/>
      <c r="AE3379" s="1091"/>
      <c r="AF3379" s="1095"/>
      <c r="AG3379" s="1095"/>
      <c r="AH3379" s="1095"/>
      <c r="AI3379" s="1095"/>
      <c r="AJ3379" s="1095"/>
      <c r="AK3379" s="1095"/>
      <c r="AL3379" s="1095"/>
      <c r="AM3379" s="1095"/>
      <c r="AN3379" s="1095"/>
      <c r="AO3379" s="1095"/>
      <c r="AP3379" s="1088"/>
      <c r="AQ3379" s="1089"/>
      <c r="AR3379" s="1095"/>
      <c r="AS3379" s="1095"/>
      <c r="AT3379" s="1095"/>
      <c r="AU3379" s="1095"/>
      <c r="AV3379" s="1095"/>
      <c r="AW3379" s="1095"/>
      <c r="AX3379" s="1095"/>
      <c r="AY3379" s="1095"/>
      <c r="AZ3379" s="1095"/>
      <c r="BA3379" s="1095"/>
      <c r="BB3379" s="1085"/>
      <c r="BC3379" s="1091"/>
      <c r="BD3379" s="1098"/>
      <c r="BE3379" s="1098"/>
      <c r="BF3379" s="1098"/>
      <c r="BG3379" s="1098"/>
      <c r="BH3379" s="1098"/>
      <c r="BI3379" s="1098"/>
      <c r="BJ3379" s="1098"/>
      <c r="BK3379" s="1098"/>
      <c r="BL3379" s="1098"/>
      <c r="BM3379" s="1098"/>
      <c r="BN3379" s="1088"/>
      <c r="BO3379" s="1091"/>
      <c r="BP3379" s="1098"/>
      <c r="BQ3379" s="1098"/>
      <c r="BR3379" s="1098"/>
      <c r="BS3379" s="1098"/>
      <c r="BT3379" s="1098"/>
      <c r="BU3379" s="1098"/>
      <c r="BV3379" s="1098"/>
      <c r="BW3379" s="1098"/>
      <c r="BX3379" s="1098"/>
      <c r="BY3379" s="1098"/>
      <c r="BZ3379" s="1088"/>
      <c r="CA3379" s="1092"/>
      <c r="CB3379" s="1095"/>
      <c r="CC3379" s="1095"/>
      <c r="CD3379" s="1095"/>
      <c r="CE3379" s="1095"/>
      <c r="CF3379" s="1095"/>
      <c r="CG3379" s="1095"/>
      <c r="CH3379" s="1095"/>
      <c r="CI3379" s="1095"/>
      <c r="CJ3379" s="1095"/>
      <c r="CK3379" s="1095"/>
      <c r="CL3379" s="1093"/>
      <c r="CM3379" s="1091"/>
      <c r="CN3379" s="1098"/>
      <c r="CO3379" s="1098"/>
      <c r="CP3379" s="1098"/>
      <c r="CQ3379" s="1098"/>
      <c r="CR3379" s="1098"/>
      <c r="CS3379" s="1098"/>
      <c r="CT3379" s="1098"/>
      <c r="CU3379" s="1098"/>
      <c r="CV3379" s="1098"/>
      <c r="CW3379" s="1098"/>
      <c r="CX3379" s="1088"/>
      <c r="CY3379" s="1103"/>
    </row>
    <row r="3380" spans="2:103">
      <c r="B3380" s="1307" t="s">
        <v>4471</v>
      </c>
      <c r="C3380" s="1958"/>
      <c r="D3380" s="1960"/>
      <c r="E3380" s="1959"/>
      <c r="F3380" s="1094"/>
      <c r="G3380" s="1091"/>
      <c r="H3380" s="1095"/>
      <c r="I3380" s="1096"/>
      <c r="J3380" s="1096"/>
      <c r="K3380" s="1096"/>
      <c r="L3380" s="1096"/>
      <c r="M3380" s="1096"/>
      <c r="N3380" s="1096"/>
      <c r="O3380" s="1096"/>
      <c r="P3380" s="1096"/>
      <c r="Q3380" s="1096"/>
      <c r="R3380" s="1088"/>
      <c r="S3380" s="1089"/>
      <c r="T3380" s="1095"/>
      <c r="U3380" s="1095"/>
      <c r="V3380" s="1095"/>
      <c r="W3380" s="1095"/>
      <c r="X3380" s="1095"/>
      <c r="Y3380" s="1095"/>
      <c r="Z3380" s="1095"/>
      <c r="AA3380" s="1095"/>
      <c r="AB3380" s="1095"/>
      <c r="AC3380" s="1095"/>
      <c r="AD3380" s="1085"/>
      <c r="AE3380" s="1091"/>
      <c r="AF3380" s="1095"/>
      <c r="AG3380" s="1095"/>
      <c r="AH3380" s="1095"/>
      <c r="AI3380" s="1095"/>
      <c r="AJ3380" s="1095"/>
      <c r="AK3380" s="1095"/>
      <c r="AL3380" s="1095"/>
      <c r="AM3380" s="1095"/>
      <c r="AN3380" s="1095"/>
      <c r="AO3380" s="1095"/>
      <c r="AP3380" s="1088"/>
      <c r="AQ3380" s="1089"/>
      <c r="AR3380" s="1095"/>
      <c r="AS3380" s="1095"/>
      <c r="AT3380" s="1095"/>
      <c r="AU3380" s="1095"/>
      <c r="AV3380" s="1095"/>
      <c r="AW3380" s="1095"/>
      <c r="AX3380" s="1095"/>
      <c r="AY3380" s="1095"/>
      <c r="AZ3380" s="1095"/>
      <c r="BA3380" s="1095"/>
      <c r="BB3380" s="1085"/>
      <c r="BC3380" s="1091"/>
      <c r="BD3380" s="1098"/>
      <c r="BE3380" s="1098"/>
      <c r="BF3380" s="1098"/>
      <c r="BG3380" s="1098"/>
      <c r="BH3380" s="1098"/>
      <c r="BI3380" s="1098"/>
      <c r="BJ3380" s="1098"/>
      <c r="BK3380" s="1098"/>
      <c r="BL3380" s="1098"/>
      <c r="BM3380" s="1098"/>
      <c r="BN3380" s="1088"/>
      <c r="BO3380" s="1091"/>
      <c r="BP3380" s="1098"/>
      <c r="BQ3380" s="1098"/>
      <c r="BR3380" s="1098"/>
      <c r="BS3380" s="1098"/>
      <c r="BT3380" s="1098"/>
      <c r="BU3380" s="1098"/>
      <c r="BV3380" s="1098"/>
      <c r="BW3380" s="1098"/>
      <c r="BX3380" s="1098"/>
      <c r="BY3380" s="1098"/>
      <c r="BZ3380" s="1088"/>
      <c r="CA3380" s="1092"/>
      <c r="CB3380" s="1095"/>
      <c r="CC3380" s="1095"/>
      <c r="CD3380" s="1095"/>
      <c r="CE3380" s="1095"/>
      <c r="CF3380" s="1095"/>
      <c r="CG3380" s="1095"/>
      <c r="CH3380" s="1095"/>
      <c r="CI3380" s="1095"/>
      <c r="CJ3380" s="1095"/>
      <c r="CK3380" s="1095"/>
      <c r="CL3380" s="1093"/>
      <c r="CM3380" s="1091"/>
      <c r="CN3380" s="1098"/>
      <c r="CO3380" s="1098"/>
      <c r="CP3380" s="1098"/>
      <c r="CQ3380" s="1098"/>
      <c r="CR3380" s="1098"/>
      <c r="CS3380" s="1098"/>
      <c r="CT3380" s="1098"/>
      <c r="CU3380" s="1098"/>
      <c r="CV3380" s="1098"/>
      <c r="CW3380" s="1098"/>
      <c r="CX3380" s="1088"/>
      <c r="CY3380" s="1103"/>
    </row>
    <row r="3381" spans="2:103">
      <c r="B3381" s="1308" t="s">
        <v>4472</v>
      </c>
      <c r="C3381" s="1958"/>
      <c r="D3381" s="1960"/>
      <c r="E3381" s="1959"/>
      <c r="F3381" s="1094"/>
      <c r="G3381" s="1091"/>
      <c r="H3381" s="1095"/>
      <c r="I3381" s="1096"/>
      <c r="J3381" s="1096"/>
      <c r="K3381" s="1096"/>
      <c r="L3381" s="1096"/>
      <c r="M3381" s="1096"/>
      <c r="N3381" s="1096"/>
      <c r="O3381" s="1096"/>
      <c r="P3381" s="1096"/>
      <c r="Q3381" s="1096"/>
      <c r="R3381" s="1088"/>
      <c r="S3381" s="1089"/>
      <c r="T3381" s="1095"/>
      <c r="U3381" s="1095"/>
      <c r="V3381" s="1095"/>
      <c r="W3381" s="1095"/>
      <c r="X3381" s="1095"/>
      <c r="Y3381" s="1095"/>
      <c r="Z3381" s="1095"/>
      <c r="AA3381" s="1095"/>
      <c r="AB3381" s="1095"/>
      <c r="AC3381" s="1095"/>
      <c r="AD3381" s="1085"/>
      <c r="AE3381" s="1091"/>
      <c r="AF3381" s="1095"/>
      <c r="AG3381" s="1095"/>
      <c r="AH3381" s="1095"/>
      <c r="AI3381" s="1095"/>
      <c r="AJ3381" s="1095"/>
      <c r="AK3381" s="1095"/>
      <c r="AL3381" s="1095"/>
      <c r="AM3381" s="1095"/>
      <c r="AN3381" s="1095"/>
      <c r="AO3381" s="1095"/>
      <c r="AP3381" s="1088"/>
      <c r="AQ3381" s="1089"/>
      <c r="AR3381" s="1095"/>
      <c r="AS3381" s="1095"/>
      <c r="AT3381" s="1095"/>
      <c r="AU3381" s="1095"/>
      <c r="AV3381" s="1095"/>
      <c r="AW3381" s="1095"/>
      <c r="AX3381" s="1095"/>
      <c r="AY3381" s="1095"/>
      <c r="AZ3381" s="1095"/>
      <c r="BA3381" s="1095"/>
      <c r="BB3381" s="1085"/>
      <c r="BC3381" s="1091"/>
      <c r="BD3381" s="1098"/>
      <c r="BE3381" s="1098"/>
      <c r="BF3381" s="1098"/>
      <c r="BG3381" s="1098"/>
      <c r="BH3381" s="1098"/>
      <c r="BI3381" s="1098"/>
      <c r="BJ3381" s="1098"/>
      <c r="BK3381" s="1098"/>
      <c r="BL3381" s="1098"/>
      <c r="BM3381" s="1098"/>
      <c r="BN3381" s="1088"/>
      <c r="BO3381" s="1091"/>
      <c r="BP3381" s="1098"/>
      <c r="BQ3381" s="1098"/>
      <c r="BR3381" s="1098"/>
      <c r="BS3381" s="1098"/>
      <c r="BT3381" s="1098"/>
      <c r="BU3381" s="1098"/>
      <c r="BV3381" s="1098"/>
      <c r="BW3381" s="1098"/>
      <c r="BX3381" s="1098"/>
      <c r="BY3381" s="1098"/>
      <c r="BZ3381" s="1088"/>
      <c r="CA3381" s="1092"/>
      <c r="CB3381" s="1095"/>
      <c r="CC3381" s="1095"/>
      <c r="CD3381" s="1095"/>
      <c r="CE3381" s="1095"/>
      <c r="CF3381" s="1095"/>
      <c r="CG3381" s="1095"/>
      <c r="CH3381" s="1095"/>
      <c r="CI3381" s="1095"/>
      <c r="CJ3381" s="1095"/>
      <c r="CK3381" s="1095"/>
      <c r="CL3381" s="1093"/>
      <c r="CM3381" s="1091"/>
      <c r="CN3381" s="1098"/>
      <c r="CO3381" s="1098"/>
      <c r="CP3381" s="1098"/>
      <c r="CQ3381" s="1098"/>
      <c r="CR3381" s="1098"/>
      <c r="CS3381" s="1098"/>
      <c r="CT3381" s="1098"/>
      <c r="CU3381" s="1098"/>
      <c r="CV3381" s="1098"/>
      <c r="CW3381" s="1098"/>
      <c r="CX3381" s="1088"/>
      <c r="CY3381" s="1103"/>
    </row>
    <row r="3382" spans="2:103">
      <c r="B3382" s="1307" t="s">
        <v>4473</v>
      </c>
      <c r="C3382" s="1958"/>
      <c r="D3382" s="1960"/>
      <c r="E3382" s="1959"/>
      <c r="F3382" s="1094"/>
      <c r="G3382" s="1091"/>
      <c r="H3382" s="1095"/>
      <c r="I3382" s="1096"/>
      <c r="J3382" s="1096"/>
      <c r="K3382" s="1096"/>
      <c r="L3382" s="1096"/>
      <c r="M3382" s="1096"/>
      <c r="N3382" s="1096"/>
      <c r="O3382" s="1096"/>
      <c r="P3382" s="1096"/>
      <c r="Q3382" s="1096"/>
      <c r="R3382" s="1088"/>
      <c r="S3382" s="1089"/>
      <c r="T3382" s="1095"/>
      <c r="U3382" s="1095"/>
      <c r="V3382" s="1095"/>
      <c r="W3382" s="1095"/>
      <c r="X3382" s="1095"/>
      <c r="Y3382" s="1095"/>
      <c r="Z3382" s="1095"/>
      <c r="AA3382" s="1095"/>
      <c r="AB3382" s="1095"/>
      <c r="AC3382" s="1095"/>
      <c r="AD3382" s="1085"/>
      <c r="AE3382" s="1091"/>
      <c r="AF3382" s="1095"/>
      <c r="AG3382" s="1095"/>
      <c r="AH3382" s="1095"/>
      <c r="AI3382" s="1095"/>
      <c r="AJ3382" s="1095"/>
      <c r="AK3382" s="1095"/>
      <c r="AL3382" s="1095"/>
      <c r="AM3382" s="1095"/>
      <c r="AN3382" s="1095"/>
      <c r="AO3382" s="1095"/>
      <c r="AP3382" s="1088"/>
      <c r="AQ3382" s="1089"/>
      <c r="AR3382" s="1095"/>
      <c r="AS3382" s="1095"/>
      <c r="AT3382" s="1095"/>
      <c r="AU3382" s="1095"/>
      <c r="AV3382" s="1095"/>
      <c r="AW3382" s="1095"/>
      <c r="AX3382" s="1095"/>
      <c r="AY3382" s="1095"/>
      <c r="AZ3382" s="1095"/>
      <c r="BA3382" s="1095"/>
      <c r="BB3382" s="1085"/>
      <c r="BC3382" s="1091"/>
      <c r="BD3382" s="1098"/>
      <c r="BE3382" s="1098"/>
      <c r="BF3382" s="1098"/>
      <c r="BG3382" s="1098"/>
      <c r="BH3382" s="1098"/>
      <c r="BI3382" s="1098"/>
      <c r="BJ3382" s="1098"/>
      <c r="BK3382" s="1098"/>
      <c r="BL3382" s="1098"/>
      <c r="BM3382" s="1098"/>
      <c r="BN3382" s="1088"/>
      <c r="BO3382" s="1091"/>
      <c r="BP3382" s="1098"/>
      <c r="BQ3382" s="1098"/>
      <c r="BR3382" s="1098"/>
      <c r="BS3382" s="1098"/>
      <c r="BT3382" s="1098"/>
      <c r="BU3382" s="1098"/>
      <c r="BV3382" s="1098"/>
      <c r="BW3382" s="1098"/>
      <c r="BX3382" s="1098"/>
      <c r="BY3382" s="1098"/>
      <c r="BZ3382" s="1088"/>
      <c r="CA3382" s="1092"/>
      <c r="CB3382" s="1095"/>
      <c r="CC3382" s="1095"/>
      <c r="CD3382" s="1095"/>
      <c r="CE3382" s="1095"/>
      <c r="CF3382" s="1095"/>
      <c r="CG3382" s="1095"/>
      <c r="CH3382" s="1095"/>
      <c r="CI3382" s="1095"/>
      <c r="CJ3382" s="1095"/>
      <c r="CK3382" s="1095"/>
      <c r="CL3382" s="1093"/>
      <c r="CM3382" s="1091"/>
      <c r="CN3382" s="1098"/>
      <c r="CO3382" s="1098"/>
      <c r="CP3382" s="1098"/>
      <c r="CQ3382" s="1098"/>
      <c r="CR3382" s="1098"/>
      <c r="CS3382" s="1098"/>
      <c r="CT3382" s="1098"/>
      <c r="CU3382" s="1098"/>
      <c r="CV3382" s="1098"/>
      <c r="CW3382" s="1098"/>
      <c r="CX3382" s="1088"/>
      <c r="CY3382" s="1103"/>
    </row>
    <row r="3383" spans="2:103">
      <c r="B3383" s="1308" t="s">
        <v>4474</v>
      </c>
      <c r="C3383" s="1958"/>
      <c r="D3383" s="1960"/>
      <c r="E3383" s="1959"/>
      <c r="F3383" s="1094"/>
      <c r="G3383" s="1091"/>
      <c r="H3383" s="1095"/>
      <c r="I3383" s="1096"/>
      <c r="J3383" s="1096"/>
      <c r="K3383" s="1096"/>
      <c r="L3383" s="1096"/>
      <c r="M3383" s="1096"/>
      <c r="N3383" s="1096"/>
      <c r="O3383" s="1096"/>
      <c r="P3383" s="1096"/>
      <c r="Q3383" s="1096"/>
      <c r="R3383" s="1088"/>
      <c r="S3383" s="1089"/>
      <c r="T3383" s="1095"/>
      <c r="U3383" s="1095"/>
      <c r="V3383" s="1095"/>
      <c r="W3383" s="1095"/>
      <c r="X3383" s="1095"/>
      <c r="Y3383" s="1095"/>
      <c r="Z3383" s="1095"/>
      <c r="AA3383" s="1095"/>
      <c r="AB3383" s="1095"/>
      <c r="AC3383" s="1095"/>
      <c r="AD3383" s="1085"/>
      <c r="AE3383" s="1091"/>
      <c r="AF3383" s="1095"/>
      <c r="AG3383" s="1095"/>
      <c r="AH3383" s="1095"/>
      <c r="AI3383" s="1095"/>
      <c r="AJ3383" s="1095"/>
      <c r="AK3383" s="1095"/>
      <c r="AL3383" s="1095"/>
      <c r="AM3383" s="1095"/>
      <c r="AN3383" s="1095"/>
      <c r="AO3383" s="1095"/>
      <c r="AP3383" s="1088"/>
      <c r="AQ3383" s="1089"/>
      <c r="AR3383" s="1095"/>
      <c r="AS3383" s="1095"/>
      <c r="AT3383" s="1095"/>
      <c r="AU3383" s="1095"/>
      <c r="AV3383" s="1095"/>
      <c r="AW3383" s="1095"/>
      <c r="AX3383" s="1095"/>
      <c r="AY3383" s="1095"/>
      <c r="AZ3383" s="1095"/>
      <c r="BA3383" s="1095"/>
      <c r="BB3383" s="1085"/>
      <c r="BC3383" s="1091"/>
      <c r="BD3383" s="1098"/>
      <c r="BE3383" s="1098"/>
      <c r="BF3383" s="1098"/>
      <c r="BG3383" s="1098"/>
      <c r="BH3383" s="1098"/>
      <c r="BI3383" s="1098"/>
      <c r="BJ3383" s="1098"/>
      <c r="BK3383" s="1098"/>
      <c r="BL3383" s="1098"/>
      <c r="BM3383" s="1098"/>
      <c r="BN3383" s="1088"/>
      <c r="BO3383" s="1091"/>
      <c r="BP3383" s="1098"/>
      <c r="BQ3383" s="1098"/>
      <c r="BR3383" s="1098"/>
      <c r="BS3383" s="1098"/>
      <c r="BT3383" s="1098"/>
      <c r="BU3383" s="1098"/>
      <c r="BV3383" s="1098"/>
      <c r="BW3383" s="1098"/>
      <c r="BX3383" s="1098"/>
      <c r="BY3383" s="1098"/>
      <c r="BZ3383" s="1088"/>
      <c r="CA3383" s="1092"/>
      <c r="CB3383" s="1095"/>
      <c r="CC3383" s="1095"/>
      <c r="CD3383" s="1095"/>
      <c r="CE3383" s="1095"/>
      <c r="CF3383" s="1095"/>
      <c r="CG3383" s="1095"/>
      <c r="CH3383" s="1095"/>
      <c r="CI3383" s="1095"/>
      <c r="CJ3383" s="1095"/>
      <c r="CK3383" s="1095"/>
      <c r="CL3383" s="1093"/>
      <c r="CM3383" s="1091"/>
      <c r="CN3383" s="1098"/>
      <c r="CO3383" s="1098"/>
      <c r="CP3383" s="1098"/>
      <c r="CQ3383" s="1098"/>
      <c r="CR3383" s="1098"/>
      <c r="CS3383" s="1098"/>
      <c r="CT3383" s="1098"/>
      <c r="CU3383" s="1098"/>
      <c r="CV3383" s="1098"/>
      <c r="CW3383" s="1098"/>
      <c r="CX3383" s="1088"/>
      <c r="CY3383" s="1103"/>
    </row>
    <row r="3384" spans="2:103">
      <c r="B3384" s="1307" t="s">
        <v>4475</v>
      </c>
      <c r="C3384" s="1958"/>
      <c r="D3384" s="1960"/>
      <c r="E3384" s="1959"/>
      <c r="F3384" s="1094"/>
      <c r="G3384" s="1091"/>
      <c r="H3384" s="1095"/>
      <c r="I3384" s="1096"/>
      <c r="J3384" s="1096"/>
      <c r="K3384" s="1096"/>
      <c r="L3384" s="1096"/>
      <c r="M3384" s="1096"/>
      <c r="N3384" s="1096"/>
      <c r="O3384" s="1096"/>
      <c r="P3384" s="1096"/>
      <c r="Q3384" s="1096"/>
      <c r="R3384" s="1088"/>
      <c r="S3384" s="1089"/>
      <c r="T3384" s="1095"/>
      <c r="U3384" s="1095"/>
      <c r="V3384" s="1095"/>
      <c r="W3384" s="1095"/>
      <c r="X3384" s="1095"/>
      <c r="Y3384" s="1095"/>
      <c r="Z3384" s="1095"/>
      <c r="AA3384" s="1095"/>
      <c r="AB3384" s="1095"/>
      <c r="AC3384" s="1095"/>
      <c r="AD3384" s="1085"/>
      <c r="AE3384" s="1091"/>
      <c r="AF3384" s="1095"/>
      <c r="AG3384" s="1095"/>
      <c r="AH3384" s="1095"/>
      <c r="AI3384" s="1095"/>
      <c r="AJ3384" s="1095"/>
      <c r="AK3384" s="1095"/>
      <c r="AL3384" s="1095"/>
      <c r="AM3384" s="1095"/>
      <c r="AN3384" s="1095"/>
      <c r="AO3384" s="1095"/>
      <c r="AP3384" s="1088"/>
      <c r="AQ3384" s="1089"/>
      <c r="AR3384" s="1095"/>
      <c r="AS3384" s="1095"/>
      <c r="AT3384" s="1095"/>
      <c r="AU3384" s="1095"/>
      <c r="AV3384" s="1095"/>
      <c r="AW3384" s="1095"/>
      <c r="AX3384" s="1095"/>
      <c r="AY3384" s="1095"/>
      <c r="AZ3384" s="1095"/>
      <c r="BA3384" s="1095"/>
      <c r="BB3384" s="1085"/>
      <c r="BC3384" s="1091"/>
      <c r="BD3384" s="1098"/>
      <c r="BE3384" s="1098"/>
      <c r="BF3384" s="1098"/>
      <c r="BG3384" s="1098"/>
      <c r="BH3384" s="1098"/>
      <c r="BI3384" s="1098"/>
      <c r="BJ3384" s="1098"/>
      <c r="BK3384" s="1098"/>
      <c r="BL3384" s="1098"/>
      <c r="BM3384" s="1098"/>
      <c r="BN3384" s="1088"/>
      <c r="BO3384" s="1091"/>
      <c r="BP3384" s="1098"/>
      <c r="BQ3384" s="1098"/>
      <c r="BR3384" s="1098"/>
      <c r="BS3384" s="1098"/>
      <c r="BT3384" s="1098"/>
      <c r="BU3384" s="1098"/>
      <c r="BV3384" s="1098"/>
      <c r="BW3384" s="1098"/>
      <c r="BX3384" s="1098"/>
      <c r="BY3384" s="1098"/>
      <c r="BZ3384" s="1088"/>
      <c r="CA3384" s="1092"/>
      <c r="CB3384" s="1095"/>
      <c r="CC3384" s="1095"/>
      <c r="CD3384" s="1095"/>
      <c r="CE3384" s="1095"/>
      <c r="CF3384" s="1095"/>
      <c r="CG3384" s="1095"/>
      <c r="CH3384" s="1095"/>
      <c r="CI3384" s="1095"/>
      <c r="CJ3384" s="1095"/>
      <c r="CK3384" s="1095"/>
      <c r="CL3384" s="1093"/>
      <c r="CM3384" s="1091"/>
      <c r="CN3384" s="1098"/>
      <c r="CO3384" s="1098"/>
      <c r="CP3384" s="1098"/>
      <c r="CQ3384" s="1098"/>
      <c r="CR3384" s="1098"/>
      <c r="CS3384" s="1098"/>
      <c r="CT3384" s="1098"/>
      <c r="CU3384" s="1098"/>
      <c r="CV3384" s="1098"/>
      <c r="CW3384" s="1098"/>
      <c r="CX3384" s="1088"/>
      <c r="CY3384" s="1103"/>
    </row>
    <row r="3385" spans="2:103">
      <c r="B3385" s="1308" t="s">
        <v>4476</v>
      </c>
      <c r="C3385" s="1958"/>
      <c r="D3385" s="1960"/>
      <c r="E3385" s="1959"/>
      <c r="F3385" s="1094"/>
      <c r="G3385" s="1091"/>
      <c r="H3385" s="1095"/>
      <c r="I3385" s="1096"/>
      <c r="J3385" s="1096"/>
      <c r="K3385" s="1096"/>
      <c r="L3385" s="1096"/>
      <c r="M3385" s="1096"/>
      <c r="N3385" s="1096"/>
      <c r="O3385" s="1096"/>
      <c r="P3385" s="1096"/>
      <c r="Q3385" s="1096"/>
      <c r="R3385" s="1088"/>
      <c r="S3385" s="1089"/>
      <c r="T3385" s="1095"/>
      <c r="U3385" s="1095"/>
      <c r="V3385" s="1095"/>
      <c r="W3385" s="1095"/>
      <c r="X3385" s="1095"/>
      <c r="Y3385" s="1095"/>
      <c r="Z3385" s="1095"/>
      <c r="AA3385" s="1095"/>
      <c r="AB3385" s="1095"/>
      <c r="AC3385" s="1095"/>
      <c r="AD3385" s="1085"/>
      <c r="AE3385" s="1091"/>
      <c r="AF3385" s="1095"/>
      <c r="AG3385" s="1095"/>
      <c r="AH3385" s="1095"/>
      <c r="AI3385" s="1095"/>
      <c r="AJ3385" s="1095"/>
      <c r="AK3385" s="1095"/>
      <c r="AL3385" s="1095"/>
      <c r="AM3385" s="1095"/>
      <c r="AN3385" s="1095"/>
      <c r="AO3385" s="1095"/>
      <c r="AP3385" s="1088"/>
      <c r="AQ3385" s="1089"/>
      <c r="AR3385" s="1095"/>
      <c r="AS3385" s="1095"/>
      <c r="AT3385" s="1095"/>
      <c r="AU3385" s="1095"/>
      <c r="AV3385" s="1095"/>
      <c r="AW3385" s="1095"/>
      <c r="AX3385" s="1095"/>
      <c r="AY3385" s="1095"/>
      <c r="AZ3385" s="1095"/>
      <c r="BA3385" s="1095"/>
      <c r="BB3385" s="1085"/>
      <c r="BC3385" s="1091"/>
      <c r="BD3385" s="1098"/>
      <c r="BE3385" s="1098"/>
      <c r="BF3385" s="1098"/>
      <c r="BG3385" s="1098"/>
      <c r="BH3385" s="1098"/>
      <c r="BI3385" s="1098"/>
      <c r="BJ3385" s="1098"/>
      <c r="BK3385" s="1098"/>
      <c r="BL3385" s="1098"/>
      <c r="BM3385" s="1098"/>
      <c r="BN3385" s="1088"/>
      <c r="BO3385" s="1091"/>
      <c r="BP3385" s="1098"/>
      <c r="BQ3385" s="1098"/>
      <c r="BR3385" s="1098"/>
      <c r="BS3385" s="1098"/>
      <c r="BT3385" s="1098"/>
      <c r="BU3385" s="1098"/>
      <c r="BV3385" s="1098"/>
      <c r="BW3385" s="1098"/>
      <c r="BX3385" s="1098"/>
      <c r="BY3385" s="1098"/>
      <c r="BZ3385" s="1088"/>
      <c r="CA3385" s="1092"/>
      <c r="CB3385" s="1095"/>
      <c r="CC3385" s="1095"/>
      <c r="CD3385" s="1095"/>
      <c r="CE3385" s="1095"/>
      <c r="CF3385" s="1095"/>
      <c r="CG3385" s="1095"/>
      <c r="CH3385" s="1095"/>
      <c r="CI3385" s="1095"/>
      <c r="CJ3385" s="1095"/>
      <c r="CK3385" s="1095"/>
      <c r="CL3385" s="1093"/>
      <c r="CM3385" s="1091"/>
      <c r="CN3385" s="1098"/>
      <c r="CO3385" s="1098"/>
      <c r="CP3385" s="1098"/>
      <c r="CQ3385" s="1098"/>
      <c r="CR3385" s="1098"/>
      <c r="CS3385" s="1098"/>
      <c r="CT3385" s="1098"/>
      <c r="CU3385" s="1098"/>
      <c r="CV3385" s="1098"/>
      <c r="CW3385" s="1098"/>
      <c r="CX3385" s="1088"/>
      <c r="CY3385" s="1103"/>
    </row>
    <row r="3386" spans="2:103">
      <c r="B3386" s="1307" t="s">
        <v>4477</v>
      </c>
      <c r="C3386" s="1958"/>
      <c r="D3386" s="1960"/>
      <c r="E3386" s="1959"/>
      <c r="F3386" s="1094"/>
      <c r="G3386" s="1091"/>
      <c r="H3386" s="1095"/>
      <c r="I3386" s="1096"/>
      <c r="J3386" s="1096"/>
      <c r="K3386" s="1096"/>
      <c r="L3386" s="1096"/>
      <c r="M3386" s="1096"/>
      <c r="N3386" s="1096"/>
      <c r="O3386" s="1096"/>
      <c r="P3386" s="1096"/>
      <c r="Q3386" s="1096"/>
      <c r="R3386" s="1088"/>
      <c r="S3386" s="1089"/>
      <c r="T3386" s="1095"/>
      <c r="U3386" s="1095"/>
      <c r="V3386" s="1095"/>
      <c r="W3386" s="1095"/>
      <c r="X3386" s="1095"/>
      <c r="Y3386" s="1095"/>
      <c r="Z3386" s="1095"/>
      <c r="AA3386" s="1095"/>
      <c r="AB3386" s="1095"/>
      <c r="AC3386" s="1095"/>
      <c r="AD3386" s="1085"/>
      <c r="AE3386" s="1091"/>
      <c r="AF3386" s="1095"/>
      <c r="AG3386" s="1095"/>
      <c r="AH3386" s="1095"/>
      <c r="AI3386" s="1095"/>
      <c r="AJ3386" s="1095"/>
      <c r="AK3386" s="1095"/>
      <c r="AL3386" s="1095"/>
      <c r="AM3386" s="1095"/>
      <c r="AN3386" s="1095"/>
      <c r="AO3386" s="1095"/>
      <c r="AP3386" s="1088"/>
      <c r="AQ3386" s="1089"/>
      <c r="AR3386" s="1095"/>
      <c r="AS3386" s="1095"/>
      <c r="AT3386" s="1095"/>
      <c r="AU3386" s="1095"/>
      <c r="AV3386" s="1095"/>
      <c r="AW3386" s="1095"/>
      <c r="AX3386" s="1095"/>
      <c r="AY3386" s="1095"/>
      <c r="AZ3386" s="1095"/>
      <c r="BA3386" s="1095"/>
      <c r="BB3386" s="1085"/>
      <c r="BC3386" s="1091"/>
      <c r="BD3386" s="1098"/>
      <c r="BE3386" s="1098"/>
      <c r="BF3386" s="1098"/>
      <c r="BG3386" s="1098"/>
      <c r="BH3386" s="1098"/>
      <c r="BI3386" s="1098"/>
      <c r="BJ3386" s="1098"/>
      <c r="BK3386" s="1098"/>
      <c r="BL3386" s="1098"/>
      <c r="BM3386" s="1098"/>
      <c r="BN3386" s="1088"/>
      <c r="BO3386" s="1091"/>
      <c r="BP3386" s="1098"/>
      <c r="BQ3386" s="1098"/>
      <c r="BR3386" s="1098"/>
      <c r="BS3386" s="1098"/>
      <c r="BT3386" s="1098"/>
      <c r="BU3386" s="1098"/>
      <c r="BV3386" s="1098"/>
      <c r="BW3386" s="1098"/>
      <c r="BX3386" s="1098"/>
      <c r="BY3386" s="1098"/>
      <c r="BZ3386" s="1088"/>
      <c r="CA3386" s="1092"/>
      <c r="CB3386" s="1095"/>
      <c r="CC3386" s="1095"/>
      <c r="CD3386" s="1095"/>
      <c r="CE3386" s="1095"/>
      <c r="CF3386" s="1095"/>
      <c r="CG3386" s="1095"/>
      <c r="CH3386" s="1095"/>
      <c r="CI3386" s="1095"/>
      <c r="CJ3386" s="1095"/>
      <c r="CK3386" s="1095"/>
      <c r="CL3386" s="1093"/>
      <c r="CM3386" s="1091"/>
      <c r="CN3386" s="1098"/>
      <c r="CO3386" s="1098"/>
      <c r="CP3386" s="1098"/>
      <c r="CQ3386" s="1098"/>
      <c r="CR3386" s="1098"/>
      <c r="CS3386" s="1098"/>
      <c r="CT3386" s="1098"/>
      <c r="CU3386" s="1098"/>
      <c r="CV3386" s="1098"/>
      <c r="CW3386" s="1098"/>
      <c r="CX3386" s="1088"/>
      <c r="CY3386" s="1103"/>
    </row>
    <row r="3387" spans="2:103">
      <c r="B3387" s="1308" t="s">
        <v>4478</v>
      </c>
      <c r="C3387" s="1958"/>
      <c r="D3387" s="1960"/>
      <c r="E3387" s="1959"/>
      <c r="F3387" s="1094"/>
      <c r="G3387" s="1091"/>
      <c r="H3387" s="1095"/>
      <c r="I3387" s="1096"/>
      <c r="J3387" s="1096"/>
      <c r="K3387" s="1096"/>
      <c r="L3387" s="1096"/>
      <c r="M3387" s="1096"/>
      <c r="N3387" s="1096"/>
      <c r="O3387" s="1096"/>
      <c r="P3387" s="1096"/>
      <c r="Q3387" s="1096"/>
      <c r="R3387" s="1088"/>
      <c r="S3387" s="1089"/>
      <c r="T3387" s="1095"/>
      <c r="U3387" s="1095"/>
      <c r="V3387" s="1095"/>
      <c r="W3387" s="1095"/>
      <c r="X3387" s="1095"/>
      <c r="Y3387" s="1095"/>
      <c r="Z3387" s="1095"/>
      <c r="AA3387" s="1095"/>
      <c r="AB3387" s="1095"/>
      <c r="AC3387" s="1095"/>
      <c r="AD3387" s="1085"/>
      <c r="AE3387" s="1091"/>
      <c r="AF3387" s="1095"/>
      <c r="AG3387" s="1095"/>
      <c r="AH3387" s="1095"/>
      <c r="AI3387" s="1095"/>
      <c r="AJ3387" s="1095"/>
      <c r="AK3387" s="1095"/>
      <c r="AL3387" s="1095"/>
      <c r="AM3387" s="1095"/>
      <c r="AN3387" s="1095"/>
      <c r="AO3387" s="1095"/>
      <c r="AP3387" s="1088"/>
      <c r="AQ3387" s="1089"/>
      <c r="AR3387" s="1095"/>
      <c r="AS3387" s="1095"/>
      <c r="AT3387" s="1095"/>
      <c r="AU3387" s="1095"/>
      <c r="AV3387" s="1095"/>
      <c r="AW3387" s="1095"/>
      <c r="AX3387" s="1095"/>
      <c r="AY3387" s="1095"/>
      <c r="AZ3387" s="1095"/>
      <c r="BA3387" s="1095"/>
      <c r="BB3387" s="1085"/>
      <c r="BC3387" s="1091"/>
      <c r="BD3387" s="1098"/>
      <c r="BE3387" s="1098"/>
      <c r="BF3387" s="1098"/>
      <c r="BG3387" s="1098"/>
      <c r="BH3387" s="1098"/>
      <c r="BI3387" s="1098"/>
      <c r="BJ3387" s="1098"/>
      <c r="BK3387" s="1098"/>
      <c r="BL3387" s="1098"/>
      <c r="BM3387" s="1098"/>
      <c r="BN3387" s="1088"/>
      <c r="BO3387" s="1091"/>
      <c r="BP3387" s="1098"/>
      <c r="BQ3387" s="1098"/>
      <c r="BR3387" s="1098"/>
      <c r="BS3387" s="1098"/>
      <c r="BT3387" s="1098"/>
      <c r="BU3387" s="1098"/>
      <c r="BV3387" s="1098"/>
      <c r="BW3387" s="1098"/>
      <c r="BX3387" s="1098"/>
      <c r="BY3387" s="1098"/>
      <c r="BZ3387" s="1088"/>
      <c r="CA3387" s="1092"/>
      <c r="CB3387" s="1095"/>
      <c r="CC3387" s="1095"/>
      <c r="CD3387" s="1095"/>
      <c r="CE3387" s="1095"/>
      <c r="CF3387" s="1095"/>
      <c r="CG3387" s="1095"/>
      <c r="CH3387" s="1095"/>
      <c r="CI3387" s="1095"/>
      <c r="CJ3387" s="1095"/>
      <c r="CK3387" s="1095"/>
      <c r="CL3387" s="1093"/>
      <c r="CM3387" s="1091"/>
      <c r="CN3387" s="1098"/>
      <c r="CO3387" s="1098"/>
      <c r="CP3387" s="1098"/>
      <c r="CQ3387" s="1098"/>
      <c r="CR3387" s="1098"/>
      <c r="CS3387" s="1098"/>
      <c r="CT3387" s="1098"/>
      <c r="CU3387" s="1098"/>
      <c r="CV3387" s="1098"/>
      <c r="CW3387" s="1098"/>
      <c r="CX3387" s="1088"/>
      <c r="CY3387" s="1103"/>
    </row>
    <row r="3388" spans="2:103">
      <c r="B3388" s="1307" t="s">
        <v>4479</v>
      </c>
      <c r="C3388" s="1958"/>
      <c r="D3388" s="1960"/>
      <c r="E3388" s="1959"/>
      <c r="F3388" s="1094"/>
      <c r="G3388" s="1091"/>
      <c r="H3388" s="1095"/>
      <c r="I3388" s="1096"/>
      <c r="J3388" s="1096"/>
      <c r="K3388" s="1096"/>
      <c r="L3388" s="1096"/>
      <c r="M3388" s="1096"/>
      <c r="N3388" s="1096"/>
      <c r="O3388" s="1096"/>
      <c r="P3388" s="1096"/>
      <c r="Q3388" s="1096"/>
      <c r="R3388" s="1088"/>
      <c r="S3388" s="1089"/>
      <c r="T3388" s="1095"/>
      <c r="U3388" s="1095"/>
      <c r="V3388" s="1095"/>
      <c r="W3388" s="1095"/>
      <c r="X3388" s="1095"/>
      <c r="Y3388" s="1095"/>
      <c r="Z3388" s="1095"/>
      <c r="AA3388" s="1095"/>
      <c r="AB3388" s="1095"/>
      <c r="AC3388" s="1095"/>
      <c r="AD3388" s="1085"/>
      <c r="AE3388" s="1091"/>
      <c r="AF3388" s="1095"/>
      <c r="AG3388" s="1095"/>
      <c r="AH3388" s="1095"/>
      <c r="AI3388" s="1095"/>
      <c r="AJ3388" s="1095"/>
      <c r="AK3388" s="1095"/>
      <c r="AL3388" s="1095"/>
      <c r="AM3388" s="1095"/>
      <c r="AN3388" s="1095"/>
      <c r="AO3388" s="1095"/>
      <c r="AP3388" s="1088"/>
      <c r="AQ3388" s="1089"/>
      <c r="AR3388" s="1095"/>
      <c r="AS3388" s="1095"/>
      <c r="AT3388" s="1095"/>
      <c r="AU3388" s="1095"/>
      <c r="AV3388" s="1095"/>
      <c r="AW3388" s="1095"/>
      <c r="AX3388" s="1095"/>
      <c r="AY3388" s="1095"/>
      <c r="AZ3388" s="1095"/>
      <c r="BA3388" s="1095"/>
      <c r="BB3388" s="1085"/>
      <c r="BC3388" s="1091"/>
      <c r="BD3388" s="1098"/>
      <c r="BE3388" s="1098"/>
      <c r="BF3388" s="1098"/>
      <c r="BG3388" s="1098"/>
      <c r="BH3388" s="1098"/>
      <c r="BI3388" s="1098"/>
      <c r="BJ3388" s="1098"/>
      <c r="BK3388" s="1098"/>
      <c r="BL3388" s="1098"/>
      <c r="BM3388" s="1098"/>
      <c r="BN3388" s="1088"/>
      <c r="BO3388" s="1091"/>
      <c r="BP3388" s="1098"/>
      <c r="BQ3388" s="1098"/>
      <c r="BR3388" s="1098"/>
      <c r="BS3388" s="1098"/>
      <c r="BT3388" s="1098"/>
      <c r="BU3388" s="1098"/>
      <c r="BV3388" s="1098"/>
      <c r="BW3388" s="1098"/>
      <c r="BX3388" s="1098"/>
      <c r="BY3388" s="1098"/>
      <c r="BZ3388" s="1088"/>
      <c r="CA3388" s="1092"/>
      <c r="CB3388" s="1095"/>
      <c r="CC3388" s="1095"/>
      <c r="CD3388" s="1095"/>
      <c r="CE3388" s="1095"/>
      <c r="CF3388" s="1095"/>
      <c r="CG3388" s="1095"/>
      <c r="CH3388" s="1095"/>
      <c r="CI3388" s="1095"/>
      <c r="CJ3388" s="1095"/>
      <c r="CK3388" s="1095"/>
      <c r="CL3388" s="1093"/>
      <c r="CM3388" s="1091"/>
      <c r="CN3388" s="1098"/>
      <c r="CO3388" s="1098"/>
      <c r="CP3388" s="1098"/>
      <c r="CQ3388" s="1098"/>
      <c r="CR3388" s="1098"/>
      <c r="CS3388" s="1098"/>
      <c r="CT3388" s="1098"/>
      <c r="CU3388" s="1098"/>
      <c r="CV3388" s="1098"/>
      <c r="CW3388" s="1098"/>
      <c r="CX3388" s="1088"/>
      <c r="CY3388" s="1103"/>
    </row>
    <row r="3389" spans="2:103">
      <c r="B3389" s="1308" t="s">
        <v>4480</v>
      </c>
      <c r="C3389" s="1958"/>
      <c r="D3389" s="1960"/>
      <c r="E3389" s="1959"/>
      <c r="F3389" s="1094"/>
      <c r="G3389" s="1091"/>
      <c r="H3389" s="1095"/>
      <c r="I3389" s="1096"/>
      <c r="J3389" s="1096"/>
      <c r="K3389" s="1096"/>
      <c r="L3389" s="1096"/>
      <c r="M3389" s="1096"/>
      <c r="N3389" s="1096"/>
      <c r="O3389" s="1096"/>
      <c r="P3389" s="1096"/>
      <c r="Q3389" s="1096"/>
      <c r="R3389" s="1088"/>
      <c r="S3389" s="1089"/>
      <c r="T3389" s="1095"/>
      <c r="U3389" s="1095"/>
      <c r="V3389" s="1095"/>
      <c r="W3389" s="1095"/>
      <c r="X3389" s="1095"/>
      <c r="Y3389" s="1095"/>
      <c r="Z3389" s="1095"/>
      <c r="AA3389" s="1095"/>
      <c r="AB3389" s="1095"/>
      <c r="AC3389" s="1095"/>
      <c r="AD3389" s="1085"/>
      <c r="AE3389" s="1091"/>
      <c r="AF3389" s="1095"/>
      <c r="AG3389" s="1095"/>
      <c r="AH3389" s="1095"/>
      <c r="AI3389" s="1095"/>
      <c r="AJ3389" s="1095"/>
      <c r="AK3389" s="1095"/>
      <c r="AL3389" s="1095"/>
      <c r="AM3389" s="1095"/>
      <c r="AN3389" s="1095"/>
      <c r="AO3389" s="1095"/>
      <c r="AP3389" s="1088"/>
      <c r="AQ3389" s="1089"/>
      <c r="AR3389" s="1095"/>
      <c r="AS3389" s="1095"/>
      <c r="AT3389" s="1095"/>
      <c r="AU3389" s="1095"/>
      <c r="AV3389" s="1095"/>
      <c r="AW3389" s="1095"/>
      <c r="AX3389" s="1095"/>
      <c r="AY3389" s="1095"/>
      <c r="AZ3389" s="1095"/>
      <c r="BA3389" s="1095"/>
      <c r="BB3389" s="1085"/>
      <c r="BC3389" s="1091"/>
      <c r="BD3389" s="1098"/>
      <c r="BE3389" s="1098"/>
      <c r="BF3389" s="1098"/>
      <c r="BG3389" s="1098"/>
      <c r="BH3389" s="1098"/>
      <c r="BI3389" s="1098"/>
      <c r="BJ3389" s="1098"/>
      <c r="BK3389" s="1098"/>
      <c r="BL3389" s="1098"/>
      <c r="BM3389" s="1098"/>
      <c r="BN3389" s="1088"/>
      <c r="BO3389" s="1091"/>
      <c r="BP3389" s="1098"/>
      <c r="BQ3389" s="1098"/>
      <c r="BR3389" s="1098"/>
      <c r="BS3389" s="1098"/>
      <c r="BT3389" s="1098"/>
      <c r="BU3389" s="1098"/>
      <c r="BV3389" s="1098"/>
      <c r="BW3389" s="1098"/>
      <c r="BX3389" s="1098"/>
      <c r="BY3389" s="1098"/>
      <c r="BZ3389" s="1088"/>
      <c r="CA3389" s="1092"/>
      <c r="CB3389" s="1095"/>
      <c r="CC3389" s="1095"/>
      <c r="CD3389" s="1095"/>
      <c r="CE3389" s="1095"/>
      <c r="CF3389" s="1095"/>
      <c r="CG3389" s="1095"/>
      <c r="CH3389" s="1095"/>
      <c r="CI3389" s="1095"/>
      <c r="CJ3389" s="1095"/>
      <c r="CK3389" s="1095"/>
      <c r="CL3389" s="1093"/>
      <c r="CM3389" s="1091"/>
      <c r="CN3389" s="1098"/>
      <c r="CO3389" s="1098"/>
      <c r="CP3389" s="1098"/>
      <c r="CQ3389" s="1098"/>
      <c r="CR3389" s="1098"/>
      <c r="CS3389" s="1098"/>
      <c r="CT3389" s="1098"/>
      <c r="CU3389" s="1098"/>
      <c r="CV3389" s="1098"/>
      <c r="CW3389" s="1098"/>
      <c r="CX3389" s="1088"/>
      <c r="CY3389" s="1103"/>
    </row>
    <row r="3390" spans="2:103">
      <c r="B3390" s="1307" t="s">
        <v>4481</v>
      </c>
      <c r="C3390" s="1958"/>
      <c r="D3390" s="1960"/>
      <c r="E3390" s="1959"/>
      <c r="F3390" s="1094"/>
      <c r="G3390" s="1091"/>
      <c r="H3390" s="1095"/>
      <c r="I3390" s="1096"/>
      <c r="J3390" s="1096"/>
      <c r="K3390" s="1096"/>
      <c r="L3390" s="1096"/>
      <c r="M3390" s="1096"/>
      <c r="N3390" s="1096"/>
      <c r="O3390" s="1096"/>
      <c r="P3390" s="1096"/>
      <c r="Q3390" s="1096"/>
      <c r="R3390" s="1088"/>
      <c r="S3390" s="1089"/>
      <c r="T3390" s="1095"/>
      <c r="U3390" s="1095"/>
      <c r="V3390" s="1095"/>
      <c r="W3390" s="1095"/>
      <c r="X3390" s="1095"/>
      <c r="Y3390" s="1095"/>
      <c r="Z3390" s="1095"/>
      <c r="AA3390" s="1095"/>
      <c r="AB3390" s="1095"/>
      <c r="AC3390" s="1095"/>
      <c r="AD3390" s="1085"/>
      <c r="AE3390" s="1091"/>
      <c r="AF3390" s="1095"/>
      <c r="AG3390" s="1095"/>
      <c r="AH3390" s="1095"/>
      <c r="AI3390" s="1095"/>
      <c r="AJ3390" s="1095"/>
      <c r="AK3390" s="1095"/>
      <c r="AL3390" s="1095"/>
      <c r="AM3390" s="1095"/>
      <c r="AN3390" s="1095"/>
      <c r="AO3390" s="1095"/>
      <c r="AP3390" s="1088"/>
      <c r="AQ3390" s="1089"/>
      <c r="AR3390" s="1095"/>
      <c r="AS3390" s="1095"/>
      <c r="AT3390" s="1095"/>
      <c r="AU3390" s="1095"/>
      <c r="AV3390" s="1095"/>
      <c r="AW3390" s="1095"/>
      <c r="AX3390" s="1095"/>
      <c r="AY3390" s="1095"/>
      <c r="AZ3390" s="1095"/>
      <c r="BA3390" s="1095"/>
      <c r="BB3390" s="1085"/>
      <c r="BC3390" s="1091"/>
      <c r="BD3390" s="1098"/>
      <c r="BE3390" s="1098"/>
      <c r="BF3390" s="1098"/>
      <c r="BG3390" s="1098"/>
      <c r="BH3390" s="1098"/>
      <c r="BI3390" s="1098"/>
      <c r="BJ3390" s="1098"/>
      <c r="BK3390" s="1098"/>
      <c r="BL3390" s="1098"/>
      <c r="BM3390" s="1098"/>
      <c r="BN3390" s="1088"/>
      <c r="BO3390" s="1091"/>
      <c r="BP3390" s="1098"/>
      <c r="BQ3390" s="1098"/>
      <c r="BR3390" s="1098"/>
      <c r="BS3390" s="1098"/>
      <c r="BT3390" s="1098"/>
      <c r="BU3390" s="1098"/>
      <c r="BV3390" s="1098"/>
      <c r="BW3390" s="1098"/>
      <c r="BX3390" s="1098"/>
      <c r="BY3390" s="1098"/>
      <c r="BZ3390" s="1088"/>
      <c r="CA3390" s="1092"/>
      <c r="CB3390" s="1095"/>
      <c r="CC3390" s="1095"/>
      <c r="CD3390" s="1095"/>
      <c r="CE3390" s="1095"/>
      <c r="CF3390" s="1095"/>
      <c r="CG3390" s="1095"/>
      <c r="CH3390" s="1095"/>
      <c r="CI3390" s="1095"/>
      <c r="CJ3390" s="1095"/>
      <c r="CK3390" s="1095"/>
      <c r="CL3390" s="1093"/>
      <c r="CM3390" s="1091"/>
      <c r="CN3390" s="1098"/>
      <c r="CO3390" s="1098"/>
      <c r="CP3390" s="1098"/>
      <c r="CQ3390" s="1098"/>
      <c r="CR3390" s="1098"/>
      <c r="CS3390" s="1098"/>
      <c r="CT3390" s="1098"/>
      <c r="CU3390" s="1098"/>
      <c r="CV3390" s="1098"/>
      <c r="CW3390" s="1098"/>
      <c r="CX3390" s="1088"/>
      <c r="CY3390" s="1103"/>
    </row>
    <row r="3391" spans="2:103">
      <c r="B3391" s="1308" t="s">
        <v>4482</v>
      </c>
      <c r="C3391" s="1958"/>
      <c r="D3391" s="1960"/>
      <c r="E3391" s="1959"/>
      <c r="F3391" s="1094"/>
      <c r="G3391" s="1091"/>
      <c r="H3391" s="1095"/>
      <c r="I3391" s="1096"/>
      <c r="J3391" s="1096"/>
      <c r="K3391" s="1096"/>
      <c r="L3391" s="1096"/>
      <c r="M3391" s="1096"/>
      <c r="N3391" s="1096"/>
      <c r="O3391" s="1096"/>
      <c r="P3391" s="1096"/>
      <c r="Q3391" s="1096"/>
      <c r="R3391" s="1088"/>
      <c r="S3391" s="1089"/>
      <c r="T3391" s="1095"/>
      <c r="U3391" s="1095"/>
      <c r="V3391" s="1095"/>
      <c r="W3391" s="1095"/>
      <c r="X3391" s="1095"/>
      <c r="Y3391" s="1095"/>
      <c r="Z3391" s="1095"/>
      <c r="AA3391" s="1095"/>
      <c r="AB3391" s="1095"/>
      <c r="AC3391" s="1095"/>
      <c r="AD3391" s="1085"/>
      <c r="AE3391" s="1091"/>
      <c r="AF3391" s="1095"/>
      <c r="AG3391" s="1095"/>
      <c r="AH3391" s="1095"/>
      <c r="AI3391" s="1095"/>
      <c r="AJ3391" s="1095"/>
      <c r="AK3391" s="1095"/>
      <c r="AL3391" s="1095"/>
      <c r="AM3391" s="1095"/>
      <c r="AN3391" s="1095"/>
      <c r="AO3391" s="1095"/>
      <c r="AP3391" s="1088"/>
      <c r="AQ3391" s="1089"/>
      <c r="AR3391" s="1095"/>
      <c r="AS3391" s="1095"/>
      <c r="AT3391" s="1095"/>
      <c r="AU3391" s="1095"/>
      <c r="AV3391" s="1095"/>
      <c r="AW3391" s="1095"/>
      <c r="AX3391" s="1095"/>
      <c r="AY3391" s="1095"/>
      <c r="AZ3391" s="1095"/>
      <c r="BA3391" s="1095"/>
      <c r="BB3391" s="1085"/>
      <c r="BC3391" s="1091"/>
      <c r="BD3391" s="1098"/>
      <c r="BE3391" s="1098"/>
      <c r="BF3391" s="1098"/>
      <c r="BG3391" s="1098"/>
      <c r="BH3391" s="1098"/>
      <c r="BI3391" s="1098"/>
      <c r="BJ3391" s="1098"/>
      <c r="BK3391" s="1098"/>
      <c r="BL3391" s="1098"/>
      <c r="BM3391" s="1098"/>
      <c r="BN3391" s="1088"/>
      <c r="BO3391" s="1091"/>
      <c r="BP3391" s="1098"/>
      <c r="BQ3391" s="1098"/>
      <c r="BR3391" s="1098"/>
      <c r="BS3391" s="1098"/>
      <c r="BT3391" s="1098"/>
      <c r="BU3391" s="1098"/>
      <c r="BV3391" s="1098"/>
      <c r="BW3391" s="1098"/>
      <c r="BX3391" s="1098"/>
      <c r="BY3391" s="1098"/>
      <c r="BZ3391" s="1088"/>
      <c r="CA3391" s="1092"/>
      <c r="CB3391" s="1095"/>
      <c r="CC3391" s="1095"/>
      <c r="CD3391" s="1095"/>
      <c r="CE3391" s="1095"/>
      <c r="CF3391" s="1095"/>
      <c r="CG3391" s="1095"/>
      <c r="CH3391" s="1095"/>
      <c r="CI3391" s="1095"/>
      <c r="CJ3391" s="1095"/>
      <c r="CK3391" s="1095"/>
      <c r="CL3391" s="1093"/>
      <c r="CM3391" s="1091"/>
      <c r="CN3391" s="1098"/>
      <c r="CO3391" s="1098"/>
      <c r="CP3391" s="1098"/>
      <c r="CQ3391" s="1098"/>
      <c r="CR3391" s="1098"/>
      <c r="CS3391" s="1098"/>
      <c r="CT3391" s="1098"/>
      <c r="CU3391" s="1098"/>
      <c r="CV3391" s="1098"/>
      <c r="CW3391" s="1098"/>
      <c r="CX3391" s="1088"/>
      <c r="CY3391" s="1103"/>
    </row>
    <row r="3392" spans="2:103">
      <c r="B3392" s="1307" t="s">
        <v>4483</v>
      </c>
      <c r="C3392" s="1958"/>
      <c r="D3392" s="1960"/>
      <c r="E3392" s="1959"/>
      <c r="F3392" s="1094"/>
      <c r="G3392" s="1091"/>
      <c r="H3392" s="1095"/>
      <c r="I3392" s="1096"/>
      <c r="J3392" s="1096"/>
      <c r="K3392" s="1096"/>
      <c r="L3392" s="1096"/>
      <c r="M3392" s="1096"/>
      <c r="N3392" s="1096"/>
      <c r="O3392" s="1096"/>
      <c r="P3392" s="1096"/>
      <c r="Q3392" s="1096"/>
      <c r="R3392" s="1088"/>
      <c r="S3392" s="1089"/>
      <c r="T3392" s="1095"/>
      <c r="U3392" s="1095"/>
      <c r="V3392" s="1095"/>
      <c r="W3392" s="1095"/>
      <c r="X3392" s="1095"/>
      <c r="Y3392" s="1095"/>
      <c r="Z3392" s="1095"/>
      <c r="AA3392" s="1095"/>
      <c r="AB3392" s="1095"/>
      <c r="AC3392" s="1095"/>
      <c r="AD3392" s="1085"/>
      <c r="AE3392" s="1091"/>
      <c r="AF3392" s="1095"/>
      <c r="AG3392" s="1095"/>
      <c r="AH3392" s="1095"/>
      <c r="AI3392" s="1095"/>
      <c r="AJ3392" s="1095"/>
      <c r="AK3392" s="1095"/>
      <c r="AL3392" s="1095"/>
      <c r="AM3392" s="1095"/>
      <c r="AN3392" s="1095"/>
      <c r="AO3392" s="1095"/>
      <c r="AP3392" s="1088"/>
      <c r="AQ3392" s="1089"/>
      <c r="AR3392" s="1095"/>
      <c r="AS3392" s="1095"/>
      <c r="AT3392" s="1095"/>
      <c r="AU3392" s="1095"/>
      <c r="AV3392" s="1095"/>
      <c r="AW3392" s="1095"/>
      <c r="AX3392" s="1095"/>
      <c r="AY3392" s="1095"/>
      <c r="AZ3392" s="1095"/>
      <c r="BA3392" s="1095"/>
      <c r="BB3392" s="1085"/>
      <c r="BC3392" s="1091"/>
      <c r="BD3392" s="1098"/>
      <c r="BE3392" s="1098"/>
      <c r="BF3392" s="1098"/>
      <c r="BG3392" s="1098"/>
      <c r="BH3392" s="1098"/>
      <c r="BI3392" s="1098"/>
      <c r="BJ3392" s="1098"/>
      <c r="BK3392" s="1098"/>
      <c r="BL3392" s="1098"/>
      <c r="BM3392" s="1098"/>
      <c r="BN3392" s="1088"/>
      <c r="BO3392" s="1091"/>
      <c r="BP3392" s="1098"/>
      <c r="BQ3392" s="1098"/>
      <c r="BR3392" s="1098"/>
      <c r="BS3392" s="1098"/>
      <c r="BT3392" s="1098"/>
      <c r="BU3392" s="1098"/>
      <c r="BV3392" s="1098"/>
      <c r="BW3392" s="1098"/>
      <c r="BX3392" s="1098"/>
      <c r="BY3392" s="1098"/>
      <c r="BZ3392" s="1088"/>
      <c r="CA3392" s="1092"/>
      <c r="CB3392" s="1095"/>
      <c r="CC3392" s="1095"/>
      <c r="CD3392" s="1095"/>
      <c r="CE3392" s="1095"/>
      <c r="CF3392" s="1095"/>
      <c r="CG3392" s="1095"/>
      <c r="CH3392" s="1095"/>
      <c r="CI3392" s="1095"/>
      <c r="CJ3392" s="1095"/>
      <c r="CK3392" s="1095"/>
      <c r="CL3392" s="1093"/>
      <c r="CM3392" s="1091"/>
      <c r="CN3392" s="1098"/>
      <c r="CO3392" s="1098"/>
      <c r="CP3392" s="1098"/>
      <c r="CQ3392" s="1098"/>
      <c r="CR3392" s="1098"/>
      <c r="CS3392" s="1098"/>
      <c r="CT3392" s="1098"/>
      <c r="CU3392" s="1098"/>
      <c r="CV3392" s="1098"/>
      <c r="CW3392" s="1098"/>
      <c r="CX3392" s="1088"/>
      <c r="CY3392" s="1103"/>
    </row>
    <row r="3393" spans="2:103">
      <c r="B3393" s="1308" t="s">
        <v>4484</v>
      </c>
      <c r="C3393" s="1958"/>
      <c r="D3393" s="1960"/>
      <c r="E3393" s="1959"/>
      <c r="F3393" s="1094"/>
      <c r="G3393" s="1091"/>
      <c r="H3393" s="1095"/>
      <c r="I3393" s="1096"/>
      <c r="J3393" s="1096"/>
      <c r="K3393" s="1096"/>
      <c r="L3393" s="1096"/>
      <c r="M3393" s="1096"/>
      <c r="N3393" s="1096"/>
      <c r="O3393" s="1096"/>
      <c r="P3393" s="1096"/>
      <c r="Q3393" s="1096"/>
      <c r="R3393" s="1088"/>
      <c r="S3393" s="1089"/>
      <c r="T3393" s="1095"/>
      <c r="U3393" s="1095"/>
      <c r="V3393" s="1095"/>
      <c r="W3393" s="1095"/>
      <c r="X3393" s="1095"/>
      <c r="Y3393" s="1095"/>
      <c r="Z3393" s="1095"/>
      <c r="AA3393" s="1095"/>
      <c r="AB3393" s="1095"/>
      <c r="AC3393" s="1095"/>
      <c r="AD3393" s="1085"/>
      <c r="AE3393" s="1091"/>
      <c r="AF3393" s="1095"/>
      <c r="AG3393" s="1095"/>
      <c r="AH3393" s="1095"/>
      <c r="AI3393" s="1095"/>
      <c r="AJ3393" s="1095"/>
      <c r="AK3393" s="1095"/>
      <c r="AL3393" s="1095"/>
      <c r="AM3393" s="1095"/>
      <c r="AN3393" s="1095"/>
      <c r="AO3393" s="1095"/>
      <c r="AP3393" s="1088"/>
      <c r="AQ3393" s="1089"/>
      <c r="AR3393" s="1095"/>
      <c r="AS3393" s="1095"/>
      <c r="AT3393" s="1095"/>
      <c r="AU3393" s="1095"/>
      <c r="AV3393" s="1095"/>
      <c r="AW3393" s="1095"/>
      <c r="AX3393" s="1095"/>
      <c r="AY3393" s="1095"/>
      <c r="AZ3393" s="1095"/>
      <c r="BA3393" s="1095"/>
      <c r="BB3393" s="1085"/>
      <c r="BC3393" s="1091"/>
      <c r="BD3393" s="1098"/>
      <c r="BE3393" s="1098"/>
      <c r="BF3393" s="1098"/>
      <c r="BG3393" s="1098"/>
      <c r="BH3393" s="1098"/>
      <c r="BI3393" s="1098"/>
      <c r="BJ3393" s="1098"/>
      <c r="BK3393" s="1098"/>
      <c r="BL3393" s="1098"/>
      <c r="BM3393" s="1098"/>
      <c r="BN3393" s="1088"/>
      <c r="BO3393" s="1091"/>
      <c r="BP3393" s="1098"/>
      <c r="BQ3393" s="1098"/>
      <c r="BR3393" s="1098"/>
      <c r="BS3393" s="1098"/>
      <c r="BT3393" s="1098"/>
      <c r="BU3393" s="1098"/>
      <c r="BV3393" s="1098"/>
      <c r="BW3393" s="1098"/>
      <c r="BX3393" s="1098"/>
      <c r="BY3393" s="1098"/>
      <c r="BZ3393" s="1088"/>
      <c r="CA3393" s="1092"/>
      <c r="CB3393" s="1095"/>
      <c r="CC3393" s="1095"/>
      <c r="CD3393" s="1095"/>
      <c r="CE3393" s="1095"/>
      <c r="CF3393" s="1095"/>
      <c r="CG3393" s="1095"/>
      <c r="CH3393" s="1095"/>
      <c r="CI3393" s="1095"/>
      <c r="CJ3393" s="1095"/>
      <c r="CK3393" s="1095"/>
      <c r="CL3393" s="1093"/>
      <c r="CM3393" s="1091"/>
      <c r="CN3393" s="1098"/>
      <c r="CO3393" s="1098"/>
      <c r="CP3393" s="1098"/>
      <c r="CQ3393" s="1098"/>
      <c r="CR3393" s="1098"/>
      <c r="CS3393" s="1098"/>
      <c r="CT3393" s="1098"/>
      <c r="CU3393" s="1098"/>
      <c r="CV3393" s="1098"/>
      <c r="CW3393" s="1098"/>
      <c r="CX3393" s="1088"/>
      <c r="CY3393" s="1103"/>
    </row>
    <row r="3394" spans="2:103">
      <c r="B3394" s="1307" t="s">
        <v>4485</v>
      </c>
      <c r="C3394" s="1958"/>
      <c r="D3394" s="1960"/>
      <c r="E3394" s="1959"/>
      <c r="F3394" s="1094"/>
      <c r="G3394" s="1091"/>
      <c r="H3394" s="1095"/>
      <c r="I3394" s="1096"/>
      <c r="J3394" s="1096"/>
      <c r="K3394" s="1096"/>
      <c r="L3394" s="1096"/>
      <c r="M3394" s="1096"/>
      <c r="N3394" s="1096"/>
      <c r="O3394" s="1096"/>
      <c r="P3394" s="1096"/>
      <c r="Q3394" s="1096"/>
      <c r="R3394" s="1088"/>
      <c r="S3394" s="1089"/>
      <c r="T3394" s="1095"/>
      <c r="U3394" s="1095"/>
      <c r="V3394" s="1095"/>
      <c r="W3394" s="1095"/>
      <c r="X3394" s="1095"/>
      <c r="Y3394" s="1095"/>
      <c r="Z3394" s="1095"/>
      <c r="AA3394" s="1095"/>
      <c r="AB3394" s="1095"/>
      <c r="AC3394" s="1095"/>
      <c r="AD3394" s="1085"/>
      <c r="AE3394" s="1091"/>
      <c r="AF3394" s="1095"/>
      <c r="AG3394" s="1095"/>
      <c r="AH3394" s="1095"/>
      <c r="AI3394" s="1095"/>
      <c r="AJ3394" s="1095"/>
      <c r="AK3394" s="1095"/>
      <c r="AL3394" s="1095"/>
      <c r="AM3394" s="1095"/>
      <c r="AN3394" s="1095"/>
      <c r="AO3394" s="1095"/>
      <c r="AP3394" s="1088"/>
      <c r="AQ3394" s="1089"/>
      <c r="AR3394" s="1095"/>
      <c r="AS3394" s="1095"/>
      <c r="AT3394" s="1095"/>
      <c r="AU3394" s="1095"/>
      <c r="AV3394" s="1095"/>
      <c r="AW3394" s="1095"/>
      <c r="AX3394" s="1095"/>
      <c r="AY3394" s="1095"/>
      <c r="AZ3394" s="1095"/>
      <c r="BA3394" s="1095"/>
      <c r="BB3394" s="1085"/>
      <c r="BC3394" s="1091"/>
      <c r="BD3394" s="1098"/>
      <c r="BE3394" s="1098"/>
      <c r="BF3394" s="1098"/>
      <c r="BG3394" s="1098"/>
      <c r="BH3394" s="1098"/>
      <c r="BI3394" s="1098"/>
      <c r="BJ3394" s="1098"/>
      <c r="BK3394" s="1098"/>
      <c r="BL3394" s="1098"/>
      <c r="BM3394" s="1098"/>
      <c r="BN3394" s="1088"/>
      <c r="BO3394" s="1091"/>
      <c r="BP3394" s="1098"/>
      <c r="BQ3394" s="1098"/>
      <c r="BR3394" s="1098"/>
      <c r="BS3394" s="1098"/>
      <c r="BT3394" s="1098"/>
      <c r="BU3394" s="1098"/>
      <c r="BV3394" s="1098"/>
      <c r="BW3394" s="1098"/>
      <c r="BX3394" s="1098"/>
      <c r="BY3394" s="1098"/>
      <c r="BZ3394" s="1088"/>
      <c r="CA3394" s="1092"/>
      <c r="CB3394" s="1095"/>
      <c r="CC3394" s="1095"/>
      <c r="CD3394" s="1095"/>
      <c r="CE3394" s="1095"/>
      <c r="CF3394" s="1095"/>
      <c r="CG3394" s="1095"/>
      <c r="CH3394" s="1095"/>
      <c r="CI3394" s="1095"/>
      <c r="CJ3394" s="1095"/>
      <c r="CK3394" s="1095"/>
      <c r="CL3394" s="1093"/>
      <c r="CM3394" s="1091"/>
      <c r="CN3394" s="1098"/>
      <c r="CO3394" s="1098"/>
      <c r="CP3394" s="1098"/>
      <c r="CQ3394" s="1098"/>
      <c r="CR3394" s="1098"/>
      <c r="CS3394" s="1098"/>
      <c r="CT3394" s="1098"/>
      <c r="CU3394" s="1098"/>
      <c r="CV3394" s="1098"/>
      <c r="CW3394" s="1098"/>
      <c r="CX3394" s="1088"/>
      <c r="CY3394" s="1103"/>
    </row>
    <row r="3395" spans="2:103">
      <c r="B3395" s="1308" t="s">
        <v>4486</v>
      </c>
      <c r="C3395" s="1958"/>
      <c r="D3395" s="1960"/>
      <c r="E3395" s="1959"/>
      <c r="F3395" s="1094"/>
      <c r="G3395" s="1091"/>
      <c r="H3395" s="1095"/>
      <c r="I3395" s="1096"/>
      <c r="J3395" s="1096"/>
      <c r="K3395" s="1096"/>
      <c r="L3395" s="1096"/>
      <c r="M3395" s="1096"/>
      <c r="N3395" s="1096"/>
      <c r="O3395" s="1096"/>
      <c r="P3395" s="1096"/>
      <c r="Q3395" s="1096"/>
      <c r="R3395" s="1088"/>
      <c r="S3395" s="1089"/>
      <c r="T3395" s="1095"/>
      <c r="U3395" s="1095"/>
      <c r="V3395" s="1095"/>
      <c r="W3395" s="1095"/>
      <c r="X3395" s="1095"/>
      <c r="Y3395" s="1095"/>
      <c r="Z3395" s="1095"/>
      <c r="AA3395" s="1095"/>
      <c r="AB3395" s="1095"/>
      <c r="AC3395" s="1095"/>
      <c r="AD3395" s="1085"/>
      <c r="AE3395" s="1091"/>
      <c r="AF3395" s="1095"/>
      <c r="AG3395" s="1095"/>
      <c r="AH3395" s="1095"/>
      <c r="AI3395" s="1095"/>
      <c r="AJ3395" s="1095"/>
      <c r="AK3395" s="1095"/>
      <c r="AL3395" s="1095"/>
      <c r="AM3395" s="1095"/>
      <c r="AN3395" s="1095"/>
      <c r="AO3395" s="1095"/>
      <c r="AP3395" s="1088"/>
      <c r="AQ3395" s="1089"/>
      <c r="AR3395" s="1095"/>
      <c r="AS3395" s="1095"/>
      <c r="AT3395" s="1095"/>
      <c r="AU3395" s="1095"/>
      <c r="AV3395" s="1095"/>
      <c r="AW3395" s="1095"/>
      <c r="AX3395" s="1095"/>
      <c r="AY3395" s="1095"/>
      <c r="AZ3395" s="1095"/>
      <c r="BA3395" s="1095"/>
      <c r="BB3395" s="1085"/>
      <c r="BC3395" s="1091"/>
      <c r="BD3395" s="1098"/>
      <c r="BE3395" s="1098"/>
      <c r="BF3395" s="1098"/>
      <c r="BG3395" s="1098"/>
      <c r="BH3395" s="1098"/>
      <c r="BI3395" s="1098"/>
      <c r="BJ3395" s="1098"/>
      <c r="BK3395" s="1098"/>
      <c r="BL3395" s="1098"/>
      <c r="BM3395" s="1098"/>
      <c r="BN3395" s="1088"/>
      <c r="BO3395" s="1091"/>
      <c r="BP3395" s="1098"/>
      <c r="BQ3395" s="1098"/>
      <c r="BR3395" s="1098"/>
      <c r="BS3395" s="1098"/>
      <c r="BT3395" s="1098"/>
      <c r="BU3395" s="1098"/>
      <c r="BV3395" s="1098"/>
      <c r="BW3395" s="1098"/>
      <c r="BX3395" s="1098"/>
      <c r="BY3395" s="1098"/>
      <c r="BZ3395" s="1088"/>
      <c r="CA3395" s="1092"/>
      <c r="CB3395" s="1095"/>
      <c r="CC3395" s="1095"/>
      <c r="CD3395" s="1095"/>
      <c r="CE3395" s="1095"/>
      <c r="CF3395" s="1095"/>
      <c r="CG3395" s="1095"/>
      <c r="CH3395" s="1095"/>
      <c r="CI3395" s="1095"/>
      <c r="CJ3395" s="1095"/>
      <c r="CK3395" s="1095"/>
      <c r="CL3395" s="1093"/>
      <c r="CM3395" s="1091"/>
      <c r="CN3395" s="1098"/>
      <c r="CO3395" s="1098"/>
      <c r="CP3395" s="1098"/>
      <c r="CQ3395" s="1098"/>
      <c r="CR3395" s="1098"/>
      <c r="CS3395" s="1098"/>
      <c r="CT3395" s="1098"/>
      <c r="CU3395" s="1098"/>
      <c r="CV3395" s="1098"/>
      <c r="CW3395" s="1098"/>
      <c r="CX3395" s="1088"/>
      <c r="CY3395" s="1103"/>
    </row>
    <row r="3396" spans="2:103">
      <c r="B3396" s="1307" t="s">
        <v>4487</v>
      </c>
      <c r="C3396" s="1958"/>
      <c r="D3396" s="1960"/>
      <c r="E3396" s="1959"/>
      <c r="F3396" s="1094"/>
      <c r="G3396" s="1091"/>
      <c r="H3396" s="1095"/>
      <c r="I3396" s="1096"/>
      <c r="J3396" s="1096"/>
      <c r="K3396" s="1096"/>
      <c r="L3396" s="1096"/>
      <c r="M3396" s="1096"/>
      <c r="N3396" s="1096"/>
      <c r="O3396" s="1096"/>
      <c r="P3396" s="1096"/>
      <c r="Q3396" s="1096"/>
      <c r="R3396" s="1088"/>
      <c r="S3396" s="1089"/>
      <c r="T3396" s="1095"/>
      <c r="U3396" s="1095"/>
      <c r="V3396" s="1095"/>
      <c r="W3396" s="1095"/>
      <c r="X3396" s="1095"/>
      <c r="Y3396" s="1095"/>
      <c r="Z3396" s="1095"/>
      <c r="AA3396" s="1095"/>
      <c r="AB3396" s="1095"/>
      <c r="AC3396" s="1095"/>
      <c r="AD3396" s="1085"/>
      <c r="AE3396" s="1091"/>
      <c r="AF3396" s="1095"/>
      <c r="AG3396" s="1095"/>
      <c r="AH3396" s="1095"/>
      <c r="AI3396" s="1095"/>
      <c r="AJ3396" s="1095"/>
      <c r="AK3396" s="1095"/>
      <c r="AL3396" s="1095"/>
      <c r="AM3396" s="1095"/>
      <c r="AN3396" s="1095"/>
      <c r="AO3396" s="1095"/>
      <c r="AP3396" s="1088"/>
      <c r="AQ3396" s="1089"/>
      <c r="AR3396" s="1095"/>
      <c r="AS3396" s="1095"/>
      <c r="AT3396" s="1095"/>
      <c r="AU3396" s="1095"/>
      <c r="AV3396" s="1095"/>
      <c r="AW3396" s="1095"/>
      <c r="AX3396" s="1095"/>
      <c r="AY3396" s="1095"/>
      <c r="AZ3396" s="1095"/>
      <c r="BA3396" s="1095"/>
      <c r="BB3396" s="1085"/>
      <c r="BC3396" s="1091"/>
      <c r="BD3396" s="1098"/>
      <c r="BE3396" s="1098"/>
      <c r="BF3396" s="1098"/>
      <c r="BG3396" s="1098"/>
      <c r="BH3396" s="1098"/>
      <c r="BI3396" s="1098"/>
      <c r="BJ3396" s="1098"/>
      <c r="BK3396" s="1098"/>
      <c r="BL3396" s="1098"/>
      <c r="BM3396" s="1098"/>
      <c r="BN3396" s="1088"/>
      <c r="BO3396" s="1091"/>
      <c r="BP3396" s="1098"/>
      <c r="BQ3396" s="1098"/>
      <c r="BR3396" s="1098"/>
      <c r="BS3396" s="1098"/>
      <c r="BT3396" s="1098"/>
      <c r="BU3396" s="1098"/>
      <c r="BV3396" s="1098"/>
      <c r="BW3396" s="1098"/>
      <c r="BX3396" s="1098"/>
      <c r="BY3396" s="1098"/>
      <c r="BZ3396" s="1088"/>
      <c r="CA3396" s="1092"/>
      <c r="CB3396" s="1095"/>
      <c r="CC3396" s="1095"/>
      <c r="CD3396" s="1095"/>
      <c r="CE3396" s="1095"/>
      <c r="CF3396" s="1095"/>
      <c r="CG3396" s="1095"/>
      <c r="CH3396" s="1095"/>
      <c r="CI3396" s="1095"/>
      <c r="CJ3396" s="1095"/>
      <c r="CK3396" s="1095"/>
      <c r="CL3396" s="1093"/>
      <c r="CM3396" s="1091"/>
      <c r="CN3396" s="1098"/>
      <c r="CO3396" s="1098"/>
      <c r="CP3396" s="1098"/>
      <c r="CQ3396" s="1098"/>
      <c r="CR3396" s="1098"/>
      <c r="CS3396" s="1098"/>
      <c r="CT3396" s="1098"/>
      <c r="CU3396" s="1098"/>
      <c r="CV3396" s="1098"/>
      <c r="CW3396" s="1098"/>
      <c r="CX3396" s="1088"/>
      <c r="CY3396" s="1103"/>
    </row>
    <row r="3397" spans="2:103">
      <c r="B3397" s="1308" t="s">
        <v>4488</v>
      </c>
      <c r="C3397" s="1958"/>
      <c r="D3397" s="1960"/>
      <c r="E3397" s="1959"/>
      <c r="F3397" s="1094"/>
      <c r="G3397" s="1091"/>
      <c r="H3397" s="1095"/>
      <c r="I3397" s="1096"/>
      <c r="J3397" s="1096"/>
      <c r="K3397" s="1096"/>
      <c r="L3397" s="1096"/>
      <c r="M3397" s="1096"/>
      <c r="N3397" s="1096"/>
      <c r="O3397" s="1096"/>
      <c r="P3397" s="1096"/>
      <c r="Q3397" s="1096"/>
      <c r="R3397" s="1088"/>
      <c r="S3397" s="1089"/>
      <c r="T3397" s="1095"/>
      <c r="U3397" s="1095"/>
      <c r="V3397" s="1095"/>
      <c r="W3397" s="1095"/>
      <c r="X3397" s="1095"/>
      <c r="Y3397" s="1095"/>
      <c r="Z3397" s="1095"/>
      <c r="AA3397" s="1095"/>
      <c r="AB3397" s="1095"/>
      <c r="AC3397" s="1095"/>
      <c r="AD3397" s="1085"/>
      <c r="AE3397" s="1091"/>
      <c r="AF3397" s="1095"/>
      <c r="AG3397" s="1095"/>
      <c r="AH3397" s="1095"/>
      <c r="AI3397" s="1095"/>
      <c r="AJ3397" s="1095"/>
      <c r="AK3397" s="1095"/>
      <c r="AL3397" s="1095"/>
      <c r="AM3397" s="1095"/>
      <c r="AN3397" s="1095"/>
      <c r="AO3397" s="1095"/>
      <c r="AP3397" s="1088"/>
      <c r="AQ3397" s="1089"/>
      <c r="AR3397" s="1095"/>
      <c r="AS3397" s="1095"/>
      <c r="AT3397" s="1095"/>
      <c r="AU3397" s="1095"/>
      <c r="AV3397" s="1095"/>
      <c r="AW3397" s="1095"/>
      <c r="AX3397" s="1095"/>
      <c r="AY3397" s="1095"/>
      <c r="AZ3397" s="1095"/>
      <c r="BA3397" s="1095"/>
      <c r="BB3397" s="1085"/>
      <c r="BC3397" s="1091"/>
      <c r="BD3397" s="1098"/>
      <c r="BE3397" s="1098"/>
      <c r="BF3397" s="1098"/>
      <c r="BG3397" s="1098"/>
      <c r="BH3397" s="1098"/>
      <c r="BI3397" s="1098"/>
      <c r="BJ3397" s="1098"/>
      <c r="BK3397" s="1098"/>
      <c r="BL3397" s="1098"/>
      <c r="BM3397" s="1098"/>
      <c r="BN3397" s="1088"/>
      <c r="BO3397" s="1091"/>
      <c r="BP3397" s="1098"/>
      <c r="BQ3397" s="1098"/>
      <c r="BR3397" s="1098"/>
      <c r="BS3397" s="1098"/>
      <c r="BT3397" s="1098"/>
      <c r="BU3397" s="1098"/>
      <c r="BV3397" s="1098"/>
      <c r="BW3397" s="1098"/>
      <c r="BX3397" s="1098"/>
      <c r="BY3397" s="1098"/>
      <c r="BZ3397" s="1088"/>
      <c r="CA3397" s="1092"/>
      <c r="CB3397" s="1095"/>
      <c r="CC3397" s="1095"/>
      <c r="CD3397" s="1095"/>
      <c r="CE3397" s="1095"/>
      <c r="CF3397" s="1095"/>
      <c r="CG3397" s="1095"/>
      <c r="CH3397" s="1095"/>
      <c r="CI3397" s="1095"/>
      <c r="CJ3397" s="1095"/>
      <c r="CK3397" s="1095"/>
      <c r="CL3397" s="1093"/>
      <c r="CM3397" s="1091"/>
      <c r="CN3397" s="1098"/>
      <c r="CO3397" s="1098"/>
      <c r="CP3397" s="1098"/>
      <c r="CQ3397" s="1098"/>
      <c r="CR3397" s="1098"/>
      <c r="CS3397" s="1098"/>
      <c r="CT3397" s="1098"/>
      <c r="CU3397" s="1098"/>
      <c r="CV3397" s="1098"/>
      <c r="CW3397" s="1098"/>
      <c r="CX3397" s="1088"/>
      <c r="CY3397" s="1103"/>
    </row>
    <row r="3398" spans="2:103">
      <c r="B3398" s="1307" t="s">
        <v>4489</v>
      </c>
      <c r="C3398" s="1958"/>
      <c r="D3398" s="1960"/>
      <c r="E3398" s="1959"/>
      <c r="F3398" s="1094"/>
      <c r="G3398" s="1091"/>
      <c r="H3398" s="1095"/>
      <c r="I3398" s="1096"/>
      <c r="J3398" s="1096"/>
      <c r="K3398" s="1096"/>
      <c r="L3398" s="1096"/>
      <c r="M3398" s="1096"/>
      <c r="N3398" s="1096"/>
      <c r="O3398" s="1096"/>
      <c r="P3398" s="1096"/>
      <c r="Q3398" s="1096"/>
      <c r="R3398" s="1088"/>
      <c r="S3398" s="1089"/>
      <c r="T3398" s="1095"/>
      <c r="U3398" s="1095"/>
      <c r="V3398" s="1095"/>
      <c r="W3398" s="1095"/>
      <c r="X3398" s="1095"/>
      <c r="Y3398" s="1095"/>
      <c r="Z3398" s="1095"/>
      <c r="AA3398" s="1095"/>
      <c r="AB3398" s="1095"/>
      <c r="AC3398" s="1095"/>
      <c r="AD3398" s="1085"/>
      <c r="AE3398" s="1091"/>
      <c r="AF3398" s="1095"/>
      <c r="AG3398" s="1095"/>
      <c r="AH3398" s="1095"/>
      <c r="AI3398" s="1095"/>
      <c r="AJ3398" s="1095"/>
      <c r="AK3398" s="1095"/>
      <c r="AL3398" s="1095"/>
      <c r="AM3398" s="1095"/>
      <c r="AN3398" s="1095"/>
      <c r="AO3398" s="1095"/>
      <c r="AP3398" s="1088"/>
      <c r="AQ3398" s="1089"/>
      <c r="AR3398" s="1095"/>
      <c r="AS3398" s="1095"/>
      <c r="AT3398" s="1095"/>
      <c r="AU3398" s="1095"/>
      <c r="AV3398" s="1095"/>
      <c r="AW3398" s="1095"/>
      <c r="AX3398" s="1095"/>
      <c r="AY3398" s="1095"/>
      <c r="AZ3398" s="1095"/>
      <c r="BA3398" s="1095"/>
      <c r="BB3398" s="1085"/>
      <c r="BC3398" s="1091"/>
      <c r="BD3398" s="1098"/>
      <c r="BE3398" s="1098"/>
      <c r="BF3398" s="1098"/>
      <c r="BG3398" s="1098"/>
      <c r="BH3398" s="1098"/>
      <c r="BI3398" s="1098"/>
      <c r="BJ3398" s="1098"/>
      <c r="BK3398" s="1098"/>
      <c r="BL3398" s="1098"/>
      <c r="BM3398" s="1098"/>
      <c r="BN3398" s="1088"/>
      <c r="BO3398" s="1091"/>
      <c r="BP3398" s="1098"/>
      <c r="BQ3398" s="1098"/>
      <c r="BR3398" s="1098"/>
      <c r="BS3398" s="1098"/>
      <c r="BT3398" s="1098"/>
      <c r="BU3398" s="1098"/>
      <c r="BV3398" s="1098"/>
      <c r="BW3398" s="1098"/>
      <c r="BX3398" s="1098"/>
      <c r="BY3398" s="1098"/>
      <c r="BZ3398" s="1088"/>
      <c r="CA3398" s="1092"/>
      <c r="CB3398" s="1095"/>
      <c r="CC3398" s="1095"/>
      <c r="CD3398" s="1095"/>
      <c r="CE3398" s="1095"/>
      <c r="CF3398" s="1095"/>
      <c r="CG3398" s="1095"/>
      <c r="CH3398" s="1095"/>
      <c r="CI3398" s="1095"/>
      <c r="CJ3398" s="1095"/>
      <c r="CK3398" s="1095"/>
      <c r="CL3398" s="1093"/>
      <c r="CM3398" s="1091"/>
      <c r="CN3398" s="1098"/>
      <c r="CO3398" s="1098"/>
      <c r="CP3398" s="1098"/>
      <c r="CQ3398" s="1098"/>
      <c r="CR3398" s="1098"/>
      <c r="CS3398" s="1098"/>
      <c r="CT3398" s="1098"/>
      <c r="CU3398" s="1098"/>
      <c r="CV3398" s="1098"/>
      <c r="CW3398" s="1098"/>
      <c r="CX3398" s="1088"/>
      <c r="CY3398" s="1103"/>
    </row>
    <row r="3399" spans="2:103">
      <c r="B3399" s="1308" t="s">
        <v>4490</v>
      </c>
      <c r="C3399" s="1958"/>
      <c r="D3399" s="1960"/>
      <c r="E3399" s="1959"/>
      <c r="F3399" s="1094"/>
      <c r="G3399" s="1091"/>
      <c r="H3399" s="1095"/>
      <c r="I3399" s="1096"/>
      <c r="J3399" s="1096"/>
      <c r="K3399" s="1096"/>
      <c r="L3399" s="1096"/>
      <c r="M3399" s="1096"/>
      <c r="N3399" s="1096"/>
      <c r="O3399" s="1096"/>
      <c r="P3399" s="1096"/>
      <c r="Q3399" s="1096"/>
      <c r="R3399" s="1088"/>
      <c r="S3399" s="1089"/>
      <c r="T3399" s="1095"/>
      <c r="U3399" s="1095"/>
      <c r="V3399" s="1095"/>
      <c r="W3399" s="1095"/>
      <c r="X3399" s="1095"/>
      <c r="Y3399" s="1095"/>
      <c r="Z3399" s="1095"/>
      <c r="AA3399" s="1095"/>
      <c r="AB3399" s="1095"/>
      <c r="AC3399" s="1095"/>
      <c r="AD3399" s="1085"/>
      <c r="AE3399" s="1091"/>
      <c r="AF3399" s="1095"/>
      <c r="AG3399" s="1095"/>
      <c r="AH3399" s="1095"/>
      <c r="AI3399" s="1095"/>
      <c r="AJ3399" s="1095"/>
      <c r="AK3399" s="1095"/>
      <c r="AL3399" s="1095"/>
      <c r="AM3399" s="1095"/>
      <c r="AN3399" s="1095"/>
      <c r="AO3399" s="1095"/>
      <c r="AP3399" s="1088"/>
      <c r="AQ3399" s="1089"/>
      <c r="AR3399" s="1095"/>
      <c r="AS3399" s="1095"/>
      <c r="AT3399" s="1095"/>
      <c r="AU3399" s="1095"/>
      <c r="AV3399" s="1095"/>
      <c r="AW3399" s="1095"/>
      <c r="AX3399" s="1095"/>
      <c r="AY3399" s="1095"/>
      <c r="AZ3399" s="1095"/>
      <c r="BA3399" s="1095"/>
      <c r="BB3399" s="1085"/>
      <c r="BC3399" s="1091"/>
      <c r="BD3399" s="1098"/>
      <c r="BE3399" s="1098"/>
      <c r="BF3399" s="1098"/>
      <c r="BG3399" s="1098"/>
      <c r="BH3399" s="1098"/>
      <c r="BI3399" s="1098"/>
      <c r="BJ3399" s="1098"/>
      <c r="BK3399" s="1098"/>
      <c r="BL3399" s="1098"/>
      <c r="BM3399" s="1098"/>
      <c r="BN3399" s="1088"/>
      <c r="BO3399" s="1091"/>
      <c r="BP3399" s="1098"/>
      <c r="BQ3399" s="1098"/>
      <c r="BR3399" s="1098"/>
      <c r="BS3399" s="1098"/>
      <c r="BT3399" s="1098"/>
      <c r="BU3399" s="1098"/>
      <c r="BV3399" s="1098"/>
      <c r="BW3399" s="1098"/>
      <c r="BX3399" s="1098"/>
      <c r="BY3399" s="1098"/>
      <c r="BZ3399" s="1088"/>
      <c r="CA3399" s="1092"/>
      <c r="CB3399" s="1095"/>
      <c r="CC3399" s="1095"/>
      <c r="CD3399" s="1095"/>
      <c r="CE3399" s="1095"/>
      <c r="CF3399" s="1095"/>
      <c r="CG3399" s="1095"/>
      <c r="CH3399" s="1095"/>
      <c r="CI3399" s="1095"/>
      <c r="CJ3399" s="1095"/>
      <c r="CK3399" s="1095"/>
      <c r="CL3399" s="1093"/>
      <c r="CM3399" s="1091"/>
      <c r="CN3399" s="1098"/>
      <c r="CO3399" s="1098"/>
      <c r="CP3399" s="1098"/>
      <c r="CQ3399" s="1098"/>
      <c r="CR3399" s="1098"/>
      <c r="CS3399" s="1098"/>
      <c r="CT3399" s="1098"/>
      <c r="CU3399" s="1098"/>
      <c r="CV3399" s="1098"/>
      <c r="CW3399" s="1098"/>
      <c r="CX3399" s="1088"/>
      <c r="CY3399" s="1103"/>
    </row>
    <row r="3400" spans="2:103">
      <c r="B3400" s="1307" t="s">
        <v>4491</v>
      </c>
      <c r="C3400" s="1958"/>
      <c r="D3400" s="1960"/>
      <c r="E3400" s="1959"/>
      <c r="F3400" s="1094"/>
      <c r="G3400" s="1091"/>
      <c r="H3400" s="1095"/>
      <c r="I3400" s="1096"/>
      <c r="J3400" s="1096"/>
      <c r="K3400" s="1096"/>
      <c r="L3400" s="1096"/>
      <c r="M3400" s="1096"/>
      <c r="N3400" s="1096"/>
      <c r="O3400" s="1096"/>
      <c r="P3400" s="1096"/>
      <c r="Q3400" s="1096"/>
      <c r="R3400" s="1088"/>
      <c r="S3400" s="1089"/>
      <c r="T3400" s="1095"/>
      <c r="U3400" s="1095"/>
      <c r="V3400" s="1095"/>
      <c r="W3400" s="1095"/>
      <c r="X3400" s="1095"/>
      <c r="Y3400" s="1095"/>
      <c r="Z3400" s="1095"/>
      <c r="AA3400" s="1095"/>
      <c r="AB3400" s="1095"/>
      <c r="AC3400" s="1095"/>
      <c r="AD3400" s="1085"/>
      <c r="AE3400" s="1091"/>
      <c r="AF3400" s="1095"/>
      <c r="AG3400" s="1095"/>
      <c r="AH3400" s="1095"/>
      <c r="AI3400" s="1095"/>
      <c r="AJ3400" s="1095"/>
      <c r="AK3400" s="1095"/>
      <c r="AL3400" s="1095"/>
      <c r="AM3400" s="1095"/>
      <c r="AN3400" s="1095"/>
      <c r="AO3400" s="1095"/>
      <c r="AP3400" s="1088"/>
      <c r="AQ3400" s="1089"/>
      <c r="AR3400" s="1095"/>
      <c r="AS3400" s="1095"/>
      <c r="AT3400" s="1095"/>
      <c r="AU3400" s="1095"/>
      <c r="AV3400" s="1095"/>
      <c r="AW3400" s="1095"/>
      <c r="AX3400" s="1095"/>
      <c r="AY3400" s="1095"/>
      <c r="AZ3400" s="1095"/>
      <c r="BA3400" s="1095"/>
      <c r="BB3400" s="1085"/>
      <c r="BC3400" s="1091"/>
      <c r="BD3400" s="1098"/>
      <c r="BE3400" s="1098"/>
      <c r="BF3400" s="1098"/>
      <c r="BG3400" s="1098"/>
      <c r="BH3400" s="1098"/>
      <c r="BI3400" s="1098"/>
      <c r="BJ3400" s="1098"/>
      <c r="BK3400" s="1098"/>
      <c r="BL3400" s="1098"/>
      <c r="BM3400" s="1098"/>
      <c r="BN3400" s="1088"/>
      <c r="BO3400" s="1091"/>
      <c r="BP3400" s="1098"/>
      <c r="BQ3400" s="1098"/>
      <c r="BR3400" s="1098"/>
      <c r="BS3400" s="1098"/>
      <c r="BT3400" s="1098"/>
      <c r="BU3400" s="1098"/>
      <c r="BV3400" s="1098"/>
      <c r="BW3400" s="1098"/>
      <c r="BX3400" s="1098"/>
      <c r="BY3400" s="1098"/>
      <c r="BZ3400" s="1088"/>
      <c r="CA3400" s="1092"/>
      <c r="CB3400" s="1095"/>
      <c r="CC3400" s="1095"/>
      <c r="CD3400" s="1095"/>
      <c r="CE3400" s="1095"/>
      <c r="CF3400" s="1095"/>
      <c r="CG3400" s="1095"/>
      <c r="CH3400" s="1095"/>
      <c r="CI3400" s="1095"/>
      <c r="CJ3400" s="1095"/>
      <c r="CK3400" s="1095"/>
      <c r="CL3400" s="1093"/>
      <c r="CM3400" s="1091"/>
      <c r="CN3400" s="1098"/>
      <c r="CO3400" s="1098"/>
      <c r="CP3400" s="1098"/>
      <c r="CQ3400" s="1098"/>
      <c r="CR3400" s="1098"/>
      <c r="CS3400" s="1098"/>
      <c r="CT3400" s="1098"/>
      <c r="CU3400" s="1098"/>
      <c r="CV3400" s="1098"/>
      <c r="CW3400" s="1098"/>
      <c r="CX3400" s="1088"/>
      <c r="CY3400" s="1103"/>
    </row>
    <row r="3401" spans="2:103">
      <c r="B3401" s="1308" t="s">
        <v>4492</v>
      </c>
      <c r="C3401" s="1958"/>
      <c r="D3401" s="1960"/>
      <c r="E3401" s="1959"/>
      <c r="F3401" s="1094"/>
      <c r="G3401" s="1091"/>
      <c r="H3401" s="1095"/>
      <c r="I3401" s="1096"/>
      <c r="J3401" s="1096"/>
      <c r="K3401" s="1096"/>
      <c r="L3401" s="1096"/>
      <c r="M3401" s="1096"/>
      <c r="N3401" s="1096"/>
      <c r="O3401" s="1096"/>
      <c r="P3401" s="1096"/>
      <c r="Q3401" s="1096"/>
      <c r="R3401" s="1088"/>
      <c r="S3401" s="1089"/>
      <c r="T3401" s="1095"/>
      <c r="U3401" s="1095"/>
      <c r="V3401" s="1095"/>
      <c r="W3401" s="1095"/>
      <c r="X3401" s="1095"/>
      <c r="Y3401" s="1095"/>
      <c r="Z3401" s="1095"/>
      <c r="AA3401" s="1095"/>
      <c r="AB3401" s="1095"/>
      <c r="AC3401" s="1095"/>
      <c r="AD3401" s="1085"/>
      <c r="AE3401" s="1091"/>
      <c r="AF3401" s="1095"/>
      <c r="AG3401" s="1095"/>
      <c r="AH3401" s="1095"/>
      <c r="AI3401" s="1095"/>
      <c r="AJ3401" s="1095"/>
      <c r="AK3401" s="1095"/>
      <c r="AL3401" s="1095"/>
      <c r="AM3401" s="1095"/>
      <c r="AN3401" s="1095"/>
      <c r="AO3401" s="1095"/>
      <c r="AP3401" s="1088"/>
      <c r="AQ3401" s="1089"/>
      <c r="AR3401" s="1095"/>
      <c r="AS3401" s="1095"/>
      <c r="AT3401" s="1095"/>
      <c r="AU3401" s="1095"/>
      <c r="AV3401" s="1095"/>
      <c r="AW3401" s="1095"/>
      <c r="AX3401" s="1095"/>
      <c r="AY3401" s="1095"/>
      <c r="AZ3401" s="1095"/>
      <c r="BA3401" s="1095"/>
      <c r="BB3401" s="1085"/>
      <c r="BC3401" s="1091"/>
      <c r="BD3401" s="1098"/>
      <c r="BE3401" s="1098"/>
      <c r="BF3401" s="1098"/>
      <c r="BG3401" s="1098"/>
      <c r="BH3401" s="1098"/>
      <c r="BI3401" s="1098"/>
      <c r="BJ3401" s="1098"/>
      <c r="BK3401" s="1098"/>
      <c r="BL3401" s="1098"/>
      <c r="BM3401" s="1098"/>
      <c r="BN3401" s="1088"/>
      <c r="BO3401" s="1091"/>
      <c r="BP3401" s="1098"/>
      <c r="BQ3401" s="1098"/>
      <c r="BR3401" s="1098"/>
      <c r="BS3401" s="1098"/>
      <c r="BT3401" s="1098"/>
      <c r="BU3401" s="1098"/>
      <c r="BV3401" s="1098"/>
      <c r="BW3401" s="1098"/>
      <c r="BX3401" s="1098"/>
      <c r="BY3401" s="1098"/>
      <c r="BZ3401" s="1088"/>
      <c r="CA3401" s="1092"/>
      <c r="CB3401" s="1095"/>
      <c r="CC3401" s="1095"/>
      <c r="CD3401" s="1095"/>
      <c r="CE3401" s="1095"/>
      <c r="CF3401" s="1095"/>
      <c r="CG3401" s="1095"/>
      <c r="CH3401" s="1095"/>
      <c r="CI3401" s="1095"/>
      <c r="CJ3401" s="1095"/>
      <c r="CK3401" s="1095"/>
      <c r="CL3401" s="1093"/>
      <c r="CM3401" s="1091"/>
      <c r="CN3401" s="1098"/>
      <c r="CO3401" s="1098"/>
      <c r="CP3401" s="1098"/>
      <c r="CQ3401" s="1098"/>
      <c r="CR3401" s="1098"/>
      <c r="CS3401" s="1098"/>
      <c r="CT3401" s="1098"/>
      <c r="CU3401" s="1098"/>
      <c r="CV3401" s="1098"/>
      <c r="CW3401" s="1098"/>
      <c r="CX3401" s="1088"/>
      <c r="CY3401" s="1103"/>
    </row>
    <row r="3402" spans="2:103">
      <c r="B3402" s="1307" t="s">
        <v>4493</v>
      </c>
      <c r="C3402" s="1958"/>
      <c r="D3402" s="1960"/>
      <c r="E3402" s="1959"/>
      <c r="F3402" s="1094"/>
      <c r="G3402" s="1091"/>
      <c r="H3402" s="1095"/>
      <c r="I3402" s="1096"/>
      <c r="J3402" s="1096"/>
      <c r="K3402" s="1096"/>
      <c r="L3402" s="1096"/>
      <c r="M3402" s="1096"/>
      <c r="N3402" s="1096"/>
      <c r="O3402" s="1096"/>
      <c r="P3402" s="1096"/>
      <c r="Q3402" s="1096"/>
      <c r="R3402" s="1088"/>
      <c r="S3402" s="1089"/>
      <c r="T3402" s="1095"/>
      <c r="U3402" s="1095"/>
      <c r="V3402" s="1095"/>
      <c r="W3402" s="1095"/>
      <c r="X3402" s="1095"/>
      <c r="Y3402" s="1095"/>
      <c r="Z3402" s="1095"/>
      <c r="AA3402" s="1095"/>
      <c r="AB3402" s="1095"/>
      <c r="AC3402" s="1095"/>
      <c r="AD3402" s="1085"/>
      <c r="AE3402" s="1091"/>
      <c r="AF3402" s="1095"/>
      <c r="AG3402" s="1095"/>
      <c r="AH3402" s="1095"/>
      <c r="AI3402" s="1095"/>
      <c r="AJ3402" s="1095"/>
      <c r="AK3402" s="1095"/>
      <c r="AL3402" s="1095"/>
      <c r="AM3402" s="1095"/>
      <c r="AN3402" s="1095"/>
      <c r="AO3402" s="1095"/>
      <c r="AP3402" s="1088"/>
      <c r="AQ3402" s="1089"/>
      <c r="AR3402" s="1095"/>
      <c r="AS3402" s="1095"/>
      <c r="AT3402" s="1095"/>
      <c r="AU3402" s="1095"/>
      <c r="AV3402" s="1095"/>
      <c r="AW3402" s="1095"/>
      <c r="AX3402" s="1095"/>
      <c r="AY3402" s="1095"/>
      <c r="AZ3402" s="1095"/>
      <c r="BA3402" s="1095"/>
      <c r="BB3402" s="1085"/>
      <c r="BC3402" s="1091"/>
      <c r="BD3402" s="1098"/>
      <c r="BE3402" s="1098"/>
      <c r="BF3402" s="1098"/>
      <c r="BG3402" s="1098"/>
      <c r="BH3402" s="1098"/>
      <c r="BI3402" s="1098"/>
      <c r="BJ3402" s="1098"/>
      <c r="BK3402" s="1098"/>
      <c r="BL3402" s="1098"/>
      <c r="BM3402" s="1098"/>
      <c r="BN3402" s="1088"/>
      <c r="BO3402" s="1091"/>
      <c r="BP3402" s="1098"/>
      <c r="BQ3402" s="1098"/>
      <c r="BR3402" s="1098"/>
      <c r="BS3402" s="1098"/>
      <c r="BT3402" s="1098"/>
      <c r="BU3402" s="1098"/>
      <c r="BV3402" s="1098"/>
      <c r="BW3402" s="1098"/>
      <c r="BX3402" s="1098"/>
      <c r="BY3402" s="1098"/>
      <c r="BZ3402" s="1088"/>
      <c r="CA3402" s="1092"/>
      <c r="CB3402" s="1095"/>
      <c r="CC3402" s="1095"/>
      <c r="CD3402" s="1095"/>
      <c r="CE3402" s="1095"/>
      <c r="CF3402" s="1095"/>
      <c r="CG3402" s="1095"/>
      <c r="CH3402" s="1095"/>
      <c r="CI3402" s="1095"/>
      <c r="CJ3402" s="1095"/>
      <c r="CK3402" s="1095"/>
      <c r="CL3402" s="1093"/>
      <c r="CM3402" s="1091"/>
      <c r="CN3402" s="1098"/>
      <c r="CO3402" s="1098"/>
      <c r="CP3402" s="1098"/>
      <c r="CQ3402" s="1098"/>
      <c r="CR3402" s="1098"/>
      <c r="CS3402" s="1098"/>
      <c r="CT3402" s="1098"/>
      <c r="CU3402" s="1098"/>
      <c r="CV3402" s="1098"/>
      <c r="CW3402" s="1098"/>
      <c r="CX3402" s="1088"/>
      <c r="CY3402" s="1103"/>
    </row>
    <row r="3403" spans="2:103">
      <c r="B3403" s="1308" t="s">
        <v>4494</v>
      </c>
      <c r="C3403" s="1958"/>
      <c r="D3403" s="1960"/>
      <c r="E3403" s="1959"/>
      <c r="F3403" s="1094"/>
      <c r="G3403" s="1091"/>
      <c r="H3403" s="1095"/>
      <c r="I3403" s="1096"/>
      <c r="J3403" s="1096"/>
      <c r="K3403" s="1096"/>
      <c r="L3403" s="1096"/>
      <c r="M3403" s="1096"/>
      <c r="N3403" s="1096"/>
      <c r="O3403" s="1096"/>
      <c r="P3403" s="1096"/>
      <c r="Q3403" s="1096"/>
      <c r="R3403" s="1088"/>
      <c r="S3403" s="1089"/>
      <c r="T3403" s="1095"/>
      <c r="U3403" s="1095"/>
      <c r="V3403" s="1095"/>
      <c r="W3403" s="1095"/>
      <c r="X3403" s="1095"/>
      <c r="Y3403" s="1095"/>
      <c r="Z3403" s="1095"/>
      <c r="AA3403" s="1095"/>
      <c r="AB3403" s="1095"/>
      <c r="AC3403" s="1095"/>
      <c r="AD3403" s="1085"/>
      <c r="AE3403" s="1091"/>
      <c r="AF3403" s="1095"/>
      <c r="AG3403" s="1095"/>
      <c r="AH3403" s="1095"/>
      <c r="AI3403" s="1095"/>
      <c r="AJ3403" s="1095"/>
      <c r="AK3403" s="1095"/>
      <c r="AL3403" s="1095"/>
      <c r="AM3403" s="1095"/>
      <c r="AN3403" s="1095"/>
      <c r="AO3403" s="1095"/>
      <c r="AP3403" s="1088"/>
      <c r="AQ3403" s="1089"/>
      <c r="AR3403" s="1095"/>
      <c r="AS3403" s="1095"/>
      <c r="AT3403" s="1095"/>
      <c r="AU3403" s="1095"/>
      <c r="AV3403" s="1095"/>
      <c r="AW3403" s="1095"/>
      <c r="AX3403" s="1095"/>
      <c r="AY3403" s="1095"/>
      <c r="AZ3403" s="1095"/>
      <c r="BA3403" s="1095"/>
      <c r="BB3403" s="1085"/>
      <c r="BC3403" s="1091"/>
      <c r="BD3403" s="1098"/>
      <c r="BE3403" s="1098"/>
      <c r="BF3403" s="1098"/>
      <c r="BG3403" s="1098"/>
      <c r="BH3403" s="1098"/>
      <c r="BI3403" s="1098"/>
      <c r="BJ3403" s="1098"/>
      <c r="BK3403" s="1098"/>
      <c r="BL3403" s="1098"/>
      <c r="BM3403" s="1098"/>
      <c r="BN3403" s="1088"/>
      <c r="BO3403" s="1091"/>
      <c r="BP3403" s="1098"/>
      <c r="BQ3403" s="1098"/>
      <c r="BR3403" s="1098"/>
      <c r="BS3403" s="1098"/>
      <c r="BT3403" s="1098"/>
      <c r="BU3403" s="1098"/>
      <c r="BV3403" s="1098"/>
      <c r="BW3403" s="1098"/>
      <c r="BX3403" s="1098"/>
      <c r="BY3403" s="1098"/>
      <c r="BZ3403" s="1088"/>
      <c r="CA3403" s="1092"/>
      <c r="CB3403" s="1095"/>
      <c r="CC3403" s="1095"/>
      <c r="CD3403" s="1095"/>
      <c r="CE3403" s="1095"/>
      <c r="CF3403" s="1095"/>
      <c r="CG3403" s="1095"/>
      <c r="CH3403" s="1095"/>
      <c r="CI3403" s="1095"/>
      <c r="CJ3403" s="1095"/>
      <c r="CK3403" s="1095"/>
      <c r="CL3403" s="1093"/>
      <c r="CM3403" s="1091"/>
      <c r="CN3403" s="1098"/>
      <c r="CO3403" s="1098"/>
      <c r="CP3403" s="1098"/>
      <c r="CQ3403" s="1098"/>
      <c r="CR3403" s="1098"/>
      <c r="CS3403" s="1098"/>
      <c r="CT3403" s="1098"/>
      <c r="CU3403" s="1098"/>
      <c r="CV3403" s="1098"/>
      <c r="CW3403" s="1098"/>
      <c r="CX3403" s="1088"/>
      <c r="CY3403" s="1103"/>
    </row>
    <row r="3404" spans="2:103">
      <c r="B3404" s="1307" t="s">
        <v>4495</v>
      </c>
      <c r="C3404" s="1958"/>
      <c r="D3404" s="1960"/>
      <c r="E3404" s="1959"/>
      <c r="F3404" s="1094"/>
      <c r="G3404" s="1091"/>
      <c r="H3404" s="1095"/>
      <c r="I3404" s="1096"/>
      <c r="J3404" s="1096"/>
      <c r="K3404" s="1096"/>
      <c r="L3404" s="1096"/>
      <c r="M3404" s="1096"/>
      <c r="N3404" s="1096"/>
      <c r="O3404" s="1096"/>
      <c r="P3404" s="1096"/>
      <c r="Q3404" s="1096"/>
      <c r="R3404" s="1088"/>
      <c r="S3404" s="1089"/>
      <c r="T3404" s="1095"/>
      <c r="U3404" s="1095"/>
      <c r="V3404" s="1095"/>
      <c r="W3404" s="1095"/>
      <c r="X3404" s="1095"/>
      <c r="Y3404" s="1095"/>
      <c r="Z3404" s="1095"/>
      <c r="AA3404" s="1095"/>
      <c r="AB3404" s="1095"/>
      <c r="AC3404" s="1095"/>
      <c r="AD3404" s="1085"/>
      <c r="AE3404" s="1091"/>
      <c r="AF3404" s="1095"/>
      <c r="AG3404" s="1095"/>
      <c r="AH3404" s="1095"/>
      <c r="AI3404" s="1095"/>
      <c r="AJ3404" s="1095"/>
      <c r="AK3404" s="1095"/>
      <c r="AL3404" s="1095"/>
      <c r="AM3404" s="1095"/>
      <c r="AN3404" s="1095"/>
      <c r="AO3404" s="1095"/>
      <c r="AP3404" s="1088"/>
      <c r="AQ3404" s="1089"/>
      <c r="AR3404" s="1095"/>
      <c r="AS3404" s="1095"/>
      <c r="AT3404" s="1095"/>
      <c r="AU3404" s="1095"/>
      <c r="AV3404" s="1095"/>
      <c r="AW3404" s="1095"/>
      <c r="AX3404" s="1095"/>
      <c r="AY3404" s="1095"/>
      <c r="AZ3404" s="1095"/>
      <c r="BA3404" s="1095"/>
      <c r="BB3404" s="1085"/>
      <c r="BC3404" s="1091"/>
      <c r="BD3404" s="1098"/>
      <c r="BE3404" s="1098"/>
      <c r="BF3404" s="1098"/>
      <c r="BG3404" s="1098"/>
      <c r="BH3404" s="1098"/>
      <c r="BI3404" s="1098"/>
      <c r="BJ3404" s="1098"/>
      <c r="BK3404" s="1098"/>
      <c r="BL3404" s="1098"/>
      <c r="BM3404" s="1098"/>
      <c r="BN3404" s="1088"/>
      <c r="BO3404" s="1091"/>
      <c r="BP3404" s="1098"/>
      <c r="BQ3404" s="1098"/>
      <c r="BR3404" s="1098"/>
      <c r="BS3404" s="1098"/>
      <c r="BT3404" s="1098"/>
      <c r="BU3404" s="1098"/>
      <c r="BV3404" s="1098"/>
      <c r="BW3404" s="1098"/>
      <c r="BX3404" s="1098"/>
      <c r="BY3404" s="1098"/>
      <c r="BZ3404" s="1088"/>
      <c r="CA3404" s="1092"/>
      <c r="CB3404" s="1095"/>
      <c r="CC3404" s="1095"/>
      <c r="CD3404" s="1095"/>
      <c r="CE3404" s="1095"/>
      <c r="CF3404" s="1095"/>
      <c r="CG3404" s="1095"/>
      <c r="CH3404" s="1095"/>
      <c r="CI3404" s="1095"/>
      <c r="CJ3404" s="1095"/>
      <c r="CK3404" s="1095"/>
      <c r="CL3404" s="1093"/>
      <c r="CM3404" s="1091"/>
      <c r="CN3404" s="1098"/>
      <c r="CO3404" s="1098"/>
      <c r="CP3404" s="1098"/>
      <c r="CQ3404" s="1098"/>
      <c r="CR3404" s="1098"/>
      <c r="CS3404" s="1098"/>
      <c r="CT3404" s="1098"/>
      <c r="CU3404" s="1098"/>
      <c r="CV3404" s="1098"/>
      <c r="CW3404" s="1098"/>
      <c r="CX3404" s="1088"/>
      <c r="CY3404" s="1103"/>
    </row>
    <row r="3405" spans="2:103">
      <c r="B3405" s="1308" t="s">
        <v>4496</v>
      </c>
      <c r="C3405" s="1958"/>
      <c r="D3405" s="1960"/>
      <c r="E3405" s="1959"/>
      <c r="F3405" s="1094"/>
      <c r="G3405" s="1091"/>
      <c r="H3405" s="1095"/>
      <c r="I3405" s="1096"/>
      <c r="J3405" s="1096"/>
      <c r="K3405" s="1096"/>
      <c r="L3405" s="1096"/>
      <c r="M3405" s="1096"/>
      <c r="N3405" s="1096"/>
      <c r="O3405" s="1096"/>
      <c r="P3405" s="1096"/>
      <c r="Q3405" s="1096"/>
      <c r="R3405" s="1088"/>
      <c r="S3405" s="1089"/>
      <c r="T3405" s="1095"/>
      <c r="U3405" s="1095"/>
      <c r="V3405" s="1095"/>
      <c r="W3405" s="1095"/>
      <c r="X3405" s="1095"/>
      <c r="Y3405" s="1095"/>
      <c r="Z3405" s="1095"/>
      <c r="AA3405" s="1095"/>
      <c r="AB3405" s="1095"/>
      <c r="AC3405" s="1095"/>
      <c r="AD3405" s="1085"/>
      <c r="AE3405" s="1091"/>
      <c r="AF3405" s="1095"/>
      <c r="AG3405" s="1095"/>
      <c r="AH3405" s="1095"/>
      <c r="AI3405" s="1095"/>
      <c r="AJ3405" s="1095"/>
      <c r="AK3405" s="1095"/>
      <c r="AL3405" s="1095"/>
      <c r="AM3405" s="1095"/>
      <c r="AN3405" s="1095"/>
      <c r="AO3405" s="1095"/>
      <c r="AP3405" s="1088"/>
      <c r="AQ3405" s="1089"/>
      <c r="AR3405" s="1095"/>
      <c r="AS3405" s="1095"/>
      <c r="AT3405" s="1095"/>
      <c r="AU3405" s="1095"/>
      <c r="AV3405" s="1095"/>
      <c r="AW3405" s="1095"/>
      <c r="AX3405" s="1095"/>
      <c r="AY3405" s="1095"/>
      <c r="AZ3405" s="1095"/>
      <c r="BA3405" s="1095"/>
      <c r="BB3405" s="1085"/>
      <c r="BC3405" s="1091"/>
      <c r="BD3405" s="1098"/>
      <c r="BE3405" s="1098"/>
      <c r="BF3405" s="1098"/>
      <c r="BG3405" s="1098"/>
      <c r="BH3405" s="1098"/>
      <c r="BI3405" s="1098"/>
      <c r="BJ3405" s="1098"/>
      <c r="BK3405" s="1098"/>
      <c r="BL3405" s="1098"/>
      <c r="BM3405" s="1098"/>
      <c r="BN3405" s="1088"/>
      <c r="BO3405" s="1091"/>
      <c r="BP3405" s="1098"/>
      <c r="BQ3405" s="1098"/>
      <c r="BR3405" s="1098"/>
      <c r="BS3405" s="1098"/>
      <c r="BT3405" s="1098"/>
      <c r="BU3405" s="1098"/>
      <c r="BV3405" s="1098"/>
      <c r="BW3405" s="1098"/>
      <c r="BX3405" s="1098"/>
      <c r="BY3405" s="1098"/>
      <c r="BZ3405" s="1088"/>
      <c r="CA3405" s="1092"/>
      <c r="CB3405" s="1095"/>
      <c r="CC3405" s="1095"/>
      <c r="CD3405" s="1095"/>
      <c r="CE3405" s="1095"/>
      <c r="CF3405" s="1095"/>
      <c r="CG3405" s="1095"/>
      <c r="CH3405" s="1095"/>
      <c r="CI3405" s="1095"/>
      <c r="CJ3405" s="1095"/>
      <c r="CK3405" s="1095"/>
      <c r="CL3405" s="1093"/>
      <c r="CM3405" s="1091"/>
      <c r="CN3405" s="1098"/>
      <c r="CO3405" s="1098"/>
      <c r="CP3405" s="1098"/>
      <c r="CQ3405" s="1098"/>
      <c r="CR3405" s="1098"/>
      <c r="CS3405" s="1098"/>
      <c r="CT3405" s="1098"/>
      <c r="CU3405" s="1098"/>
      <c r="CV3405" s="1098"/>
      <c r="CW3405" s="1098"/>
      <c r="CX3405" s="1088"/>
      <c r="CY3405" s="1103"/>
    </row>
    <row r="3406" spans="2:103">
      <c r="B3406" s="1307" t="s">
        <v>4497</v>
      </c>
      <c r="C3406" s="1958"/>
      <c r="D3406" s="1960"/>
      <c r="E3406" s="1959"/>
      <c r="F3406" s="1094"/>
      <c r="G3406" s="1091"/>
      <c r="H3406" s="1095"/>
      <c r="I3406" s="1096"/>
      <c r="J3406" s="1096"/>
      <c r="K3406" s="1096"/>
      <c r="L3406" s="1096"/>
      <c r="M3406" s="1096"/>
      <c r="N3406" s="1096"/>
      <c r="O3406" s="1096"/>
      <c r="P3406" s="1096"/>
      <c r="Q3406" s="1096"/>
      <c r="R3406" s="1088"/>
      <c r="S3406" s="1089"/>
      <c r="T3406" s="1095"/>
      <c r="U3406" s="1095"/>
      <c r="V3406" s="1095"/>
      <c r="W3406" s="1095"/>
      <c r="X3406" s="1095"/>
      <c r="Y3406" s="1095"/>
      <c r="Z3406" s="1095"/>
      <c r="AA3406" s="1095"/>
      <c r="AB3406" s="1095"/>
      <c r="AC3406" s="1095"/>
      <c r="AD3406" s="1085"/>
      <c r="AE3406" s="1091"/>
      <c r="AF3406" s="1095"/>
      <c r="AG3406" s="1095"/>
      <c r="AH3406" s="1095"/>
      <c r="AI3406" s="1095"/>
      <c r="AJ3406" s="1095"/>
      <c r="AK3406" s="1095"/>
      <c r="AL3406" s="1095"/>
      <c r="AM3406" s="1095"/>
      <c r="AN3406" s="1095"/>
      <c r="AO3406" s="1095"/>
      <c r="AP3406" s="1088"/>
      <c r="AQ3406" s="1089"/>
      <c r="AR3406" s="1095"/>
      <c r="AS3406" s="1095"/>
      <c r="AT3406" s="1095"/>
      <c r="AU3406" s="1095"/>
      <c r="AV3406" s="1095"/>
      <c r="AW3406" s="1095"/>
      <c r="AX3406" s="1095"/>
      <c r="AY3406" s="1095"/>
      <c r="AZ3406" s="1095"/>
      <c r="BA3406" s="1095"/>
      <c r="BB3406" s="1085"/>
      <c r="BC3406" s="1091"/>
      <c r="BD3406" s="1098"/>
      <c r="BE3406" s="1098"/>
      <c r="BF3406" s="1098"/>
      <c r="BG3406" s="1098"/>
      <c r="BH3406" s="1098"/>
      <c r="BI3406" s="1098"/>
      <c r="BJ3406" s="1098"/>
      <c r="BK3406" s="1098"/>
      <c r="BL3406" s="1098"/>
      <c r="BM3406" s="1098"/>
      <c r="BN3406" s="1088"/>
      <c r="BO3406" s="1091"/>
      <c r="BP3406" s="1098"/>
      <c r="BQ3406" s="1098"/>
      <c r="BR3406" s="1098"/>
      <c r="BS3406" s="1098"/>
      <c r="BT3406" s="1098"/>
      <c r="BU3406" s="1098"/>
      <c r="BV3406" s="1098"/>
      <c r="BW3406" s="1098"/>
      <c r="BX3406" s="1098"/>
      <c r="BY3406" s="1098"/>
      <c r="BZ3406" s="1088"/>
      <c r="CA3406" s="1092"/>
      <c r="CB3406" s="1095"/>
      <c r="CC3406" s="1095"/>
      <c r="CD3406" s="1095"/>
      <c r="CE3406" s="1095"/>
      <c r="CF3406" s="1095"/>
      <c r="CG3406" s="1095"/>
      <c r="CH3406" s="1095"/>
      <c r="CI3406" s="1095"/>
      <c r="CJ3406" s="1095"/>
      <c r="CK3406" s="1095"/>
      <c r="CL3406" s="1093"/>
      <c r="CM3406" s="1091"/>
      <c r="CN3406" s="1098"/>
      <c r="CO3406" s="1098"/>
      <c r="CP3406" s="1098"/>
      <c r="CQ3406" s="1098"/>
      <c r="CR3406" s="1098"/>
      <c r="CS3406" s="1098"/>
      <c r="CT3406" s="1098"/>
      <c r="CU3406" s="1098"/>
      <c r="CV3406" s="1098"/>
      <c r="CW3406" s="1098"/>
      <c r="CX3406" s="1088"/>
      <c r="CY3406" s="1103"/>
    </row>
    <row r="3407" spans="2:103">
      <c r="B3407" s="1308" t="s">
        <v>4498</v>
      </c>
      <c r="C3407" s="1958"/>
      <c r="D3407" s="1960"/>
      <c r="E3407" s="1959"/>
      <c r="F3407" s="1094"/>
      <c r="G3407" s="1091"/>
      <c r="H3407" s="1095"/>
      <c r="I3407" s="1096"/>
      <c r="J3407" s="1096"/>
      <c r="K3407" s="1096"/>
      <c r="L3407" s="1096"/>
      <c r="M3407" s="1096"/>
      <c r="N3407" s="1096"/>
      <c r="O3407" s="1096"/>
      <c r="P3407" s="1096"/>
      <c r="Q3407" s="1096"/>
      <c r="R3407" s="1088"/>
      <c r="S3407" s="1089"/>
      <c r="T3407" s="1095"/>
      <c r="U3407" s="1095"/>
      <c r="V3407" s="1095"/>
      <c r="W3407" s="1095"/>
      <c r="X3407" s="1095"/>
      <c r="Y3407" s="1095"/>
      <c r="Z3407" s="1095"/>
      <c r="AA3407" s="1095"/>
      <c r="AB3407" s="1095"/>
      <c r="AC3407" s="1095"/>
      <c r="AD3407" s="1085"/>
      <c r="AE3407" s="1091"/>
      <c r="AF3407" s="1095"/>
      <c r="AG3407" s="1095"/>
      <c r="AH3407" s="1095"/>
      <c r="AI3407" s="1095"/>
      <c r="AJ3407" s="1095"/>
      <c r="AK3407" s="1095"/>
      <c r="AL3407" s="1095"/>
      <c r="AM3407" s="1095"/>
      <c r="AN3407" s="1095"/>
      <c r="AO3407" s="1095"/>
      <c r="AP3407" s="1088"/>
      <c r="AQ3407" s="1089"/>
      <c r="AR3407" s="1095"/>
      <c r="AS3407" s="1095"/>
      <c r="AT3407" s="1095"/>
      <c r="AU3407" s="1095"/>
      <c r="AV3407" s="1095"/>
      <c r="AW3407" s="1095"/>
      <c r="AX3407" s="1095"/>
      <c r="AY3407" s="1095"/>
      <c r="AZ3407" s="1095"/>
      <c r="BA3407" s="1095"/>
      <c r="BB3407" s="1085"/>
      <c r="BC3407" s="1091"/>
      <c r="BD3407" s="1098"/>
      <c r="BE3407" s="1098"/>
      <c r="BF3407" s="1098"/>
      <c r="BG3407" s="1098"/>
      <c r="BH3407" s="1098"/>
      <c r="BI3407" s="1098"/>
      <c r="BJ3407" s="1098"/>
      <c r="BK3407" s="1098"/>
      <c r="BL3407" s="1098"/>
      <c r="BM3407" s="1098"/>
      <c r="BN3407" s="1088"/>
      <c r="BO3407" s="1091"/>
      <c r="BP3407" s="1098"/>
      <c r="BQ3407" s="1098"/>
      <c r="BR3407" s="1098"/>
      <c r="BS3407" s="1098"/>
      <c r="BT3407" s="1098"/>
      <c r="BU3407" s="1098"/>
      <c r="BV3407" s="1098"/>
      <c r="BW3407" s="1098"/>
      <c r="BX3407" s="1098"/>
      <c r="BY3407" s="1098"/>
      <c r="BZ3407" s="1088"/>
      <c r="CA3407" s="1092"/>
      <c r="CB3407" s="1095"/>
      <c r="CC3407" s="1095"/>
      <c r="CD3407" s="1095"/>
      <c r="CE3407" s="1095"/>
      <c r="CF3407" s="1095"/>
      <c r="CG3407" s="1095"/>
      <c r="CH3407" s="1095"/>
      <c r="CI3407" s="1095"/>
      <c r="CJ3407" s="1095"/>
      <c r="CK3407" s="1095"/>
      <c r="CL3407" s="1093"/>
      <c r="CM3407" s="1091"/>
      <c r="CN3407" s="1098"/>
      <c r="CO3407" s="1098"/>
      <c r="CP3407" s="1098"/>
      <c r="CQ3407" s="1098"/>
      <c r="CR3407" s="1098"/>
      <c r="CS3407" s="1098"/>
      <c r="CT3407" s="1098"/>
      <c r="CU3407" s="1098"/>
      <c r="CV3407" s="1098"/>
      <c r="CW3407" s="1098"/>
      <c r="CX3407" s="1088"/>
      <c r="CY3407" s="1103"/>
    </row>
    <row r="3408" spans="2:103">
      <c r="B3408" s="1307" t="s">
        <v>4499</v>
      </c>
      <c r="C3408" s="1958"/>
      <c r="D3408" s="1960"/>
      <c r="E3408" s="1959"/>
      <c r="F3408" s="1094"/>
      <c r="G3408" s="1091"/>
      <c r="H3408" s="1095"/>
      <c r="I3408" s="1096"/>
      <c r="J3408" s="1096"/>
      <c r="K3408" s="1096"/>
      <c r="L3408" s="1096"/>
      <c r="M3408" s="1096"/>
      <c r="N3408" s="1096"/>
      <c r="O3408" s="1096"/>
      <c r="P3408" s="1096"/>
      <c r="Q3408" s="1096"/>
      <c r="R3408" s="1088"/>
      <c r="S3408" s="1089"/>
      <c r="T3408" s="1095"/>
      <c r="U3408" s="1095"/>
      <c r="V3408" s="1095"/>
      <c r="W3408" s="1095"/>
      <c r="X3408" s="1095"/>
      <c r="Y3408" s="1095"/>
      <c r="Z3408" s="1095"/>
      <c r="AA3408" s="1095"/>
      <c r="AB3408" s="1095"/>
      <c r="AC3408" s="1095"/>
      <c r="AD3408" s="1085"/>
      <c r="AE3408" s="1091"/>
      <c r="AF3408" s="1095"/>
      <c r="AG3408" s="1095"/>
      <c r="AH3408" s="1095"/>
      <c r="AI3408" s="1095"/>
      <c r="AJ3408" s="1095"/>
      <c r="AK3408" s="1095"/>
      <c r="AL3408" s="1095"/>
      <c r="AM3408" s="1095"/>
      <c r="AN3408" s="1095"/>
      <c r="AO3408" s="1095"/>
      <c r="AP3408" s="1088"/>
      <c r="AQ3408" s="1089"/>
      <c r="AR3408" s="1095"/>
      <c r="AS3408" s="1095"/>
      <c r="AT3408" s="1095"/>
      <c r="AU3408" s="1095"/>
      <c r="AV3408" s="1095"/>
      <c r="AW3408" s="1095"/>
      <c r="AX3408" s="1095"/>
      <c r="AY3408" s="1095"/>
      <c r="AZ3408" s="1095"/>
      <c r="BA3408" s="1095"/>
      <c r="BB3408" s="1085"/>
      <c r="BC3408" s="1091"/>
      <c r="BD3408" s="1098"/>
      <c r="BE3408" s="1098"/>
      <c r="BF3408" s="1098"/>
      <c r="BG3408" s="1098"/>
      <c r="BH3408" s="1098"/>
      <c r="BI3408" s="1098"/>
      <c r="BJ3408" s="1098"/>
      <c r="BK3408" s="1098"/>
      <c r="BL3408" s="1098"/>
      <c r="BM3408" s="1098"/>
      <c r="BN3408" s="1088"/>
      <c r="BO3408" s="1091"/>
      <c r="BP3408" s="1098"/>
      <c r="BQ3408" s="1098"/>
      <c r="BR3408" s="1098"/>
      <c r="BS3408" s="1098"/>
      <c r="BT3408" s="1098"/>
      <c r="BU3408" s="1098"/>
      <c r="BV3408" s="1098"/>
      <c r="BW3408" s="1098"/>
      <c r="BX3408" s="1098"/>
      <c r="BY3408" s="1098"/>
      <c r="BZ3408" s="1088"/>
      <c r="CA3408" s="1092"/>
      <c r="CB3408" s="1095"/>
      <c r="CC3408" s="1095"/>
      <c r="CD3408" s="1095"/>
      <c r="CE3408" s="1095"/>
      <c r="CF3408" s="1095"/>
      <c r="CG3408" s="1095"/>
      <c r="CH3408" s="1095"/>
      <c r="CI3408" s="1095"/>
      <c r="CJ3408" s="1095"/>
      <c r="CK3408" s="1095"/>
      <c r="CL3408" s="1093"/>
      <c r="CM3408" s="1091"/>
      <c r="CN3408" s="1098"/>
      <c r="CO3408" s="1098"/>
      <c r="CP3408" s="1098"/>
      <c r="CQ3408" s="1098"/>
      <c r="CR3408" s="1098"/>
      <c r="CS3408" s="1098"/>
      <c r="CT3408" s="1098"/>
      <c r="CU3408" s="1098"/>
      <c r="CV3408" s="1098"/>
      <c r="CW3408" s="1098"/>
      <c r="CX3408" s="1088"/>
      <c r="CY3408" s="1103"/>
    </row>
    <row r="3409" spans="2:103">
      <c r="B3409" s="1308" t="s">
        <v>4500</v>
      </c>
      <c r="C3409" s="1958"/>
      <c r="D3409" s="1960"/>
      <c r="E3409" s="1959"/>
      <c r="F3409" s="1094"/>
      <c r="G3409" s="1091"/>
      <c r="H3409" s="1095"/>
      <c r="I3409" s="1096"/>
      <c r="J3409" s="1096"/>
      <c r="K3409" s="1096"/>
      <c r="L3409" s="1096"/>
      <c r="M3409" s="1096"/>
      <c r="N3409" s="1096"/>
      <c r="O3409" s="1096"/>
      <c r="P3409" s="1096"/>
      <c r="Q3409" s="1096"/>
      <c r="R3409" s="1088"/>
      <c r="S3409" s="1089"/>
      <c r="T3409" s="1095"/>
      <c r="U3409" s="1095"/>
      <c r="V3409" s="1095"/>
      <c r="W3409" s="1095"/>
      <c r="X3409" s="1095"/>
      <c r="Y3409" s="1095"/>
      <c r="Z3409" s="1095"/>
      <c r="AA3409" s="1095"/>
      <c r="AB3409" s="1095"/>
      <c r="AC3409" s="1095"/>
      <c r="AD3409" s="1085"/>
      <c r="AE3409" s="1091"/>
      <c r="AF3409" s="1095"/>
      <c r="AG3409" s="1095"/>
      <c r="AH3409" s="1095"/>
      <c r="AI3409" s="1095"/>
      <c r="AJ3409" s="1095"/>
      <c r="AK3409" s="1095"/>
      <c r="AL3409" s="1095"/>
      <c r="AM3409" s="1095"/>
      <c r="AN3409" s="1095"/>
      <c r="AO3409" s="1095"/>
      <c r="AP3409" s="1088"/>
      <c r="AQ3409" s="1089"/>
      <c r="AR3409" s="1095"/>
      <c r="AS3409" s="1095"/>
      <c r="AT3409" s="1095"/>
      <c r="AU3409" s="1095"/>
      <c r="AV3409" s="1095"/>
      <c r="AW3409" s="1095"/>
      <c r="AX3409" s="1095"/>
      <c r="AY3409" s="1095"/>
      <c r="AZ3409" s="1095"/>
      <c r="BA3409" s="1095"/>
      <c r="BB3409" s="1085"/>
      <c r="BC3409" s="1091"/>
      <c r="BD3409" s="1098"/>
      <c r="BE3409" s="1098"/>
      <c r="BF3409" s="1098"/>
      <c r="BG3409" s="1098"/>
      <c r="BH3409" s="1098"/>
      <c r="BI3409" s="1098"/>
      <c r="BJ3409" s="1098"/>
      <c r="BK3409" s="1098"/>
      <c r="BL3409" s="1098"/>
      <c r="BM3409" s="1098"/>
      <c r="BN3409" s="1088"/>
      <c r="BO3409" s="1091"/>
      <c r="BP3409" s="1098"/>
      <c r="BQ3409" s="1098"/>
      <c r="BR3409" s="1098"/>
      <c r="BS3409" s="1098"/>
      <c r="BT3409" s="1098"/>
      <c r="BU3409" s="1098"/>
      <c r="BV3409" s="1098"/>
      <c r="BW3409" s="1098"/>
      <c r="BX3409" s="1098"/>
      <c r="BY3409" s="1098"/>
      <c r="BZ3409" s="1088"/>
      <c r="CA3409" s="1092"/>
      <c r="CB3409" s="1095"/>
      <c r="CC3409" s="1095"/>
      <c r="CD3409" s="1095"/>
      <c r="CE3409" s="1095"/>
      <c r="CF3409" s="1095"/>
      <c r="CG3409" s="1095"/>
      <c r="CH3409" s="1095"/>
      <c r="CI3409" s="1095"/>
      <c r="CJ3409" s="1095"/>
      <c r="CK3409" s="1095"/>
      <c r="CL3409" s="1093"/>
      <c r="CM3409" s="1091"/>
      <c r="CN3409" s="1098"/>
      <c r="CO3409" s="1098"/>
      <c r="CP3409" s="1098"/>
      <c r="CQ3409" s="1098"/>
      <c r="CR3409" s="1098"/>
      <c r="CS3409" s="1098"/>
      <c r="CT3409" s="1098"/>
      <c r="CU3409" s="1098"/>
      <c r="CV3409" s="1098"/>
      <c r="CW3409" s="1098"/>
      <c r="CX3409" s="1088"/>
      <c r="CY3409" s="1103"/>
    </row>
    <row r="3410" spans="2:103">
      <c r="B3410" s="1307" t="s">
        <v>4501</v>
      </c>
      <c r="C3410" s="1958"/>
      <c r="D3410" s="1960"/>
      <c r="E3410" s="1959"/>
      <c r="F3410" s="1094"/>
      <c r="G3410" s="1091"/>
      <c r="H3410" s="1095"/>
      <c r="I3410" s="1096"/>
      <c r="J3410" s="1096"/>
      <c r="K3410" s="1096"/>
      <c r="L3410" s="1096"/>
      <c r="M3410" s="1096"/>
      <c r="N3410" s="1096"/>
      <c r="O3410" s="1096"/>
      <c r="P3410" s="1096"/>
      <c r="Q3410" s="1096"/>
      <c r="R3410" s="1088"/>
      <c r="S3410" s="1089"/>
      <c r="T3410" s="1095"/>
      <c r="U3410" s="1095"/>
      <c r="V3410" s="1095"/>
      <c r="W3410" s="1095"/>
      <c r="X3410" s="1095"/>
      <c r="Y3410" s="1095"/>
      <c r="Z3410" s="1095"/>
      <c r="AA3410" s="1095"/>
      <c r="AB3410" s="1095"/>
      <c r="AC3410" s="1095"/>
      <c r="AD3410" s="1085"/>
      <c r="AE3410" s="1091"/>
      <c r="AF3410" s="1095"/>
      <c r="AG3410" s="1095"/>
      <c r="AH3410" s="1095"/>
      <c r="AI3410" s="1095"/>
      <c r="AJ3410" s="1095"/>
      <c r="AK3410" s="1095"/>
      <c r="AL3410" s="1095"/>
      <c r="AM3410" s="1095"/>
      <c r="AN3410" s="1095"/>
      <c r="AO3410" s="1095"/>
      <c r="AP3410" s="1088"/>
      <c r="AQ3410" s="1089"/>
      <c r="AR3410" s="1095"/>
      <c r="AS3410" s="1095"/>
      <c r="AT3410" s="1095"/>
      <c r="AU3410" s="1095"/>
      <c r="AV3410" s="1095"/>
      <c r="AW3410" s="1095"/>
      <c r="AX3410" s="1095"/>
      <c r="AY3410" s="1095"/>
      <c r="AZ3410" s="1095"/>
      <c r="BA3410" s="1095"/>
      <c r="BB3410" s="1085"/>
      <c r="BC3410" s="1091"/>
      <c r="BD3410" s="1098"/>
      <c r="BE3410" s="1098"/>
      <c r="BF3410" s="1098"/>
      <c r="BG3410" s="1098"/>
      <c r="BH3410" s="1098"/>
      <c r="BI3410" s="1098"/>
      <c r="BJ3410" s="1098"/>
      <c r="BK3410" s="1098"/>
      <c r="BL3410" s="1098"/>
      <c r="BM3410" s="1098"/>
      <c r="BN3410" s="1088"/>
      <c r="BO3410" s="1091"/>
      <c r="BP3410" s="1098"/>
      <c r="BQ3410" s="1098"/>
      <c r="BR3410" s="1098"/>
      <c r="BS3410" s="1098"/>
      <c r="BT3410" s="1098"/>
      <c r="BU3410" s="1098"/>
      <c r="BV3410" s="1098"/>
      <c r="BW3410" s="1098"/>
      <c r="BX3410" s="1098"/>
      <c r="BY3410" s="1098"/>
      <c r="BZ3410" s="1088"/>
      <c r="CA3410" s="1092"/>
      <c r="CB3410" s="1095"/>
      <c r="CC3410" s="1095"/>
      <c r="CD3410" s="1095"/>
      <c r="CE3410" s="1095"/>
      <c r="CF3410" s="1095"/>
      <c r="CG3410" s="1095"/>
      <c r="CH3410" s="1095"/>
      <c r="CI3410" s="1095"/>
      <c r="CJ3410" s="1095"/>
      <c r="CK3410" s="1095"/>
      <c r="CL3410" s="1093"/>
      <c r="CM3410" s="1091"/>
      <c r="CN3410" s="1098"/>
      <c r="CO3410" s="1098"/>
      <c r="CP3410" s="1098"/>
      <c r="CQ3410" s="1098"/>
      <c r="CR3410" s="1098"/>
      <c r="CS3410" s="1098"/>
      <c r="CT3410" s="1098"/>
      <c r="CU3410" s="1098"/>
      <c r="CV3410" s="1098"/>
      <c r="CW3410" s="1098"/>
      <c r="CX3410" s="1088"/>
      <c r="CY3410" s="1103"/>
    </row>
    <row r="3411" spans="2:103">
      <c r="B3411" s="1308" t="s">
        <v>4502</v>
      </c>
      <c r="C3411" s="1958"/>
      <c r="D3411" s="1960"/>
      <c r="E3411" s="1959"/>
      <c r="F3411" s="1094"/>
      <c r="G3411" s="1091"/>
      <c r="H3411" s="1095"/>
      <c r="I3411" s="1096"/>
      <c r="J3411" s="1096"/>
      <c r="K3411" s="1096"/>
      <c r="L3411" s="1096"/>
      <c r="M3411" s="1096"/>
      <c r="N3411" s="1096"/>
      <c r="O3411" s="1096"/>
      <c r="P3411" s="1096"/>
      <c r="Q3411" s="1096"/>
      <c r="R3411" s="1088"/>
      <c r="S3411" s="1089"/>
      <c r="T3411" s="1095"/>
      <c r="U3411" s="1095"/>
      <c r="V3411" s="1095"/>
      <c r="W3411" s="1095"/>
      <c r="X3411" s="1095"/>
      <c r="Y3411" s="1095"/>
      <c r="Z3411" s="1095"/>
      <c r="AA3411" s="1095"/>
      <c r="AB3411" s="1095"/>
      <c r="AC3411" s="1095"/>
      <c r="AD3411" s="1085"/>
      <c r="AE3411" s="1091"/>
      <c r="AF3411" s="1095"/>
      <c r="AG3411" s="1095"/>
      <c r="AH3411" s="1095"/>
      <c r="AI3411" s="1095"/>
      <c r="AJ3411" s="1095"/>
      <c r="AK3411" s="1095"/>
      <c r="AL3411" s="1095"/>
      <c r="AM3411" s="1095"/>
      <c r="AN3411" s="1095"/>
      <c r="AO3411" s="1095"/>
      <c r="AP3411" s="1088"/>
      <c r="AQ3411" s="1089"/>
      <c r="AR3411" s="1095"/>
      <c r="AS3411" s="1095"/>
      <c r="AT3411" s="1095"/>
      <c r="AU3411" s="1095"/>
      <c r="AV3411" s="1095"/>
      <c r="AW3411" s="1095"/>
      <c r="AX3411" s="1095"/>
      <c r="AY3411" s="1095"/>
      <c r="AZ3411" s="1095"/>
      <c r="BA3411" s="1095"/>
      <c r="BB3411" s="1085"/>
      <c r="BC3411" s="1091"/>
      <c r="BD3411" s="1098"/>
      <c r="BE3411" s="1098"/>
      <c r="BF3411" s="1098"/>
      <c r="BG3411" s="1098"/>
      <c r="BH3411" s="1098"/>
      <c r="BI3411" s="1098"/>
      <c r="BJ3411" s="1098"/>
      <c r="BK3411" s="1098"/>
      <c r="BL3411" s="1098"/>
      <c r="BM3411" s="1098"/>
      <c r="BN3411" s="1088"/>
      <c r="BO3411" s="1091"/>
      <c r="BP3411" s="1098"/>
      <c r="BQ3411" s="1098"/>
      <c r="BR3411" s="1098"/>
      <c r="BS3411" s="1098"/>
      <c r="BT3411" s="1098"/>
      <c r="BU3411" s="1098"/>
      <c r="BV3411" s="1098"/>
      <c r="BW3411" s="1098"/>
      <c r="BX3411" s="1098"/>
      <c r="BY3411" s="1098"/>
      <c r="BZ3411" s="1088"/>
      <c r="CA3411" s="1092"/>
      <c r="CB3411" s="1095"/>
      <c r="CC3411" s="1095"/>
      <c r="CD3411" s="1095"/>
      <c r="CE3411" s="1095"/>
      <c r="CF3411" s="1095"/>
      <c r="CG3411" s="1095"/>
      <c r="CH3411" s="1095"/>
      <c r="CI3411" s="1095"/>
      <c r="CJ3411" s="1095"/>
      <c r="CK3411" s="1095"/>
      <c r="CL3411" s="1093"/>
      <c r="CM3411" s="1091"/>
      <c r="CN3411" s="1098"/>
      <c r="CO3411" s="1098"/>
      <c r="CP3411" s="1098"/>
      <c r="CQ3411" s="1098"/>
      <c r="CR3411" s="1098"/>
      <c r="CS3411" s="1098"/>
      <c r="CT3411" s="1098"/>
      <c r="CU3411" s="1098"/>
      <c r="CV3411" s="1098"/>
      <c r="CW3411" s="1098"/>
      <c r="CX3411" s="1088"/>
      <c r="CY3411" s="1103"/>
    </row>
    <row r="3412" spans="2:103">
      <c r="B3412" s="1307" t="s">
        <v>4503</v>
      </c>
      <c r="C3412" s="1958"/>
      <c r="D3412" s="1960"/>
      <c r="E3412" s="1959"/>
      <c r="F3412" s="1094"/>
      <c r="G3412" s="1091"/>
      <c r="H3412" s="1095"/>
      <c r="I3412" s="1096"/>
      <c r="J3412" s="1096"/>
      <c r="K3412" s="1096"/>
      <c r="L3412" s="1096"/>
      <c r="M3412" s="1096"/>
      <c r="N3412" s="1096"/>
      <c r="O3412" s="1096"/>
      <c r="P3412" s="1096"/>
      <c r="Q3412" s="1096"/>
      <c r="R3412" s="1088"/>
      <c r="S3412" s="1089"/>
      <c r="T3412" s="1095"/>
      <c r="U3412" s="1095"/>
      <c r="V3412" s="1095"/>
      <c r="W3412" s="1095"/>
      <c r="X3412" s="1095"/>
      <c r="Y3412" s="1095"/>
      <c r="Z3412" s="1095"/>
      <c r="AA3412" s="1095"/>
      <c r="AB3412" s="1095"/>
      <c r="AC3412" s="1095"/>
      <c r="AD3412" s="1085"/>
      <c r="AE3412" s="1091"/>
      <c r="AF3412" s="1095"/>
      <c r="AG3412" s="1095"/>
      <c r="AH3412" s="1095"/>
      <c r="AI3412" s="1095"/>
      <c r="AJ3412" s="1095"/>
      <c r="AK3412" s="1095"/>
      <c r="AL3412" s="1095"/>
      <c r="AM3412" s="1095"/>
      <c r="AN3412" s="1095"/>
      <c r="AO3412" s="1095"/>
      <c r="AP3412" s="1088"/>
      <c r="AQ3412" s="1089"/>
      <c r="AR3412" s="1095"/>
      <c r="AS3412" s="1095"/>
      <c r="AT3412" s="1095"/>
      <c r="AU3412" s="1095"/>
      <c r="AV3412" s="1095"/>
      <c r="AW3412" s="1095"/>
      <c r="AX3412" s="1095"/>
      <c r="AY3412" s="1095"/>
      <c r="AZ3412" s="1095"/>
      <c r="BA3412" s="1095"/>
      <c r="BB3412" s="1085"/>
      <c r="BC3412" s="1091"/>
      <c r="BD3412" s="1098"/>
      <c r="BE3412" s="1098"/>
      <c r="BF3412" s="1098"/>
      <c r="BG3412" s="1098"/>
      <c r="BH3412" s="1098"/>
      <c r="BI3412" s="1098"/>
      <c r="BJ3412" s="1098"/>
      <c r="BK3412" s="1098"/>
      <c r="BL3412" s="1098"/>
      <c r="BM3412" s="1098"/>
      <c r="BN3412" s="1088"/>
      <c r="BO3412" s="1091"/>
      <c r="BP3412" s="1098"/>
      <c r="BQ3412" s="1098"/>
      <c r="BR3412" s="1098"/>
      <c r="BS3412" s="1098"/>
      <c r="BT3412" s="1098"/>
      <c r="BU3412" s="1098"/>
      <c r="BV3412" s="1098"/>
      <c r="BW3412" s="1098"/>
      <c r="BX3412" s="1098"/>
      <c r="BY3412" s="1098"/>
      <c r="BZ3412" s="1088"/>
      <c r="CA3412" s="1092"/>
      <c r="CB3412" s="1095"/>
      <c r="CC3412" s="1095"/>
      <c r="CD3412" s="1095"/>
      <c r="CE3412" s="1095"/>
      <c r="CF3412" s="1095"/>
      <c r="CG3412" s="1095"/>
      <c r="CH3412" s="1095"/>
      <c r="CI3412" s="1095"/>
      <c r="CJ3412" s="1095"/>
      <c r="CK3412" s="1095"/>
      <c r="CL3412" s="1093"/>
      <c r="CM3412" s="1091"/>
      <c r="CN3412" s="1098"/>
      <c r="CO3412" s="1098"/>
      <c r="CP3412" s="1098"/>
      <c r="CQ3412" s="1098"/>
      <c r="CR3412" s="1098"/>
      <c r="CS3412" s="1098"/>
      <c r="CT3412" s="1098"/>
      <c r="CU3412" s="1098"/>
      <c r="CV3412" s="1098"/>
      <c r="CW3412" s="1098"/>
      <c r="CX3412" s="1088"/>
      <c r="CY3412" s="1103"/>
    </row>
    <row r="3413" spans="2:103">
      <c r="B3413" s="1308" t="s">
        <v>4504</v>
      </c>
      <c r="C3413" s="1958"/>
      <c r="D3413" s="1960"/>
      <c r="E3413" s="1959"/>
      <c r="F3413" s="1094"/>
      <c r="G3413" s="1091"/>
      <c r="H3413" s="1095"/>
      <c r="I3413" s="1096"/>
      <c r="J3413" s="1096"/>
      <c r="K3413" s="1096"/>
      <c r="L3413" s="1096"/>
      <c r="M3413" s="1096"/>
      <c r="N3413" s="1096"/>
      <c r="O3413" s="1096"/>
      <c r="P3413" s="1096"/>
      <c r="Q3413" s="1096"/>
      <c r="R3413" s="1088"/>
      <c r="S3413" s="1089"/>
      <c r="T3413" s="1095"/>
      <c r="U3413" s="1095"/>
      <c r="V3413" s="1095"/>
      <c r="W3413" s="1095"/>
      <c r="X3413" s="1095"/>
      <c r="Y3413" s="1095"/>
      <c r="Z3413" s="1095"/>
      <c r="AA3413" s="1095"/>
      <c r="AB3413" s="1095"/>
      <c r="AC3413" s="1095"/>
      <c r="AD3413" s="1085"/>
      <c r="AE3413" s="1091"/>
      <c r="AF3413" s="1095"/>
      <c r="AG3413" s="1095"/>
      <c r="AH3413" s="1095"/>
      <c r="AI3413" s="1095"/>
      <c r="AJ3413" s="1095"/>
      <c r="AK3413" s="1095"/>
      <c r="AL3413" s="1095"/>
      <c r="AM3413" s="1095"/>
      <c r="AN3413" s="1095"/>
      <c r="AO3413" s="1095"/>
      <c r="AP3413" s="1088"/>
      <c r="AQ3413" s="1089"/>
      <c r="AR3413" s="1095"/>
      <c r="AS3413" s="1095"/>
      <c r="AT3413" s="1095"/>
      <c r="AU3413" s="1095"/>
      <c r="AV3413" s="1095"/>
      <c r="AW3413" s="1095"/>
      <c r="AX3413" s="1095"/>
      <c r="AY3413" s="1095"/>
      <c r="AZ3413" s="1095"/>
      <c r="BA3413" s="1095"/>
      <c r="BB3413" s="1085"/>
      <c r="BC3413" s="1091"/>
      <c r="BD3413" s="1098"/>
      <c r="BE3413" s="1098"/>
      <c r="BF3413" s="1098"/>
      <c r="BG3413" s="1098"/>
      <c r="BH3413" s="1098"/>
      <c r="BI3413" s="1098"/>
      <c r="BJ3413" s="1098"/>
      <c r="BK3413" s="1098"/>
      <c r="BL3413" s="1098"/>
      <c r="BM3413" s="1098"/>
      <c r="BN3413" s="1088"/>
      <c r="BO3413" s="1091"/>
      <c r="BP3413" s="1098"/>
      <c r="BQ3413" s="1098"/>
      <c r="BR3413" s="1098"/>
      <c r="BS3413" s="1098"/>
      <c r="BT3413" s="1098"/>
      <c r="BU3413" s="1098"/>
      <c r="BV3413" s="1098"/>
      <c r="BW3413" s="1098"/>
      <c r="BX3413" s="1098"/>
      <c r="BY3413" s="1098"/>
      <c r="BZ3413" s="1088"/>
      <c r="CA3413" s="1092"/>
      <c r="CB3413" s="1095"/>
      <c r="CC3413" s="1095"/>
      <c r="CD3413" s="1095"/>
      <c r="CE3413" s="1095"/>
      <c r="CF3413" s="1095"/>
      <c r="CG3413" s="1095"/>
      <c r="CH3413" s="1095"/>
      <c r="CI3413" s="1095"/>
      <c r="CJ3413" s="1095"/>
      <c r="CK3413" s="1095"/>
      <c r="CL3413" s="1093"/>
      <c r="CM3413" s="1091"/>
      <c r="CN3413" s="1098"/>
      <c r="CO3413" s="1098"/>
      <c r="CP3413" s="1098"/>
      <c r="CQ3413" s="1098"/>
      <c r="CR3413" s="1098"/>
      <c r="CS3413" s="1098"/>
      <c r="CT3413" s="1098"/>
      <c r="CU3413" s="1098"/>
      <c r="CV3413" s="1098"/>
      <c r="CW3413" s="1098"/>
      <c r="CX3413" s="1088"/>
      <c r="CY3413" s="1103"/>
    </row>
    <row r="3414" spans="2:103">
      <c r="B3414" s="1307" t="s">
        <v>4505</v>
      </c>
      <c r="C3414" s="1958"/>
      <c r="D3414" s="1960"/>
      <c r="E3414" s="1959"/>
      <c r="F3414" s="1094"/>
      <c r="G3414" s="1091"/>
      <c r="H3414" s="1095"/>
      <c r="I3414" s="1096"/>
      <c r="J3414" s="1096"/>
      <c r="K3414" s="1096"/>
      <c r="L3414" s="1096"/>
      <c r="M3414" s="1096"/>
      <c r="N3414" s="1096"/>
      <c r="O3414" s="1096"/>
      <c r="P3414" s="1096"/>
      <c r="Q3414" s="1096"/>
      <c r="R3414" s="1088"/>
      <c r="S3414" s="1089"/>
      <c r="T3414" s="1095"/>
      <c r="U3414" s="1095"/>
      <c r="V3414" s="1095"/>
      <c r="W3414" s="1095"/>
      <c r="X3414" s="1095"/>
      <c r="Y3414" s="1095"/>
      <c r="Z3414" s="1095"/>
      <c r="AA3414" s="1095"/>
      <c r="AB3414" s="1095"/>
      <c r="AC3414" s="1095"/>
      <c r="AD3414" s="1085"/>
      <c r="AE3414" s="1091"/>
      <c r="AF3414" s="1095"/>
      <c r="AG3414" s="1095"/>
      <c r="AH3414" s="1095"/>
      <c r="AI3414" s="1095"/>
      <c r="AJ3414" s="1095"/>
      <c r="AK3414" s="1095"/>
      <c r="AL3414" s="1095"/>
      <c r="AM3414" s="1095"/>
      <c r="AN3414" s="1095"/>
      <c r="AO3414" s="1095"/>
      <c r="AP3414" s="1088"/>
      <c r="AQ3414" s="1089"/>
      <c r="AR3414" s="1095"/>
      <c r="AS3414" s="1095"/>
      <c r="AT3414" s="1095"/>
      <c r="AU3414" s="1095"/>
      <c r="AV3414" s="1095"/>
      <c r="AW3414" s="1095"/>
      <c r="AX3414" s="1095"/>
      <c r="AY3414" s="1095"/>
      <c r="AZ3414" s="1095"/>
      <c r="BA3414" s="1095"/>
      <c r="BB3414" s="1085"/>
      <c r="BC3414" s="1091"/>
      <c r="BD3414" s="1098"/>
      <c r="BE3414" s="1098"/>
      <c r="BF3414" s="1098"/>
      <c r="BG3414" s="1098"/>
      <c r="BH3414" s="1098"/>
      <c r="BI3414" s="1098"/>
      <c r="BJ3414" s="1098"/>
      <c r="BK3414" s="1098"/>
      <c r="BL3414" s="1098"/>
      <c r="BM3414" s="1098"/>
      <c r="BN3414" s="1088"/>
      <c r="BO3414" s="1091"/>
      <c r="BP3414" s="1098"/>
      <c r="BQ3414" s="1098"/>
      <c r="BR3414" s="1098"/>
      <c r="BS3414" s="1098"/>
      <c r="BT3414" s="1098"/>
      <c r="BU3414" s="1098"/>
      <c r="BV3414" s="1098"/>
      <c r="BW3414" s="1098"/>
      <c r="BX3414" s="1098"/>
      <c r="BY3414" s="1098"/>
      <c r="BZ3414" s="1088"/>
      <c r="CA3414" s="1092"/>
      <c r="CB3414" s="1095"/>
      <c r="CC3414" s="1095"/>
      <c r="CD3414" s="1095"/>
      <c r="CE3414" s="1095"/>
      <c r="CF3414" s="1095"/>
      <c r="CG3414" s="1095"/>
      <c r="CH3414" s="1095"/>
      <c r="CI3414" s="1095"/>
      <c r="CJ3414" s="1095"/>
      <c r="CK3414" s="1095"/>
      <c r="CL3414" s="1093"/>
      <c r="CM3414" s="1091"/>
      <c r="CN3414" s="1098"/>
      <c r="CO3414" s="1098"/>
      <c r="CP3414" s="1098"/>
      <c r="CQ3414" s="1098"/>
      <c r="CR3414" s="1098"/>
      <c r="CS3414" s="1098"/>
      <c r="CT3414" s="1098"/>
      <c r="CU3414" s="1098"/>
      <c r="CV3414" s="1098"/>
      <c r="CW3414" s="1098"/>
      <c r="CX3414" s="1088"/>
      <c r="CY3414" s="1103"/>
    </row>
    <row r="3415" spans="2:103">
      <c r="B3415" s="1308" t="s">
        <v>4506</v>
      </c>
      <c r="C3415" s="1958"/>
      <c r="D3415" s="1960"/>
      <c r="E3415" s="1959"/>
      <c r="F3415" s="1094"/>
      <c r="G3415" s="1091"/>
      <c r="H3415" s="1095"/>
      <c r="I3415" s="1096"/>
      <c r="J3415" s="1096"/>
      <c r="K3415" s="1096"/>
      <c r="L3415" s="1096"/>
      <c r="M3415" s="1096"/>
      <c r="N3415" s="1096"/>
      <c r="O3415" s="1096"/>
      <c r="P3415" s="1096"/>
      <c r="Q3415" s="1096"/>
      <c r="R3415" s="1088"/>
      <c r="S3415" s="1089"/>
      <c r="T3415" s="1095"/>
      <c r="U3415" s="1095"/>
      <c r="V3415" s="1095"/>
      <c r="W3415" s="1095"/>
      <c r="X3415" s="1095"/>
      <c r="Y3415" s="1095"/>
      <c r="Z3415" s="1095"/>
      <c r="AA3415" s="1095"/>
      <c r="AB3415" s="1095"/>
      <c r="AC3415" s="1095"/>
      <c r="AD3415" s="1085"/>
      <c r="AE3415" s="1091"/>
      <c r="AF3415" s="1095"/>
      <c r="AG3415" s="1095"/>
      <c r="AH3415" s="1095"/>
      <c r="AI3415" s="1095"/>
      <c r="AJ3415" s="1095"/>
      <c r="AK3415" s="1095"/>
      <c r="AL3415" s="1095"/>
      <c r="AM3415" s="1095"/>
      <c r="AN3415" s="1095"/>
      <c r="AO3415" s="1095"/>
      <c r="AP3415" s="1088"/>
      <c r="AQ3415" s="1089"/>
      <c r="AR3415" s="1095"/>
      <c r="AS3415" s="1095"/>
      <c r="AT3415" s="1095"/>
      <c r="AU3415" s="1095"/>
      <c r="AV3415" s="1095"/>
      <c r="AW3415" s="1095"/>
      <c r="AX3415" s="1095"/>
      <c r="AY3415" s="1095"/>
      <c r="AZ3415" s="1095"/>
      <c r="BA3415" s="1095"/>
      <c r="BB3415" s="1085"/>
      <c r="BC3415" s="1091"/>
      <c r="BD3415" s="1098"/>
      <c r="BE3415" s="1098"/>
      <c r="BF3415" s="1098"/>
      <c r="BG3415" s="1098"/>
      <c r="BH3415" s="1098"/>
      <c r="BI3415" s="1098"/>
      <c r="BJ3415" s="1098"/>
      <c r="BK3415" s="1098"/>
      <c r="BL3415" s="1098"/>
      <c r="BM3415" s="1098"/>
      <c r="BN3415" s="1088"/>
      <c r="BO3415" s="1091"/>
      <c r="BP3415" s="1098"/>
      <c r="BQ3415" s="1098"/>
      <c r="BR3415" s="1098"/>
      <c r="BS3415" s="1098"/>
      <c r="BT3415" s="1098"/>
      <c r="BU3415" s="1098"/>
      <c r="BV3415" s="1098"/>
      <c r="BW3415" s="1098"/>
      <c r="BX3415" s="1098"/>
      <c r="BY3415" s="1098"/>
      <c r="BZ3415" s="1088"/>
      <c r="CA3415" s="1092"/>
      <c r="CB3415" s="1095"/>
      <c r="CC3415" s="1095"/>
      <c r="CD3415" s="1095"/>
      <c r="CE3415" s="1095"/>
      <c r="CF3415" s="1095"/>
      <c r="CG3415" s="1095"/>
      <c r="CH3415" s="1095"/>
      <c r="CI3415" s="1095"/>
      <c r="CJ3415" s="1095"/>
      <c r="CK3415" s="1095"/>
      <c r="CL3415" s="1093"/>
      <c r="CM3415" s="1091"/>
      <c r="CN3415" s="1098"/>
      <c r="CO3415" s="1098"/>
      <c r="CP3415" s="1098"/>
      <c r="CQ3415" s="1098"/>
      <c r="CR3415" s="1098"/>
      <c r="CS3415" s="1098"/>
      <c r="CT3415" s="1098"/>
      <c r="CU3415" s="1098"/>
      <c r="CV3415" s="1098"/>
      <c r="CW3415" s="1098"/>
      <c r="CX3415" s="1088"/>
      <c r="CY3415" s="1103"/>
    </row>
    <row r="3416" spans="2:103">
      <c r="B3416" s="1307" t="s">
        <v>4507</v>
      </c>
      <c r="C3416" s="1958"/>
      <c r="D3416" s="1960"/>
      <c r="E3416" s="1959"/>
      <c r="F3416" s="1094"/>
      <c r="G3416" s="1091"/>
      <c r="H3416" s="1095"/>
      <c r="I3416" s="1096"/>
      <c r="J3416" s="1096"/>
      <c r="K3416" s="1096"/>
      <c r="L3416" s="1096"/>
      <c r="M3416" s="1096"/>
      <c r="N3416" s="1096"/>
      <c r="O3416" s="1096"/>
      <c r="P3416" s="1096"/>
      <c r="Q3416" s="1096"/>
      <c r="R3416" s="1088"/>
      <c r="S3416" s="1089"/>
      <c r="T3416" s="1095"/>
      <c r="U3416" s="1095"/>
      <c r="V3416" s="1095"/>
      <c r="W3416" s="1095"/>
      <c r="X3416" s="1095"/>
      <c r="Y3416" s="1095"/>
      <c r="Z3416" s="1095"/>
      <c r="AA3416" s="1095"/>
      <c r="AB3416" s="1095"/>
      <c r="AC3416" s="1095"/>
      <c r="AD3416" s="1085"/>
      <c r="AE3416" s="1091"/>
      <c r="AF3416" s="1095"/>
      <c r="AG3416" s="1095"/>
      <c r="AH3416" s="1095"/>
      <c r="AI3416" s="1095"/>
      <c r="AJ3416" s="1095"/>
      <c r="AK3416" s="1095"/>
      <c r="AL3416" s="1095"/>
      <c r="AM3416" s="1095"/>
      <c r="AN3416" s="1095"/>
      <c r="AO3416" s="1095"/>
      <c r="AP3416" s="1088"/>
      <c r="AQ3416" s="1089"/>
      <c r="AR3416" s="1095"/>
      <c r="AS3416" s="1095"/>
      <c r="AT3416" s="1095"/>
      <c r="AU3416" s="1095"/>
      <c r="AV3416" s="1095"/>
      <c r="AW3416" s="1095"/>
      <c r="AX3416" s="1095"/>
      <c r="AY3416" s="1095"/>
      <c r="AZ3416" s="1095"/>
      <c r="BA3416" s="1095"/>
      <c r="BB3416" s="1085"/>
      <c r="BC3416" s="1091"/>
      <c r="BD3416" s="1098"/>
      <c r="BE3416" s="1098"/>
      <c r="BF3416" s="1098"/>
      <c r="BG3416" s="1098"/>
      <c r="BH3416" s="1098"/>
      <c r="BI3416" s="1098"/>
      <c r="BJ3416" s="1098"/>
      <c r="BK3416" s="1098"/>
      <c r="BL3416" s="1098"/>
      <c r="BM3416" s="1098"/>
      <c r="BN3416" s="1088"/>
      <c r="BO3416" s="1091"/>
      <c r="BP3416" s="1098"/>
      <c r="BQ3416" s="1098"/>
      <c r="BR3416" s="1098"/>
      <c r="BS3416" s="1098"/>
      <c r="BT3416" s="1098"/>
      <c r="BU3416" s="1098"/>
      <c r="BV3416" s="1098"/>
      <c r="BW3416" s="1098"/>
      <c r="BX3416" s="1098"/>
      <c r="BY3416" s="1098"/>
      <c r="BZ3416" s="1088"/>
      <c r="CA3416" s="1092"/>
      <c r="CB3416" s="1095"/>
      <c r="CC3416" s="1095"/>
      <c r="CD3416" s="1095"/>
      <c r="CE3416" s="1095"/>
      <c r="CF3416" s="1095"/>
      <c r="CG3416" s="1095"/>
      <c r="CH3416" s="1095"/>
      <c r="CI3416" s="1095"/>
      <c r="CJ3416" s="1095"/>
      <c r="CK3416" s="1095"/>
      <c r="CL3416" s="1093"/>
      <c r="CM3416" s="1091"/>
      <c r="CN3416" s="1098"/>
      <c r="CO3416" s="1098"/>
      <c r="CP3416" s="1098"/>
      <c r="CQ3416" s="1098"/>
      <c r="CR3416" s="1098"/>
      <c r="CS3416" s="1098"/>
      <c r="CT3416" s="1098"/>
      <c r="CU3416" s="1098"/>
      <c r="CV3416" s="1098"/>
      <c r="CW3416" s="1098"/>
      <c r="CX3416" s="1088"/>
      <c r="CY3416" s="1103"/>
    </row>
    <row r="3417" spans="2:103">
      <c r="B3417" s="1308" t="s">
        <v>4508</v>
      </c>
      <c r="C3417" s="1958"/>
      <c r="D3417" s="1960"/>
      <c r="E3417" s="1959"/>
      <c r="F3417" s="1094"/>
      <c r="G3417" s="1091"/>
      <c r="H3417" s="1095"/>
      <c r="I3417" s="1096"/>
      <c r="J3417" s="1096"/>
      <c r="K3417" s="1096"/>
      <c r="L3417" s="1096"/>
      <c r="M3417" s="1096"/>
      <c r="N3417" s="1096"/>
      <c r="O3417" s="1096"/>
      <c r="P3417" s="1096"/>
      <c r="Q3417" s="1096"/>
      <c r="R3417" s="1088"/>
      <c r="S3417" s="1089"/>
      <c r="T3417" s="1095"/>
      <c r="U3417" s="1095"/>
      <c r="V3417" s="1095"/>
      <c r="W3417" s="1095"/>
      <c r="X3417" s="1095"/>
      <c r="Y3417" s="1095"/>
      <c r="Z3417" s="1095"/>
      <c r="AA3417" s="1095"/>
      <c r="AB3417" s="1095"/>
      <c r="AC3417" s="1095"/>
      <c r="AD3417" s="1085"/>
      <c r="AE3417" s="1091"/>
      <c r="AF3417" s="1095"/>
      <c r="AG3417" s="1095"/>
      <c r="AH3417" s="1095"/>
      <c r="AI3417" s="1095"/>
      <c r="AJ3417" s="1095"/>
      <c r="AK3417" s="1095"/>
      <c r="AL3417" s="1095"/>
      <c r="AM3417" s="1095"/>
      <c r="AN3417" s="1095"/>
      <c r="AO3417" s="1095"/>
      <c r="AP3417" s="1088"/>
      <c r="AQ3417" s="1089"/>
      <c r="AR3417" s="1095"/>
      <c r="AS3417" s="1095"/>
      <c r="AT3417" s="1095"/>
      <c r="AU3417" s="1095"/>
      <c r="AV3417" s="1095"/>
      <c r="AW3417" s="1095"/>
      <c r="AX3417" s="1095"/>
      <c r="AY3417" s="1095"/>
      <c r="AZ3417" s="1095"/>
      <c r="BA3417" s="1095"/>
      <c r="BB3417" s="1085"/>
      <c r="BC3417" s="1091"/>
      <c r="BD3417" s="1098"/>
      <c r="BE3417" s="1098"/>
      <c r="BF3417" s="1098"/>
      <c r="BG3417" s="1098"/>
      <c r="BH3417" s="1098"/>
      <c r="BI3417" s="1098"/>
      <c r="BJ3417" s="1098"/>
      <c r="BK3417" s="1098"/>
      <c r="BL3417" s="1098"/>
      <c r="BM3417" s="1098"/>
      <c r="BN3417" s="1088"/>
      <c r="BO3417" s="1091"/>
      <c r="BP3417" s="1098"/>
      <c r="BQ3417" s="1098"/>
      <c r="BR3417" s="1098"/>
      <c r="BS3417" s="1098"/>
      <c r="BT3417" s="1098"/>
      <c r="BU3417" s="1098"/>
      <c r="BV3417" s="1098"/>
      <c r="BW3417" s="1098"/>
      <c r="BX3417" s="1098"/>
      <c r="BY3417" s="1098"/>
      <c r="BZ3417" s="1088"/>
      <c r="CA3417" s="1092"/>
      <c r="CB3417" s="1095"/>
      <c r="CC3417" s="1095"/>
      <c r="CD3417" s="1095"/>
      <c r="CE3417" s="1095"/>
      <c r="CF3417" s="1095"/>
      <c r="CG3417" s="1095"/>
      <c r="CH3417" s="1095"/>
      <c r="CI3417" s="1095"/>
      <c r="CJ3417" s="1095"/>
      <c r="CK3417" s="1095"/>
      <c r="CL3417" s="1093"/>
      <c r="CM3417" s="1091"/>
      <c r="CN3417" s="1098"/>
      <c r="CO3417" s="1098"/>
      <c r="CP3417" s="1098"/>
      <c r="CQ3417" s="1098"/>
      <c r="CR3417" s="1098"/>
      <c r="CS3417" s="1098"/>
      <c r="CT3417" s="1098"/>
      <c r="CU3417" s="1098"/>
      <c r="CV3417" s="1098"/>
      <c r="CW3417" s="1098"/>
      <c r="CX3417" s="1088"/>
      <c r="CY3417" s="1103"/>
    </row>
    <row r="3418" spans="2:103">
      <c r="B3418" s="1307" t="s">
        <v>4509</v>
      </c>
      <c r="C3418" s="1958"/>
      <c r="D3418" s="1960"/>
      <c r="E3418" s="1959"/>
      <c r="F3418" s="1094"/>
      <c r="G3418" s="1091"/>
      <c r="H3418" s="1095"/>
      <c r="I3418" s="1096"/>
      <c r="J3418" s="1096"/>
      <c r="K3418" s="1096"/>
      <c r="L3418" s="1096"/>
      <c r="M3418" s="1096"/>
      <c r="N3418" s="1096"/>
      <c r="O3418" s="1096"/>
      <c r="P3418" s="1096"/>
      <c r="Q3418" s="1096"/>
      <c r="R3418" s="1088"/>
      <c r="S3418" s="1089"/>
      <c r="T3418" s="1095"/>
      <c r="U3418" s="1095"/>
      <c r="V3418" s="1095"/>
      <c r="W3418" s="1095"/>
      <c r="X3418" s="1095"/>
      <c r="Y3418" s="1095"/>
      <c r="Z3418" s="1095"/>
      <c r="AA3418" s="1095"/>
      <c r="AB3418" s="1095"/>
      <c r="AC3418" s="1095"/>
      <c r="AD3418" s="1085"/>
      <c r="AE3418" s="1091"/>
      <c r="AF3418" s="1095"/>
      <c r="AG3418" s="1095"/>
      <c r="AH3418" s="1095"/>
      <c r="AI3418" s="1095"/>
      <c r="AJ3418" s="1095"/>
      <c r="AK3418" s="1095"/>
      <c r="AL3418" s="1095"/>
      <c r="AM3418" s="1095"/>
      <c r="AN3418" s="1095"/>
      <c r="AO3418" s="1095"/>
      <c r="AP3418" s="1088"/>
      <c r="AQ3418" s="1089"/>
      <c r="AR3418" s="1095"/>
      <c r="AS3418" s="1095"/>
      <c r="AT3418" s="1095"/>
      <c r="AU3418" s="1095"/>
      <c r="AV3418" s="1095"/>
      <c r="AW3418" s="1095"/>
      <c r="AX3418" s="1095"/>
      <c r="AY3418" s="1095"/>
      <c r="AZ3418" s="1095"/>
      <c r="BA3418" s="1095"/>
      <c r="BB3418" s="1085"/>
      <c r="BC3418" s="1091"/>
      <c r="BD3418" s="1098"/>
      <c r="BE3418" s="1098"/>
      <c r="BF3418" s="1098"/>
      <c r="BG3418" s="1098"/>
      <c r="BH3418" s="1098"/>
      <c r="BI3418" s="1098"/>
      <c r="BJ3418" s="1098"/>
      <c r="BK3418" s="1098"/>
      <c r="BL3418" s="1098"/>
      <c r="BM3418" s="1098"/>
      <c r="BN3418" s="1088"/>
      <c r="BO3418" s="1091"/>
      <c r="BP3418" s="1098"/>
      <c r="BQ3418" s="1098"/>
      <c r="BR3418" s="1098"/>
      <c r="BS3418" s="1098"/>
      <c r="BT3418" s="1098"/>
      <c r="BU3418" s="1098"/>
      <c r="BV3418" s="1098"/>
      <c r="BW3418" s="1098"/>
      <c r="BX3418" s="1098"/>
      <c r="BY3418" s="1098"/>
      <c r="BZ3418" s="1088"/>
      <c r="CA3418" s="1092"/>
      <c r="CB3418" s="1095"/>
      <c r="CC3418" s="1095"/>
      <c r="CD3418" s="1095"/>
      <c r="CE3418" s="1095"/>
      <c r="CF3418" s="1095"/>
      <c r="CG3418" s="1095"/>
      <c r="CH3418" s="1095"/>
      <c r="CI3418" s="1095"/>
      <c r="CJ3418" s="1095"/>
      <c r="CK3418" s="1095"/>
      <c r="CL3418" s="1093"/>
      <c r="CM3418" s="1091"/>
      <c r="CN3418" s="1098"/>
      <c r="CO3418" s="1098"/>
      <c r="CP3418" s="1098"/>
      <c r="CQ3418" s="1098"/>
      <c r="CR3418" s="1098"/>
      <c r="CS3418" s="1098"/>
      <c r="CT3418" s="1098"/>
      <c r="CU3418" s="1098"/>
      <c r="CV3418" s="1098"/>
      <c r="CW3418" s="1098"/>
      <c r="CX3418" s="1088"/>
      <c r="CY3418" s="1103"/>
    </row>
    <row r="3419" spans="2:103">
      <c r="B3419" s="1308" t="s">
        <v>4510</v>
      </c>
      <c r="C3419" s="1958"/>
      <c r="D3419" s="1960"/>
      <c r="E3419" s="1959"/>
      <c r="F3419" s="1094"/>
      <c r="G3419" s="1091"/>
      <c r="H3419" s="1095"/>
      <c r="I3419" s="1096"/>
      <c r="J3419" s="1096"/>
      <c r="K3419" s="1096"/>
      <c r="L3419" s="1096"/>
      <c r="M3419" s="1096"/>
      <c r="N3419" s="1096"/>
      <c r="O3419" s="1096"/>
      <c r="P3419" s="1096"/>
      <c r="Q3419" s="1096"/>
      <c r="R3419" s="1088"/>
      <c r="S3419" s="1089"/>
      <c r="T3419" s="1095"/>
      <c r="U3419" s="1095"/>
      <c r="V3419" s="1095"/>
      <c r="W3419" s="1095"/>
      <c r="X3419" s="1095"/>
      <c r="Y3419" s="1095"/>
      <c r="Z3419" s="1095"/>
      <c r="AA3419" s="1095"/>
      <c r="AB3419" s="1095"/>
      <c r="AC3419" s="1095"/>
      <c r="AD3419" s="1085"/>
      <c r="AE3419" s="1091"/>
      <c r="AF3419" s="1095"/>
      <c r="AG3419" s="1095"/>
      <c r="AH3419" s="1095"/>
      <c r="AI3419" s="1095"/>
      <c r="AJ3419" s="1095"/>
      <c r="AK3419" s="1095"/>
      <c r="AL3419" s="1095"/>
      <c r="AM3419" s="1095"/>
      <c r="AN3419" s="1095"/>
      <c r="AO3419" s="1095"/>
      <c r="AP3419" s="1088"/>
      <c r="AQ3419" s="1089"/>
      <c r="AR3419" s="1095"/>
      <c r="AS3419" s="1095"/>
      <c r="AT3419" s="1095"/>
      <c r="AU3419" s="1095"/>
      <c r="AV3419" s="1095"/>
      <c r="AW3419" s="1095"/>
      <c r="AX3419" s="1095"/>
      <c r="AY3419" s="1095"/>
      <c r="AZ3419" s="1095"/>
      <c r="BA3419" s="1095"/>
      <c r="BB3419" s="1085"/>
      <c r="BC3419" s="1091"/>
      <c r="BD3419" s="1098"/>
      <c r="BE3419" s="1098"/>
      <c r="BF3419" s="1098"/>
      <c r="BG3419" s="1098"/>
      <c r="BH3419" s="1098"/>
      <c r="BI3419" s="1098"/>
      <c r="BJ3419" s="1098"/>
      <c r="BK3419" s="1098"/>
      <c r="BL3419" s="1098"/>
      <c r="BM3419" s="1098"/>
      <c r="BN3419" s="1088"/>
      <c r="BO3419" s="1091"/>
      <c r="BP3419" s="1098"/>
      <c r="BQ3419" s="1098"/>
      <c r="BR3419" s="1098"/>
      <c r="BS3419" s="1098"/>
      <c r="BT3419" s="1098"/>
      <c r="BU3419" s="1098"/>
      <c r="BV3419" s="1098"/>
      <c r="BW3419" s="1098"/>
      <c r="BX3419" s="1098"/>
      <c r="BY3419" s="1098"/>
      <c r="BZ3419" s="1088"/>
      <c r="CA3419" s="1092"/>
      <c r="CB3419" s="1095"/>
      <c r="CC3419" s="1095"/>
      <c r="CD3419" s="1095"/>
      <c r="CE3419" s="1095"/>
      <c r="CF3419" s="1095"/>
      <c r="CG3419" s="1095"/>
      <c r="CH3419" s="1095"/>
      <c r="CI3419" s="1095"/>
      <c r="CJ3419" s="1095"/>
      <c r="CK3419" s="1095"/>
      <c r="CL3419" s="1093"/>
      <c r="CM3419" s="1091"/>
      <c r="CN3419" s="1098"/>
      <c r="CO3419" s="1098"/>
      <c r="CP3419" s="1098"/>
      <c r="CQ3419" s="1098"/>
      <c r="CR3419" s="1098"/>
      <c r="CS3419" s="1098"/>
      <c r="CT3419" s="1098"/>
      <c r="CU3419" s="1098"/>
      <c r="CV3419" s="1098"/>
      <c r="CW3419" s="1098"/>
      <c r="CX3419" s="1088"/>
      <c r="CY3419" s="1103"/>
    </row>
    <row r="3420" spans="2:103">
      <c r="B3420" s="1307" t="s">
        <v>4511</v>
      </c>
      <c r="C3420" s="1958"/>
      <c r="D3420" s="1960"/>
      <c r="E3420" s="1959"/>
      <c r="F3420" s="1094"/>
      <c r="G3420" s="1091"/>
      <c r="H3420" s="1095"/>
      <c r="I3420" s="1096"/>
      <c r="J3420" s="1096"/>
      <c r="K3420" s="1096"/>
      <c r="L3420" s="1096"/>
      <c r="M3420" s="1096"/>
      <c r="N3420" s="1096"/>
      <c r="O3420" s="1096"/>
      <c r="P3420" s="1096"/>
      <c r="Q3420" s="1096"/>
      <c r="R3420" s="1088"/>
      <c r="S3420" s="1089"/>
      <c r="T3420" s="1095"/>
      <c r="U3420" s="1095"/>
      <c r="V3420" s="1095"/>
      <c r="W3420" s="1095"/>
      <c r="X3420" s="1095"/>
      <c r="Y3420" s="1095"/>
      <c r="Z3420" s="1095"/>
      <c r="AA3420" s="1095"/>
      <c r="AB3420" s="1095"/>
      <c r="AC3420" s="1095"/>
      <c r="AD3420" s="1085"/>
      <c r="AE3420" s="1091"/>
      <c r="AF3420" s="1095"/>
      <c r="AG3420" s="1095"/>
      <c r="AH3420" s="1095"/>
      <c r="AI3420" s="1095"/>
      <c r="AJ3420" s="1095"/>
      <c r="AK3420" s="1095"/>
      <c r="AL3420" s="1095"/>
      <c r="AM3420" s="1095"/>
      <c r="AN3420" s="1095"/>
      <c r="AO3420" s="1095"/>
      <c r="AP3420" s="1088"/>
      <c r="AQ3420" s="1089"/>
      <c r="AR3420" s="1095"/>
      <c r="AS3420" s="1095"/>
      <c r="AT3420" s="1095"/>
      <c r="AU3420" s="1095"/>
      <c r="AV3420" s="1095"/>
      <c r="AW3420" s="1095"/>
      <c r="AX3420" s="1095"/>
      <c r="AY3420" s="1095"/>
      <c r="AZ3420" s="1095"/>
      <c r="BA3420" s="1095"/>
      <c r="BB3420" s="1085"/>
      <c r="BC3420" s="1091"/>
      <c r="BD3420" s="1098"/>
      <c r="BE3420" s="1098"/>
      <c r="BF3420" s="1098"/>
      <c r="BG3420" s="1098"/>
      <c r="BH3420" s="1098"/>
      <c r="BI3420" s="1098"/>
      <c r="BJ3420" s="1098"/>
      <c r="BK3420" s="1098"/>
      <c r="BL3420" s="1098"/>
      <c r="BM3420" s="1098"/>
      <c r="BN3420" s="1088"/>
      <c r="BO3420" s="1091"/>
      <c r="BP3420" s="1098"/>
      <c r="BQ3420" s="1098"/>
      <c r="BR3420" s="1098"/>
      <c r="BS3420" s="1098"/>
      <c r="BT3420" s="1098"/>
      <c r="BU3420" s="1098"/>
      <c r="BV3420" s="1098"/>
      <c r="BW3420" s="1098"/>
      <c r="BX3420" s="1098"/>
      <c r="BY3420" s="1098"/>
      <c r="BZ3420" s="1088"/>
      <c r="CA3420" s="1092"/>
      <c r="CB3420" s="1095"/>
      <c r="CC3420" s="1095"/>
      <c r="CD3420" s="1095"/>
      <c r="CE3420" s="1095"/>
      <c r="CF3420" s="1095"/>
      <c r="CG3420" s="1095"/>
      <c r="CH3420" s="1095"/>
      <c r="CI3420" s="1095"/>
      <c r="CJ3420" s="1095"/>
      <c r="CK3420" s="1095"/>
      <c r="CL3420" s="1093"/>
      <c r="CM3420" s="1091"/>
      <c r="CN3420" s="1098"/>
      <c r="CO3420" s="1098"/>
      <c r="CP3420" s="1098"/>
      <c r="CQ3420" s="1098"/>
      <c r="CR3420" s="1098"/>
      <c r="CS3420" s="1098"/>
      <c r="CT3420" s="1098"/>
      <c r="CU3420" s="1098"/>
      <c r="CV3420" s="1098"/>
      <c r="CW3420" s="1098"/>
      <c r="CX3420" s="1088"/>
      <c r="CY3420" s="1103"/>
    </row>
    <row r="3421" spans="2:103">
      <c r="B3421" s="1308" t="s">
        <v>4512</v>
      </c>
      <c r="C3421" s="1958"/>
      <c r="D3421" s="1960"/>
      <c r="E3421" s="1959"/>
      <c r="F3421" s="1094"/>
      <c r="G3421" s="1091"/>
      <c r="H3421" s="1095"/>
      <c r="I3421" s="1096"/>
      <c r="J3421" s="1096"/>
      <c r="K3421" s="1096"/>
      <c r="L3421" s="1096"/>
      <c r="M3421" s="1096"/>
      <c r="N3421" s="1096"/>
      <c r="O3421" s="1096"/>
      <c r="P3421" s="1096"/>
      <c r="Q3421" s="1096"/>
      <c r="R3421" s="1088"/>
      <c r="S3421" s="1089"/>
      <c r="T3421" s="1095"/>
      <c r="U3421" s="1095"/>
      <c r="V3421" s="1095"/>
      <c r="W3421" s="1095"/>
      <c r="X3421" s="1095"/>
      <c r="Y3421" s="1095"/>
      <c r="Z3421" s="1095"/>
      <c r="AA3421" s="1095"/>
      <c r="AB3421" s="1095"/>
      <c r="AC3421" s="1095"/>
      <c r="AD3421" s="1085"/>
      <c r="AE3421" s="1091"/>
      <c r="AF3421" s="1095"/>
      <c r="AG3421" s="1095"/>
      <c r="AH3421" s="1095"/>
      <c r="AI3421" s="1095"/>
      <c r="AJ3421" s="1095"/>
      <c r="AK3421" s="1095"/>
      <c r="AL3421" s="1095"/>
      <c r="AM3421" s="1095"/>
      <c r="AN3421" s="1095"/>
      <c r="AO3421" s="1095"/>
      <c r="AP3421" s="1088"/>
      <c r="AQ3421" s="1089"/>
      <c r="AR3421" s="1095"/>
      <c r="AS3421" s="1095"/>
      <c r="AT3421" s="1095"/>
      <c r="AU3421" s="1095"/>
      <c r="AV3421" s="1095"/>
      <c r="AW3421" s="1095"/>
      <c r="AX3421" s="1095"/>
      <c r="AY3421" s="1095"/>
      <c r="AZ3421" s="1095"/>
      <c r="BA3421" s="1095"/>
      <c r="BB3421" s="1085"/>
      <c r="BC3421" s="1091"/>
      <c r="BD3421" s="1098"/>
      <c r="BE3421" s="1098"/>
      <c r="BF3421" s="1098"/>
      <c r="BG3421" s="1098"/>
      <c r="BH3421" s="1098"/>
      <c r="BI3421" s="1098"/>
      <c r="BJ3421" s="1098"/>
      <c r="BK3421" s="1098"/>
      <c r="BL3421" s="1098"/>
      <c r="BM3421" s="1098"/>
      <c r="BN3421" s="1088"/>
      <c r="BO3421" s="1091"/>
      <c r="BP3421" s="1098"/>
      <c r="BQ3421" s="1098"/>
      <c r="BR3421" s="1098"/>
      <c r="BS3421" s="1098"/>
      <c r="BT3421" s="1098"/>
      <c r="BU3421" s="1098"/>
      <c r="BV3421" s="1098"/>
      <c r="BW3421" s="1098"/>
      <c r="BX3421" s="1098"/>
      <c r="BY3421" s="1098"/>
      <c r="BZ3421" s="1088"/>
      <c r="CA3421" s="1092"/>
      <c r="CB3421" s="1095"/>
      <c r="CC3421" s="1095"/>
      <c r="CD3421" s="1095"/>
      <c r="CE3421" s="1095"/>
      <c r="CF3421" s="1095"/>
      <c r="CG3421" s="1095"/>
      <c r="CH3421" s="1095"/>
      <c r="CI3421" s="1095"/>
      <c r="CJ3421" s="1095"/>
      <c r="CK3421" s="1095"/>
      <c r="CL3421" s="1093"/>
      <c r="CM3421" s="1091"/>
      <c r="CN3421" s="1098"/>
      <c r="CO3421" s="1098"/>
      <c r="CP3421" s="1098"/>
      <c r="CQ3421" s="1098"/>
      <c r="CR3421" s="1098"/>
      <c r="CS3421" s="1098"/>
      <c r="CT3421" s="1098"/>
      <c r="CU3421" s="1098"/>
      <c r="CV3421" s="1098"/>
      <c r="CW3421" s="1098"/>
      <c r="CX3421" s="1088"/>
      <c r="CY3421" s="1103"/>
    </row>
    <row r="3422" spans="2:103">
      <c r="B3422" s="1307" t="s">
        <v>4513</v>
      </c>
      <c r="C3422" s="1958"/>
      <c r="D3422" s="1960"/>
      <c r="E3422" s="1959"/>
      <c r="F3422" s="1094"/>
      <c r="G3422" s="1091"/>
      <c r="H3422" s="1095"/>
      <c r="I3422" s="1096"/>
      <c r="J3422" s="1096"/>
      <c r="K3422" s="1096"/>
      <c r="L3422" s="1096"/>
      <c r="M3422" s="1096"/>
      <c r="N3422" s="1096"/>
      <c r="O3422" s="1096"/>
      <c r="P3422" s="1096"/>
      <c r="Q3422" s="1096"/>
      <c r="R3422" s="1088"/>
      <c r="S3422" s="1089"/>
      <c r="T3422" s="1095"/>
      <c r="U3422" s="1095"/>
      <c r="V3422" s="1095"/>
      <c r="W3422" s="1095"/>
      <c r="X3422" s="1095"/>
      <c r="Y3422" s="1095"/>
      <c r="Z3422" s="1095"/>
      <c r="AA3422" s="1095"/>
      <c r="AB3422" s="1095"/>
      <c r="AC3422" s="1095"/>
      <c r="AD3422" s="1085"/>
      <c r="AE3422" s="1091"/>
      <c r="AF3422" s="1095"/>
      <c r="AG3422" s="1095"/>
      <c r="AH3422" s="1095"/>
      <c r="AI3422" s="1095"/>
      <c r="AJ3422" s="1095"/>
      <c r="AK3422" s="1095"/>
      <c r="AL3422" s="1095"/>
      <c r="AM3422" s="1095"/>
      <c r="AN3422" s="1095"/>
      <c r="AO3422" s="1095"/>
      <c r="AP3422" s="1088"/>
      <c r="AQ3422" s="1089"/>
      <c r="AR3422" s="1095"/>
      <c r="AS3422" s="1095"/>
      <c r="AT3422" s="1095"/>
      <c r="AU3422" s="1095"/>
      <c r="AV3422" s="1095"/>
      <c r="AW3422" s="1095"/>
      <c r="AX3422" s="1095"/>
      <c r="AY3422" s="1095"/>
      <c r="AZ3422" s="1095"/>
      <c r="BA3422" s="1095"/>
      <c r="BB3422" s="1085"/>
      <c r="BC3422" s="1091"/>
      <c r="BD3422" s="1098"/>
      <c r="BE3422" s="1098"/>
      <c r="BF3422" s="1098"/>
      <c r="BG3422" s="1098"/>
      <c r="BH3422" s="1098"/>
      <c r="BI3422" s="1098"/>
      <c r="BJ3422" s="1098"/>
      <c r="BK3422" s="1098"/>
      <c r="BL3422" s="1098"/>
      <c r="BM3422" s="1098"/>
      <c r="BN3422" s="1088"/>
      <c r="BO3422" s="1091"/>
      <c r="BP3422" s="1098"/>
      <c r="BQ3422" s="1098"/>
      <c r="BR3422" s="1098"/>
      <c r="BS3422" s="1098"/>
      <c r="BT3422" s="1098"/>
      <c r="BU3422" s="1098"/>
      <c r="BV3422" s="1098"/>
      <c r="BW3422" s="1098"/>
      <c r="BX3422" s="1098"/>
      <c r="BY3422" s="1098"/>
      <c r="BZ3422" s="1088"/>
      <c r="CA3422" s="1092"/>
      <c r="CB3422" s="1095"/>
      <c r="CC3422" s="1095"/>
      <c r="CD3422" s="1095"/>
      <c r="CE3422" s="1095"/>
      <c r="CF3422" s="1095"/>
      <c r="CG3422" s="1095"/>
      <c r="CH3422" s="1095"/>
      <c r="CI3422" s="1095"/>
      <c r="CJ3422" s="1095"/>
      <c r="CK3422" s="1095"/>
      <c r="CL3422" s="1093"/>
      <c r="CM3422" s="1091"/>
      <c r="CN3422" s="1098"/>
      <c r="CO3422" s="1098"/>
      <c r="CP3422" s="1098"/>
      <c r="CQ3422" s="1098"/>
      <c r="CR3422" s="1098"/>
      <c r="CS3422" s="1098"/>
      <c r="CT3422" s="1098"/>
      <c r="CU3422" s="1098"/>
      <c r="CV3422" s="1098"/>
      <c r="CW3422" s="1098"/>
      <c r="CX3422" s="1088"/>
      <c r="CY3422" s="1103"/>
    </row>
    <row r="3423" spans="2:103">
      <c r="B3423" s="1308" t="s">
        <v>4514</v>
      </c>
      <c r="C3423" s="1958"/>
      <c r="D3423" s="1960"/>
      <c r="E3423" s="1959"/>
      <c r="F3423" s="1094"/>
      <c r="G3423" s="1091"/>
      <c r="H3423" s="1095"/>
      <c r="I3423" s="1096"/>
      <c r="J3423" s="1096"/>
      <c r="K3423" s="1096"/>
      <c r="L3423" s="1096"/>
      <c r="M3423" s="1096"/>
      <c r="N3423" s="1096"/>
      <c r="O3423" s="1096"/>
      <c r="P3423" s="1096"/>
      <c r="Q3423" s="1096"/>
      <c r="R3423" s="1088"/>
      <c r="S3423" s="1089"/>
      <c r="T3423" s="1095"/>
      <c r="U3423" s="1095"/>
      <c r="V3423" s="1095"/>
      <c r="W3423" s="1095"/>
      <c r="X3423" s="1095"/>
      <c r="Y3423" s="1095"/>
      <c r="Z3423" s="1095"/>
      <c r="AA3423" s="1095"/>
      <c r="AB3423" s="1095"/>
      <c r="AC3423" s="1095"/>
      <c r="AD3423" s="1085"/>
      <c r="AE3423" s="1091"/>
      <c r="AF3423" s="1095"/>
      <c r="AG3423" s="1095"/>
      <c r="AH3423" s="1095"/>
      <c r="AI3423" s="1095"/>
      <c r="AJ3423" s="1095"/>
      <c r="AK3423" s="1095"/>
      <c r="AL3423" s="1095"/>
      <c r="AM3423" s="1095"/>
      <c r="AN3423" s="1095"/>
      <c r="AO3423" s="1095"/>
      <c r="AP3423" s="1088"/>
      <c r="AQ3423" s="1089"/>
      <c r="AR3423" s="1095"/>
      <c r="AS3423" s="1095"/>
      <c r="AT3423" s="1095"/>
      <c r="AU3423" s="1095"/>
      <c r="AV3423" s="1095"/>
      <c r="AW3423" s="1095"/>
      <c r="AX3423" s="1095"/>
      <c r="AY3423" s="1095"/>
      <c r="AZ3423" s="1095"/>
      <c r="BA3423" s="1095"/>
      <c r="BB3423" s="1085"/>
      <c r="BC3423" s="1091"/>
      <c r="BD3423" s="1098"/>
      <c r="BE3423" s="1098"/>
      <c r="BF3423" s="1098"/>
      <c r="BG3423" s="1098"/>
      <c r="BH3423" s="1098"/>
      <c r="BI3423" s="1098"/>
      <c r="BJ3423" s="1098"/>
      <c r="BK3423" s="1098"/>
      <c r="BL3423" s="1098"/>
      <c r="BM3423" s="1098"/>
      <c r="BN3423" s="1088"/>
      <c r="BO3423" s="1091"/>
      <c r="BP3423" s="1098"/>
      <c r="BQ3423" s="1098"/>
      <c r="BR3423" s="1098"/>
      <c r="BS3423" s="1098"/>
      <c r="BT3423" s="1098"/>
      <c r="BU3423" s="1098"/>
      <c r="BV3423" s="1098"/>
      <c r="BW3423" s="1098"/>
      <c r="BX3423" s="1098"/>
      <c r="BY3423" s="1098"/>
      <c r="BZ3423" s="1088"/>
      <c r="CA3423" s="1092"/>
      <c r="CB3423" s="1095"/>
      <c r="CC3423" s="1095"/>
      <c r="CD3423" s="1095"/>
      <c r="CE3423" s="1095"/>
      <c r="CF3423" s="1095"/>
      <c r="CG3423" s="1095"/>
      <c r="CH3423" s="1095"/>
      <c r="CI3423" s="1095"/>
      <c r="CJ3423" s="1095"/>
      <c r="CK3423" s="1095"/>
      <c r="CL3423" s="1093"/>
      <c r="CM3423" s="1091"/>
      <c r="CN3423" s="1098"/>
      <c r="CO3423" s="1098"/>
      <c r="CP3423" s="1098"/>
      <c r="CQ3423" s="1098"/>
      <c r="CR3423" s="1098"/>
      <c r="CS3423" s="1098"/>
      <c r="CT3423" s="1098"/>
      <c r="CU3423" s="1098"/>
      <c r="CV3423" s="1098"/>
      <c r="CW3423" s="1098"/>
      <c r="CX3423" s="1088"/>
      <c r="CY3423" s="1103"/>
    </row>
    <row r="3424" spans="2:103">
      <c r="B3424" s="1307" t="s">
        <v>4515</v>
      </c>
      <c r="C3424" s="1958"/>
      <c r="D3424" s="1960"/>
      <c r="E3424" s="1959"/>
      <c r="F3424" s="1094"/>
      <c r="G3424" s="1091"/>
      <c r="H3424" s="1095"/>
      <c r="I3424" s="1096"/>
      <c r="J3424" s="1096"/>
      <c r="K3424" s="1096"/>
      <c r="L3424" s="1096"/>
      <c r="M3424" s="1096"/>
      <c r="N3424" s="1096"/>
      <c r="O3424" s="1096"/>
      <c r="P3424" s="1096"/>
      <c r="Q3424" s="1096"/>
      <c r="R3424" s="1088"/>
      <c r="S3424" s="1089"/>
      <c r="T3424" s="1095"/>
      <c r="U3424" s="1095"/>
      <c r="V3424" s="1095"/>
      <c r="W3424" s="1095"/>
      <c r="X3424" s="1095"/>
      <c r="Y3424" s="1095"/>
      <c r="Z3424" s="1095"/>
      <c r="AA3424" s="1095"/>
      <c r="AB3424" s="1095"/>
      <c r="AC3424" s="1095"/>
      <c r="AD3424" s="1085"/>
      <c r="AE3424" s="1091"/>
      <c r="AF3424" s="1095"/>
      <c r="AG3424" s="1095"/>
      <c r="AH3424" s="1095"/>
      <c r="AI3424" s="1095"/>
      <c r="AJ3424" s="1095"/>
      <c r="AK3424" s="1095"/>
      <c r="AL3424" s="1095"/>
      <c r="AM3424" s="1095"/>
      <c r="AN3424" s="1095"/>
      <c r="AO3424" s="1095"/>
      <c r="AP3424" s="1088"/>
      <c r="AQ3424" s="1089"/>
      <c r="AR3424" s="1095"/>
      <c r="AS3424" s="1095"/>
      <c r="AT3424" s="1095"/>
      <c r="AU3424" s="1095"/>
      <c r="AV3424" s="1095"/>
      <c r="AW3424" s="1095"/>
      <c r="AX3424" s="1095"/>
      <c r="AY3424" s="1095"/>
      <c r="AZ3424" s="1095"/>
      <c r="BA3424" s="1095"/>
      <c r="BB3424" s="1085"/>
      <c r="BC3424" s="1091"/>
      <c r="BD3424" s="1098"/>
      <c r="BE3424" s="1098"/>
      <c r="BF3424" s="1098"/>
      <c r="BG3424" s="1098"/>
      <c r="BH3424" s="1098"/>
      <c r="BI3424" s="1098"/>
      <c r="BJ3424" s="1098"/>
      <c r="BK3424" s="1098"/>
      <c r="BL3424" s="1098"/>
      <c r="BM3424" s="1098"/>
      <c r="BN3424" s="1088"/>
      <c r="BO3424" s="1091"/>
      <c r="BP3424" s="1098"/>
      <c r="BQ3424" s="1098"/>
      <c r="BR3424" s="1098"/>
      <c r="BS3424" s="1098"/>
      <c r="BT3424" s="1098"/>
      <c r="BU3424" s="1098"/>
      <c r="BV3424" s="1098"/>
      <c r="BW3424" s="1098"/>
      <c r="BX3424" s="1098"/>
      <c r="BY3424" s="1098"/>
      <c r="BZ3424" s="1088"/>
      <c r="CA3424" s="1092"/>
      <c r="CB3424" s="1095"/>
      <c r="CC3424" s="1095"/>
      <c r="CD3424" s="1095"/>
      <c r="CE3424" s="1095"/>
      <c r="CF3424" s="1095"/>
      <c r="CG3424" s="1095"/>
      <c r="CH3424" s="1095"/>
      <c r="CI3424" s="1095"/>
      <c r="CJ3424" s="1095"/>
      <c r="CK3424" s="1095"/>
      <c r="CL3424" s="1093"/>
      <c r="CM3424" s="1091"/>
      <c r="CN3424" s="1098"/>
      <c r="CO3424" s="1098"/>
      <c r="CP3424" s="1098"/>
      <c r="CQ3424" s="1098"/>
      <c r="CR3424" s="1098"/>
      <c r="CS3424" s="1098"/>
      <c r="CT3424" s="1098"/>
      <c r="CU3424" s="1098"/>
      <c r="CV3424" s="1098"/>
      <c r="CW3424" s="1098"/>
      <c r="CX3424" s="1088"/>
      <c r="CY3424" s="1103"/>
    </row>
    <row r="3425" spans="2:103">
      <c r="B3425" s="1308" t="s">
        <v>4516</v>
      </c>
      <c r="C3425" s="1958"/>
      <c r="D3425" s="1960"/>
      <c r="E3425" s="1959"/>
      <c r="F3425" s="1094"/>
      <c r="G3425" s="1091"/>
      <c r="H3425" s="1095"/>
      <c r="I3425" s="1096"/>
      <c r="J3425" s="1096"/>
      <c r="K3425" s="1096"/>
      <c r="L3425" s="1096"/>
      <c r="M3425" s="1096"/>
      <c r="N3425" s="1096"/>
      <c r="O3425" s="1096"/>
      <c r="P3425" s="1096"/>
      <c r="Q3425" s="1096"/>
      <c r="R3425" s="1088"/>
      <c r="S3425" s="1089"/>
      <c r="T3425" s="1095"/>
      <c r="U3425" s="1095"/>
      <c r="V3425" s="1095"/>
      <c r="W3425" s="1095"/>
      <c r="X3425" s="1095"/>
      <c r="Y3425" s="1095"/>
      <c r="Z3425" s="1095"/>
      <c r="AA3425" s="1095"/>
      <c r="AB3425" s="1095"/>
      <c r="AC3425" s="1095"/>
      <c r="AD3425" s="1085"/>
      <c r="AE3425" s="1091"/>
      <c r="AF3425" s="1095"/>
      <c r="AG3425" s="1095"/>
      <c r="AH3425" s="1095"/>
      <c r="AI3425" s="1095"/>
      <c r="AJ3425" s="1095"/>
      <c r="AK3425" s="1095"/>
      <c r="AL3425" s="1095"/>
      <c r="AM3425" s="1095"/>
      <c r="AN3425" s="1095"/>
      <c r="AO3425" s="1095"/>
      <c r="AP3425" s="1088"/>
      <c r="AQ3425" s="1089"/>
      <c r="AR3425" s="1095"/>
      <c r="AS3425" s="1095"/>
      <c r="AT3425" s="1095"/>
      <c r="AU3425" s="1095"/>
      <c r="AV3425" s="1095"/>
      <c r="AW3425" s="1095"/>
      <c r="AX3425" s="1095"/>
      <c r="AY3425" s="1095"/>
      <c r="AZ3425" s="1095"/>
      <c r="BA3425" s="1095"/>
      <c r="BB3425" s="1085"/>
      <c r="BC3425" s="1091"/>
      <c r="BD3425" s="1098"/>
      <c r="BE3425" s="1098"/>
      <c r="BF3425" s="1098"/>
      <c r="BG3425" s="1098"/>
      <c r="BH3425" s="1098"/>
      <c r="BI3425" s="1098"/>
      <c r="BJ3425" s="1098"/>
      <c r="BK3425" s="1098"/>
      <c r="BL3425" s="1098"/>
      <c r="BM3425" s="1098"/>
      <c r="BN3425" s="1088"/>
      <c r="BO3425" s="1091"/>
      <c r="BP3425" s="1098"/>
      <c r="BQ3425" s="1098"/>
      <c r="BR3425" s="1098"/>
      <c r="BS3425" s="1098"/>
      <c r="BT3425" s="1098"/>
      <c r="BU3425" s="1098"/>
      <c r="BV3425" s="1098"/>
      <c r="BW3425" s="1098"/>
      <c r="BX3425" s="1098"/>
      <c r="BY3425" s="1098"/>
      <c r="BZ3425" s="1088"/>
      <c r="CA3425" s="1092"/>
      <c r="CB3425" s="1095"/>
      <c r="CC3425" s="1095"/>
      <c r="CD3425" s="1095"/>
      <c r="CE3425" s="1095"/>
      <c r="CF3425" s="1095"/>
      <c r="CG3425" s="1095"/>
      <c r="CH3425" s="1095"/>
      <c r="CI3425" s="1095"/>
      <c r="CJ3425" s="1095"/>
      <c r="CK3425" s="1095"/>
      <c r="CL3425" s="1093"/>
      <c r="CM3425" s="1091"/>
      <c r="CN3425" s="1098"/>
      <c r="CO3425" s="1098"/>
      <c r="CP3425" s="1098"/>
      <c r="CQ3425" s="1098"/>
      <c r="CR3425" s="1098"/>
      <c r="CS3425" s="1098"/>
      <c r="CT3425" s="1098"/>
      <c r="CU3425" s="1098"/>
      <c r="CV3425" s="1098"/>
      <c r="CW3425" s="1098"/>
      <c r="CX3425" s="1088"/>
      <c r="CY3425" s="1103"/>
    </row>
    <row r="3426" spans="2:103">
      <c r="B3426" s="1307" t="s">
        <v>4517</v>
      </c>
      <c r="C3426" s="1958"/>
      <c r="D3426" s="1960"/>
      <c r="E3426" s="1959"/>
      <c r="F3426" s="1094"/>
      <c r="G3426" s="1091"/>
      <c r="H3426" s="1095"/>
      <c r="I3426" s="1096"/>
      <c r="J3426" s="1096"/>
      <c r="K3426" s="1096"/>
      <c r="L3426" s="1096"/>
      <c r="M3426" s="1096"/>
      <c r="N3426" s="1096"/>
      <c r="O3426" s="1096"/>
      <c r="P3426" s="1096"/>
      <c r="Q3426" s="1096"/>
      <c r="R3426" s="1088"/>
      <c r="S3426" s="1089"/>
      <c r="T3426" s="1095"/>
      <c r="U3426" s="1095"/>
      <c r="V3426" s="1095"/>
      <c r="W3426" s="1095"/>
      <c r="X3426" s="1095"/>
      <c r="Y3426" s="1095"/>
      <c r="Z3426" s="1095"/>
      <c r="AA3426" s="1095"/>
      <c r="AB3426" s="1095"/>
      <c r="AC3426" s="1095"/>
      <c r="AD3426" s="1085"/>
      <c r="AE3426" s="1091"/>
      <c r="AF3426" s="1095"/>
      <c r="AG3426" s="1095"/>
      <c r="AH3426" s="1095"/>
      <c r="AI3426" s="1095"/>
      <c r="AJ3426" s="1095"/>
      <c r="AK3426" s="1095"/>
      <c r="AL3426" s="1095"/>
      <c r="AM3426" s="1095"/>
      <c r="AN3426" s="1095"/>
      <c r="AO3426" s="1095"/>
      <c r="AP3426" s="1088"/>
      <c r="AQ3426" s="1089"/>
      <c r="AR3426" s="1095"/>
      <c r="AS3426" s="1095"/>
      <c r="AT3426" s="1095"/>
      <c r="AU3426" s="1095"/>
      <c r="AV3426" s="1095"/>
      <c r="AW3426" s="1095"/>
      <c r="AX3426" s="1095"/>
      <c r="AY3426" s="1095"/>
      <c r="AZ3426" s="1095"/>
      <c r="BA3426" s="1095"/>
      <c r="BB3426" s="1085"/>
      <c r="BC3426" s="1091"/>
      <c r="BD3426" s="1098"/>
      <c r="BE3426" s="1098"/>
      <c r="BF3426" s="1098"/>
      <c r="BG3426" s="1098"/>
      <c r="BH3426" s="1098"/>
      <c r="BI3426" s="1098"/>
      <c r="BJ3426" s="1098"/>
      <c r="BK3426" s="1098"/>
      <c r="BL3426" s="1098"/>
      <c r="BM3426" s="1098"/>
      <c r="BN3426" s="1088"/>
      <c r="BO3426" s="1091"/>
      <c r="BP3426" s="1098"/>
      <c r="BQ3426" s="1098"/>
      <c r="BR3426" s="1098"/>
      <c r="BS3426" s="1098"/>
      <c r="BT3426" s="1098"/>
      <c r="BU3426" s="1098"/>
      <c r="BV3426" s="1098"/>
      <c r="BW3426" s="1098"/>
      <c r="BX3426" s="1098"/>
      <c r="BY3426" s="1098"/>
      <c r="BZ3426" s="1088"/>
      <c r="CA3426" s="1092"/>
      <c r="CB3426" s="1095"/>
      <c r="CC3426" s="1095"/>
      <c r="CD3426" s="1095"/>
      <c r="CE3426" s="1095"/>
      <c r="CF3426" s="1095"/>
      <c r="CG3426" s="1095"/>
      <c r="CH3426" s="1095"/>
      <c r="CI3426" s="1095"/>
      <c r="CJ3426" s="1095"/>
      <c r="CK3426" s="1095"/>
      <c r="CL3426" s="1093"/>
      <c r="CM3426" s="1091"/>
      <c r="CN3426" s="1098"/>
      <c r="CO3426" s="1098"/>
      <c r="CP3426" s="1098"/>
      <c r="CQ3426" s="1098"/>
      <c r="CR3426" s="1098"/>
      <c r="CS3426" s="1098"/>
      <c r="CT3426" s="1098"/>
      <c r="CU3426" s="1098"/>
      <c r="CV3426" s="1098"/>
      <c r="CW3426" s="1098"/>
      <c r="CX3426" s="1088"/>
      <c r="CY3426" s="1103"/>
    </row>
    <row r="3427" spans="2:103">
      <c r="B3427" s="1308" t="s">
        <v>4518</v>
      </c>
      <c r="C3427" s="1958"/>
      <c r="D3427" s="1960"/>
      <c r="E3427" s="1959"/>
      <c r="F3427" s="1094"/>
      <c r="G3427" s="1091"/>
      <c r="H3427" s="1095"/>
      <c r="I3427" s="1096"/>
      <c r="J3427" s="1096"/>
      <c r="K3427" s="1096"/>
      <c r="L3427" s="1096"/>
      <c r="M3427" s="1096"/>
      <c r="N3427" s="1096"/>
      <c r="O3427" s="1096"/>
      <c r="P3427" s="1096"/>
      <c r="Q3427" s="1096"/>
      <c r="R3427" s="1088"/>
      <c r="S3427" s="1089"/>
      <c r="T3427" s="1095"/>
      <c r="U3427" s="1095"/>
      <c r="V3427" s="1095"/>
      <c r="W3427" s="1095"/>
      <c r="X3427" s="1095"/>
      <c r="Y3427" s="1095"/>
      <c r="Z3427" s="1095"/>
      <c r="AA3427" s="1095"/>
      <c r="AB3427" s="1095"/>
      <c r="AC3427" s="1095"/>
      <c r="AD3427" s="1085"/>
      <c r="AE3427" s="1091"/>
      <c r="AF3427" s="1095"/>
      <c r="AG3427" s="1095"/>
      <c r="AH3427" s="1095"/>
      <c r="AI3427" s="1095"/>
      <c r="AJ3427" s="1095"/>
      <c r="AK3427" s="1095"/>
      <c r="AL3427" s="1095"/>
      <c r="AM3427" s="1095"/>
      <c r="AN3427" s="1095"/>
      <c r="AO3427" s="1095"/>
      <c r="AP3427" s="1088"/>
      <c r="AQ3427" s="1089"/>
      <c r="AR3427" s="1095"/>
      <c r="AS3427" s="1095"/>
      <c r="AT3427" s="1095"/>
      <c r="AU3427" s="1095"/>
      <c r="AV3427" s="1095"/>
      <c r="AW3427" s="1095"/>
      <c r="AX3427" s="1095"/>
      <c r="AY3427" s="1095"/>
      <c r="AZ3427" s="1095"/>
      <c r="BA3427" s="1095"/>
      <c r="BB3427" s="1085"/>
      <c r="BC3427" s="1091"/>
      <c r="BD3427" s="1098"/>
      <c r="BE3427" s="1098"/>
      <c r="BF3427" s="1098"/>
      <c r="BG3427" s="1098"/>
      <c r="BH3427" s="1098"/>
      <c r="BI3427" s="1098"/>
      <c r="BJ3427" s="1098"/>
      <c r="BK3427" s="1098"/>
      <c r="BL3427" s="1098"/>
      <c r="BM3427" s="1098"/>
      <c r="BN3427" s="1088"/>
      <c r="BO3427" s="1091"/>
      <c r="BP3427" s="1098"/>
      <c r="BQ3427" s="1098"/>
      <c r="BR3427" s="1098"/>
      <c r="BS3427" s="1098"/>
      <c r="BT3427" s="1098"/>
      <c r="BU3427" s="1098"/>
      <c r="BV3427" s="1098"/>
      <c r="BW3427" s="1098"/>
      <c r="BX3427" s="1098"/>
      <c r="BY3427" s="1098"/>
      <c r="BZ3427" s="1088"/>
      <c r="CA3427" s="1092"/>
      <c r="CB3427" s="1095"/>
      <c r="CC3427" s="1095"/>
      <c r="CD3427" s="1095"/>
      <c r="CE3427" s="1095"/>
      <c r="CF3427" s="1095"/>
      <c r="CG3427" s="1095"/>
      <c r="CH3427" s="1095"/>
      <c r="CI3427" s="1095"/>
      <c r="CJ3427" s="1095"/>
      <c r="CK3427" s="1095"/>
      <c r="CL3427" s="1093"/>
      <c r="CM3427" s="1091"/>
      <c r="CN3427" s="1098"/>
      <c r="CO3427" s="1098"/>
      <c r="CP3427" s="1098"/>
      <c r="CQ3427" s="1098"/>
      <c r="CR3427" s="1098"/>
      <c r="CS3427" s="1098"/>
      <c r="CT3427" s="1098"/>
      <c r="CU3427" s="1098"/>
      <c r="CV3427" s="1098"/>
      <c r="CW3427" s="1098"/>
      <c r="CX3427" s="1088"/>
      <c r="CY3427" s="1103"/>
    </row>
    <row r="3428" spans="2:103">
      <c r="B3428" s="1307" t="s">
        <v>4519</v>
      </c>
      <c r="C3428" s="1958"/>
      <c r="D3428" s="1960"/>
      <c r="E3428" s="1959"/>
      <c r="F3428" s="1094"/>
      <c r="G3428" s="1091"/>
      <c r="H3428" s="1095"/>
      <c r="I3428" s="1096"/>
      <c r="J3428" s="1096"/>
      <c r="K3428" s="1096"/>
      <c r="L3428" s="1096"/>
      <c r="M3428" s="1096"/>
      <c r="N3428" s="1096"/>
      <c r="O3428" s="1096"/>
      <c r="P3428" s="1096"/>
      <c r="Q3428" s="1096"/>
      <c r="R3428" s="1088"/>
      <c r="S3428" s="1089"/>
      <c r="T3428" s="1095"/>
      <c r="U3428" s="1095"/>
      <c r="V3428" s="1095"/>
      <c r="W3428" s="1095"/>
      <c r="X3428" s="1095"/>
      <c r="Y3428" s="1095"/>
      <c r="Z3428" s="1095"/>
      <c r="AA3428" s="1095"/>
      <c r="AB3428" s="1095"/>
      <c r="AC3428" s="1095"/>
      <c r="AD3428" s="1085"/>
      <c r="AE3428" s="1091"/>
      <c r="AF3428" s="1095"/>
      <c r="AG3428" s="1095"/>
      <c r="AH3428" s="1095"/>
      <c r="AI3428" s="1095"/>
      <c r="AJ3428" s="1095"/>
      <c r="AK3428" s="1095"/>
      <c r="AL3428" s="1095"/>
      <c r="AM3428" s="1095"/>
      <c r="AN3428" s="1095"/>
      <c r="AO3428" s="1095"/>
      <c r="AP3428" s="1088"/>
      <c r="AQ3428" s="1089"/>
      <c r="AR3428" s="1095"/>
      <c r="AS3428" s="1095"/>
      <c r="AT3428" s="1095"/>
      <c r="AU3428" s="1095"/>
      <c r="AV3428" s="1095"/>
      <c r="AW3428" s="1095"/>
      <c r="AX3428" s="1095"/>
      <c r="AY3428" s="1095"/>
      <c r="AZ3428" s="1095"/>
      <c r="BA3428" s="1095"/>
      <c r="BB3428" s="1085"/>
      <c r="BC3428" s="1091"/>
      <c r="BD3428" s="1098"/>
      <c r="BE3428" s="1098"/>
      <c r="BF3428" s="1098"/>
      <c r="BG3428" s="1098"/>
      <c r="BH3428" s="1098"/>
      <c r="BI3428" s="1098"/>
      <c r="BJ3428" s="1098"/>
      <c r="BK3428" s="1098"/>
      <c r="BL3428" s="1098"/>
      <c r="BM3428" s="1098"/>
      <c r="BN3428" s="1088"/>
      <c r="BO3428" s="1091"/>
      <c r="BP3428" s="1098"/>
      <c r="BQ3428" s="1098"/>
      <c r="BR3428" s="1098"/>
      <c r="BS3428" s="1098"/>
      <c r="BT3428" s="1098"/>
      <c r="BU3428" s="1098"/>
      <c r="BV3428" s="1098"/>
      <c r="BW3428" s="1098"/>
      <c r="BX3428" s="1098"/>
      <c r="BY3428" s="1098"/>
      <c r="BZ3428" s="1088"/>
      <c r="CA3428" s="1092"/>
      <c r="CB3428" s="1095"/>
      <c r="CC3428" s="1095"/>
      <c r="CD3428" s="1095"/>
      <c r="CE3428" s="1095"/>
      <c r="CF3428" s="1095"/>
      <c r="CG3428" s="1095"/>
      <c r="CH3428" s="1095"/>
      <c r="CI3428" s="1095"/>
      <c r="CJ3428" s="1095"/>
      <c r="CK3428" s="1095"/>
      <c r="CL3428" s="1093"/>
      <c r="CM3428" s="1091"/>
      <c r="CN3428" s="1098"/>
      <c r="CO3428" s="1098"/>
      <c r="CP3428" s="1098"/>
      <c r="CQ3428" s="1098"/>
      <c r="CR3428" s="1098"/>
      <c r="CS3428" s="1098"/>
      <c r="CT3428" s="1098"/>
      <c r="CU3428" s="1098"/>
      <c r="CV3428" s="1098"/>
      <c r="CW3428" s="1098"/>
      <c r="CX3428" s="1088"/>
      <c r="CY3428" s="1103"/>
    </row>
    <row r="3429" spans="2:103">
      <c r="B3429" s="1308" t="s">
        <v>4520</v>
      </c>
      <c r="C3429" s="1958"/>
      <c r="D3429" s="1960"/>
      <c r="E3429" s="1959"/>
      <c r="F3429" s="1094"/>
      <c r="G3429" s="1091"/>
      <c r="H3429" s="1095"/>
      <c r="I3429" s="1096"/>
      <c r="J3429" s="1096"/>
      <c r="K3429" s="1096"/>
      <c r="L3429" s="1096"/>
      <c r="M3429" s="1096"/>
      <c r="N3429" s="1096"/>
      <c r="O3429" s="1096"/>
      <c r="P3429" s="1096"/>
      <c r="Q3429" s="1096"/>
      <c r="R3429" s="1088"/>
      <c r="S3429" s="1089"/>
      <c r="T3429" s="1095"/>
      <c r="U3429" s="1095"/>
      <c r="V3429" s="1095"/>
      <c r="W3429" s="1095"/>
      <c r="X3429" s="1095"/>
      <c r="Y3429" s="1095"/>
      <c r="Z3429" s="1095"/>
      <c r="AA3429" s="1095"/>
      <c r="AB3429" s="1095"/>
      <c r="AC3429" s="1095"/>
      <c r="AD3429" s="1085"/>
      <c r="AE3429" s="1091"/>
      <c r="AF3429" s="1095"/>
      <c r="AG3429" s="1095"/>
      <c r="AH3429" s="1095"/>
      <c r="AI3429" s="1095"/>
      <c r="AJ3429" s="1095"/>
      <c r="AK3429" s="1095"/>
      <c r="AL3429" s="1095"/>
      <c r="AM3429" s="1095"/>
      <c r="AN3429" s="1095"/>
      <c r="AO3429" s="1095"/>
      <c r="AP3429" s="1088"/>
      <c r="AQ3429" s="1089"/>
      <c r="AR3429" s="1095"/>
      <c r="AS3429" s="1095"/>
      <c r="AT3429" s="1095"/>
      <c r="AU3429" s="1095"/>
      <c r="AV3429" s="1095"/>
      <c r="AW3429" s="1095"/>
      <c r="AX3429" s="1095"/>
      <c r="AY3429" s="1095"/>
      <c r="AZ3429" s="1095"/>
      <c r="BA3429" s="1095"/>
      <c r="BB3429" s="1085"/>
      <c r="BC3429" s="1091"/>
      <c r="BD3429" s="1098"/>
      <c r="BE3429" s="1098"/>
      <c r="BF3429" s="1098"/>
      <c r="BG3429" s="1098"/>
      <c r="BH3429" s="1098"/>
      <c r="BI3429" s="1098"/>
      <c r="BJ3429" s="1098"/>
      <c r="BK3429" s="1098"/>
      <c r="BL3429" s="1098"/>
      <c r="BM3429" s="1098"/>
      <c r="BN3429" s="1088"/>
      <c r="BO3429" s="1091"/>
      <c r="BP3429" s="1098"/>
      <c r="BQ3429" s="1098"/>
      <c r="BR3429" s="1098"/>
      <c r="BS3429" s="1098"/>
      <c r="BT3429" s="1098"/>
      <c r="BU3429" s="1098"/>
      <c r="BV3429" s="1098"/>
      <c r="BW3429" s="1098"/>
      <c r="BX3429" s="1098"/>
      <c r="BY3429" s="1098"/>
      <c r="BZ3429" s="1088"/>
      <c r="CA3429" s="1092"/>
      <c r="CB3429" s="1095"/>
      <c r="CC3429" s="1095"/>
      <c r="CD3429" s="1095"/>
      <c r="CE3429" s="1095"/>
      <c r="CF3429" s="1095"/>
      <c r="CG3429" s="1095"/>
      <c r="CH3429" s="1095"/>
      <c r="CI3429" s="1095"/>
      <c r="CJ3429" s="1095"/>
      <c r="CK3429" s="1095"/>
      <c r="CL3429" s="1093"/>
      <c r="CM3429" s="1091"/>
      <c r="CN3429" s="1098"/>
      <c r="CO3429" s="1098"/>
      <c r="CP3429" s="1098"/>
      <c r="CQ3429" s="1098"/>
      <c r="CR3429" s="1098"/>
      <c r="CS3429" s="1098"/>
      <c r="CT3429" s="1098"/>
      <c r="CU3429" s="1098"/>
      <c r="CV3429" s="1098"/>
      <c r="CW3429" s="1098"/>
      <c r="CX3429" s="1088"/>
      <c r="CY3429" s="1103"/>
    </row>
    <row r="3430" spans="2:103">
      <c r="B3430" s="1307" t="s">
        <v>4521</v>
      </c>
      <c r="C3430" s="1958"/>
      <c r="D3430" s="1960"/>
      <c r="E3430" s="1959"/>
      <c r="F3430" s="1094"/>
      <c r="G3430" s="1091"/>
      <c r="H3430" s="1095"/>
      <c r="I3430" s="1096"/>
      <c r="J3430" s="1096"/>
      <c r="K3430" s="1096"/>
      <c r="L3430" s="1096"/>
      <c r="M3430" s="1096"/>
      <c r="N3430" s="1096"/>
      <c r="O3430" s="1096"/>
      <c r="P3430" s="1096"/>
      <c r="Q3430" s="1096"/>
      <c r="R3430" s="1088"/>
      <c r="S3430" s="1089"/>
      <c r="T3430" s="1095"/>
      <c r="U3430" s="1095"/>
      <c r="V3430" s="1095"/>
      <c r="W3430" s="1095"/>
      <c r="X3430" s="1095"/>
      <c r="Y3430" s="1095"/>
      <c r="Z3430" s="1095"/>
      <c r="AA3430" s="1095"/>
      <c r="AB3430" s="1095"/>
      <c r="AC3430" s="1095"/>
      <c r="AD3430" s="1085"/>
      <c r="AE3430" s="1091"/>
      <c r="AF3430" s="1095"/>
      <c r="AG3430" s="1095"/>
      <c r="AH3430" s="1095"/>
      <c r="AI3430" s="1095"/>
      <c r="AJ3430" s="1095"/>
      <c r="AK3430" s="1095"/>
      <c r="AL3430" s="1095"/>
      <c r="AM3430" s="1095"/>
      <c r="AN3430" s="1095"/>
      <c r="AO3430" s="1095"/>
      <c r="AP3430" s="1088"/>
      <c r="AQ3430" s="1089"/>
      <c r="AR3430" s="1095"/>
      <c r="AS3430" s="1095"/>
      <c r="AT3430" s="1095"/>
      <c r="AU3430" s="1095"/>
      <c r="AV3430" s="1095"/>
      <c r="AW3430" s="1095"/>
      <c r="AX3430" s="1095"/>
      <c r="AY3430" s="1095"/>
      <c r="AZ3430" s="1095"/>
      <c r="BA3430" s="1095"/>
      <c r="BB3430" s="1085"/>
      <c r="BC3430" s="1091"/>
      <c r="BD3430" s="1098"/>
      <c r="BE3430" s="1098"/>
      <c r="BF3430" s="1098"/>
      <c r="BG3430" s="1098"/>
      <c r="BH3430" s="1098"/>
      <c r="BI3430" s="1098"/>
      <c r="BJ3430" s="1098"/>
      <c r="BK3430" s="1098"/>
      <c r="BL3430" s="1098"/>
      <c r="BM3430" s="1098"/>
      <c r="BN3430" s="1088"/>
      <c r="BO3430" s="1091"/>
      <c r="BP3430" s="1098"/>
      <c r="BQ3430" s="1098"/>
      <c r="BR3430" s="1098"/>
      <c r="BS3430" s="1098"/>
      <c r="BT3430" s="1098"/>
      <c r="BU3430" s="1098"/>
      <c r="BV3430" s="1098"/>
      <c r="BW3430" s="1098"/>
      <c r="BX3430" s="1098"/>
      <c r="BY3430" s="1098"/>
      <c r="BZ3430" s="1088"/>
      <c r="CA3430" s="1092"/>
      <c r="CB3430" s="1095"/>
      <c r="CC3430" s="1095"/>
      <c r="CD3430" s="1095"/>
      <c r="CE3430" s="1095"/>
      <c r="CF3430" s="1095"/>
      <c r="CG3430" s="1095"/>
      <c r="CH3430" s="1095"/>
      <c r="CI3430" s="1095"/>
      <c r="CJ3430" s="1095"/>
      <c r="CK3430" s="1095"/>
      <c r="CL3430" s="1093"/>
      <c r="CM3430" s="1091"/>
      <c r="CN3430" s="1098"/>
      <c r="CO3430" s="1098"/>
      <c r="CP3430" s="1098"/>
      <c r="CQ3430" s="1098"/>
      <c r="CR3430" s="1098"/>
      <c r="CS3430" s="1098"/>
      <c r="CT3430" s="1098"/>
      <c r="CU3430" s="1098"/>
      <c r="CV3430" s="1098"/>
      <c r="CW3430" s="1098"/>
      <c r="CX3430" s="1088"/>
      <c r="CY3430" s="1103"/>
    </row>
    <row r="3431" spans="2:103">
      <c r="B3431" s="1308" t="s">
        <v>4522</v>
      </c>
      <c r="C3431" s="1958"/>
      <c r="D3431" s="1960"/>
      <c r="E3431" s="1959"/>
      <c r="F3431" s="1094"/>
      <c r="G3431" s="1091"/>
      <c r="H3431" s="1095"/>
      <c r="I3431" s="1096"/>
      <c r="J3431" s="1096"/>
      <c r="K3431" s="1096"/>
      <c r="L3431" s="1096"/>
      <c r="M3431" s="1096"/>
      <c r="N3431" s="1096"/>
      <c r="O3431" s="1096"/>
      <c r="P3431" s="1096"/>
      <c r="Q3431" s="1096"/>
      <c r="R3431" s="1088"/>
      <c r="S3431" s="1089"/>
      <c r="T3431" s="1095"/>
      <c r="U3431" s="1095"/>
      <c r="V3431" s="1095"/>
      <c r="W3431" s="1095"/>
      <c r="X3431" s="1095"/>
      <c r="Y3431" s="1095"/>
      <c r="Z3431" s="1095"/>
      <c r="AA3431" s="1095"/>
      <c r="AB3431" s="1095"/>
      <c r="AC3431" s="1095"/>
      <c r="AD3431" s="1085"/>
      <c r="AE3431" s="1091"/>
      <c r="AF3431" s="1095"/>
      <c r="AG3431" s="1095"/>
      <c r="AH3431" s="1095"/>
      <c r="AI3431" s="1095"/>
      <c r="AJ3431" s="1095"/>
      <c r="AK3431" s="1095"/>
      <c r="AL3431" s="1095"/>
      <c r="AM3431" s="1095"/>
      <c r="AN3431" s="1095"/>
      <c r="AO3431" s="1095"/>
      <c r="AP3431" s="1088"/>
      <c r="AQ3431" s="1089"/>
      <c r="AR3431" s="1095"/>
      <c r="AS3431" s="1095"/>
      <c r="AT3431" s="1095"/>
      <c r="AU3431" s="1095"/>
      <c r="AV3431" s="1095"/>
      <c r="AW3431" s="1095"/>
      <c r="AX3431" s="1095"/>
      <c r="AY3431" s="1095"/>
      <c r="AZ3431" s="1095"/>
      <c r="BA3431" s="1095"/>
      <c r="BB3431" s="1085"/>
      <c r="BC3431" s="1091"/>
      <c r="BD3431" s="1098"/>
      <c r="BE3431" s="1098"/>
      <c r="BF3431" s="1098"/>
      <c r="BG3431" s="1098"/>
      <c r="BH3431" s="1098"/>
      <c r="BI3431" s="1098"/>
      <c r="BJ3431" s="1098"/>
      <c r="BK3431" s="1098"/>
      <c r="BL3431" s="1098"/>
      <c r="BM3431" s="1098"/>
      <c r="BN3431" s="1088"/>
      <c r="BO3431" s="1091"/>
      <c r="BP3431" s="1098"/>
      <c r="BQ3431" s="1098"/>
      <c r="BR3431" s="1098"/>
      <c r="BS3431" s="1098"/>
      <c r="BT3431" s="1098"/>
      <c r="BU3431" s="1098"/>
      <c r="BV3431" s="1098"/>
      <c r="BW3431" s="1098"/>
      <c r="BX3431" s="1098"/>
      <c r="BY3431" s="1098"/>
      <c r="BZ3431" s="1088"/>
      <c r="CA3431" s="1092"/>
      <c r="CB3431" s="1095"/>
      <c r="CC3431" s="1095"/>
      <c r="CD3431" s="1095"/>
      <c r="CE3431" s="1095"/>
      <c r="CF3431" s="1095"/>
      <c r="CG3431" s="1095"/>
      <c r="CH3431" s="1095"/>
      <c r="CI3431" s="1095"/>
      <c r="CJ3431" s="1095"/>
      <c r="CK3431" s="1095"/>
      <c r="CL3431" s="1093"/>
      <c r="CM3431" s="1091"/>
      <c r="CN3431" s="1098"/>
      <c r="CO3431" s="1098"/>
      <c r="CP3431" s="1098"/>
      <c r="CQ3431" s="1098"/>
      <c r="CR3431" s="1098"/>
      <c r="CS3431" s="1098"/>
      <c r="CT3431" s="1098"/>
      <c r="CU3431" s="1098"/>
      <c r="CV3431" s="1098"/>
      <c r="CW3431" s="1098"/>
      <c r="CX3431" s="1088"/>
      <c r="CY3431" s="1103"/>
    </row>
    <row r="3432" spans="2:103">
      <c r="B3432" s="1307" t="s">
        <v>4523</v>
      </c>
      <c r="C3432" s="1958"/>
      <c r="D3432" s="1960"/>
      <c r="E3432" s="1959"/>
      <c r="F3432" s="1094"/>
      <c r="G3432" s="1091"/>
      <c r="H3432" s="1095"/>
      <c r="I3432" s="1096"/>
      <c r="J3432" s="1096"/>
      <c r="K3432" s="1096"/>
      <c r="L3432" s="1096"/>
      <c r="M3432" s="1096"/>
      <c r="N3432" s="1096"/>
      <c r="O3432" s="1096"/>
      <c r="P3432" s="1096"/>
      <c r="Q3432" s="1096"/>
      <c r="R3432" s="1088"/>
      <c r="S3432" s="1089"/>
      <c r="T3432" s="1095"/>
      <c r="U3432" s="1095"/>
      <c r="V3432" s="1095"/>
      <c r="W3432" s="1095"/>
      <c r="X3432" s="1095"/>
      <c r="Y3432" s="1095"/>
      <c r="Z3432" s="1095"/>
      <c r="AA3432" s="1095"/>
      <c r="AB3432" s="1095"/>
      <c r="AC3432" s="1095"/>
      <c r="AD3432" s="1085"/>
      <c r="AE3432" s="1091"/>
      <c r="AF3432" s="1095"/>
      <c r="AG3432" s="1095"/>
      <c r="AH3432" s="1095"/>
      <c r="AI3432" s="1095"/>
      <c r="AJ3432" s="1095"/>
      <c r="AK3432" s="1095"/>
      <c r="AL3432" s="1095"/>
      <c r="AM3432" s="1095"/>
      <c r="AN3432" s="1095"/>
      <c r="AO3432" s="1095"/>
      <c r="AP3432" s="1088"/>
      <c r="AQ3432" s="1089"/>
      <c r="AR3432" s="1095"/>
      <c r="AS3432" s="1095"/>
      <c r="AT3432" s="1095"/>
      <c r="AU3432" s="1095"/>
      <c r="AV3432" s="1095"/>
      <c r="AW3432" s="1095"/>
      <c r="AX3432" s="1095"/>
      <c r="AY3432" s="1095"/>
      <c r="AZ3432" s="1095"/>
      <c r="BA3432" s="1095"/>
      <c r="BB3432" s="1085"/>
      <c r="BC3432" s="1091"/>
      <c r="BD3432" s="1098"/>
      <c r="BE3432" s="1098"/>
      <c r="BF3432" s="1098"/>
      <c r="BG3432" s="1098"/>
      <c r="BH3432" s="1098"/>
      <c r="BI3432" s="1098"/>
      <c r="BJ3432" s="1098"/>
      <c r="BK3432" s="1098"/>
      <c r="BL3432" s="1098"/>
      <c r="BM3432" s="1098"/>
      <c r="BN3432" s="1088"/>
      <c r="BO3432" s="1091"/>
      <c r="BP3432" s="1098"/>
      <c r="BQ3432" s="1098"/>
      <c r="BR3432" s="1098"/>
      <c r="BS3432" s="1098"/>
      <c r="BT3432" s="1098"/>
      <c r="BU3432" s="1098"/>
      <c r="BV3432" s="1098"/>
      <c r="BW3432" s="1098"/>
      <c r="BX3432" s="1098"/>
      <c r="BY3432" s="1098"/>
      <c r="BZ3432" s="1088"/>
      <c r="CA3432" s="1092"/>
      <c r="CB3432" s="1095"/>
      <c r="CC3432" s="1095"/>
      <c r="CD3432" s="1095"/>
      <c r="CE3432" s="1095"/>
      <c r="CF3432" s="1095"/>
      <c r="CG3432" s="1095"/>
      <c r="CH3432" s="1095"/>
      <c r="CI3432" s="1095"/>
      <c r="CJ3432" s="1095"/>
      <c r="CK3432" s="1095"/>
      <c r="CL3432" s="1093"/>
      <c r="CM3432" s="1091"/>
      <c r="CN3432" s="1098"/>
      <c r="CO3432" s="1098"/>
      <c r="CP3432" s="1098"/>
      <c r="CQ3432" s="1098"/>
      <c r="CR3432" s="1098"/>
      <c r="CS3432" s="1098"/>
      <c r="CT3432" s="1098"/>
      <c r="CU3432" s="1098"/>
      <c r="CV3432" s="1098"/>
      <c r="CW3432" s="1098"/>
      <c r="CX3432" s="1088"/>
      <c r="CY3432" s="1103"/>
    </row>
    <row r="3433" spans="2:103">
      <c r="B3433" s="1308" t="s">
        <v>4524</v>
      </c>
      <c r="C3433" s="1958"/>
      <c r="D3433" s="1960"/>
      <c r="E3433" s="1959"/>
      <c r="F3433" s="1094"/>
      <c r="G3433" s="1091"/>
      <c r="H3433" s="1095"/>
      <c r="I3433" s="1096"/>
      <c r="J3433" s="1096"/>
      <c r="K3433" s="1096"/>
      <c r="L3433" s="1096"/>
      <c r="M3433" s="1096"/>
      <c r="N3433" s="1096"/>
      <c r="O3433" s="1096"/>
      <c r="P3433" s="1096"/>
      <c r="Q3433" s="1096"/>
      <c r="R3433" s="1088"/>
      <c r="S3433" s="1089"/>
      <c r="T3433" s="1095"/>
      <c r="U3433" s="1095"/>
      <c r="V3433" s="1095"/>
      <c r="W3433" s="1095"/>
      <c r="X3433" s="1095"/>
      <c r="Y3433" s="1095"/>
      <c r="Z3433" s="1095"/>
      <c r="AA3433" s="1095"/>
      <c r="AB3433" s="1095"/>
      <c r="AC3433" s="1095"/>
      <c r="AD3433" s="1085"/>
      <c r="AE3433" s="1091"/>
      <c r="AF3433" s="1095"/>
      <c r="AG3433" s="1095"/>
      <c r="AH3433" s="1095"/>
      <c r="AI3433" s="1095"/>
      <c r="AJ3433" s="1095"/>
      <c r="AK3433" s="1095"/>
      <c r="AL3433" s="1095"/>
      <c r="AM3433" s="1095"/>
      <c r="AN3433" s="1095"/>
      <c r="AO3433" s="1095"/>
      <c r="AP3433" s="1088"/>
      <c r="AQ3433" s="1089"/>
      <c r="AR3433" s="1095"/>
      <c r="AS3433" s="1095"/>
      <c r="AT3433" s="1095"/>
      <c r="AU3433" s="1095"/>
      <c r="AV3433" s="1095"/>
      <c r="AW3433" s="1095"/>
      <c r="AX3433" s="1095"/>
      <c r="AY3433" s="1095"/>
      <c r="AZ3433" s="1095"/>
      <c r="BA3433" s="1095"/>
      <c r="BB3433" s="1085"/>
      <c r="BC3433" s="1091"/>
      <c r="BD3433" s="1098"/>
      <c r="BE3433" s="1098"/>
      <c r="BF3433" s="1098"/>
      <c r="BG3433" s="1098"/>
      <c r="BH3433" s="1098"/>
      <c r="BI3433" s="1098"/>
      <c r="BJ3433" s="1098"/>
      <c r="BK3433" s="1098"/>
      <c r="BL3433" s="1098"/>
      <c r="BM3433" s="1098"/>
      <c r="BN3433" s="1088"/>
      <c r="BO3433" s="1091"/>
      <c r="BP3433" s="1098"/>
      <c r="BQ3433" s="1098"/>
      <c r="BR3433" s="1098"/>
      <c r="BS3433" s="1098"/>
      <c r="BT3433" s="1098"/>
      <c r="BU3433" s="1098"/>
      <c r="BV3433" s="1098"/>
      <c r="BW3433" s="1098"/>
      <c r="BX3433" s="1098"/>
      <c r="BY3433" s="1098"/>
      <c r="BZ3433" s="1088"/>
      <c r="CA3433" s="1092"/>
      <c r="CB3433" s="1095"/>
      <c r="CC3433" s="1095"/>
      <c r="CD3433" s="1095"/>
      <c r="CE3433" s="1095"/>
      <c r="CF3433" s="1095"/>
      <c r="CG3433" s="1095"/>
      <c r="CH3433" s="1095"/>
      <c r="CI3433" s="1095"/>
      <c r="CJ3433" s="1095"/>
      <c r="CK3433" s="1095"/>
      <c r="CL3433" s="1093"/>
      <c r="CM3433" s="1091"/>
      <c r="CN3433" s="1098"/>
      <c r="CO3433" s="1098"/>
      <c r="CP3433" s="1098"/>
      <c r="CQ3433" s="1098"/>
      <c r="CR3433" s="1098"/>
      <c r="CS3433" s="1098"/>
      <c r="CT3433" s="1098"/>
      <c r="CU3433" s="1098"/>
      <c r="CV3433" s="1098"/>
      <c r="CW3433" s="1098"/>
      <c r="CX3433" s="1088"/>
      <c r="CY3433" s="1103"/>
    </row>
    <row r="3434" spans="2:103">
      <c r="B3434" s="1307" t="s">
        <v>4525</v>
      </c>
      <c r="C3434" s="1958"/>
      <c r="D3434" s="1960"/>
      <c r="E3434" s="1959"/>
      <c r="F3434" s="1094"/>
      <c r="G3434" s="1091"/>
      <c r="H3434" s="1095"/>
      <c r="I3434" s="1096"/>
      <c r="J3434" s="1096"/>
      <c r="K3434" s="1096"/>
      <c r="L3434" s="1096"/>
      <c r="M3434" s="1096"/>
      <c r="N3434" s="1096"/>
      <c r="O3434" s="1096"/>
      <c r="P3434" s="1096"/>
      <c r="Q3434" s="1096"/>
      <c r="R3434" s="1088"/>
      <c r="S3434" s="1089"/>
      <c r="T3434" s="1095"/>
      <c r="U3434" s="1095"/>
      <c r="V3434" s="1095"/>
      <c r="W3434" s="1095"/>
      <c r="X3434" s="1095"/>
      <c r="Y3434" s="1095"/>
      <c r="Z3434" s="1095"/>
      <c r="AA3434" s="1095"/>
      <c r="AB3434" s="1095"/>
      <c r="AC3434" s="1095"/>
      <c r="AD3434" s="1085"/>
      <c r="AE3434" s="1091"/>
      <c r="AF3434" s="1095"/>
      <c r="AG3434" s="1095"/>
      <c r="AH3434" s="1095"/>
      <c r="AI3434" s="1095"/>
      <c r="AJ3434" s="1095"/>
      <c r="AK3434" s="1095"/>
      <c r="AL3434" s="1095"/>
      <c r="AM3434" s="1095"/>
      <c r="AN3434" s="1095"/>
      <c r="AO3434" s="1095"/>
      <c r="AP3434" s="1088"/>
      <c r="AQ3434" s="1089"/>
      <c r="AR3434" s="1095"/>
      <c r="AS3434" s="1095"/>
      <c r="AT3434" s="1095"/>
      <c r="AU3434" s="1095"/>
      <c r="AV3434" s="1095"/>
      <c r="AW3434" s="1095"/>
      <c r="AX3434" s="1095"/>
      <c r="AY3434" s="1095"/>
      <c r="AZ3434" s="1095"/>
      <c r="BA3434" s="1095"/>
      <c r="BB3434" s="1085"/>
      <c r="BC3434" s="1091"/>
      <c r="BD3434" s="1098"/>
      <c r="BE3434" s="1098"/>
      <c r="BF3434" s="1098"/>
      <c r="BG3434" s="1098"/>
      <c r="BH3434" s="1098"/>
      <c r="BI3434" s="1098"/>
      <c r="BJ3434" s="1098"/>
      <c r="BK3434" s="1098"/>
      <c r="BL3434" s="1098"/>
      <c r="BM3434" s="1098"/>
      <c r="BN3434" s="1088"/>
      <c r="BO3434" s="1091"/>
      <c r="BP3434" s="1098"/>
      <c r="BQ3434" s="1098"/>
      <c r="BR3434" s="1098"/>
      <c r="BS3434" s="1098"/>
      <c r="BT3434" s="1098"/>
      <c r="BU3434" s="1098"/>
      <c r="BV3434" s="1098"/>
      <c r="BW3434" s="1098"/>
      <c r="BX3434" s="1098"/>
      <c r="BY3434" s="1098"/>
      <c r="BZ3434" s="1088"/>
      <c r="CA3434" s="1092"/>
      <c r="CB3434" s="1095"/>
      <c r="CC3434" s="1095"/>
      <c r="CD3434" s="1095"/>
      <c r="CE3434" s="1095"/>
      <c r="CF3434" s="1095"/>
      <c r="CG3434" s="1095"/>
      <c r="CH3434" s="1095"/>
      <c r="CI3434" s="1095"/>
      <c r="CJ3434" s="1095"/>
      <c r="CK3434" s="1095"/>
      <c r="CL3434" s="1093"/>
      <c r="CM3434" s="1091"/>
      <c r="CN3434" s="1098"/>
      <c r="CO3434" s="1098"/>
      <c r="CP3434" s="1098"/>
      <c r="CQ3434" s="1098"/>
      <c r="CR3434" s="1098"/>
      <c r="CS3434" s="1098"/>
      <c r="CT3434" s="1098"/>
      <c r="CU3434" s="1098"/>
      <c r="CV3434" s="1098"/>
      <c r="CW3434" s="1098"/>
      <c r="CX3434" s="1088"/>
      <c r="CY3434" s="1103"/>
    </row>
    <row r="3435" spans="2:103">
      <c r="B3435" s="1308" t="s">
        <v>4526</v>
      </c>
      <c r="C3435" s="1958"/>
      <c r="D3435" s="1960"/>
      <c r="E3435" s="1959"/>
      <c r="F3435" s="1094"/>
      <c r="G3435" s="1091"/>
      <c r="H3435" s="1095"/>
      <c r="I3435" s="1096"/>
      <c r="J3435" s="1096"/>
      <c r="K3435" s="1096"/>
      <c r="L3435" s="1096"/>
      <c r="M3435" s="1096"/>
      <c r="N3435" s="1096"/>
      <c r="O3435" s="1096"/>
      <c r="P3435" s="1096"/>
      <c r="Q3435" s="1096"/>
      <c r="R3435" s="1088"/>
      <c r="S3435" s="1089"/>
      <c r="T3435" s="1095"/>
      <c r="U3435" s="1095"/>
      <c r="V3435" s="1095"/>
      <c r="W3435" s="1095"/>
      <c r="X3435" s="1095"/>
      <c r="Y3435" s="1095"/>
      <c r="Z3435" s="1095"/>
      <c r="AA3435" s="1095"/>
      <c r="AB3435" s="1095"/>
      <c r="AC3435" s="1095"/>
      <c r="AD3435" s="1085"/>
      <c r="AE3435" s="1091"/>
      <c r="AF3435" s="1095"/>
      <c r="AG3435" s="1095"/>
      <c r="AH3435" s="1095"/>
      <c r="AI3435" s="1095"/>
      <c r="AJ3435" s="1095"/>
      <c r="AK3435" s="1095"/>
      <c r="AL3435" s="1095"/>
      <c r="AM3435" s="1095"/>
      <c r="AN3435" s="1095"/>
      <c r="AO3435" s="1095"/>
      <c r="AP3435" s="1088"/>
      <c r="AQ3435" s="1089"/>
      <c r="AR3435" s="1095"/>
      <c r="AS3435" s="1095"/>
      <c r="AT3435" s="1095"/>
      <c r="AU3435" s="1095"/>
      <c r="AV3435" s="1095"/>
      <c r="AW3435" s="1095"/>
      <c r="AX3435" s="1095"/>
      <c r="AY3435" s="1095"/>
      <c r="AZ3435" s="1095"/>
      <c r="BA3435" s="1095"/>
      <c r="BB3435" s="1085"/>
      <c r="BC3435" s="1091"/>
      <c r="BD3435" s="1098"/>
      <c r="BE3435" s="1098"/>
      <c r="BF3435" s="1098"/>
      <c r="BG3435" s="1098"/>
      <c r="BH3435" s="1098"/>
      <c r="BI3435" s="1098"/>
      <c r="BJ3435" s="1098"/>
      <c r="BK3435" s="1098"/>
      <c r="BL3435" s="1098"/>
      <c r="BM3435" s="1098"/>
      <c r="BN3435" s="1088"/>
      <c r="BO3435" s="1091"/>
      <c r="BP3435" s="1098"/>
      <c r="BQ3435" s="1098"/>
      <c r="BR3435" s="1098"/>
      <c r="BS3435" s="1098"/>
      <c r="BT3435" s="1098"/>
      <c r="BU3435" s="1098"/>
      <c r="BV3435" s="1098"/>
      <c r="BW3435" s="1098"/>
      <c r="BX3435" s="1098"/>
      <c r="BY3435" s="1098"/>
      <c r="BZ3435" s="1088"/>
      <c r="CA3435" s="1092"/>
      <c r="CB3435" s="1095"/>
      <c r="CC3435" s="1095"/>
      <c r="CD3435" s="1095"/>
      <c r="CE3435" s="1095"/>
      <c r="CF3435" s="1095"/>
      <c r="CG3435" s="1095"/>
      <c r="CH3435" s="1095"/>
      <c r="CI3435" s="1095"/>
      <c r="CJ3435" s="1095"/>
      <c r="CK3435" s="1095"/>
      <c r="CL3435" s="1093"/>
      <c r="CM3435" s="1091"/>
      <c r="CN3435" s="1098"/>
      <c r="CO3435" s="1098"/>
      <c r="CP3435" s="1098"/>
      <c r="CQ3435" s="1098"/>
      <c r="CR3435" s="1098"/>
      <c r="CS3435" s="1098"/>
      <c r="CT3435" s="1098"/>
      <c r="CU3435" s="1098"/>
      <c r="CV3435" s="1098"/>
      <c r="CW3435" s="1098"/>
      <c r="CX3435" s="1088"/>
      <c r="CY3435" s="1103"/>
    </row>
    <row r="3436" spans="2:103">
      <c r="B3436" s="1307" t="s">
        <v>4527</v>
      </c>
      <c r="C3436" s="1958"/>
      <c r="D3436" s="1960"/>
      <c r="E3436" s="1959"/>
      <c r="F3436" s="1094"/>
      <c r="G3436" s="1091"/>
      <c r="H3436" s="1095"/>
      <c r="I3436" s="1096"/>
      <c r="J3436" s="1096"/>
      <c r="K3436" s="1096"/>
      <c r="L3436" s="1096"/>
      <c r="M3436" s="1096"/>
      <c r="N3436" s="1096"/>
      <c r="O3436" s="1096"/>
      <c r="P3436" s="1096"/>
      <c r="Q3436" s="1096"/>
      <c r="R3436" s="1088"/>
      <c r="S3436" s="1089"/>
      <c r="T3436" s="1095"/>
      <c r="U3436" s="1095"/>
      <c r="V3436" s="1095"/>
      <c r="W3436" s="1095"/>
      <c r="X3436" s="1095"/>
      <c r="Y3436" s="1095"/>
      <c r="Z3436" s="1095"/>
      <c r="AA3436" s="1095"/>
      <c r="AB3436" s="1095"/>
      <c r="AC3436" s="1095"/>
      <c r="AD3436" s="1085"/>
      <c r="AE3436" s="1091"/>
      <c r="AF3436" s="1095"/>
      <c r="AG3436" s="1095"/>
      <c r="AH3436" s="1095"/>
      <c r="AI3436" s="1095"/>
      <c r="AJ3436" s="1095"/>
      <c r="AK3436" s="1095"/>
      <c r="AL3436" s="1095"/>
      <c r="AM3436" s="1095"/>
      <c r="AN3436" s="1095"/>
      <c r="AO3436" s="1095"/>
      <c r="AP3436" s="1088"/>
      <c r="AQ3436" s="1089"/>
      <c r="AR3436" s="1095"/>
      <c r="AS3436" s="1095"/>
      <c r="AT3436" s="1095"/>
      <c r="AU3436" s="1095"/>
      <c r="AV3436" s="1095"/>
      <c r="AW3436" s="1095"/>
      <c r="AX3436" s="1095"/>
      <c r="AY3436" s="1095"/>
      <c r="AZ3436" s="1095"/>
      <c r="BA3436" s="1095"/>
      <c r="BB3436" s="1085"/>
      <c r="BC3436" s="1091"/>
      <c r="BD3436" s="1098"/>
      <c r="BE3436" s="1098"/>
      <c r="BF3436" s="1098"/>
      <c r="BG3436" s="1098"/>
      <c r="BH3436" s="1098"/>
      <c r="BI3436" s="1098"/>
      <c r="BJ3436" s="1098"/>
      <c r="BK3436" s="1098"/>
      <c r="BL3436" s="1098"/>
      <c r="BM3436" s="1098"/>
      <c r="BN3436" s="1088"/>
      <c r="BO3436" s="1091"/>
      <c r="BP3436" s="1098"/>
      <c r="BQ3436" s="1098"/>
      <c r="BR3436" s="1098"/>
      <c r="BS3436" s="1098"/>
      <c r="BT3436" s="1098"/>
      <c r="BU3436" s="1098"/>
      <c r="BV3436" s="1098"/>
      <c r="BW3436" s="1098"/>
      <c r="BX3436" s="1098"/>
      <c r="BY3436" s="1098"/>
      <c r="BZ3436" s="1088"/>
      <c r="CA3436" s="1092"/>
      <c r="CB3436" s="1095"/>
      <c r="CC3436" s="1095"/>
      <c r="CD3436" s="1095"/>
      <c r="CE3436" s="1095"/>
      <c r="CF3436" s="1095"/>
      <c r="CG3436" s="1095"/>
      <c r="CH3436" s="1095"/>
      <c r="CI3436" s="1095"/>
      <c r="CJ3436" s="1095"/>
      <c r="CK3436" s="1095"/>
      <c r="CL3436" s="1093"/>
      <c r="CM3436" s="1091"/>
      <c r="CN3436" s="1098"/>
      <c r="CO3436" s="1098"/>
      <c r="CP3436" s="1098"/>
      <c r="CQ3436" s="1098"/>
      <c r="CR3436" s="1098"/>
      <c r="CS3436" s="1098"/>
      <c r="CT3436" s="1098"/>
      <c r="CU3436" s="1098"/>
      <c r="CV3436" s="1098"/>
      <c r="CW3436" s="1098"/>
      <c r="CX3436" s="1088"/>
      <c r="CY3436" s="1103"/>
    </row>
    <row r="3437" spans="2:103">
      <c r="B3437" s="1308" t="s">
        <v>4528</v>
      </c>
      <c r="C3437" s="1958"/>
      <c r="D3437" s="1960"/>
      <c r="E3437" s="1959"/>
      <c r="F3437" s="1094"/>
      <c r="G3437" s="1091"/>
      <c r="H3437" s="1095"/>
      <c r="I3437" s="1096"/>
      <c r="J3437" s="1096"/>
      <c r="K3437" s="1096"/>
      <c r="L3437" s="1096"/>
      <c r="M3437" s="1096"/>
      <c r="N3437" s="1096"/>
      <c r="O3437" s="1096"/>
      <c r="P3437" s="1096"/>
      <c r="Q3437" s="1096"/>
      <c r="R3437" s="1088"/>
      <c r="S3437" s="1089"/>
      <c r="T3437" s="1095"/>
      <c r="U3437" s="1095"/>
      <c r="V3437" s="1095"/>
      <c r="W3437" s="1095"/>
      <c r="X3437" s="1095"/>
      <c r="Y3437" s="1095"/>
      <c r="Z3437" s="1095"/>
      <c r="AA3437" s="1095"/>
      <c r="AB3437" s="1095"/>
      <c r="AC3437" s="1095"/>
      <c r="AD3437" s="1085"/>
      <c r="AE3437" s="1091"/>
      <c r="AF3437" s="1095"/>
      <c r="AG3437" s="1095"/>
      <c r="AH3437" s="1095"/>
      <c r="AI3437" s="1095"/>
      <c r="AJ3437" s="1095"/>
      <c r="AK3437" s="1095"/>
      <c r="AL3437" s="1095"/>
      <c r="AM3437" s="1095"/>
      <c r="AN3437" s="1095"/>
      <c r="AO3437" s="1095"/>
      <c r="AP3437" s="1088"/>
      <c r="AQ3437" s="1089"/>
      <c r="AR3437" s="1095"/>
      <c r="AS3437" s="1095"/>
      <c r="AT3437" s="1095"/>
      <c r="AU3437" s="1095"/>
      <c r="AV3437" s="1095"/>
      <c r="AW3437" s="1095"/>
      <c r="AX3437" s="1095"/>
      <c r="AY3437" s="1095"/>
      <c r="AZ3437" s="1095"/>
      <c r="BA3437" s="1095"/>
      <c r="BB3437" s="1085"/>
      <c r="BC3437" s="1091"/>
      <c r="BD3437" s="1098"/>
      <c r="BE3437" s="1098"/>
      <c r="BF3437" s="1098"/>
      <c r="BG3437" s="1098"/>
      <c r="BH3437" s="1098"/>
      <c r="BI3437" s="1098"/>
      <c r="BJ3437" s="1098"/>
      <c r="BK3437" s="1098"/>
      <c r="BL3437" s="1098"/>
      <c r="BM3437" s="1098"/>
      <c r="BN3437" s="1088"/>
      <c r="BO3437" s="1091"/>
      <c r="BP3437" s="1098"/>
      <c r="BQ3437" s="1098"/>
      <c r="BR3437" s="1098"/>
      <c r="BS3437" s="1098"/>
      <c r="BT3437" s="1098"/>
      <c r="BU3437" s="1098"/>
      <c r="BV3437" s="1098"/>
      <c r="BW3437" s="1098"/>
      <c r="BX3437" s="1098"/>
      <c r="BY3437" s="1098"/>
      <c r="BZ3437" s="1088"/>
      <c r="CA3437" s="1092"/>
      <c r="CB3437" s="1095"/>
      <c r="CC3437" s="1095"/>
      <c r="CD3437" s="1095"/>
      <c r="CE3437" s="1095"/>
      <c r="CF3437" s="1095"/>
      <c r="CG3437" s="1095"/>
      <c r="CH3437" s="1095"/>
      <c r="CI3437" s="1095"/>
      <c r="CJ3437" s="1095"/>
      <c r="CK3437" s="1095"/>
      <c r="CL3437" s="1093"/>
      <c r="CM3437" s="1091"/>
      <c r="CN3437" s="1098"/>
      <c r="CO3437" s="1098"/>
      <c r="CP3437" s="1098"/>
      <c r="CQ3437" s="1098"/>
      <c r="CR3437" s="1098"/>
      <c r="CS3437" s="1098"/>
      <c r="CT3437" s="1098"/>
      <c r="CU3437" s="1098"/>
      <c r="CV3437" s="1098"/>
      <c r="CW3437" s="1098"/>
      <c r="CX3437" s="1088"/>
      <c r="CY3437" s="1103"/>
    </row>
    <row r="3438" spans="2:103">
      <c r="B3438" s="1307" t="s">
        <v>4529</v>
      </c>
      <c r="C3438" s="1958"/>
      <c r="D3438" s="1960"/>
      <c r="E3438" s="1959"/>
      <c r="F3438" s="1094"/>
      <c r="G3438" s="1091"/>
      <c r="H3438" s="1095"/>
      <c r="I3438" s="1096"/>
      <c r="J3438" s="1096"/>
      <c r="K3438" s="1096"/>
      <c r="L3438" s="1096"/>
      <c r="M3438" s="1096"/>
      <c r="N3438" s="1096"/>
      <c r="O3438" s="1096"/>
      <c r="P3438" s="1096"/>
      <c r="Q3438" s="1096"/>
      <c r="R3438" s="1088"/>
      <c r="S3438" s="1089"/>
      <c r="T3438" s="1095"/>
      <c r="U3438" s="1095"/>
      <c r="V3438" s="1095"/>
      <c r="W3438" s="1095"/>
      <c r="X3438" s="1095"/>
      <c r="Y3438" s="1095"/>
      <c r="Z3438" s="1095"/>
      <c r="AA3438" s="1095"/>
      <c r="AB3438" s="1095"/>
      <c r="AC3438" s="1095"/>
      <c r="AD3438" s="1085"/>
      <c r="AE3438" s="1091"/>
      <c r="AF3438" s="1095"/>
      <c r="AG3438" s="1095"/>
      <c r="AH3438" s="1095"/>
      <c r="AI3438" s="1095"/>
      <c r="AJ3438" s="1095"/>
      <c r="AK3438" s="1095"/>
      <c r="AL3438" s="1095"/>
      <c r="AM3438" s="1095"/>
      <c r="AN3438" s="1095"/>
      <c r="AO3438" s="1095"/>
      <c r="AP3438" s="1088"/>
      <c r="AQ3438" s="1089"/>
      <c r="AR3438" s="1095"/>
      <c r="AS3438" s="1095"/>
      <c r="AT3438" s="1095"/>
      <c r="AU3438" s="1095"/>
      <c r="AV3438" s="1095"/>
      <c r="AW3438" s="1095"/>
      <c r="AX3438" s="1095"/>
      <c r="AY3438" s="1095"/>
      <c r="AZ3438" s="1095"/>
      <c r="BA3438" s="1095"/>
      <c r="BB3438" s="1085"/>
      <c r="BC3438" s="1091"/>
      <c r="BD3438" s="1098"/>
      <c r="BE3438" s="1098"/>
      <c r="BF3438" s="1098"/>
      <c r="BG3438" s="1098"/>
      <c r="BH3438" s="1098"/>
      <c r="BI3438" s="1098"/>
      <c r="BJ3438" s="1098"/>
      <c r="BK3438" s="1098"/>
      <c r="BL3438" s="1098"/>
      <c r="BM3438" s="1098"/>
      <c r="BN3438" s="1088"/>
      <c r="BO3438" s="1091"/>
      <c r="BP3438" s="1098"/>
      <c r="BQ3438" s="1098"/>
      <c r="BR3438" s="1098"/>
      <c r="BS3438" s="1098"/>
      <c r="BT3438" s="1098"/>
      <c r="BU3438" s="1098"/>
      <c r="BV3438" s="1098"/>
      <c r="BW3438" s="1098"/>
      <c r="BX3438" s="1098"/>
      <c r="BY3438" s="1098"/>
      <c r="BZ3438" s="1088"/>
      <c r="CA3438" s="1092"/>
      <c r="CB3438" s="1095"/>
      <c r="CC3438" s="1095"/>
      <c r="CD3438" s="1095"/>
      <c r="CE3438" s="1095"/>
      <c r="CF3438" s="1095"/>
      <c r="CG3438" s="1095"/>
      <c r="CH3438" s="1095"/>
      <c r="CI3438" s="1095"/>
      <c r="CJ3438" s="1095"/>
      <c r="CK3438" s="1095"/>
      <c r="CL3438" s="1093"/>
      <c r="CM3438" s="1091"/>
      <c r="CN3438" s="1098"/>
      <c r="CO3438" s="1098"/>
      <c r="CP3438" s="1098"/>
      <c r="CQ3438" s="1098"/>
      <c r="CR3438" s="1098"/>
      <c r="CS3438" s="1098"/>
      <c r="CT3438" s="1098"/>
      <c r="CU3438" s="1098"/>
      <c r="CV3438" s="1098"/>
      <c r="CW3438" s="1098"/>
      <c r="CX3438" s="1088"/>
      <c r="CY3438" s="1103"/>
    </row>
    <row r="3439" spans="2:103">
      <c r="B3439" s="1308" t="s">
        <v>4530</v>
      </c>
      <c r="C3439" s="1958"/>
      <c r="D3439" s="1960"/>
      <c r="E3439" s="1959"/>
      <c r="F3439" s="1094"/>
      <c r="G3439" s="1091"/>
      <c r="H3439" s="1095"/>
      <c r="I3439" s="1096"/>
      <c r="J3439" s="1096"/>
      <c r="K3439" s="1096"/>
      <c r="L3439" s="1096"/>
      <c r="M3439" s="1096"/>
      <c r="N3439" s="1096"/>
      <c r="O3439" s="1096"/>
      <c r="P3439" s="1096"/>
      <c r="Q3439" s="1096"/>
      <c r="R3439" s="1088"/>
      <c r="S3439" s="1089"/>
      <c r="T3439" s="1095"/>
      <c r="U3439" s="1095"/>
      <c r="V3439" s="1095"/>
      <c r="W3439" s="1095"/>
      <c r="X3439" s="1095"/>
      <c r="Y3439" s="1095"/>
      <c r="Z3439" s="1095"/>
      <c r="AA3439" s="1095"/>
      <c r="AB3439" s="1095"/>
      <c r="AC3439" s="1095"/>
      <c r="AD3439" s="1085"/>
      <c r="AE3439" s="1091"/>
      <c r="AF3439" s="1095"/>
      <c r="AG3439" s="1095"/>
      <c r="AH3439" s="1095"/>
      <c r="AI3439" s="1095"/>
      <c r="AJ3439" s="1095"/>
      <c r="AK3439" s="1095"/>
      <c r="AL3439" s="1095"/>
      <c r="AM3439" s="1095"/>
      <c r="AN3439" s="1095"/>
      <c r="AO3439" s="1095"/>
      <c r="AP3439" s="1088"/>
      <c r="AQ3439" s="1089"/>
      <c r="AR3439" s="1095"/>
      <c r="AS3439" s="1095"/>
      <c r="AT3439" s="1095"/>
      <c r="AU3439" s="1095"/>
      <c r="AV3439" s="1095"/>
      <c r="AW3439" s="1095"/>
      <c r="AX3439" s="1095"/>
      <c r="AY3439" s="1095"/>
      <c r="AZ3439" s="1095"/>
      <c r="BA3439" s="1095"/>
      <c r="BB3439" s="1085"/>
      <c r="BC3439" s="1091"/>
      <c r="BD3439" s="1098"/>
      <c r="BE3439" s="1098"/>
      <c r="BF3439" s="1098"/>
      <c r="BG3439" s="1098"/>
      <c r="BH3439" s="1098"/>
      <c r="BI3439" s="1098"/>
      <c r="BJ3439" s="1098"/>
      <c r="BK3439" s="1098"/>
      <c r="BL3439" s="1098"/>
      <c r="BM3439" s="1098"/>
      <c r="BN3439" s="1088"/>
      <c r="BO3439" s="1091"/>
      <c r="BP3439" s="1098"/>
      <c r="BQ3439" s="1098"/>
      <c r="BR3439" s="1098"/>
      <c r="BS3439" s="1098"/>
      <c r="BT3439" s="1098"/>
      <c r="BU3439" s="1098"/>
      <c r="BV3439" s="1098"/>
      <c r="BW3439" s="1098"/>
      <c r="BX3439" s="1098"/>
      <c r="BY3439" s="1098"/>
      <c r="BZ3439" s="1088"/>
      <c r="CA3439" s="1092"/>
      <c r="CB3439" s="1095"/>
      <c r="CC3439" s="1095"/>
      <c r="CD3439" s="1095"/>
      <c r="CE3439" s="1095"/>
      <c r="CF3439" s="1095"/>
      <c r="CG3439" s="1095"/>
      <c r="CH3439" s="1095"/>
      <c r="CI3439" s="1095"/>
      <c r="CJ3439" s="1095"/>
      <c r="CK3439" s="1095"/>
      <c r="CL3439" s="1093"/>
      <c r="CM3439" s="1091"/>
      <c r="CN3439" s="1098"/>
      <c r="CO3439" s="1098"/>
      <c r="CP3439" s="1098"/>
      <c r="CQ3439" s="1098"/>
      <c r="CR3439" s="1098"/>
      <c r="CS3439" s="1098"/>
      <c r="CT3439" s="1098"/>
      <c r="CU3439" s="1098"/>
      <c r="CV3439" s="1098"/>
      <c r="CW3439" s="1098"/>
      <c r="CX3439" s="1088"/>
      <c r="CY3439" s="1103"/>
    </row>
    <row r="3440" spans="2:103">
      <c r="B3440" s="1307" t="s">
        <v>4531</v>
      </c>
      <c r="C3440" s="1958"/>
      <c r="D3440" s="1960"/>
      <c r="E3440" s="1959"/>
      <c r="F3440" s="1094"/>
      <c r="G3440" s="1091"/>
      <c r="H3440" s="1095"/>
      <c r="I3440" s="1096"/>
      <c r="J3440" s="1096"/>
      <c r="K3440" s="1096"/>
      <c r="L3440" s="1096"/>
      <c r="M3440" s="1096"/>
      <c r="N3440" s="1096"/>
      <c r="O3440" s="1096"/>
      <c r="P3440" s="1096"/>
      <c r="Q3440" s="1096"/>
      <c r="R3440" s="1088"/>
      <c r="S3440" s="1089"/>
      <c r="T3440" s="1095"/>
      <c r="U3440" s="1095"/>
      <c r="V3440" s="1095"/>
      <c r="W3440" s="1095"/>
      <c r="X3440" s="1095"/>
      <c r="Y3440" s="1095"/>
      <c r="Z3440" s="1095"/>
      <c r="AA3440" s="1095"/>
      <c r="AB3440" s="1095"/>
      <c r="AC3440" s="1095"/>
      <c r="AD3440" s="1085"/>
      <c r="AE3440" s="1091"/>
      <c r="AF3440" s="1095"/>
      <c r="AG3440" s="1095"/>
      <c r="AH3440" s="1095"/>
      <c r="AI3440" s="1095"/>
      <c r="AJ3440" s="1095"/>
      <c r="AK3440" s="1095"/>
      <c r="AL3440" s="1095"/>
      <c r="AM3440" s="1095"/>
      <c r="AN3440" s="1095"/>
      <c r="AO3440" s="1095"/>
      <c r="AP3440" s="1088"/>
      <c r="AQ3440" s="1089"/>
      <c r="AR3440" s="1095"/>
      <c r="AS3440" s="1095"/>
      <c r="AT3440" s="1095"/>
      <c r="AU3440" s="1095"/>
      <c r="AV3440" s="1095"/>
      <c r="AW3440" s="1095"/>
      <c r="AX3440" s="1095"/>
      <c r="AY3440" s="1095"/>
      <c r="AZ3440" s="1095"/>
      <c r="BA3440" s="1095"/>
      <c r="BB3440" s="1085"/>
      <c r="BC3440" s="1091"/>
      <c r="BD3440" s="1098"/>
      <c r="BE3440" s="1098"/>
      <c r="BF3440" s="1098"/>
      <c r="BG3440" s="1098"/>
      <c r="BH3440" s="1098"/>
      <c r="BI3440" s="1098"/>
      <c r="BJ3440" s="1098"/>
      <c r="BK3440" s="1098"/>
      <c r="BL3440" s="1098"/>
      <c r="BM3440" s="1098"/>
      <c r="BN3440" s="1088"/>
      <c r="BO3440" s="1091"/>
      <c r="BP3440" s="1098"/>
      <c r="BQ3440" s="1098"/>
      <c r="BR3440" s="1098"/>
      <c r="BS3440" s="1098"/>
      <c r="BT3440" s="1098"/>
      <c r="BU3440" s="1098"/>
      <c r="BV3440" s="1098"/>
      <c r="BW3440" s="1098"/>
      <c r="BX3440" s="1098"/>
      <c r="BY3440" s="1098"/>
      <c r="BZ3440" s="1088"/>
      <c r="CA3440" s="1092"/>
      <c r="CB3440" s="1095"/>
      <c r="CC3440" s="1095"/>
      <c r="CD3440" s="1095"/>
      <c r="CE3440" s="1095"/>
      <c r="CF3440" s="1095"/>
      <c r="CG3440" s="1095"/>
      <c r="CH3440" s="1095"/>
      <c r="CI3440" s="1095"/>
      <c r="CJ3440" s="1095"/>
      <c r="CK3440" s="1095"/>
      <c r="CL3440" s="1093"/>
      <c r="CM3440" s="1091"/>
      <c r="CN3440" s="1098"/>
      <c r="CO3440" s="1098"/>
      <c r="CP3440" s="1098"/>
      <c r="CQ3440" s="1098"/>
      <c r="CR3440" s="1098"/>
      <c r="CS3440" s="1098"/>
      <c r="CT3440" s="1098"/>
      <c r="CU3440" s="1098"/>
      <c r="CV3440" s="1098"/>
      <c r="CW3440" s="1098"/>
      <c r="CX3440" s="1088"/>
      <c r="CY3440" s="1103"/>
    </row>
    <row r="3441" spans="2:103">
      <c r="B3441" s="1308" t="s">
        <v>4532</v>
      </c>
      <c r="C3441" s="1958"/>
      <c r="D3441" s="1960"/>
      <c r="E3441" s="1959"/>
      <c r="F3441" s="1094"/>
      <c r="G3441" s="1091"/>
      <c r="H3441" s="1095"/>
      <c r="I3441" s="1096"/>
      <c r="J3441" s="1096"/>
      <c r="K3441" s="1096"/>
      <c r="L3441" s="1096"/>
      <c r="M3441" s="1096"/>
      <c r="N3441" s="1096"/>
      <c r="O3441" s="1096"/>
      <c r="P3441" s="1096"/>
      <c r="Q3441" s="1096"/>
      <c r="R3441" s="1088"/>
      <c r="S3441" s="1089"/>
      <c r="T3441" s="1095"/>
      <c r="U3441" s="1095"/>
      <c r="V3441" s="1095"/>
      <c r="W3441" s="1095"/>
      <c r="X3441" s="1095"/>
      <c r="Y3441" s="1095"/>
      <c r="Z3441" s="1095"/>
      <c r="AA3441" s="1095"/>
      <c r="AB3441" s="1095"/>
      <c r="AC3441" s="1095"/>
      <c r="AD3441" s="1085"/>
      <c r="AE3441" s="1091"/>
      <c r="AF3441" s="1095"/>
      <c r="AG3441" s="1095"/>
      <c r="AH3441" s="1095"/>
      <c r="AI3441" s="1095"/>
      <c r="AJ3441" s="1095"/>
      <c r="AK3441" s="1095"/>
      <c r="AL3441" s="1095"/>
      <c r="AM3441" s="1095"/>
      <c r="AN3441" s="1095"/>
      <c r="AO3441" s="1095"/>
      <c r="AP3441" s="1088"/>
      <c r="AQ3441" s="1089"/>
      <c r="AR3441" s="1095"/>
      <c r="AS3441" s="1095"/>
      <c r="AT3441" s="1095"/>
      <c r="AU3441" s="1095"/>
      <c r="AV3441" s="1095"/>
      <c r="AW3441" s="1095"/>
      <c r="AX3441" s="1095"/>
      <c r="AY3441" s="1095"/>
      <c r="AZ3441" s="1095"/>
      <c r="BA3441" s="1095"/>
      <c r="BB3441" s="1085"/>
      <c r="BC3441" s="1091"/>
      <c r="BD3441" s="1098"/>
      <c r="BE3441" s="1098"/>
      <c r="BF3441" s="1098"/>
      <c r="BG3441" s="1098"/>
      <c r="BH3441" s="1098"/>
      <c r="BI3441" s="1098"/>
      <c r="BJ3441" s="1098"/>
      <c r="BK3441" s="1098"/>
      <c r="BL3441" s="1098"/>
      <c r="BM3441" s="1098"/>
      <c r="BN3441" s="1088"/>
      <c r="BO3441" s="1091"/>
      <c r="BP3441" s="1098"/>
      <c r="BQ3441" s="1098"/>
      <c r="BR3441" s="1098"/>
      <c r="BS3441" s="1098"/>
      <c r="BT3441" s="1098"/>
      <c r="BU3441" s="1098"/>
      <c r="BV3441" s="1098"/>
      <c r="BW3441" s="1098"/>
      <c r="BX3441" s="1098"/>
      <c r="BY3441" s="1098"/>
      <c r="BZ3441" s="1088"/>
      <c r="CA3441" s="1092"/>
      <c r="CB3441" s="1095"/>
      <c r="CC3441" s="1095"/>
      <c r="CD3441" s="1095"/>
      <c r="CE3441" s="1095"/>
      <c r="CF3441" s="1095"/>
      <c r="CG3441" s="1095"/>
      <c r="CH3441" s="1095"/>
      <c r="CI3441" s="1095"/>
      <c r="CJ3441" s="1095"/>
      <c r="CK3441" s="1095"/>
      <c r="CL3441" s="1093"/>
      <c r="CM3441" s="1091"/>
      <c r="CN3441" s="1098"/>
      <c r="CO3441" s="1098"/>
      <c r="CP3441" s="1098"/>
      <c r="CQ3441" s="1098"/>
      <c r="CR3441" s="1098"/>
      <c r="CS3441" s="1098"/>
      <c r="CT3441" s="1098"/>
      <c r="CU3441" s="1098"/>
      <c r="CV3441" s="1098"/>
      <c r="CW3441" s="1098"/>
      <c r="CX3441" s="1088"/>
      <c r="CY3441" s="1103"/>
    </row>
    <row r="3442" spans="2:103">
      <c r="B3442" s="1307" t="s">
        <v>4533</v>
      </c>
      <c r="C3442" s="1958"/>
      <c r="D3442" s="1960"/>
      <c r="E3442" s="1959"/>
      <c r="F3442" s="1094"/>
      <c r="G3442" s="1091"/>
      <c r="H3442" s="1095"/>
      <c r="I3442" s="1096"/>
      <c r="J3442" s="1096"/>
      <c r="K3442" s="1096"/>
      <c r="L3442" s="1096"/>
      <c r="M3442" s="1096"/>
      <c r="N3442" s="1096"/>
      <c r="O3442" s="1096"/>
      <c r="P3442" s="1096"/>
      <c r="Q3442" s="1096"/>
      <c r="R3442" s="1088"/>
      <c r="S3442" s="1089"/>
      <c r="T3442" s="1095"/>
      <c r="U3442" s="1095"/>
      <c r="V3442" s="1095"/>
      <c r="W3442" s="1095"/>
      <c r="X3442" s="1095"/>
      <c r="Y3442" s="1095"/>
      <c r="Z3442" s="1095"/>
      <c r="AA3442" s="1095"/>
      <c r="AB3442" s="1095"/>
      <c r="AC3442" s="1095"/>
      <c r="AD3442" s="1085"/>
      <c r="AE3442" s="1091"/>
      <c r="AF3442" s="1095"/>
      <c r="AG3442" s="1095"/>
      <c r="AH3442" s="1095"/>
      <c r="AI3442" s="1095"/>
      <c r="AJ3442" s="1095"/>
      <c r="AK3442" s="1095"/>
      <c r="AL3442" s="1095"/>
      <c r="AM3442" s="1095"/>
      <c r="AN3442" s="1095"/>
      <c r="AO3442" s="1095"/>
      <c r="AP3442" s="1088"/>
      <c r="AQ3442" s="1089"/>
      <c r="AR3442" s="1095"/>
      <c r="AS3442" s="1095"/>
      <c r="AT3442" s="1095"/>
      <c r="AU3442" s="1095"/>
      <c r="AV3442" s="1095"/>
      <c r="AW3442" s="1095"/>
      <c r="AX3442" s="1095"/>
      <c r="AY3442" s="1095"/>
      <c r="AZ3442" s="1095"/>
      <c r="BA3442" s="1095"/>
      <c r="BB3442" s="1085"/>
      <c r="BC3442" s="1091"/>
      <c r="BD3442" s="1098"/>
      <c r="BE3442" s="1098"/>
      <c r="BF3442" s="1098"/>
      <c r="BG3442" s="1098"/>
      <c r="BH3442" s="1098"/>
      <c r="BI3442" s="1098"/>
      <c r="BJ3442" s="1098"/>
      <c r="BK3442" s="1098"/>
      <c r="BL3442" s="1098"/>
      <c r="BM3442" s="1098"/>
      <c r="BN3442" s="1088"/>
      <c r="BO3442" s="1091"/>
      <c r="BP3442" s="1098"/>
      <c r="BQ3442" s="1098"/>
      <c r="BR3442" s="1098"/>
      <c r="BS3442" s="1098"/>
      <c r="BT3442" s="1098"/>
      <c r="BU3442" s="1098"/>
      <c r="BV3442" s="1098"/>
      <c r="BW3442" s="1098"/>
      <c r="BX3442" s="1098"/>
      <c r="BY3442" s="1098"/>
      <c r="BZ3442" s="1088"/>
      <c r="CA3442" s="1092"/>
      <c r="CB3442" s="1095"/>
      <c r="CC3442" s="1095"/>
      <c r="CD3442" s="1095"/>
      <c r="CE3442" s="1095"/>
      <c r="CF3442" s="1095"/>
      <c r="CG3442" s="1095"/>
      <c r="CH3442" s="1095"/>
      <c r="CI3442" s="1095"/>
      <c r="CJ3442" s="1095"/>
      <c r="CK3442" s="1095"/>
      <c r="CL3442" s="1093"/>
      <c r="CM3442" s="1091"/>
      <c r="CN3442" s="1098"/>
      <c r="CO3442" s="1098"/>
      <c r="CP3442" s="1098"/>
      <c r="CQ3442" s="1098"/>
      <c r="CR3442" s="1098"/>
      <c r="CS3442" s="1098"/>
      <c r="CT3442" s="1098"/>
      <c r="CU3442" s="1098"/>
      <c r="CV3442" s="1098"/>
      <c r="CW3442" s="1098"/>
      <c r="CX3442" s="1088"/>
      <c r="CY3442" s="1103"/>
    </row>
    <row r="3443" spans="2:103">
      <c r="B3443" s="1308" t="s">
        <v>4534</v>
      </c>
      <c r="C3443" s="1958"/>
      <c r="D3443" s="1960"/>
      <c r="E3443" s="1959"/>
      <c r="F3443" s="1094"/>
      <c r="G3443" s="1091"/>
      <c r="H3443" s="1095"/>
      <c r="I3443" s="1096"/>
      <c r="J3443" s="1096"/>
      <c r="K3443" s="1096"/>
      <c r="L3443" s="1096"/>
      <c r="M3443" s="1096"/>
      <c r="N3443" s="1096"/>
      <c r="O3443" s="1096"/>
      <c r="P3443" s="1096"/>
      <c r="Q3443" s="1096"/>
      <c r="R3443" s="1088"/>
      <c r="S3443" s="1089"/>
      <c r="T3443" s="1095"/>
      <c r="U3443" s="1095"/>
      <c r="V3443" s="1095"/>
      <c r="W3443" s="1095"/>
      <c r="X3443" s="1095"/>
      <c r="Y3443" s="1095"/>
      <c r="Z3443" s="1095"/>
      <c r="AA3443" s="1095"/>
      <c r="AB3443" s="1095"/>
      <c r="AC3443" s="1095"/>
      <c r="AD3443" s="1085"/>
      <c r="AE3443" s="1091"/>
      <c r="AF3443" s="1095"/>
      <c r="AG3443" s="1095"/>
      <c r="AH3443" s="1095"/>
      <c r="AI3443" s="1095"/>
      <c r="AJ3443" s="1095"/>
      <c r="AK3443" s="1095"/>
      <c r="AL3443" s="1095"/>
      <c r="AM3443" s="1095"/>
      <c r="AN3443" s="1095"/>
      <c r="AO3443" s="1095"/>
      <c r="AP3443" s="1088"/>
      <c r="AQ3443" s="1089"/>
      <c r="AR3443" s="1095"/>
      <c r="AS3443" s="1095"/>
      <c r="AT3443" s="1095"/>
      <c r="AU3443" s="1095"/>
      <c r="AV3443" s="1095"/>
      <c r="AW3443" s="1095"/>
      <c r="AX3443" s="1095"/>
      <c r="AY3443" s="1095"/>
      <c r="AZ3443" s="1095"/>
      <c r="BA3443" s="1095"/>
      <c r="BB3443" s="1085"/>
      <c r="BC3443" s="1091"/>
      <c r="BD3443" s="1098"/>
      <c r="BE3443" s="1098"/>
      <c r="BF3443" s="1098"/>
      <c r="BG3443" s="1098"/>
      <c r="BH3443" s="1098"/>
      <c r="BI3443" s="1098"/>
      <c r="BJ3443" s="1098"/>
      <c r="BK3443" s="1098"/>
      <c r="BL3443" s="1098"/>
      <c r="BM3443" s="1098"/>
      <c r="BN3443" s="1088"/>
      <c r="BO3443" s="1091"/>
      <c r="BP3443" s="1098"/>
      <c r="BQ3443" s="1098"/>
      <c r="BR3443" s="1098"/>
      <c r="BS3443" s="1098"/>
      <c r="BT3443" s="1098"/>
      <c r="BU3443" s="1098"/>
      <c r="BV3443" s="1098"/>
      <c r="BW3443" s="1098"/>
      <c r="BX3443" s="1098"/>
      <c r="BY3443" s="1098"/>
      <c r="BZ3443" s="1088"/>
      <c r="CA3443" s="1092"/>
      <c r="CB3443" s="1095"/>
      <c r="CC3443" s="1095"/>
      <c r="CD3443" s="1095"/>
      <c r="CE3443" s="1095"/>
      <c r="CF3443" s="1095"/>
      <c r="CG3443" s="1095"/>
      <c r="CH3443" s="1095"/>
      <c r="CI3443" s="1095"/>
      <c r="CJ3443" s="1095"/>
      <c r="CK3443" s="1095"/>
      <c r="CL3443" s="1093"/>
      <c r="CM3443" s="1091"/>
      <c r="CN3443" s="1098"/>
      <c r="CO3443" s="1098"/>
      <c r="CP3443" s="1098"/>
      <c r="CQ3443" s="1098"/>
      <c r="CR3443" s="1098"/>
      <c r="CS3443" s="1098"/>
      <c r="CT3443" s="1098"/>
      <c r="CU3443" s="1098"/>
      <c r="CV3443" s="1098"/>
      <c r="CW3443" s="1098"/>
      <c r="CX3443" s="1088"/>
      <c r="CY3443" s="1103"/>
    </row>
    <row r="3444" spans="2:103">
      <c r="B3444" s="1307" t="s">
        <v>4535</v>
      </c>
      <c r="C3444" s="1958"/>
      <c r="D3444" s="1960"/>
      <c r="E3444" s="1959"/>
      <c r="F3444" s="1094"/>
      <c r="G3444" s="1091"/>
      <c r="H3444" s="1095"/>
      <c r="I3444" s="1096"/>
      <c r="J3444" s="1096"/>
      <c r="K3444" s="1096"/>
      <c r="L3444" s="1096"/>
      <c r="M3444" s="1096"/>
      <c r="N3444" s="1096"/>
      <c r="O3444" s="1096"/>
      <c r="P3444" s="1096"/>
      <c r="Q3444" s="1096"/>
      <c r="R3444" s="1088"/>
      <c r="S3444" s="1089"/>
      <c r="T3444" s="1095"/>
      <c r="U3444" s="1095"/>
      <c r="V3444" s="1095"/>
      <c r="W3444" s="1095"/>
      <c r="X3444" s="1095"/>
      <c r="Y3444" s="1095"/>
      <c r="Z3444" s="1095"/>
      <c r="AA3444" s="1095"/>
      <c r="AB3444" s="1095"/>
      <c r="AC3444" s="1095"/>
      <c r="AD3444" s="1085"/>
      <c r="AE3444" s="1091"/>
      <c r="AF3444" s="1095"/>
      <c r="AG3444" s="1095"/>
      <c r="AH3444" s="1095"/>
      <c r="AI3444" s="1095"/>
      <c r="AJ3444" s="1095"/>
      <c r="AK3444" s="1095"/>
      <c r="AL3444" s="1095"/>
      <c r="AM3444" s="1095"/>
      <c r="AN3444" s="1095"/>
      <c r="AO3444" s="1095"/>
      <c r="AP3444" s="1088"/>
      <c r="AQ3444" s="1089"/>
      <c r="AR3444" s="1095"/>
      <c r="AS3444" s="1095"/>
      <c r="AT3444" s="1095"/>
      <c r="AU3444" s="1095"/>
      <c r="AV3444" s="1095"/>
      <c r="AW3444" s="1095"/>
      <c r="AX3444" s="1095"/>
      <c r="AY3444" s="1095"/>
      <c r="AZ3444" s="1095"/>
      <c r="BA3444" s="1095"/>
      <c r="BB3444" s="1085"/>
      <c r="BC3444" s="1091"/>
      <c r="BD3444" s="1098"/>
      <c r="BE3444" s="1098"/>
      <c r="BF3444" s="1098"/>
      <c r="BG3444" s="1098"/>
      <c r="BH3444" s="1098"/>
      <c r="BI3444" s="1098"/>
      <c r="BJ3444" s="1098"/>
      <c r="BK3444" s="1098"/>
      <c r="BL3444" s="1098"/>
      <c r="BM3444" s="1098"/>
      <c r="BN3444" s="1088"/>
      <c r="BO3444" s="1091"/>
      <c r="BP3444" s="1098"/>
      <c r="BQ3444" s="1098"/>
      <c r="BR3444" s="1098"/>
      <c r="BS3444" s="1098"/>
      <c r="BT3444" s="1098"/>
      <c r="BU3444" s="1098"/>
      <c r="BV3444" s="1098"/>
      <c r="BW3444" s="1098"/>
      <c r="BX3444" s="1098"/>
      <c r="BY3444" s="1098"/>
      <c r="BZ3444" s="1088"/>
      <c r="CA3444" s="1092"/>
      <c r="CB3444" s="1095"/>
      <c r="CC3444" s="1095"/>
      <c r="CD3444" s="1095"/>
      <c r="CE3444" s="1095"/>
      <c r="CF3444" s="1095"/>
      <c r="CG3444" s="1095"/>
      <c r="CH3444" s="1095"/>
      <c r="CI3444" s="1095"/>
      <c r="CJ3444" s="1095"/>
      <c r="CK3444" s="1095"/>
      <c r="CL3444" s="1093"/>
      <c r="CM3444" s="1091"/>
      <c r="CN3444" s="1098"/>
      <c r="CO3444" s="1098"/>
      <c r="CP3444" s="1098"/>
      <c r="CQ3444" s="1098"/>
      <c r="CR3444" s="1098"/>
      <c r="CS3444" s="1098"/>
      <c r="CT3444" s="1098"/>
      <c r="CU3444" s="1098"/>
      <c r="CV3444" s="1098"/>
      <c r="CW3444" s="1098"/>
      <c r="CX3444" s="1088"/>
      <c r="CY3444" s="1103"/>
    </row>
    <row r="3445" spans="2:103">
      <c r="B3445" s="1308" t="s">
        <v>4536</v>
      </c>
      <c r="C3445" s="1958"/>
      <c r="D3445" s="1960"/>
      <c r="E3445" s="1959"/>
      <c r="F3445" s="1094"/>
      <c r="G3445" s="1091"/>
      <c r="H3445" s="1095"/>
      <c r="I3445" s="1096"/>
      <c r="J3445" s="1096"/>
      <c r="K3445" s="1096"/>
      <c r="L3445" s="1096"/>
      <c r="M3445" s="1096"/>
      <c r="N3445" s="1096"/>
      <c r="O3445" s="1096"/>
      <c r="P3445" s="1096"/>
      <c r="Q3445" s="1096"/>
      <c r="R3445" s="1088"/>
      <c r="S3445" s="1089"/>
      <c r="T3445" s="1095"/>
      <c r="U3445" s="1095"/>
      <c r="V3445" s="1095"/>
      <c r="W3445" s="1095"/>
      <c r="X3445" s="1095"/>
      <c r="Y3445" s="1095"/>
      <c r="Z3445" s="1095"/>
      <c r="AA3445" s="1095"/>
      <c r="AB3445" s="1095"/>
      <c r="AC3445" s="1095"/>
      <c r="AD3445" s="1085"/>
      <c r="AE3445" s="1091"/>
      <c r="AF3445" s="1095"/>
      <c r="AG3445" s="1095"/>
      <c r="AH3445" s="1095"/>
      <c r="AI3445" s="1095"/>
      <c r="AJ3445" s="1095"/>
      <c r="AK3445" s="1095"/>
      <c r="AL3445" s="1095"/>
      <c r="AM3445" s="1095"/>
      <c r="AN3445" s="1095"/>
      <c r="AO3445" s="1095"/>
      <c r="AP3445" s="1088"/>
      <c r="AQ3445" s="1089"/>
      <c r="AR3445" s="1095"/>
      <c r="AS3445" s="1095"/>
      <c r="AT3445" s="1095"/>
      <c r="AU3445" s="1095"/>
      <c r="AV3445" s="1095"/>
      <c r="AW3445" s="1095"/>
      <c r="AX3445" s="1095"/>
      <c r="AY3445" s="1095"/>
      <c r="AZ3445" s="1095"/>
      <c r="BA3445" s="1095"/>
      <c r="BB3445" s="1085"/>
      <c r="BC3445" s="1091"/>
      <c r="BD3445" s="1098"/>
      <c r="BE3445" s="1098"/>
      <c r="BF3445" s="1098"/>
      <c r="BG3445" s="1098"/>
      <c r="BH3445" s="1098"/>
      <c r="BI3445" s="1098"/>
      <c r="BJ3445" s="1098"/>
      <c r="BK3445" s="1098"/>
      <c r="BL3445" s="1098"/>
      <c r="BM3445" s="1098"/>
      <c r="BN3445" s="1088"/>
      <c r="BO3445" s="1091"/>
      <c r="BP3445" s="1098"/>
      <c r="BQ3445" s="1098"/>
      <c r="BR3445" s="1098"/>
      <c r="BS3445" s="1098"/>
      <c r="BT3445" s="1098"/>
      <c r="BU3445" s="1098"/>
      <c r="BV3445" s="1098"/>
      <c r="BW3445" s="1098"/>
      <c r="BX3445" s="1098"/>
      <c r="BY3445" s="1098"/>
      <c r="BZ3445" s="1088"/>
      <c r="CA3445" s="1092"/>
      <c r="CB3445" s="1095"/>
      <c r="CC3445" s="1095"/>
      <c r="CD3445" s="1095"/>
      <c r="CE3445" s="1095"/>
      <c r="CF3445" s="1095"/>
      <c r="CG3445" s="1095"/>
      <c r="CH3445" s="1095"/>
      <c r="CI3445" s="1095"/>
      <c r="CJ3445" s="1095"/>
      <c r="CK3445" s="1095"/>
      <c r="CL3445" s="1093"/>
      <c r="CM3445" s="1091"/>
      <c r="CN3445" s="1098"/>
      <c r="CO3445" s="1098"/>
      <c r="CP3445" s="1098"/>
      <c r="CQ3445" s="1098"/>
      <c r="CR3445" s="1098"/>
      <c r="CS3445" s="1098"/>
      <c r="CT3445" s="1098"/>
      <c r="CU3445" s="1098"/>
      <c r="CV3445" s="1098"/>
      <c r="CW3445" s="1098"/>
      <c r="CX3445" s="1088"/>
      <c r="CY3445" s="1103"/>
    </row>
    <row r="3446" spans="2:103">
      <c r="B3446" s="1307" t="s">
        <v>4537</v>
      </c>
      <c r="C3446" s="1958"/>
      <c r="D3446" s="1960"/>
      <c r="E3446" s="1959"/>
      <c r="F3446" s="1094"/>
      <c r="G3446" s="1091"/>
      <c r="H3446" s="1095"/>
      <c r="I3446" s="1096"/>
      <c r="J3446" s="1096"/>
      <c r="K3446" s="1096"/>
      <c r="L3446" s="1096"/>
      <c r="M3446" s="1096"/>
      <c r="N3446" s="1096"/>
      <c r="O3446" s="1096"/>
      <c r="P3446" s="1096"/>
      <c r="Q3446" s="1096"/>
      <c r="R3446" s="1088"/>
      <c r="S3446" s="1089"/>
      <c r="T3446" s="1095"/>
      <c r="U3446" s="1095"/>
      <c r="V3446" s="1095"/>
      <c r="W3446" s="1095"/>
      <c r="X3446" s="1095"/>
      <c r="Y3446" s="1095"/>
      <c r="Z3446" s="1095"/>
      <c r="AA3446" s="1095"/>
      <c r="AB3446" s="1095"/>
      <c r="AC3446" s="1095"/>
      <c r="AD3446" s="1085"/>
      <c r="AE3446" s="1091"/>
      <c r="AF3446" s="1095"/>
      <c r="AG3446" s="1095"/>
      <c r="AH3446" s="1095"/>
      <c r="AI3446" s="1095"/>
      <c r="AJ3446" s="1095"/>
      <c r="AK3446" s="1095"/>
      <c r="AL3446" s="1095"/>
      <c r="AM3446" s="1095"/>
      <c r="AN3446" s="1095"/>
      <c r="AO3446" s="1095"/>
      <c r="AP3446" s="1088"/>
      <c r="AQ3446" s="1089"/>
      <c r="AR3446" s="1095"/>
      <c r="AS3446" s="1095"/>
      <c r="AT3446" s="1095"/>
      <c r="AU3446" s="1095"/>
      <c r="AV3446" s="1095"/>
      <c r="AW3446" s="1095"/>
      <c r="AX3446" s="1095"/>
      <c r="AY3446" s="1095"/>
      <c r="AZ3446" s="1095"/>
      <c r="BA3446" s="1095"/>
      <c r="BB3446" s="1085"/>
      <c r="BC3446" s="1091"/>
      <c r="BD3446" s="1098"/>
      <c r="BE3446" s="1098"/>
      <c r="BF3446" s="1098"/>
      <c r="BG3446" s="1098"/>
      <c r="BH3446" s="1098"/>
      <c r="BI3446" s="1098"/>
      <c r="BJ3446" s="1098"/>
      <c r="BK3446" s="1098"/>
      <c r="BL3446" s="1098"/>
      <c r="BM3446" s="1098"/>
      <c r="BN3446" s="1088"/>
      <c r="BO3446" s="1091"/>
      <c r="BP3446" s="1098"/>
      <c r="BQ3446" s="1098"/>
      <c r="BR3446" s="1098"/>
      <c r="BS3446" s="1098"/>
      <c r="BT3446" s="1098"/>
      <c r="BU3446" s="1098"/>
      <c r="BV3446" s="1098"/>
      <c r="BW3446" s="1098"/>
      <c r="BX3446" s="1098"/>
      <c r="BY3446" s="1098"/>
      <c r="BZ3446" s="1088"/>
      <c r="CA3446" s="1092"/>
      <c r="CB3446" s="1095"/>
      <c r="CC3446" s="1095"/>
      <c r="CD3446" s="1095"/>
      <c r="CE3446" s="1095"/>
      <c r="CF3446" s="1095"/>
      <c r="CG3446" s="1095"/>
      <c r="CH3446" s="1095"/>
      <c r="CI3446" s="1095"/>
      <c r="CJ3446" s="1095"/>
      <c r="CK3446" s="1095"/>
      <c r="CL3446" s="1093"/>
      <c r="CM3446" s="1091"/>
      <c r="CN3446" s="1098"/>
      <c r="CO3446" s="1098"/>
      <c r="CP3446" s="1098"/>
      <c r="CQ3446" s="1098"/>
      <c r="CR3446" s="1098"/>
      <c r="CS3446" s="1098"/>
      <c r="CT3446" s="1098"/>
      <c r="CU3446" s="1098"/>
      <c r="CV3446" s="1098"/>
      <c r="CW3446" s="1098"/>
      <c r="CX3446" s="1088"/>
      <c r="CY3446" s="1103"/>
    </row>
    <row r="3447" spans="2:103">
      <c r="B3447" s="1308" t="s">
        <v>4538</v>
      </c>
      <c r="C3447" s="1958"/>
      <c r="D3447" s="1960"/>
      <c r="E3447" s="1959"/>
      <c r="F3447" s="1094"/>
      <c r="G3447" s="1091"/>
      <c r="H3447" s="1095"/>
      <c r="I3447" s="1096"/>
      <c r="J3447" s="1096"/>
      <c r="K3447" s="1096"/>
      <c r="L3447" s="1096"/>
      <c r="M3447" s="1096"/>
      <c r="N3447" s="1096"/>
      <c r="O3447" s="1096"/>
      <c r="P3447" s="1096"/>
      <c r="Q3447" s="1096"/>
      <c r="R3447" s="1088"/>
      <c r="S3447" s="1089"/>
      <c r="T3447" s="1095"/>
      <c r="U3447" s="1095"/>
      <c r="V3447" s="1095"/>
      <c r="W3447" s="1095"/>
      <c r="X3447" s="1095"/>
      <c r="Y3447" s="1095"/>
      <c r="Z3447" s="1095"/>
      <c r="AA3447" s="1095"/>
      <c r="AB3447" s="1095"/>
      <c r="AC3447" s="1095"/>
      <c r="AD3447" s="1085"/>
      <c r="AE3447" s="1091"/>
      <c r="AF3447" s="1095"/>
      <c r="AG3447" s="1095"/>
      <c r="AH3447" s="1095"/>
      <c r="AI3447" s="1095"/>
      <c r="AJ3447" s="1095"/>
      <c r="AK3447" s="1095"/>
      <c r="AL3447" s="1095"/>
      <c r="AM3447" s="1095"/>
      <c r="AN3447" s="1095"/>
      <c r="AO3447" s="1095"/>
      <c r="AP3447" s="1088"/>
      <c r="AQ3447" s="1089"/>
      <c r="AR3447" s="1095"/>
      <c r="AS3447" s="1095"/>
      <c r="AT3447" s="1095"/>
      <c r="AU3447" s="1095"/>
      <c r="AV3447" s="1095"/>
      <c r="AW3447" s="1095"/>
      <c r="AX3447" s="1095"/>
      <c r="AY3447" s="1095"/>
      <c r="AZ3447" s="1095"/>
      <c r="BA3447" s="1095"/>
      <c r="BB3447" s="1085"/>
      <c r="BC3447" s="1091"/>
      <c r="BD3447" s="1098"/>
      <c r="BE3447" s="1098"/>
      <c r="BF3447" s="1098"/>
      <c r="BG3447" s="1098"/>
      <c r="BH3447" s="1098"/>
      <c r="BI3447" s="1098"/>
      <c r="BJ3447" s="1098"/>
      <c r="BK3447" s="1098"/>
      <c r="BL3447" s="1098"/>
      <c r="BM3447" s="1098"/>
      <c r="BN3447" s="1088"/>
      <c r="BO3447" s="1091"/>
      <c r="BP3447" s="1098"/>
      <c r="BQ3447" s="1098"/>
      <c r="BR3447" s="1098"/>
      <c r="BS3447" s="1098"/>
      <c r="BT3447" s="1098"/>
      <c r="BU3447" s="1098"/>
      <c r="BV3447" s="1098"/>
      <c r="BW3447" s="1098"/>
      <c r="BX3447" s="1098"/>
      <c r="BY3447" s="1098"/>
      <c r="BZ3447" s="1088"/>
      <c r="CA3447" s="1092"/>
      <c r="CB3447" s="1095"/>
      <c r="CC3447" s="1095"/>
      <c r="CD3447" s="1095"/>
      <c r="CE3447" s="1095"/>
      <c r="CF3447" s="1095"/>
      <c r="CG3447" s="1095"/>
      <c r="CH3447" s="1095"/>
      <c r="CI3447" s="1095"/>
      <c r="CJ3447" s="1095"/>
      <c r="CK3447" s="1095"/>
      <c r="CL3447" s="1093"/>
      <c r="CM3447" s="1091"/>
      <c r="CN3447" s="1098"/>
      <c r="CO3447" s="1098"/>
      <c r="CP3447" s="1098"/>
      <c r="CQ3447" s="1098"/>
      <c r="CR3447" s="1098"/>
      <c r="CS3447" s="1098"/>
      <c r="CT3447" s="1098"/>
      <c r="CU3447" s="1098"/>
      <c r="CV3447" s="1098"/>
      <c r="CW3447" s="1098"/>
      <c r="CX3447" s="1088"/>
      <c r="CY3447" s="1103"/>
    </row>
    <row r="3448" spans="2:103">
      <c r="B3448" s="1307" t="s">
        <v>4539</v>
      </c>
      <c r="C3448" s="1958"/>
      <c r="D3448" s="1960"/>
      <c r="E3448" s="1959"/>
      <c r="F3448" s="1094"/>
      <c r="G3448" s="1091"/>
      <c r="H3448" s="1095"/>
      <c r="I3448" s="1096"/>
      <c r="J3448" s="1096"/>
      <c r="K3448" s="1096"/>
      <c r="L3448" s="1096"/>
      <c r="M3448" s="1096"/>
      <c r="N3448" s="1096"/>
      <c r="O3448" s="1096"/>
      <c r="P3448" s="1096"/>
      <c r="Q3448" s="1096"/>
      <c r="R3448" s="1088"/>
      <c r="S3448" s="1089"/>
      <c r="T3448" s="1095"/>
      <c r="U3448" s="1095"/>
      <c r="V3448" s="1095"/>
      <c r="W3448" s="1095"/>
      <c r="X3448" s="1095"/>
      <c r="Y3448" s="1095"/>
      <c r="Z3448" s="1095"/>
      <c r="AA3448" s="1095"/>
      <c r="AB3448" s="1095"/>
      <c r="AC3448" s="1095"/>
      <c r="AD3448" s="1085"/>
      <c r="AE3448" s="1091"/>
      <c r="AF3448" s="1095"/>
      <c r="AG3448" s="1095"/>
      <c r="AH3448" s="1095"/>
      <c r="AI3448" s="1095"/>
      <c r="AJ3448" s="1095"/>
      <c r="AK3448" s="1095"/>
      <c r="AL3448" s="1095"/>
      <c r="AM3448" s="1095"/>
      <c r="AN3448" s="1095"/>
      <c r="AO3448" s="1095"/>
      <c r="AP3448" s="1088"/>
      <c r="AQ3448" s="1089"/>
      <c r="AR3448" s="1095"/>
      <c r="AS3448" s="1095"/>
      <c r="AT3448" s="1095"/>
      <c r="AU3448" s="1095"/>
      <c r="AV3448" s="1095"/>
      <c r="AW3448" s="1095"/>
      <c r="AX3448" s="1095"/>
      <c r="AY3448" s="1095"/>
      <c r="AZ3448" s="1095"/>
      <c r="BA3448" s="1095"/>
      <c r="BB3448" s="1085"/>
      <c r="BC3448" s="1091"/>
      <c r="BD3448" s="1098"/>
      <c r="BE3448" s="1098"/>
      <c r="BF3448" s="1098"/>
      <c r="BG3448" s="1098"/>
      <c r="BH3448" s="1098"/>
      <c r="BI3448" s="1098"/>
      <c r="BJ3448" s="1098"/>
      <c r="BK3448" s="1098"/>
      <c r="BL3448" s="1098"/>
      <c r="BM3448" s="1098"/>
      <c r="BN3448" s="1088"/>
      <c r="BO3448" s="1091"/>
      <c r="BP3448" s="1098"/>
      <c r="BQ3448" s="1098"/>
      <c r="BR3448" s="1098"/>
      <c r="BS3448" s="1098"/>
      <c r="BT3448" s="1098"/>
      <c r="BU3448" s="1098"/>
      <c r="BV3448" s="1098"/>
      <c r="BW3448" s="1098"/>
      <c r="BX3448" s="1098"/>
      <c r="BY3448" s="1098"/>
      <c r="BZ3448" s="1088"/>
      <c r="CA3448" s="1092"/>
      <c r="CB3448" s="1095"/>
      <c r="CC3448" s="1095"/>
      <c r="CD3448" s="1095"/>
      <c r="CE3448" s="1095"/>
      <c r="CF3448" s="1095"/>
      <c r="CG3448" s="1095"/>
      <c r="CH3448" s="1095"/>
      <c r="CI3448" s="1095"/>
      <c r="CJ3448" s="1095"/>
      <c r="CK3448" s="1095"/>
      <c r="CL3448" s="1093"/>
      <c r="CM3448" s="1091"/>
      <c r="CN3448" s="1098"/>
      <c r="CO3448" s="1098"/>
      <c r="CP3448" s="1098"/>
      <c r="CQ3448" s="1098"/>
      <c r="CR3448" s="1098"/>
      <c r="CS3448" s="1098"/>
      <c r="CT3448" s="1098"/>
      <c r="CU3448" s="1098"/>
      <c r="CV3448" s="1098"/>
      <c r="CW3448" s="1098"/>
      <c r="CX3448" s="1088"/>
      <c r="CY3448" s="1103"/>
    </row>
    <row r="3449" spans="2:103">
      <c r="B3449" s="1308" t="s">
        <v>4540</v>
      </c>
      <c r="C3449" s="1958"/>
      <c r="D3449" s="1960"/>
      <c r="E3449" s="1959"/>
      <c r="F3449" s="1094"/>
      <c r="G3449" s="1091"/>
      <c r="H3449" s="1095"/>
      <c r="I3449" s="1096"/>
      <c r="J3449" s="1096"/>
      <c r="K3449" s="1096"/>
      <c r="L3449" s="1096"/>
      <c r="M3449" s="1096"/>
      <c r="N3449" s="1096"/>
      <c r="O3449" s="1096"/>
      <c r="P3449" s="1096"/>
      <c r="Q3449" s="1096"/>
      <c r="R3449" s="1088"/>
      <c r="S3449" s="1089"/>
      <c r="T3449" s="1095"/>
      <c r="U3449" s="1095"/>
      <c r="V3449" s="1095"/>
      <c r="W3449" s="1095"/>
      <c r="X3449" s="1095"/>
      <c r="Y3449" s="1095"/>
      <c r="Z3449" s="1095"/>
      <c r="AA3449" s="1095"/>
      <c r="AB3449" s="1095"/>
      <c r="AC3449" s="1095"/>
      <c r="AD3449" s="1085"/>
      <c r="AE3449" s="1091"/>
      <c r="AF3449" s="1095"/>
      <c r="AG3449" s="1095"/>
      <c r="AH3449" s="1095"/>
      <c r="AI3449" s="1095"/>
      <c r="AJ3449" s="1095"/>
      <c r="AK3449" s="1095"/>
      <c r="AL3449" s="1095"/>
      <c r="AM3449" s="1095"/>
      <c r="AN3449" s="1095"/>
      <c r="AO3449" s="1095"/>
      <c r="AP3449" s="1088"/>
      <c r="AQ3449" s="1089"/>
      <c r="AR3449" s="1095"/>
      <c r="AS3449" s="1095"/>
      <c r="AT3449" s="1095"/>
      <c r="AU3449" s="1095"/>
      <c r="AV3449" s="1095"/>
      <c r="AW3449" s="1095"/>
      <c r="AX3449" s="1095"/>
      <c r="AY3449" s="1095"/>
      <c r="AZ3449" s="1095"/>
      <c r="BA3449" s="1095"/>
      <c r="BB3449" s="1085"/>
      <c r="BC3449" s="1091"/>
      <c r="BD3449" s="1098"/>
      <c r="BE3449" s="1098"/>
      <c r="BF3449" s="1098"/>
      <c r="BG3449" s="1098"/>
      <c r="BH3449" s="1098"/>
      <c r="BI3449" s="1098"/>
      <c r="BJ3449" s="1098"/>
      <c r="BK3449" s="1098"/>
      <c r="BL3449" s="1098"/>
      <c r="BM3449" s="1098"/>
      <c r="BN3449" s="1088"/>
      <c r="BO3449" s="1091"/>
      <c r="BP3449" s="1098"/>
      <c r="BQ3449" s="1098"/>
      <c r="BR3449" s="1098"/>
      <c r="BS3449" s="1098"/>
      <c r="BT3449" s="1098"/>
      <c r="BU3449" s="1098"/>
      <c r="BV3449" s="1098"/>
      <c r="BW3449" s="1098"/>
      <c r="BX3449" s="1098"/>
      <c r="BY3449" s="1098"/>
      <c r="BZ3449" s="1088"/>
      <c r="CA3449" s="1092"/>
      <c r="CB3449" s="1095"/>
      <c r="CC3449" s="1095"/>
      <c r="CD3449" s="1095"/>
      <c r="CE3449" s="1095"/>
      <c r="CF3449" s="1095"/>
      <c r="CG3449" s="1095"/>
      <c r="CH3449" s="1095"/>
      <c r="CI3449" s="1095"/>
      <c r="CJ3449" s="1095"/>
      <c r="CK3449" s="1095"/>
      <c r="CL3449" s="1093"/>
      <c r="CM3449" s="1091"/>
      <c r="CN3449" s="1098"/>
      <c r="CO3449" s="1098"/>
      <c r="CP3449" s="1098"/>
      <c r="CQ3449" s="1098"/>
      <c r="CR3449" s="1098"/>
      <c r="CS3449" s="1098"/>
      <c r="CT3449" s="1098"/>
      <c r="CU3449" s="1098"/>
      <c r="CV3449" s="1098"/>
      <c r="CW3449" s="1098"/>
      <c r="CX3449" s="1088"/>
      <c r="CY3449" s="1103"/>
    </row>
    <row r="3450" spans="2:103">
      <c r="B3450" s="1307" t="s">
        <v>4541</v>
      </c>
      <c r="C3450" s="1958"/>
      <c r="D3450" s="1960"/>
      <c r="E3450" s="1959"/>
      <c r="F3450" s="1094"/>
      <c r="G3450" s="1091"/>
      <c r="H3450" s="1095"/>
      <c r="I3450" s="1096"/>
      <c r="J3450" s="1096"/>
      <c r="K3450" s="1096"/>
      <c r="L3450" s="1096"/>
      <c r="M3450" s="1096"/>
      <c r="N3450" s="1096"/>
      <c r="O3450" s="1096"/>
      <c r="P3450" s="1096"/>
      <c r="Q3450" s="1096"/>
      <c r="R3450" s="1088"/>
      <c r="S3450" s="1089"/>
      <c r="T3450" s="1095"/>
      <c r="U3450" s="1095"/>
      <c r="V3450" s="1095"/>
      <c r="W3450" s="1095"/>
      <c r="X3450" s="1095"/>
      <c r="Y3450" s="1095"/>
      <c r="Z3450" s="1095"/>
      <c r="AA3450" s="1095"/>
      <c r="AB3450" s="1095"/>
      <c r="AC3450" s="1095"/>
      <c r="AD3450" s="1085"/>
      <c r="AE3450" s="1091"/>
      <c r="AF3450" s="1095"/>
      <c r="AG3450" s="1095"/>
      <c r="AH3450" s="1095"/>
      <c r="AI3450" s="1095"/>
      <c r="AJ3450" s="1095"/>
      <c r="AK3450" s="1095"/>
      <c r="AL3450" s="1095"/>
      <c r="AM3450" s="1095"/>
      <c r="AN3450" s="1095"/>
      <c r="AO3450" s="1095"/>
      <c r="AP3450" s="1088"/>
      <c r="AQ3450" s="1089"/>
      <c r="AR3450" s="1095"/>
      <c r="AS3450" s="1095"/>
      <c r="AT3450" s="1095"/>
      <c r="AU3450" s="1095"/>
      <c r="AV3450" s="1095"/>
      <c r="AW3450" s="1095"/>
      <c r="AX3450" s="1095"/>
      <c r="AY3450" s="1095"/>
      <c r="AZ3450" s="1095"/>
      <c r="BA3450" s="1095"/>
      <c r="BB3450" s="1085"/>
      <c r="BC3450" s="1091"/>
      <c r="BD3450" s="1098"/>
      <c r="BE3450" s="1098"/>
      <c r="BF3450" s="1098"/>
      <c r="BG3450" s="1098"/>
      <c r="BH3450" s="1098"/>
      <c r="BI3450" s="1098"/>
      <c r="BJ3450" s="1098"/>
      <c r="BK3450" s="1098"/>
      <c r="BL3450" s="1098"/>
      <c r="BM3450" s="1098"/>
      <c r="BN3450" s="1088"/>
      <c r="BO3450" s="1091"/>
      <c r="BP3450" s="1098"/>
      <c r="BQ3450" s="1098"/>
      <c r="BR3450" s="1098"/>
      <c r="BS3450" s="1098"/>
      <c r="BT3450" s="1098"/>
      <c r="BU3450" s="1098"/>
      <c r="BV3450" s="1098"/>
      <c r="BW3450" s="1098"/>
      <c r="BX3450" s="1098"/>
      <c r="BY3450" s="1098"/>
      <c r="BZ3450" s="1088"/>
      <c r="CA3450" s="1092"/>
      <c r="CB3450" s="1095"/>
      <c r="CC3450" s="1095"/>
      <c r="CD3450" s="1095"/>
      <c r="CE3450" s="1095"/>
      <c r="CF3450" s="1095"/>
      <c r="CG3450" s="1095"/>
      <c r="CH3450" s="1095"/>
      <c r="CI3450" s="1095"/>
      <c r="CJ3450" s="1095"/>
      <c r="CK3450" s="1095"/>
      <c r="CL3450" s="1093"/>
      <c r="CM3450" s="1091"/>
      <c r="CN3450" s="1098"/>
      <c r="CO3450" s="1098"/>
      <c r="CP3450" s="1098"/>
      <c r="CQ3450" s="1098"/>
      <c r="CR3450" s="1098"/>
      <c r="CS3450" s="1098"/>
      <c r="CT3450" s="1098"/>
      <c r="CU3450" s="1098"/>
      <c r="CV3450" s="1098"/>
      <c r="CW3450" s="1098"/>
      <c r="CX3450" s="1088"/>
      <c r="CY3450" s="1103"/>
    </row>
    <row r="3451" spans="2:103">
      <c r="B3451" s="1308" t="s">
        <v>4542</v>
      </c>
      <c r="C3451" s="1958"/>
      <c r="D3451" s="1960"/>
      <c r="E3451" s="1959"/>
      <c r="F3451" s="1094"/>
      <c r="G3451" s="1091"/>
      <c r="H3451" s="1095"/>
      <c r="I3451" s="1096"/>
      <c r="J3451" s="1096"/>
      <c r="K3451" s="1096"/>
      <c r="L3451" s="1096"/>
      <c r="M3451" s="1096"/>
      <c r="N3451" s="1096"/>
      <c r="O3451" s="1096"/>
      <c r="P3451" s="1096"/>
      <c r="Q3451" s="1096"/>
      <c r="R3451" s="1088"/>
      <c r="S3451" s="1089"/>
      <c r="T3451" s="1095"/>
      <c r="U3451" s="1095"/>
      <c r="V3451" s="1095"/>
      <c r="W3451" s="1095"/>
      <c r="X3451" s="1095"/>
      <c r="Y3451" s="1095"/>
      <c r="Z3451" s="1095"/>
      <c r="AA3451" s="1095"/>
      <c r="AB3451" s="1095"/>
      <c r="AC3451" s="1095"/>
      <c r="AD3451" s="1085"/>
      <c r="AE3451" s="1091"/>
      <c r="AF3451" s="1095"/>
      <c r="AG3451" s="1095"/>
      <c r="AH3451" s="1095"/>
      <c r="AI3451" s="1095"/>
      <c r="AJ3451" s="1095"/>
      <c r="AK3451" s="1095"/>
      <c r="AL3451" s="1095"/>
      <c r="AM3451" s="1095"/>
      <c r="AN3451" s="1095"/>
      <c r="AO3451" s="1095"/>
      <c r="AP3451" s="1088"/>
      <c r="AQ3451" s="1089"/>
      <c r="AR3451" s="1095"/>
      <c r="AS3451" s="1095"/>
      <c r="AT3451" s="1095"/>
      <c r="AU3451" s="1095"/>
      <c r="AV3451" s="1095"/>
      <c r="AW3451" s="1095"/>
      <c r="AX3451" s="1095"/>
      <c r="AY3451" s="1095"/>
      <c r="AZ3451" s="1095"/>
      <c r="BA3451" s="1095"/>
      <c r="BB3451" s="1085"/>
      <c r="BC3451" s="1091"/>
      <c r="BD3451" s="1098"/>
      <c r="BE3451" s="1098"/>
      <c r="BF3451" s="1098"/>
      <c r="BG3451" s="1098"/>
      <c r="BH3451" s="1098"/>
      <c r="BI3451" s="1098"/>
      <c r="BJ3451" s="1098"/>
      <c r="BK3451" s="1098"/>
      <c r="BL3451" s="1098"/>
      <c r="BM3451" s="1098"/>
      <c r="BN3451" s="1088"/>
      <c r="BO3451" s="1091"/>
      <c r="BP3451" s="1098"/>
      <c r="BQ3451" s="1098"/>
      <c r="BR3451" s="1098"/>
      <c r="BS3451" s="1098"/>
      <c r="BT3451" s="1098"/>
      <c r="BU3451" s="1098"/>
      <c r="BV3451" s="1098"/>
      <c r="BW3451" s="1098"/>
      <c r="BX3451" s="1098"/>
      <c r="BY3451" s="1098"/>
      <c r="BZ3451" s="1088"/>
      <c r="CA3451" s="1092"/>
      <c r="CB3451" s="1095"/>
      <c r="CC3451" s="1095"/>
      <c r="CD3451" s="1095"/>
      <c r="CE3451" s="1095"/>
      <c r="CF3451" s="1095"/>
      <c r="CG3451" s="1095"/>
      <c r="CH3451" s="1095"/>
      <c r="CI3451" s="1095"/>
      <c r="CJ3451" s="1095"/>
      <c r="CK3451" s="1095"/>
      <c r="CL3451" s="1093"/>
      <c r="CM3451" s="1091"/>
      <c r="CN3451" s="1098"/>
      <c r="CO3451" s="1098"/>
      <c r="CP3451" s="1098"/>
      <c r="CQ3451" s="1098"/>
      <c r="CR3451" s="1098"/>
      <c r="CS3451" s="1098"/>
      <c r="CT3451" s="1098"/>
      <c r="CU3451" s="1098"/>
      <c r="CV3451" s="1098"/>
      <c r="CW3451" s="1098"/>
      <c r="CX3451" s="1088"/>
      <c r="CY3451" s="1103"/>
    </row>
    <row r="3452" spans="2:103">
      <c r="B3452" s="1307" t="s">
        <v>4543</v>
      </c>
      <c r="C3452" s="1958"/>
      <c r="D3452" s="1960"/>
      <c r="E3452" s="1959"/>
      <c r="F3452" s="1094"/>
      <c r="G3452" s="1091"/>
      <c r="H3452" s="1095"/>
      <c r="I3452" s="1096"/>
      <c r="J3452" s="1096"/>
      <c r="K3452" s="1096"/>
      <c r="L3452" s="1096"/>
      <c r="M3452" s="1096"/>
      <c r="N3452" s="1096"/>
      <c r="O3452" s="1096"/>
      <c r="P3452" s="1096"/>
      <c r="Q3452" s="1096"/>
      <c r="R3452" s="1088"/>
      <c r="S3452" s="1089"/>
      <c r="T3452" s="1095"/>
      <c r="U3452" s="1095"/>
      <c r="V3452" s="1095"/>
      <c r="W3452" s="1095"/>
      <c r="X3452" s="1095"/>
      <c r="Y3452" s="1095"/>
      <c r="Z3452" s="1095"/>
      <c r="AA3452" s="1095"/>
      <c r="AB3452" s="1095"/>
      <c r="AC3452" s="1095"/>
      <c r="AD3452" s="1085"/>
      <c r="AE3452" s="1091"/>
      <c r="AF3452" s="1095"/>
      <c r="AG3452" s="1095"/>
      <c r="AH3452" s="1095"/>
      <c r="AI3452" s="1095"/>
      <c r="AJ3452" s="1095"/>
      <c r="AK3452" s="1095"/>
      <c r="AL3452" s="1095"/>
      <c r="AM3452" s="1095"/>
      <c r="AN3452" s="1095"/>
      <c r="AO3452" s="1095"/>
      <c r="AP3452" s="1088"/>
      <c r="AQ3452" s="1089"/>
      <c r="AR3452" s="1095"/>
      <c r="AS3452" s="1095"/>
      <c r="AT3452" s="1095"/>
      <c r="AU3452" s="1095"/>
      <c r="AV3452" s="1095"/>
      <c r="AW3452" s="1095"/>
      <c r="AX3452" s="1095"/>
      <c r="AY3452" s="1095"/>
      <c r="AZ3452" s="1095"/>
      <c r="BA3452" s="1095"/>
      <c r="BB3452" s="1085"/>
      <c r="BC3452" s="1091"/>
      <c r="BD3452" s="1098"/>
      <c r="BE3452" s="1098"/>
      <c r="BF3452" s="1098"/>
      <c r="BG3452" s="1098"/>
      <c r="BH3452" s="1098"/>
      <c r="BI3452" s="1098"/>
      <c r="BJ3452" s="1098"/>
      <c r="BK3452" s="1098"/>
      <c r="BL3452" s="1098"/>
      <c r="BM3452" s="1098"/>
      <c r="BN3452" s="1088"/>
      <c r="BO3452" s="1091"/>
      <c r="BP3452" s="1098"/>
      <c r="BQ3452" s="1098"/>
      <c r="BR3452" s="1098"/>
      <c r="BS3452" s="1098"/>
      <c r="BT3452" s="1098"/>
      <c r="BU3452" s="1098"/>
      <c r="BV3452" s="1098"/>
      <c r="BW3452" s="1098"/>
      <c r="BX3452" s="1098"/>
      <c r="BY3452" s="1098"/>
      <c r="BZ3452" s="1088"/>
      <c r="CA3452" s="1092"/>
      <c r="CB3452" s="1095"/>
      <c r="CC3452" s="1095"/>
      <c r="CD3452" s="1095"/>
      <c r="CE3452" s="1095"/>
      <c r="CF3452" s="1095"/>
      <c r="CG3452" s="1095"/>
      <c r="CH3452" s="1095"/>
      <c r="CI3452" s="1095"/>
      <c r="CJ3452" s="1095"/>
      <c r="CK3452" s="1095"/>
      <c r="CL3452" s="1093"/>
      <c r="CM3452" s="1091"/>
      <c r="CN3452" s="1098"/>
      <c r="CO3452" s="1098"/>
      <c r="CP3452" s="1098"/>
      <c r="CQ3452" s="1098"/>
      <c r="CR3452" s="1098"/>
      <c r="CS3452" s="1098"/>
      <c r="CT3452" s="1098"/>
      <c r="CU3452" s="1098"/>
      <c r="CV3452" s="1098"/>
      <c r="CW3452" s="1098"/>
      <c r="CX3452" s="1088"/>
      <c r="CY3452" s="1103"/>
    </row>
    <row r="3453" spans="2:103">
      <c r="B3453" s="1308" t="s">
        <v>4544</v>
      </c>
      <c r="C3453" s="1958"/>
      <c r="D3453" s="1960"/>
      <c r="E3453" s="1959"/>
      <c r="F3453" s="1094"/>
      <c r="G3453" s="1091"/>
      <c r="H3453" s="1095"/>
      <c r="I3453" s="1096"/>
      <c r="J3453" s="1096"/>
      <c r="K3453" s="1096"/>
      <c r="L3453" s="1096"/>
      <c r="M3453" s="1096"/>
      <c r="N3453" s="1096"/>
      <c r="O3453" s="1096"/>
      <c r="P3453" s="1096"/>
      <c r="Q3453" s="1096"/>
      <c r="R3453" s="1088"/>
      <c r="S3453" s="1089"/>
      <c r="T3453" s="1095"/>
      <c r="U3453" s="1095"/>
      <c r="V3453" s="1095"/>
      <c r="W3453" s="1095"/>
      <c r="X3453" s="1095"/>
      <c r="Y3453" s="1095"/>
      <c r="Z3453" s="1095"/>
      <c r="AA3453" s="1095"/>
      <c r="AB3453" s="1095"/>
      <c r="AC3453" s="1095"/>
      <c r="AD3453" s="1085"/>
      <c r="AE3453" s="1091"/>
      <c r="AF3453" s="1095"/>
      <c r="AG3453" s="1095"/>
      <c r="AH3453" s="1095"/>
      <c r="AI3453" s="1095"/>
      <c r="AJ3453" s="1095"/>
      <c r="AK3453" s="1095"/>
      <c r="AL3453" s="1095"/>
      <c r="AM3453" s="1095"/>
      <c r="AN3453" s="1095"/>
      <c r="AO3453" s="1095"/>
      <c r="AP3453" s="1088"/>
      <c r="AQ3453" s="1089"/>
      <c r="AR3453" s="1095"/>
      <c r="AS3453" s="1095"/>
      <c r="AT3453" s="1095"/>
      <c r="AU3453" s="1095"/>
      <c r="AV3453" s="1095"/>
      <c r="AW3453" s="1095"/>
      <c r="AX3453" s="1095"/>
      <c r="AY3453" s="1095"/>
      <c r="AZ3453" s="1095"/>
      <c r="BA3453" s="1095"/>
      <c r="BB3453" s="1085"/>
      <c r="BC3453" s="1091"/>
      <c r="BD3453" s="1098"/>
      <c r="BE3453" s="1098"/>
      <c r="BF3453" s="1098"/>
      <c r="BG3453" s="1098"/>
      <c r="BH3453" s="1098"/>
      <c r="BI3453" s="1098"/>
      <c r="BJ3453" s="1098"/>
      <c r="BK3453" s="1098"/>
      <c r="BL3453" s="1098"/>
      <c r="BM3453" s="1098"/>
      <c r="BN3453" s="1088"/>
      <c r="BO3453" s="1091"/>
      <c r="BP3453" s="1098"/>
      <c r="BQ3453" s="1098"/>
      <c r="BR3453" s="1098"/>
      <c r="BS3453" s="1098"/>
      <c r="BT3453" s="1098"/>
      <c r="BU3453" s="1098"/>
      <c r="BV3453" s="1098"/>
      <c r="BW3453" s="1098"/>
      <c r="BX3453" s="1098"/>
      <c r="BY3453" s="1098"/>
      <c r="BZ3453" s="1088"/>
      <c r="CA3453" s="1092"/>
      <c r="CB3453" s="1095"/>
      <c r="CC3453" s="1095"/>
      <c r="CD3453" s="1095"/>
      <c r="CE3453" s="1095"/>
      <c r="CF3453" s="1095"/>
      <c r="CG3453" s="1095"/>
      <c r="CH3453" s="1095"/>
      <c r="CI3453" s="1095"/>
      <c r="CJ3453" s="1095"/>
      <c r="CK3453" s="1095"/>
      <c r="CL3453" s="1093"/>
      <c r="CM3453" s="1091"/>
      <c r="CN3453" s="1098"/>
      <c r="CO3453" s="1098"/>
      <c r="CP3453" s="1098"/>
      <c r="CQ3453" s="1098"/>
      <c r="CR3453" s="1098"/>
      <c r="CS3453" s="1098"/>
      <c r="CT3453" s="1098"/>
      <c r="CU3453" s="1098"/>
      <c r="CV3453" s="1098"/>
      <c r="CW3453" s="1098"/>
      <c r="CX3453" s="1088"/>
      <c r="CY3453" s="1103"/>
    </row>
    <row r="3454" spans="2:103">
      <c r="B3454" s="1307" t="s">
        <v>4545</v>
      </c>
      <c r="C3454" s="1958"/>
      <c r="D3454" s="1960"/>
      <c r="E3454" s="1959"/>
      <c r="F3454" s="1094"/>
      <c r="G3454" s="1091"/>
      <c r="H3454" s="1095"/>
      <c r="I3454" s="1096"/>
      <c r="J3454" s="1096"/>
      <c r="K3454" s="1096"/>
      <c r="L3454" s="1096"/>
      <c r="M3454" s="1096"/>
      <c r="N3454" s="1096"/>
      <c r="O3454" s="1096"/>
      <c r="P3454" s="1096"/>
      <c r="Q3454" s="1096"/>
      <c r="R3454" s="1088"/>
      <c r="S3454" s="1089"/>
      <c r="T3454" s="1095"/>
      <c r="U3454" s="1095"/>
      <c r="V3454" s="1095"/>
      <c r="W3454" s="1095"/>
      <c r="X3454" s="1095"/>
      <c r="Y3454" s="1095"/>
      <c r="Z3454" s="1095"/>
      <c r="AA3454" s="1095"/>
      <c r="AB3454" s="1095"/>
      <c r="AC3454" s="1095"/>
      <c r="AD3454" s="1085"/>
      <c r="AE3454" s="1091"/>
      <c r="AF3454" s="1095"/>
      <c r="AG3454" s="1095"/>
      <c r="AH3454" s="1095"/>
      <c r="AI3454" s="1095"/>
      <c r="AJ3454" s="1095"/>
      <c r="AK3454" s="1095"/>
      <c r="AL3454" s="1095"/>
      <c r="AM3454" s="1095"/>
      <c r="AN3454" s="1095"/>
      <c r="AO3454" s="1095"/>
      <c r="AP3454" s="1088"/>
      <c r="AQ3454" s="1089"/>
      <c r="AR3454" s="1095"/>
      <c r="AS3454" s="1095"/>
      <c r="AT3454" s="1095"/>
      <c r="AU3454" s="1095"/>
      <c r="AV3454" s="1095"/>
      <c r="AW3454" s="1095"/>
      <c r="AX3454" s="1095"/>
      <c r="AY3454" s="1095"/>
      <c r="AZ3454" s="1095"/>
      <c r="BA3454" s="1095"/>
      <c r="BB3454" s="1085"/>
      <c r="BC3454" s="1091"/>
      <c r="BD3454" s="1098"/>
      <c r="BE3454" s="1098"/>
      <c r="BF3454" s="1098"/>
      <c r="BG3454" s="1098"/>
      <c r="BH3454" s="1098"/>
      <c r="BI3454" s="1098"/>
      <c r="BJ3454" s="1098"/>
      <c r="BK3454" s="1098"/>
      <c r="BL3454" s="1098"/>
      <c r="BM3454" s="1098"/>
      <c r="BN3454" s="1088"/>
      <c r="BO3454" s="1091"/>
      <c r="BP3454" s="1098"/>
      <c r="BQ3454" s="1098"/>
      <c r="BR3454" s="1098"/>
      <c r="BS3454" s="1098"/>
      <c r="BT3454" s="1098"/>
      <c r="BU3454" s="1098"/>
      <c r="BV3454" s="1098"/>
      <c r="BW3454" s="1098"/>
      <c r="BX3454" s="1098"/>
      <c r="BY3454" s="1098"/>
      <c r="BZ3454" s="1088"/>
      <c r="CA3454" s="1092"/>
      <c r="CB3454" s="1095"/>
      <c r="CC3454" s="1095"/>
      <c r="CD3454" s="1095"/>
      <c r="CE3454" s="1095"/>
      <c r="CF3454" s="1095"/>
      <c r="CG3454" s="1095"/>
      <c r="CH3454" s="1095"/>
      <c r="CI3454" s="1095"/>
      <c r="CJ3454" s="1095"/>
      <c r="CK3454" s="1095"/>
      <c r="CL3454" s="1093"/>
      <c r="CM3454" s="1091"/>
      <c r="CN3454" s="1098"/>
      <c r="CO3454" s="1098"/>
      <c r="CP3454" s="1098"/>
      <c r="CQ3454" s="1098"/>
      <c r="CR3454" s="1098"/>
      <c r="CS3454" s="1098"/>
      <c r="CT3454" s="1098"/>
      <c r="CU3454" s="1098"/>
      <c r="CV3454" s="1098"/>
      <c r="CW3454" s="1098"/>
      <c r="CX3454" s="1088"/>
      <c r="CY3454" s="1103"/>
    </row>
    <row r="3455" spans="2:103">
      <c r="B3455" s="1308" t="s">
        <v>4546</v>
      </c>
      <c r="C3455" s="1958"/>
      <c r="D3455" s="1960"/>
      <c r="E3455" s="1959"/>
      <c r="F3455" s="1094"/>
      <c r="G3455" s="1091"/>
      <c r="H3455" s="1095"/>
      <c r="I3455" s="1096"/>
      <c r="J3455" s="1096"/>
      <c r="K3455" s="1096"/>
      <c r="L3455" s="1096"/>
      <c r="M3455" s="1096"/>
      <c r="N3455" s="1096"/>
      <c r="O3455" s="1096"/>
      <c r="P3455" s="1096"/>
      <c r="Q3455" s="1096"/>
      <c r="R3455" s="1088"/>
      <c r="S3455" s="1089"/>
      <c r="T3455" s="1095"/>
      <c r="U3455" s="1095"/>
      <c r="V3455" s="1095"/>
      <c r="W3455" s="1095"/>
      <c r="X3455" s="1095"/>
      <c r="Y3455" s="1095"/>
      <c r="Z3455" s="1095"/>
      <c r="AA3455" s="1095"/>
      <c r="AB3455" s="1095"/>
      <c r="AC3455" s="1095"/>
      <c r="AD3455" s="1085"/>
      <c r="AE3455" s="1091"/>
      <c r="AF3455" s="1095"/>
      <c r="AG3455" s="1095"/>
      <c r="AH3455" s="1095"/>
      <c r="AI3455" s="1095"/>
      <c r="AJ3455" s="1095"/>
      <c r="AK3455" s="1095"/>
      <c r="AL3455" s="1095"/>
      <c r="AM3455" s="1095"/>
      <c r="AN3455" s="1095"/>
      <c r="AO3455" s="1095"/>
      <c r="AP3455" s="1088"/>
      <c r="AQ3455" s="1089"/>
      <c r="AR3455" s="1095"/>
      <c r="AS3455" s="1095"/>
      <c r="AT3455" s="1095"/>
      <c r="AU3455" s="1095"/>
      <c r="AV3455" s="1095"/>
      <c r="AW3455" s="1095"/>
      <c r="AX3455" s="1095"/>
      <c r="AY3455" s="1095"/>
      <c r="AZ3455" s="1095"/>
      <c r="BA3455" s="1095"/>
      <c r="BB3455" s="1085"/>
      <c r="BC3455" s="1091"/>
      <c r="BD3455" s="1098"/>
      <c r="BE3455" s="1098"/>
      <c r="BF3455" s="1098"/>
      <c r="BG3455" s="1098"/>
      <c r="BH3455" s="1098"/>
      <c r="BI3455" s="1098"/>
      <c r="BJ3455" s="1098"/>
      <c r="BK3455" s="1098"/>
      <c r="BL3455" s="1098"/>
      <c r="BM3455" s="1098"/>
      <c r="BN3455" s="1088"/>
      <c r="BO3455" s="1091"/>
      <c r="BP3455" s="1098"/>
      <c r="BQ3455" s="1098"/>
      <c r="BR3455" s="1098"/>
      <c r="BS3455" s="1098"/>
      <c r="BT3455" s="1098"/>
      <c r="BU3455" s="1098"/>
      <c r="BV3455" s="1098"/>
      <c r="BW3455" s="1098"/>
      <c r="BX3455" s="1098"/>
      <c r="BY3455" s="1098"/>
      <c r="BZ3455" s="1088"/>
      <c r="CA3455" s="1092"/>
      <c r="CB3455" s="1095"/>
      <c r="CC3455" s="1095"/>
      <c r="CD3455" s="1095"/>
      <c r="CE3455" s="1095"/>
      <c r="CF3455" s="1095"/>
      <c r="CG3455" s="1095"/>
      <c r="CH3455" s="1095"/>
      <c r="CI3455" s="1095"/>
      <c r="CJ3455" s="1095"/>
      <c r="CK3455" s="1095"/>
      <c r="CL3455" s="1093"/>
      <c r="CM3455" s="1091"/>
      <c r="CN3455" s="1098"/>
      <c r="CO3455" s="1098"/>
      <c r="CP3455" s="1098"/>
      <c r="CQ3455" s="1098"/>
      <c r="CR3455" s="1098"/>
      <c r="CS3455" s="1098"/>
      <c r="CT3455" s="1098"/>
      <c r="CU3455" s="1098"/>
      <c r="CV3455" s="1098"/>
      <c r="CW3455" s="1098"/>
      <c r="CX3455" s="1088"/>
      <c r="CY3455" s="1103"/>
    </row>
    <row r="3456" spans="2:103">
      <c r="B3456" s="1307" t="s">
        <v>4547</v>
      </c>
      <c r="C3456" s="1958"/>
      <c r="D3456" s="1960"/>
      <c r="E3456" s="1959"/>
      <c r="F3456" s="1094"/>
      <c r="G3456" s="1091"/>
      <c r="H3456" s="1095"/>
      <c r="I3456" s="1096"/>
      <c r="J3456" s="1096"/>
      <c r="K3456" s="1096"/>
      <c r="L3456" s="1096"/>
      <c r="M3456" s="1096"/>
      <c r="N3456" s="1096"/>
      <c r="O3456" s="1096"/>
      <c r="P3456" s="1096"/>
      <c r="Q3456" s="1096"/>
      <c r="R3456" s="1088"/>
      <c r="S3456" s="1089"/>
      <c r="T3456" s="1095"/>
      <c r="U3456" s="1095"/>
      <c r="V3456" s="1095"/>
      <c r="W3456" s="1095"/>
      <c r="X3456" s="1095"/>
      <c r="Y3456" s="1095"/>
      <c r="Z3456" s="1095"/>
      <c r="AA3456" s="1095"/>
      <c r="AB3456" s="1095"/>
      <c r="AC3456" s="1095"/>
      <c r="AD3456" s="1085"/>
      <c r="AE3456" s="1091"/>
      <c r="AF3456" s="1095"/>
      <c r="AG3456" s="1095"/>
      <c r="AH3456" s="1095"/>
      <c r="AI3456" s="1095"/>
      <c r="AJ3456" s="1095"/>
      <c r="AK3456" s="1095"/>
      <c r="AL3456" s="1095"/>
      <c r="AM3456" s="1095"/>
      <c r="AN3456" s="1095"/>
      <c r="AO3456" s="1095"/>
      <c r="AP3456" s="1088"/>
      <c r="AQ3456" s="1089"/>
      <c r="AR3456" s="1095"/>
      <c r="AS3456" s="1095"/>
      <c r="AT3456" s="1095"/>
      <c r="AU3456" s="1095"/>
      <c r="AV3456" s="1095"/>
      <c r="AW3456" s="1095"/>
      <c r="AX3456" s="1095"/>
      <c r="AY3456" s="1095"/>
      <c r="AZ3456" s="1095"/>
      <c r="BA3456" s="1095"/>
      <c r="BB3456" s="1085"/>
      <c r="BC3456" s="1091"/>
      <c r="BD3456" s="1098"/>
      <c r="BE3456" s="1098"/>
      <c r="BF3456" s="1098"/>
      <c r="BG3456" s="1098"/>
      <c r="BH3456" s="1098"/>
      <c r="BI3456" s="1098"/>
      <c r="BJ3456" s="1098"/>
      <c r="BK3456" s="1098"/>
      <c r="BL3456" s="1098"/>
      <c r="BM3456" s="1098"/>
      <c r="BN3456" s="1088"/>
      <c r="BO3456" s="1091"/>
      <c r="BP3456" s="1098"/>
      <c r="BQ3456" s="1098"/>
      <c r="BR3456" s="1098"/>
      <c r="BS3456" s="1098"/>
      <c r="BT3456" s="1098"/>
      <c r="BU3456" s="1098"/>
      <c r="BV3456" s="1098"/>
      <c r="BW3456" s="1098"/>
      <c r="BX3456" s="1098"/>
      <c r="BY3456" s="1098"/>
      <c r="BZ3456" s="1088"/>
      <c r="CA3456" s="1092"/>
      <c r="CB3456" s="1095"/>
      <c r="CC3456" s="1095"/>
      <c r="CD3456" s="1095"/>
      <c r="CE3456" s="1095"/>
      <c r="CF3456" s="1095"/>
      <c r="CG3456" s="1095"/>
      <c r="CH3456" s="1095"/>
      <c r="CI3456" s="1095"/>
      <c r="CJ3456" s="1095"/>
      <c r="CK3456" s="1095"/>
      <c r="CL3456" s="1093"/>
      <c r="CM3456" s="1091"/>
      <c r="CN3456" s="1098"/>
      <c r="CO3456" s="1098"/>
      <c r="CP3456" s="1098"/>
      <c r="CQ3456" s="1098"/>
      <c r="CR3456" s="1098"/>
      <c r="CS3456" s="1098"/>
      <c r="CT3456" s="1098"/>
      <c r="CU3456" s="1098"/>
      <c r="CV3456" s="1098"/>
      <c r="CW3456" s="1098"/>
      <c r="CX3456" s="1088"/>
      <c r="CY3456" s="1103"/>
    </row>
    <row r="3457" spans="2:103">
      <c r="B3457" s="1308" t="s">
        <v>4548</v>
      </c>
      <c r="C3457" s="1958"/>
      <c r="D3457" s="1960"/>
      <c r="E3457" s="1959"/>
      <c r="F3457" s="1094"/>
      <c r="G3457" s="1091"/>
      <c r="H3457" s="1095"/>
      <c r="I3457" s="1096"/>
      <c r="J3457" s="1096"/>
      <c r="K3457" s="1096"/>
      <c r="L3457" s="1096"/>
      <c r="M3457" s="1096"/>
      <c r="N3457" s="1096"/>
      <c r="O3457" s="1096"/>
      <c r="P3457" s="1096"/>
      <c r="Q3457" s="1096"/>
      <c r="R3457" s="1088"/>
      <c r="S3457" s="1089"/>
      <c r="T3457" s="1095"/>
      <c r="U3457" s="1095"/>
      <c r="V3457" s="1095"/>
      <c r="W3457" s="1095"/>
      <c r="X3457" s="1095"/>
      <c r="Y3457" s="1095"/>
      <c r="Z3457" s="1095"/>
      <c r="AA3457" s="1095"/>
      <c r="AB3457" s="1095"/>
      <c r="AC3457" s="1095"/>
      <c r="AD3457" s="1085"/>
      <c r="AE3457" s="1091"/>
      <c r="AF3457" s="1095"/>
      <c r="AG3457" s="1095"/>
      <c r="AH3457" s="1095"/>
      <c r="AI3457" s="1095"/>
      <c r="AJ3457" s="1095"/>
      <c r="AK3457" s="1095"/>
      <c r="AL3457" s="1095"/>
      <c r="AM3457" s="1095"/>
      <c r="AN3457" s="1095"/>
      <c r="AO3457" s="1095"/>
      <c r="AP3457" s="1088"/>
      <c r="AQ3457" s="1089"/>
      <c r="AR3457" s="1095"/>
      <c r="AS3457" s="1095"/>
      <c r="AT3457" s="1095"/>
      <c r="AU3457" s="1095"/>
      <c r="AV3457" s="1095"/>
      <c r="AW3457" s="1095"/>
      <c r="AX3457" s="1095"/>
      <c r="AY3457" s="1095"/>
      <c r="AZ3457" s="1095"/>
      <c r="BA3457" s="1095"/>
      <c r="BB3457" s="1085"/>
      <c r="BC3457" s="1091"/>
      <c r="BD3457" s="1098"/>
      <c r="BE3457" s="1098"/>
      <c r="BF3457" s="1098"/>
      <c r="BG3457" s="1098"/>
      <c r="BH3457" s="1098"/>
      <c r="BI3457" s="1098"/>
      <c r="BJ3457" s="1098"/>
      <c r="BK3457" s="1098"/>
      <c r="BL3457" s="1098"/>
      <c r="BM3457" s="1098"/>
      <c r="BN3457" s="1088"/>
      <c r="BO3457" s="1091"/>
      <c r="BP3457" s="1098"/>
      <c r="BQ3457" s="1098"/>
      <c r="BR3457" s="1098"/>
      <c r="BS3457" s="1098"/>
      <c r="BT3457" s="1098"/>
      <c r="BU3457" s="1098"/>
      <c r="BV3457" s="1098"/>
      <c r="BW3457" s="1098"/>
      <c r="BX3457" s="1098"/>
      <c r="BY3457" s="1098"/>
      <c r="BZ3457" s="1088"/>
      <c r="CA3457" s="1092"/>
      <c r="CB3457" s="1095"/>
      <c r="CC3457" s="1095"/>
      <c r="CD3457" s="1095"/>
      <c r="CE3457" s="1095"/>
      <c r="CF3457" s="1095"/>
      <c r="CG3457" s="1095"/>
      <c r="CH3457" s="1095"/>
      <c r="CI3457" s="1095"/>
      <c r="CJ3457" s="1095"/>
      <c r="CK3457" s="1095"/>
      <c r="CL3457" s="1093"/>
      <c r="CM3457" s="1091"/>
      <c r="CN3457" s="1098"/>
      <c r="CO3457" s="1098"/>
      <c r="CP3457" s="1098"/>
      <c r="CQ3457" s="1098"/>
      <c r="CR3457" s="1098"/>
      <c r="CS3457" s="1098"/>
      <c r="CT3457" s="1098"/>
      <c r="CU3457" s="1098"/>
      <c r="CV3457" s="1098"/>
      <c r="CW3457" s="1098"/>
      <c r="CX3457" s="1088"/>
      <c r="CY3457" s="1103"/>
    </row>
    <row r="3458" spans="2:103">
      <c r="B3458" s="1307" t="s">
        <v>4549</v>
      </c>
      <c r="C3458" s="1958"/>
      <c r="D3458" s="1960"/>
      <c r="E3458" s="1959"/>
      <c r="F3458" s="1094"/>
      <c r="G3458" s="1091"/>
      <c r="H3458" s="1095"/>
      <c r="I3458" s="1096"/>
      <c r="J3458" s="1096"/>
      <c r="K3458" s="1096"/>
      <c r="L3458" s="1096"/>
      <c r="M3458" s="1096"/>
      <c r="N3458" s="1096"/>
      <c r="O3458" s="1096"/>
      <c r="P3458" s="1096"/>
      <c r="Q3458" s="1096"/>
      <c r="R3458" s="1088"/>
      <c r="S3458" s="1089"/>
      <c r="T3458" s="1095"/>
      <c r="U3458" s="1095"/>
      <c r="V3458" s="1095"/>
      <c r="W3458" s="1095"/>
      <c r="X3458" s="1095"/>
      <c r="Y3458" s="1095"/>
      <c r="Z3458" s="1095"/>
      <c r="AA3458" s="1095"/>
      <c r="AB3458" s="1095"/>
      <c r="AC3458" s="1095"/>
      <c r="AD3458" s="1085"/>
      <c r="AE3458" s="1091"/>
      <c r="AF3458" s="1095"/>
      <c r="AG3458" s="1095"/>
      <c r="AH3458" s="1095"/>
      <c r="AI3458" s="1095"/>
      <c r="AJ3458" s="1095"/>
      <c r="AK3458" s="1095"/>
      <c r="AL3458" s="1095"/>
      <c r="AM3458" s="1095"/>
      <c r="AN3458" s="1095"/>
      <c r="AO3458" s="1095"/>
      <c r="AP3458" s="1088"/>
      <c r="AQ3458" s="1089"/>
      <c r="AR3458" s="1095"/>
      <c r="AS3458" s="1095"/>
      <c r="AT3458" s="1095"/>
      <c r="AU3458" s="1095"/>
      <c r="AV3458" s="1095"/>
      <c r="AW3458" s="1095"/>
      <c r="AX3458" s="1095"/>
      <c r="AY3458" s="1095"/>
      <c r="AZ3458" s="1095"/>
      <c r="BA3458" s="1095"/>
      <c r="BB3458" s="1085"/>
      <c r="BC3458" s="1091"/>
      <c r="BD3458" s="1098"/>
      <c r="BE3458" s="1098"/>
      <c r="BF3458" s="1098"/>
      <c r="BG3458" s="1098"/>
      <c r="BH3458" s="1098"/>
      <c r="BI3458" s="1098"/>
      <c r="BJ3458" s="1098"/>
      <c r="BK3458" s="1098"/>
      <c r="BL3458" s="1098"/>
      <c r="BM3458" s="1098"/>
      <c r="BN3458" s="1088"/>
      <c r="BO3458" s="1091"/>
      <c r="BP3458" s="1098"/>
      <c r="BQ3458" s="1098"/>
      <c r="BR3458" s="1098"/>
      <c r="BS3458" s="1098"/>
      <c r="BT3458" s="1098"/>
      <c r="BU3458" s="1098"/>
      <c r="BV3458" s="1098"/>
      <c r="BW3458" s="1098"/>
      <c r="BX3458" s="1098"/>
      <c r="BY3458" s="1098"/>
      <c r="BZ3458" s="1088"/>
      <c r="CA3458" s="1092"/>
      <c r="CB3458" s="1095"/>
      <c r="CC3458" s="1095"/>
      <c r="CD3458" s="1095"/>
      <c r="CE3458" s="1095"/>
      <c r="CF3458" s="1095"/>
      <c r="CG3458" s="1095"/>
      <c r="CH3458" s="1095"/>
      <c r="CI3458" s="1095"/>
      <c r="CJ3458" s="1095"/>
      <c r="CK3458" s="1095"/>
      <c r="CL3458" s="1093"/>
      <c r="CM3458" s="1091"/>
      <c r="CN3458" s="1098"/>
      <c r="CO3458" s="1098"/>
      <c r="CP3458" s="1098"/>
      <c r="CQ3458" s="1098"/>
      <c r="CR3458" s="1098"/>
      <c r="CS3458" s="1098"/>
      <c r="CT3458" s="1098"/>
      <c r="CU3458" s="1098"/>
      <c r="CV3458" s="1098"/>
      <c r="CW3458" s="1098"/>
      <c r="CX3458" s="1088"/>
      <c r="CY3458" s="1103"/>
    </row>
    <row r="3459" spans="2:103">
      <c r="B3459" s="1308" t="s">
        <v>4550</v>
      </c>
      <c r="C3459" s="1958"/>
      <c r="D3459" s="1960"/>
      <c r="E3459" s="1959"/>
      <c r="F3459" s="1094"/>
      <c r="G3459" s="1091"/>
      <c r="H3459" s="1095"/>
      <c r="I3459" s="1096"/>
      <c r="J3459" s="1096"/>
      <c r="K3459" s="1096"/>
      <c r="L3459" s="1096"/>
      <c r="M3459" s="1096"/>
      <c r="N3459" s="1096"/>
      <c r="O3459" s="1096"/>
      <c r="P3459" s="1096"/>
      <c r="Q3459" s="1096"/>
      <c r="R3459" s="1088"/>
      <c r="S3459" s="1089"/>
      <c r="T3459" s="1095"/>
      <c r="U3459" s="1095"/>
      <c r="V3459" s="1095"/>
      <c r="W3459" s="1095"/>
      <c r="X3459" s="1095"/>
      <c r="Y3459" s="1095"/>
      <c r="Z3459" s="1095"/>
      <c r="AA3459" s="1095"/>
      <c r="AB3459" s="1095"/>
      <c r="AC3459" s="1095"/>
      <c r="AD3459" s="1085"/>
      <c r="AE3459" s="1091"/>
      <c r="AF3459" s="1095"/>
      <c r="AG3459" s="1095"/>
      <c r="AH3459" s="1095"/>
      <c r="AI3459" s="1095"/>
      <c r="AJ3459" s="1095"/>
      <c r="AK3459" s="1095"/>
      <c r="AL3459" s="1095"/>
      <c r="AM3459" s="1095"/>
      <c r="AN3459" s="1095"/>
      <c r="AO3459" s="1095"/>
      <c r="AP3459" s="1088"/>
      <c r="AQ3459" s="1089"/>
      <c r="AR3459" s="1095"/>
      <c r="AS3459" s="1095"/>
      <c r="AT3459" s="1095"/>
      <c r="AU3459" s="1095"/>
      <c r="AV3459" s="1095"/>
      <c r="AW3459" s="1095"/>
      <c r="AX3459" s="1095"/>
      <c r="AY3459" s="1095"/>
      <c r="AZ3459" s="1095"/>
      <c r="BA3459" s="1095"/>
      <c r="BB3459" s="1085"/>
      <c r="BC3459" s="1091"/>
      <c r="BD3459" s="1098"/>
      <c r="BE3459" s="1098"/>
      <c r="BF3459" s="1098"/>
      <c r="BG3459" s="1098"/>
      <c r="BH3459" s="1098"/>
      <c r="BI3459" s="1098"/>
      <c r="BJ3459" s="1098"/>
      <c r="BK3459" s="1098"/>
      <c r="BL3459" s="1098"/>
      <c r="BM3459" s="1098"/>
      <c r="BN3459" s="1088"/>
      <c r="BO3459" s="1091"/>
      <c r="BP3459" s="1098"/>
      <c r="BQ3459" s="1098"/>
      <c r="BR3459" s="1098"/>
      <c r="BS3459" s="1098"/>
      <c r="BT3459" s="1098"/>
      <c r="BU3459" s="1098"/>
      <c r="BV3459" s="1098"/>
      <c r="BW3459" s="1098"/>
      <c r="BX3459" s="1098"/>
      <c r="BY3459" s="1098"/>
      <c r="BZ3459" s="1088"/>
      <c r="CA3459" s="1092"/>
      <c r="CB3459" s="1095"/>
      <c r="CC3459" s="1095"/>
      <c r="CD3459" s="1095"/>
      <c r="CE3459" s="1095"/>
      <c r="CF3459" s="1095"/>
      <c r="CG3459" s="1095"/>
      <c r="CH3459" s="1095"/>
      <c r="CI3459" s="1095"/>
      <c r="CJ3459" s="1095"/>
      <c r="CK3459" s="1095"/>
      <c r="CL3459" s="1093"/>
      <c r="CM3459" s="1091"/>
      <c r="CN3459" s="1098"/>
      <c r="CO3459" s="1098"/>
      <c r="CP3459" s="1098"/>
      <c r="CQ3459" s="1098"/>
      <c r="CR3459" s="1098"/>
      <c r="CS3459" s="1098"/>
      <c r="CT3459" s="1098"/>
      <c r="CU3459" s="1098"/>
      <c r="CV3459" s="1098"/>
      <c r="CW3459" s="1098"/>
      <c r="CX3459" s="1088"/>
      <c r="CY3459" s="1103"/>
    </row>
    <row r="3460" spans="2:103">
      <c r="B3460" s="1307" t="s">
        <v>4551</v>
      </c>
      <c r="C3460" s="1958"/>
      <c r="D3460" s="1960"/>
      <c r="E3460" s="1959"/>
      <c r="F3460" s="1094"/>
      <c r="G3460" s="1091"/>
      <c r="H3460" s="1095"/>
      <c r="I3460" s="1096"/>
      <c r="J3460" s="1096"/>
      <c r="K3460" s="1096"/>
      <c r="L3460" s="1096"/>
      <c r="M3460" s="1096"/>
      <c r="N3460" s="1096"/>
      <c r="O3460" s="1096"/>
      <c r="P3460" s="1096"/>
      <c r="Q3460" s="1096"/>
      <c r="R3460" s="1088"/>
      <c r="S3460" s="1089"/>
      <c r="T3460" s="1095"/>
      <c r="U3460" s="1095"/>
      <c r="V3460" s="1095"/>
      <c r="W3460" s="1095"/>
      <c r="X3460" s="1095"/>
      <c r="Y3460" s="1095"/>
      <c r="Z3460" s="1095"/>
      <c r="AA3460" s="1095"/>
      <c r="AB3460" s="1095"/>
      <c r="AC3460" s="1095"/>
      <c r="AD3460" s="1085"/>
      <c r="AE3460" s="1091"/>
      <c r="AF3460" s="1095"/>
      <c r="AG3460" s="1095"/>
      <c r="AH3460" s="1095"/>
      <c r="AI3460" s="1095"/>
      <c r="AJ3460" s="1095"/>
      <c r="AK3460" s="1095"/>
      <c r="AL3460" s="1095"/>
      <c r="AM3460" s="1095"/>
      <c r="AN3460" s="1095"/>
      <c r="AO3460" s="1095"/>
      <c r="AP3460" s="1088"/>
      <c r="AQ3460" s="1089"/>
      <c r="AR3460" s="1095"/>
      <c r="AS3460" s="1095"/>
      <c r="AT3460" s="1095"/>
      <c r="AU3460" s="1095"/>
      <c r="AV3460" s="1095"/>
      <c r="AW3460" s="1095"/>
      <c r="AX3460" s="1095"/>
      <c r="AY3460" s="1095"/>
      <c r="AZ3460" s="1095"/>
      <c r="BA3460" s="1095"/>
      <c r="BB3460" s="1085"/>
      <c r="BC3460" s="1091"/>
      <c r="BD3460" s="1098"/>
      <c r="BE3460" s="1098"/>
      <c r="BF3460" s="1098"/>
      <c r="BG3460" s="1098"/>
      <c r="BH3460" s="1098"/>
      <c r="BI3460" s="1098"/>
      <c r="BJ3460" s="1098"/>
      <c r="BK3460" s="1098"/>
      <c r="BL3460" s="1098"/>
      <c r="BM3460" s="1098"/>
      <c r="BN3460" s="1088"/>
      <c r="BO3460" s="1091"/>
      <c r="BP3460" s="1098"/>
      <c r="BQ3460" s="1098"/>
      <c r="BR3460" s="1098"/>
      <c r="BS3460" s="1098"/>
      <c r="BT3460" s="1098"/>
      <c r="BU3460" s="1098"/>
      <c r="BV3460" s="1098"/>
      <c r="BW3460" s="1098"/>
      <c r="BX3460" s="1098"/>
      <c r="BY3460" s="1098"/>
      <c r="BZ3460" s="1088"/>
      <c r="CA3460" s="1092"/>
      <c r="CB3460" s="1095"/>
      <c r="CC3460" s="1095"/>
      <c r="CD3460" s="1095"/>
      <c r="CE3460" s="1095"/>
      <c r="CF3460" s="1095"/>
      <c r="CG3460" s="1095"/>
      <c r="CH3460" s="1095"/>
      <c r="CI3460" s="1095"/>
      <c r="CJ3460" s="1095"/>
      <c r="CK3460" s="1095"/>
      <c r="CL3460" s="1093"/>
      <c r="CM3460" s="1091"/>
      <c r="CN3460" s="1098"/>
      <c r="CO3460" s="1098"/>
      <c r="CP3460" s="1098"/>
      <c r="CQ3460" s="1098"/>
      <c r="CR3460" s="1098"/>
      <c r="CS3460" s="1098"/>
      <c r="CT3460" s="1098"/>
      <c r="CU3460" s="1098"/>
      <c r="CV3460" s="1098"/>
      <c r="CW3460" s="1098"/>
      <c r="CX3460" s="1088"/>
      <c r="CY3460" s="1103"/>
    </row>
    <row r="3461" spans="2:103">
      <c r="B3461" s="1308" t="s">
        <v>4552</v>
      </c>
      <c r="C3461" s="1958"/>
      <c r="D3461" s="1960"/>
      <c r="E3461" s="1959"/>
      <c r="F3461" s="1094"/>
      <c r="G3461" s="1091"/>
      <c r="H3461" s="1095"/>
      <c r="I3461" s="1096"/>
      <c r="J3461" s="1096"/>
      <c r="K3461" s="1096"/>
      <c r="L3461" s="1096"/>
      <c r="M3461" s="1096"/>
      <c r="N3461" s="1096"/>
      <c r="O3461" s="1096"/>
      <c r="P3461" s="1096"/>
      <c r="Q3461" s="1096"/>
      <c r="R3461" s="1088"/>
      <c r="S3461" s="1089"/>
      <c r="T3461" s="1095"/>
      <c r="U3461" s="1095"/>
      <c r="V3461" s="1095"/>
      <c r="W3461" s="1095"/>
      <c r="X3461" s="1095"/>
      <c r="Y3461" s="1095"/>
      <c r="Z3461" s="1095"/>
      <c r="AA3461" s="1095"/>
      <c r="AB3461" s="1095"/>
      <c r="AC3461" s="1095"/>
      <c r="AD3461" s="1085"/>
      <c r="AE3461" s="1091"/>
      <c r="AF3461" s="1095"/>
      <c r="AG3461" s="1095"/>
      <c r="AH3461" s="1095"/>
      <c r="AI3461" s="1095"/>
      <c r="AJ3461" s="1095"/>
      <c r="AK3461" s="1095"/>
      <c r="AL3461" s="1095"/>
      <c r="AM3461" s="1095"/>
      <c r="AN3461" s="1095"/>
      <c r="AO3461" s="1095"/>
      <c r="AP3461" s="1088"/>
      <c r="AQ3461" s="1089"/>
      <c r="AR3461" s="1095"/>
      <c r="AS3461" s="1095"/>
      <c r="AT3461" s="1095"/>
      <c r="AU3461" s="1095"/>
      <c r="AV3461" s="1095"/>
      <c r="AW3461" s="1095"/>
      <c r="AX3461" s="1095"/>
      <c r="AY3461" s="1095"/>
      <c r="AZ3461" s="1095"/>
      <c r="BA3461" s="1095"/>
      <c r="BB3461" s="1085"/>
      <c r="BC3461" s="1091"/>
      <c r="BD3461" s="1098"/>
      <c r="BE3461" s="1098"/>
      <c r="BF3461" s="1098"/>
      <c r="BG3461" s="1098"/>
      <c r="BH3461" s="1098"/>
      <c r="BI3461" s="1098"/>
      <c r="BJ3461" s="1098"/>
      <c r="BK3461" s="1098"/>
      <c r="BL3461" s="1098"/>
      <c r="BM3461" s="1098"/>
      <c r="BN3461" s="1088"/>
      <c r="BO3461" s="1091"/>
      <c r="BP3461" s="1098"/>
      <c r="BQ3461" s="1098"/>
      <c r="BR3461" s="1098"/>
      <c r="BS3461" s="1098"/>
      <c r="BT3461" s="1098"/>
      <c r="BU3461" s="1098"/>
      <c r="BV3461" s="1098"/>
      <c r="BW3461" s="1098"/>
      <c r="BX3461" s="1098"/>
      <c r="BY3461" s="1098"/>
      <c r="BZ3461" s="1088"/>
      <c r="CA3461" s="1092"/>
      <c r="CB3461" s="1095"/>
      <c r="CC3461" s="1095"/>
      <c r="CD3461" s="1095"/>
      <c r="CE3461" s="1095"/>
      <c r="CF3461" s="1095"/>
      <c r="CG3461" s="1095"/>
      <c r="CH3461" s="1095"/>
      <c r="CI3461" s="1095"/>
      <c r="CJ3461" s="1095"/>
      <c r="CK3461" s="1095"/>
      <c r="CL3461" s="1093"/>
      <c r="CM3461" s="1091"/>
      <c r="CN3461" s="1098"/>
      <c r="CO3461" s="1098"/>
      <c r="CP3461" s="1098"/>
      <c r="CQ3461" s="1098"/>
      <c r="CR3461" s="1098"/>
      <c r="CS3461" s="1098"/>
      <c r="CT3461" s="1098"/>
      <c r="CU3461" s="1098"/>
      <c r="CV3461" s="1098"/>
      <c r="CW3461" s="1098"/>
      <c r="CX3461" s="1088"/>
      <c r="CY3461" s="1103"/>
    </row>
    <row r="3462" spans="2:103">
      <c r="B3462" s="1307" t="s">
        <v>4553</v>
      </c>
      <c r="C3462" s="1958"/>
      <c r="D3462" s="1960"/>
      <c r="E3462" s="1959"/>
      <c r="F3462" s="1094"/>
      <c r="G3462" s="1091"/>
      <c r="H3462" s="1095"/>
      <c r="I3462" s="1096"/>
      <c r="J3462" s="1096"/>
      <c r="K3462" s="1096"/>
      <c r="L3462" s="1096"/>
      <c r="M3462" s="1096"/>
      <c r="N3462" s="1096"/>
      <c r="O3462" s="1096"/>
      <c r="P3462" s="1096"/>
      <c r="Q3462" s="1096"/>
      <c r="R3462" s="1088"/>
      <c r="S3462" s="1089"/>
      <c r="T3462" s="1095"/>
      <c r="U3462" s="1095"/>
      <c r="V3462" s="1095"/>
      <c r="W3462" s="1095"/>
      <c r="X3462" s="1095"/>
      <c r="Y3462" s="1095"/>
      <c r="Z3462" s="1095"/>
      <c r="AA3462" s="1095"/>
      <c r="AB3462" s="1095"/>
      <c r="AC3462" s="1095"/>
      <c r="AD3462" s="1085"/>
      <c r="AE3462" s="1091"/>
      <c r="AF3462" s="1095"/>
      <c r="AG3462" s="1095"/>
      <c r="AH3462" s="1095"/>
      <c r="AI3462" s="1095"/>
      <c r="AJ3462" s="1095"/>
      <c r="AK3462" s="1095"/>
      <c r="AL3462" s="1095"/>
      <c r="AM3462" s="1095"/>
      <c r="AN3462" s="1095"/>
      <c r="AO3462" s="1095"/>
      <c r="AP3462" s="1088"/>
      <c r="AQ3462" s="1089"/>
      <c r="AR3462" s="1095"/>
      <c r="AS3462" s="1095"/>
      <c r="AT3462" s="1095"/>
      <c r="AU3462" s="1095"/>
      <c r="AV3462" s="1095"/>
      <c r="AW3462" s="1095"/>
      <c r="AX3462" s="1095"/>
      <c r="AY3462" s="1095"/>
      <c r="AZ3462" s="1095"/>
      <c r="BA3462" s="1095"/>
      <c r="BB3462" s="1085"/>
      <c r="BC3462" s="1091"/>
      <c r="BD3462" s="1098"/>
      <c r="BE3462" s="1098"/>
      <c r="BF3462" s="1098"/>
      <c r="BG3462" s="1098"/>
      <c r="BH3462" s="1098"/>
      <c r="BI3462" s="1098"/>
      <c r="BJ3462" s="1098"/>
      <c r="BK3462" s="1098"/>
      <c r="BL3462" s="1098"/>
      <c r="BM3462" s="1098"/>
      <c r="BN3462" s="1088"/>
      <c r="BO3462" s="1091"/>
      <c r="BP3462" s="1098"/>
      <c r="BQ3462" s="1098"/>
      <c r="BR3462" s="1098"/>
      <c r="BS3462" s="1098"/>
      <c r="BT3462" s="1098"/>
      <c r="BU3462" s="1098"/>
      <c r="BV3462" s="1098"/>
      <c r="BW3462" s="1098"/>
      <c r="BX3462" s="1098"/>
      <c r="BY3462" s="1098"/>
      <c r="BZ3462" s="1088"/>
      <c r="CA3462" s="1092"/>
      <c r="CB3462" s="1095"/>
      <c r="CC3462" s="1095"/>
      <c r="CD3462" s="1095"/>
      <c r="CE3462" s="1095"/>
      <c r="CF3462" s="1095"/>
      <c r="CG3462" s="1095"/>
      <c r="CH3462" s="1095"/>
      <c r="CI3462" s="1095"/>
      <c r="CJ3462" s="1095"/>
      <c r="CK3462" s="1095"/>
      <c r="CL3462" s="1093"/>
      <c r="CM3462" s="1091"/>
      <c r="CN3462" s="1098"/>
      <c r="CO3462" s="1098"/>
      <c r="CP3462" s="1098"/>
      <c r="CQ3462" s="1098"/>
      <c r="CR3462" s="1098"/>
      <c r="CS3462" s="1098"/>
      <c r="CT3462" s="1098"/>
      <c r="CU3462" s="1098"/>
      <c r="CV3462" s="1098"/>
      <c r="CW3462" s="1098"/>
      <c r="CX3462" s="1088"/>
      <c r="CY3462" s="1103"/>
    </row>
    <row r="3463" spans="2:103">
      <c r="B3463" s="1308" t="s">
        <v>4554</v>
      </c>
      <c r="C3463" s="1958"/>
      <c r="D3463" s="1960"/>
      <c r="E3463" s="1959"/>
      <c r="F3463" s="1094"/>
      <c r="G3463" s="1091"/>
      <c r="H3463" s="1095"/>
      <c r="I3463" s="1096"/>
      <c r="J3463" s="1096"/>
      <c r="K3463" s="1096"/>
      <c r="L3463" s="1096"/>
      <c r="M3463" s="1096"/>
      <c r="N3463" s="1096"/>
      <c r="O3463" s="1096"/>
      <c r="P3463" s="1096"/>
      <c r="Q3463" s="1096"/>
      <c r="R3463" s="1088"/>
      <c r="S3463" s="1089"/>
      <c r="T3463" s="1095"/>
      <c r="U3463" s="1095"/>
      <c r="V3463" s="1095"/>
      <c r="W3463" s="1095"/>
      <c r="X3463" s="1095"/>
      <c r="Y3463" s="1095"/>
      <c r="Z3463" s="1095"/>
      <c r="AA3463" s="1095"/>
      <c r="AB3463" s="1095"/>
      <c r="AC3463" s="1095"/>
      <c r="AD3463" s="1085"/>
      <c r="AE3463" s="1091"/>
      <c r="AF3463" s="1095"/>
      <c r="AG3463" s="1095"/>
      <c r="AH3463" s="1095"/>
      <c r="AI3463" s="1095"/>
      <c r="AJ3463" s="1095"/>
      <c r="AK3463" s="1095"/>
      <c r="AL3463" s="1095"/>
      <c r="AM3463" s="1095"/>
      <c r="AN3463" s="1095"/>
      <c r="AO3463" s="1095"/>
      <c r="AP3463" s="1088"/>
      <c r="AQ3463" s="1089"/>
      <c r="AR3463" s="1095"/>
      <c r="AS3463" s="1095"/>
      <c r="AT3463" s="1095"/>
      <c r="AU3463" s="1095"/>
      <c r="AV3463" s="1095"/>
      <c r="AW3463" s="1095"/>
      <c r="AX3463" s="1095"/>
      <c r="AY3463" s="1095"/>
      <c r="AZ3463" s="1095"/>
      <c r="BA3463" s="1095"/>
      <c r="BB3463" s="1085"/>
      <c r="BC3463" s="1091"/>
      <c r="BD3463" s="1098"/>
      <c r="BE3463" s="1098"/>
      <c r="BF3463" s="1098"/>
      <c r="BG3463" s="1098"/>
      <c r="BH3463" s="1098"/>
      <c r="BI3463" s="1098"/>
      <c r="BJ3463" s="1098"/>
      <c r="BK3463" s="1098"/>
      <c r="BL3463" s="1098"/>
      <c r="BM3463" s="1098"/>
      <c r="BN3463" s="1088"/>
      <c r="BO3463" s="1091"/>
      <c r="BP3463" s="1098"/>
      <c r="BQ3463" s="1098"/>
      <c r="BR3463" s="1098"/>
      <c r="BS3463" s="1098"/>
      <c r="BT3463" s="1098"/>
      <c r="BU3463" s="1098"/>
      <c r="BV3463" s="1098"/>
      <c r="BW3463" s="1098"/>
      <c r="BX3463" s="1098"/>
      <c r="BY3463" s="1098"/>
      <c r="BZ3463" s="1088"/>
      <c r="CA3463" s="1092"/>
      <c r="CB3463" s="1095"/>
      <c r="CC3463" s="1095"/>
      <c r="CD3463" s="1095"/>
      <c r="CE3463" s="1095"/>
      <c r="CF3463" s="1095"/>
      <c r="CG3463" s="1095"/>
      <c r="CH3463" s="1095"/>
      <c r="CI3463" s="1095"/>
      <c r="CJ3463" s="1095"/>
      <c r="CK3463" s="1095"/>
      <c r="CL3463" s="1093"/>
      <c r="CM3463" s="1091"/>
      <c r="CN3463" s="1098"/>
      <c r="CO3463" s="1098"/>
      <c r="CP3463" s="1098"/>
      <c r="CQ3463" s="1098"/>
      <c r="CR3463" s="1098"/>
      <c r="CS3463" s="1098"/>
      <c r="CT3463" s="1098"/>
      <c r="CU3463" s="1098"/>
      <c r="CV3463" s="1098"/>
      <c r="CW3463" s="1098"/>
      <c r="CX3463" s="1088"/>
      <c r="CY3463" s="1103"/>
    </row>
    <row r="3464" spans="2:103">
      <c r="B3464" s="1307" t="s">
        <v>4555</v>
      </c>
      <c r="C3464" s="1958"/>
      <c r="D3464" s="1960"/>
      <c r="E3464" s="1959"/>
      <c r="F3464" s="1094"/>
      <c r="G3464" s="1091"/>
      <c r="H3464" s="1095"/>
      <c r="I3464" s="1096"/>
      <c r="J3464" s="1096"/>
      <c r="K3464" s="1096"/>
      <c r="L3464" s="1096"/>
      <c r="M3464" s="1096"/>
      <c r="N3464" s="1096"/>
      <c r="O3464" s="1096"/>
      <c r="P3464" s="1096"/>
      <c r="Q3464" s="1096"/>
      <c r="R3464" s="1088"/>
      <c r="S3464" s="1089"/>
      <c r="T3464" s="1095"/>
      <c r="U3464" s="1095"/>
      <c r="V3464" s="1095"/>
      <c r="W3464" s="1095"/>
      <c r="X3464" s="1095"/>
      <c r="Y3464" s="1095"/>
      <c r="Z3464" s="1095"/>
      <c r="AA3464" s="1095"/>
      <c r="AB3464" s="1095"/>
      <c r="AC3464" s="1095"/>
      <c r="AD3464" s="1085"/>
      <c r="AE3464" s="1091"/>
      <c r="AF3464" s="1095"/>
      <c r="AG3464" s="1095"/>
      <c r="AH3464" s="1095"/>
      <c r="AI3464" s="1095"/>
      <c r="AJ3464" s="1095"/>
      <c r="AK3464" s="1095"/>
      <c r="AL3464" s="1095"/>
      <c r="AM3464" s="1095"/>
      <c r="AN3464" s="1095"/>
      <c r="AO3464" s="1095"/>
      <c r="AP3464" s="1088"/>
      <c r="AQ3464" s="1089"/>
      <c r="AR3464" s="1095"/>
      <c r="AS3464" s="1095"/>
      <c r="AT3464" s="1095"/>
      <c r="AU3464" s="1095"/>
      <c r="AV3464" s="1095"/>
      <c r="AW3464" s="1095"/>
      <c r="AX3464" s="1095"/>
      <c r="AY3464" s="1095"/>
      <c r="AZ3464" s="1095"/>
      <c r="BA3464" s="1095"/>
      <c r="BB3464" s="1085"/>
      <c r="BC3464" s="1091"/>
      <c r="BD3464" s="1098"/>
      <c r="BE3464" s="1098"/>
      <c r="BF3464" s="1098"/>
      <c r="BG3464" s="1098"/>
      <c r="BH3464" s="1098"/>
      <c r="BI3464" s="1098"/>
      <c r="BJ3464" s="1098"/>
      <c r="BK3464" s="1098"/>
      <c r="BL3464" s="1098"/>
      <c r="BM3464" s="1098"/>
      <c r="BN3464" s="1088"/>
      <c r="BO3464" s="1091"/>
      <c r="BP3464" s="1098"/>
      <c r="BQ3464" s="1098"/>
      <c r="BR3464" s="1098"/>
      <c r="BS3464" s="1098"/>
      <c r="BT3464" s="1098"/>
      <c r="BU3464" s="1098"/>
      <c r="BV3464" s="1098"/>
      <c r="BW3464" s="1098"/>
      <c r="BX3464" s="1098"/>
      <c r="BY3464" s="1098"/>
      <c r="BZ3464" s="1088"/>
      <c r="CA3464" s="1092"/>
      <c r="CB3464" s="1095"/>
      <c r="CC3464" s="1095"/>
      <c r="CD3464" s="1095"/>
      <c r="CE3464" s="1095"/>
      <c r="CF3464" s="1095"/>
      <c r="CG3464" s="1095"/>
      <c r="CH3464" s="1095"/>
      <c r="CI3464" s="1095"/>
      <c r="CJ3464" s="1095"/>
      <c r="CK3464" s="1095"/>
      <c r="CL3464" s="1093"/>
      <c r="CM3464" s="1091"/>
      <c r="CN3464" s="1098"/>
      <c r="CO3464" s="1098"/>
      <c r="CP3464" s="1098"/>
      <c r="CQ3464" s="1098"/>
      <c r="CR3464" s="1098"/>
      <c r="CS3464" s="1098"/>
      <c r="CT3464" s="1098"/>
      <c r="CU3464" s="1098"/>
      <c r="CV3464" s="1098"/>
      <c r="CW3464" s="1098"/>
      <c r="CX3464" s="1088"/>
      <c r="CY3464" s="1103"/>
    </row>
    <row r="3465" spans="2:103">
      <c r="B3465" s="1308" t="s">
        <v>4556</v>
      </c>
      <c r="C3465" s="1958"/>
      <c r="D3465" s="1960"/>
      <c r="E3465" s="1959"/>
      <c r="F3465" s="1094"/>
      <c r="G3465" s="1091"/>
      <c r="H3465" s="1095"/>
      <c r="I3465" s="1096"/>
      <c r="J3465" s="1096"/>
      <c r="K3465" s="1096"/>
      <c r="L3465" s="1096"/>
      <c r="M3465" s="1096"/>
      <c r="N3465" s="1096"/>
      <c r="O3465" s="1096"/>
      <c r="P3465" s="1096"/>
      <c r="Q3465" s="1096"/>
      <c r="R3465" s="1088"/>
      <c r="S3465" s="1089"/>
      <c r="T3465" s="1095"/>
      <c r="U3465" s="1095"/>
      <c r="V3465" s="1095"/>
      <c r="W3465" s="1095"/>
      <c r="X3465" s="1095"/>
      <c r="Y3465" s="1095"/>
      <c r="Z3465" s="1095"/>
      <c r="AA3465" s="1095"/>
      <c r="AB3465" s="1095"/>
      <c r="AC3465" s="1095"/>
      <c r="AD3465" s="1085"/>
      <c r="AE3465" s="1091"/>
      <c r="AF3465" s="1095"/>
      <c r="AG3465" s="1095"/>
      <c r="AH3465" s="1095"/>
      <c r="AI3465" s="1095"/>
      <c r="AJ3465" s="1095"/>
      <c r="AK3465" s="1095"/>
      <c r="AL3465" s="1095"/>
      <c r="AM3465" s="1095"/>
      <c r="AN3465" s="1095"/>
      <c r="AO3465" s="1095"/>
      <c r="AP3465" s="1088"/>
      <c r="AQ3465" s="1089"/>
      <c r="AR3465" s="1095"/>
      <c r="AS3465" s="1095"/>
      <c r="AT3465" s="1095"/>
      <c r="AU3465" s="1095"/>
      <c r="AV3465" s="1095"/>
      <c r="AW3465" s="1095"/>
      <c r="AX3465" s="1095"/>
      <c r="AY3465" s="1095"/>
      <c r="AZ3465" s="1095"/>
      <c r="BA3465" s="1095"/>
      <c r="BB3465" s="1085"/>
      <c r="BC3465" s="1091"/>
      <c r="BD3465" s="1098"/>
      <c r="BE3465" s="1098"/>
      <c r="BF3465" s="1098"/>
      <c r="BG3465" s="1098"/>
      <c r="BH3465" s="1098"/>
      <c r="BI3465" s="1098"/>
      <c r="BJ3465" s="1098"/>
      <c r="BK3465" s="1098"/>
      <c r="BL3465" s="1098"/>
      <c r="BM3465" s="1098"/>
      <c r="BN3465" s="1088"/>
      <c r="BO3465" s="1091"/>
      <c r="BP3465" s="1098"/>
      <c r="BQ3465" s="1098"/>
      <c r="BR3465" s="1098"/>
      <c r="BS3465" s="1098"/>
      <c r="BT3465" s="1098"/>
      <c r="BU3465" s="1098"/>
      <c r="BV3465" s="1098"/>
      <c r="BW3465" s="1098"/>
      <c r="BX3465" s="1098"/>
      <c r="BY3465" s="1098"/>
      <c r="BZ3465" s="1088"/>
      <c r="CA3465" s="1092"/>
      <c r="CB3465" s="1095"/>
      <c r="CC3465" s="1095"/>
      <c r="CD3465" s="1095"/>
      <c r="CE3465" s="1095"/>
      <c r="CF3465" s="1095"/>
      <c r="CG3465" s="1095"/>
      <c r="CH3465" s="1095"/>
      <c r="CI3465" s="1095"/>
      <c r="CJ3465" s="1095"/>
      <c r="CK3465" s="1095"/>
      <c r="CL3465" s="1093"/>
      <c r="CM3465" s="1091"/>
      <c r="CN3465" s="1098"/>
      <c r="CO3465" s="1098"/>
      <c r="CP3465" s="1098"/>
      <c r="CQ3465" s="1098"/>
      <c r="CR3465" s="1098"/>
      <c r="CS3465" s="1098"/>
      <c r="CT3465" s="1098"/>
      <c r="CU3465" s="1098"/>
      <c r="CV3465" s="1098"/>
      <c r="CW3465" s="1098"/>
      <c r="CX3465" s="1088"/>
      <c r="CY3465" s="1103"/>
    </row>
    <row r="3466" spans="2:103">
      <c r="B3466" s="1307" t="s">
        <v>4557</v>
      </c>
      <c r="C3466" s="1958"/>
      <c r="D3466" s="1960"/>
      <c r="E3466" s="1959"/>
      <c r="F3466" s="1094"/>
      <c r="G3466" s="1091"/>
      <c r="H3466" s="1095"/>
      <c r="I3466" s="1096"/>
      <c r="J3466" s="1096"/>
      <c r="K3466" s="1096"/>
      <c r="L3466" s="1096"/>
      <c r="M3466" s="1096"/>
      <c r="N3466" s="1096"/>
      <c r="O3466" s="1096"/>
      <c r="P3466" s="1096"/>
      <c r="Q3466" s="1096"/>
      <c r="R3466" s="1088"/>
      <c r="S3466" s="1089"/>
      <c r="T3466" s="1095"/>
      <c r="U3466" s="1095"/>
      <c r="V3466" s="1095"/>
      <c r="W3466" s="1095"/>
      <c r="X3466" s="1095"/>
      <c r="Y3466" s="1095"/>
      <c r="Z3466" s="1095"/>
      <c r="AA3466" s="1095"/>
      <c r="AB3466" s="1095"/>
      <c r="AC3466" s="1095"/>
      <c r="AD3466" s="1085"/>
      <c r="AE3466" s="1091"/>
      <c r="AF3466" s="1095"/>
      <c r="AG3466" s="1095"/>
      <c r="AH3466" s="1095"/>
      <c r="AI3466" s="1095"/>
      <c r="AJ3466" s="1095"/>
      <c r="AK3466" s="1095"/>
      <c r="AL3466" s="1095"/>
      <c r="AM3466" s="1095"/>
      <c r="AN3466" s="1095"/>
      <c r="AO3466" s="1095"/>
      <c r="AP3466" s="1088"/>
      <c r="AQ3466" s="1089"/>
      <c r="AR3466" s="1095"/>
      <c r="AS3466" s="1095"/>
      <c r="AT3466" s="1095"/>
      <c r="AU3466" s="1095"/>
      <c r="AV3466" s="1095"/>
      <c r="AW3466" s="1095"/>
      <c r="AX3466" s="1095"/>
      <c r="AY3466" s="1095"/>
      <c r="AZ3466" s="1095"/>
      <c r="BA3466" s="1095"/>
      <c r="BB3466" s="1085"/>
      <c r="BC3466" s="1091"/>
      <c r="BD3466" s="1098"/>
      <c r="BE3466" s="1098"/>
      <c r="BF3466" s="1098"/>
      <c r="BG3466" s="1098"/>
      <c r="BH3466" s="1098"/>
      <c r="BI3466" s="1098"/>
      <c r="BJ3466" s="1098"/>
      <c r="BK3466" s="1098"/>
      <c r="BL3466" s="1098"/>
      <c r="BM3466" s="1098"/>
      <c r="BN3466" s="1088"/>
      <c r="BO3466" s="1091"/>
      <c r="BP3466" s="1098"/>
      <c r="BQ3466" s="1098"/>
      <c r="BR3466" s="1098"/>
      <c r="BS3466" s="1098"/>
      <c r="BT3466" s="1098"/>
      <c r="BU3466" s="1098"/>
      <c r="BV3466" s="1098"/>
      <c r="BW3466" s="1098"/>
      <c r="BX3466" s="1098"/>
      <c r="BY3466" s="1098"/>
      <c r="BZ3466" s="1088"/>
      <c r="CA3466" s="1092"/>
      <c r="CB3466" s="1095"/>
      <c r="CC3466" s="1095"/>
      <c r="CD3466" s="1095"/>
      <c r="CE3466" s="1095"/>
      <c r="CF3466" s="1095"/>
      <c r="CG3466" s="1095"/>
      <c r="CH3466" s="1095"/>
      <c r="CI3466" s="1095"/>
      <c r="CJ3466" s="1095"/>
      <c r="CK3466" s="1095"/>
      <c r="CL3466" s="1093"/>
      <c r="CM3466" s="1091"/>
      <c r="CN3466" s="1098"/>
      <c r="CO3466" s="1098"/>
      <c r="CP3466" s="1098"/>
      <c r="CQ3466" s="1098"/>
      <c r="CR3466" s="1098"/>
      <c r="CS3466" s="1098"/>
      <c r="CT3466" s="1098"/>
      <c r="CU3466" s="1098"/>
      <c r="CV3466" s="1098"/>
      <c r="CW3466" s="1098"/>
      <c r="CX3466" s="1088"/>
      <c r="CY3466" s="1103"/>
    </row>
    <row r="3467" spans="2:103">
      <c r="B3467" s="1308" t="s">
        <v>4558</v>
      </c>
      <c r="C3467" s="1958"/>
      <c r="D3467" s="1960"/>
      <c r="E3467" s="1959"/>
      <c r="F3467" s="1094"/>
      <c r="G3467" s="1091"/>
      <c r="H3467" s="1095"/>
      <c r="I3467" s="1096"/>
      <c r="J3467" s="1096"/>
      <c r="K3467" s="1096"/>
      <c r="L3467" s="1096"/>
      <c r="M3467" s="1096"/>
      <c r="N3467" s="1096"/>
      <c r="O3467" s="1096"/>
      <c r="P3467" s="1096"/>
      <c r="Q3467" s="1096"/>
      <c r="R3467" s="1088"/>
      <c r="S3467" s="1089"/>
      <c r="T3467" s="1095"/>
      <c r="U3467" s="1095"/>
      <c r="V3467" s="1095"/>
      <c r="W3467" s="1095"/>
      <c r="X3467" s="1095"/>
      <c r="Y3467" s="1095"/>
      <c r="Z3467" s="1095"/>
      <c r="AA3467" s="1095"/>
      <c r="AB3467" s="1095"/>
      <c r="AC3467" s="1095"/>
      <c r="AD3467" s="1085"/>
      <c r="AE3467" s="1091"/>
      <c r="AF3467" s="1095"/>
      <c r="AG3467" s="1095"/>
      <c r="AH3467" s="1095"/>
      <c r="AI3467" s="1095"/>
      <c r="AJ3467" s="1095"/>
      <c r="AK3467" s="1095"/>
      <c r="AL3467" s="1095"/>
      <c r="AM3467" s="1095"/>
      <c r="AN3467" s="1095"/>
      <c r="AO3467" s="1095"/>
      <c r="AP3467" s="1088"/>
      <c r="AQ3467" s="1089"/>
      <c r="AR3467" s="1095"/>
      <c r="AS3467" s="1095"/>
      <c r="AT3467" s="1095"/>
      <c r="AU3467" s="1095"/>
      <c r="AV3467" s="1095"/>
      <c r="AW3467" s="1095"/>
      <c r="AX3467" s="1095"/>
      <c r="AY3467" s="1095"/>
      <c r="AZ3467" s="1095"/>
      <c r="BA3467" s="1095"/>
      <c r="BB3467" s="1085"/>
      <c r="BC3467" s="1091"/>
      <c r="BD3467" s="1098"/>
      <c r="BE3467" s="1098"/>
      <c r="BF3467" s="1098"/>
      <c r="BG3467" s="1098"/>
      <c r="BH3467" s="1098"/>
      <c r="BI3467" s="1098"/>
      <c r="BJ3467" s="1098"/>
      <c r="BK3467" s="1098"/>
      <c r="BL3467" s="1098"/>
      <c r="BM3467" s="1098"/>
      <c r="BN3467" s="1088"/>
      <c r="BO3467" s="1091"/>
      <c r="BP3467" s="1098"/>
      <c r="BQ3467" s="1098"/>
      <c r="BR3467" s="1098"/>
      <c r="BS3467" s="1098"/>
      <c r="BT3467" s="1098"/>
      <c r="BU3467" s="1098"/>
      <c r="BV3467" s="1098"/>
      <c r="BW3467" s="1098"/>
      <c r="BX3467" s="1098"/>
      <c r="BY3467" s="1098"/>
      <c r="BZ3467" s="1088"/>
      <c r="CA3467" s="1092"/>
      <c r="CB3467" s="1095"/>
      <c r="CC3467" s="1095"/>
      <c r="CD3467" s="1095"/>
      <c r="CE3467" s="1095"/>
      <c r="CF3467" s="1095"/>
      <c r="CG3467" s="1095"/>
      <c r="CH3467" s="1095"/>
      <c r="CI3467" s="1095"/>
      <c r="CJ3467" s="1095"/>
      <c r="CK3467" s="1095"/>
      <c r="CL3467" s="1093"/>
      <c r="CM3467" s="1091"/>
      <c r="CN3467" s="1098"/>
      <c r="CO3467" s="1098"/>
      <c r="CP3467" s="1098"/>
      <c r="CQ3467" s="1098"/>
      <c r="CR3467" s="1098"/>
      <c r="CS3467" s="1098"/>
      <c r="CT3467" s="1098"/>
      <c r="CU3467" s="1098"/>
      <c r="CV3467" s="1098"/>
      <c r="CW3467" s="1098"/>
      <c r="CX3467" s="1088"/>
      <c r="CY3467" s="1103"/>
    </row>
    <row r="3468" spans="2:103">
      <c r="B3468" s="1307" t="s">
        <v>4559</v>
      </c>
      <c r="C3468" s="1958"/>
      <c r="D3468" s="1960"/>
      <c r="E3468" s="1959"/>
      <c r="F3468" s="1094"/>
      <c r="G3468" s="1091"/>
      <c r="H3468" s="1095"/>
      <c r="I3468" s="1096"/>
      <c r="J3468" s="1096"/>
      <c r="K3468" s="1096"/>
      <c r="L3468" s="1096"/>
      <c r="M3468" s="1096"/>
      <c r="N3468" s="1096"/>
      <c r="O3468" s="1096"/>
      <c r="P3468" s="1096"/>
      <c r="Q3468" s="1096"/>
      <c r="R3468" s="1088"/>
      <c r="S3468" s="1089"/>
      <c r="T3468" s="1095"/>
      <c r="U3468" s="1095"/>
      <c r="V3468" s="1095"/>
      <c r="W3468" s="1095"/>
      <c r="X3468" s="1095"/>
      <c r="Y3468" s="1095"/>
      <c r="Z3468" s="1095"/>
      <c r="AA3468" s="1095"/>
      <c r="AB3468" s="1095"/>
      <c r="AC3468" s="1095"/>
      <c r="AD3468" s="1085"/>
      <c r="AE3468" s="1091"/>
      <c r="AF3468" s="1095"/>
      <c r="AG3468" s="1095"/>
      <c r="AH3468" s="1095"/>
      <c r="AI3468" s="1095"/>
      <c r="AJ3468" s="1095"/>
      <c r="AK3468" s="1095"/>
      <c r="AL3468" s="1095"/>
      <c r="AM3468" s="1095"/>
      <c r="AN3468" s="1095"/>
      <c r="AO3468" s="1095"/>
      <c r="AP3468" s="1088"/>
      <c r="AQ3468" s="1089"/>
      <c r="AR3468" s="1095"/>
      <c r="AS3468" s="1095"/>
      <c r="AT3468" s="1095"/>
      <c r="AU3468" s="1095"/>
      <c r="AV3468" s="1095"/>
      <c r="AW3468" s="1095"/>
      <c r="AX3468" s="1095"/>
      <c r="AY3468" s="1095"/>
      <c r="AZ3468" s="1095"/>
      <c r="BA3468" s="1095"/>
      <c r="BB3468" s="1085"/>
      <c r="BC3468" s="1091"/>
      <c r="BD3468" s="1098"/>
      <c r="BE3468" s="1098"/>
      <c r="BF3468" s="1098"/>
      <c r="BG3468" s="1098"/>
      <c r="BH3468" s="1098"/>
      <c r="BI3468" s="1098"/>
      <c r="BJ3468" s="1098"/>
      <c r="BK3468" s="1098"/>
      <c r="BL3468" s="1098"/>
      <c r="BM3468" s="1098"/>
      <c r="BN3468" s="1088"/>
      <c r="BO3468" s="1091"/>
      <c r="BP3468" s="1098"/>
      <c r="BQ3468" s="1098"/>
      <c r="BR3468" s="1098"/>
      <c r="BS3468" s="1098"/>
      <c r="BT3468" s="1098"/>
      <c r="BU3468" s="1098"/>
      <c r="BV3468" s="1098"/>
      <c r="BW3468" s="1098"/>
      <c r="BX3468" s="1098"/>
      <c r="BY3468" s="1098"/>
      <c r="BZ3468" s="1088"/>
      <c r="CA3468" s="1092"/>
      <c r="CB3468" s="1095"/>
      <c r="CC3468" s="1095"/>
      <c r="CD3468" s="1095"/>
      <c r="CE3468" s="1095"/>
      <c r="CF3468" s="1095"/>
      <c r="CG3468" s="1095"/>
      <c r="CH3468" s="1095"/>
      <c r="CI3468" s="1095"/>
      <c r="CJ3468" s="1095"/>
      <c r="CK3468" s="1095"/>
      <c r="CL3468" s="1093"/>
      <c r="CM3468" s="1091"/>
      <c r="CN3468" s="1098"/>
      <c r="CO3468" s="1098"/>
      <c r="CP3468" s="1098"/>
      <c r="CQ3468" s="1098"/>
      <c r="CR3468" s="1098"/>
      <c r="CS3468" s="1098"/>
      <c r="CT3468" s="1098"/>
      <c r="CU3468" s="1098"/>
      <c r="CV3468" s="1098"/>
      <c r="CW3468" s="1098"/>
      <c r="CX3468" s="1088"/>
      <c r="CY3468" s="1103"/>
    </row>
    <row r="3469" spans="2:103">
      <c r="B3469" s="1308" t="s">
        <v>4560</v>
      </c>
      <c r="C3469" s="1958"/>
      <c r="D3469" s="1960"/>
      <c r="E3469" s="1959"/>
      <c r="F3469" s="1094"/>
      <c r="G3469" s="1091"/>
      <c r="H3469" s="1095"/>
      <c r="I3469" s="1096"/>
      <c r="J3469" s="1096"/>
      <c r="K3469" s="1096"/>
      <c r="L3469" s="1096"/>
      <c r="M3469" s="1096"/>
      <c r="N3469" s="1096"/>
      <c r="O3469" s="1096"/>
      <c r="P3469" s="1096"/>
      <c r="Q3469" s="1096"/>
      <c r="R3469" s="1088"/>
      <c r="S3469" s="1089"/>
      <c r="T3469" s="1095"/>
      <c r="U3469" s="1095"/>
      <c r="V3469" s="1095"/>
      <c r="W3469" s="1095"/>
      <c r="X3469" s="1095"/>
      <c r="Y3469" s="1095"/>
      <c r="Z3469" s="1095"/>
      <c r="AA3469" s="1095"/>
      <c r="AB3469" s="1095"/>
      <c r="AC3469" s="1095"/>
      <c r="AD3469" s="1085"/>
      <c r="AE3469" s="1091"/>
      <c r="AF3469" s="1095"/>
      <c r="AG3469" s="1095"/>
      <c r="AH3469" s="1095"/>
      <c r="AI3469" s="1095"/>
      <c r="AJ3469" s="1095"/>
      <c r="AK3469" s="1095"/>
      <c r="AL3469" s="1095"/>
      <c r="AM3469" s="1095"/>
      <c r="AN3469" s="1095"/>
      <c r="AO3469" s="1095"/>
      <c r="AP3469" s="1088"/>
      <c r="AQ3469" s="1089"/>
      <c r="AR3469" s="1095"/>
      <c r="AS3469" s="1095"/>
      <c r="AT3469" s="1095"/>
      <c r="AU3469" s="1095"/>
      <c r="AV3469" s="1095"/>
      <c r="AW3469" s="1095"/>
      <c r="AX3469" s="1095"/>
      <c r="AY3469" s="1095"/>
      <c r="AZ3469" s="1095"/>
      <c r="BA3469" s="1095"/>
      <c r="BB3469" s="1085"/>
      <c r="BC3469" s="1091"/>
      <c r="BD3469" s="1098"/>
      <c r="BE3469" s="1098"/>
      <c r="BF3469" s="1098"/>
      <c r="BG3469" s="1098"/>
      <c r="BH3469" s="1098"/>
      <c r="BI3469" s="1098"/>
      <c r="BJ3469" s="1098"/>
      <c r="BK3469" s="1098"/>
      <c r="BL3469" s="1098"/>
      <c r="BM3469" s="1098"/>
      <c r="BN3469" s="1088"/>
      <c r="BO3469" s="1091"/>
      <c r="BP3469" s="1098"/>
      <c r="BQ3469" s="1098"/>
      <c r="BR3469" s="1098"/>
      <c r="BS3469" s="1098"/>
      <c r="BT3469" s="1098"/>
      <c r="BU3469" s="1098"/>
      <c r="BV3469" s="1098"/>
      <c r="BW3469" s="1098"/>
      <c r="BX3469" s="1098"/>
      <c r="BY3469" s="1098"/>
      <c r="BZ3469" s="1088"/>
      <c r="CA3469" s="1092"/>
      <c r="CB3469" s="1095"/>
      <c r="CC3469" s="1095"/>
      <c r="CD3469" s="1095"/>
      <c r="CE3469" s="1095"/>
      <c r="CF3469" s="1095"/>
      <c r="CG3469" s="1095"/>
      <c r="CH3469" s="1095"/>
      <c r="CI3469" s="1095"/>
      <c r="CJ3469" s="1095"/>
      <c r="CK3469" s="1095"/>
      <c r="CL3469" s="1093"/>
      <c r="CM3469" s="1091"/>
      <c r="CN3469" s="1098"/>
      <c r="CO3469" s="1098"/>
      <c r="CP3469" s="1098"/>
      <c r="CQ3469" s="1098"/>
      <c r="CR3469" s="1098"/>
      <c r="CS3469" s="1098"/>
      <c r="CT3469" s="1098"/>
      <c r="CU3469" s="1098"/>
      <c r="CV3469" s="1098"/>
      <c r="CW3469" s="1098"/>
      <c r="CX3469" s="1088"/>
      <c r="CY3469" s="1103"/>
    </row>
    <row r="3470" spans="2:103">
      <c r="B3470" s="1307" t="s">
        <v>4561</v>
      </c>
      <c r="C3470" s="1958"/>
      <c r="D3470" s="1960"/>
      <c r="E3470" s="1959"/>
      <c r="F3470" s="1094"/>
      <c r="G3470" s="1091"/>
      <c r="H3470" s="1095"/>
      <c r="I3470" s="1096"/>
      <c r="J3470" s="1096"/>
      <c r="K3470" s="1096"/>
      <c r="L3470" s="1096"/>
      <c r="M3470" s="1096"/>
      <c r="N3470" s="1096"/>
      <c r="O3470" s="1096"/>
      <c r="P3470" s="1096"/>
      <c r="Q3470" s="1096"/>
      <c r="R3470" s="1088"/>
      <c r="S3470" s="1089"/>
      <c r="T3470" s="1095"/>
      <c r="U3470" s="1095"/>
      <c r="V3470" s="1095"/>
      <c r="W3470" s="1095"/>
      <c r="X3470" s="1095"/>
      <c r="Y3470" s="1095"/>
      <c r="Z3470" s="1095"/>
      <c r="AA3470" s="1095"/>
      <c r="AB3470" s="1095"/>
      <c r="AC3470" s="1095"/>
      <c r="AD3470" s="1085"/>
      <c r="AE3470" s="1091"/>
      <c r="AF3470" s="1095"/>
      <c r="AG3470" s="1095"/>
      <c r="AH3470" s="1095"/>
      <c r="AI3470" s="1095"/>
      <c r="AJ3470" s="1095"/>
      <c r="AK3470" s="1095"/>
      <c r="AL3470" s="1095"/>
      <c r="AM3470" s="1095"/>
      <c r="AN3470" s="1095"/>
      <c r="AO3470" s="1095"/>
      <c r="AP3470" s="1088"/>
      <c r="AQ3470" s="1089"/>
      <c r="AR3470" s="1095"/>
      <c r="AS3470" s="1095"/>
      <c r="AT3470" s="1095"/>
      <c r="AU3470" s="1095"/>
      <c r="AV3470" s="1095"/>
      <c r="AW3470" s="1095"/>
      <c r="AX3470" s="1095"/>
      <c r="AY3470" s="1095"/>
      <c r="AZ3470" s="1095"/>
      <c r="BA3470" s="1095"/>
      <c r="BB3470" s="1085"/>
      <c r="BC3470" s="1091"/>
      <c r="BD3470" s="1098"/>
      <c r="BE3470" s="1098"/>
      <c r="BF3470" s="1098"/>
      <c r="BG3470" s="1098"/>
      <c r="BH3470" s="1098"/>
      <c r="BI3470" s="1098"/>
      <c r="BJ3470" s="1098"/>
      <c r="BK3470" s="1098"/>
      <c r="BL3470" s="1098"/>
      <c r="BM3470" s="1098"/>
      <c r="BN3470" s="1088"/>
      <c r="BO3470" s="1091"/>
      <c r="BP3470" s="1098"/>
      <c r="BQ3470" s="1098"/>
      <c r="BR3470" s="1098"/>
      <c r="BS3470" s="1098"/>
      <c r="BT3470" s="1098"/>
      <c r="BU3470" s="1098"/>
      <c r="BV3470" s="1098"/>
      <c r="BW3470" s="1098"/>
      <c r="BX3470" s="1098"/>
      <c r="BY3470" s="1098"/>
      <c r="BZ3470" s="1088"/>
      <c r="CA3470" s="1092"/>
      <c r="CB3470" s="1095"/>
      <c r="CC3470" s="1095"/>
      <c r="CD3470" s="1095"/>
      <c r="CE3470" s="1095"/>
      <c r="CF3470" s="1095"/>
      <c r="CG3470" s="1095"/>
      <c r="CH3470" s="1095"/>
      <c r="CI3470" s="1095"/>
      <c r="CJ3470" s="1095"/>
      <c r="CK3470" s="1095"/>
      <c r="CL3470" s="1093"/>
      <c r="CM3470" s="1091"/>
      <c r="CN3470" s="1098"/>
      <c r="CO3470" s="1098"/>
      <c r="CP3470" s="1098"/>
      <c r="CQ3470" s="1098"/>
      <c r="CR3470" s="1098"/>
      <c r="CS3470" s="1098"/>
      <c r="CT3470" s="1098"/>
      <c r="CU3470" s="1098"/>
      <c r="CV3470" s="1098"/>
      <c r="CW3470" s="1098"/>
      <c r="CX3470" s="1088"/>
      <c r="CY3470" s="1103"/>
    </row>
    <row r="3471" spans="2:103">
      <c r="B3471" s="1308" t="s">
        <v>4562</v>
      </c>
      <c r="C3471" s="1958"/>
      <c r="D3471" s="1960"/>
      <c r="E3471" s="1959"/>
      <c r="F3471" s="1094"/>
      <c r="G3471" s="1091"/>
      <c r="H3471" s="1095"/>
      <c r="I3471" s="1096"/>
      <c r="J3471" s="1096"/>
      <c r="K3471" s="1096"/>
      <c r="L3471" s="1096"/>
      <c r="M3471" s="1096"/>
      <c r="N3471" s="1096"/>
      <c r="O3471" s="1096"/>
      <c r="P3471" s="1096"/>
      <c r="Q3471" s="1096"/>
      <c r="R3471" s="1088"/>
      <c r="S3471" s="1089"/>
      <c r="T3471" s="1095"/>
      <c r="U3471" s="1095"/>
      <c r="V3471" s="1095"/>
      <c r="W3471" s="1095"/>
      <c r="X3471" s="1095"/>
      <c r="Y3471" s="1095"/>
      <c r="Z3471" s="1095"/>
      <c r="AA3471" s="1095"/>
      <c r="AB3471" s="1095"/>
      <c r="AC3471" s="1095"/>
      <c r="AD3471" s="1085"/>
      <c r="AE3471" s="1091"/>
      <c r="AF3471" s="1095"/>
      <c r="AG3471" s="1095"/>
      <c r="AH3471" s="1095"/>
      <c r="AI3471" s="1095"/>
      <c r="AJ3471" s="1095"/>
      <c r="AK3471" s="1095"/>
      <c r="AL3471" s="1095"/>
      <c r="AM3471" s="1095"/>
      <c r="AN3471" s="1095"/>
      <c r="AO3471" s="1095"/>
      <c r="AP3471" s="1088"/>
      <c r="AQ3471" s="1089"/>
      <c r="AR3471" s="1095"/>
      <c r="AS3471" s="1095"/>
      <c r="AT3471" s="1095"/>
      <c r="AU3471" s="1095"/>
      <c r="AV3471" s="1095"/>
      <c r="AW3471" s="1095"/>
      <c r="AX3471" s="1095"/>
      <c r="AY3471" s="1095"/>
      <c r="AZ3471" s="1095"/>
      <c r="BA3471" s="1095"/>
      <c r="BB3471" s="1085"/>
      <c r="BC3471" s="1091"/>
      <c r="BD3471" s="1098"/>
      <c r="BE3471" s="1098"/>
      <c r="BF3471" s="1098"/>
      <c r="BG3471" s="1098"/>
      <c r="BH3471" s="1098"/>
      <c r="BI3471" s="1098"/>
      <c r="BJ3471" s="1098"/>
      <c r="BK3471" s="1098"/>
      <c r="BL3471" s="1098"/>
      <c r="BM3471" s="1098"/>
      <c r="BN3471" s="1088"/>
      <c r="BO3471" s="1091"/>
      <c r="BP3471" s="1098"/>
      <c r="BQ3471" s="1098"/>
      <c r="BR3471" s="1098"/>
      <c r="BS3471" s="1098"/>
      <c r="BT3471" s="1098"/>
      <c r="BU3471" s="1098"/>
      <c r="BV3471" s="1098"/>
      <c r="BW3471" s="1098"/>
      <c r="BX3471" s="1098"/>
      <c r="BY3471" s="1098"/>
      <c r="BZ3471" s="1088"/>
      <c r="CA3471" s="1092"/>
      <c r="CB3471" s="1095"/>
      <c r="CC3471" s="1095"/>
      <c r="CD3471" s="1095"/>
      <c r="CE3471" s="1095"/>
      <c r="CF3471" s="1095"/>
      <c r="CG3471" s="1095"/>
      <c r="CH3471" s="1095"/>
      <c r="CI3471" s="1095"/>
      <c r="CJ3471" s="1095"/>
      <c r="CK3471" s="1095"/>
      <c r="CL3471" s="1093"/>
      <c r="CM3471" s="1091"/>
      <c r="CN3471" s="1098"/>
      <c r="CO3471" s="1098"/>
      <c r="CP3471" s="1098"/>
      <c r="CQ3471" s="1098"/>
      <c r="CR3471" s="1098"/>
      <c r="CS3471" s="1098"/>
      <c r="CT3471" s="1098"/>
      <c r="CU3471" s="1098"/>
      <c r="CV3471" s="1098"/>
      <c r="CW3471" s="1098"/>
      <c r="CX3471" s="1088"/>
      <c r="CY3471" s="1103"/>
    </row>
    <row r="3472" spans="2:103">
      <c r="B3472" s="1307" t="s">
        <v>4563</v>
      </c>
      <c r="C3472" s="1958"/>
      <c r="D3472" s="1960"/>
      <c r="E3472" s="1959"/>
      <c r="F3472" s="1094"/>
      <c r="G3472" s="1091"/>
      <c r="H3472" s="1095"/>
      <c r="I3472" s="1096"/>
      <c r="J3472" s="1096"/>
      <c r="K3472" s="1096"/>
      <c r="L3472" s="1096"/>
      <c r="M3472" s="1096"/>
      <c r="N3472" s="1096"/>
      <c r="O3472" s="1096"/>
      <c r="P3472" s="1096"/>
      <c r="Q3472" s="1096"/>
      <c r="R3472" s="1088"/>
      <c r="S3472" s="1089"/>
      <c r="T3472" s="1095"/>
      <c r="U3472" s="1095"/>
      <c r="V3472" s="1095"/>
      <c r="W3472" s="1095"/>
      <c r="X3472" s="1095"/>
      <c r="Y3472" s="1095"/>
      <c r="Z3472" s="1095"/>
      <c r="AA3472" s="1095"/>
      <c r="AB3472" s="1095"/>
      <c r="AC3472" s="1095"/>
      <c r="AD3472" s="1085"/>
      <c r="AE3472" s="1091"/>
      <c r="AF3472" s="1095"/>
      <c r="AG3472" s="1095"/>
      <c r="AH3472" s="1095"/>
      <c r="AI3472" s="1095"/>
      <c r="AJ3472" s="1095"/>
      <c r="AK3472" s="1095"/>
      <c r="AL3472" s="1095"/>
      <c r="AM3472" s="1095"/>
      <c r="AN3472" s="1095"/>
      <c r="AO3472" s="1095"/>
      <c r="AP3472" s="1088"/>
      <c r="AQ3472" s="1089"/>
      <c r="AR3472" s="1095"/>
      <c r="AS3472" s="1095"/>
      <c r="AT3472" s="1095"/>
      <c r="AU3472" s="1095"/>
      <c r="AV3472" s="1095"/>
      <c r="AW3472" s="1095"/>
      <c r="AX3472" s="1095"/>
      <c r="AY3472" s="1095"/>
      <c r="AZ3472" s="1095"/>
      <c r="BA3472" s="1095"/>
      <c r="BB3472" s="1085"/>
      <c r="BC3472" s="1091"/>
      <c r="BD3472" s="1098"/>
      <c r="BE3472" s="1098"/>
      <c r="BF3472" s="1098"/>
      <c r="BG3472" s="1098"/>
      <c r="BH3472" s="1098"/>
      <c r="BI3472" s="1098"/>
      <c r="BJ3472" s="1098"/>
      <c r="BK3472" s="1098"/>
      <c r="BL3472" s="1098"/>
      <c r="BM3472" s="1098"/>
      <c r="BN3472" s="1088"/>
      <c r="BO3472" s="1091"/>
      <c r="BP3472" s="1098"/>
      <c r="BQ3472" s="1098"/>
      <c r="BR3472" s="1098"/>
      <c r="BS3472" s="1098"/>
      <c r="BT3472" s="1098"/>
      <c r="BU3472" s="1098"/>
      <c r="BV3472" s="1098"/>
      <c r="BW3472" s="1098"/>
      <c r="BX3472" s="1098"/>
      <c r="BY3472" s="1098"/>
      <c r="BZ3472" s="1088"/>
      <c r="CA3472" s="1092"/>
      <c r="CB3472" s="1095"/>
      <c r="CC3472" s="1095"/>
      <c r="CD3472" s="1095"/>
      <c r="CE3472" s="1095"/>
      <c r="CF3472" s="1095"/>
      <c r="CG3472" s="1095"/>
      <c r="CH3472" s="1095"/>
      <c r="CI3472" s="1095"/>
      <c r="CJ3472" s="1095"/>
      <c r="CK3472" s="1095"/>
      <c r="CL3472" s="1093"/>
      <c r="CM3472" s="1091"/>
      <c r="CN3472" s="1098"/>
      <c r="CO3472" s="1098"/>
      <c r="CP3472" s="1098"/>
      <c r="CQ3472" s="1098"/>
      <c r="CR3472" s="1098"/>
      <c r="CS3472" s="1098"/>
      <c r="CT3472" s="1098"/>
      <c r="CU3472" s="1098"/>
      <c r="CV3472" s="1098"/>
      <c r="CW3472" s="1098"/>
      <c r="CX3472" s="1088"/>
      <c r="CY3472" s="1103"/>
    </row>
    <row r="3473" spans="2:103">
      <c r="B3473" s="1308" t="s">
        <v>4564</v>
      </c>
      <c r="C3473" s="1958"/>
      <c r="D3473" s="1960"/>
      <c r="E3473" s="1959"/>
      <c r="F3473" s="1094"/>
      <c r="G3473" s="1091"/>
      <c r="H3473" s="1095"/>
      <c r="I3473" s="1096"/>
      <c r="J3473" s="1096"/>
      <c r="K3473" s="1096"/>
      <c r="L3473" s="1096"/>
      <c r="M3473" s="1096"/>
      <c r="N3473" s="1096"/>
      <c r="O3473" s="1096"/>
      <c r="P3473" s="1096"/>
      <c r="Q3473" s="1096"/>
      <c r="R3473" s="1088"/>
      <c r="S3473" s="1089"/>
      <c r="T3473" s="1095"/>
      <c r="U3473" s="1095"/>
      <c r="V3473" s="1095"/>
      <c r="W3473" s="1095"/>
      <c r="X3473" s="1095"/>
      <c r="Y3473" s="1095"/>
      <c r="Z3473" s="1095"/>
      <c r="AA3473" s="1095"/>
      <c r="AB3473" s="1095"/>
      <c r="AC3473" s="1095"/>
      <c r="AD3473" s="1085"/>
      <c r="AE3473" s="1091"/>
      <c r="AF3473" s="1095"/>
      <c r="AG3473" s="1095"/>
      <c r="AH3473" s="1095"/>
      <c r="AI3473" s="1095"/>
      <c r="AJ3473" s="1095"/>
      <c r="AK3473" s="1095"/>
      <c r="AL3473" s="1095"/>
      <c r="AM3473" s="1095"/>
      <c r="AN3473" s="1095"/>
      <c r="AO3473" s="1095"/>
      <c r="AP3473" s="1088"/>
      <c r="AQ3473" s="1089"/>
      <c r="AR3473" s="1095"/>
      <c r="AS3473" s="1095"/>
      <c r="AT3473" s="1095"/>
      <c r="AU3473" s="1095"/>
      <c r="AV3473" s="1095"/>
      <c r="AW3473" s="1095"/>
      <c r="AX3473" s="1095"/>
      <c r="AY3473" s="1095"/>
      <c r="AZ3473" s="1095"/>
      <c r="BA3473" s="1095"/>
      <c r="BB3473" s="1085"/>
      <c r="BC3473" s="1091"/>
      <c r="BD3473" s="1098"/>
      <c r="BE3473" s="1098"/>
      <c r="BF3473" s="1098"/>
      <c r="BG3473" s="1098"/>
      <c r="BH3473" s="1098"/>
      <c r="BI3473" s="1098"/>
      <c r="BJ3473" s="1098"/>
      <c r="BK3473" s="1098"/>
      <c r="BL3473" s="1098"/>
      <c r="BM3473" s="1098"/>
      <c r="BN3473" s="1088"/>
      <c r="BO3473" s="1091"/>
      <c r="BP3473" s="1098"/>
      <c r="BQ3473" s="1098"/>
      <c r="BR3473" s="1098"/>
      <c r="BS3473" s="1098"/>
      <c r="BT3473" s="1098"/>
      <c r="BU3473" s="1098"/>
      <c r="BV3473" s="1098"/>
      <c r="BW3473" s="1098"/>
      <c r="BX3473" s="1098"/>
      <c r="BY3473" s="1098"/>
      <c r="BZ3473" s="1088"/>
      <c r="CA3473" s="1092"/>
      <c r="CB3473" s="1095"/>
      <c r="CC3473" s="1095"/>
      <c r="CD3473" s="1095"/>
      <c r="CE3473" s="1095"/>
      <c r="CF3473" s="1095"/>
      <c r="CG3473" s="1095"/>
      <c r="CH3473" s="1095"/>
      <c r="CI3473" s="1095"/>
      <c r="CJ3473" s="1095"/>
      <c r="CK3473" s="1095"/>
      <c r="CL3473" s="1093"/>
      <c r="CM3473" s="1091"/>
      <c r="CN3473" s="1098"/>
      <c r="CO3473" s="1098"/>
      <c r="CP3473" s="1098"/>
      <c r="CQ3473" s="1098"/>
      <c r="CR3473" s="1098"/>
      <c r="CS3473" s="1098"/>
      <c r="CT3473" s="1098"/>
      <c r="CU3473" s="1098"/>
      <c r="CV3473" s="1098"/>
      <c r="CW3473" s="1098"/>
      <c r="CX3473" s="1088"/>
      <c r="CY3473" s="1103"/>
    </row>
    <row r="3474" spans="2:103">
      <c r="B3474" s="1307" t="s">
        <v>4565</v>
      </c>
      <c r="C3474" s="1958"/>
      <c r="D3474" s="1960"/>
      <c r="E3474" s="1959"/>
      <c r="F3474" s="1094"/>
      <c r="G3474" s="1091"/>
      <c r="H3474" s="1095"/>
      <c r="I3474" s="1096"/>
      <c r="J3474" s="1096"/>
      <c r="K3474" s="1096"/>
      <c r="L3474" s="1096"/>
      <c r="M3474" s="1096"/>
      <c r="N3474" s="1096"/>
      <c r="O3474" s="1096"/>
      <c r="P3474" s="1096"/>
      <c r="Q3474" s="1096"/>
      <c r="R3474" s="1088"/>
      <c r="S3474" s="1089"/>
      <c r="T3474" s="1095"/>
      <c r="U3474" s="1095"/>
      <c r="V3474" s="1095"/>
      <c r="W3474" s="1095"/>
      <c r="X3474" s="1095"/>
      <c r="Y3474" s="1095"/>
      <c r="Z3474" s="1095"/>
      <c r="AA3474" s="1095"/>
      <c r="AB3474" s="1095"/>
      <c r="AC3474" s="1095"/>
      <c r="AD3474" s="1085"/>
      <c r="AE3474" s="1091"/>
      <c r="AF3474" s="1095"/>
      <c r="AG3474" s="1095"/>
      <c r="AH3474" s="1095"/>
      <c r="AI3474" s="1095"/>
      <c r="AJ3474" s="1095"/>
      <c r="AK3474" s="1095"/>
      <c r="AL3474" s="1095"/>
      <c r="AM3474" s="1095"/>
      <c r="AN3474" s="1095"/>
      <c r="AO3474" s="1095"/>
      <c r="AP3474" s="1088"/>
      <c r="AQ3474" s="1089"/>
      <c r="AR3474" s="1095"/>
      <c r="AS3474" s="1095"/>
      <c r="AT3474" s="1095"/>
      <c r="AU3474" s="1095"/>
      <c r="AV3474" s="1095"/>
      <c r="AW3474" s="1095"/>
      <c r="AX3474" s="1095"/>
      <c r="AY3474" s="1095"/>
      <c r="AZ3474" s="1095"/>
      <c r="BA3474" s="1095"/>
      <c r="BB3474" s="1085"/>
      <c r="BC3474" s="1091"/>
      <c r="BD3474" s="1098"/>
      <c r="BE3474" s="1098"/>
      <c r="BF3474" s="1098"/>
      <c r="BG3474" s="1098"/>
      <c r="BH3474" s="1098"/>
      <c r="BI3474" s="1098"/>
      <c r="BJ3474" s="1098"/>
      <c r="BK3474" s="1098"/>
      <c r="BL3474" s="1098"/>
      <c r="BM3474" s="1098"/>
      <c r="BN3474" s="1088"/>
      <c r="BO3474" s="1091"/>
      <c r="BP3474" s="1098"/>
      <c r="BQ3474" s="1098"/>
      <c r="BR3474" s="1098"/>
      <c r="BS3474" s="1098"/>
      <c r="BT3474" s="1098"/>
      <c r="BU3474" s="1098"/>
      <c r="BV3474" s="1098"/>
      <c r="BW3474" s="1098"/>
      <c r="BX3474" s="1098"/>
      <c r="BY3474" s="1098"/>
      <c r="BZ3474" s="1088"/>
      <c r="CA3474" s="1092"/>
      <c r="CB3474" s="1095"/>
      <c r="CC3474" s="1095"/>
      <c r="CD3474" s="1095"/>
      <c r="CE3474" s="1095"/>
      <c r="CF3474" s="1095"/>
      <c r="CG3474" s="1095"/>
      <c r="CH3474" s="1095"/>
      <c r="CI3474" s="1095"/>
      <c r="CJ3474" s="1095"/>
      <c r="CK3474" s="1095"/>
      <c r="CL3474" s="1093"/>
      <c r="CM3474" s="1091"/>
      <c r="CN3474" s="1098"/>
      <c r="CO3474" s="1098"/>
      <c r="CP3474" s="1098"/>
      <c r="CQ3474" s="1098"/>
      <c r="CR3474" s="1098"/>
      <c r="CS3474" s="1098"/>
      <c r="CT3474" s="1098"/>
      <c r="CU3474" s="1098"/>
      <c r="CV3474" s="1098"/>
      <c r="CW3474" s="1098"/>
      <c r="CX3474" s="1088"/>
      <c r="CY3474" s="1103"/>
    </row>
    <row r="3475" spans="2:103">
      <c r="B3475" s="1308" t="s">
        <v>4566</v>
      </c>
      <c r="C3475" s="1958"/>
      <c r="D3475" s="1960"/>
      <c r="E3475" s="1959"/>
      <c r="F3475" s="1094"/>
      <c r="G3475" s="1091"/>
      <c r="H3475" s="1095"/>
      <c r="I3475" s="1096"/>
      <c r="J3475" s="1096"/>
      <c r="K3475" s="1096"/>
      <c r="L3475" s="1096"/>
      <c r="M3475" s="1096"/>
      <c r="N3475" s="1096"/>
      <c r="O3475" s="1096"/>
      <c r="P3475" s="1096"/>
      <c r="Q3475" s="1096"/>
      <c r="R3475" s="1088"/>
      <c r="S3475" s="1089"/>
      <c r="T3475" s="1095"/>
      <c r="U3475" s="1095"/>
      <c r="V3475" s="1095"/>
      <c r="W3475" s="1095"/>
      <c r="X3475" s="1095"/>
      <c r="Y3475" s="1095"/>
      <c r="Z3475" s="1095"/>
      <c r="AA3475" s="1095"/>
      <c r="AB3475" s="1095"/>
      <c r="AC3475" s="1095"/>
      <c r="AD3475" s="1085"/>
      <c r="AE3475" s="1091"/>
      <c r="AF3475" s="1095"/>
      <c r="AG3475" s="1095"/>
      <c r="AH3475" s="1095"/>
      <c r="AI3475" s="1095"/>
      <c r="AJ3475" s="1095"/>
      <c r="AK3475" s="1095"/>
      <c r="AL3475" s="1095"/>
      <c r="AM3475" s="1095"/>
      <c r="AN3475" s="1095"/>
      <c r="AO3475" s="1095"/>
      <c r="AP3475" s="1088"/>
      <c r="AQ3475" s="1089"/>
      <c r="AR3475" s="1095"/>
      <c r="AS3475" s="1095"/>
      <c r="AT3475" s="1095"/>
      <c r="AU3475" s="1095"/>
      <c r="AV3475" s="1095"/>
      <c r="AW3475" s="1095"/>
      <c r="AX3475" s="1095"/>
      <c r="AY3475" s="1095"/>
      <c r="AZ3475" s="1095"/>
      <c r="BA3475" s="1095"/>
      <c r="BB3475" s="1085"/>
      <c r="BC3475" s="1091"/>
      <c r="BD3475" s="1098"/>
      <c r="BE3475" s="1098"/>
      <c r="BF3475" s="1098"/>
      <c r="BG3475" s="1098"/>
      <c r="BH3475" s="1098"/>
      <c r="BI3475" s="1098"/>
      <c r="BJ3475" s="1098"/>
      <c r="BK3475" s="1098"/>
      <c r="BL3475" s="1098"/>
      <c r="BM3475" s="1098"/>
      <c r="BN3475" s="1088"/>
      <c r="BO3475" s="1091"/>
      <c r="BP3475" s="1098"/>
      <c r="BQ3475" s="1098"/>
      <c r="BR3475" s="1098"/>
      <c r="BS3475" s="1098"/>
      <c r="BT3475" s="1098"/>
      <c r="BU3475" s="1098"/>
      <c r="BV3475" s="1098"/>
      <c r="BW3475" s="1098"/>
      <c r="BX3475" s="1098"/>
      <c r="BY3475" s="1098"/>
      <c r="BZ3475" s="1088"/>
      <c r="CA3475" s="1092"/>
      <c r="CB3475" s="1095"/>
      <c r="CC3475" s="1095"/>
      <c r="CD3475" s="1095"/>
      <c r="CE3475" s="1095"/>
      <c r="CF3475" s="1095"/>
      <c r="CG3475" s="1095"/>
      <c r="CH3475" s="1095"/>
      <c r="CI3475" s="1095"/>
      <c r="CJ3475" s="1095"/>
      <c r="CK3475" s="1095"/>
      <c r="CL3475" s="1093"/>
      <c r="CM3475" s="1091"/>
      <c r="CN3475" s="1098"/>
      <c r="CO3475" s="1098"/>
      <c r="CP3475" s="1098"/>
      <c r="CQ3475" s="1098"/>
      <c r="CR3475" s="1098"/>
      <c r="CS3475" s="1098"/>
      <c r="CT3475" s="1098"/>
      <c r="CU3475" s="1098"/>
      <c r="CV3475" s="1098"/>
      <c r="CW3475" s="1098"/>
      <c r="CX3475" s="1088"/>
      <c r="CY3475" s="1103"/>
    </row>
    <row r="3476" spans="2:103">
      <c r="B3476" s="1307" t="s">
        <v>4567</v>
      </c>
      <c r="C3476" s="1958"/>
      <c r="D3476" s="1960"/>
      <c r="E3476" s="1959"/>
      <c r="F3476" s="1094"/>
      <c r="G3476" s="1091"/>
      <c r="H3476" s="1095"/>
      <c r="I3476" s="1096"/>
      <c r="J3476" s="1096"/>
      <c r="K3476" s="1096"/>
      <c r="L3476" s="1096"/>
      <c r="M3476" s="1096"/>
      <c r="N3476" s="1096"/>
      <c r="O3476" s="1096"/>
      <c r="P3476" s="1096"/>
      <c r="Q3476" s="1096"/>
      <c r="R3476" s="1088"/>
      <c r="S3476" s="1089"/>
      <c r="T3476" s="1095"/>
      <c r="U3476" s="1095"/>
      <c r="V3476" s="1095"/>
      <c r="W3476" s="1095"/>
      <c r="X3476" s="1095"/>
      <c r="Y3476" s="1095"/>
      <c r="Z3476" s="1095"/>
      <c r="AA3476" s="1095"/>
      <c r="AB3476" s="1095"/>
      <c r="AC3476" s="1095"/>
      <c r="AD3476" s="1085"/>
      <c r="AE3476" s="1091"/>
      <c r="AF3476" s="1095"/>
      <c r="AG3476" s="1095"/>
      <c r="AH3476" s="1095"/>
      <c r="AI3476" s="1095"/>
      <c r="AJ3476" s="1095"/>
      <c r="AK3476" s="1095"/>
      <c r="AL3476" s="1095"/>
      <c r="AM3476" s="1095"/>
      <c r="AN3476" s="1095"/>
      <c r="AO3476" s="1095"/>
      <c r="AP3476" s="1088"/>
      <c r="AQ3476" s="1089"/>
      <c r="AR3476" s="1095"/>
      <c r="AS3476" s="1095"/>
      <c r="AT3476" s="1095"/>
      <c r="AU3476" s="1095"/>
      <c r="AV3476" s="1095"/>
      <c r="AW3476" s="1095"/>
      <c r="AX3476" s="1095"/>
      <c r="AY3476" s="1095"/>
      <c r="AZ3476" s="1095"/>
      <c r="BA3476" s="1095"/>
      <c r="BB3476" s="1085"/>
      <c r="BC3476" s="1091"/>
      <c r="BD3476" s="1098"/>
      <c r="BE3476" s="1098"/>
      <c r="BF3476" s="1098"/>
      <c r="BG3476" s="1098"/>
      <c r="BH3476" s="1098"/>
      <c r="BI3476" s="1098"/>
      <c r="BJ3476" s="1098"/>
      <c r="BK3476" s="1098"/>
      <c r="BL3476" s="1098"/>
      <c r="BM3476" s="1098"/>
      <c r="BN3476" s="1088"/>
      <c r="BO3476" s="1091"/>
      <c r="BP3476" s="1098"/>
      <c r="BQ3476" s="1098"/>
      <c r="BR3476" s="1098"/>
      <c r="BS3476" s="1098"/>
      <c r="BT3476" s="1098"/>
      <c r="BU3476" s="1098"/>
      <c r="BV3476" s="1098"/>
      <c r="BW3476" s="1098"/>
      <c r="BX3476" s="1098"/>
      <c r="BY3476" s="1098"/>
      <c r="BZ3476" s="1088"/>
      <c r="CA3476" s="1092"/>
      <c r="CB3476" s="1095"/>
      <c r="CC3476" s="1095"/>
      <c r="CD3476" s="1095"/>
      <c r="CE3476" s="1095"/>
      <c r="CF3476" s="1095"/>
      <c r="CG3476" s="1095"/>
      <c r="CH3476" s="1095"/>
      <c r="CI3476" s="1095"/>
      <c r="CJ3476" s="1095"/>
      <c r="CK3476" s="1095"/>
      <c r="CL3476" s="1093"/>
      <c r="CM3476" s="1091"/>
      <c r="CN3476" s="1098"/>
      <c r="CO3476" s="1098"/>
      <c r="CP3476" s="1098"/>
      <c r="CQ3476" s="1098"/>
      <c r="CR3476" s="1098"/>
      <c r="CS3476" s="1098"/>
      <c r="CT3476" s="1098"/>
      <c r="CU3476" s="1098"/>
      <c r="CV3476" s="1098"/>
      <c r="CW3476" s="1098"/>
      <c r="CX3476" s="1088"/>
      <c r="CY3476" s="1103"/>
    </row>
    <row r="3477" spans="2:103">
      <c r="B3477" s="1308" t="s">
        <v>4568</v>
      </c>
      <c r="C3477" s="1958"/>
      <c r="D3477" s="1960"/>
      <c r="E3477" s="1959"/>
      <c r="F3477" s="1094"/>
      <c r="G3477" s="1091"/>
      <c r="H3477" s="1095"/>
      <c r="I3477" s="1096"/>
      <c r="J3477" s="1096"/>
      <c r="K3477" s="1096"/>
      <c r="L3477" s="1096"/>
      <c r="M3477" s="1096"/>
      <c r="N3477" s="1096"/>
      <c r="O3477" s="1096"/>
      <c r="P3477" s="1096"/>
      <c r="Q3477" s="1096"/>
      <c r="R3477" s="1088"/>
      <c r="S3477" s="1089"/>
      <c r="T3477" s="1095"/>
      <c r="U3477" s="1095"/>
      <c r="V3477" s="1095"/>
      <c r="W3477" s="1095"/>
      <c r="X3477" s="1095"/>
      <c r="Y3477" s="1095"/>
      <c r="Z3477" s="1095"/>
      <c r="AA3477" s="1095"/>
      <c r="AB3477" s="1095"/>
      <c r="AC3477" s="1095"/>
      <c r="AD3477" s="1085"/>
      <c r="AE3477" s="1091"/>
      <c r="AF3477" s="1095"/>
      <c r="AG3477" s="1095"/>
      <c r="AH3477" s="1095"/>
      <c r="AI3477" s="1095"/>
      <c r="AJ3477" s="1095"/>
      <c r="AK3477" s="1095"/>
      <c r="AL3477" s="1095"/>
      <c r="AM3477" s="1095"/>
      <c r="AN3477" s="1095"/>
      <c r="AO3477" s="1095"/>
      <c r="AP3477" s="1088"/>
      <c r="AQ3477" s="1089"/>
      <c r="AR3477" s="1095"/>
      <c r="AS3477" s="1095"/>
      <c r="AT3477" s="1095"/>
      <c r="AU3477" s="1095"/>
      <c r="AV3477" s="1095"/>
      <c r="AW3477" s="1095"/>
      <c r="AX3477" s="1095"/>
      <c r="AY3477" s="1095"/>
      <c r="AZ3477" s="1095"/>
      <c r="BA3477" s="1095"/>
      <c r="BB3477" s="1085"/>
      <c r="BC3477" s="1091"/>
      <c r="BD3477" s="1098"/>
      <c r="BE3477" s="1098"/>
      <c r="BF3477" s="1098"/>
      <c r="BG3477" s="1098"/>
      <c r="BH3477" s="1098"/>
      <c r="BI3477" s="1098"/>
      <c r="BJ3477" s="1098"/>
      <c r="BK3477" s="1098"/>
      <c r="BL3477" s="1098"/>
      <c r="BM3477" s="1098"/>
      <c r="BN3477" s="1088"/>
      <c r="BO3477" s="1091"/>
      <c r="BP3477" s="1098"/>
      <c r="BQ3477" s="1098"/>
      <c r="BR3477" s="1098"/>
      <c r="BS3477" s="1098"/>
      <c r="BT3477" s="1098"/>
      <c r="BU3477" s="1098"/>
      <c r="BV3477" s="1098"/>
      <c r="BW3477" s="1098"/>
      <c r="BX3477" s="1098"/>
      <c r="BY3477" s="1098"/>
      <c r="BZ3477" s="1088"/>
      <c r="CA3477" s="1092"/>
      <c r="CB3477" s="1095"/>
      <c r="CC3477" s="1095"/>
      <c r="CD3477" s="1095"/>
      <c r="CE3477" s="1095"/>
      <c r="CF3477" s="1095"/>
      <c r="CG3477" s="1095"/>
      <c r="CH3477" s="1095"/>
      <c r="CI3477" s="1095"/>
      <c r="CJ3477" s="1095"/>
      <c r="CK3477" s="1095"/>
      <c r="CL3477" s="1093"/>
      <c r="CM3477" s="1091"/>
      <c r="CN3477" s="1098"/>
      <c r="CO3477" s="1098"/>
      <c r="CP3477" s="1098"/>
      <c r="CQ3477" s="1098"/>
      <c r="CR3477" s="1098"/>
      <c r="CS3477" s="1098"/>
      <c r="CT3477" s="1098"/>
      <c r="CU3477" s="1098"/>
      <c r="CV3477" s="1098"/>
      <c r="CW3477" s="1098"/>
      <c r="CX3477" s="1088"/>
      <c r="CY3477" s="1103"/>
    </row>
    <row r="3478" spans="2:103">
      <c r="B3478" s="1307" t="s">
        <v>4569</v>
      </c>
      <c r="C3478" s="1958"/>
      <c r="D3478" s="1960"/>
      <c r="E3478" s="1959"/>
      <c r="F3478" s="1094"/>
      <c r="G3478" s="1091"/>
      <c r="H3478" s="1095"/>
      <c r="I3478" s="1096"/>
      <c r="J3478" s="1096"/>
      <c r="K3478" s="1096"/>
      <c r="L3478" s="1096"/>
      <c r="M3478" s="1096"/>
      <c r="N3478" s="1096"/>
      <c r="O3478" s="1096"/>
      <c r="P3478" s="1096"/>
      <c r="Q3478" s="1096"/>
      <c r="R3478" s="1088"/>
      <c r="S3478" s="1089"/>
      <c r="T3478" s="1095"/>
      <c r="U3478" s="1095"/>
      <c r="V3478" s="1095"/>
      <c r="W3478" s="1095"/>
      <c r="X3478" s="1095"/>
      <c r="Y3478" s="1095"/>
      <c r="Z3478" s="1095"/>
      <c r="AA3478" s="1095"/>
      <c r="AB3478" s="1095"/>
      <c r="AC3478" s="1095"/>
      <c r="AD3478" s="1085"/>
      <c r="AE3478" s="1091"/>
      <c r="AF3478" s="1095"/>
      <c r="AG3478" s="1095"/>
      <c r="AH3478" s="1095"/>
      <c r="AI3478" s="1095"/>
      <c r="AJ3478" s="1095"/>
      <c r="AK3478" s="1095"/>
      <c r="AL3478" s="1095"/>
      <c r="AM3478" s="1095"/>
      <c r="AN3478" s="1095"/>
      <c r="AO3478" s="1095"/>
      <c r="AP3478" s="1088"/>
      <c r="AQ3478" s="1089"/>
      <c r="AR3478" s="1095"/>
      <c r="AS3478" s="1095"/>
      <c r="AT3478" s="1095"/>
      <c r="AU3478" s="1095"/>
      <c r="AV3478" s="1095"/>
      <c r="AW3478" s="1095"/>
      <c r="AX3478" s="1095"/>
      <c r="AY3478" s="1095"/>
      <c r="AZ3478" s="1095"/>
      <c r="BA3478" s="1095"/>
      <c r="BB3478" s="1085"/>
      <c r="BC3478" s="1091"/>
      <c r="BD3478" s="1098"/>
      <c r="BE3478" s="1098"/>
      <c r="BF3478" s="1098"/>
      <c r="BG3478" s="1098"/>
      <c r="BH3478" s="1098"/>
      <c r="BI3478" s="1098"/>
      <c r="BJ3478" s="1098"/>
      <c r="BK3478" s="1098"/>
      <c r="BL3478" s="1098"/>
      <c r="BM3478" s="1098"/>
      <c r="BN3478" s="1088"/>
      <c r="BO3478" s="1091"/>
      <c r="BP3478" s="1098"/>
      <c r="BQ3478" s="1098"/>
      <c r="BR3478" s="1098"/>
      <c r="BS3478" s="1098"/>
      <c r="BT3478" s="1098"/>
      <c r="BU3478" s="1098"/>
      <c r="BV3478" s="1098"/>
      <c r="BW3478" s="1098"/>
      <c r="BX3478" s="1098"/>
      <c r="BY3478" s="1098"/>
      <c r="BZ3478" s="1088"/>
      <c r="CA3478" s="1092"/>
      <c r="CB3478" s="1095"/>
      <c r="CC3478" s="1095"/>
      <c r="CD3478" s="1095"/>
      <c r="CE3478" s="1095"/>
      <c r="CF3478" s="1095"/>
      <c r="CG3478" s="1095"/>
      <c r="CH3478" s="1095"/>
      <c r="CI3478" s="1095"/>
      <c r="CJ3478" s="1095"/>
      <c r="CK3478" s="1095"/>
      <c r="CL3478" s="1093"/>
      <c r="CM3478" s="1091"/>
      <c r="CN3478" s="1098"/>
      <c r="CO3478" s="1098"/>
      <c r="CP3478" s="1098"/>
      <c r="CQ3478" s="1098"/>
      <c r="CR3478" s="1098"/>
      <c r="CS3478" s="1098"/>
      <c r="CT3478" s="1098"/>
      <c r="CU3478" s="1098"/>
      <c r="CV3478" s="1098"/>
      <c r="CW3478" s="1098"/>
      <c r="CX3478" s="1088"/>
      <c r="CY3478" s="1103"/>
    </row>
    <row r="3479" spans="2:103">
      <c r="B3479" s="1308" t="s">
        <v>4570</v>
      </c>
      <c r="C3479" s="1958"/>
      <c r="D3479" s="1960"/>
      <c r="E3479" s="1959"/>
      <c r="F3479" s="1094"/>
      <c r="G3479" s="1091"/>
      <c r="H3479" s="1095"/>
      <c r="I3479" s="1096"/>
      <c r="J3479" s="1096"/>
      <c r="K3479" s="1096"/>
      <c r="L3479" s="1096"/>
      <c r="M3479" s="1096"/>
      <c r="N3479" s="1096"/>
      <c r="O3479" s="1096"/>
      <c r="P3479" s="1096"/>
      <c r="Q3479" s="1096"/>
      <c r="R3479" s="1088"/>
      <c r="S3479" s="1089"/>
      <c r="T3479" s="1095"/>
      <c r="U3479" s="1095"/>
      <c r="V3479" s="1095"/>
      <c r="W3479" s="1095"/>
      <c r="X3479" s="1095"/>
      <c r="Y3479" s="1095"/>
      <c r="Z3479" s="1095"/>
      <c r="AA3479" s="1095"/>
      <c r="AB3479" s="1095"/>
      <c r="AC3479" s="1095"/>
      <c r="AD3479" s="1085"/>
      <c r="AE3479" s="1091"/>
      <c r="AF3479" s="1095"/>
      <c r="AG3479" s="1095"/>
      <c r="AH3479" s="1095"/>
      <c r="AI3479" s="1095"/>
      <c r="AJ3479" s="1095"/>
      <c r="AK3479" s="1095"/>
      <c r="AL3479" s="1095"/>
      <c r="AM3479" s="1095"/>
      <c r="AN3479" s="1095"/>
      <c r="AO3479" s="1095"/>
      <c r="AP3479" s="1088"/>
      <c r="AQ3479" s="1089"/>
      <c r="AR3479" s="1095"/>
      <c r="AS3479" s="1095"/>
      <c r="AT3479" s="1095"/>
      <c r="AU3479" s="1095"/>
      <c r="AV3479" s="1095"/>
      <c r="AW3479" s="1095"/>
      <c r="AX3479" s="1095"/>
      <c r="AY3479" s="1095"/>
      <c r="AZ3479" s="1095"/>
      <c r="BA3479" s="1095"/>
      <c r="BB3479" s="1085"/>
      <c r="BC3479" s="1091"/>
      <c r="BD3479" s="1098"/>
      <c r="BE3479" s="1098"/>
      <c r="BF3479" s="1098"/>
      <c r="BG3479" s="1098"/>
      <c r="BH3479" s="1098"/>
      <c r="BI3479" s="1098"/>
      <c r="BJ3479" s="1098"/>
      <c r="BK3479" s="1098"/>
      <c r="BL3479" s="1098"/>
      <c r="BM3479" s="1098"/>
      <c r="BN3479" s="1088"/>
      <c r="BO3479" s="1091"/>
      <c r="BP3479" s="1098"/>
      <c r="BQ3479" s="1098"/>
      <c r="BR3479" s="1098"/>
      <c r="BS3479" s="1098"/>
      <c r="BT3479" s="1098"/>
      <c r="BU3479" s="1098"/>
      <c r="BV3479" s="1098"/>
      <c r="BW3479" s="1098"/>
      <c r="BX3479" s="1098"/>
      <c r="BY3479" s="1098"/>
      <c r="BZ3479" s="1088"/>
      <c r="CA3479" s="1092"/>
      <c r="CB3479" s="1095"/>
      <c r="CC3479" s="1095"/>
      <c r="CD3479" s="1095"/>
      <c r="CE3479" s="1095"/>
      <c r="CF3479" s="1095"/>
      <c r="CG3479" s="1095"/>
      <c r="CH3479" s="1095"/>
      <c r="CI3479" s="1095"/>
      <c r="CJ3479" s="1095"/>
      <c r="CK3479" s="1095"/>
      <c r="CL3479" s="1093"/>
      <c r="CM3479" s="1091"/>
      <c r="CN3479" s="1098"/>
      <c r="CO3479" s="1098"/>
      <c r="CP3479" s="1098"/>
      <c r="CQ3479" s="1098"/>
      <c r="CR3479" s="1098"/>
      <c r="CS3479" s="1098"/>
      <c r="CT3479" s="1098"/>
      <c r="CU3479" s="1098"/>
      <c r="CV3479" s="1098"/>
      <c r="CW3479" s="1098"/>
      <c r="CX3479" s="1088"/>
      <c r="CY3479" s="1103"/>
    </row>
    <row r="3480" spans="2:103">
      <c r="B3480" s="1307" t="s">
        <v>4571</v>
      </c>
      <c r="C3480" s="1958"/>
      <c r="D3480" s="1960"/>
      <c r="E3480" s="1959"/>
      <c r="F3480" s="1094"/>
      <c r="G3480" s="1091"/>
      <c r="H3480" s="1095"/>
      <c r="I3480" s="1096"/>
      <c r="J3480" s="1096"/>
      <c r="K3480" s="1096"/>
      <c r="L3480" s="1096"/>
      <c r="M3480" s="1096"/>
      <c r="N3480" s="1096"/>
      <c r="O3480" s="1096"/>
      <c r="P3480" s="1096"/>
      <c r="Q3480" s="1096"/>
      <c r="R3480" s="1088"/>
      <c r="S3480" s="1089"/>
      <c r="T3480" s="1095"/>
      <c r="U3480" s="1095"/>
      <c r="V3480" s="1095"/>
      <c r="W3480" s="1095"/>
      <c r="X3480" s="1095"/>
      <c r="Y3480" s="1095"/>
      <c r="Z3480" s="1095"/>
      <c r="AA3480" s="1095"/>
      <c r="AB3480" s="1095"/>
      <c r="AC3480" s="1095"/>
      <c r="AD3480" s="1085"/>
      <c r="AE3480" s="1091"/>
      <c r="AF3480" s="1095"/>
      <c r="AG3480" s="1095"/>
      <c r="AH3480" s="1095"/>
      <c r="AI3480" s="1095"/>
      <c r="AJ3480" s="1095"/>
      <c r="AK3480" s="1095"/>
      <c r="AL3480" s="1095"/>
      <c r="AM3480" s="1095"/>
      <c r="AN3480" s="1095"/>
      <c r="AO3480" s="1095"/>
      <c r="AP3480" s="1088"/>
      <c r="AQ3480" s="1089"/>
      <c r="AR3480" s="1095"/>
      <c r="AS3480" s="1095"/>
      <c r="AT3480" s="1095"/>
      <c r="AU3480" s="1095"/>
      <c r="AV3480" s="1095"/>
      <c r="AW3480" s="1095"/>
      <c r="AX3480" s="1095"/>
      <c r="AY3480" s="1095"/>
      <c r="AZ3480" s="1095"/>
      <c r="BA3480" s="1095"/>
      <c r="BB3480" s="1085"/>
      <c r="BC3480" s="1091"/>
      <c r="BD3480" s="1098"/>
      <c r="BE3480" s="1098"/>
      <c r="BF3480" s="1098"/>
      <c r="BG3480" s="1098"/>
      <c r="BH3480" s="1098"/>
      <c r="BI3480" s="1098"/>
      <c r="BJ3480" s="1098"/>
      <c r="BK3480" s="1098"/>
      <c r="BL3480" s="1098"/>
      <c r="BM3480" s="1098"/>
      <c r="BN3480" s="1088"/>
      <c r="BO3480" s="1091"/>
      <c r="BP3480" s="1098"/>
      <c r="BQ3480" s="1098"/>
      <c r="BR3480" s="1098"/>
      <c r="BS3480" s="1098"/>
      <c r="BT3480" s="1098"/>
      <c r="BU3480" s="1098"/>
      <c r="BV3480" s="1098"/>
      <c r="BW3480" s="1098"/>
      <c r="BX3480" s="1098"/>
      <c r="BY3480" s="1098"/>
      <c r="BZ3480" s="1088"/>
      <c r="CA3480" s="1092"/>
      <c r="CB3480" s="1095"/>
      <c r="CC3480" s="1095"/>
      <c r="CD3480" s="1095"/>
      <c r="CE3480" s="1095"/>
      <c r="CF3480" s="1095"/>
      <c r="CG3480" s="1095"/>
      <c r="CH3480" s="1095"/>
      <c r="CI3480" s="1095"/>
      <c r="CJ3480" s="1095"/>
      <c r="CK3480" s="1095"/>
      <c r="CL3480" s="1093"/>
      <c r="CM3480" s="1091"/>
      <c r="CN3480" s="1098"/>
      <c r="CO3480" s="1098"/>
      <c r="CP3480" s="1098"/>
      <c r="CQ3480" s="1098"/>
      <c r="CR3480" s="1098"/>
      <c r="CS3480" s="1098"/>
      <c r="CT3480" s="1098"/>
      <c r="CU3480" s="1098"/>
      <c r="CV3480" s="1098"/>
      <c r="CW3480" s="1098"/>
      <c r="CX3480" s="1088"/>
      <c r="CY3480" s="1103"/>
    </row>
    <row r="3481" spans="2:103">
      <c r="B3481" s="1308" t="s">
        <v>4572</v>
      </c>
      <c r="C3481" s="1958"/>
      <c r="D3481" s="1960"/>
      <c r="E3481" s="1959"/>
      <c r="F3481" s="1094"/>
      <c r="G3481" s="1091"/>
      <c r="H3481" s="1095"/>
      <c r="I3481" s="1096"/>
      <c r="J3481" s="1096"/>
      <c r="K3481" s="1096"/>
      <c r="L3481" s="1096"/>
      <c r="M3481" s="1096"/>
      <c r="N3481" s="1096"/>
      <c r="O3481" s="1096"/>
      <c r="P3481" s="1096"/>
      <c r="Q3481" s="1096"/>
      <c r="R3481" s="1088"/>
      <c r="S3481" s="1089"/>
      <c r="T3481" s="1095"/>
      <c r="U3481" s="1095"/>
      <c r="V3481" s="1095"/>
      <c r="W3481" s="1095"/>
      <c r="X3481" s="1095"/>
      <c r="Y3481" s="1095"/>
      <c r="Z3481" s="1095"/>
      <c r="AA3481" s="1095"/>
      <c r="AB3481" s="1095"/>
      <c r="AC3481" s="1095"/>
      <c r="AD3481" s="1085"/>
      <c r="AE3481" s="1091"/>
      <c r="AF3481" s="1095"/>
      <c r="AG3481" s="1095"/>
      <c r="AH3481" s="1095"/>
      <c r="AI3481" s="1095"/>
      <c r="AJ3481" s="1095"/>
      <c r="AK3481" s="1095"/>
      <c r="AL3481" s="1095"/>
      <c r="AM3481" s="1095"/>
      <c r="AN3481" s="1095"/>
      <c r="AO3481" s="1095"/>
      <c r="AP3481" s="1088"/>
      <c r="AQ3481" s="1089"/>
      <c r="AR3481" s="1095"/>
      <c r="AS3481" s="1095"/>
      <c r="AT3481" s="1095"/>
      <c r="AU3481" s="1095"/>
      <c r="AV3481" s="1095"/>
      <c r="AW3481" s="1095"/>
      <c r="AX3481" s="1095"/>
      <c r="AY3481" s="1095"/>
      <c r="AZ3481" s="1095"/>
      <c r="BA3481" s="1095"/>
      <c r="BB3481" s="1085"/>
      <c r="BC3481" s="1091"/>
      <c r="BD3481" s="1098"/>
      <c r="BE3481" s="1098"/>
      <c r="BF3481" s="1098"/>
      <c r="BG3481" s="1098"/>
      <c r="BH3481" s="1098"/>
      <c r="BI3481" s="1098"/>
      <c r="BJ3481" s="1098"/>
      <c r="BK3481" s="1098"/>
      <c r="BL3481" s="1098"/>
      <c r="BM3481" s="1098"/>
      <c r="BN3481" s="1088"/>
      <c r="BO3481" s="1091"/>
      <c r="BP3481" s="1098"/>
      <c r="BQ3481" s="1098"/>
      <c r="BR3481" s="1098"/>
      <c r="BS3481" s="1098"/>
      <c r="BT3481" s="1098"/>
      <c r="BU3481" s="1098"/>
      <c r="BV3481" s="1098"/>
      <c r="BW3481" s="1098"/>
      <c r="BX3481" s="1098"/>
      <c r="BY3481" s="1098"/>
      <c r="BZ3481" s="1088"/>
      <c r="CA3481" s="1092"/>
      <c r="CB3481" s="1095"/>
      <c r="CC3481" s="1095"/>
      <c r="CD3481" s="1095"/>
      <c r="CE3481" s="1095"/>
      <c r="CF3481" s="1095"/>
      <c r="CG3481" s="1095"/>
      <c r="CH3481" s="1095"/>
      <c r="CI3481" s="1095"/>
      <c r="CJ3481" s="1095"/>
      <c r="CK3481" s="1095"/>
      <c r="CL3481" s="1093"/>
      <c r="CM3481" s="1091"/>
      <c r="CN3481" s="1098"/>
      <c r="CO3481" s="1098"/>
      <c r="CP3481" s="1098"/>
      <c r="CQ3481" s="1098"/>
      <c r="CR3481" s="1098"/>
      <c r="CS3481" s="1098"/>
      <c r="CT3481" s="1098"/>
      <c r="CU3481" s="1098"/>
      <c r="CV3481" s="1098"/>
      <c r="CW3481" s="1098"/>
      <c r="CX3481" s="1088"/>
      <c r="CY3481" s="1103"/>
    </row>
    <row r="3482" spans="2:103">
      <c r="B3482" s="1307" t="s">
        <v>4573</v>
      </c>
      <c r="C3482" s="1958"/>
      <c r="D3482" s="1960"/>
      <c r="E3482" s="1959"/>
      <c r="F3482" s="1094"/>
      <c r="G3482" s="1091"/>
      <c r="H3482" s="1095"/>
      <c r="I3482" s="1096"/>
      <c r="J3482" s="1096"/>
      <c r="K3482" s="1096"/>
      <c r="L3482" s="1096"/>
      <c r="M3482" s="1096"/>
      <c r="N3482" s="1096"/>
      <c r="O3482" s="1096"/>
      <c r="P3482" s="1096"/>
      <c r="Q3482" s="1096"/>
      <c r="R3482" s="1088"/>
      <c r="S3482" s="1089"/>
      <c r="T3482" s="1095"/>
      <c r="U3482" s="1095"/>
      <c r="V3482" s="1095"/>
      <c r="W3482" s="1095"/>
      <c r="X3482" s="1095"/>
      <c r="Y3482" s="1095"/>
      <c r="Z3482" s="1095"/>
      <c r="AA3482" s="1095"/>
      <c r="AB3482" s="1095"/>
      <c r="AC3482" s="1095"/>
      <c r="AD3482" s="1085"/>
      <c r="AE3482" s="1091"/>
      <c r="AF3482" s="1095"/>
      <c r="AG3482" s="1095"/>
      <c r="AH3482" s="1095"/>
      <c r="AI3482" s="1095"/>
      <c r="AJ3482" s="1095"/>
      <c r="AK3482" s="1095"/>
      <c r="AL3482" s="1095"/>
      <c r="AM3482" s="1095"/>
      <c r="AN3482" s="1095"/>
      <c r="AO3482" s="1095"/>
      <c r="AP3482" s="1088"/>
      <c r="AQ3482" s="1089"/>
      <c r="AR3482" s="1095"/>
      <c r="AS3482" s="1095"/>
      <c r="AT3482" s="1095"/>
      <c r="AU3482" s="1095"/>
      <c r="AV3482" s="1095"/>
      <c r="AW3482" s="1095"/>
      <c r="AX3482" s="1095"/>
      <c r="AY3482" s="1095"/>
      <c r="AZ3482" s="1095"/>
      <c r="BA3482" s="1095"/>
      <c r="BB3482" s="1085"/>
      <c r="BC3482" s="1091"/>
      <c r="BD3482" s="1098"/>
      <c r="BE3482" s="1098"/>
      <c r="BF3482" s="1098"/>
      <c r="BG3482" s="1098"/>
      <c r="BH3482" s="1098"/>
      <c r="BI3482" s="1098"/>
      <c r="BJ3482" s="1098"/>
      <c r="BK3482" s="1098"/>
      <c r="BL3482" s="1098"/>
      <c r="BM3482" s="1098"/>
      <c r="BN3482" s="1088"/>
      <c r="BO3482" s="1091"/>
      <c r="BP3482" s="1098"/>
      <c r="BQ3482" s="1098"/>
      <c r="BR3482" s="1098"/>
      <c r="BS3482" s="1098"/>
      <c r="BT3482" s="1098"/>
      <c r="BU3482" s="1098"/>
      <c r="BV3482" s="1098"/>
      <c r="BW3482" s="1098"/>
      <c r="BX3482" s="1098"/>
      <c r="BY3482" s="1098"/>
      <c r="BZ3482" s="1088"/>
      <c r="CA3482" s="1092"/>
      <c r="CB3482" s="1095"/>
      <c r="CC3482" s="1095"/>
      <c r="CD3482" s="1095"/>
      <c r="CE3482" s="1095"/>
      <c r="CF3482" s="1095"/>
      <c r="CG3482" s="1095"/>
      <c r="CH3482" s="1095"/>
      <c r="CI3482" s="1095"/>
      <c r="CJ3482" s="1095"/>
      <c r="CK3482" s="1095"/>
      <c r="CL3482" s="1093"/>
      <c r="CM3482" s="1091"/>
      <c r="CN3482" s="1098"/>
      <c r="CO3482" s="1098"/>
      <c r="CP3482" s="1098"/>
      <c r="CQ3482" s="1098"/>
      <c r="CR3482" s="1098"/>
      <c r="CS3482" s="1098"/>
      <c r="CT3482" s="1098"/>
      <c r="CU3482" s="1098"/>
      <c r="CV3482" s="1098"/>
      <c r="CW3482" s="1098"/>
      <c r="CX3482" s="1088"/>
      <c r="CY3482" s="1103"/>
    </row>
    <row r="3483" spans="2:103">
      <c r="B3483" s="1308" t="s">
        <v>4574</v>
      </c>
      <c r="C3483" s="1958"/>
      <c r="D3483" s="1960"/>
      <c r="E3483" s="1959"/>
      <c r="F3483" s="1094"/>
      <c r="G3483" s="1091"/>
      <c r="H3483" s="1095"/>
      <c r="I3483" s="1096"/>
      <c r="J3483" s="1096"/>
      <c r="K3483" s="1096"/>
      <c r="L3483" s="1096"/>
      <c r="M3483" s="1096"/>
      <c r="N3483" s="1096"/>
      <c r="O3483" s="1096"/>
      <c r="P3483" s="1096"/>
      <c r="Q3483" s="1096"/>
      <c r="R3483" s="1088"/>
      <c r="S3483" s="1089"/>
      <c r="T3483" s="1095"/>
      <c r="U3483" s="1095"/>
      <c r="V3483" s="1095"/>
      <c r="W3483" s="1095"/>
      <c r="X3483" s="1095"/>
      <c r="Y3483" s="1095"/>
      <c r="Z3483" s="1095"/>
      <c r="AA3483" s="1095"/>
      <c r="AB3483" s="1095"/>
      <c r="AC3483" s="1095"/>
      <c r="AD3483" s="1085"/>
      <c r="AE3483" s="1091"/>
      <c r="AF3483" s="1095"/>
      <c r="AG3483" s="1095"/>
      <c r="AH3483" s="1095"/>
      <c r="AI3483" s="1095"/>
      <c r="AJ3483" s="1095"/>
      <c r="AK3483" s="1095"/>
      <c r="AL3483" s="1095"/>
      <c r="AM3483" s="1095"/>
      <c r="AN3483" s="1095"/>
      <c r="AO3483" s="1095"/>
      <c r="AP3483" s="1088"/>
      <c r="AQ3483" s="1089"/>
      <c r="AR3483" s="1095"/>
      <c r="AS3483" s="1095"/>
      <c r="AT3483" s="1095"/>
      <c r="AU3483" s="1095"/>
      <c r="AV3483" s="1095"/>
      <c r="AW3483" s="1095"/>
      <c r="AX3483" s="1095"/>
      <c r="AY3483" s="1095"/>
      <c r="AZ3483" s="1095"/>
      <c r="BA3483" s="1095"/>
      <c r="BB3483" s="1085"/>
      <c r="BC3483" s="1091"/>
      <c r="BD3483" s="1098"/>
      <c r="BE3483" s="1098"/>
      <c r="BF3483" s="1098"/>
      <c r="BG3483" s="1098"/>
      <c r="BH3483" s="1098"/>
      <c r="BI3483" s="1098"/>
      <c r="BJ3483" s="1098"/>
      <c r="BK3483" s="1098"/>
      <c r="BL3483" s="1098"/>
      <c r="BM3483" s="1098"/>
      <c r="BN3483" s="1088"/>
      <c r="BO3483" s="1091"/>
      <c r="BP3483" s="1098"/>
      <c r="BQ3483" s="1098"/>
      <c r="BR3483" s="1098"/>
      <c r="BS3483" s="1098"/>
      <c r="BT3483" s="1098"/>
      <c r="BU3483" s="1098"/>
      <c r="BV3483" s="1098"/>
      <c r="BW3483" s="1098"/>
      <c r="BX3483" s="1098"/>
      <c r="BY3483" s="1098"/>
      <c r="BZ3483" s="1088"/>
      <c r="CA3483" s="1092"/>
      <c r="CB3483" s="1095"/>
      <c r="CC3483" s="1095"/>
      <c r="CD3483" s="1095"/>
      <c r="CE3483" s="1095"/>
      <c r="CF3483" s="1095"/>
      <c r="CG3483" s="1095"/>
      <c r="CH3483" s="1095"/>
      <c r="CI3483" s="1095"/>
      <c r="CJ3483" s="1095"/>
      <c r="CK3483" s="1095"/>
      <c r="CL3483" s="1093"/>
      <c r="CM3483" s="1091"/>
      <c r="CN3483" s="1098"/>
      <c r="CO3483" s="1098"/>
      <c r="CP3483" s="1098"/>
      <c r="CQ3483" s="1098"/>
      <c r="CR3483" s="1098"/>
      <c r="CS3483" s="1098"/>
      <c r="CT3483" s="1098"/>
      <c r="CU3483" s="1098"/>
      <c r="CV3483" s="1098"/>
      <c r="CW3483" s="1098"/>
      <c r="CX3483" s="1088"/>
      <c r="CY3483" s="1103"/>
    </row>
    <row r="3484" spans="2:103">
      <c r="B3484" s="1307" t="s">
        <v>4575</v>
      </c>
      <c r="C3484" s="1958"/>
      <c r="D3484" s="1960"/>
      <c r="E3484" s="1959"/>
      <c r="F3484" s="1094"/>
      <c r="G3484" s="1091"/>
      <c r="H3484" s="1095"/>
      <c r="I3484" s="1096"/>
      <c r="J3484" s="1096"/>
      <c r="K3484" s="1096"/>
      <c r="L3484" s="1096"/>
      <c r="M3484" s="1096"/>
      <c r="N3484" s="1096"/>
      <c r="O3484" s="1096"/>
      <c r="P3484" s="1096"/>
      <c r="Q3484" s="1096"/>
      <c r="R3484" s="1088"/>
      <c r="S3484" s="1089"/>
      <c r="T3484" s="1095"/>
      <c r="U3484" s="1095"/>
      <c r="V3484" s="1095"/>
      <c r="W3484" s="1095"/>
      <c r="X3484" s="1095"/>
      <c r="Y3484" s="1095"/>
      <c r="Z3484" s="1095"/>
      <c r="AA3484" s="1095"/>
      <c r="AB3484" s="1095"/>
      <c r="AC3484" s="1095"/>
      <c r="AD3484" s="1085"/>
      <c r="AE3484" s="1091"/>
      <c r="AF3484" s="1095"/>
      <c r="AG3484" s="1095"/>
      <c r="AH3484" s="1095"/>
      <c r="AI3484" s="1095"/>
      <c r="AJ3484" s="1095"/>
      <c r="AK3484" s="1095"/>
      <c r="AL3484" s="1095"/>
      <c r="AM3484" s="1095"/>
      <c r="AN3484" s="1095"/>
      <c r="AO3484" s="1095"/>
      <c r="AP3484" s="1088"/>
      <c r="AQ3484" s="1089"/>
      <c r="AR3484" s="1095"/>
      <c r="AS3484" s="1095"/>
      <c r="AT3484" s="1095"/>
      <c r="AU3484" s="1095"/>
      <c r="AV3484" s="1095"/>
      <c r="AW3484" s="1095"/>
      <c r="AX3484" s="1095"/>
      <c r="AY3484" s="1095"/>
      <c r="AZ3484" s="1095"/>
      <c r="BA3484" s="1095"/>
      <c r="BB3484" s="1085"/>
      <c r="BC3484" s="1091"/>
      <c r="BD3484" s="1098"/>
      <c r="BE3484" s="1098"/>
      <c r="BF3484" s="1098"/>
      <c r="BG3484" s="1098"/>
      <c r="BH3484" s="1098"/>
      <c r="BI3484" s="1098"/>
      <c r="BJ3484" s="1098"/>
      <c r="BK3484" s="1098"/>
      <c r="BL3484" s="1098"/>
      <c r="BM3484" s="1098"/>
      <c r="BN3484" s="1088"/>
      <c r="BO3484" s="1091"/>
      <c r="BP3484" s="1098"/>
      <c r="BQ3484" s="1098"/>
      <c r="BR3484" s="1098"/>
      <c r="BS3484" s="1098"/>
      <c r="BT3484" s="1098"/>
      <c r="BU3484" s="1098"/>
      <c r="BV3484" s="1098"/>
      <c r="BW3484" s="1098"/>
      <c r="BX3484" s="1098"/>
      <c r="BY3484" s="1098"/>
      <c r="BZ3484" s="1088"/>
      <c r="CA3484" s="1092"/>
      <c r="CB3484" s="1095"/>
      <c r="CC3484" s="1095"/>
      <c r="CD3484" s="1095"/>
      <c r="CE3484" s="1095"/>
      <c r="CF3484" s="1095"/>
      <c r="CG3484" s="1095"/>
      <c r="CH3484" s="1095"/>
      <c r="CI3484" s="1095"/>
      <c r="CJ3484" s="1095"/>
      <c r="CK3484" s="1095"/>
      <c r="CL3484" s="1093"/>
      <c r="CM3484" s="1091"/>
      <c r="CN3484" s="1098"/>
      <c r="CO3484" s="1098"/>
      <c r="CP3484" s="1098"/>
      <c r="CQ3484" s="1098"/>
      <c r="CR3484" s="1098"/>
      <c r="CS3484" s="1098"/>
      <c r="CT3484" s="1098"/>
      <c r="CU3484" s="1098"/>
      <c r="CV3484" s="1098"/>
      <c r="CW3484" s="1098"/>
      <c r="CX3484" s="1088"/>
      <c r="CY3484" s="1103"/>
    </row>
    <row r="3485" spans="2:103">
      <c r="B3485" s="1308" t="s">
        <v>4576</v>
      </c>
      <c r="C3485" s="1958"/>
      <c r="D3485" s="1960"/>
      <c r="E3485" s="1959"/>
      <c r="F3485" s="1094"/>
      <c r="G3485" s="1091"/>
      <c r="H3485" s="1095"/>
      <c r="I3485" s="1096"/>
      <c r="J3485" s="1096"/>
      <c r="K3485" s="1096"/>
      <c r="L3485" s="1096"/>
      <c r="M3485" s="1096"/>
      <c r="N3485" s="1096"/>
      <c r="O3485" s="1096"/>
      <c r="P3485" s="1096"/>
      <c r="Q3485" s="1096"/>
      <c r="R3485" s="1088"/>
      <c r="S3485" s="1089"/>
      <c r="T3485" s="1095"/>
      <c r="U3485" s="1095"/>
      <c r="V3485" s="1095"/>
      <c r="W3485" s="1095"/>
      <c r="X3485" s="1095"/>
      <c r="Y3485" s="1095"/>
      <c r="Z3485" s="1095"/>
      <c r="AA3485" s="1095"/>
      <c r="AB3485" s="1095"/>
      <c r="AC3485" s="1095"/>
      <c r="AD3485" s="1085"/>
      <c r="AE3485" s="1091"/>
      <c r="AF3485" s="1095"/>
      <c r="AG3485" s="1095"/>
      <c r="AH3485" s="1095"/>
      <c r="AI3485" s="1095"/>
      <c r="AJ3485" s="1095"/>
      <c r="AK3485" s="1095"/>
      <c r="AL3485" s="1095"/>
      <c r="AM3485" s="1095"/>
      <c r="AN3485" s="1095"/>
      <c r="AO3485" s="1095"/>
      <c r="AP3485" s="1088"/>
      <c r="AQ3485" s="1089"/>
      <c r="AR3485" s="1095"/>
      <c r="AS3485" s="1095"/>
      <c r="AT3485" s="1095"/>
      <c r="AU3485" s="1095"/>
      <c r="AV3485" s="1095"/>
      <c r="AW3485" s="1095"/>
      <c r="AX3485" s="1095"/>
      <c r="AY3485" s="1095"/>
      <c r="AZ3485" s="1095"/>
      <c r="BA3485" s="1095"/>
      <c r="BB3485" s="1085"/>
      <c r="BC3485" s="1091"/>
      <c r="BD3485" s="1098"/>
      <c r="BE3485" s="1098"/>
      <c r="BF3485" s="1098"/>
      <c r="BG3485" s="1098"/>
      <c r="BH3485" s="1098"/>
      <c r="BI3485" s="1098"/>
      <c r="BJ3485" s="1098"/>
      <c r="BK3485" s="1098"/>
      <c r="BL3485" s="1098"/>
      <c r="BM3485" s="1098"/>
      <c r="BN3485" s="1088"/>
      <c r="BO3485" s="1091"/>
      <c r="BP3485" s="1098"/>
      <c r="BQ3485" s="1098"/>
      <c r="BR3485" s="1098"/>
      <c r="BS3485" s="1098"/>
      <c r="BT3485" s="1098"/>
      <c r="BU3485" s="1098"/>
      <c r="BV3485" s="1098"/>
      <c r="BW3485" s="1098"/>
      <c r="BX3485" s="1098"/>
      <c r="BY3485" s="1098"/>
      <c r="BZ3485" s="1088"/>
      <c r="CA3485" s="1092"/>
      <c r="CB3485" s="1095"/>
      <c r="CC3485" s="1095"/>
      <c r="CD3485" s="1095"/>
      <c r="CE3485" s="1095"/>
      <c r="CF3485" s="1095"/>
      <c r="CG3485" s="1095"/>
      <c r="CH3485" s="1095"/>
      <c r="CI3485" s="1095"/>
      <c r="CJ3485" s="1095"/>
      <c r="CK3485" s="1095"/>
      <c r="CL3485" s="1093"/>
      <c r="CM3485" s="1091"/>
      <c r="CN3485" s="1098"/>
      <c r="CO3485" s="1098"/>
      <c r="CP3485" s="1098"/>
      <c r="CQ3485" s="1098"/>
      <c r="CR3485" s="1098"/>
      <c r="CS3485" s="1098"/>
      <c r="CT3485" s="1098"/>
      <c r="CU3485" s="1098"/>
      <c r="CV3485" s="1098"/>
      <c r="CW3485" s="1098"/>
      <c r="CX3485" s="1088"/>
      <c r="CY3485" s="1103"/>
    </row>
    <row r="3486" spans="2:103">
      <c r="B3486" s="1307" t="s">
        <v>4577</v>
      </c>
      <c r="C3486" s="1958"/>
      <c r="D3486" s="1960"/>
      <c r="E3486" s="1959"/>
      <c r="F3486" s="1094"/>
      <c r="G3486" s="1091"/>
      <c r="H3486" s="1095"/>
      <c r="I3486" s="1096"/>
      <c r="J3486" s="1096"/>
      <c r="K3486" s="1096"/>
      <c r="L3486" s="1096"/>
      <c r="M3486" s="1096"/>
      <c r="N3486" s="1096"/>
      <c r="O3486" s="1096"/>
      <c r="P3486" s="1096"/>
      <c r="Q3486" s="1096"/>
      <c r="R3486" s="1088"/>
      <c r="S3486" s="1089"/>
      <c r="T3486" s="1095"/>
      <c r="U3486" s="1095"/>
      <c r="V3486" s="1095"/>
      <c r="W3486" s="1095"/>
      <c r="X3486" s="1095"/>
      <c r="Y3486" s="1095"/>
      <c r="Z3486" s="1095"/>
      <c r="AA3486" s="1095"/>
      <c r="AB3486" s="1095"/>
      <c r="AC3486" s="1095"/>
      <c r="AD3486" s="1085"/>
      <c r="AE3486" s="1091"/>
      <c r="AF3486" s="1095"/>
      <c r="AG3486" s="1095"/>
      <c r="AH3486" s="1095"/>
      <c r="AI3486" s="1095"/>
      <c r="AJ3486" s="1095"/>
      <c r="AK3486" s="1095"/>
      <c r="AL3486" s="1095"/>
      <c r="AM3486" s="1095"/>
      <c r="AN3486" s="1095"/>
      <c r="AO3486" s="1095"/>
      <c r="AP3486" s="1088"/>
      <c r="AQ3486" s="1089"/>
      <c r="AR3486" s="1095"/>
      <c r="AS3486" s="1095"/>
      <c r="AT3486" s="1095"/>
      <c r="AU3486" s="1095"/>
      <c r="AV3486" s="1095"/>
      <c r="AW3486" s="1095"/>
      <c r="AX3486" s="1095"/>
      <c r="AY3486" s="1095"/>
      <c r="AZ3486" s="1095"/>
      <c r="BA3486" s="1095"/>
      <c r="BB3486" s="1085"/>
      <c r="BC3486" s="1091"/>
      <c r="BD3486" s="1098"/>
      <c r="BE3486" s="1098"/>
      <c r="BF3486" s="1098"/>
      <c r="BG3486" s="1098"/>
      <c r="BH3486" s="1098"/>
      <c r="BI3486" s="1098"/>
      <c r="BJ3486" s="1098"/>
      <c r="BK3486" s="1098"/>
      <c r="BL3486" s="1098"/>
      <c r="BM3486" s="1098"/>
      <c r="BN3486" s="1088"/>
      <c r="BO3486" s="1091"/>
      <c r="BP3486" s="1098"/>
      <c r="BQ3486" s="1098"/>
      <c r="BR3486" s="1098"/>
      <c r="BS3486" s="1098"/>
      <c r="BT3486" s="1098"/>
      <c r="BU3486" s="1098"/>
      <c r="BV3486" s="1098"/>
      <c r="BW3486" s="1098"/>
      <c r="BX3486" s="1098"/>
      <c r="BY3486" s="1098"/>
      <c r="BZ3486" s="1088"/>
      <c r="CA3486" s="1092"/>
      <c r="CB3486" s="1095"/>
      <c r="CC3486" s="1095"/>
      <c r="CD3486" s="1095"/>
      <c r="CE3486" s="1095"/>
      <c r="CF3486" s="1095"/>
      <c r="CG3486" s="1095"/>
      <c r="CH3486" s="1095"/>
      <c r="CI3486" s="1095"/>
      <c r="CJ3486" s="1095"/>
      <c r="CK3486" s="1095"/>
      <c r="CL3486" s="1093"/>
      <c r="CM3486" s="1091"/>
      <c r="CN3486" s="1098"/>
      <c r="CO3486" s="1098"/>
      <c r="CP3486" s="1098"/>
      <c r="CQ3486" s="1098"/>
      <c r="CR3486" s="1098"/>
      <c r="CS3486" s="1098"/>
      <c r="CT3486" s="1098"/>
      <c r="CU3486" s="1098"/>
      <c r="CV3486" s="1098"/>
      <c r="CW3486" s="1098"/>
      <c r="CX3486" s="1088"/>
      <c r="CY3486" s="1103"/>
    </row>
    <row r="3487" spans="2:103">
      <c r="B3487" s="1308" t="s">
        <v>4578</v>
      </c>
      <c r="C3487" s="1958"/>
      <c r="D3487" s="1960"/>
      <c r="E3487" s="1959"/>
      <c r="F3487" s="1094"/>
      <c r="G3487" s="1091"/>
      <c r="H3487" s="1095"/>
      <c r="I3487" s="1096"/>
      <c r="J3487" s="1096"/>
      <c r="K3487" s="1096"/>
      <c r="L3487" s="1096"/>
      <c r="M3487" s="1096"/>
      <c r="N3487" s="1096"/>
      <c r="O3487" s="1096"/>
      <c r="P3487" s="1096"/>
      <c r="Q3487" s="1096"/>
      <c r="R3487" s="1088"/>
      <c r="S3487" s="1089"/>
      <c r="T3487" s="1095"/>
      <c r="U3487" s="1095"/>
      <c r="V3487" s="1095"/>
      <c r="W3487" s="1095"/>
      <c r="X3487" s="1095"/>
      <c r="Y3487" s="1095"/>
      <c r="Z3487" s="1095"/>
      <c r="AA3487" s="1095"/>
      <c r="AB3487" s="1095"/>
      <c r="AC3487" s="1095"/>
      <c r="AD3487" s="1085"/>
      <c r="AE3487" s="1091"/>
      <c r="AF3487" s="1095"/>
      <c r="AG3487" s="1095"/>
      <c r="AH3487" s="1095"/>
      <c r="AI3487" s="1095"/>
      <c r="AJ3487" s="1095"/>
      <c r="AK3487" s="1095"/>
      <c r="AL3487" s="1095"/>
      <c r="AM3487" s="1095"/>
      <c r="AN3487" s="1095"/>
      <c r="AO3487" s="1095"/>
      <c r="AP3487" s="1088"/>
      <c r="AQ3487" s="1089"/>
      <c r="AR3487" s="1095"/>
      <c r="AS3487" s="1095"/>
      <c r="AT3487" s="1095"/>
      <c r="AU3487" s="1095"/>
      <c r="AV3487" s="1095"/>
      <c r="AW3487" s="1095"/>
      <c r="AX3487" s="1095"/>
      <c r="AY3487" s="1095"/>
      <c r="AZ3487" s="1095"/>
      <c r="BA3487" s="1095"/>
      <c r="BB3487" s="1085"/>
      <c r="BC3487" s="1091"/>
      <c r="BD3487" s="1098"/>
      <c r="BE3487" s="1098"/>
      <c r="BF3487" s="1098"/>
      <c r="BG3487" s="1098"/>
      <c r="BH3487" s="1098"/>
      <c r="BI3487" s="1098"/>
      <c r="BJ3487" s="1098"/>
      <c r="BK3487" s="1098"/>
      <c r="BL3487" s="1098"/>
      <c r="BM3487" s="1098"/>
      <c r="BN3487" s="1088"/>
      <c r="BO3487" s="1091"/>
      <c r="BP3487" s="1098"/>
      <c r="BQ3487" s="1098"/>
      <c r="BR3487" s="1098"/>
      <c r="BS3487" s="1098"/>
      <c r="BT3487" s="1098"/>
      <c r="BU3487" s="1098"/>
      <c r="BV3487" s="1098"/>
      <c r="BW3487" s="1098"/>
      <c r="BX3487" s="1098"/>
      <c r="BY3487" s="1098"/>
      <c r="BZ3487" s="1088"/>
      <c r="CA3487" s="1092"/>
      <c r="CB3487" s="1095"/>
      <c r="CC3487" s="1095"/>
      <c r="CD3487" s="1095"/>
      <c r="CE3487" s="1095"/>
      <c r="CF3487" s="1095"/>
      <c r="CG3487" s="1095"/>
      <c r="CH3487" s="1095"/>
      <c r="CI3487" s="1095"/>
      <c r="CJ3487" s="1095"/>
      <c r="CK3487" s="1095"/>
      <c r="CL3487" s="1093"/>
      <c r="CM3487" s="1091"/>
      <c r="CN3487" s="1098"/>
      <c r="CO3487" s="1098"/>
      <c r="CP3487" s="1098"/>
      <c r="CQ3487" s="1098"/>
      <c r="CR3487" s="1098"/>
      <c r="CS3487" s="1098"/>
      <c r="CT3487" s="1098"/>
      <c r="CU3487" s="1098"/>
      <c r="CV3487" s="1098"/>
      <c r="CW3487" s="1098"/>
      <c r="CX3487" s="1088"/>
      <c r="CY3487" s="1103"/>
    </row>
    <row r="3488" spans="2:103">
      <c r="B3488" s="1307" t="s">
        <v>4579</v>
      </c>
      <c r="C3488" s="1958"/>
      <c r="D3488" s="1960"/>
      <c r="E3488" s="1959"/>
      <c r="F3488" s="1094"/>
      <c r="G3488" s="1091"/>
      <c r="H3488" s="1095"/>
      <c r="I3488" s="1096"/>
      <c r="J3488" s="1096"/>
      <c r="K3488" s="1096"/>
      <c r="L3488" s="1096"/>
      <c r="M3488" s="1096"/>
      <c r="N3488" s="1096"/>
      <c r="O3488" s="1096"/>
      <c r="P3488" s="1096"/>
      <c r="Q3488" s="1096"/>
      <c r="R3488" s="1088"/>
      <c r="S3488" s="1089"/>
      <c r="T3488" s="1095"/>
      <c r="U3488" s="1095"/>
      <c r="V3488" s="1095"/>
      <c r="W3488" s="1095"/>
      <c r="X3488" s="1095"/>
      <c r="Y3488" s="1095"/>
      <c r="Z3488" s="1095"/>
      <c r="AA3488" s="1095"/>
      <c r="AB3488" s="1095"/>
      <c r="AC3488" s="1095"/>
      <c r="AD3488" s="1085"/>
      <c r="AE3488" s="1091"/>
      <c r="AF3488" s="1095"/>
      <c r="AG3488" s="1095"/>
      <c r="AH3488" s="1095"/>
      <c r="AI3488" s="1095"/>
      <c r="AJ3488" s="1095"/>
      <c r="AK3488" s="1095"/>
      <c r="AL3488" s="1095"/>
      <c r="AM3488" s="1095"/>
      <c r="AN3488" s="1095"/>
      <c r="AO3488" s="1095"/>
      <c r="AP3488" s="1088"/>
      <c r="AQ3488" s="1089"/>
      <c r="AR3488" s="1095"/>
      <c r="AS3488" s="1095"/>
      <c r="AT3488" s="1095"/>
      <c r="AU3488" s="1095"/>
      <c r="AV3488" s="1095"/>
      <c r="AW3488" s="1095"/>
      <c r="AX3488" s="1095"/>
      <c r="AY3488" s="1095"/>
      <c r="AZ3488" s="1095"/>
      <c r="BA3488" s="1095"/>
      <c r="BB3488" s="1085"/>
      <c r="BC3488" s="1091"/>
      <c r="BD3488" s="1098"/>
      <c r="BE3488" s="1098"/>
      <c r="BF3488" s="1098"/>
      <c r="BG3488" s="1098"/>
      <c r="BH3488" s="1098"/>
      <c r="BI3488" s="1098"/>
      <c r="BJ3488" s="1098"/>
      <c r="BK3488" s="1098"/>
      <c r="BL3488" s="1098"/>
      <c r="BM3488" s="1098"/>
      <c r="BN3488" s="1088"/>
      <c r="BO3488" s="1091"/>
      <c r="BP3488" s="1098"/>
      <c r="BQ3488" s="1098"/>
      <c r="BR3488" s="1098"/>
      <c r="BS3488" s="1098"/>
      <c r="BT3488" s="1098"/>
      <c r="BU3488" s="1098"/>
      <c r="BV3488" s="1098"/>
      <c r="BW3488" s="1098"/>
      <c r="BX3488" s="1098"/>
      <c r="BY3488" s="1098"/>
      <c r="BZ3488" s="1088"/>
      <c r="CA3488" s="1092"/>
      <c r="CB3488" s="1095"/>
      <c r="CC3488" s="1095"/>
      <c r="CD3488" s="1095"/>
      <c r="CE3488" s="1095"/>
      <c r="CF3488" s="1095"/>
      <c r="CG3488" s="1095"/>
      <c r="CH3488" s="1095"/>
      <c r="CI3488" s="1095"/>
      <c r="CJ3488" s="1095"/>
      <c r="CK3488" s="1095"/>
      <c r="CL3488" s="1093"/>
      <c r="CM3488" s="1091"/>
      <c r="CN3488" s="1098"/>
      <c r="CO3488" s="1098"/>
      <c r="CP3488" s="1098"/>
      <c r="CQ3488" s="1098"/>
      <c r="CR3488" s="1098"/>
      <c r="CS3488" s="1098"/>
      <c r="CT3488" s="1098"/>
      <c r="CU3488" s="1098"/>
      <c r="CV3488" s="1098"/>
      <c r="CW3488" s="1098"/>
      <c r="CX3488" s="1088"/>
      <c r="CY3488" s="1103"/>
    </row>
    <row r="3489" spans="2:103">
      <c r="B3489" s="1308" t="s">
        <v>4580</v>
      </c>
      <c r="C3489" s="1958"/>
      <c r="D3489" s="1960"/>
      <c r="E3489" s="1959"/>
      <c r="F3489" s="1094"/>
      <c r="G3489" s="1091"/>
      <c r="H3489" s="1095"/>
      <c r="I3489" s="1096"/>
      <c r="J3489" s="1096"/>
      <c r="K3489" s="1096"/>
      <c r="L3489" s="1096"/>
      <c r="M3489" s="1096"/>
      <c r="N3489" s="1096"/>
      <c r="O3489" s="1096"/>
      <c r="P3489" s="1096"/>
      <c r="Q3489" s="1096"/>
      <c r="R3489" s="1088"/>
      <c r="S3489" s="1089"/>
      <c r="T3489" s="1095"/>
      <c r="U3489" s="1095"/>
      <c r="V3489" s="1095"/>
      <c r="W3489" s="1095"/>
      <c r="X3489" s="1095"/>
      <c r="Y3489" s="1095"/>
      <c r="Z3489" s="1095"/>
      <c r="AA3489" s="1095"/>
      <c r="AB3489" s="1095"/>
      <c r="AC3489" s="1095"/>
      <c r="AD3489" s="1085"/>
      <c r="AE3489" s="1091"/>
      <c r="AF3489" s="1095"/>
      <c r="AG3489" s="1095"/>
      <c r="AH3489" s="1095"/>
      <c r="AI3489" s="1095"/>
      <c r="AJ3489" s="1095"/>
      <c r="AK3489" s="1095"/>
      <c r="AL3489" s="1095"/>
      <c r="AM3489" s="1095"/>
      <c r="AN3489" s="1095"/>
      <c r="AO3489" s="1095"/>
      <c r="AP3489" s="1088"/>
      <c r="AQ3489" s="1089"/>
      <c r="AR3489" s="1095"/>
      <c r="AS3489" s="1095"/>
      <c r="AT3489" s="1095"/>
      <c r="AU3489" s="1095"/>
      <c r="AV3489" s="1095"/>
      <c r="AW3489" s="1095"/>
      <c r="AX3489" s="1095"/>
      <c r="AY3489" s="1095"/>
      <c r="AZ3489" s="1095"/>
      <c r="BA3489" s="1095"/>
      <c r="BB3489" s="1085"/>
      <c r="BC3489" s="1091"/>
      <c r="BD3489" s="1098"/>
      <c r="BE3489" s="1098"/>
      <c r="BF3489" s="1098"/>
      <c r="BG3489" s="1098"/>
      <c r="BH3489" s="1098"/>
      <c r="BI3489" s="1098"/>
      <c r="BJ3489" s="1098"/>
      <c r="BK3489" s="1098"/>
      <c r="BL3489" s="1098"/>
      <c r="BM3489" s="1098"/>
      <c r="BN3489" s="1088"/>
      <c r="BO3489" s="1091"/>
      <c r="BP3489" s="1098"/>
      <c r="BQ3489" s="1098"/>
      <c r="BR3489" s="1098"/>
      <c r="BS3489" s="1098"/>
      <c r="BT3489" s="1098"/>
      <c r="BU3489" s="1098"/>
      <c r="BV3489" s="1098"/>
      <c r="BW3489" s="1098"/>
      <c r="BX3489" s="1098"/>
      <c r="BY3489" s="1098"/>
      <c r="BZ3489" s="1088"/>
      <c r="CA3489" s="1092"/>
      <c r="CB3489" s="1095"/>
      <c r="CC3489" s="1095"/>
      <c r="CD3489" s="1095"/>
      <c r="CE3489" s="1095"/>
      <c r="CF3489" s="1095"/>
      <c r="CG3489" s="1095"/>
      <c r="CH3489" s="1095"/>
      <c r="CI3489" s="1095"/>
      <c r="CJ3489" s="1095"/>
      <c r="CK3489" s="1095"/>
      <c r="CL3489" s="1093"/>
      <c r="CM3489" s="1091"/>
      <c r="CN3489" s="1098"/>
      <c r="CO3489" s="1098"/>
      <c r="CP3489" s="1098"/>
      <c r="CQ3489" s="1098"/>
      <c r="CR3489" s="1098"/>
      <c r="CS3489" s="1098"/>
      <c r="CT3489" s="1098"/>
      <c r="CU3489" s="1098"/>
      <c r="CV3489" s="1098"/>
      <c r="CW3489" s="1098"/>
      <c r="CX3489" s="1088"/>
      <c r="CY3489" s="1103"/>
    </row>
    <row r="3490" spans="2:103">
      <c r="B3490" s="1307" t="s">
        <v>4581</v>
      </c>
      <c r="C3490" s="1958"/>
      <c r="D3490" s="1960"/>
      <c r="E3490" s="1959"/>
      <c r="F3490" s="1094"/>
      <c r="G3490" s="1091"/>
      <c r="H3490" s="1095"/>
      <c r="I3490" s="1096"/>
      <c r="J3490" s="1096"/>
      <c r="K3490" s="1096"/>
      <c r="L3490" s="1096"/>
      <c r="M3490" s="1096"/>
      <c r="N3490" s="1096"/>
      <c r="O3490" s="1096"/>
      <c r="P3490" s="1096"/>
      <c r="Q3490" s="1096"/>
      <c r="R3490" s="1088"/>
      <c r="S3490" s="1089"/>
      <c r="T3490" s="1095"/>
      <c r="U3490" s="1095"/>
      <c r="V3490" s="1095"/>
      <c r="W3490" s="1095"/>
      <c r="X3490" s="1095"/>
      <c r="Y3490" s="1095"/>
      <c r="Z3490" s="1095"/>
      <c r="AA3490" s="1095"/>
      <c r="AB3490" s="1095"/>
      <c r="AC3490" s="1095"/>
      <c r="AD3490" s="1085"/>
      <c r="AE3490" s="1091"/>
      <c r="AF3490" s="1095"/>
      <c r="AG3490" s="1095"/>
      <c r="AH3490" s="1095"/>
      <c r="AI3490" s="1095"/>
      <c r="AJ3490" s="1095"/>
      <c r="AK3490" s="1095"/>
      <c r="AL3490" s="1095"/>
      <c r="AM3490" s="1095"/>
      <c r="AN3490" s="1095"/>
      <c r="AO3490" s="1095"/>
      <c r="AP3490" s="1088"/>
      <c r="AQ3490" s="1089"/>
      <c r="AR3490" s="1095"/>
      <c r="AS3490" s="1095"/>
      <c r="AT3490" s="1095"/>
      <c r="AU3490" s="1095"/>
      <c r="AV3490" s="1095"/>
      <c r="AW3490" s="1095"/>
      <c r="AX3490" s="1095"/>
      <c r="AY3490" s="1095"/>
      <c r="AZ3490" s="1095"/>
      <c r="BA3490" s="1095"/>
      <c r="BB3490" s="1085"/>
      <c r="BC3490" s="1091"/>
      <c r="BD3490" s="1098"/>
      <c r="BE3490" s="1098"/>
      <c r="BF3490" s="1098"/>
      <c r="BG3490" s="1098"/>
      <c r="BH3490" s="1098"/>
      <c r="BI3490" s="1098"/>
      <c r="BJ3490" s="1098"/>
      <c r="BK3490" s="1098"/>
      <c r="BL3490" s="1098"/>
      <c r="BM3490" s="1098"/>
      <c r="BN3490" s="1088"/>
      <c r="BO3490" s="1091"/>
      <c r="BP3490" s="1098"/>
      <c r="BQ3490" s="1098"/>
      <c r="BR3490" s="1098"/>
      <c r="BS3490" s="1098"/>
      <c r="BT3490" s="1098"/>
      <c r="BU3490" s="1098"/>
      <c r="BV3490" s="1098"/>
      <c r="BW3490" s="1098"/>
      <c r="BX3490" s="1098"/>
      <c r="BY3490" s="1098"/>
      <c r="BZ3490" s="1088"/>
      <c r="CA3490" s="1092"/>
      <c r="CB3490" s="1095"/>
      <c r="CC3490" s="1095"/>
      <c r="CD3490" s="1095"/>
      <c r="CE3490" s="1095"/>
      <c r="CF3490" s="1095"/>
      <c r="CG3490" s="1095"/>
      <c r="CH3490" s="1095"/>
      <c r="CI3490" s="1095"/>
      <c r="CJ3490" s="1095"/>
      <c r="CK3490" s="1095"/>
      <c r="CL3490" s="1093"/>
      <c r="CM3490" s="1091"/>
      <c r="CN3490" s="1098"/>
      <c r="CO3490" s="1098"/>
      <c r="CP3490" s="1098"/>
      <c r="CQ3490" s="1098"/>
      <c r="CR3490" s="1098"/>
      <c r="CS3490" s="1098"/>
      <c r="CT3490" s="1098"/>
      <c r="CU3490" s="1098"/>
      <c r="CV3490" s="1098"/>
      <c r="CW3490" s="1098"/>
      <c r="CX3490" s="1088"/>
      <c r="CY3490" s="1103"/>
    </row>
    <row r="3491" spans="2:103">
      <c r="B3491" s="1308" t="s">
        <v>4582</v>
      </c>
      <c r="C3491" s="1958"/>
      <c r="D3491" s="1960"/>
      <c r="E3491" s="1959"/>
      <c r="F3491" s="1094"/>
      <c r="G3491" s="1091"/>
      <c r="H3491" s="1095"/>
      <c r="I3491" s="1096"/>
      <c r="J3491" s="1096"/>
      <c r="K3491" s="1096"/>
      <c r="L3491" s="1096"/>
      <c r="M3491" s="1096"/>
      <c r="N3491" s="1096"/>
      <c r="O3491" s="1096"/>
      <c r="P3491" s="1096"/>
      <c r="Q3491" s="1096"/>
      <c r="R3491" s="1088"/>
      <c r="S3491" s="1089"/>
      <c r="T3491" s="1095"/>
      <c r="U3491" s="1095"/>
      <c r="V3491" s="1095"/>
      <c r="W3491" s="1095"/>
      <c r="X3491" s="1095"/>
      <c r="Y3491" s="1095"/>
      <c r="Z3491" s="1095"/>
      <c r="AA3491" s="1095"/>
      <c r="AB3491" s="1095"/>
      <c r="AC3491" s="1095"/>
      <c r="AD3491" s="1085"/>
      <c r="AE3491" s="1091"/>
      <c r="AF3491" s="1095"/>
      <c r="AG3491" s="1095"/>
      <c r="AH3491" s="1095"/>
      <c r="AI3491" s="1095"/>
      <c r="AJ3491" s="1095"/>
      <c r="AK3491" s="1095"/>
      <c r="AL3491" s="1095"/>
      <c r="AM3491" s="1095"/>
      <c r="AN3491" s="1095"/>
      <c r="AO3491" s="1095"/>
      <c r="AP3491" s="1088"/>
      <c r="AQ3491" s="1089"/>
      <c r="AR3491" s="1095"/>
      <c r="AS3491" s="1095"/>
      <c r="AT3491" s="1095"/>
      <c r="AU3491" s="1095"/>
      <c r="AV3491" s="1095"/>
      <c r="AW3491" s="1095"/>
      <c r="AX3491" s="1095"/>
      <c r="AY3491" s="1095"/>
      <c r="AZ3491" s="1095"/>
      <c r="BA3491" s="1095"/>
      <c r="BB3491" s="1085"/>
      <c r="BC3491" s="1091"/>
      <c r="BD3491" s="1098"/>
      <c r="BE3491" s="1098"/>
      <c r="BF3491" s="1098"/>
      <c r="BG3491" s="1098"/>
      <c r="BH3491" s="1098"/>
      <c r="BI3491" s="1098"/>
      <c r="BJ3491" s="1098"/>
      <c r="BK3491" s="1098"/>
      <c r="BL3491" s="1098"/>
      <c r="BM3491" s="1098"/>
      <c r="BN3491" s="1088"/>
      <c r="BO3491" s="1091"/>
      <c r="BP3491" s="1098"/>
      <c r="BQ3491" s="1098"/>
      <c r="BR3491" s="1098"/>
      <c r="BS3491" s="1098"/>
      <c r="BT3491" s="1098"/>
      <c r="BU3491" s="1098"/>
      <c r="BV3491" s="1098"/>
      <c r="BW3491" s="1098"/>
      <c r="BX3491" s="1098"/>
      <c r="BY3491" s="1098"/>
      <c r="BZ3491" s="1088"/>
      <c r="CA3491" s="1092"/>
      <c r="CB3491" s="1095"/>
      <c r="CC3491" s="1095"/>
      <c r="CD3491" s="1095"/>
      <c r="CE3491" s="1095"/>
      <c r="CF3491" s="1095"/>
      <c r="CG3491" s="1095"/>
      <c r="CH3491" s="1095"/>
      <c r="CI3491" s="1095"/>
      <c r="CJ3491" s="1095"/>
      <c r="CK3491" s="1095"/>
      <c r="CL3491" s="1093"/>
      <c r="CM3491" s="1091"/>
      <c r="CN3491" s="1098"/>
      <c r="CO3491" s="1098"/>
      <c r="CP3491" s="1098"/>
      <c r="CQ3491" s="1098"/>
      <c r="CR3491" s="1098"/>
      <c r="CS3491" s="1098"/>
      <c r="CT3491" s="1098"/>
      <c r="CU3491" s="1098"/>
      <c r="CV3491" s="1098"/>
      <c r="CW3491" s="1098"/>
      <c r="CX3491" s="1088"/>
      <c r="CY3491" s="1103"/>
    </row>
    <row r="3492" spans="2:103">
      <c r="B3492" s="1307" t="s">
        <v>4583</v>
      </c>
      <c r="C3492" s="1958"/>
      <c r="D3492" s="1960"/>
      <c r="E3492" s="1959"/>
      <c r="F3492" s="1094"/>
      <c r="G3492" s="1091"/>
      <c r="H3492" s="1095"/>
      <c r="I3492" s="1096"/>
      <c r="J3492" s="1096"/>
      <c r="K3492" s="1096"/>
      <c r="L3492" s="1096"/>
      <c r="M3492" s="1096"/>
      <c r="N3492" s="1096"/>
      <c r="O3492" s="1096"/>
      <c r="P3492" s="1096"/>
      <c r="Q3492" s="1096"/>
      <c r="R3492" s="1088"/>
      <c r="S3492" s="1089"/>
      <c r="T3492" s="1095"/>
      <c r="U3492" s="1095"/>
      <c r="V3492" s="1095"/>
      <c r="W3492" s="1095"/>
      <c r="X3492" s="1095"/>
      <c r="Y3492" s="1095"/>
      <c r="Z3492" s="1095"/>
      <c r="AA3492" s="1095"/>
      <c r="AB3492" s="1095"/>
      <c r="AC3492" s="1095"/>
      <c r="AD3492" s="1085"/>
      <c r="AE3492" s="1091"/>
      <c r="AF3492" s="1095"/>
      <c r="AG3492" s="1095"/>
      <c r="AH3492" s="1095"/>
      <c r="AI3492" s="1095"/>
      <c r="AJ3492" s="1095"/>
      <c r="AK3492" s="1095"/>
      <c r="AL3492" s="1095"/>
      <c r="AM3492" s="1095"/>
      <c r="AN3492" s="1095"/>
      <c r="AO3492" s="1095"/>
      <c r="AP3492" s="1088"/>
      <c r="AQ3492" s="1089"/>
      <c r="AR3492" s="1095"/>
      <c r="AS3492" s="1095"/>
      <c r="AT3492" s="1095"/>
      <c r="AU3492" s="1095"/>
      <c r="AV3492" s="1095"/>
      <c r="AW3492" s="1095"/>
      <c r="AX3492" s="1095"/>
      <c r="AY3492" s="1095"/>
      <c r="AZ3492" s="1095"/>
      <c r="BA3492" s="1095"/>
      <c r="BB3492" s="1085"/>
      <c r="BC3492" s="1091"/>
      <c r="BD3492" s="1098"/>
      <c r="BE3492" s="1098"/>
      <c r="BF3492" s="1098"/>
      <c r="BG3492" s="1098"/>
      <c r="BH3492" s="1098"/>
      <c r="BI3492" s="1098"/>
      <c r="BJ3492" s="1098"/>
      <c r="BK3492" s="1098"/>
      <c r="BL3492" s="1098"/>
      <c r="BM3492" s="1098"/>
      <c r="BN3492" s="1088"/>
      <c r="BO3492" s="1091"/>
      <c r="BP3492" s="1098"/>
      <c r="BQ3492" s="1098"/>
      <c r="BR3492" s="1098"/>
      <c r="BS3492" s="1098"/>
      <c r="BT3492" s="1098"/>
      <c r="BU3492" s="1098"/>
      <c r="BV3492" s="1098"/>
      <c r="BW3492" s="1098"/>
      <c r="BX3492" s="1098"/>
      <c r="BY3492" s="1098"/>
      <c r="BZ3492" s="1088"/>
      <c r="CA3492" s="1092"/>
      <c r="CB3492" s="1095"/>
      <c r="CC3492" s="1095"/>
      <c r="CD3492" s="1095"/>
      <c r="CE3492" s="1095"/>
      <c r="CF3492" s="1095"/>
      <c r="CG3492" s="1095"/>
      <c r="CH3492" s="1095"/>
      <c r="CI3492" s="1095"/>
      <c r="CJ3492" s="1095"/>
      <c r="CK3492" s="1095"/>
      <c r="CL3492" s="1093"/>
      <c r="CM3492" s="1091"/>
      <c r="CN3492" s="1098"/>
      <c r="CO3492" s="1098"/>
      <c r="CP3492" s="1098"/>
      <c r="CQ3492" s="1098"/>
      <c r="CR3492" s="1098"/>
      <c r="CS3492" s="1098"/>
      <c r="CT3492" s="1098"/>
      <c r="CU3492" s="1098"/>
      <c r="CV3492" s="1098"/>
      <c r="CW3492" s="1098"/>
      <c r="CX3492" s="1088"/>
      <c r="CY3492" s="1103"/>
    </row>
    <row r="3493" spans="2:103">
      <c r="B3493" s="1308" t="s">
        <v>4584</v>
      </c>
      <c r="C3493" s="1958"/>
      <c r="D3493" s="1960"/>
      <c r="E3493" s="1959"/>
      <c r="F3493" s="1094"/>
      <c r="G3493" s="1091"/>
      <c r="H3493" s="1095"/>
      <c r="I3493" s="1096"/>
      <c r="J3493" s="1096"/>
      <c r="K3493" s="1096"/>
      <c r="L3493" s="1096"/>
      <c r="M3493" s="1096"/>
      <c r="N3493" s="1096"/>
      <c r="O3493" s="1096"/>
      <c r="P3493" s="1096"/>
      <c r="Q3493" s="1096"/>
      <c r="R3493" s="1088"/>
      <c r="S3493" s="1089"/>
      <c r="T3493" s="1095"/>
      <c r="U3493" s="1095"/>
      <c r="V3493" s="1095"/>
      <c r="W3493" s="1095"/>
      <c r="X3493" s="1095"/>
      <c r="Y3493" s="1095"/>
      <c r="Z3493" s="1095"/>
      <c r="AA3493" s="1095"/>
      <c r="AB3493" s="1095"/>
      <c r="AC3493" s="1095"/>
      <c r="AD3493" s="1085"/>
      <c r="AE3493" s="1091"/>
      <c r="AF3493" s="1095"/>
      <c r="AG3493" s="1095"/>
      <c r="AH3493" s="1095"/>
      <c r="AI3493" s="1095"/>
      <c r="AJ3493" s="1095"/>
      <c r="AK3493" s="1095"/>
      <c r="AL3493" s="1095"/>
      <c r="AM3493" s="1095"/>
      <c r="AN3493" s="1095"/>
      <c r="AO3493" s="1095"/>
      <c r="AP3493" s="1088"/>
      <c r="AQ3493" s="1089"/>
      <c r="AR3493" s="1095"/>
      <c r="AS3493" s="1095"/>
      <c r="AT3493" s="1095"/>
      <c r="AU3493" s="1095"/>
      <c r="AV3493" s="1095"/>
      <c r="AW3493" s="1095"/>
      <c r="AX3493" s="1095"/>
      <c r="AY3493" s="1095"/>
      <c r="AZ3493" s="1095"/>
      <c r="BA3493" s="1095"/>
      <c r="BB3493" s="1085"/>
      <c r="BC3493" s="1091"/>
      <c r="BD3493" s="1098"/>
      <c r="BE3493" s="1098"/>
      <c r="BF3493" s="1098"/>
      <c r="BG3493" s="1098"/>
      <c r="BH3493" s="1098"/>
      <c r="BI3493" s="1098"/>
      <c r="BJ3493" s="1098"/>
      <c r="BK3493" s="1098"/>
      <c r="BL3493" s="1098"/>
      <c r="BM3493" s="1098"/>
      <c r="BN3493" s="1088"/>
      <c r="BO3493" s="1091"/>
      <c r="BP3493" s="1098"/>
      <c r="BQ3493" s="1098"/>
      <c r="BR3493" s="1098"/>
      <c r="BS3493" s="1098"/>
      <c r="BT3493" s="1098"/>
      <c r="BU3493" s="1098"/>
      <c r="BV3493" s="1098"/>
      <c r="BW3493" s="1098"/>
      <c r="BX3493" s="1098"/>
      <c r="BY3493" s="1098"/>
      <c r="BZ3493" s="1088"/>
      <c r="CA3493" s="1092"/>
      <c r="CB3493" s="1095"/>
      <c r="CC3493" s="1095"/>
      <c r="CD3493" s="1095"/>
      <c r="CE3493" s="1095"/>
      <c r="CF3493" s="1095"/>
      <c r="CG3493" s="1095"/>
      <c r="CH3493" s="1095"/>
      <c r="CI3493" s="1095"/>
      <c r="CJ3493" s="1095"/>
      <c r="CK3493" s="1095"/>
      <c r="CL3493" s="1093"/>
      <c r="CM3493" s="1091"/>
      <c r="CN3493" s="1098"/>
      <c r="CO3493" s="1098"/>
      <c r="CP3493" s="1098"/>
      <c r="CQ3493" s="1098"/>
      <c r="CR3493" s="1098"/>
      <c r="CS3493" s="1098"/>
      <c r="CT3493" s="1098"/>
      <c r="CU3493" s="1098"/>
      <c r="CV3493" s="1098"/>
      <c r="CW3493" s="1098"/>
      <c r="CX3493" s="1088"/>
      <c r="CY3493" s="1103"/>
    </row>
    <row r="3494" spans="2:103">
      <c r="B3494" s="1307" t="s">
        <v>4585</v>
      </c>
      <c r="C3494" s="1958"/>
      <c r="D3494" s="1960"/>
      <c r="E3494" s="1959"/>
      <c r="F3494" s="1094"/>
      <c r="G3494" s="1091"/>
      <c r="H3494" s="1095"/>
      <c r="I3494" s="1096"/>
      <c r="J3494" s="1096"/>
      <c r="K3494" s="1096"/>
      <c r="L3494" s="1096"/>
      <c r="M3494" s="1096"/>
      <c r="N3494" s="1096"/>
      <c r="O3494" s="1096"/>
      <c r="P3494" s="1096"/>
      <c r="Q3494" s="1096"/>
      <c r="R3494" s="1088"/>
      <c r="S3494" s="1089"/>
      <c r="T3494" s="1095"/>
      <c r="U3494" s="1095"/>
      <c r="V3494" s="1095"/>
      <c r="W3494" s="1095"/>
      <c r="X3494" s="1095"/>
      <c r="Y3494" s="1095"/>
      <c r="Z3494" s="1095"/>
      <c r="AA3494" s="1095"/>
      <c r="AB3494" s="1095"/>
      <c r="AC3494" s="1095"/>
      <c r="AD3494" s="1085"/>
      <c r="AE3494" s="1091"/>
      <c r="AF3494" s="1095"/>
      <c r="AG3494" s="1095"/>
      <c r="AH3494" s="1095"/>
      <c r="AI3494" s="1095"/>
      <c r="AJ3494" s="1095"/>
      <c r="AK3494" s="1095"/>
      <c r="AL3494" s="1095"/>
      <c r="AM3494" s="1095"/>
      <c r="AN3494" s="1095"/>
      <c r="AO3494" s="1095"/>
      <c r="AP3494" s="1088"/>
      <c r="AQ3494" s="1089"/>
      <c r="AR3494" s="1095"/>
      <c r="AS3494" s="1095"/>
      <c r="AT3494" s="1095"/>
      <c r="AU3494" s="1095"/>
      <c r="AV3494" s="1095"/>
      <c r="AW3494" s="1095"/>
      <c r="AX3494" s="1095"/>
      <c r="AY3494" s="1095"/>
      <c r="AZ3494" s="1095"/>
      <c r="BA3494" s="1095"/>
      <c r="BB3494" s="1085"/>
      <c r="BC3494" s="1091"/>
      <c r="BD3494" s="1098"/>
      <c r="BE3494" s="1098"/>
      <c r="BF3494" s="1098"/>
      <c r="BG3494" s="1098"/>
      <c r="BH3494" s="1098"/>
      <c r="BI3494" s="1098"/>
      <c r="BJ3494" s="1098"/>
      <c r="BK3494" s="1098"/>
      <c r="BL3494" s="1098"/>
      <c r="BM3494" s="1098"/>
      <c r="BN3494" s="1088"/>
      <c r="BO3494" s="1091"/>
      <c r="BP3494" s="1098"/>
      <c r="BQ3494" s="1098"/>
      <c r="BR3494" s="1098"/>
      <c r="BS3494" s="1098"/>
      <c r="BT3494" s="1098"/>
      <c r="BU3494" s="1098"/>
      <c r="BV3494" s="1098"/>
      <c r="BW3494" s="1098"/>
      <c r="BX3494" s="1098"/>
      <c r="BY3494" s="1098"/>
      <c r="BZ3494" s="1088"/>
      <c r="CA3494" s="1092"/>
      <c r="CB3494" s="1095"/>
      <c r="CC3494" s="1095"/>
      <c r="CD3494" s="1095"/>
      <c r="CE3494" s="1095"/>
      <c r="CF3494" s="1095"/>
      <c r="CG3494" s="1095"/>
      <c r="CH3494" s="1095"/>
      <c r="CI3494" s="1095"/>
      <c r="CJ3494" s="1095"/>
      <c r="CK3494" s="1095"/>
      <c r="CL3494" s="1093"/>
      <c r="CM3494" s="1091"/>
      <c r="CN3494" s="1098"/>
      <c r="CO3494" s="1098"/>
      <c r="CP3494" s="1098"/>
      <c r="CQ3494" s="1098"/>
      <c r="CR3494" s="1098"/>
      <c r="CS3494" s="1098"/>
      <c r="CT3494" s="1098"/>
      <c r="CU3494" s="1098"/>
      <c r="CV3494" s="1098"/>
      <c r="CW3494" s="1098"/>
      <c r="CX3494" s="1088"/>
      <c r="CY3494" s="1103"/>
    </row>
    <row r="3495" spans="2:103">
      <c r="B3495" s="1308" t="s">
        <v>4586</v>
      </c>
      <c r="C3495" s="1958"/>
      <c r="D3495" s="1960"/>
      <c r="E3495" s="1959"/>
      <c r="F3495" s="1094"/>
      <c r="G3495" s="1091"/>
      <c r="H3495" s="1095"/>
      <c r="I3495" s="1096"/>
      <c r="J3495" s="1096"/>
      <c r="K3495" s="1096"/>
      <c r="L3495" s="1096"/>
      <c r="M3495" s="1096"/>
      <c r="N3495" s="1096"/>
      <c r="O3495" s="1096"/>
      <c r="P3495" s="1096"/>
      <c r="Q3495" s="1096"/>
      <c r="R3495" s="1088"/>
      <c r="S3495" s="1089"/>
      <c r="T3495" s="1095"/>
      <c r="U3495" s="1095"/>
      <c r="V3495" s="1095"/>
      <c r="W3495" s="1095"/>
      <c r="X3495" s="1095"/>
      <c r="Y3495" s="1095"/>
      <c r="Z3495" s="1095"/>
      <c r="AA3495" s="1095"/>
      <c r="AB3495" s="1095"/>
      <c r="AC3495" s="1095"/>
      <c r="AD3495" s="1085"/>
      <c r="AE3495" s="1091"/>
      <c r="AF3495" s="1095"/>
      <c r="AG3495" s="1095"/>
      <c r="AH3495" s="1095"/>
      <c r="AI3495" s="1095"/>
      <c r="AJ3495" s="1095"/>
      <c r="AK3495" s="1095"/>
      <c r="AL3495" s="1095"/>
      <c r="AM3495" s="1095"/>
      <c r="AN3495" s="1095"/>
      <c r="AO3495" s="1095"/>
      <c r="AP3495" s="1088"/>
      <c r="AQ3495" s="1089"/>
      <c r="AR3495" s="1095"/>
      <c r="AS3495" s="1095"/>
      <c r="AT3495" s="1095"/>
      <c r="AU3495" s="1095"/>
      <c r="AV3495" s="1095"/>
      <c r="AW3495" s="1095"/>
      <c r="AX3495" s="1095"/>
      <c r="AY3495" s="1095"/>
      <c r="AZ3495" s="1095"/>
      <c r="BA3495" s="1095"/>
      <c r="BB3495" s="1085"/>
      <c r="BC3495" s="1091"/>
      <c r="BD3495" s="1098"/>
      <c r="BE3495" s="1098"/>
      <c r="BF3495" s="1098"/>
      <c r="BG3495" s="1098"/>
      <c r="BH3495" s="1098"/>
      <c r="BI3495" s="1098"/>
      <c r="BJ3495" s="1098"/>
      <c r="BK3495" s="1098"/>
      <c r="BL3495" s="1098"/>
      <c r="BM3495" s="1098"/>
      <c r="BN3495" s="1088"/>
      <c r="BO3495" s="1091"/>
      <c r="BP3495" s="1098"/>
      <c r="BQ3495" s="1098"/>
      <c r="BR3495" s="1098"/>
      <c r="BS3495" s="1098"/>
      <c r="BT3495" s="1098"/>
      <c r="BU3495" s="1098"/>
      <c r="BV3495" s="1098"/>
      <c r="BW3495" s="1098"/>
      <c r="BX3495" s="1098"/>
      <c r="BY3495" s="1098"/>
      <c r="BZ3495" s="1088"/>
      <c r="CA3495" s="1092"/>
      <c r="CB3495" s="1095"/>
      <c r="CC3495" s="1095"/>
      <c r="CD3495" s="1095"/>
      <c r="CE3495" s="1095"/>
      <c r="CF3495" s="1095"/>
      <c r="CG3495" s="1095"/>
      <c r="CH3495" s="1095"/>
      <c r="CI3495" s="1095"/>
      <c r="CJ3495" s="1095"/>
      <c r="CK3495" s="1095"/>
      <c r="CL3495" s="1093"/>
      <c r="CM3495" s="1091"/>
      <c r="CN3495" s="1098"/>
      <c r="CO3495" s="1098"/>
      <c r="CP3495" s="1098"/>
      <c r="CQ3495" s="1098"/>
      <c r="CR3495" s="1098"/>
      <c r="CS3495" s="1098"/>
      <c r="CT3495" s="1098"/>
      <c r="CU3495" s="1098"/>
      <c r="CV3495" s="1098"/>
      <c r="CW3495" s="1098"/>
      <c r="CX3495" s="1088"/>
      <c r="CY3495" s="1103"/>
    </row>
    <row r="3496" spans="2:103">
      <c r="B3496" s="1307" t="s">
        <v>4587</v>
      </c>
      <c r="C3496" s="1958"/>
      <c r="D3496" s="1960"/>
      <c r="E3496" s="1959"/>
      <c r="F3496" s="1094"/>
      <c r="G3496" s="1091"/>
      <c r="H3496" s="1095"/>
      <c r="I3496" s="1096"/>
      <c r="J3496" s="1096"/>
      <c r="K3496" s="1096"/>
      <c r="L3496" s="1096"/>
      <c r="M3496" s="1096"/>
      <c r="N3496" s="1096"/>
      <c r="O3496" s="1096"/>
      <c r="P3496" s="1096"/>
      <c r="Q3496" s="1096"/>
      <c r="R3496" s="1088"/>
      <c r="S3496" s="1089"/>
      <c r="T3496" s="1095"/>
      <c r="U3496" s="1095"/>
      <c r="V3496" s="1095"/>
      <c r="W3496" s="1095"/>
      <c r="X3496" s="1095"/>
      <c r="Y3496" s="1095"/>
      <c r="Z3496" s="1095"/>
      <c r="AA3496" s="1095"/>
      <c r="AB3496" s="1095"/>
      <c r="AC3496" s="1095"/>
      <c r="AD3496" s="1085"/>
      <c r="AE3496" s="1091"/>
      <c r="AF3496" s="1095"/>
      <c r="AG3496" s="1095"/>
      <c r="AH3496" s="1095"/>
      <c r="AI3496" s="1095"/>
      <c r="AJ3496" s="1095"/>
      <c r="AK3496" s="1095"/>
      <c r="AL3496" s="1095"/>
      <c r="AM3496" s="1095"/>
      <c r="AN3496" s="1095"/>
      <c r="AO3496" s="1095"/>
      <c r="AP3496" s="1088"/>
      <c r="AQ3496" s="1089"/>
      <c r="AR3496" s="1095"/>
      <c r="AS3496" s="1095"/>
      <c r="AT3496" s="1095"/>
      <c r="AU3496" s="1095"/>
      <c r="AV3496" s="1095"/>
      <c r="AW3496" s="1095"/>
      <c r="AX3496" s="1095"/>
      <c r="AY3496" s="1095"/>
      <c r="AZ3496" s="1095"/>
      <c r="BA3496" s="1095"/>
      <c r="BB3496" s="1085"/>
      <c r="BC3496" s="1091"/>
      <c r="BD3496" s="1098"/>
      <c r="BE3496" s="1098"/>
      <c r="BF3496" s="1098"/>
      <c r="BG3496" s="1098"/>
      <c r="BH3496" s="1098"/>
      <c r="BI3496" s="1098"/>
      <c r="BJ3496" s="1098"/>
      <c r="BK3496" s="1098"/>
      <c r="BL3496" s="1098"/>
      <c r="BM3496" s="1098"/>
      <c r="BN3496" s="1088"/>
      <c r="BO3496" s="1091"/>
      <c r="BP3496" s="1098"/>
      <c r="BQ3496" s="1098"/>
      <c r="BR3496" s="1098"/>
      <c r="BS3496" s="1098"/>
      <c r="BT3496" s="1098"/>
      <c r="BU3496" s="1098"/>
      <c r="BV3496" s="1098"/>
      <c r="BW3496" s="1098"/>
      <c r="BX3496" s="1098"/>
      <c r="BY3496" s="1098"/>
      <c r="BZ3496" s="1088"/>
      <c r="CA3496" s="1092"/>
      <c r="CB3496" s="1095"/>
      <c r="CC3496" s="1095"/>
      <c r="CD3496" s="1095"/>
      <c r="CE3496" s="1095"/>
      <c r="CF3496" s="1095"/>
      <c r="CG3496" s="1095"/>
      <c r="CH3496" s="1095"/>
      <c r="CI3496" s="1095"/>
      <c r="CJ3496" s="1095"/>
      <c r="CK3496" s="1095"/>
      <c r="CL3496" s="1093"/>
      <c r="CM3496" s="1091"/>
      <c r="CN3496" s="1098"/>
      <c r="CO3496" s="1098"/>
      <c r="CP3496" s="1098"/>
      <c r="CQ3496" s="1098"/>
      <c r="CR3496" s="1098"/>
      <c r="CS3496" s="1098"/>
      <c r="CT3496" s="1098"/>
      <c r="CU3496" s="1098"/>
      <c r="CV3496" s="1098"/>
      <c r="CW3496" s="1098"/>
      <c r="CX3496" s="1088"/>
      <c r="CY3496" s="1103"/>
    </row>
    <row r="3497" spans="2:103">
      <c r="B3497" s="1308" t="s">
        <v>4588</v>
      </c>
      <c r="C3497" s="1958"/>
      <c r="D3497" s="1960"/>
      <c r="E3497" s="1959"/>
      <c r="F3497" s="1094"/>
      <c r="G3497" s="1091"/>
      <c r="H3497" s="1095"/>
      <c r="I3497" s="1096"/>
      <c r="J3497" s="1096"/>
      <c r="K3497" s="1096"/>
      <c r="L3497" s="1096"/>
      <c r="M3497" s="1096"/>
      <c r="N3497" s="1096"/>
      <c r="O3497" s="1096"/>
      <c r="P3497" s="1096"/>
      <c r="Q3497" s="1096"/>
      <c r="R3497" s="1088"/>
      <c r="S3497" s="1089"/>
      <c r="T3497" s="1095"/>
      <c r="U3497" s="1095"/>
      <c r="V3497" s="1095"/>
      <c r="W3497" s="1095"/>
      <c r="X3497" s="1095"/>
      <c r="Y3497" s="1095"/>
      <c r="Z3497" s="1095"/>
      <c r="AA3497" s="1095"/>
      <c r="AB3497" s="1095"/>
      <c r="AC3497" s="1095"/>
      <c r="AD3497" s="1085"/>
      <c r="AE3497" s="1091"/>
      <c r="AF3497" s="1095"/>
      <c r="AG3497" s="1095"/>
      <c r="AH3497" s="1095"/>
      <c r="AI3497" s="1095"/>
      <c r="AJ3497" s="1095"/>
      <c r="AK3497" s="1095"/>
      <c r="AL3497" s="1095"/>
      <c r="AM3497" s="1095"/>
      <c r="AN3497" s="1095"/>
      <c r="AO3497" s="1095"/>
      <c r="AP3497" s="1088"/>
      <c r="AQ3497" s="1089"/>
      <c r="AR3497" s="1095"/>
      <c r="AS3497" s="1095"/>
      <c r="AT3497" s="1095"/>
      <c r="AU3497" s="1095"/>
      <c r="AV3497" s="1095"/>
      <c r="AW3497" s="1095"/>
      <c r="AX3497" s="1095"/>
      <c r="AY3497" s="1095"/>
      <c r="AZ3497" s="1095"/>
      <c r="BA3497" s="1095"/>
      <c r="BB3497" s="1085"/>
      <c r="BC3497" s="1091"/>
      <c r="BD3497" s="1098"/>
      <c r="BE3497" s="1098"/>
      <c r="BF3497" s="1098"/>
      <c r="BG3497" s="1098"/>
      <c r="BH3497" s="1098"/>
      <c r="BI3497" s="1098"/>
      <c r="BJ3497" s="1098"/>
      <c r="BK3497" s="1098"/>
      <c r="BL3497" s="1098"/>
      <c r="BM3497" s="1098"/>
      <c r="BN3497" s="1088"/>
      <c r="BO3497" s="1091"/>
      <c r="BP3497" s="1098"/>
      <c r="BQ3497" s="1098"/>
      <c r="BR3497" s="1098"/>
      <c r="BS3497" s="1098"/>
      <c r="BT3497" s="1098"/>
      <c r="BU3497" s="1098"/>
      <c r="BV3497" s="1098"/>
      <c r="BW3497" s="1098"/>
      <c r="BX3497" s="1098"/>
      <c r="BY3497" s="1098"/>
      <c r="BZ3497" s="1088"/>
      <c r="CA3497" s="1092"/>
      <c r="CB3497" s="1095"/>
      <c r="CC3497" s="1095"/>
      <c r="CD3497" s="1095"/>
      <c r="CE3497" s="1095"/>
      <c r="CF3497" s="1095"/>
      <c r="CG3497" s="1095"/>
      <c r="CH3497" s="1095"/>
      <c r="CI3497" s="1095"/>
      <c r="CJ3497" s="1095"/>
      <c r="CK3497" s="1095"/>
      <c r="CL3497" s="1093"/>
      <c r="CM3497" s="1091"/>
      <c r="CN3497" s="1098"/>
      <c r="CO3497" s="1098"/>
      <c r="CP3497" s="1098"/>
      <c r="CQ3497" s="1098"/>
      <c r="CR3497" s="1098"/>
      <c r="CS3497" s="1098"/>
      <c r="CT3497" s="1098"/>
      <c r="CU3497" s="1098"/>
      <c r="CV3497" s="1098"/>
      <c r="CW3497" s="1098"/>
      <c r="CX3497" s="1088"/>
      <c r="CY3497" s="1103"/>
    </row>
    <row r="3498" spans="2:103">
      <c r="B3498" s="1307" t="s">
        <v>4589</v>
      </c>
      <c r="C3498" s="1958"/>
      <c r="D3498" s="1960"/>
      <c r="E3498" s="1959"/>
      <c r="F3498" s="1094"/>
      <c r="G3498" s="1091"/>
      <c r="H3498" s="1095"/>
      <c r="I3498" s="1096"/>
      <c r="J3498" s="1096"/>
      <c r="K3498" s="1096"/>
      <c r="L3498" s="1096"/>
      <c r="M3498" s="1096"/>
      <c r="N3498" s="1096"/>
      <c r="O3498" s="1096"/>
      <c r="P3498" s="1096"/>
      <c r="Q3498" s="1096"/>
      <c r="R3498" s="1088"/>
      <c r="S3498" s="1089"/>
      <c r="T3498" s="1095"/>
      <c r="U3498" s="1095"/>
      <c r="V3498" s="1095"/>
      <c r="W3498" s="1095"/>
      <c r="X3498" s="1095"/>
      <c r="Y3498" s="1095"/>
      <c r="Z3498" s="1095"/>
      <c r="AA3498" s="1095"/>
      <c r="AB3498" s="1095"/>
      <c r="AC3498" s="1095"/>
      <c r="AD3498" s="1085"/>
      <c r="AE3498" s="1091"/>
      <c r="AF3498" s="1095"/>
      <c r="AG3498" s="1095"/>
      <c r="AH3498" s="1095"/>
      <c r="AI3498" s="1095"/>
      <c r="AJ3498" s="1095"/>
      <c r="AK3498" s="1095"/>
      <c r="AL3498" s="1095"/>
      <c r="AM3498" s="1095"/>
      <c r="AN3498" s="1095"/>
      <c r="AO3498" s="1095"/>
      <c r="AP3498" s="1088"/>
      <c r="AQ3498" s="1089"/>
      <c r="AR3498" s="1095"/>
      <c r="AS3498" s="1095"/>
      <c r="AT3498" s="1095"/>
      <c r="AU3498" s="1095"/>
      <c r="AV3498" s="1095"/>
      <c r="AW3498" s="1095"/>
      <c r="AX3498" s="1095"/>
      <c r="AY3498" s="1095"/>
      <c r="AZ3498" s="1095"/>
      <c r="BA3498" s="1095"/>
      <c r="BB3498" s="1085"/>
      <c r="BC3498" s="1091"/>
      <c r="BD3498" s="1098"/>
      <c r="BE3498" s="1098"/>
      <c r="BF3498" s="1098"/>
      <c r="BG3498" s="1098"/>
      <c r="BH3498" s="1098"/>
      <c r="BI3498" s="1098"/>
      <c r="BJ3498" s="1098"/>
      <c r="BK3498" s="1098"/>
      <c r="BL3498" s="1098"/>
      <c r="BM3498" s="1098"/>
      <c r="BN3498" s="1088"/>
      <c r="BO3498" s="1091"/>
      <c r="BP3498" s="1098"/>
      <c r="BQ3498" s="1098"/>
      <c r="BR3498" s="1098"/>
      <c r="BS3498" s="1098"/>
      <c r="BT3498" s="1098"/>
      <c r="BU3498" s="1098"/>
      <c r="BV3498" s="1098"/>
      <c r="BW3498" s="1098"/>
      <c r="BX3498" s="1098"/>
      <c r="BY3498" s="1098"/>
      <c r="BZ3498" s="1088"/>
      <c r="CA3498" s="1092"/>
      <c r="CB3498" s="1095"/>
      <c r="CC3498" s="1095"/>
      <c r="CD3498" s="1095"/>
      <c r="CE3498" s="1095"/>
      <c r="CF3498" s="1095"/>
      <c r="CG3498" s="1095"/>
      <c r="CH3498" s="1095"/>
      <c r="CI3498" s="1095"/>
      <c r="CJ3498" s="1095"/>
      <c r="CK3498" s="1095"/>
      <c r="CL3498" s="1093"/>
      <c r="CM3498" s="1091"/>
      <c r="CN3498" s="1098"/>
      <c r="CO3498" s="1098"/>
      <c r="CP3498" s="1098"/>
      <c r="CQ3498" s="1098"/>
      <c r="CR3498" s="1098"/>
      <c r="CS3498" s="1098"/>
      <c r="CT3498" s="1098"/>
      <c r="CU3498" s="1098"/>
      <c r="CV3498" s="1098"/>
      <c r="CW3498" s="1098"/>
      <c r="CX3498" s="1088"/>
      <c r="CY3498" s="1103"/>
    </row>
    <row r="3499" spans="2:103">
      <c r="B3499" s="1308" t="s">
        <v>4590</v>
      </c>
      <c r="C3499" s="1958"/>
      <c r="D3499" s="1960"/>
      <c r="E3499" s="1959"/>
      <c r="F3499" s="1094"/>
      <c r="G3499" s="1091"/>
      <c r="H3499" s="1095"/>
      <c r="I3499" s="1096"/>
      <c r="J3499" s="1096"/>
      <c r="K3499" s="1096"/>
      <c r="L3499" s="1096"/>
      <c r="M3499" s="1096"/>
      <c r="N3499" s="1096"/>
      <c r="O3499" s="1096"/>
      <c r="P3499" s="1096"/>
      <c r="Q3499" s="1096"/>
      <c r="R3499" s="1088"/>
      <c r="S3499" s="1089"/>
      <c r="T3499" s="1095"/>
      <c r="U3499" s="1095"/>
      <c r="V3499" s="1095"/>
      <c r="W3499" s="1095"/>
      <c r="X3499" s="1095"/>
      <c r="Y3499" s="1095"/>
      <c r="Z3499" s="1095"/>
      <c r="AA3499" s="1095"/>
      <c r="AB3499" s="1095"/>
      <c r="AC3499" s="1095"/>
      <c r="AD3499" s="1085"/>
      <c r="AE3499" s="1091"/>
      <c r="AF3499" s="1095"/>
      <c r="AG3499" s="1095"/>
      <c r="AH3499" s="1095"/>
      <c r="AI3499" s="1095"/>
      <c r="AJ3499" s="1095"/>
      <c r="AK3499" s="1095"/>
      <c r="AL3499" s="1095"/>
      <c r="AM3499" s="1095"/>
      <c r="AN3499" s="1095"/>
      <c r="AO3499" s="1095"/>
      <c r="AP3499" s="1088"/>
      <c r="AQ3499" s="1089"/>
      <c r="AR3499" s="1095"/>
      <c r="AS3499" s="1095"/>
      <c r="AT3499" s="1095"/>
      <c r="AU3499" s="1095"/>
      <c r="AV3499" s="1095"/>
      <c r="AW3499" s="1095"/>
      <c r="AX3499" s="1095"/>
      <c r="AY3499" s="1095"/>
      <c r="AZ3499" s="1095"/>
      <c r="BA3499" s="1095"/>
      <c r="BB3499" s="1085"/>
      <c r="BC3499" s="1091"/>
      <c r="BD3499" s="1098"/>
      <c r="BE3499" s="1098"/>
      <c r="BF3499" s="1098"/>
      <c r="BG3499" s="1098"/>
      <c r="BH3499" s="1098"/>
      <c r="BI3499" s="1098"/>
      <c r="BJ3499" s="1098"/>
      <c r="BK3499" s="1098"/>
      <c r="BL3499" s="1098"/>
      <c r="BM3499" s="1098"/>
      <c r="BN3499" s="1088"/>
      <c r="BO3499" s="1091"/>
      <c r="BP3499" s="1098"/>
      <c r="BQ3499" s="1098"/>
      <c r="BR3499" s="1098"/>
      <c r="BS3499" s="1098"/>
      <c r="BT3499" s="1098"/>
      <c r="BU3499" s="1098"/>
      <c r="BV3499" s="1098"/>
      <c r="BW3499" s="1098"/>
      <c r="BX3499" s="1098"/>
      <c r="BY3499" s="1098"/>
      <c r="BZ3499" s="1088"/>
      <c r="CA3499" s="1092"/>
      <c r="CB3499" s="1095"/>
      <c r="CC3499" s="1095"/>
      <c r="CD3499" s="1095"/>
      <c r="CE3499" s="1095"/>
      <c r="CF3499" s="1095"/>
      <c r="CG3499" s="1095"/>
      <c r="CH3499" s="1095"/>
      <c r="CI3499" s="1095"/>
      <c r="CJ3499" s="1095"/>
      <c r="CK3499" s="1095"/>
      <c r="CL3499" s="1093"/>
      <c r="CM3499" s="1091"/>
      <c r="CN3499" s="1098"/>
      <c r="CO3499" s="1098"/>
      <c r="CP3499" s="1098"/>
      <c r="CQ3499" s="1098"/>
      <c r="CR3499" s="1098"/>
      <c r="CS3499" s="1098"/>
      <c r="CT3499" s="1098"/>
      <c r="CU3499" s="1098"/>
      <c r="CV3499" s="1098"/>
      <c r="CW3499" s="1098"/>
      <c r="CX3499" s="1088"/>
      <c r="CY3499" s="1103"/>
    </row>
    <row r="3500" spans="2:103">
      <c r="B3500" s="1307" t="s">
        <v>4591</v>
      </c>
      <c r="C3500" s="1958"/>
      <c r="D3500" s="1960"/>
      <c r="E3500" s="1959"/>
      <c r="F3500" s="1094"/>
      <c r="G3500" s="1091"/>
      <c r="H3500" s="1095"/>
      <c r="I3500" s="1096"/>
      <c r="J3500" s="1096"/>
      <c r="K3500" s="1096"/>
      <c r="L3500" s="1096"/>
      <c r="M3500" s="1096"/>
      <c r="N3500" s="1096"/>
      <c r="O3500" s="1096"/>
      <c r="P3500" s="1096"/>
      <c r="Q3500" s="1096"/>
      <c r="R3500" s="1088"/>
      <c r="S3500" s="1089"/>
      <c r="T3500" s="1095"/>
      <c r="U3500" s="1095"/>
      <c r="V3500" s="1095"/>
      <c r="W3500" s="1095"/>
      <c r="X3500" s="1095"/>
      <c r="Y3500" s="1095"/>
      <c r="Z3500" s="1095"/>
      <c r="AA3500" s="1095"/>
      <c r="AB3500" s="1095"/>
      <c r="AC3500" s="1095"/>
      <c r="AD3500" s="1085"/>
      <c r="AE3500" s="1091"/>
      <c r="AF3500" s="1095"/>
      <c r="AG3500" s="1095"/>
      <c r="AH3500" s="1095"/>
      <c r="AI3500" s="1095"/>
      <c r="AJ3500" s="1095"/>
      <c r="AK3500" s="1095"/>
      <c r="AL3500" s="1095"/>
      <c r="AM3500" s="1095"/>
      <c r="AN3500" s="1095"/>
      <c r="AO3500" s="1095"/>
      <c r="AP3500" s="1088"/>
      <c r="AQ3500" s="1089"/>
      <c r="AR3500" s="1095"/>
      <c r="AS3500" s="1095"/>
      <c r="AT3500" s="1095"/>
      <c r="AU3500" s="1095"/>
      <c r="AV3500" s="1095"/>
      <c r="AW3500" s="1095"/>
      <c r="AX3500" s="1095"/>
      <c r="AY3500" s="1095"/>
      <c r="AZ3500" s="1095"/>
      <c r="BA3500" s="1095"/>
      <c r="BB3500" s="1085"/>
      <c r="BC3500" s="1091"/>
      <c r="BD3500" s="1098"/>
      <c r="BE3500" s="1098"/>
      <c r="BF3500" s="1098"/>
      <c r="BG3500" s="1098"/>
      <c r="BH3500" s="1098"/>
      <c r="BI3500" s="1098"/>
      <c r="BJ3500" s="1098"/>
      <c r="BK3500" s="1098"/>
      <c r="BL3500" s="1098"/>
      <c r="BM3500" s="1098"/>
      <c r="BN3500" s="1088"/>
      <c r="BO3500" s="1091"/>
      <c r="BP3500" s="1098"/>
      <c r="BQ3500" s="1098"/>
      <c r="BR3500" s="1098"/>
      <c r="BS3500" s="1098"/>
      <c r="BT3500" s="1098"/>
      <c r="BU3500" s="1098"/>
      <c r="BV3500" s="1098"/>
      <c r="BW3500" s="1098"/>
      <c r="BX3500" s="1098"/>
      <c r="BY3500" s="1098"/>
      <c r="BZ3500" s="1088"/>
      <c r="CA3500" s="1092"/>
      <c r="CB3500" s="1095"/>
      <c r="CC3500" s="1095"/>
      <c r="CD3500" s="1095"/>
      <c r="CE3500" s="1095"/>
      <c r="CF3500" s="1095"/>
      <c r="CG3500" s="1095"/>
      <c r="CH3500" s="1095"/>
      <c r="CI3500" s="1095"/>
      <c r="CJ3500" s="1095"/>
      <c r="CK3500" s="1095"/>
      <c r="CL3500" s="1093"/>
      <c r="CM3500" s="1091"/>
      <c r="CN3500" s="1098"/>
      <c r="CO3500" s="1098"/>
      <c r="CP3500" s="1098"/>
      <c r="CQ3500" s="1098"/>
      <c r="CR3500" s="1098"/>
      <c r="CS3500" s="1098"/>
      <c r="CT3500" s="1098"/>
      <c r="CU3500" s="1098"/>
      <c r="CV3500" s="1098"/>
      <c r="CW3500" s="1098"/>
      <c r="CX3500" s="1088"/>
      <c r="CY3500" s="1103"/>
    </row>
    <row r="3501" spans="2:103">
      <c r="B3501" s="1308" t="s">
        <v>4592</v>
      </c>
      <c r="C3501" s="1958"/>
      <c r="D3501" s="1960"/>
      <c r="E3501" s="1959"/>
      <c r="F3501" s="1094"/>
      <c r="G3501" s="1091"/>
      <c r="H3501" s="1095"/>
      <c r="I3501" s="1096"/>
      <c r="J3501" s="1096"/>
      <c r="K3501" s="1096"/>
      <c r="L3501" s="1096"/>
      <c r="M3501" s="1096"/>
      <c r="N3501" s="1096"/>
      <c r="O3501" s="1096"/>
      <c r="P3501" s="1096"/>
      <c r="Q3501" s="1096"/>
      <c r="R3501" s="1088"/>
      <c r="S3501" s="1089"/>
      <c r="T3501" s="1095"/>
      <c r="U3501" s="1095"/>
      <c r="V3501" s="1095"/>
      <c r="W3501" s="1095"/>
      <c r="X3501" s="1095"/>
      <c r="Y3501" s="1095"/>
      <c r="Z3501" s="1095"/>
      <c r="AA3501" s="1095"/>
      <c r="AB3501" s="1095"/>
      <c r="AC3501" s="1095"/>
      <c r="AD3501" s="1085"/>
      <c r="AE3501" s="1091"/>
      <c r="AF3501" s="1095"/>
      <c r="AG3501" s="1095"/>
      <c r="AH3501" s="1095"/>
      <c r="AI3501" s="1095"/>
      <c r="AJ3501" s="1095"/>
      <c r="AK3501" s="1095"/>
      <c r="AL3501" s="1095"/>
      <c r="AM3501" s="1095"/>
      <c r="AN3501" s="1095"/>
      <c r="AO3501" s="1095"/>
      <c r="AP3501" s="1088"/>
      <c r="AQ3501" s="1089"/>
      <c r="AR3501" s="1095"/>
      <c r="AS3501" s="1095"/>
      <c r="AT3501" s="1095"/>
      <c r="AU3501" s="1095"/>
      <c r="AV3501" s="1095"/>
      <c r="AW3501" s="1095"/>
      <c r="AX3501" s="1095"/>
      <c r="AY3501" s="1095"/>
      <c r="AZ3501" s="1095"/>
      <c r="BA3501" s="1095"/>
      <c r="BB3501" s="1085"/>
      <c r="BC3501" s="1091"/>
      <c r="BD3501" s="1098"/>
      <c r="BE3501" s="1098"/>
      <c r="BF3501" s="1098"/>
      <c r="BG3501" s="1098"/>
      <c r="BH3501" s="1098"/>
      <c r="BI3501" s="1098"/>
      <c r="BJ3501" s="1098"/>
      <c r="BK3501" s="1098"/>
      <c r="BL3501" s="1098"/>
      <c r="BM3501" s="1098"/>
      <c r="BN3501" s="1088"/>
      <c r="BO3501" s="1091"/>
      <c r="BP3501" s="1098"/>
      <c r="BQ3501" s="1098"/>
      <c r="BR3501" s="1098"/>
      <c r="BS3501" s="1098"/>
      <c r="BT3501" s="1098"/>
      <c r="BU3501" s="1098"/>
      <c r="BV3501" s="1098"/>
      <c r="BW3501" s="1098"/>
      <c r="BX3501" s="1098"/>
      <c r="BY3501" s="1098"/>
      <c r="BZ3501" s="1088"/>
      <c r="CA3501" s="1092"/>
      <c r="CB3501" s="1095"/>
      <c r="CC3501" s="1095"/>
      <c r="CD3501" s="1095"/>
      <c r="CE3501" s="1095"/>
      <c r="CF3501" s="1095"/>
      <c r="CG3501" s="1095"/>
      <c r="CH3501" s="1095"/>
      <c r="CI3501" s="1095"/>
      <c r="CJ3501" s="1095"/>
      <c r="CK3501" s="1095"/>
      <c r="CL3501" s="1093"/>
      <c r="CM3501" s="1091"/>
      <c r="CN3501" s="1098"/>
      <c r="CO3501" s="1098"/>
      <c r="CP3501" s="1098"/>
      <c r="CQ3501" s="1098"/>
      <c r="CR3501" s="1098"/>
      <c r="CS3501" s="1098"/>
      <c r="CT3501" s="1098"/>
      <c r="CU3501" s="1098"/>
      <c r="CV3501" s="1098"/>
      <c r="CW3501" s="1098"/>
      <c r="CX3501" s="1088"/>
      <c r="CY3501" s="1103"/>
    </row>
    <row r="3502" spans="2:103">
      <c r="B3502" s="1307" t="s">
        <v>4593</v>
      </c>
      <c r="C3502" s="1958"/>
      <c r="D3502" s="1960"/>
      <c r="E3502" s="1959"/>
      <c r="F3502" s="1094"/>
      <c r="G3502" s="1091"/>
      <c r="H3502" s="1095"/>
      <c r="I3502" s="1096"/>
      <c r="J3502" s="1096"/>
      <c r="K3502" s="1096"/>
      <c r="L3502" s="1096"/>
      <c r="M3502" s="1096"/>
      <c r="N3502" s="1096"/>
      <c r="O3502" s="1096"/>
      <c r="P3502" s="1096"/>
      <c r="Q3502" s="1096"/>
      <c r="R3502" s="1088"/>
      <c r="S3502" s="1089"/>
      <c r="T3502" s="1095"/>
      <c r="U3502" s="1095"/>
      <c r="V3502" s="1095"/>
      <c r="W3502" s="1095"/>
      <c r="X3502" s="1095"/>
      <c r="Y3502" s="1095"/>
      <c r="Z3502" s="1095"/>
      <c r="AA3502" s="1095"/>
      <c r="AB3502" s="1095"/>
      <c r="AC3502" s="1095"/>
      <c r="AD3502" s="1085"/>
      <c r="AE3502" s="1091"/>
      <c r="AF3502" s="1095"/>
      <c r="AG3502" s="1095"/>
      <c r="AH3502" s="1095"/>
      <c r="AI3502" s="1095"/>
      <c r="AJ3502" s="1095"/>
      <c r="AK3502" s="1095"/>
      <c r="AL3502" s="1095"/>
      <c r="AM3502" s="1095"/>
      <c r="AN3502" s="1095"/>
      <c r="AO3502" s="1095"/>
      <c r="AP3502" s="1088"/>
      <c r="AQ3502" s="1089"/>
      <c r="AR3502" s="1095"/>
      <c r="AS3502" s="1095"/>
      <c r="AT3502" s="1095"/>
      <c r="AU3502" s="1095"/>
      <c r="AV3502" s="1095"/>
      <c r="AW3502" s="1095"/>
      <c r="AX3502" s="1095"/>
      <c r="AY3502" s="1095"/>
      <c r="AZ3502" s="1095"/>
      <c r="BA3502" s="1095"/>
      <c r="BB3502" s="1085"/>
      <c r="BC3502" s="1091"/>
      <c r="BD3502" s="1098"/>
      <c r="BE3502" s="1098"/>
      <c r="BF3502" s="1098"/>
      <c r="BG3502" s="1098"/>
      <c r="BH3502" s="1098"/>
      <c r="BI3502" s="1098"/>
      <c r="BJ3502" s="1098"/>
      <c r="BK3502" s="1098"/>
      <c r="BL3502" s="1098"/>
      <c r="BM3502" s="1098"/>
      <c r="BN3502" s="1088"/>
      <c r="BO3502" s="1091"/>
      <c r="BP3502" s="1098"/>
      <c r="BQ3502" s="1098"/>
      <c r="BR3502" s="1098"/>
      <c r="BS3502" s="1098"/>
      <c r="BT3502" s="1098"/>
      <c r="BU3502" s="1098"/>
      <c r="BV3502" s="1098"/>
      <c r="BW3502" s="1098"/>
      <c r="BX3502" s="1098"/>
      <c r="BY3502" s="1098"/>
      <c r="BZ3502" s="1088"/>
      <c r="CA3502" s="1092"/>
      <c r="CB3502" s="1095"/>
      <c r="CC3502" s="1095"/>
      <c r="CD3502" s="1095"/>
      <c r="CE3502" s="1095"/>
      <c r="CF3502" s="1095"/>
      <c r="CG3502" s="1095"/>
      <c r="CH3502" s="1095"/>
      <c r="CI3502" s="1095"/>
      <c r="CJ3502" s="1095"/>
      <c r="CK3502" s="1095"/>
      <c r="CL3502" s="1093"/>
      <c r="CM3502" s="1091"/>
      <c r="CN3502" s="1098"/>
      <c r="CO3502" s="1098"/>
      <c r="CP3502" s="1098"/>
      <c r="CQ3502" s="1098"/>
      <c r="CR3502" s="1098"/>
      <c r="CS3502" s="1098"/>
      <c r="CT3502" s="1098"/>
      <c r="CU3502" s="1098"/>
      <c r="CV3502" s="1098"/>
      <c r="CW3502" s="1098"/>
      <c r="CX3502" s="1088"/>
      <c r="CY3502" s="1103"/>
    </row>
    <row r="3503" spans="2:103">
      <c r="B3503" s="1308" t="s">
        <v>4594</v>
      </c>
      <c r="C3503" s="1958"/>
      <c r="D3503" s="1960"/>
      <c r="E3503" s="1959"/>
      <c r="F3503" s="1094"/>
      <c r="G3503" s="1091"/>
      <c r="H3503" s="1095"/>
      <c r="I3503" s="1096"/>
      <c r="J3503" s="1096"/>
      <c r="K3503" s="1096"/>
      <c r="L3503" s="1096"/>
      <c r="M3503" s="1096"/>
      <c r="N3503" s="1096"/>
      <c r="O3503" s="1096"/>
      <c r="P3503" s="1096"/>
      <c r="Q3503" s="1096"/>
      <c r="R3503" s="1088"/>
      <c r="S3503" s="1089"/>
      <c r="T3503" s="1095"/>
      <c r="U3503" s="1095"/>
      <c r="V3503" s="1095"/>
      <c r="W3503" s="1095"/>
      <c r="X3503" s="1095"/>
      <c r="Y3503" s="1095"/>
      <c r="Z3503" s="1095"/>
      <c r="AA3503" s="1095"/>
      <c r="AB3503" s="1095"/>
      <c r="AC3503" s="1095"/>
      <c r="AD3503" s="1085"/>
      <c r="AE3503" s="1091"/>
      <c r="AF3503" s="1095"/>
      <c r="AG3503" s="1095"/>
      <c r="AH3503" s="1095"/>
      <c r="AI3503" s="1095"/>
      <c r="AJ3503" s="1095"/>
      <c r="AK3503" s="1095"/>
      <c r="AL3503" s="1095"/>
      <c r="AM3503" s="1095"/>
      <c r="AN3503" s="1095"/>
      <c r="AO3503" s="1095"/>
      <c r="AP3503" s="1088"/>
      <c r="AQ3503" s="1089"/>
      <c r="AR3503" s="1095"/>
      <c r="AS3503" s="1095"/>
      <c r="AT3503" s="1095"/>
      <c r="AU3503" s="1095"/>
      <c r="AV3503" s="1095"/>
      <c r="AW3503" s="1095"/>
      <c r="AX3503" s="1095"/>
      <c r="AY3503" s="1095"/>
      <c r="AZ3503" s="1095"/>
      <c r="BA3503" s="1095"/>
      <c r="BB3503" s="1085"/>
      <c r="BC3503" s="1091"/>
      <c r="BD3503" s="1098"/>
      <c r="BE3503" s="1098"/>
      <c r="BF3503" s="1098"/>
      <c r="BG3503" s="1098"/>
      <c r="BH3503" s="1098"/>
      <c r="BI3503" s="1098"/>
      <c r="BJ3503" s="1098"/>
      <c r="BK3503" s="1098"/>
      <c r="BL3503" s="1098"/>
      <c r="BM3503" s="1098"/>
      <c r="BN3503" s="1088"/>
      <c r="BO3503" s="1091"/>
      <c r="BP3503" s="1098"/>
      <c r="BQ3503" s="1098"/>
      <c r="BR3503" s="1098"/>
      <c r="BS3503" s="1098"/>
      <c r="BT3503" s="1098"/>
      <c r="BU3503" s="1098"/>
      <c r="BV3503" s="1098"/>
      <c r="BW3503" s="1098"/>
      <c r="BX3503" s="1098"/>
      <c r="BY3503" s="1098"/>
      <c r="BZ3503" s="1088"/>
      <c r="CA3503" s="1092"/>
      <c r="CB3503" s="1095"/>
      <c r="CC3503" s="1095"/>
      <c r="CD3503" s="1095"/>
      <c r="CE3503" s="1095"/>
      <c r="CF3503" s="1095"/>
      <c r="CG3503" s="1095"/>
      <c r="CH3503" s="1095"/>
      <c r="CI3503" s="1095"/>
      <c r="CJ3503" s="1095"/>
      <c r="CK3503" s="1095"/>
      <c r="CL3503" s="1093"/>
      <c r="CM3503" s="1091"/>
      <c r="CN3503" s="1098"/>
      <c r="CO3503" s="1098"/>
      <c r="CP3503" s="1098"/>
      <c r="CQ3503" s="1098"/>
      <c r="CR3503" s="1098"/>
      <c r="CS3503" s="1098"/>
      <c r="CT3503" s="1098"/>
      <c r="CU3503" s="1098"/>
      <c r="CV3503" s="1098"/>
      <c r="CW3503" s="1098"/>
      <c r="CX3503" s="1088"/>
      <c r="CY3503" s="1103"/>
    </row>
    <row r="3504" spans="2:103">
      <c r="B3504" s="1307" t="s">
        <v>4595</v>
      </c>
      <c r="C3504" s="1958"/>
      <c r="D3504" s="1960"/>
      <c r="E3504" s="1959"/>
      <c r="F3504" s="1094"/>
      <c r="G3504" s="1091"/>
      <c r="H3504" s="1095"/>
      <c r="I3504" s="1096"/>
      <c r="J3504" s="1096"/>
      <c r="K3504" s="1096"/>
      <c r="L3504" s="1096"/>
      <c r="M3504" s="1096"/>
      <c r="N3504" s="1096"/>
      <c r="O3504" s="1096"/>
      <c r="P3504" s="1096"/>
      <c r="Q3504" s="1096"/>
      <c r="R3504" s="1088"/>
      <c r="S3504" s="1089"/>
      <c r="T3504" s="1095"/>
      <c r="U3504" s="1095"/>
      <c r="V3504" s="1095"/>
      <c r="W3504" s="1095"/>
      <c r="X3504" s="1095"/>
      <c r="Y3504" s="1095"/>
      <c r="Z3504" s="1095"/>
      <c r="AA3504" s="1095"/>
      <c r="AB3504" s="1095"/>
      <c r="AC3504" s="1095"/>
      <c r="AD3504" s="1085"/>
      <c r="AE3504" s="1091"/>
      <c r="AF3504" s="1095"/>
      <c r="AG3504" s="1095"/>
      <c r="AH3504" s="1095"/>
      <c r="AI3504" s="1095"/>
      <c r="AJ3504" s="1095"/>
      <c r="AK3504" s="1095"/>
      <c r="AL3504" s="1095"/>
      <c r="AM3504" s="1095"/>
      <c r="AN3504" s="1095"/>
      <c r="AO3504" s="1095"/>
      <c r="AP3504" s="1088"/>
      <c r="AQ3504" s="1089"/>
      <c r="AR3504" s="1095"/>
      <c r="AS3504" s="1095"/>
      <c r="AT3504" s="1095"/>
      <c r="AU3504" s="1095"/>
      <c r="AV3504" s="1095"/>
      <c r="AW3504" s="1095"/>
      <c r="AX3504" s="1095"/>
      <c r="AY3504" s="1095"/>
      <c r="AZ3504" s="1095"/>
      <c r="BA3504" s="1095"/>
      <c r="BB3504" s="1085"/>
      <c r="BC3504" s="1091"/>
      <c r="BD3504" s="1098"/>
      <c r="BE3504" s="1098"/>
      <c r="BF3504" s="1098"/>
      <c r="BG3504" s="1098"/>
      <c r="BH3504" s="1098"/>
      <c r="BI3504" s="1098"/>
      <c r="BJ3504" s="1098"/>
      <c r="BK3504" s="1098"/>
      <c r="BL3504" s="1098"/>
      <c r="BM3504" s="1098"/>
      <c r="BN3504" s="1088"/>
      <c r="BO3504" s="1091"/>
      <c r="BP3504" s="1098"/>
      <c r="BQ3504" s="1098"/>
      <c r="BR3504" s="1098"/>
      <c r="BS3504" s="1098"/>
      <c r="BT3504" s="1098"/>
      <c r="BU3504" s="1098"/>
      <c r="BV3504" s="1098"/>
      <c r="BW3504" s="1098"/>
      <c r="BX3504" s="1098"/>
      <c r="BY3504" s="1098"/>
      <c r="BZ3504" s="1088"/>
      <c r="CA3504" s="1092"/>
      <c r="CB3504" s="1095"/>
      <c r="CC3504" s="1095"/>
      <c r="CD3504" s="1095"/>
      <c r="CE3504" s="1095"/>
      <c r="CF3504" s="1095"/>
      <c r="CG3504" s="1095"/>
      <c r="CH3504" s="1095"/>
      <c r="CI3504" s="1095"/>
      <c r="CJ3504" s="1095"/>
      <c r="CK3504" s="1095"/>
      <c r="CL3504" s="1093"/>
      <c r="CM3504" s="1091"/>
      <c r="CN3504" s="1098"/>
      <c r="CO3504" s="1098"/>
      <c r="CP3504" s="1098"/>
      <c r="CQ3504" s="1098"/>
      <c r="CR3504" s="1098"/>
      <c r="CS3504" s="1098"/>
      <c r="CT3504" s="1098"/>
      <c r="CU3504" s="1098"/>
      <c r="CV3504" s="1098"/>
      <c r="CW3504" s="1098"/>
      <c r="CX3504" s="1088"/>
      <c r="CY3504" s="1103"/>
    </row>
    <row r="3505" spans="2:103">
      <c r="B3505" s="1308" t="s">
        <v>4596</v>
      </c>
      <c r="C3505" s="1958"/>
      <c r="D3505" s="1960"/>
      <c r="E3505" s="1959"/>
      <c r="F3505" s="1094"/>
      <c r="G3505" s="1091"/>
      <c r="H3505" s="1095"/>
      <c r="I3505" s="1096"/>
      <c r="J3505" s="1096"/>
      <c r="K3505" s="1096"/>
      <c r="L3505" s="1096"/>
      <c r="M3505" s="1096"/>
      <c r="N3505" s="1096"/>
      <c r="O3505" s="1096"/>
      <c r="P3505" s="1096"/>
      <c r="Q3505" s="1096"/>
      <c r="R3505" s="1088"/>
      <c r="S3505" s="1089"/>
      <c r="T3505" s="1095"/>
      <c r="U3505" s="1095"/>
      <c r="V3505" s="1095"/>
      <c r="W3505" s="1095"/>
      <c r="X3505" s="1095"/>
      <c r="Y3505" s="1095"/>
      <c r="Z3505" s="1095"/>
      <c r="AA3505" s="1095"/>
      <c r="AB3505" s="1095"/>
      <c r="AC3505" s="1095"/>
      <c r="AD3505" s="1085"/>
      <c r="AE3505" s="1091"/>
      <c r="AF3505" s="1095"/>
      <c r="AG3505" s="1095"/>
      <c r="AH3505" s="1095"/>
      <c r="AI3505" s="1095"/>
      <c r="AJ3505" s="1095"/>
      <c r="AK3505" s="1095"/>
      <c r="AL3505" s="1095"/>
      <c r="AM3505" s="1095"/>
      <c r="AN3505" s="1095"/>
      <c r="AO3505" s="1095"/>
      <c r="AP3505" s="1088"/>
      <c r="AQ3505" s="1089"/>
      <c r="AR3505" s="1095"/>
      <c r="AS3505" s="1095"/>
      <c r="AT3505" s="1095"/>
      <c r="AU3505" s="1095"/>
      <c r="AV3505" s="1095"/>
      <c r="AW3505" s="1095"/>
      <c r="AX3505" s="1095"/>
      <c r="AY3505" s="1095"/>
      <c r="AZ3505" s="1095"/>
      <c r="BA3505" s="1095"/>
      <c r="BB3505" s="1085"/>
      <c r="BC3505" s="1091"/>
      <c r="BD3505" s="1098"/>
      <c r="BE3505" s="1098"/>
      <c r="BF3505" s="1098"/>
      <c r="BG3505" s="1098"/>
      <c r="BH3505" s="1098"/>
      <c r="BI3505" s="1098"/>
      <c r="BJ3505" s="1098"/>
      <c r="BK3505" s="1098"/>
      <c r="BL3505" s="1098"/>
      <c r="BM3505" s="1098"/>
      <c r="BN3505" s="1088"/>
      <c r="BO3505" s="1091"/>
      <c r="BP3505" s="1098"/>
      <c r="BQ3505" s="1098"/>
      <c r="BR3505" s="1098"/>
      <c r="BS3505" s="1098"/>
      <c r="BT3505" s="1098"/>
      <c r="BU3505" s="1098"/>
      <c r="BV3505" s="1098"/>
      <c r="BW3505" s="1098"/>
      <c r="BX3505" s="1098"/>
      <c r="BY3505" s="1098"/>
      <c r="BZ3505" s="1088"/>
      <c r="CA3505" s="1092"/>
      <c r="CB3505" s="1095"/>
      <c r="CC3505" s="1095"/>
      <c r="CD3505" s="1095"/>
      <c r="CE3505" s="1095"/>
      <c r="CF3505" s="1095"/>
      <c r="CG3505" s="1095"/>
      <c r="CH3505" s="1095"/>
      <c r="CI3505" s="1095"/>
      <c r="CJ3505" s="1095"/>
      <c r="CK3505" s="1095"/>
      <c r="CL3505" s="1093"/>
      <c r="CM3505" s="1091"/>
      <c r="CN3505" s="1098"/>
      <c r="CO3505" s="1098"/>
      <c r="CP3505" s="1098"/>
      <c r="CQ3505" s="1098"/>
      <c r="CR3505" s="1098"/>
      <c r="CS3505" s="1098"/>
      <c r="CT3505" s="1098"/>
      <c r="CU3505" s="1098"/>
      <c r="CV3505" s="1098"/>
      <c r="CW3505" s="1098"/>
      <c r="CX3505" s="1088"/>
      <c r="CY3505" s="1103"/>
    </row>
    <row r="3506" spans="2:103">
      <c r="B3506" s="1307" t="s">
        <v>4597</v>
      </c>
      <c r="C3506" s="1958"/>
      <c r="D3506" s="1960"/>
      <c r="E3506" s="1959"/>
      <c r="F3506" s="1094"/>
      <c r="G3506" s="1091"/>
      <c r="H3506" s="1095"/>
      <c r="I3506" s="1096"/>
      <c r="J3506" s="1096"/>
      <c r="K3506" s="1096"/>
      <c r="L3506" s="1096"/>
      <c r="M3506" s="1096"/>
      <c r="N3506" s="1096"/>
      <c r="O3506" s="1096"/>
      <c r="P3506" s="1096"/>
      <c r="Q3506" s="1096"/>
      <c r="R3506" s="1088"/>
      <c r="S3506" s="1089"/>
      <c r="T3506" s="1095"/>
      <c r="U3506" s="1095"/>
      <c r="V3506" s="1095"/>
      <c r="W3506" s="1095"/>
      <c r="X3506" s="1095"/>
      <c r="Y3506" s="1095"/>
      <c r="Z3506" s="1095"/>
      <c r="AA3506" s="1095"/>
      <c r="AB3506" s="1095"/>
      <c r="AC3506" s="1095"/>
      <c r="AD3506" s="1085"/>
      <c r="AE3506" s="1091"/>
      <c r="AF3506" s="1095"/>
      <c r="AG3506" s="1095"/>
      <c r="AH3506" s="1095"/>
      <c r="AI3506" s="1095"/>
      <c r="AJ3506" s="1095"/>
      <c r="AK3506" s="1095"/>
      <c r="AL3506" s="1095"/>
      <c r="AM3506" s="1095"/>
      <c r="AN3506" s="1095"/>
      <c r="AO3506" s="1095"/>
      <c r="AP3506" s="1088"/>
      <c r="AQ3506" s="1089"/>
      <c r="AR3506" s="1095"/>
      <c r="AS3506" s="1095"/>
      <c r="AT3506" s="1095"/>
      <c r="AU3506" s="1095"/>
      <c r="AV3506" s="1095"/>
      <c r="AW3506" s="1095"/>
      <c r="AX3506" s="1095"/>
      <c r="AY3506" s="1095"/>
      <c r="AZ3506" s="1095"/>
      <c r="BA3506" s="1095"/>
      <c r="BB3506" s="1085"/>
      <c r="BC3506" s="1091"/>
      <c r="BD3506" s="1098"/>
      <c r="BE3506" s="1098"/>
      <c r="BF3506" s="1098"/>
      <c r="BG3506" s="1098"/>
      <c r="BH3506" s="1098"/>
      <c r="BI3506" s="1098"/>
      <c r="BJ3506" s="1098"/>
      <c r="BK3506" s="1098"/>
      <c r="BL3506" s="1098"/>
      <c r="BM3506" s="1098"/>
      <c r="BN3506" s="1088"/>
      <c r="BO3506" s="1091"/>
      <c r="BP3506" s="1098"/>
      <c r="BQ3506" s="1098"/>
      <c r="BR3506" s="1098"/>
      <c r="BS3506" s="1098"/>
      <c r="BT3506" s="1098"/>
      <c r="BU3506" s="1098"/>
      <c r="BV3506" s="1098"/>
      <c r="BW3506" s="1098"/>
      <c r="BX3506" s="1098"/>
      <c r="BY3506" s="1098"/>
      <c r="BZ3506" s="1088"/>
      <c r="CA3506" s="1092"/>
      <c r="CB3506" s="1095"/>
      <c r="CC3506" s="1095"/>
      <c r="CD3506" s="1095"/>
      <c r="CE3506" s="1095"/>
      <c r="CF3506" s="1095"/>
      <c r="CG3506" s="1095"/>
      <c r="CH3506" s="1095"/>
      <c r="CI3506" s="1095"/>
      <c r="CJ3506" s="1095"/>
      <c r="CK3506" s="1095"/>
      <c r="CL3506" s="1093"/>
      <c r="CM3506" s="1091"/>
      <c r="CN3506" s="1098"/>
      <c r="CO3506" s="1098"/>
      <c r="CP3506" s="1098"/>
      <c r="CQ3506" s="1098"/>
      <c r="CR3506" s="1098"/>
      <c r="CS3506" s="1098"/>
      <c r="CT3506" s="1098"/>
      <c r="CU3506" s="1098"/>
      <c r="CV3506" s="1098"/>
      <c r="CW3506" s="1098"/>
      <c r="CX3506" s="1088"/>
      <c r="CY3506" s="1103"/>
    </row>
    <row r="3507" spans="2:103">
      <c r="B3507" s="1308" t="s">
        <v>4598</v>
      </c>
      <c r="C3507" s="1958"/>
      <c r="D3507" s="1960"/>
      <c r="E3507" s="1959"/>
      <c r="F3507" s="1094"/>
      <c r="G3507" s="1091"/>
      <c r="H3507" s="1095"/>
      <c r="I3507" s="1096"/>
      <c r="J3507" s="1096"/>
      <c r="K3507" s="1096"/>
      <c r="L3507" s="1096"/>
      <c r="M3507" s="1096"/>
      <c r="N3507" s="1096"/>
      <c r="O3507" s="1096"/>
      <c r="P3507" s="1096"/>
      <c r="Q3507" s="1096"/>
      <c r="R3507" s="1088"/>
      <c r="S3507" s="1089"/>
      <c r="T3507" s="1095"/>
      <c r="U3507" s="1095"/>
      <c r="V3507" s="1095"/>
      <c r="W3507" s="1095"/>
      <c r="X3507" s="1095"/>
      <c r="Y3507" s="1095"/>
      <c r="Z3507" s="1095"/>
      <c r="AA3507" s="1095"/>
      <c r="AB3507" s="1095"/>
      <c r="AC3507" s="1095"/>
      <c r="AD3507" s="1085"/>
      <c r="AE3507" s="1091"/>
      <c r="AF3507" s="1095"/>
      <c r="AG3507" s="1095"/>
      <c r="AH3507" s="1095"/>
      <c r="AI3507" s="1095"/>
      <c r="AJ3507" s="1095"/>
      <c r="AK3507" s="1095"/>
      <c r="AL3507" s="1095"/>
      <c r="AM3507" s="1095"/>
      <c r="AN3507" s="1095"/>
      <c r="AO3507" s="1095"/>
      <c r="AP3507" s="1088"/>
      <c r="AQ3507" s="1089"/>
      <c r="AR3507" s="1095"/>
      <c r="AS3507" s="1095"/>
      <c r="AT3507" s="1095"/>
      <c r="AU3507" s="1095"/>
      <c r="AV3507" s="1095"/>
      <c r="AW3507" s="1095"/>
      <c r="AX3507" s="1095"/>
      <c r="AY3507" s="1095"/>
      <c r="AZ3507" s="1095"/>
      <c r="BA3507" s="1095"/>
      <c r="BB3507" s="1085"/>
      <c r="BC3507" s="1091"/>
      <c r="BD3507" s="1098"/>
      <c r="BE3507" s="1098"/>
      <c r="BF3507" s="1098"/>
      <c r="BG3507" s="1098"/>
      <c r="BH3507" s="1098"/>
      <c r="BI3507" s="1098"/>
      <c r="BJ3507" s="1098"/>
      <c r="BK3507" s="1098"/>
      <c r="BL3507" s="1098"/>
      <c r="BM3507" s="1098"/>
      <c r="BN3507" s="1088"/>
      <c r="BO3507" s="1091"/>
      <c r="BP3507" s="1098"/>
      <c r="BQ3507" s="1098"/>
      <c r="BR3507" s="1098"/>
      <c r="BS3507" s="1098"/>
      <c r="BT3507" s="1098"/>
      <c r="BU3507" s="1098"/>
      <c r="BV3507" s="1098"/>
      <c r="BW3507" s="1098"/>
      <c r="BX3507" s="1098"/>
      <c r="BY3507" s="1098"/>
      <c r="BZ3507" s="1088"/>
      <c r="CA3507" s="1092"/>
      <c r="CB3507" s="1095"/>
      <c r="CC3507" s="1095"/>
      <c r="CD3507" s="1095"/>
      <c r="CE3507" s="1095"/>
      <c r="CF3507" s="1095"/>
      <c r="CG3507" s="1095"/>
      <c r="CH3507" s="1095"/>
      <c r="CI3507" s="1095"/>
      <c r="CJ3507" s="1095"/>
      <c r="CK3507" s="1095"/>
      <c r="CL3507" s="1093"/>
      <c r="CM3507" s="1091"/>
      <c r="CN3507" s="1098"/>
      <c r="CO3507" s="1098"/>
      <c r="CP3507" s="1098"/>
      <c r="CQ3507" s="1098"/>
      <c r="CR3507" s="1098"/>
      <c r="CS3507" s="1098"/>
      <c r="CT3507" s="1098"/>
      <c r="CU3507" s="1098"/>
      <c r="CV3507" s="1098"/>
      <c r="CW3507" s="1098"/>
      <c r="CX3507" s="1088"/>
      <c r="CY3507" s="1103"/>
    </row>
    <row r="3508" spans="2:103">
      <c r="B3508" s="1307" t="s">
        <v>4599</v>
      </c>
      <c r="C3508" s="1958"/>
      <c r="D3508" s="1960"/>
      <c r="E3508" s="1959"/>
      <c r="F3508" s="1094"/>
      <c r="G3508" s="1091"/>
      <c r="H3508" s="1095"/>
      <c r="I3508" s="1096"/>
      <c r="J3508" s="1096"/>
      <c r="K3508" s="1096"/>
      <c r="L3508" s="1096"/>
      <c r="M3508" s="1096"/>
      <c r="N3508" s="1096"/>
      <c r="O3508" s="1096"/>
      <c r="P3508" s="1096"/>
      <c r="Q3508" s="1096"/>
      <c r="R3508" s="1088"/>
      <c r="S3508" s="1089"/>
      <c r="T3508" s="1095"/>
      <c r="U3508" s="1095"/>
      <c r="V3508" s="1095"/>
      <c r="W3508" s="1095"/>
      <c r="X3508" s="1095"/>
      <c r="Y3508" s="1095"/>
      <c r="Z3508" s="1095"/>
      <c r="AA3508" s="1095"/>
      <c r="AB3508" s="1095"/>
      <c r="AC3508" s="1095"/>
      <c r="AD3508" s="1085"/>
      <c r="AE3508" s="1091"/>
      <c r="AF3508" s="1095"/>
      <c r="AG3508" s="1095"/>
      <c r="AH3508" s="1095"/>
      <c r="AI3508" s="1095"/>
      <c r="AJ3508" s="1095"/>
      <c r="AK3508" s="1095"/>
      <c r="AL3508" s="1095"/>
      <c r="AM3508" s="1095"/>
      <c r="AN3508" s="1095"/>
      <c r="AO3508" s="1095"/>
      <c r="AP3508" s="1088"/>
      <c r="AQ3508" s="1089"/>
      <c r="AR3508" s="1095"/>
      <c r="AS3508" s="1095"/>
      <c r="AT3508" s="1095"/>
      <c r="AU3508" s="1095"/>
      <c r="AV3508" s="1095"/>
      <c r="AW3508" s="1095"/>
      <c r="AX3508" s="1095"/>
      <c r="AY3508" s="1095"/>
      <c r="AZ3508" s="1095"/>
      <c r="BA3508" s="1095"/>
      <c r="BB3508" s="1085"/>
      <c r="BC3508" s="1091"/>
      <c r="BD3508" s="1098"/>
      <c r="BE3508" s="1098"/>
      <c r="BF3508" s="1098"/>
      <c r="BG3508" s="1098"/>
      <c r="BH3508" s="1098"/>
      <c r="BI3508" s="1098"/>
      <c r="BJ3508" s="1098"/>
      <c r="BK3508" s="1098"/>
      <c r="BL3508" s="1098"/>
      <c r="BM3508" s="1098"/>
      <c r="BN3508" s="1088"/>
      <c r="BO3508" s="1091"/>
      <c r="BP3508" s="1098"/>
      <c r="BQ3508" s="1098"/>
      <c r="BR3508" s="1098"/>
      <c r="BS3508" s="1098"/>
      <c r="BT3508" s="1098"/>
      <c r="BU3508" s="1098"/>
      <c r="BV3508" s="1098"/>
      <c r="BW3508" s="1098"/>
      <c r="BX3508" s="1098"/>
      <c r="BY3508" s="1098"/>
      <c r="BZ3508" s="1088"/>
      <c r="CA3508" s="1092"/>
      <c r="CB3508" s="1095"/>
      <c r="CC3508" s="1095"/>
      <c r="CD3508" s="1095"/>
      <c r="CE3508" s="1095"/>
      <c r="CF3508" s="1095"/>
      <c r="CG3508" s="1095"/>
      <c r="CH3508" s="1095"/>
      <c r="CI3508" s="1095"/>
      <c r="CJ3508" s="1095"/>
      <c r="CK3508" s="1095"/>
      <c r="CL3508" s="1093"/>
      <c r="CM3508" s="1091"/>
      <c r="CN3508" s="1098"/>
      <c r="CO3508" s="1098"/>
      <c r="CP3508" s="1098"/>
      <c r="CQ3508" s="1098"/>
      <c r="CR3508" s="1098"/>
      <c r="CS3508" s="1098"/>
      <c r="CT3508" s="1098"/>
      <c r="CU3508" s="1098"/>
      <c r="CV3508" s="1098"/>
      <c r="CW3508" s="1098"/>
      <c r="CX3508" s="1088"/>
      <c r="CY3508" s="1103"/>
    </row>
    <row r="3509" spans="2:103">
      <c r="B3509" s="1308" t="s">
        <v>4600</v>
      </c>
      <c r="C3509" s="1958"/>
      <c r="D3509" s="1960"/>
      <c r="E3509" s="1959"/>
      <c r="F3509" s="1094"/>
      <c r="G3509" s="1091"/>
      <c r="H3509" s="1095"/>
      <c r="I3509" s="1096"/>
      <c r="J3509" s="1096"/>
      <c r="K3509" s="1096"/>
      <c r="L3509" s="1096"/>
      <c r="M3509" s="1096"/>
      <c r="N3509" s="1096"/>
      <c r="O3509" s="1096"/>
      <c r="P3509" s="1096"/>
      <c r="Q3509" s="1096"/>
      <c r="R3509" s="1088"/>
      <c r="S3509" s="1089"/>
      <c r="T3509" s="1095"/>
      <c r="U3509" s="1095"/>
      <c r="V3509" s="1095"/>
      <c r="W3509" s="1095"/>
      <c r="X3509" s="1095"/>
      <c r="Y3509" s="1095"/>
      <c r="Z3509" s="1095"/>
      <c r="AA3509" s="1095"/>
      <c r="AB3509" s="1095"/>
      <c r="AC3509" s="1095"/>
      <c r="AD3509" s="1085"/>
      <c r="AE3509" s="1091"/>
      <c r="AF3509" s="1095"/>
      <c r="AG3509" s="1095"/>
      <c r="AH3509" s="1095"/>
      <c r="AI3509" s="1095"/>
      <c r="AJ3509" s="1095"/>
      <c r="AK3509" s="1095"/>
      <c r="AL3509" s="1095"/>
      <c r="AM3509" s="1095"/>
      <c r="AN3509" s="1095"/>
      <c r="AO3509" s="1095"/>
      <c r="AP3509" s="1088"/>
      <c r="AQ3509" s="1089"/>
      <c r="AR3509" s="1095"/>
      <c r="AS3509" s="1095"/>
      <c r="AT3509" s="1095"/>
      <c r="AU3509" s="1095"/>
      <c r="AV3509" s="1095"/>
      <c r="AW3509" s="1095"/>
      <c r="AX3509" s="1095"/>
      <c r="AY3509" s="1095"/>
      <c r="AZ3509" s="1095"/>
      <c r="BA3509" s="1095"/>
      <c r="BB3509" s="1085"/>
      <c r="BC3509" s="1091"/>
      <c r="BD3509" s="1098"/>
      <c r="BE3509" s="1098"/>
      <c r="BF3509" s="1098"/>
      <c r="BG3509" s="1098"/>
      <c r="BH3509" s="1098"/>
      <c r="BI3509" s="1098"/>
      <c r="BJ3509" s="1098"/>
      <c r="BK3509" s="1098"/>
      <c r="BL3509" s="1098"/>
      <c r="BM3509" s="1098"/>
      <c r="BN3509" s="1088"/>
      <c r="BO3509" s="1091"/>
      <c r="BP3509" s="1098"/>
      <c r="BQ3509" s="1098"/>
      <c r="BR3509" s="1098"/>
      <c r="BS3509" s="1098"/>
      <c r="BT3509" s="1098"/>
      <c r="BU3509" s="1098"/>
      <c r="BV3509" s="1098"/>
      <c r="BW3509" s="1098"/>
      <c r="BX3509" s="1098"/>
      <c r="BY3509" s="1098"/>
      <c r="BZ3509" s="1088"/>
      <c r="CA3509" s="1092"/>
      <c r="CB3509" s="1095"/>
      <c r="CC3509" s="1095"/>
      <c r="CD3509" s="1095"/>
      <c r="CE3509" s="1095"/>
      <c r="CF3509" s="1095"/>
      <c r="CG3509" s="1095"/>
      <c r="CH3509" s="1095"/>
      <c r="CI3509" s="1095"/>
      <c r="CJ3509" s="1095"/>
      <c r="CK3509" s="1095"/>
      <c r="CL3509" s="1093"/>
      <c r="CM3509" s="1091"/>
      <c r="CN3509" s="1098"/>
      <c r="CO3509" s="1098"/>
      <c r="CP3509" s="1098"/>
      <c r="CQ3509" s="1098"/>
      <c r="CR3509" s="1098"/>
      <c r="CS3509" s="1098"/>
      <c r="CT3509" s="1098"/>
      <c r="CU3509" s="1098"/>
      <c r="CV3509" s="1098"/>
      <c r="CW3509" s="1098"/>
      <c r="CX3509" s="1088"/>
      <c r="CY3509" s="1103"/>
    </row>
    <row r="3510" spans="2:103">
      <c r="B3510" s="1307" t="s">
        <v>4601</v>
      </c>
      <c r="C3510" s="1958"/>
      <c r="D3510" s="1960"/>
      <c r="E3510" s="1959"/>
      <c r="F3510" s="1094"/>
      <c r="G3510" s="1091"/>
      <c r="H3510" s="1095"/>
      <c r="I3510" s="1096"/>
      <c r="J3510" s="1096"/>
      <c r="K3510" s="1096"/>
      <c r="L3510" s="1096"/>
      <c r="M3510" s="1096"/>
      <c r="N3510" s="1096"/>
      <c r="O3510" s="1096"/>
      <c r="P3510" s="1096"/>
      <c r="Q3510" s="1096"/>
      <c r="R3510" s="1088"/>
      <c r="S3510" s="1089"/>
      <c r="T3510" s="1095"/>
      <c r="U3510" s="1095"/>
      <c r="V3510" s="1095"/>
      <c r="W3510" s="1095"/>
      <c r="X3510" s="1095"/>
      <c r="Y3510" s="1095"/>
      <c r="Z3510" s="1095"/>
      <c r="AA3510" s="1095"/>
      <c r="AB3510" s="1095"/>
      <c r="AC3510" s="1095"/>
      <c r="AD3510" s="1085"/>
      <c r="AE3510" s="1091"/>
      <c r="AF3510" s="1095"/>
      <c r="AG3510" s="1095"/>
      <c r="AH3510" s="1095"/>
      <c r="AI3510" s="1095"/>
      <c r="AJ3510" s="1095"/>
      <c r="AK3510" s="1095"/>
      <c r="AL3510" s="1095"/>
      <c r="AM3510" s="1095"/>
      <c r="AN3510" s="1095"/>
      <c r="AO3510" s="1095"/>
      <c r="AP3510" s="1088"/>
      <c r="AQ3510" s="1089"/>
      <c r="AR3510" s="1095"/>
      <c r="AS3510" s="1095"/>
      <c r="AT3510" s="1095"/>
      <c r="AU3510" s="1095"/>
      <c r="AV3510" s="1095"/>
      <c r="AW3510" s="1095"/>
      <c r="AX3510" s="1095"/>
      <c r="AY3510" s="1095"/>
      <c r="AZ3510" s="1095"/>
      <c r="BA3510" s="1095"/>
      <c r="BB3510" s="1085"/>
      <c r="BC3510" s="1091"/>
      <c r="BD3510" s="1098"/>
      <c r="BE3510" s="1098"/>
      <c r="BF3510" s="1098"/>
      <c r="BG3510" s="1098"/>
      <c r="BH3510" s="1098"/>
      <c r="BI3510" s="1098"/>
      <c r="BJ3510" s="1098"/>
      <c r="BK3510" s="1098"/>
      <c r="BL3510" s="1098"/>
      <c r="BM3510" s="1098"/>
      <c r="BN3510" s="1088"/>
      <c r="BO3510" s="1091"/>
      <c r="BP3510" s="1098"/>
      <c r="BQ3510" s="1098"/>
      <c r="BR3510" s="1098"/>
      <c r="BS3510" s="1098"/>
      <c r="BT3510" s="1098"/>
      <c r="BU3510" s="1098"/>
      <c r="BV3510" s="1098"/>
      <c r="BW3510" s="1098"/>
      <c r="BX3510" s="1098"/>
      <c r="BY3510" s="1098"/>
      <c r="BZ3510" s="1088"/>
      <c r="CA3510" s="1092"/>
      <c r="CB3510" s="1095"/>
      <c r="CC3510" s="1095"/>
      <c r="CD3510" s="1095"/>
      <c r="CE3510" s="1095"/>
      <c r="CF3510" s="1095"/>
      <c r="CG3510" s="1095"/>
      <c r="CH3510" s="1095"/>
      <c r="CI3510" s="1095"/>
      <c r="CJ3510" s="1095"/>
      <c r="CK3510" s="1095"/>
      <c r="CL3510" s="1093"/>
      <c r="CM3510" s="1091"/>
      <c r="CN3510" s="1098"/>
      <c r="CO3510" s="1098"/>
      <c r="CP3510" s="1098"/>
      <c r="CQ3510" s="1098"/>
      <c r="CR3510" s="1098"/>
      <c r="CS3510" s="1098"/>
      <c r="CT3510" s="1098"/>
      <c r="CU3510" s="1098"/>
      <c r="CV3510" s="1098"/>
      <c r="CW3510" s="1098"/>
      <c r="CX3510" s="1088"/>
      <c r="CY3510" s="1103"/>
    </row>
    <row r="3511" spans="2:103">
      <c r="B3511" s="1308" t="s">
        <v>4602</v>
      </c>
      <c r="C3511" s="1958"/>
      <c r="D3511" s="1960"/>
      <c r="E3511" s="1959"/>
      <c r="F3511" s="1094"/>
      <c r="G3511" s="1091"/>
      <c r="H3511" s="1095"/>
      <c r="I3511" s="1096"/>
      <c r="J3511" s="1096"/>
      <c r="K3511" s="1096"/>
      <c r="L3511" s="1096"/>
      <c r="M3511" s="1096"/>
      <c r="N3511" s="1096"/>
      <c r="O3511" s="1096"/>
      <c r="P3511" s="1096"/>
      <c r="Q3511" s="1096"/>
      <c r="R3511" s="1088"/>
      <c r="S3511" s="1089"/>
      <c r="T3511" s="1095"/>
      <c r="U3511" s="1095"/>
      <c r="V3511" s="1095"/>
      <c r="W3511" s="1095"/>
      <c r="X3511" s="1095"/>
      <c r="Y3511" s="1095"/>
      <c r="Z3511" s="1095"/>
      <c r="AA3511" s="1095"/>
      <c r="AB3511" s="1095"/>
      <c r="AC3511" s="1095"/>
      <c r="AD3511" s="1085"/>
      <c r="AE3511" s="1091"/>
      <c r="AF3511" s="1095"/>
      <c r="AG3511" s="1095"/>
      <c r="AH3511" s="1095"/>
      <c r="AI3511" s="1095"/>
      <c r="AJ3511" s="1095"/>
      <c r="AK3511" s="1095"/>
      <c r="AL3511" s="1095"/>
      <c r="AM3511" s="1095"/>
      <c r="AN3511" s="1095"/>
      <c r="AO3511" s="1095"/>
      <c r="AP3511" s="1088"/>
      <c r="AQ3511" s="1089"/>
      <c r="AR3511" s="1095"/>
      <c r="AS3511" s="1095"/>
      <c r="AT3511" s="1095"/>
      <c r="AU3511" s="1095"/>
      <c r="AV3511" s="1095"/>
      <c r="AW3511" s="1095"/>
      <c r="AX3511" s="1095"/>
      <c r="AY3511" s="1095"/>
      <c r="AZ3511" s="1095"/>
      <c r="BA3511" s="1095"/>
      <c r="BB3511" s="1085"/>
      <c r="BC3511" s="1091"/>
      <c r="BD3511" s="1098"/>
      <c r="BE3511" s="1098"/>
      <c r="BF3511" s="1098"/>
      <c r="BG3511" s="1098"/>
      <c r="BH3511" s="1098"/>
      <c r="BI3511" s="1098"/>
      <c r="BJ3511" s="1098"/>
      <c r="BK3511" s="1098"/>
      <c r="BL3511" s="1098"/>
      <c r="BM3511" s="1098"/>
      <c r="BN3511" s="1088"/>
      <c r="BO3511" s="1091"/>
      <c r="BP3511" s="1098"/>
      <c r="BQ3511" s="1098"/>
      <c r="BR3511" s="1098"/>
      <c r="BS3511" s="1098"/>
      <c r="BT3511" s="1098"/>
      <c r="BU3511" s="1098"/>
      <c r="BV3511" s="1098"/>
      <c r="BW3511" s="1098"/>
      <c r="BX3511" s="1098"/>
      <c r="BY3511" s="1098"/>
      <c r="BZ3511" s="1088"/>
      <c r="CA3511" s="1092"/>
      <c r="CB3511" s="1095"/>
      <c r="CC3511" s="1095"/>
      <c r="CD3511" s="1095"/>
      <c r="CE3511" s="1095"/>
      <c r="CF3511" s="1095"/>
      <c r="CG3511" s="1095"/>
      <c r="CH3511" s="1095"/>
      <c r="CI3511" s="1095"/>
      <c r="CJ3511" s="1095"/>
      <c r="CK3511" s="1095"/>
      <c r="CL3511" s="1093"/>
      <c r="CM3511" s="1091"/>
      <c r="CN3511" s="1098"/>
      <c r="CO3511" s="1098"/>
      <c r="CP3511" s="1098"/>
      <c r="CQ3511" s="1098"/>
      <c r="CR3511" s="1098"/>
      <c r="CS3511" s="1098"/>
      <c r="CT3511" s="1098"/>
      <c r="CU3511" s="1098"/>
      <c r="CV3511" s="1098"/>
      <c r="CW3511" s="1098"/>
      <c r="CX3511" s="1088"/>
      <c r="CY3511" s="1103"/>
    </row>
    <row r="3512" spans="2:103">
      <c r="B3512" s="1307" t="s">
        <v>4603</v>
      </c>
      <c r="C3512" s="1958"/>
      <c r="D3512" s="1960"/>
      <c r="E3512" s="1959"/>
      <c r="F3512" s="1094"/>
      <c r="G3512" s="1091"/>
      <c r="H3512" s="1095"/>
      <c r="I3512" s="1096"/>
      <c r="J3512" s="1096"/>
      <c r="K3512" s="1096"/>
      <c r="L3512" s="1096"/>
      <c r="M3512" s="1096"/>
      <c r="N3512" s="1096"/>
      <c r="O3512" s="1096"/>
      <c r="P3512" s="1096"/>
      <c r="Q3512" s="1096"/>
      <c r="R3512" s="1088"/>
      <c r="S3512" s="1089"/>
      <c r="T3512" s="1095"/>
      <c r="U3512" s="1095"/>
      <c r="V3512" s="1095"/>
      <c r="W3512" s="1095"/>
      <c r="X3512" s="1095"/>
      <c r="Y3512" s="1095"/>
      <c r="Z3512" s="1095"/>
      <c r="AA3512" s="1095"/>
      <c r="AB3512" s="1095"/>
      <c r="AC3512" s="1095"/>
      <c r="AD3512" s="1085"/>
      <c r="AE3512" s="1091"/>
      <c r="AF3512" s="1095"/>
      <c r="AG3512" s="1095"/>
      <c r="AH3512" s="1095"/>
      <c r="AI3512" s="1095"/>
      <c r="AJ3512" s="1095"/>
      <c r="AK3512" s="1095"/>
      <c r="AL3512" s="1095"/>
      <c r="AM3512" s="1095"/>
      <c r="AN3512" s="1095"/>
      <c r="AO3512" s="1095"/>
      <c r="AP3512" s="1088"/>
      <c r="AQ3512" s="1089"/>
      <c r="AR3512" s="1095"/>
      <c r="AS3512" s="1095"/>
      <c r="AT3512" s="1095"/>
      <c r="AU3512" s="1095"/>
      <c r="AV3512" s="1095"/>
      <c r="AW3512" s="1095"/>
      <c r="AX3512" s="1095"/>
      <c r="AY3512" s="1095"/>
      <c r="AZ3512" s="1095"/>
      <c r="BA3512" s="1095"/>
      <c r="BB3512" s="1085"/>
      <c r="BC3512" s="1091"/>
      <c r="BD3512" s="1098"/>
      <c r="BE3512" s="1098"/>
      <c r="BF3512" s="1098"/>
      <c r="BG3512" s="1098"/>
      <c r="BH3512" s="1098"/>
      <c r="BI3512" s="1098"/>
      <c r="BJ3512" s="1098"/>
      <c r="BK3512" s="1098"/>
      <c r="BL3512" s="1098"/>
      <c r="BM3512" s="1098"/>
      <c r="BN3512" s="1088"/>
      <c r="BO3512" s="1091"/>
      <c r="BP3512" s="1098"/>
      <c r="BQ3512" s="1098"/>
      <c r="BR3512" s="1098"/>
      <c r="BS3512" s="1098"/>
      <c r="BT3512" s="1098"/>
      <c r="BU3512" s="1098"/>
      <c r="BV3512" s="1098"/>
      <c r="BW3512" s="1098"/>
      <c r="BX3512" s="1098"/>
      <c r="BY3512" s="1098"/>
      <c r="BZ3512" s="1088"/>
      <c r="CA3512" s="1092"/>
      <c r="CB3512" s="1095"/>
      <c r="CC3512" s="1095"/>
      <c r="CD3512" s="1095"/>
      <c r="CE3512" s="1095"/>
      <c r="CF3512" s="1095"/>
      <c r="CG3512" s="1095"/>
      <c r="CH3512" s="1095"/>
      <c r="CI3512" s="1095"/>
      <c r="CJ3512" s="1095"/>
      <c r="CK3512" s="1095"/>
      <c r="CL3512" s="1093"/>
      <c r="CM3512" s="1091"/>
      <c r="CN3512" s="1098"/>
      <c r="CO3512" s="1098"/>
      <c r="CP3512" s="1098"/>
      <c r="CQ3512" s="1098"/>
      <c r="CR3512" s="1098"/>
      <c r="CS3512" s="1098"/>
      <c r="CT3512" s="1098"/>
      <c r="CU3512" s="1098"/>
      <c r="CV3512" s="1098"/>
      <c r="CW3512" s="1098"/>
      <c r="CX3512" s="1088"/>
      <c r="CY3512" s="1103"/>
    </row>
    <row r="3513" spans="2:103">
      <c r="B3513" s="1308" t="s">
        <v>4604</v>
      </c>
      <c r="C3513" s="1958"/>
      <c r="D3513" s="1960"/>
      <c r="E3513" s="1959"/>
      <c r="F3513" s="1094"/>
      <c r="G3513" s="1091"/>
      <c r="H3513" s="1095"/>
      <c r="I3513" s="1096"/>
      <c r="J3513" s="1096"/>
      <c r="K3513" s="1096"/>
      <c r="L3513" s="1096"/>
      <c r="M3513" s="1096"/>
      <c r="N3513" s="1096"/>
      <c r="O3513" s="1096"/>
      <c r="P3513" s="1096"/>
      <c r="Q3513" s="1096"/>
      <c r="R3513" s="1088"/>
      <c r="S3513" s="1089"/>
      <c r="T3513" s="1095"/>
      <c r="U3513" s="1095"/>
      <c r="V3513" s="1095"/>
      <c r="W3513" s="1095"/>
      <c r="X3513" s="1095"/>
      <c r="Y3513" s="1095"/>
      <c r="Z3513" s="1095"/>
      <c r="AA3513" s="1095"/>
      <c r="AB3513" s="1095"/>
      <c r="AC3513" s="1095"/>
      <c r="AD3513" s="1085"/>
      <c r="AE3513" s="1091"/>
      <c r="AF3513" s="1095"/>
      <c r="AG3513" s="1095"/>
      <c r="AH3513" s="1095"/>
      <c r="AI3513" s="1095"/>
      <c r="AJ3513" s="1095"/>
      <c r="AK3513" s="1095"/>
      <c r="AL3513" s="1095"/>
      <c r="AM3513" s="1095"/>
      <c r="AN3513" s="1095"/>
      <c r="AO3513" s="1095"/>
      <c r="AP3513" s="1088"/>
      <c r="AQ3513" s="1089"/>
      <c r="AR3513" s="1095"/>
      <c r="AS3513" s="1095"/>
      <c r="AT3513" s="1095"/>
      <c r="AU3513" s="1095"/>
      <c r="AV3513" s="1095"/>
      <c r="AW3513" s="1095"/>
      <c r="AX3513" s="1095"/>
      <c r="AY3513" s="1095"/>
      <c r="AZ3513" s="1095"/>
      <c r="BA3513" s="1095"/>
      <c r="BB3513" s="1085"/>
      <c r="BC3513" s="1091"/>
      <c r="BD3513" s="1098"/>
      <c r="BE3513" s="1098"/>
      <c r="BF3513" s="1098"/>
      <c r="BG3513" s="1098"/>
      <c r="BH3513" s="1098"/>
      <c r="BI3513" s="1098"/>
      <c r="BJ3513" s="1098"/>
      <c r="BK3513" s="1098"/>
      <c r="BL3513" s="1098"/>
      <c r="BM3513" s="1098"/>
      <c r="BN3513" s="1088"/>
      <c r="BO3513" s="1091"/>
      <c r="BP3513" s="1098"/>
      <c r="BQ3513" s="1098"/>
      <c r="BR3513" s="1098"/>
      <c r="BS3513" s="1098"/>
      <c r="BT3513" s="1098"/>
      <c r="BU3513" s="1098"/>
      <c r="BV3513" s="1098"/>
      <c r="BW3513" s="1098"/>
      <c r="BX3513" s="1098"/>
      <c r="BY3513" s="1098"/>
      <c r="BZ3513" s="1088"/>
      <c r="CA3513" s="1092"/>
      <c r="CB3513" s="1095"/>
      <c r="CC3513" s="1095"/>
      <c r="CD3513" s="1095"/>
      <c r="CE3513" s="1095"/>
      <c r="CF3513" s="1095"/>
      <c r="CG3513" s="1095"/>
      <c r="CH3513" s="1095"/>
      <c r="CI3513" s="1095"/>
      <c r="CJ3513" s="1095"/>
      <c r="CK3513" s="1095"/>
      <c r="CL3513" s="1093"/>
      <c r="CM3513" s="1091"/>
      <c r="CN3513" s="1098"/>
      <c r="CO3513" s="1098"/>
      <c r="CP3513" s="1098"/>
      <c r="CQ3513" s="1098"/>
      <c r="CR3513" s="1098"/>
      <c r="CS3513" s="1098"/>
      <c r="CT3513" s="1098"/>
      <c r="CU3513" s="1098"/>
      <c r="CV3513" s="1098"/>
      <c r="CW3513" s="1098"/>
      <c r="CX3513" s="1088"/>
      <c r="CY3513" s="1103"/>
    </row>
    <row r="3514" spans="2:103">
      <c r="B3514" s="1307" t="s">
        <v>4605</v>
      </c>
      <c r="C3514" s="1958"/>
      <c r="D3514" s="1960"/>
      <c r="E3514" s="1959"/>
      <c r="F3514" s="1094"/>
      <c r="G3514" s="1091"/>
      <c r="H3514" s="1095"/>
      <c r="I3514" s="1096"/>
      <c r="J3514" s="1096"/>
      <c r="K3514" s="1096"/>
      <c r="L3514" s="1096"/>
      <c r="M3514" s="1096"/>
      <c r="N3514" s="1096"/>
      <c r="O3514" s="1096"/>
      <c r="P3514" s="1096"/>
      <c r="Q3514" s="1096"/>
      <c r="R3514" s="1088"/>
      <c r="S3514" s="1089"/>
      <c r="T3514" s="1095"/>
      <c r="U3514" s="1095"/>
      <c r="V3514" s="1095"/>
      <c r="W3514" s="1095"/>
      <c r="X3514" s="1095"/>
      <c r="Y3514" s="1095"/>
      <c r="Z3514" s="1095"/>
      <c r="AA3514" s="1095"/>
      <c r="AB3514" s="1095"/>
      <c r="AC3514" s="1095"/>
      <c r="AD3514" s="1085"/>
      <c r="AE3514" s="1091"/>
      <c r="AF3514" s="1095"/>
      <c r="AG3514" s="1095"/>
      <c r="AH3514" s="1095"/>
      <c r="AI3514" s="1095"/>
      <c r="AJ3514" s="1095"/>
      <c r="AK3514" s="1095"/>
      <c r="AL3514" s="1095"/>
      <c r="AM3514" s="1095"/>
      <c r="AN3514" s="1095"/>
      <c r="AO3514" s="1095"/>
      <c r="AP3514" s="1088"/>
      <c r="AQ3514" s="1089"/>
      <c r="AR3514" s="1095"/>
      <c r="AS3514" s="1095"/>
      <c r="AT3514" s="1095"/>
      <c r="AU3514" s="1095"/>
      <c r="AV3514" s="1095"/>
      <c r="AW3514" s="1095"/>
      <c r="AX3514" s="1095"/>
      <c r="AY3514" s="1095"/>
      <c r="AZ3514" s="1095"/>
      <c r="BA3514" s="1095"/>
      <c r="BB3514" s="1085"/>
      <c r="BC3514" s="1091"/>
      <c r="BD3514" s="1098"/>
      <c r="BE3514" s="1098"/>
      <c r="BF3514" s="1098"/>
      <c r="BG3514" s="1098"/>
      <c r="BH3514" s="1098"/>
      <c r="BI3514" s="1098"/>
      <c r="BJ3514" s="1098"/>
      <c r="BK3514" s="1098"/>
      <c r="BL3514" s="1098"/>
      <c r="BM3514" s="1098"/>
      <c r="BN3514" s="1088"/>
      <c r="BO3514" s="1091"/>
      <c r="BP3514" s="1098"/>
      <c r="BQ3514" s="1098"/>
      <c r="BR3514" s="1098"/>
      <c r="BS3514" s="1098"/>
      <c r="BT3514" s="1098"/>
      <c r="BU3514" s="1098"/>
      <c r="BV3514" s="1098"/>
      <c r="BW3514" s="1098"/>
      <c r="BX3514" s="1098"/>
      <c r="BY3514" s="1098"/>
      <c r="BZ3514" s="1088"/>
      <c r="CA3514" s="1092"/>
      <c r="CB3514" s="1095"/>
      <c r="CC3514" s="1095"/>
      <c r="CD3514" s="1095"/>
      <c r="CE3514" s="1095"/>
      <c r="CF3514" s="1095"/>
      <c r="CG3514" s="1095"/>
      <c r="CH3514" s="1095"/>
      <c r="CI3514" s="1095"/>
      <c r="CJ3514" s="1095"/>
      <c r="CK3514" s="1095"/>
      <c r="CL3514" s="1093"/>
      <c r="CM3514" s="1091"/>
      <c r="CN3514" s="1098"/>
      <c r="CO3514" s="1098"/>
      <c r="CP3514" s="1098"/>
      <c r="CQ3514" s="1098"/>
      <c r="CR3514" s="1098"/>
      <c r="CS3514" s="1098"/>
      <c r="CT3514" s="1098"/>
      <c r="CU3514" s="1098"/>
      <c r="CV3514" s="1098"/>
      <c r="CW3514" s="1098"/>
      <c r="CX3514" s="1088"/>
      <c r="CY3514" s="1103"/>
    </row>
    <row r="3515" spans="2:103">
      <c r="B3515" s="1308" t="s">
        <v>4606</v>
      </c>
      <c r="C3515" s="1958"/>
      <c r="D3515" s="1960"/>
      <c r="E3515" s="1959"/>
      <c r="F3515" s="1094"/>
      <c r="G3515" s="1091"/>
      <c r="H3515" s="1095"/>
      <c r="I3515" s="1096"/>
      <c r="J3515" s="1096"/>
      <c r="K3515" s="1096"/>
      <c r="L3515" s="1096"/>
      <c r="M3515" s="1096"/>
      <c r="N3515" s="1096"/>
      <c r="O3515" s="1096"/>
      <c r="P3515" s="1096"/>
      <c r="Q3515" s="1096"/>
      <c r="R3515" s="1088"/>
      <c r="S3515" s="1089"/>
      <c r="T3515" s="1095"/>
      <c r="U3515" s="1095"/>
      <c r="V3515" s="1095"/>
      <c r="W3515" s="1095"/>
      <c r="X3515" s="1095"/>
      <c r="Y3515" s="1095"/>
      <c r="Z3515" s="1095"/>
      <c r="AA3515" s="1095"/>
      <c r="AB3515" s="1095"/>
      <c r="AC3515" s="1095"/>
      <c r="AD3515" s="1085"/>
      <c r="AE3515" s="1091"/>
      <c r="AF3515" s="1095"/>
      <c r="AG3515" s="1095"/>
      <c r="AH3515" s="1095"/>
      <c r="AI3515" s="1095"/>
      <c r="AJ3515" s="1095"/>
      <c r="AK3515" s="1095"/>
      <c r="AL3515" s="1095"/>
      <c r="AM3515" s="1095"/>
      <c r="AN3515" s="1095"/>
      <c r="AO3515" s="1095"/>
      <c r="AP3515" s="1088"/>
      <c r="AQ3515" s="1089"/>
      <c r="AR3515" s="1095"/>
      <c r="AS3515" s="1095"/>
      <c r="AT3515" s="1095"/>
      <c r="AU3515" s="1095"/>
      <c r="AV3515" s="1095"/>
      <c r="AW3515" s="1095"/>
      <c r="AX3515" s="1095"/>
      <c r="AY3515" s="1095"/>
      <c r="AZ3515" s="1095"/>
      <c r="BA3515" s="1095"/>
      <c r="BB3515" s="1085"/>
      <c r="BC3515" s="1091"/>
      <c r="BD3515" s="1098"/>
      <c r="BE3515" s="1098"/>
      <c r="BF3515" s="1098"/>
      <c r="BG3515" s="1098"/>
      <c r="BH3515" s="1098"/>
      <c r="BI3515" s="1098"/>
      <c r="BJ3515" s="1098"/>
      <c r="BK3515" s="1098"/>
      <c r="BL3515" s="1098"/>
      <c r="BM3515" s="1098"/>
      <c r="BN3515" s="1088"/>
      <c r="BO3515" s="1091"/>
      <c r="BP3515" s="1098"/>
      <c r="BQ3515" s="1098"/>
      <c r="BR3515" s="1098"/>
      <c r="BS3515" s="1098"/>
      <c r="BT3515" s="1098"/>
      <c r="BU3515" s="1098"/>
      <c r="BV3515" s="1098"/>
      <c r="BW3515" s="1098"/>
      <c r="BX3515" s="1098"/>
      <c r="BY3515" s="1098"/>
      <c r="BZ3515" s="1088"/>
      <c r="CA3515" s="1092"/>
      <c r="CB3515" s="1095"/>
      <c r="CC3515" s="1095"/>
      <c r="CD3515" s="1095"/>
      <c r="CE3515" s="1095"/>
      <c r="CF3515" s="1095"/>
      <c r="CG3515" s="1095"/>
      <c r="CH3515" s="1095"/>
      <c r="CI3515" s="1095"/>
      <c r="CJ3515" s="1095"/>
      <c r="CK3515" s="1095"/>
      <c r="CL3515" s="1093"/>
      <c r="CM3515" s="1091"/>
      <c r="CN3515" s="1098"/>
      <c r="CO3515" s="1098"/>
      <c r="CP3515" s="1098"/>
      <c r="CQ3515" s="1098"/>
      <c r="CR3515" s="1098"/>
      <c r="CS3515" s="1098"/>
      <c r="CT3515" s="1098"/>
      <c r="CU3515" s="1098"/>
      <c r="CV3515" s="1098"/>
      <c r="CW3515" s="1098"/>
      <c r="CX3515" s="1088"/>
      <c r="CY3515" s="1103"/>
    </row>
    <row r="3516" spans="2:103">
      <c r="B3516" s="1307" t="s">
        <v>4607</v>
      </c>
      <c r="C3516" s="1958"/>
      <c r="D3516" s="1960"/>
      <c r="E3516" s="1959"/>
      <c r="F3516" s="1094"/>
      <c r="G3516" s="1091"/>
      <c r="H3516" s="1095"/>
      <c r="I3516" s="1096"/>
      <c r="J3516" s="1096"/>
      <c r="K3516" s="1096"/>
      <c r="L3516" s="1096"/>
      <c r="M3516" s="1096"/>
      <c r="N3516" s="1096"/>
      <c r="O3516" s="1096"/>
      <c r="P3516" s="1096"/>
      <c r="Q3516" s="1096"/>
      <c r="R3516" s="1088"/>
      <c r="S3516" s="1089"/>
      <c r="T3516" s="1095"/>
      <c r="U3516" s="1095"/>
      <c r="V3516" s="1095"/>
      <c r="W3516" s="1095"/>
      <c r="X3516" s="1095"/>
      <c r="Y3516" s="1095"/>
      <c r="Z3516" s="1095"/>
      <c r="AA3516" s="1095"/>
      <c r="AB3516" s="1095"/>
      <c r="AC3516" s="1095"/>
      <c r="AD3516" s="1085"/>
      <c r="AE3516" s="1091"/>
      <c r="AF3516" s="1095"/>
      <c r="AG3516" s="1095"/>
      <c r="AH3516" s="1095"/>
      <c r="AI3516" s="1095"/>
      <c r="AJ3516" s="1095"/>
      <c r="AK3516" s="1095"/>
      <c r="AL3516" s="1095"/>
      <c r="AM3516" s="1095"/>
      <c r="AN3516" s="1095"/>
      <c r="AO3516" s="1095"/>
      <c r="AP3516" s="1088"/>
      <c r="AQ3516" s="1089"/>
      <c r="AR3516" s="1095"/>
      <c r="AS3516" s="1095"/>
      <c r="AT3516" s="1095"/>
      <c r="AU3516" s="1095"/>
      <c r="AV3516" s="1095"/>
      <c r="AW3516" s="1095"/>
      <c r="AX3516" s="1095"/>
      <c r="AY3516" s="1095"/>
      <c r="AZ3516" s="1095"/>
      <c r="BA3516" s="1095"/>
      <c r="BB3516" s="1085"/>
      <c r="BC3516" s="1091"/>
      <c r="BD3516" s="1098"/>
      <c r="BE3516" s="1098"/>
      <c r="BF3516" s="1098"/>
      <c r="BG3516" s="1098"/>
      <c r="BH3516" s="1098"/>
      <c r="BI3516" s="1098"/>
      <c r="BJ3516" s="1098"/>
      <c r="BK3516" s="1098"/>
      <c r="BL3516" s="1098"/>
      <c r="BM3516" s="1098"/>
      <c r="BN3516" s="1088"/>
      <c r="BO3516" s="1091"/>
      <c r="BP3516" s="1098"/>
      <c r="BQ3516" s="1098"/>
      <c r="BR3516" s="1098"/>
      <c r="BS3516" s="1098"/>
      <c r="BT3516" s="1098"/>
      <c r="BU3516" s="1098"/>
      <c r="BV3516" s="1098"/>
      <c r="BW3516" s="1098"/>
      <c r="BX3516" s="1098"/>
      <c r="BY3516" s="1098"/>
      <c r="BZ3516" s="1088"/>
      <c r="CA3516" s="1092"/>
      <c r="CB3516" s="1095"/>
      <c r="CC3516" s="1095"/>
      <c r="CD3516" s="1095"/>
      <c r="CE3516" s="1095"/>
      <c r="CF3516" s="1095"/>
      <c r="CG3516" s="1095"/>
      <c r="CH3516" s="1095"/>
      <c r="CI3516" s="1095"/>
      <c r="CJ3516" s="1095"/>
      <c r="CK3516" s="1095"/>
      <c r="CL3516" s="1093"/>
      <c r="CM3516" s="1091"/>
      <c r="CN3516" s="1098"/>
      <c r="CO3516" s="1098"/>
      <c r="CP3516" s="1098"/>
      <c r="CQ3516" s="1098"/>
      <c r="CR3516" s="1098"/>
      <c r="CS3516" s="1098"/>
      <c r="CT3516" s="1098"/>
      <c r="CU3516" s="1098"/>
      <c r="CV3516" s="1098"/>
      <c r="CW3516" s="1098"/>
      <c r="CX3516" s="1088"/>
      <c r="CY3516" s="1103"/>
    </row>
    <row r="3517" spans="2:103">
      <c r="B3517" s="1308" t="s">
        <v>4608</v>
      </c>
      <c r="C3517" s="1958"/>
      <c r="D3517" s="1960"/>
      <c r="E3517" s="1959"/>
      <c r="F3517" s="1094"/>
      <c r="G3517" s="1091"/>
      <c r="H3517" s="1095"/>
      <c r="I3517" s="1096"/>
      <c r="J3517" s="1096"/>
      <c r="K3517" s="1096"/>
      <c r="L3517" s="1096"/>
      <c r="M3517" s="1096"/>
      <c r="N3517" s="1096"/>
      <c r="O3517" s="1096"/>
      <c r="P3517" s="1096"/>
      <c r="Q3517" s="1096"/>
      <c r="R3517" s="1088"/>
      <c r="S3517" s="1089"/>
      <c r="T3517" s="1095"/>
      <c r="U3517" s="1095"/>
      <c r="V3517" s="1095"/>
      <c r="W3517" s="1095"/>
      <c r="X3517" s="1095"/>
      <c r="Y3517" s="1095"/>
      <c r="Z3517" s="1095"/>
      <c r="AA3517" s="1095"/>
      <c r="AB3517" s="1095"/>
      <c r="AC3517" s="1095"/>
      <c r="AD3517" s="1085"/>
      <c r="AE3517" s="1091"/>
      <c r="AF3517" s="1095"/>
      <c r="AG3517" s="1095"/>
      <c r="AH3517" s="1095"/>
      <c r="AI3517" s="1095"/>
      <c r="AJ3517" s="1095"/>
      <c r="AK3517" s="1095"/>
      <c r="AL3517" s="1095"/>
      <c r="AM3517" s="1095"/>
      <c r="AN3517" s="1095"/>
      <c r="AO3517" s="1095"/>
      <c r="AP3517" s="1088"/>
      <c r="AQ3517" s="1089"/>
      <c r="AR3517" s="1095"/>
      <c r="AS3517" s="1095"/>
      <c r="AT3517" s="1095"/>
      <c r="AU3517" s="1095"/>
      <c r="AV3517" s="1095"/>
      <c r="AW3517" s="1095"/>
      <c r="AX3517" s="1095"/>
      <c r="AY3517" s="1095"/>
      <c r="AZ3517" s="1095"/>
      <c r="BA3517" s="1095"/>
      <c r="BB3517" s="1085"/>
      <c r="BC3517" s="1091"/>
      <c r="BD3517" s="1098"/>
      <c r="BE3517" s="1098"/>
      <c r="BF3517" s="1098"/>
      <c r="BG3517" s="1098"/>
      <c r="BH3517" s="1098"/>
      <c r="BI3517" s="1098"/>
      <c r="BJ3517" s="1098"/>
      <c r="BK3517" s="1098"/>
      <c r="BL3517" s="1098"/>
      <c r="BM3517" s="1098"/>
      <c r="BN3517" s="1088"/>
      <c r="BO3517" s="1091"/>
      <c r="BP3517" s="1098"/>
      <c r="BQ3517" s="1098"/>
      <c r="BR3517" s="1098"/>
      <c r="BS3517" s="1098"/>
      <c r="BT3517" s="1098"/>
      <c r="BU3517" s="1098"/>
      <c r="BV3517" s="1098"/>
      <c r="BW3517" s="1098"/>
      <c r="BX3517" s="1098"/>
      <c r="BY3517" s="1098"/>
      <c r="BZ3517" s="1088"/>
      <c r="CA3517" s="1092"/>
      <c r="CB3517" s="1095"/>
      <c r="CC3517" s="1095"/>
      <c r="CD3517" s="1095"/>
      <c r="CE3517" s="1095"/>
      <c r="CF3517" s="1095"/>
      <c r="CG3517" s="1095"/>
      <c r="CH3517" s="1095"/>
      <c r="CI3517" s="1095"/>
      <c r="CJ3517" s="1095"/>
      <c r="CK3517" s="1095"/>
      <c r="CL3517" s="1093"/>
      <c r="CM3517" s="1091"/>
      <c r="CN3517" s="1098"/>
      <c r="CO3517" s="1098"/>
      <c r="CP3517" s="1098"/>
      <c r="CQ3517" s="1098"/>
      <c r="CR3517" s="1098"/>
      <c r="CS3517" s="1098"/>
      <c r="CT3517" s="1098"/>
      <c r="CU3517" s="1098"/>
      <c r="CV3517" s="1098"/>
      <c r="CW3517" s="1098"/>
      <c r="CX3517" s="1088"/>
      <c r="CY3517" s="1103"/>
    </row>
    <row r="3518" spans="2:103">
      <c r="B3518" s="1307" t="s">
        <v>4609</v>
      </c>
      <c r="C3518" s="1958"/>
      <c r="D3518" s="1960"/>
      <c r="E3518" s="1959"/>
      <c r="F3518" s="1094"/>
      <c r="G3518" s="1091"/>
      <c r="H3518" s="1095"/>
      <c r="I3518" s="1096"/>
      <c r="J3518" s="1096"/>
      <c r="K3518" s="1096"/>
      <c r="L3518" s="1096"/>
      <c r="M3518" s="1096"/>
      <c r="N3518" s="1096"/>
      <c r="O3518" s="1096"/>
      <c r="P3518" s="1096"/>
      <c r="Q3518" s="1096"/>
      <c r="R3518" s="1088"/>
      <c r="S3518" s="1089"/>
      <c r="T3518" s="1095"/>
      <c r="U3518" s="1095"/>
      <c r="V3518" s="1095"/>
      <c r="W3518" s="1095"/>
      <c r="X3518" s="1095"/>
      <c r="Y3518" s="1095"/>
      <c r="Z3518" s="1095"/>
      <c r="AA3518" s="1095"/>
      <c r="AB3518" s="1095"/>
      <c r="AC3518" s="1095"/>
      <c r="AD3518" s="1085"/>
      <c r="AE3518" s="1091"/>
      <c r="AF3518" s="1095"/>
      <c r="AG3518" s="1095"/>
      <c r="AH3518" s="1095"/>
      <c r="AI3518" s="1095"/>
      <c r="AJ3518" s="1095"/>
      <c r="AK3518" s="1095"/>
      <c r="AL3518" s="1095"/>
      <c r="AM3518" s="1095"/>
      <c r="AN3518" s="1095"/>
      <c r="AO3518" s="1095"/>
      <c r="AP3518" s="1088"/>
      <c r="AQ3518" s="1089"/>
      <c r="AR3518" s="1095"/>
      <c r="AS3518" s="1095"/>
      <c r="AT3518" s="1095"/>
      <c r="AU3518" s="1095"/>
      <c r="AV3518" s="1095"/>
      <c r="AW3518" s="1095"/>
      <c r="AX3518" s="1095"/>
      <c r="AY3518" s="1095"/>
      <c r="AZ3518" s="1095"/>
      <c r="BA3518" s="1095"/>
      <c r="BB3518" s="1085"/>
      <c r="BC3518" s="1091"/>
      <c r="BD3518" s="1098"/>
      <c r="BE3518" s="1098"/>
      <c r="BF3518" s="1098"/>
      <c r="BG3518" s="1098"/>
      <c r="BH3518" s="1098"/>
      <c r="BI3518" s="1098"/>
      <c r="BJ3518" s="1098"/>
      <c r="BK3518" s="1098"/>
      <c r="BL3518" s="1098"/>
      <c r="BM3518" s="1098"/>
      <c r="BN3518" s="1088"/>
      <c r="BO3518" s="1091"/>
      <c r="BP3518" s="1098"/>
      <c r="BQ3518" s="1098"/>
      <c r="BR3518" s="1098"/>
      <c r="BS3518" s="1098"/>
      <c r="BT3518" s="1098"/>
      <c r="BU3518" s="1098"/>
      <c r="BV3518" s="1098"/>
      <c r="BW3518" s="1098"/>
      <c r="BX3518" s="1098"/>
      <c r="BY3518" s="1098"/>
      <c r="BZ3518" s="1088"/>
      <c r="CA3518" s="1092"/>
      <c r="CB3518" s="1095"/>
      <c r="CC3518" s="1095"/>
      <c r="CD3518" s="1095"/>
      <c r="CE3518" s="1095"/>
      <c r="CF3518" s="1095"/>
      <c r="CG3518" s="1095"/>
      <c r="CH3518" s="1095"/>
      <c r="CI3518" s="1095"/>
      <c r="CJ3518" s="1095"/>
      <c r="CK3518" s="1095"/>
      <c r="CL3518" s="1093"/>
      <c r="CM3518" s="1091"/>
      <c r="CN3518" s="1098"/>
      <c r="CO3518" s="1098"/>
      <c r="CP3518" s="1098"/>
      <c r="CQ3518" s="1098"/>
      <c r="CR3518" s="1098"/>
      <c r="CS3518" s="1098"/>
      <c r="CT3518" s="1098"/>
      <c r="CU3518" s="1098"/>
      <c r="CV3518" s="1098"/>
      <c r="CW3518" s="1098"/>
      <c r="CX3518" s="1088"/>
      <c r="CY3518" s="1103"/>
    </row>
    <row r="3519" spans="2:103">
      <c r="B3519" s="1308" t="s">
        <v>4610</v>
      </c>
      <c r="C3519" s="1958"/>
      <c r="D3519" s="1960"/>
      <c r="E3519" s="1959"/>
      <c r="F3519" s="1094"/>
      <c r="G3519" s="1091"/>
      <c r="H3519" s="1095"/>
      <c r="I3519" s="1096"/>
      <c r="J3519" s="1096"/>
      <c r="K3519" s="1096"/>
      <c r="L3519" s="1096"/>
      <c r="M3519" s="1096"/>
      <c r="N3519" s="1096"/>
      <c r="O3519" s="1096"/>
      <c r="P3519" s="1096"/>
      <c r="Q3519" s="1096"/>
      <c r="R3519" s="1088"/>
      <c r="S3519" s="1089"/>
      <c r="T3519" s="1095"/>
      <c r="U3519" s="1095"/>
      <c r="V3519" s="1095"/>
      <c r="W3519" s="1095"/>
      <c r="X3519" s="1095"/>
      <c r="Y3519" s="1095"/>
      <c r="Z3519" s="1095"/>
      <c r="AA3519" s="1095"/>
      <c r="AB3519" s="1095"/>
      <c r="AC3519" s="1095"/>
      <c r="AD3519" s="1085"/>
      <c r="AE3519" s="1091"/>
      <c r="AF3519" s="1095"/>
      <c r="AG3519" s="1095"/>
      <c r="AH3519" s="1095"/>
      <c r="AI3519" s="1095"/>
      <c r="AJ3519" s="1095"/>
      <c r="AK3519" s="1095"/>
      <c r="AL3519" s="1095"/>
      <c r="AM3519" s="1095"/>
      <c r="AN3519" s="1095"/>
      <c r="AO3519" s="1095"/>
      <c r="AP3519" s="1088"/>
      <c r="AQ3519" s="1089"/>
      <c r="AR3519" s="1095"/>
      <c r="AS3519" s="1095"/>
      <c r="AT3519" s="1095"/>
      <c r="AU3519" s="1095"/>
      <c r="AV3519" s="1095"/>
      <c r="AW3519" s="1095"/>
      <c r="AX3519" s="1095"/>
      <c r="AY3519" s="1095"/>
      <c r="AZ3519" s="1095"/>
      <c r="BA3519" s="1095"/>
      <c r="BB3519" s="1085"/>
      <c r="BC3519" s="1091"/>
      <c r="BD3519" s="1098"/>
      <c r="BE3519" s="1098"/>
      <c r="BF3519" s="1098"/>
      <c r="BG3519" s="1098"/>
      <c r="BH3519" s="1098"/>
      <c r="BI3519" s="1098"/>
      <c r="BJ3519" s="1098"/>
      <c r="BK3519" s="1098"/>
      <c r="BL3519" s="1098"/>
      <c r="BM3519" s="1098"/>
      <c r="BN3519" s="1088"/>
      <c r="BO3519" s="1091"/>
      <c r="BP3519" s="1098"/>
      <c r="BQ3519" s="1098"/>
      <c r="BR3519" s="1098"/>
      <c r="BS3519" s="1098"/>
      <c r="BT3519" s="1098"/>
      <c r="BU3519" s="1098"/>
      <c r="BV3519" s="1098"/>
      <c r="BW3519" s="1098"/>
      <c r="BX3519" s="1098"/>
      <c r="BY3519" s="1098"/>
      <c r="BZ3519" s="1088"/>
      <c r="CA3519" s="1092"/>
      <c r="CB3519" s="1095"/>
      <c r="CC3519" s="1095"/>
      <c r="CD3519" s="1095"/>
      <c r="CE3519" s="1095"/>
      <c r="CF3519" s="1095"/>
      <c r="CG3519" s="1095"/>
      <c r="CH3519" s="1095"/>
      <c r="CI3519" s="1095"/>
      <c r="CJ3519" s="1095"/>
      <c r="CK3519" s="1095"/>
      <c r="CL3519" s="1093"/>
      <c r="CM3519" s="1091"/>
      <c r="CN3519" s="1098"/>
      <c r="CO3519" s="1098"/>
      <c r="CP3519" s="1098"/>
      <c r="CQ3519" s="1098"/>
      <c r="CR3519" s="1098"/>
      <c r="CS3519" s="1098"/>
      <c r="CT3519" s="1098"/>
      <c r="CU3519" s="1098"/>
      <c r="CV3519" s="1098"/>
      <c r="CW3519" s="1098"/>
      <c r="CX3519" s="1088"/>
      <c r="CY3519" s="1103"/>
    </row>
    <row r="3520" spans="2:103">
      <c r="B3520" s="1307" t="s">
        <v>4611</v>
      </c>
      <c r="C3520" s="1958"/>
      <c r="D3520" s="1960"/>
      <c r="E3520" s="1959"/>
      <c r="F3520" s="1094"/>
      <c r="G3520" s="1091"/>
      <c r="H3520" s="1095"/>
      <c r="I3520" s="1096"/>
      <c r="J3520" s="1096"/>
      <c r="K3520" s="1096"/>
      <c r="L3520" s="1096"/>
      <c r="M3520" s="1096"/>
      <c r="N3520" s="1096"/>
      <c r="O3520" s="1096"/>
      <c r="P3520" s="1096"/>
      <c r="Q3520" s="1096"/>
      <c r="R3520" s="1088"/>
      <c r="S3520" s="1089"/>
      <c r="T3520" s="1095"/>
      <c r="U3520" s="1095"/>
      <c r="V3520" s="1095"/>
      <c r="W3520" s="1095"/>
      <c r="X3520" s="1095"/>
      <c r="Y3520" s="1095"/>
      <c r="Z3520" s="1095"/>
      <c r="AA3520" s="1095"/>
      <c r="AB3520" s="1095"/>
      <c r="AC3520" s="1095"/>
      <c r="AD3520" s="1085"/>
      <c r="AE3520" s="1091"/>
      <c r="AF3520" s="1095"/>
      <c r="AG3520" s="1095"/>
      <c r="AH3520" s="1095"/>
      <c r="AI3520" s="1095"/>
      <c r="AJ3520" s="1095"/>
      <c r="AK3520" s="1095"/>
      <c r="AL3520" s="1095"/>
      <c r="AM3520" s="1095"/>
      <c r="AN3520" s="1095"/>
      <c r="AO3520" s="1095"/>
      <c r="AP3520" s="1088"/>
      <c r="AQ3520" s="1089"/>
      <c r="AR3520" s="1095"/>
      <c r="AS3520" s="1095"/>
      <c r="AT3520" s="1095"/>
      <c r="AU3520" s="1095"/>
      <c r="AV3520" s="1095"/>
      <c r="AW3520" s="1095"/>
      <c r="AX3520" s="1095"/>
      <c r="AY3520" s="1095"/>
      <c r="AZ3520" s="1095"/>
      <c r="BA3520" s="1095"/>
      <c r="BB3520" s="1085"/>
      <c r="BC3520" s="1091"/>
      <c r="BD3520" s="1098"/>
      <c r="BE3520" s="1098"/>
      <c r="BF3520" s="1098"/>
      <c r="BG3520" s="1098"/>
      <c r="BH3520" s="1098"/>
      <c r="BI3520" s="1098"/>
      <c r="BJ3520" s="1098"/>
      <c r="BK3520" s="1098"/>
      <c r="BL3520" s="1098"/>
      <c r="BM3520" s="1098"/>
      <c r="BN3520" s="1088"/>
      <c r="BO3520" s="1091"/>
      <c r="BP3520" s="1098"/>
      <c r="BQ3520" s="1098"/>
      <c r="BR3520" s="1098"/>
      <c r="BS3520" s="1098"/>
      <c r="BT3520" s="1098"/>
      <c r="BU3520" s="1098"/>
      <c r="BV3520" s="1098"/>
      <c r="BW3520" s="1098"/>
      <c r="BX3520" s="1098"/>
      <c r="BY3520" s="1098"/>
      <c r="BZ3520" s="1088"/>
      <c r="CA3520" s="1092"/>
      <c r="CB3520" s="1095"/>
      <c r="CC3520" s="1095"/>
      <c r="CD3520" s="1095"/>
      <c r="CE3520" s="1095"/>
      <c r="CF3520" s="1095"/>
      <c r="CG3520" s="1095"/>
      <c r="CH3520" s="1095"/>
      <c r="CI3520" s="1095"/>
      <c r="CJ3520" s="1095"/>
      <c r="CK3520" s="1095"/>
      <c r="CL3520" s="1093"/>
      <c r="CM3520" s="1091"/>
      <c r="CN3520" s="1098"/>
      <c r="CO3520" s="1098"/>
      <c r="CP3520" s="1098"/>
      <c r="CQ3520" s="1098"/>
      <c r="CR3520" s="1098"/>
      <c r="CS3520" s="1098"/>
      <c r="CT3520" s="1098"/>
      <c r="CU3520" s="1098"/>
      <c r="CV3520" s="1098"/>
      <c r="CW3520" s="1098"/>
      <c r="CX3520" s="1088"/>
      <c r="CY3520" s="1103"/>
    </row>
    <row r="3521" spans="2:103">
      <c r="B3521" s="1308" t="s">
        <v>4612</v>
      </c>
      <c r="C3521" s="1958"/>
      <c r="D3521" s="1960"/>
      <c r="E3521" s="1959"/>
      <c r="F3521" s="1094"/>
      <c r="G3521" s="1091"/>
      <c r="H3521" s="1095"/>
      <c r="I3521" s="1096"/>
      <c r="J3521" s="1096"/>
      <c r="K3521" s="1096"/>
      <c r="L3521" s="1096"/>
      <c r="M3521" s="1096"/>
      <c r="N3521" s="1096"/>
      <c r="O3521" s="1096"/>
      <c r="P3521" s="1096"/>
      <c r="Q3521" s="1096"/>
      <c r="R3521" s="1088"/>
      <c r="S3521" s="1089"/>
      <c r="T3521" s="1095"/>
      <c r="U3521" s="1095"/>
      <c r="V3521" s="1095"/>
      <c r="W3521" s="1095"/>
      <c r="X3521" s="1095"/>
      <c r="Y3521" s="1095"/>
      <c r="Z3521" s="1095"/>
      <c r="AA3521" s="1095"/>
      <c r="AB3521" s="1095"/>
      <c r="AC3521" s="1095"/>
      <c r="AD3521" s="1085"/>
      <c r="AE3521" s="1091"/>
      <c r="AF3521" s="1095"/>
      <c r="AG3521" s="1095"/>
      <c r="AH3521" s="1095"/>
      <c r="AI3521" s="1095"/>
      <c r="AJ3521" s="1095"/>
      <c r="AK3521" s="1095"/>
      <c r="AL3521" s="1095"/>
      <c r="AM3521" s="1095"/>
      <c r="AN3521" s="1095"/>
      <c r="AO3521" s="1095"/>
      <c r="AP3521" s="1088"/>
      <c r="AQ3521" s="1089"/>
      <c r="AR3521" s="1095"/>
      <c r="AS3521" s="1095"/>
      <c r="AT3521" s="1095"/>
      <c r="AU3521" s="1095"/>
      <c r="AV3521" s="1095"/>
      <c r="AW3521" s="1095"/>
      <c r="AX3521" s="1095"/>
      <c r="AY3521" s="1095"/>
      <c r="AZ3521" s="1095"/>
      <c r="BA3521" s="1095"/>
      <c r="BB3521" s="1085"/>
      <c r="BC3521" s="1091"/>
      <c r="BD3521" s="1098"/>
      <c r="BE3521" s="1098"/>
      <c r="BF3521" s="1098"/>
      <c r="BG3521" s="1098"/>
      <c r="BH3521" s="1098"/>
      <c r="BI3521" s="1098"/>
      <c r="BJ3521" s="1098"/>
      <c r="BK3521" s="1098"/>
      <c r="BL3521" s="1098"/>
      <c r="BM3521" s="1098"/>
      <c r="BN3521" s="1088"/>
      <c r="BO3521" s="1091"/>
      <c r="BP3521" s="1098"/>
      <c r="BQ3521" s="1098"/>
      <c r="BR3521" s="1098"/>
      <c r="BS3521" s="1098"/>
      <c r="BT3521" s="1098"/>
      <c r="BU3521" s="1098"/>
      <c r="BV3521" s="1098"/>
      <c r="BW3521" s="1098"/>
      <c r="BX3521" s="1098"/>
      <c r="BY3521" s="1098"/>
      <c r="BZ3521" s="1088"/>
      <c r="CA3521" s="1092"/>
      <c r="CB3521" s="1095"/>
      <c r="CC3521" s="1095"/>
      <c r="CD3521" s="1095"/>
      <c r="CE3521" s="1095"/>
      <c r="CF3521" s="1095"/>
      <c r="CG3521" s="1095"/>
      <c r="CH3521" s="1095"/>
      <c r="CI3521" s="1095"/>
      <c r="CJ3521" s="1095"/>
      <c r="CK3521" s="1095"/>
      <c r="CL3521" s="1093"/>
      <c r="CM3521" s="1091"/>
      <c r="CN3521" s="1098"/>
      <c r="CO3521" s="1098"/>
      <c r="CP3521" s="1098"/>
      <c r="CQ3521" s="1098"/>
      <c r="CR3521" s="1098"/>
      <c r="CS3521" s="1098"/>
      <c r="CT3521" s="1098"/>
      <c r="CU3521" s="1098"/>
      <c r="CV3521" s="1098"/>
      <c r="CW3521" s="1098"/>
      <c r="CX3521" s="1088"/>
      <c r="CY3521" s="1103"/>
    </row>
    <row r="3522" spans="2:103">
      <c r="B3522" s="1307" t="s">
        <v>4613</v>
      </c>
      <c r="C3522" s="1958"/>
      <c r="D3522" s="1960"/>
      <c r="E3522" s="1959"/>
      <c r="F3522" s="1094"/>
      <c r="G3522" s="1091"/>
      <c r="H3522" s="1095"/>
      <c r="I3522" s="1096"/>
      <c r="J3522" s="1096"/>
      <c r="K3522" s="1096"/>
      <c r="L3522" s="1096"/>
      <c r="M3522" s="1096"/>
      <c r="N3522" s="1096"/>
      <c r="O3522" s="1096"/>
      <c r="P3522" s="1096"/>
      <c r="Q3522" s="1096"/>
      <c r="R3522" s="1088"/>
      <c r="S3522" s="1089"/>
      <c r="T3522" s="1095"/>
      <c r="U3522" s="1095"/>
      <c r="V3522" s="1095"/>
      <c r="W3522" s="1095"/>
      <c r="X3522" s="1095"/>
      <c r="Y3522" s="1095"/>
      <c r="Z3522" s="1095"/>
      <c r="AA3522" s="1095"/>
      <c r="AB3522" s="1095"/>
      <c r="AC3522" s="1095"/>
      <c r="AD3522" s="1085"/>
      <c r="AE3522" s="1091"/>
      <c r="AF3522" s="1095"/>
      <c r="AG3522" s="1095"/>
      <c r="AH3522" s="1095"/>
      <c r="AI3522" s="1095"/>
      <c r="AJ3522" s="1095"/>
      <c r="AK3522" s="1095"/>
      <c r="AL3522" s="1095"/>
      <c r="AM3522" s="1095"/>
      <c r="AN3522" s="1095"/>
      <c r="AO3522" s="1095"/>
      <c r="AP3522" s="1088"/>
      <c r="AQ3522" s="1089"/>
      <c r="AR3522" s="1095"/>
      <c r="AS3522" s="1095"/>
      <c r="AT3522" s="1095"/>
      <c r="AU3522" s="1095"/>
      <c r="AV3522" s="1095"/>
      <c r="AW3522" s="1095"/>
      <c r="AX3522" s="1095"/>
      <c r="AY3522" s="1095"/>
      <c r="AZ3522" s="1095"/>
      <c r="BA3522" s="1095"/>
      <c r="BB3522" s="1085"/>
      <c r="BC3522" s="1091"/>
      <c r="BD3522" s="1098"/>
      <c r="BE3522" s="1098"/>
      <c r="BF3522" s="1098"/>
      <c r="BG3522" s="1098"/>
      <c r="BH3522" s="1098"/>
      <c r="BI3522" s="1098"/>
      <c r="BJ3522" s="1098"/>
      <c r="BK3522" s="1098"/>
      <c r="BL3522" s="1098"/>
      <c r="BM3522" s="1098"/>
      <c r="BN3522" s="1088"/>
      <c r="BO3522" s="1091"/>
      <c r="BP3522" s="1098"/>
      <c r="BQ3522" s="1098"/>
      <c r="BR3522" s="1098"/>
      <c r="BS3522" s="1098"/>
      <c r="BT3522" s="1098"/>
      <c r="BU3522" s="1098"/>
      <c r="BV3522" s="1098"/>
      <c r="BW3522" s="1098"/>
      <c r="BX3522" s="1098"/>
      <c r="BY3522" s="1098"/>
      <c r="BZ3522" s="1088"/>
      <c r="CA3522" s="1092"/>
      <c r="CB3522" s="1095"/>
      <c r="CC3522" s="1095"/>
      <c r="CD3522" s="1095"/>
      <c r="CE3522" s="1095"/>
      <c r="CF3522" s="1095"/>
      <c r="CG3522" s="1095"/>
      <c r="CH3522" s="1095"/>
      <c r="CI3522" s="1095"/>
      <c r="CJ3522" s="1095"/>
      <c r="CK3522" s="1095"/>
      <c r="CL3522" s="1093"/>
      <c r="CM3522" s="1091"/>
      <c r="CN3522" s="1098"/>
      <c r="CO3522" s="1098"/>
      <c r="CP3522" s="1098"/>
      <c r="CQ3522" s="1098"/>
      <c r="CR3522" s="1098"/>
      <c r="CS3522" s="1098"/>
      <c r="CT3522" s="1098"/>
      <c r="CU3522" s="1098"/>
      <c r="CV3522" s="1098"/>
      <c r="CW3522" s="1098"/>
      <c r="CX3522" s="1088"/>
      <c r="CY3522" s="1103"/>
    </row>
    <row r="3523" spans="2:103">
      <c r="B3523" s="1308" t="s">
        <v>4614</v>
      </c>
      <c r="C3523" s="1958"/>
      <c r="D3523" s="1960"/>
      <c r="E3523" s="1959"/>
      <c r="F3523" s="1094"/>
      <c r="G3523" s="1091"/>
      <c r="H3523" s="1095"/>
      <c r="I3523" s="1096"/>
      <c r="J3523" s="1096"/>
      <c r="K3523" s="1096"/>
      <c r="L3523" s="1096"/>
      <c r="M3523" s="1096"/>
      <c r="N3523" s="1096"/>
      <c r="O3523" s="1096"/>
      <c r="P3523" s="1096"/>
      <c r="Q3523" s="1096"/>
      <c r="R3523" s="1088"/>
      <c r="S3523" s="1089"/>
      <c r="T3523" s="1095"/>
      <c r="U3523" s="1095"/>
      <c r="V3523" s="1095"/>
      <c r="W3523" s="1095"/>
      <c r="X3523" s="1095"/>
      <c r="Y3523" s="1095"/>
      <c r="Z3523" s="1095"/>
      <c r="AA3523" s="1095"/>
      <c r="AB3523" s="1095"/>
      <c r="AC3523" s="1095"/>
      <c r="AD3523" s="1085"/>
      <c r="AE3523" s="1091"/>
      <c r="AF3523" s="1095"/>
      <c r="AG3523" s="1095"/>
      <c r="AH3523" s="1095"/>
      <c r="AI3523" s="1095"/>
      <c r="AJ3523" s="1095"/>
      <c r="AK3523" s="1095"/>
      <c r="AL3523" s="1095"/>
      <c r="AM3523" s="1095"/>
      <c r="AN3523" s="1095"/>
      <c r="AO3523" s="1095"/>
      <c r="AP3523" s="1088"/>
      <c r="AQ3523" s="1089"/>
      <c r="AR3523" s="1095"/>
      <c r="AS3523" s="1095"/>
      <c r="AT3523" s="1095"/>
      <c r="AU3523" s="1095"/>
      <c r="AV3523" s="1095"/>
      <c r="AW3523" s="1095"/>
      <c r="AX3523" s="1095"/>
      <c r="AY3523" s="1095"/>
      <c r="AZ3523" s="1095"/>
      <c r="BA3523" s="1095"/>
      <c r="BB3523" s="1085"/>
      <c r="BC3523" s="1091"/>
      <c r="BD3523" s="1098"/>
      <c r="BE3523" s="1098"/>
      <c r="BF3523" s="1098"/>
      <c r="BG3523" s="1098"/>
      <c r="BH3523" s="1098"/>
      <c r="BI3523" s="1098"/>
      <c r="BJ3523" s="1098"/>
      <c r="BK3523" s="1098"/>
      <c r="BL3523" s="1098"/>
      <c r="BM3523" s="1098"/>
      <c r="BN3523" s="1088"/>
      <c r="BO3523" s="1091"/>
      <c r="BP3523" s="1098"/>
      <c r="BQ3523" s="1098"/>
      <c r="BR3523" s="1098"/>
      <c r="BS3523" s="1098"/>
      <c r="BT3523" s="1098"/>
      <c r="BU3523" s="1098"/>
      <c r="BV3523" s="1098"/>
      <c r="BW3523" s="1098"/>
      <c r="BX3523" s="1098"/>
      <c r="BY3523" s="1098"/>
      <c r="BZ3523" s="1088"/>
      <c r="CA3523" s="1092"/>
      <c r="CB3523" s="1095"/>
      <c r="CC3523" s="1095"/>
      <c r="CD3523" s="1095"/>
      <c r="CE3523" s="1095"/>
      <c r="CF3523" s="1095"/>
      <c r="CG3523" s="1095"/>
      <c r="CH3523" s="1095"/>
      <c r="CI3523" s="1095"/>
      <c r="CJ3523" s="1095"/>
      <c r="CK3523" s="1095"/>
      <c r="CL3523" s="1093"/>
      <c r="CM3523" s="1091"/>
      <c r="CN3523" s="1098"/>
      <c r="CO3523" s="1098"/>
      <c r="CP3523" s="1098"/>
      <c r="CQ3523" s="1098"/>
      <c r="CR3523" s="1098"/>
      <c r="CS3523" s="1098"/>
      <c r="CT3523" s="1098"/>
      <c r="CU3523" s="1098"/>
      <c r="CV3523" s="1098"/>
      <c r="CW3523" s="1098"/>
      <c r="CX3523" s="1088"/>
      <c r="CY3523" s="1103"/>
    </row>
    <row r="3524" spans="2:103">
      <c r="B3524" s="1307" t="s">
        <v>4615</v>
      </c>
      <c r="C3524" s="1958"/>
      <c r="D3524" s="1960"/>
      <c r="E3524" s="1959"/>
      <c r="F3524" s="1094"/>
      <c r="G3524" s="1091"/>
      <c r="H3524" s="1095"/>
      <c r="I3524" s="1096"/>
      <c r="J3524" s="1096"/>
      <c r="K3524" s="1096"/>
      <c r="L3524" s="1096"/>
      <c r="M3524" s="1096"/>
      <c r="N3524" s="1096"/>
      <c r="O3524" s="1096"/>
      <c r="P3524" s="1096"/>
      <c r="Q3524" s="1096"/>
      <c r="R3524" s="1088"/>
      <c r="S3524" s="1089"/>
      <c r="T3524" s="1095"/>
      <c r="U3524" s="1095"/>
      <c r="V3524" s="1095"/>
      <c r="W3524" s="1095"/>
      <c r="X3524" s="1095"/>
      <c r="Y3524" s="1095"/>
      <c r="Z3524" s="1095"/>
      <c r="AA3524" s="1095"/>
      <c r="AB3524" s="1095"/>
      <c r="AC3524" s="1095"/>
      <c r="AD3524" s="1085"/>
      <c r="AE3524" s="1091"/>
      <c r="AF3524" s="1095"/>
      <c r="AG3524" s="1095"/>
      <c r="AH3524" s="1095"/>
      <c r="AI3524" s="1095"/>
      <c r="AJ3524" s="1095"/>
      <c r="AK3524" s="1095"/>
      <c r="AL3524" s="1095"/>
      <c r="AM3524" s="1095"/>
      <c r="AN3524" s="1095"/>
      <c r="AO3524" s="1095"/>
      <c r="AP3524" s="1088"/>
      <c r="AQ3524" s="1089"/>
      <c r="AR3524" s="1095"/>
      <c r="AS3524" s="1095"/>
      <c r="AT3524" s="1095"/>
      <c r="AU3524" s="1095"/>
      <c r="AV3524" s="1095"/>
      <c r="AW3524" s="1095"/>
      <c r="AX3524" s="1095"/>
      <c r="AY3524" s="1095"/>
      <c r="AZ3524" s="1095"/>
      <c r="BA3524" s="1095"/>
      <c r="BB3524" s="1085"/>
      <c r="BC3524" s="1091"/>
      <c r="BD3524" s="1098"/>
      <c r="BE3524" s="1098"/>
      <c r="BF3524" s="1098"/>
      <c r="BG3524" s="1098"/>
      <c r="BH3524" s="1098"/>
      <c r="BI3524" s="1098"/>
      <c r="BJ3524" s="1098"/>
      <c r="BK3524" s="1098"/>
      <c r="BL3524" s="1098"/>
      <c r="BM3524" s="1098"/>
      <c r="BN3524" s="1088"/>
      <c r="BO3524" s="1091"/>
      <c r="BP3524" s="1098"/>
      <c r="BQ3524" s="1098"/>
      <c r="BR3524" s="1098"/>
      <c r="BS3524" s="1098"/>
      <c r="BT3524" s="1098"/>
      <c r="BU3524" s="1098"/>
      <c r="BV3524" s="1098"/>
      <c r="BW3524" s="1098"/>
      <c r="BX3524" s="1098"/>
      <c r="BY3524" s="1098"/>
      <c r="BZ3524" s="1088"/>
      <c r="CA3524" s="1092"/>
      <c r="CB3524" s="1095"/>
      <c r="CC3524" s="1095"/>
      <c r="CD3524" s="1095"/>
      <c r="CE3524" s="1095"/>
      <c r="CF3524" s="1095"/>
      <c r="CG3524" s="1095"/>
      <c r="CH3524" s="1095"/>
      <c r="CI3524" s="1095"/>
      <c r="CJ3524" s="1095"/>
      <c r="CK3524" s="1095"/>
      <c r="CL3524" s="1093"/>
      <c r="CM3524" s="1091"/>
      <c r="CN3524" s="1098"/>
      <c r="CO3524" s="1098"/>
      <c r="CP3524" s="1098"/>
      <c r="CQ3524" s="1098"/>
      <c r="CR3524" s="1098"/>
      <c r="CS3524" s="1098"/>
      <c r="CT3524" s="1098"/>
      <c r="CU3524" s="1098"/>
      <c r="CV3524" s="1098"/>
      <c r="CW3524" s="1098"/>
      <c r="CX3524" s="1088"/>
      <c r="CY3524" s="1103"/>
    </row>
    <row r="3525" spans="2:103">
      <c r="B3525" s="1308" t="s">
        <v>4616</v>
      </c>
      <c r="C3525" s="1958"/>
      <c r="D3525" s="1960"/>
      <c r="E3525" s="1959"/>
      <c r="F3525" s="1094"/>
      <c r="G3525" s="1091"/>
      <c r="H3525" s="1095"/>
      <c r="I3525" s="1096"/>
      <c r="J3525" s="1096"/>
      <c r="K3525" s="1096"/>
      <c r="L3525" s="1096"/>
      <c r="M3525" s="1096"/>
      <c r="N3525" s="1096"/>
      <c r="O3525" s="1096"/>
      <c r="P3525" s="1096"/>
      <c r="Q3525" s="1096"/>
      <c r="R3525" s="1088"/>
      <c r="S3525" s="1089"/>
      <c r="T3525" s="1095"/>
      <c r="U3525" s="1095"/>
      <c r="V3525" s="1095"/>
      <c r="W3525" s="1095"/>
      <c r="X3525" s="1095"/>
      <c r="Y3525" s="1095"/>
      <c r="Z3525" s="1095"/>
      <c r="AA3525" s="1095"/>
      <c r="AB3525" s="1095"/>
      <c r="AC3525" s="1095"/>
      <c r="AD3525" s="1085"/>
      <c r="AE3525" s="1091"/>
      <c r="AF3525" s="1095"/>
      <c r="AG3525" s="1095"/>
      <c r="AH3525" s="1095"/>
      <c r="AI3525" s="1095"/>
      <c r="AJ3525" s="1095"/>
      <c r="AK3525" s="1095"/>
      <c r="AL3525" s="1095"/>
      <c r="AM3525" s="1095"/>
      <c r="AN3525" s="1095"/>
      <c r="AO3525" s="1095"/>
      <c r="AP3525" s="1088"/>
      <c r="AQ3525" s="1089"/>
      <c r="AR3525" s="1095"/>
      <c r="AS3525" s="1095"/>
      <c r="AT3525" s="1095"/>
      <c r="AU3525" s="1095"/>
      <c r="AV3525" s="1095"/>
      <c r="AW3525" s="1095"/>
      <c r="AX3525" s="1095"/>
      <c r="AY3525" s="1095"/>
      <c r="AZ3525" s="1095"/>
      <c r="BA3525" s="1095"/>
      <c r="BB3525" s="1085"/>
      <c r="BC3525" s="1091"/>
      <c r="BD3525" s="1098"/>
      <c r="BE3525" s="1098"/>
      <c r="BF3525" s="1098"/>
      <c r="BG3525" s="1098"/>
      <c r="BH3525" s="1098"/>
      <c r="BI3525" s="1098"/>
      <c r="BJ3525" s="1098"/>
      <c r="BK3525" s="1098"/>
      <c r="BL3525" s="1098"/>
      <c r="BM3525" s="1098"/>
      <c r="BN3525" s="1088"/>
      <c r="BO3525" s="1091"/>
      <c r="BP3525" s="1098"/>
      <c r="BQ3525" s="1098"/>
      <c r="BR3525" s="1098"/>
      <c r="BS3525" s="1098"/>
      <c r="BT3525" s="1098"/>
      <c r="BU3525" s="1098"/>
      <c r="BV3525" s="1098"/>
      <c r="BW3525" s="1098"/>
      <c r="BX3525" s="1098"/>
      <c r="BY3525" s="1098"/>
      <c r="BZ3525" s="1088"/>
      <c r="CA3525" s="1092"/>
      <c r="CB3525" s="1095"/>
      <c r="CC3525" s="1095"/>
      <c r="CD3525" s="1095"/>
      <c r="CE3525" s="1095"/>
      <c r="CF3525" s="1095"/>
      <c r="CG3525" s="1095"/>
      <c r="CH3525" s="1095"/>
      <c r="CI3525" s="1095"/>
      <c r="CJ3525" s="1095"/>
      <c r="CK3525" s="1095"/>
      <c r="CL3525" s="1093"/>
      <c r="CM3525" s="1091"/>
      <c r="CN3525" s="1098"/>
      <c r="CO3525" s="1098"/>
      <c r="CP3525" s="1098"/>
      <c r="CQ3525" s="1098"/>
      <c r="CR3525" s="1098"/>
      <c r="CS3525" s="1098"/>
      <c r="CT3525" s="1098"/>
      <c r="CU3525" s="1098"/>
      <c r="CV3525" s="1098"/>
      <c r="CW3525" s="1098"/>
      <c r="CX3525" s="1088"/>
      <c r="CY3525" s="1103"/>
    </row>
    <row r="3526" spans="2:103">
      <c r="B3526" s="1307" t="s">
        <v>4617</v>
      </c>
      <c r="C3526" s="1958"/>
      <c r="D3526" s="1960"/>
      <c r="E3526" s="1959"/>
      <c r="F3526" s="1094"/>
      <c r="G3526" s="1091"/>
      <c r="H3526" s="1095"/>
      <c r="I3526" s="1096"/>
      <c r="J3526" s="1096"/>
      <c r="K3526" s="1096"/>
      <c r="L3526" s="1096"/>
      <c r="M3526" s="1096"/>
      <c r="N3526" s="1096"/>
      <c r="O3526" s="1096"/>
      <c r="P3526" s="1096"/>
      <c r="Q3526" s="1096"/>
      <c r="R3526" s="1088"/>
      <c r="S3526" s="1089"/>
      <c r="T3526" s="1095"/>
      <c r="U3526" s="1095"/>
      <c r="V3526" s="1095"/>
      <c r="W3526" s="1095"/>
      <c r="X3526" s="1095"/>
      <c r="Y3526" s="1095"/>
      <c r="Z3526" s="1095"/>
      <c r="AA3526" s="1095"/>
      <c r="AB3526" s="1095"/>
      <c r="AC3526" s="1095"/>
      <c r="AD3526" s="1085"/>
      <c r="AE3526" s="1091"/>
      <c r="AF3526" s="1095"/>
      <c r="AG3526" s="1095"/>
      <c r="AH3526" s="1095"/>
      <c r="AI3526" s="1095"/>
      <c r="AJ3526" s="1095"/>
      <c r="AK3526" s="1095"/>
      <c r="AL3526" s="1095"/>
      <c r="AM3526" s="1095"/>
      <c r="AN3526" s="1095"/>
      <c r="AO3526" s="1095"/>
      <c r="AP3526" s="1088"/>
      <c r="AQ3526" s="1089"/>
      <c r="AR3526" s="1095"/>
      <c r="AS3526" s="1095"/>
      <c r="AT3526" s="1095"/>
      <c r="AU3526" s="1095"/>
      <c r="AV3526" s="1095"/>
      <c r="AW3526" s="1095"/>
      <c r="AX3526" s="1095"/>
      <c r="AY3526" s="1095"/>
      <c r="AZ3526" s="1095"/>
      <c r="BA3526" s="1095"/>
      <c r="BB3526" s="1085"/>
      <c r="BC3526" s="1091"/>
      <c r="BD3526" s="1098"/>
      <c r="BE3526" s="1098"/>
      <c r="BF3526" s="1098"/>
      <c r="BG3526" s="1098"/>
      <c r="BH3526" s="1098"/>
      <c r="BI3526" s="1098"/>
      <c r="BJ3526" s="1098"/>
      <c r="BK3526" s="1098"/>
      <c r="BL3526" s="1098"/>
      <c r="BM3526" s="1098"/>
      <c r="BN3526" s="1088"/>
      <c r="BO3526" s="1091"/>
      <c r="BP3526" s="1098"/>
      <c r="BQ3526" s="1098"/>
      <c r="BR3526" s="1098"/>
      <c r="BS3526" s="1098"/>
      <c r="BT3526" s="1098"/>
      <c r="BU3526" s="1098"/>
      <c r="BV3526" s="1098"/>
      <c r="BW3526" s="1098"/>
      <c r="BX3526" s="1098"/>
      <c r="BY3526" s="1098"/>
      <c r="BZ3526" s="1088"/>
      <c r="CA3526" s="1092"/>
      <c r="CB3526" s="1095"/>
      <c r="CC3526" s="1095"/>
      <c r="CD3526" s="1095"/>
      <c r="CE3526" s="1095"/>
      <c r="CF3526" s="1095"/>
      <c r="CG3526" s="1095"/>
      <c r="CH3526" s="1095"/>
      <c r="CI3526" s="1095"/>
      <c r="CJ3526" s="1095"/>
      <c r="CK3526" s="1095"/>
      <c r="CL3526" s="1093"/>
      <c r="CM3526" s="1091"/>
      <c r="CN3526" s="1098"/>
      <c r="CO3526" s="1098"/>
      <c r="CP3526" s="1098"/>
      <c r="CQ3526" s="1098"/>
      <c r="CR3526" s="1098"/>
      <c r="CS3526" s="1098"/>
      <c r="CT3526" s="1098"/>
      <c r="CU3526" s="1098"/>
      <c r="CV3526" s="1098"/>
      <c r="CW3526" s="1098"/>
      <c r="CX3526" s="1088"/>
      <c r="CY3526" s="1103"/>
    </row>
    <row r="3527" spans="2:103">
      <c r="B3527" s="1308" t="s">
        <v>4618</v>
      </c>
      <c r="C3527" s="1958"/>
      <c r="D3527" s="1960"/>
      <c r="E3527" s="1959"/>
      <c r="F3527" s="1094"/>
      <c r="G3527" s="1091"/>
      <c r="H3527" s="1095"/>
      <c r="I3527" s="1096"/>
      <c r="J3527" s="1096"/>
      <c r="K3527" s="1096"/>
      <c r="L3527" s="1096"/>
      <c r="M3527" s="1096"/>
      <c r="N3527" s="1096"/>
      <c r="O3527" s="1096"/>
      <c r="P3527" s="1096"/>
      <c r="Q3527" s="1096"/>
      <c r="R3527" s="1088"/>
      <c r="S3527" s="1089"/>
      <c r="T3527" s="1095"/>
      <c r="U3527" s="1095"/>
      <c r="V3527" s="1095"/>
      <c r="W3527" s="1095"/>
      <c r="X3527" s="1095"/>
      <c r="Y3527" s="1095"/>
      <c r="Z3527" s="1095"/>
      <c r="AA3527" s="1095"/>
      <c r="AB3527" s="1095"/>
      <c r="AC3527" s="1095"/>
      <c r="AD3527" s="1085"/>
      <c r="AE3527" s="1091"/>
      <c r="AF3527" s="1095"/>
      <c r="AG3527" s="1095"/>
      <c r="AH3527" s="1095"/>
      <c r="AI3527" s="1095"/>
      <c r="AJ3527" s="1095"/>
      <c r="AK3527" s="1095"/>
      <c r="AL3527" s="1095"/>
      <c r="AM3527" s="1095"/>
      <c r="AN3527" s="1095"/>
      <c r="AO3527" s="1095"/>
      <c r="AP3527" s="1088"/>
      <c r="AQ3527" s="1089"/>
      <c r="AR3527" s="1095"/>
      <c r="AS3527" s="1095"/>
      <c r="AT3527" s="1095"/>
      <c r="AU3527" s="1095"/>
      <c r="AV3527" s="1095"/>
      <c r="AW3527" s="1095"/>
      <c r="AX3527" s="1095"/>
      <c r="AY3527" s="1095"/>
      <c r="AZ3527" s="1095"/>
      <c r="BA3527" s="1095"/>
      <c r="BB3527" s="1085"/>
      <c r="BC3527" s="1091"/>
      <c r="BD3527" s="1098"/>
      <c r="BE3527" s="1098"/>
      <c r="BF3527" s="1098"/>
      <c r="BG3527" s="1098"/>
      <c r="BH3527" s="1098"/>
      <c r="BI3527" s="1098"/>
      <c r="BJ3527" s="1098"/>
      <c r="BK3527" s="1098"/>
      <c r="BL3527" s="1098"/>
      <c r="BM3527" s="1098"/>
      <c r="BN3527" s="1088"/>
      <c r="BO3527" s="1091"/>
      <c r="BP3527" s="1098"/>
      <c r="BQ3527" s="1098"/>
      <c r="BR3527" s="1098"/>
      <c r="BS3527" s="1098"/>
      <c r="BT3527" s="1098"/>
      <c r="BU3527" s="1098"/>
      <c r="BV3527" s="1098"/>
      <c r="BW3527" s="1098"/>
      <c r="BX3527" s="1098"/>
      <c r="BY3527" s="1098"/>
      <c r="BZ3527" s="1088"/>
      <c r="CA3527" s="1092"/>
      <c r="CB3527" s="1095"/>
      <c r="CC3527" s="1095"/>
      <c r="CD3527" s="1095"/>
      <c r="CE3527" s="1095"/>
      <c r="CF3527" s="1095"/>
      <c r="CG3527" s="1095"/>
      <c r="CH3527" s="1095"/>
      <c r="CI3527" s="1095"/>
      <c r="CJ3527" s="1095"/>
      <c r="CK3527" s="1095"/>
      <c r="CL3527" s="1093"/>
      <c r="CM3527" s="1091"/>
      <c r="CN3527" s="1098"/>
      <c r="CO3527" s="1098"/>
      <c r="CP3527" s="1098"/>
      <c r="CQ3527" s="1098"/>
      <c r="CR3527" s="1098"/>
      <c r="CS3527" s="1098"/>
      <c r="CT3527" s="1098"/>
      <c r="CU3527" s="1098"/>
      <c r="CV3527" s="1098"/>
      <c r="CW3527" s="1098"/>
      <c r="CX3527" s="1088"/>
      <c r="CY3527" s="1103"/>
    </row>
    <row r="3528" spans="2:103">
      <c r="B3528" s="1307" t="s">
        <v>4619</v>
      </c>
      <c r="C3528" s="1958"/>
      <c r="D3528" s="1960"/>
      <c r="E3528" s="1959"/>
      <c r="F3528" s="1094"/>
      <c r="G3528" s="1091"/>
      <c r="H3528" s="1095"/>
      <c r="I3528" s="1096"/>
      <c r="J3528" s="1096"/>
      <c r="K3528" s="1096"/>
      <c r="L3528" s="1096"/>
      <c r="M3528" s="1096"/>
      <c r="N3528" s="1096"/>
      <c r="O3528" s="1096"/>
      <c r="P3528" s="1096"/>
      <c r="Q3528" s="1096"/>
      <c r="R3528" s="1088"/>
      <c r="S3528" s="1089"/>
      <c r="T3528" s="1095"/>
      <c r="U3528" s="1095"/>
      <c r="V3528" s="1095"/>
      <c r="W3528" s="1095"/>
      <c r="X3528" s="1095"/>
      <c r="Y3528" s="1095"/>
      <c r="Z3528" s="1095"/>
      <c r="AA3528" s="1095"/>
      <c r="AB3528" s="1095"/>
      <c r="AC3528" s="1095"/>
      <c r="AD3528" s="1085"/>
      <c r="AE3528" s="1091"/>
      <c r="AF3528" s="1095"/>
      <c r="AG3528" s="1095"/>
      <c r="AH3528" s="1095"/>
      <c r="AI3528" s="1095"/>
      <c r="AJ3528" s="1095"/>
      <c r="AK3528" s="1095"/>
      <c r="AL3528" s="1095"/>
      <c r="AM3528" s="1095"/>
      <c r="AN3528" s="1095"/>
      <c r="AO3528" s="1095"/>
      <c r="AP3528" s="1088"/>
      <c r="AQ3528" s="1089"/>
      <c r="AR3528" s="1095"/>
      <c r="AS3528" s="1095"/>
      <c r="AT3528" s="1095"/>
      <c r="AU3528" s="1095"/>
      <c r="AV3528" s="1095"/>
      <c r="AW3528" s="1095"/>
      <c r="AX3528" s="1095"/>
      <c r="AY3528" s="1095"/>
      <c r="AZ3528" s="1095"/>
      <c r="BA3528" s="1095"/>
      <c r="BB3528" s="1085"/>
      <c r="BC3528" s="1091"/>
      <c r="BD3528" s="1098"/>
      <c r="BE3528" s="1098"/>
      <c r="BF3528" s="1098"/>
      <c r="BG3528" s="1098"/>
      <c r="BH3528" s="1098"/>
      <c r="BI3528" s="1098"/>
      <c r="BJ3528" s="1098"/>
      <c r="BK3528" s="1098"/>
      <c r="BL3528" s="1098"/>
      <c r="BM3528" s="1098"/>
      <c r="BN3528" s="1088"/>
      <c r="BO3528" s="1091"/>
      <c r="BP3528" s="1098"/>
      <c r="BQ3528" s="1098"/>
      <c r="BR3528" s="1098"/>
      <c r="BS3528" s="1098"/>
      <c r="BT3528" s="1098"/>
      <c r="BU3528" s="1098"/>
      <c r="BV3528" s="1098"/>
      <c r="BW3528" s="1098"/>
      <c r="BX3528" s="1098"/>
      <c r="BY3528" s="1098"/>
      <c r="BZ3528" s="1088"/>
      <c r="CA3528" s="1092"/>
      <c r="CB3528" s="1095"/>
      <c r="CC3528" s="1095"/>
      <c r="CD3528" s="1095"/>
      <c r="CE3528" s="1095"/>
      <c r="CF3528" s="1095"/>
      <c r="CG3528" s="1095"/>
      <c r="CH3528" s="1095"/>
      <c r="CI3528" s="1095"/>
      <c r="CJ3528" s="1095"/>
      <c r="CK3528" s="1095"/>
      <c r="CL3528" s="1093"/>
      <c r="CM3528" s="1091"/>
      <c r="CN3528" s="1098"/>
      <c r="CO3528" s="1098"/>
      <c r="CP3528" s="1098"/>
      <c r="CQ3528" s="1098"/>
      <c r="CR3528" s="1098"/>
      <c r="CS3528" s="1098"/>
      <c r="CT3528" s="1098"/>
      <c r="CU3528" s="1098"/>
      <c r="CV3528" s="1098"/>
      <c r="CW3528" s="1098"/>
      <c r="CX3528" s="1088"/>
      <c r="CY3528" s="1103"/>
    </row>
    <row r="3529" spans="2:103">
      <c r="B3529" s="1308" t="s">
        <v>4620</v>
      </c>
      <c r="C3529" s="1958"/>
      <c r="D3529" s="1960"/>
      <c r="E3529" s="1959"/>
      <c r="F3529" s="1094"/>
      <c r="G3529" s="1091"/>
      <c r="H3529" s="1095"/>
      <c r="I3529" s="1096"/>
      <c r="J3529" s="1096"/>
      <c r="K3529" s="1096"/>
      <c r="L3529" s="1096"/>
      <c r="M3529" s="1096"/>
      <c r="N3529" s="1096"/>
      <c r="O3529" s="1096"/>
      <c r="P3529" s="1096"/>
      <c r="Q3529" s="1096"/>
      <c r="R3529" s="1088"/>
      <c r="S3529" s="1089"/>
      <c r="T3529" s="1095"/>
      <c r="U3529" s="1095"/>
      <c r="V3529" s="1095"/>
      <c r="W3529" s="1095"/>
      <c r="X3529" s="1095"/>
      <c r="Y3529" s="1095"/>
      <c r="Z3529" s="1095"/>
      <c r="AA3529" s="1095"/>
      <c r="AB3529" s="1095"/>
      <c r="AC3529" s="1095"/>
      <c r="AD3529" s="1085"/>
      <c r="AE3529" s="1091"/>
      <c r="AF3529" s="1095"/>
      <c r="AG3529" s="1095"/>
      <c r="AH3529" s="1095"/>
      <c r="AI3529" s="1095"/>
      <c r="AJ3529" s="1095"/>
      <c r="AK3529" s="1095"/>
      <c r="AL3529" s="1095"/>
      <c r="AM3529" s="1095"/>
      <c r="AN3529" s="1095"/>
      <c r="AO3529" s="1095"/>
      <c r="AP3529" s="1088"/>
      <c r="AQ3529" s="1089"/>
      <c r="AR3529" s="1095"/>
      <c r="AS3529" s="1095"/>
      <c r="AT3529" s="1095"/>
      <c r="AU3529" s="1095"/>
      <c r="AV3529" s="1095"/>
      <c r="AW3529" s="1095"/>
      <c r="AX3529" s="1095"/>
      <c r="AY3529" s="1095"/>
      <c r="AZ3529" s="1095"/>
      <c r="BA3529" s="1095"/>
      <c r="BB3529" s="1085"/>
      <c r="BC3529" s="1091"/>
      <c r="BD3529" s="1098"/>
      <c r="BE3529" s="1098"/>
      <c r="BF3529" s="1098"/>
      <c r="BG3529" s="1098"/>
      <c r="BH3529" s="1098"/>
      <c r="BI3529" s="1098"/>
      <c r="BJ3529" s="1098"/>
      <c r="BK3529" s="1098"/>
      <c r="BL3529" s="1098"/>
      <c r="BM3529" s="1098"/>
      <c r="BN3529" s="1088"/>
      <c r="BO3529" s="1091"/>
      <c r="BP3529" s="1098"/>
      <c r="BQ3529" s="1098"/>
      <c r="BR3529" s="1098"/>
      <c r="BS3529" s="1098"/>
      <c r="BT3529" s="1098"/>
      <c r="BU3529" s="1098"/>
      <c r="BV3529" s="1098"/>
      <c r="BW3529" s="1098"/>
      <c r="BX3529" s="1098"/>
      <c r="BY3529" s="1098"/>
      <c r="BZ3529" s="1088"/>
      <c r="CA3529" s="1092"/>
      <c r="CB3529" s="1095"/>
      <c r="CC3529" s="1095"/>
      <c r="CD3529" s="1095"/>
      <c r="CE3529" s="1095"/>
      <c r="CF3529" s="1095"/>
      <c r="CG3529" s="1095"/>
      <c r="CH3529" s="1095"/>
      <c r="CI3529" s="1095"/>
      <c r="CJ3529" s="1095"/>
      <c r="CK3529" s="1095"/>
      <c r="CL3529" s="1093"/>
      <c r="CM3529" s="1091"/>
      <c r="CN3529" s="1098"/>
      <c r="CO3529" s="1098"/>
      <c r="CP3529" s="1098"/>
      <c r="CQ3529" s="1098"/>
      <c r="CR3529" s="1098"/>
      <c r="CS3529" s="1098"/>
      <c r="CT3529" s="1098"/>
      <c r="CU3529" s="1098"/>
      <c r="CV3529" s="1098"/>
      <c r="CW3529" s="1098"/>
      <c r="CX3529" s="1088"/>
      <c r="CY3529" s="1103"/>
    </row>
    <row r="3530" spans="2:103">
      <c r="B3530" s="1307" t="s">
        <v>4621</v>
      </c>
      <c r="C3530" s="1958"/>
      <c r="D3530" s="1960"/>
      <c r="E3530" s="1959"/>
      <c r="F3530" s="1094"/>
      <c r="G3530" s="1091"/>
      <c r="H3530" s="1095"/>
      <c r="I3530" s="1096"/>
      <c r="J3530" s="1096"/>
      <c r="K3530" s="1096"/>
      <c r="L3530" s="1096"/>
      <c r="M3530" s="1096"/>
      <c r="N3530" s="1096"/>
      <c r="O3530" s="1096"/>
      <c r="P3530" s="1096"/>
      <c r="Q3530" s="1096"/>
      <c r="R3530" s="1088"/>
      <c r="S3530" s="1089"/>
      <c r="T3530" s="1095"/>
      <c r="U3530" s="1095"/>
      <c r="V3530" s="1095"/>
      <c r="W3530" s="1095"/>
      <c r="X3530" s="1095"/>
      <c r="Y3530" s="1095"/>
      <c r="Z3530" s="1095"/>
      <c r="AA3530" s="1095"/>
      <c r="AB3530" s="1095"/>
      <c r="AC3530" s="1095"/>
      <c r="AD3530" s="1085"/>
      <c r="AE3530" s="1091"/>
      <c r="AF3530" s="1095"/>
      <c r="AG3530" s="1095"/>
      <c r="AH3530" s="1095"/>
      <c r="AI3530" s="1095"/>
      <c r="AJ3530" s="1095"/>
      <c r="AK3530" s="1095"/>
      <c r="AL3530" s="1095"/>
      <c r="AM3530" s="1095"/>
      <c r="AN3530" s="1095"/>
      <c r="AO3530" s="1095"/>
      <c r="AP3530" s="1088"/>
      <c r="AQ3530" s="1089"/>
      <c r="AR3530" s="1095"/>
      <c r="AS3530" s="1095"/>
      <c r="AT3530" s="1095"/>
      <c r="AU3530" s="1095"/>
      <c r="AV3530" s="1095"/>
      <c r="AW3530" s="1095"/>
      <c r="AX3530" s="1095"/>
      <c r="AY3530" s="1095"/>
      <c r="AZ3530" s="1095"/>
      <c r="BA3530" s="1095"/>
      <c r="BB3530" s="1085"/>
      <c r="BC3530" s="1091"/>
      <c r="BD3530" s="1098"/>
      <c r="BE3530" s="1098"/>
      <c r="BF3530" s="1098"/>
      <c r="BG3530" s="1098"/>
      <c r="BH3530" s="1098"/>
      <c r="BI3530" s="1098"/>
      <c r="BJ3530" s="1098"/>
      <c r="BK3530" s="1098"/>
      <c r="BL3530" s="1098"/>
      <c r="BM3530" s="1098"/>
      <c r="BN3530" s="1088"/>
      <c r="BO3530" s="1091"/>
      <c r="BP3530" s="1098"/>
      <c r="BQ3530" s="1098"/>
      <c r="BR3530" s="1098"/>
      <c r="BS3530" s="1098"/>
      <c r="BT3530" s="1098"/>
      <c r="BU3530" s="1098"/>
      <c r="BV3530" s="1098"/>
      <c r="BW3530" s="1098"/>
      <c r="BX3530" s="1098"/>
      <c r="BY3530" s="1098"/>
      <c r="BZ3530" s="1088"/>
      <c r="CA3530" s="1092"/>
      <c r="CB3530" s="1095"/>
      <c r="CC3530" s="1095"/>
      <c r="CD3530" s="1095"/>
      <c r="CE3530" s="1095"/>
      <c r="CF3530" s="1095"/>
      <c r="CG3530" s="1095"/>
      <c r="CH3530" s="1095"/>
      <c r="CI3530" s="1095"/>
      <c r="CJ3530" s="1095"/>
      <c r="CK3530" s="1095"/>
      <c r="CL3530" s="1093"/>
      <c r="CM3530" s="1091"/>
      <c r="CN3530" s="1098"/>
      <c r="CO3530" s="1098"/>
      <c r="CP3530" s="1098"/>
      <c r="CQ3530" s="1098"/>
      <c r="CR3530" s="1098"/>
      <c r="CS3530" s="1098"/>
      <c r="CT3530" s="1098"/>
      <c r="CU3530" s="1098"/>
      <c r="CV3530" s="1098"/>
      <c r="CW3530" s="1098"/>
      <c r="CX3530" s="1088"/>
      <c r="CY3530" s="1103"/>
    </row>
    <row r="3531" spans="2:103">
      <c r="B3531" s="1308" t="s">
        <v>4622</v>
      </c>
      <c r="C3531" s="1958"/>
      <c r="D3531" s="1960"/>
      <c r="E3531" s="1959"/>
      <c r="F3531" s="1094"/>
      <c r="G3531" s="1091"/>
      <c r="H3531" s="1095"/>
      <c r="I3531" s="1096"/>
      <c r="J3531" s="1096"/>
      <c r="K3531" s="1096"/>
      <c r="L3531" s="1096"/>
      <c r="M3531" s="1096"/>
      <c r="N3531" s="1096"/>
      <c r="O3531" s="1096"/>
      <c r="P3531" s="1096"/>
      <c r="Q3531" s="1096"/>
      <c r="R3531" s="1088"/>
      <c r="S3531" s="1089"/>
      <c r="T3531" s="1095"/>
      <c r="U3531" s="1095"/>
      <c r="V3531" s="1095"/>
      <c r="W3531" s="1095"/>
      <c r="X3531" s="1095"/>
      <c r="Y3531" s="1095"/>
      <c r="Z3531" s="1095"/>
      <c r="AA3531" s="1095"/>
      <c r="AB3531" s="1095"/>
      <c r="AC3531" s="1095"/>
      <c r="AD3531" s="1085"/>
      <c r="AE3531" s="1091"/>
      <c r="AF3531" s="1095"/>
      <c r="AG3531" s="1095"/>
      <c r="AH3531" s="1095"/>
      <c r="AI3531" s="1095"/>
      <c r="AJ3531" s="1095"/>
      <c r="AK3531" s="1095"/>
      <c r="AL3531" s="1095"/>
      <c r="AM3531" s="1095"/>
      <c r="AN3531" s="1095"/>
      <c r="AO3531" s="1095"/>
      <c r="AP3531" s="1088"/>
      <c r="AQ3531" s="1089"/>
      <c r="AR3531" s="1095"/>
      <c r="AS3531" s="1095"/>
      <c r="AT3531" s="1095"/>
      <c r="AU3531" s="1095"/>
      <c r="AV3531" s="1095"/>
      <c r="AW3531" s="1095"/>
      <c r="AX3531" s="1095"/>
      <c r="AY3531" s="1095"/>
      <c r="AZ3531" s="1095"/>
      <c r="BA3531" s="1095"/>
      <c r="BB3531" s="1085"/>
      <c r="BC3531" s="1091"/>
      <c r="BD3531" s="1098"/>
      <c r="BE3531" s="1098"/>
      <c r="BF3531" s="1098"/>
      <c r="BG3531" s="1098"/>
      <c r="BH3531" s="1098"/>
      <c r="BI3531" s="1098"/>
      <c r="BJ3531" s="1098"/>
      <c r="BK3531" s="1098"/>
      <c r="BL3531" s="1098"/>
      <c r="BM3531" s="1098"/>
      <c r="BN3531" s="1088"/>
      <c r="BO3531" s="1091"/>
      <c r="BP3531" s="1098"/>
      <c r="BQ3531" s="1098"/>
      <c r="BR3531" s="1098"/>
      <c r="BS3531" s="1098"/>
      <c r="BT3531" s="1098"/>
      <c r="BU3531" s="1098"/>
      <c r="BV3531" s="1098"/>
      <c r="BW3531" s="1098"/>
      <c r="BX3531" s="1098"/>
      <c r="BY3531" s="1098"/>
      <c r="BZ3531" s="1088"/>
      <c r="CA3531" s="1092"/>
      <c r="CB3531" s="1095"/>
      <c r="CC3531" s="1095"/>
      <c r="CD3531" s="1095"/>
      <c r="CE3531" s="1095"/>
      <c r="CF3531" s="1095"/>
      <c r="CG3531" s="1095"/>
      <c r="CH3531" s="1095"/>
      <c r="CI3531" s="1095"/>
      <c r="CJ3531" s="1095"/>
      <c r="CK3531" s="1095"/>
      <c r="CL3531" s="1093"/>
      <c r="CM3531" s="1091"/>
      <c r="CN3531" s="1098"/>
      <c r="CO3531" s="1098"/>
      <c r="CP3531" s="1098"/>
      <c r="CQ3531" s="1098"/>
      <c r="CR3531" s="1098"/>
      <c r="CS3531" s="1098"/>
      <c r="CT3531" s="1098"/>
      <c r="CU3531" s="1098"/>
      <c r="CV3531" s="1098"/>
      <c r="CW3531" s="1098"/>
      <c r="CX3531" s="1088"/>
      <c r="CY3531" s="1103"/>
    </row>
    <row r="3532" spans="2:103">
      <c r="B3532" s="1307" t="s">
        <v>4623</v>
      </c>
      <c r="C3532" s="1958"/>
      <c r="D3532" s="1960"/>
      <c r="E3532" s="1959"/>
      <c r="F3532" s="1094"/>
      <c r="G3532" s="1091"/>
      <c r="H3532" s="1095"/>
      <c r="I3532" s="1096"/>
      <c r="J3532" s="1096"/>
      <c r="K3532" s="1096"/>
      <c r="L3532" s="1096"/>
      <c r="M3532" s="1096"/>
      <c r="N3532" s="1096"/>
      <c r="O3532" s="1096"/>
      <c r="P3532" s="1096"/>
      <c r="Q3532" s="1096"/>
      <c r="R3532" s="1088"/>
      <c r="S3532" s="1089"/>
      <c r="T3532" s="1095"/>
      <c r="U3532" s="1095"/>
      <c r="V3532" s="1095"/>
      <c r="W3532" s="1095"/>
      <c r="X3532" s="1095"/>
      <c r="Y3532" s="1095"/>
      <c r="Z3532" s="1095"/>
      <c r="AA3532" s="1095"/>
      <c r="AB3532" s="1095"/>
      <c r="AC3532" s="1095"/>
      <c r="AD3532" s="1085"/>
      <c r="AE3532" s="1091"/>
      <c r="AF3532" s="1095"/>
      <c r="AG3532" s="1095"/>
      <c r="AH3532" s="1095"/>
      <c r="AI3532" s="1095"/>
      <c r="AJ3532" s="1095"/>
      <c r="AK3532" s="1095"/>
      <c r="AL3532" s="1095"/>
      <c r="AM3532" s="1095"/>
      <c r="AN3532" s="1095"/>
      <c r="AO3532" s="1095"/>
      <c r="AP3532" s="1088"/>
      <c r="AQ3532" s="1089"/>
      <c r="AR3532" s="1095"/>
      <c r="AS3532" s="1095"/>
      <c r="AT3532" s="1095"/>
      <c r="AU3532" s="1095"/>
      <c r="AV3532" s="1095"/>
      <c r="AW3532" s="1095"/>
      <c r="AX3532" s="1095"/>
      <c r="AY3532" s="1095"/>
      <c r="AZ3532" s="1095"/>
      <c r="BA3532" s="1095"/>
      <c r="BB3532" s="1085"/>
      <c r="BC3532" s="1091"/>
      <c r="BD3532" s="1098"/>
      <c r="BE3532" s="1098"/>
      <c r="BF3532" s="1098"/>
      <c r="BG3532" s="1098"/>
      <c r="BH3532" s="1098"/>
      <c r="BI3532" s="1098"/>
      <c r="BJ3532" s="1098"/>
      <c r="BK3532" s="1098"/>
      <c r="BL3532" s="1098"/>
      <c r="BM3532" s="1098"/>
      <c r="BN3532" s="1088"/>
      <c r="BO3532" s="1091"/>
      <c r="BP3532" s="1098"/>
      <c r="BQ3532" s="1098"/>
      <c r="BR3532" s="1098"/>
      <c r="BS3532" s="1098"/>
      <c r="BT3532" s="1098"/>
      <c r="BU3532" s="1098"/>
      <c r="BV3532" s="1098"/>
      <c r="BW3532" s="1098"/>
      <c r="BX3532" s="1098"/>
      <c r="BY3532" s="1098"/>
      <c r="BZ3532" s="1088"/>
      <c r="CA3532" s="1092"/>
      <c r="CB3532" s="1095"/>
      <c r="CC3532" s="1095"/>
      <c r="CD3532" s="1095"/>
      <c r="CE3532" s="1095"/>
      <c r="CF3532" s="1095"/>
      <c r="CG3532" s="1095"/>
      <c r="CH3532" s="1095"/>
      <c r="CI3532" s="1095"/>
      <c r="CJ3532" s="1095"/>
      <c r="CK3532" s="1095"/>
      <c r="CL3532" s="1093"/>
      <c r="CM3532" s="1091"/>
      <c r="CN3532" s="1098"/>
      <c r="CO3532" s="1098"/>
      <c r="CP3532" s="1098"/>
      <c r="CQ3532" s="1098"/>
      <c r="CR3532" s="1098"/>
      <c r="CS3532" s="1098"/>
      <c r="CT3532" s="1098"/>
      <c r="CU3532" s="1098"/>
      <c r="CV3532" s="1098"/>
      <c r="CW3532" s="1098"/>
      <c r="CX3532" s="1088"/>
      <c r="CY3532" s="1103"/>
    </row>
    <row r="3533" spans="2:103">
      <c r="B3533" s="1308" t="s">
        <v>4624</v>
      </c>
      <c r="C3533" s="1958"/>
      <c r="D3533" s="1960"/>
      <c r="E3533" s="1959"/>
      <c r="F3533" s="1094"/>
      <c r="G3533" s="1091"/>
      <c r="H3533" s="1095"/>
      <c r="I3533" s="1096"/>
      <c r="J3533" s="1096"/>
      <c r="K3533" s="1096"/>
      <c r="L3533" s="1096"/>
      <c r="M3533" s="1096"/>
      <c r="N3533" s="1096"/>
      <c r="O3533" s="1096"/>
      <c r="P3533" s="1096"/>
      <c r="Q3533" s="1096"/>
      <c r="R3533" s="1088"/>
      <c r="S3533" s="1089"/>
      <c r="T3533" s="1095"/>
      <c r="U3533" s="1095"/>
      <c r="V3533" s="1095"/>
      <c r="W3533" s="1095"/>
      <c r="X3533" s="1095"/>
      <c r="Y3533" s="1095"/>
      <c r="Z3533" s="1095"/>
      <c r="AA3533" s="1095"/>
      <c r="AB3533" s="1095"/>
      <c r="AC3533" s="1095"/>
      <c r="AD3533" s="1085"/>
      <c r="AE3533" s="1091"/>
      <c r="AF3533" s="1095"/>
      <c r="AG3533" s="1095"/>
      <c r="AH3533" s="1095"/>
      <c r="AI3533" s="1095"/>
      <c r="AJ3533" s="1095"/>
      <c r="AK3533" s="1095"/>
      <c r="AL3533" s="1095"/>
      <c r="AM3533" s="1095"/>
      <c r="AN3533" s="1095"/>
      <c r="AO3533" s="1095"/>
      <c r="AP3533" s="1088"/>
      <c r="AQ3533" s="1089"/>
      <c r="AR3533" s="1095"/>
      <c r="AS3533" s="1095"/>
      <c r="AT3533" s="1095"/>
      <c r="AU3533" s="1095"/>
      <c r="AV3533" s="1095"/>
      <c r="AW3533" s="1095"/>
      <c r="AX3533" s="1095"/>
      <c r="AY3533" s="1095"/>
      <c r="AZ3533" s="1095"/>
      <c r="BA3533" s="1095"/>
      <c r="BB3533" s="1085"/>
      <c r="BC3533" s="1091"/>
      <c r="BD3533" s="1098"/>
      <c r="BE3533" s="1098"/>
      <c r="BF3533" s="1098"/>
      <c r="BG3533" s="1098"/>
      <c r="BH3533" s="1098"/>
      <c r="BI3533" s="1098"/>
      <c r="BJ3533" s="1098"/>
      <c r="BK3533" s="1098"/>
      <c r="BL3533" s="1098"/>
      <c r="BM3533" s="1098"/>
      <c r="BN3533" s="1088"/>
      <c r="BO3533" s="1091"/>
      <c r="BP3533" s="1098"/>
      <c r="BQ3533" s="1098"/>
      <c r="BR3533" s="1098"/>
      <c r="BS3533" s="1098"/>
      <c r="BT3533" s="1098"/>
      <c r="BU3533" s="1098"/>
      <c r="BV3533" s="1098"/>
      <c r="BW3533" s="1098"/>
      <c r="BX3533" s="1098"/>
      <c r="BY3533" s="1098"/>
      <c r="BZ3533" s="1088"/>
      <c r="CA3533" s="1092"/>
      <c r="CB3533" s="1095"/>
      <c r="CC3533" s="1095"/>
      <c r="CD3533" s="1095"/>
      <c r="CE3533" s="1095"/>
      <c r="CF3533" s="1095"/>
      <c r="CG3533" s="1095"/>
      <c r="CH3533" s="1095"/>
      <c r="CI3533" s="1095"/>
      <c r="CJ3533" s="1095"/>
      <c r="CK3533" s="1095"/>
      <c r="CL3533" s="1093"/>
      <c r="CM3533" s="1091"/>
      <c r="CN3533" s="1098"/>
      <c r="CO3533" s="1098"/>
      <c r="CP3533" s="1098"/>
      <c r="CQ3533" s="1098"/>
      <c r="CR3533" s="1098"/>
      <c r="CS3533" s="1098"/>
      <c r="CT3533" s="1098"/>
      <c r="CU3533" s="1098"/>
      <c r="CV3533" s="1098"/>
      <c r="CW3533" s="1098"/>
      <c r="CX3533" s="1088"/>
      <c r="CY3533" s="1103"/>
    </row>
    <row r="3534" spans="2:103">
      <c r="B3534" s="1307" t="s">
        <v>4625</v>
      </c>
      <c r="C3534" s="1958"/>
      <c r="D3534" s="1960"/>
      <c r="E3534" s="1959"/>
      <c r="F3534" s="1094"/>
      <c r="G3534" s="1091"/>
      <c r="H3534" s="1095"/>
      <c r="I3534" s="1096"/>
      <c r="J3534" s="1096"/>
      <c r="K3534" s="1096"/>
      <c r="L3534" s="1096"/>
      <c r="M3534" s="1096"/>
      <c r="N3534" s="1096"/>
      <c r="O3534" s="1096"/>
      <c r="P3534" s="1096"/>
      <c r="Q3534" s="1096"/>
      <c r="R3534" s="1088"/>
      <c r="S3534" s="1089"/>
      <c r="T3534" s="1095"/>
      <c r="U3534" s="1095"/>
      <c r="V3534" s="1095"/>
      <c r="W3534" s="1095"/>
      <c r="X3534" s="1095"/>
      <c r="Y3534" s="1095"/>
      <c r="Z3534" s="1095"/>
      <c r="AA3534" s="1095"/>
      <c r="AB3534" s="1095"/>
      <c r="AC3534" s="1095"/>
      <c r="AD3534" s="1085"/>
      <c r="AE3534" s="1091"/>
      <c r="AF3534" s="1095"/>
      <c r="AG3534" s="1095"/>
      <c r="AH3534" s="1095"/>
      <c r="AI3534" s="1095"/>
      <c r="AJ3534" s="1095"/>
      <c r="AK3534" s="1095"/>
      <c r="AL3534" s="1095"/>
      <c r="AM3534" s="1095"/>
      <c r="AN3534" s="1095"/>
      <c r="AO3534" s="1095"/>
      <c r="AP3534" s="1088"/>
      <c r="AQ3534" s="1089"/>
      <c r="AR3534" s="1095"/>
      <c r="AS3534" s="1095"/>
      <c r="AT3534" s="1095"/>
      <c r="AU3534" s="1095"/>
      <c r="AV3534" s="1095"/>
      <c r="AW3534" s="1095"/>
      <c r="AX3534" s="1095"/>
      <c r="AY3534" s="1095"/>
      <c r="AZ3534" s="1095"/>
      <c r="BA3534" s="1095"/>
      <c r="BB3534" s="1085"/>
      <c r="BC3534" s="1091"/>
      <c r="BD3534" s="1098"/>
      <c r="BE3534" s="1098"/>
      <c r="BF3534" s="1098"/>
      <c r="BG3534" s="1098"/>
      <c r="BH3534" s="1098"/>
      <c r="BI3534" s="1098"/>
      <c r="BJ3534" s="1098"/>
      <c r="BK3534" s="1098"/>
      <c r="BL3534" s="1098"/>
      <c r="BM3534" s="1098"/>
      <c r="BN3534" s="1088"/>
      <c r="BO3534" s="1091"/>
      <c r="BP3534" s="1098"/>
      <c r="BQ3534" s="1098"/>
      <c r="BR3534" s="1098"/>
      <c r="BS3534" s="1098"/>
      <c r="BT3534" s="1098"/>
      <c r="BU3534" s="1098"/>
      <c r="BV3534" s="1098"/>
      <c r="BW3534" s="1098"/>
      <c r="BX3534" s="1098"/>
      <c r="BY3534" s="1098"/>
      <c r="BZ3534" s="1088"/>
      <c r="CA3534" s="1092"/>
      <c r="CB3534" s="1095"/>
      <c r="CC3534" s="1095"/>
      <c r="CD3534" s="1095"/>
      <c r="CE3534" s="1095"/>
      <c r="CF3534" s="1095"/>
      <c r="CG3534" s="1095"/>
      <c r="CH3534" s="1095"/>
      <c r="CI3534" s="1095"/>
      <c r="CJ3534" s="1095"/>
      <c r="CK3534" s="1095"/>
      <c r="CL3534" s="1093"/>
      <c r="CM3534" s="1091"/>
      <c r="CN3534" s="1098"/>
      <c r="CO3534" s="1098"/>
      <c r="CP3534" s="1098"/>
      <c r="CQ3534" s="1098"/>
      <c r="CR3534" s="1098"/>
      <c r="CS3534" s="1098"/>
      <c r="CT3534" s="1098"/>
      <c r="CU3534" s="1098"/>
      <c r="CV3534" s="1098"/>
      <c r="CW3534" s="1098"/>
      <c r="CX3534" s="1088"/>
      <c r="CY3534" s="1103"/>
    </row>
    <row r="3535" spans="2:103">
      <c r="B3535" s="1308" t="s">
        <v>4626</v>
      </c>
      <c r="C3535" s="1958"/>
      <c r="D3535" s="1960"/>
      <c r="E3535" s="1959"/>
      <c r="F3535" s="1094"/>
      <c r="G3535" s="1091"/>
      <c r="H3535" s="1095"/>
      <c r="I3535" s="1096"/>
      <c r="J3535" s="1096"/>
      <c r="K3535" s="1096"/>
      <c r="L3535" s="1096"/>
      <c r="M3535" s="1096"/>
      <c r="N3535" s="1096"/>
      <c r="O3535" s="1096"/>
      <c r="P3535" s="1096"/>
      <c r="Q3535" s="1096"/>
      <c r="R3535" s="1088"/>
      <c r="S3535" s="1089"/>
      <c r="T3535" s="1095"/>
      <c r="U3535" s="1095"/>
      <c r="V3535" s="1095"/>
      <c r="W3535" s="1095"/>
      <c r="X3535" s="1095"/>
      <c r="Y3535" s="1095"/>
      <c r="Z3535" s="1095"/>
      <c r="AA3535" s="1095"/>
      <c r="AB3535" s="1095"/>
      <c r="AC3535" s="1095"/>
      <c r="AD3535" s="1085"/>
      <c r="AE3535" s="1091"/>
      <c r="AF3535" s="1095"/>
      <c r="AG3535" s="1095"/>
      <c r="AH3535" s="1095"/>
      <c r="AI3535" s="1095"/>
      <c r="AJ3535" s="1095"/>
      <c r="AK3535" s="1095"/>
      <c r="AL3535" s="1095"/>
      <c r="AM3535" s="1095"/>
      <c r="AN3535" s="1095"/>
      <c r="AO3535" s="1095"/>
      <c r="AP3535" s="1088"/>
      <c r="AQ3535" s="1089"/>
      <c r="AR3535" s="1095"/>
      <c r="AS3535" s="1095"/>
      <c r="AT3535" s="1095"/>
      <c r="AU3535" s="1095"/>
      <c r="AV3535" s="1095"/>
      <c r="AW3535" s="1095"/>
      <c r="AX3535" s="1095"/>
      <c r="AY3535" s="1095"/>
      <c r="AZ3535" s="1095"/>
      <c r="BA3535" s="1095"/>
      <c r="BB3535" s="1085"/>
      <c r="BC3535" s="1091"/>
      <c r="BD3535" s="1098"/>
      <c r="BE3535" s="1098"/>
      <c r="BF3535" s="1098"/>
      <c r="BG3535" s="1098"/>
      <c r="BH3535" s="1098"/>
      <c r="BI3535" s="1098"/>
      <c r="BJ3535" s="1098"/>
      <c r="BK3535" s="1098"/>
      <c r="BL3535" s="1098"/>
      <c r="BM3535" s="1098"/>
      <c r="BN3535" s="1088"/>
      <c r="BO3535" s="1091"/>
      <c r="BP3535" s="1098"/>
      <c r="BQ3535" s="1098"/>
      <c r="BR3535" s="1098"/>
      <c r="BS3535" s="1098"/>
      <c r="BT3535" s="1098"/>
      <c r="BU3535" s="1098"/>
      <c r="BV3535" s="1098"/>
      <c r="BW3535" s="1098"/>
      <c r="BX3535" s="1098"/>
      <c r="BY3535" s="1098"/>
      <c r="BZ3535" s="1088"/>
      <c r="CA3535" s="1092"/>
      <c r="CB3535" s="1095"/>
      <c r="CC3535" s="1095"/>
      <c r="CD3535" s="1095"/>
      <c r="CE3535" s="1095"/>
      <c r="CF3535" s="1095"/>
      <c r="CG3535" s="1095"/>
      <c r="CH3535" s="1095"/>
      <c r="CI3535" s="1095"/>
      <c r="CJ3535" s="1095"/>
      <c r="CK3535" s="1095"/>
      <c r="CL3535" s="1093"/>
      <c r="CM3535" s="1091"/>
      <c r="CN3535" s="1098"/>
      <c r="CO3535" s="1098"/>
      <c r="CP3535" s="1098"/>
      <c r="CQ3535" s="1098"/>
      <c r="CR3535" s="1098"/>
      <c r="CS3535" s="1098"/>
      <c r="CT3535" s="1098"/>
      <c r="CU3535" s="1098"/>
      <c r="CV3535" s="1098"/>
      <c r="CW3535" s="1098"/>
      <c r="CX3535" s="1088"/>
      <c r="CY3535" s="1103"/>
    </row>
    <row r="3536" spans="2:103">
      <c r="B3536" s="1307" t="s">
        <v>4627</v>
      </c>
      <c r="C3536" s="1958"/>
      <c r="D3536" s="1960"/>
      <c r="E3536" s="1959"/>
      <c r="F3536" s="1094"/>
      <c r="G3536" s="1091"/>
      <c r="H3536" s="1095"/>
      <c r="I3536" s="1096"/>
      <c r="J3536" s="1096"/>
      <c r="K3536" s="1096"/>
      <c r="L3536" s="1096"/>
      <c r="M3536" s="1096"/>
      <c r="N3536" s="1096"/>
      <c r="O3536" s="1096"/>
      <c r="P3536" s="1096"/>
      <c r="Q3536" s="1096"/>
      <c r="R3536" s="1088"/>
      <c r="S3536" s="1089"/>
      <c r="T3536" s="1095"/>
      <c r="U3536" s="1095"/>
      <c r="V3536" s="1095"/>
      <c r="W3536" s="1095"/>
      <c r="X3536" s="1095"/>
      <c r="Y3536" s="1095"/>
      <c r="Z3536" s="1095"/>
      <c r="AA3536" s="1095"/>
      <c r="AB3536" s="1095"/>
      <c r="AC3536" s="1095"/>
      <c r="AD3536" s="1085"/>
      <c r="AE3536" s="1091"/>
      <c r="AF3536" s="1095"/>
      <c r="AG3536" s="1095"/>
      <c r="AH3536" s="1095"/>
      <c r="AI3536" s="1095"/>
      <c r="AJ3536" s="1095"/>
      <c r="AK3536" s="1095"/>
      <c r="AL3536" s="1095"/>
      <c r="AM3536" s="1095"/>
      <c r="AN3536" s="1095"/>
      <c r="AO3536" s="1095"/>
      <c r="AP3536" s="1088"/>
      <c r="AQ3536" s="1089"/>
      <c r="AR3536" s="1095"/>
      <c r="AS3536" s="1095"/>
      <c r="AT3536" s="1095"/>
      <c r="AU3536" s="1095"/>
      <c r="AV3536" s="1095"/>
      <c r="AW3536" s="1095"/>
      <c r="AX3536" s="1095"/>
      <c r="AY3536" s="1095"/>
      <c r="AZ3536" s="1095"/>
      <c r="BA3536" s="1095"/>
      <c r="BB3536" s="1085"/>
      <c r="BC3536" s="1091"/>
      <c r="BD3536" s="1098"/>
      <c r="BE3536" s="1098"/>
      <c r="BF3536" s="1098"/>
      <c r="BG3536" s="1098"/>
      <c r="BH3536" s="1098"/>
      <c r="BI3536" s="1098"/>
      <c r="BJ3536" s="1098"/>
      <c r="BK3536" s="1098"/>
      <c r="BL3536" s="1098"/>
      <c r="BM3536" s="1098"/>
      <c r="BN3536" s="1088"/>
      <c r="BO3536" s="1091"/>
      <c r="BP3536" s="1098"/>
      <c r="BQ3536" s="1098"/>
      <c r="BR3536" s="1098"/>
      <c r="BS3536" s="1098"/>
      <c r="BT3536" s="1098"/>
      <c r="BU3536" s="1098"/>
      <c r="BV3536" s="1098"/>
      <c r="BW3536" s="1098"/>
      <c r="BX3536" s="1098"/>
      <c r="BY3536" s="1098"/>
      <c r="BZ3536" s="1088"/>
      <c r="CA3536" s="1092"/>
      <c r="CB3536" s="1095"/>
      <c r="CC3536" s="1095"/>
      <c r="CD3536" s="1095"/>
      <c r="CE3536" s="1095"/>
      <c r="CF3536" s="1095"/>
      <c r="CG3536" s="1095"/>
      <c r="CH3536" s="1095"/>
      <c r="CI3536" s="1095"/>
      <c r="CJ3536" s="1095"/>
      <c r="CK3536" s="1095"/>
      <c r="CL3536" s="1093"/>
      <c r="CM3536" s="1091"/>
      <c r="CN3536" s="1098"/>
      <c r="CO3536" s="1098"/>
      <c r="CP3536" s="1098"/>
      <c r="CQ3536" s="1098"/>
      <c r="CR3536" s="1098"/>
      <c r="CS3536" s="1098"/>
      <c r="CT3536" s="1098"/>
      <c r="CU3536" s="1098"/>
      <c r="CV3536" s="1098"/>
      <c r="CW3536" s="1098"/>
      <c r="CX3536" s="1088"/>
      <c r="CY3536" s="1103"/>
    </row>
    <row r="3537" spans="2:103">
      <c r="B3537" s="1308" t="s">
        <v>4628</v>
      </c>
      <c r="C3537" s="1958"/>
      <c r="D3537" s="1960"/>
      <c r="E3537" s="1959"/>
      <c r="F3537" s="1094"/>
      <c r="G3537" s="1091"/>
      <c r="H3537" s="1095"/>
      <c r="I3537" s="1096"/>
      <c r="J3537" s="1096"/>
      <c r="K3537" s="1096"/>
      <c r="L3537" s="1096"/>
      <c r="M3537" s="1096"/>
      <c r="N3537" s="1096"/>
      <c r="O3537" s="1096"/>
      <c r="P3537" s="1096"/>
      <c r="Q3537" s="1096"/>
      <c r="R3537" s="1088"/>
      <c r="S3537" s="1089"/>
      <c r="T3537" s="1095"/>
      <c r="U3537" s="1095"/>
      <c r="V3537" s="1095"/>
      <c r="W3537" s="1095"/>
      <c r="X3537" s="1095"/>
      <c r="Y3537" s="1095"/>
      <c r="Z3537" s="1095"/>
      <c r="AA3537" s="1095"/>
      <c r="AB3537" s="1095"/>
      <c r="AC3537" s="1095"/>
      <c r="AD3537" s="1085"/>
      <c r="AE3537" s="1091"/>
      <c r="AF3537" s="1095"/>
      <c r="AG3537" s="1095"/>
      <c r="AH3537" s="1095"/>
      <c r="AI3537" s="1095"/>
      <c r="AJ3537" s="1095"/>
      <c r="AK3537" s="1095"/>
      <c r="AL3537" s="1095"/>
      <c r="AM3537" s="1095"/>
      <c r="AN3537" s="1095"/>
      <c r="AO3537" s="1095"/>
      <c r="AP3537" s="1088"/>
      <c r="AQ3537" s="1089"/>
      <c r="AR3537" s="1095"/>
      <c r="AS3537" s="1095"/>
      <c r="AT3537" s="1095"/>
      <c r="AU3537" s="1095"/>
      <c r="AV3537" s="1095"/>
      <c r="AW3537" s="1095"/>
      <c r="AX3537" s="1095"/>
      <c r="AY3537" s="1095"/>
      <c r="AZ3537" s="1095"/>
      <c r="BA3537" s="1095"/>
      <c r="BB3537" s="1085"/>
      <c r="BC3537" s="1091"/>
      <c r="BD3537" s="1098"/>
      <c r="BE3537" s="1098"/>
      <c r="BF3537" s="1098"/>
      <c r="BG3537" s="1098"/>
      <c r="BH3537" s="1098"/>
      <c r="BI3537" s="1098"/>
      <c r="BJ3537" s="1098"/>
      <c r="BK3537" s="1098"/>
      <c r="BL3537" s="1098"/>
      <c r="BM3537" s="1098"/>
      <c r="BN3537" s="1088"/>
      <c r="BO3537" s="1091"/>
      <c r="BP3537" s="1098"/>
      <c r="BQ3537" s="1098"/>
      <c r="BR3537" s="1098"/>
      <c r="BS3537" s="1098"/>
      <c r="BT3537" s="1098"/>
      <c r="BU3537" s="1098"/>
      <c r="BV3537" s="1098"/>
      <c r="BW3537" s="1098"/>
      <c r="BX3537" s="1098"/>
      <c r="BY3537" s="1098"/>
      <c r="BZ3537" s="1088"/>
      <c r="CA3537" s="1092"/>
      <c r="CB3537" s="1095"/>
      <c r="CC3537" s="1095"/>
      <c r="CD3537" s="1095"/>
      <c r="CE3537" s="1095"/>
      <c r="CF3537" s="1095"/>
      <c r="CG3537" s="1095"/>
      <c r="CH3537" s="1095"/>
      <c r="CI3537" s="1095"/>
      <c r="CJ3537" s="1095"/>
      <c r="CK3537" s="1095"/>
      <c r="CL3537" s="1093"/>
      <c r="CM3537" s="1091"/>
      <c r="CN3537" s="1098"/>
      <c r="CO3537" s="1098"/>
      <c r="CP3537" s="1098"/>
      <c r="CQ3537" s="1098"/>
      <c r="CR3537" s="1098"/>
      <c r="CS3537" s="1098"/>
      <c r="CT3537" s="1098"/>
      <c r="CU3537" s="1098"/>
      <c r="CV3537" s="1098"/>
      <c r="CW3537" s="1098"/>
      <c r="CX3537" s="1088"/>
      <c r="CY3537" s="1103"/>
    </row>
    <row r="3538" spans="2:103">
      <c r="B3538" s="1307" t="s">
        <v>4629</v>
      </c>
      <c r="C3538" s="1958"/>
      <c r="D3538" s="1960"/>
      <c r="E3538" s="1959"/>
      <c r="F3538" s="1094"/>
      <c r="G3538" s="1091"/>
      <c r="H3538" s="1095"/>
      <c r="I3538" s="1096"/>
      <c r="J3538" s="1096"/>
      <c r="K3538" s="1096"/>
      <c r="L3538" s="1096"/>
      <c r="M3538" s="1096"/>
      <c r="N3538" s="1096"/>
      <c r="O3538" s="1096"/>
      <c r="P3538" s="1096"/>
      <c r="Q3538" s="1096"/>
      <c r="R3538" s="1088"/>
      <c r="S3538" s="1089"/>
      <c r="T3538" s="1095"/>
      <c r="U3538" s="1095"/>
      <c r="V3538" s="1095"/>
      <c r="W3538" s="1095"/>
      <c r="X3538" s="1095"/>
      <c r="Y3538" s="1095"/>
      <c r="Z3538" s="1095"/>
      <c r="AA3538" s="1095"/>
      <c r="AB3538" s="1095"/>
      <c r="AC3538" s="1095"/>
      <c r="AD3538" s="1085"/>
      <c r="AE3538" s="1091"/>
      <c r="AF3538" s="1095"/>
      <c r="AG3538" s="1095"/>
      <c r="AH3538" s="1095"/>
      <c r="AI3538" s="1095"/>
      <c r="AJ3538" s="1095"/>
      <c r="AK3538" s="1095"/>
      <c r="AL3538" s="1095"/>
      <c r="AM3538" s="1095"/>
      <c r="AN3538" s="1095"/>
      <c r="AO3538" s="1095"/>
      <c r="AP3538" s="1088"/>
      <c r="AQ3538" s="1089"/>
      <c r="AR3538" s="1095"/>
      <c r="AS3538" s="1095"/>
      <c r="AT3538" s="1095"/>
      <c r="AU3538" s="1095"/>
      <c r="AV3538" s="1095"/>
      <c r="AW3538" s="1095"/>
      <c r="AX3538" s="1095"/>
      <c r="AY3538" s="1095"/>
      <c r="AZ3538" s="1095"/>
      <c r="BA3538" s="1095"/>
      <c r="BB3538" s="1085"/>
      <c r="BC3538" s="1091"/>
      <c r="BD3538" s="1098"/>
      <c r="BE3538" s="1098"/>
      <c r="BF3538" s="1098"/>
      <c r="BG3538" s="1098"/>
      <c r="BH3538" s="1098"/>
      <c r="BI3538" s="1098"/>
      <c r="BJ3538" s="1098"/>
      <c r="BK3538" s="1098"/>
      <c r="BL3538" s="1098"/>
      <c r="BM3538" s="1098"/>
      <c r="BN3538" s="1088"/>
      <c r="BO3538" s="1091"/>
      <c r="BP3538" s="1098"/>
      <c r="BQ3538" s="1098"/>
      <c r="BR3538" s="1098"/>
      <c r="BS3538" s="1098"/>
      <c r="BT3538" s="1098"/>
      <c r="BU3538" s="1098"/>
      <c r="BV3538" s="1098"/>
      <c r="BW3538" s="1098"/>
      <c r="BX3538" s="1098"/>
      <c r="BY3538" s="1098"/>
      <c r="BZ3538" s="1088"/>
      <c r="CA3538" s="1092"/>
      <c r="CB3538" s="1095"/>
      <c r="CC3538" s="1095"/>
      <c r="CD3538" s="1095"/>
      <c r="CE3538" s="1095"/>
      <c r="CF3538" s="1095"/>
      <c r="CG3538" s="1095"/>
      <c r="CH3538" s="1095"/>
      <c r="CI3538" s="1095"/>
      <c r="CJ3538" s="1095"/>
      <c r="CK3538" s="1095"/>
      <c r="CL3538" s="1093"/>
      <c r="CM3538" s="1091"/>
      <c r="CN3538" s="1098"/>
      <c r="CO3538" s="1098"/>
      <c r="CP3538" s="1098"/>
      <c r="CQ3538" s="1098"/>
      <c r="CR3538" s="1098"/>
      <c r="CS3538" s="1098"/>
      <c r="CT3538" s="1098"/>
      <c r="CU3538" s="1098"/>
      <c r="CV3538" s="1098"/>
      <c r="CW3538" s="1098"/>
      <c r="CX3538" s="1088"/>
      <c r="CY3538" s="1103"/>
    </row>
    <row r="3539" spans="2:103">
      <c r="B3539" s="1308" t="s">
        <v>4630</v>
      </c>
      <c r="C3539" s="1958"/>
      <c r="D3539" s="1960"/>
      <c r="E3539" s="1959"/>
      <c r="F3539" s="1094"/>
      <c r="G3539" s="1091"/>
      <c r="H3539" s="1095"/>
      <c r="I3539" s="1096"/>
      <c r="J3539" s="1096"/>
      <c r="K3539" s="1096"/>
      <c r="L3539" s="1096"/>
      <c r="M3539" s="1096"/>
      <c r="N3539" s="1096"/>
      <c r="O3539" s="1096"/>
      <c r="P3539" s="1096"/>
      <c r="Q3539" s="1096"/>
      <c r="R3539" s="1088"/>
      <c r="S3539" s="1089"/>
      <c r="T3539" s="1095"/>
      <c r="U3539" s="1095"/>
      <c r="V3539" s="1095"/>
      <c r="W3539" s="1095"/>
      <c r="X3539" s="1095"/>
      <c r="Y3539" s="1095"/>
      <c r="Z3539" s="1095"/>
      <c r="AA3539" s="1095"/>
      <c r="AB3539" s="1095"/>
      <c r="AC3539" s="1095"/>
      <c r="AD3539" s="1085"/>
      <c r="AE3539" s="1091"/>
      <c r="AF3539" s="1095"/>
      <c r="AG3539" s="1095"/>
      <c r="AH3539" s="1095"/>
      <c r="AI3539" s="1095"/>
      <c r="AJ3539" s="1095"/>
      <c r="AK3539" s="1095"/>
      <c r="AL3539" s="1095"/>
      <c r="AM3539" s="1095"/>
      <c r="AN3539" s="1095"/>
      <c r="AO3539" s="1095"/>
      <c r="AP3539" s="1088"/>
      <c r="AQ3539" s="1089"/>
      <c r="AR3539" s="1095"/>
      <c r="AS3539" s="1095"/>
      <c r="AT3539" s="1095"/>
      <c r="AU3539" s="1095"/>
      <c r="AV3539" s="1095"/>
      <c r="AW3539" s="1095"/>
      <c r="AX3539" s="1095"/>
      <c r="AY3539" s="1095"/>
      <c r="AZ3539" s="1095"/>
      <c r="BA3539" s="1095"/>
      <c r="BB3539" s="1085"/>
      <c r="BC3539" s="1091"/>
      <c r="BD3539" s="1098"/>
      <c r="BE3539" s="1098"/>
      <c r="BF3539" s="1098"/>
      <c r="BG3539" s="1098"/>
      <c r="BH3539" s="1098"/>
      <c r="BI3539" s="1098"/>
      <c r="BJ3539" s="1098"/>
      <c r="BK3539" s="1098"/>
      <c r="BL3539" s="1098"/>
      <c r="BM3539" s="1098"/>
      <c r="BN3539" s="1088"/>
      <c r="BO3539" s="1091"/>
      <c r="BP3539" s="1098"/>
      <c r="BQ3539" s="1098"/>
      <c r="BR3539" s="1098"/>
      <c r="BS3539" s="1098"/>
      <c r="BT3539" s="1098"/>
      <c r="BU3539" s="1098"/>
      <c r="BV3539" s="1098"/>
      <c r="BW3539" s="1098"/>
      <c r="BX3539" s="1098"/>
      <c r="BY3539" s="1098"/>
      <c r="BZ3539" s="1088"/>
      <c r="CA3539" s="1092"/>
      <c r="CB3539" s="1095"/>
      <c r="CC3539" s="1095"/>
      <c r="CD3539" s="1095"/>
      <c r="CE3539" s="1095"/>
      <c r="CF3539" s="1095"/>
      <c r="CG3539" s="1095"/>
      <c r="CH3539" s="1095"/>
      <c r="CI3539" s="1095"/>
      <c r="CJ3539" s="1095"/>
      <c r="CK3539" s="1095"/>
      <c r="CL3539" s="1093"/>
      <c r="CM3539" s="1091"/>
      <c r="CN3539" s="1098"/>
      <c r="CO3539" s="1098"/>
      <c r="CP3539" s="1098"/>
      <c r="CQ3539" s="1098"/>
      <c r="CR3539" s="1098"/>
      <c r="CS3539" s="1098"/>
      <c r="CT3539" s="1098"/>
      <c r="CU3539" s="1098"/>
      <c r="CV3539" s="1098"/>
      <c r="CW3539" s="1098"/>
      <c r="CX3539" s="1088"/>
      <c r="CY3539" s="1103"/>
    </row>
    <row r="3540" spans="2:103">
      <c r="B3540" s="1307" t="s">
        <v>4631</v>
      </c>
      <c r="C3540" s="1958"/>
      <c r="D3540" s="1960"/>
      <c r="E3540" s="1959"/>
      <c r="F3540" s="1094"/>
      <c r="G3540" s="1091"/>
      <c r="H3540" s="1095"/>
      <c r="I3540" s="1096"/>
      <c r="J3540" s="1096"/>
      <c r="K3540" s="1096"/>
      <c r="L3540" s="1096"/>
      <c r="M3540" s="1096"/>
      <c r="N3540" s="1096"/>
      <c r="O3540" s="1096"/>
      <c r="P3540" s="1096"/>
      <c r="Q3540" s="1096"/>
      <c r="R3540" s="1088"/>
      <c r="S3540" s="1089"/>
      <c r="T3540" s="1095"/>
      <c r="U3540" s="1095"/>
      <c r="V3540" s="1095"/>
      <c r="W3540" s="1095"/>
      <c r="X3540" s="1095"/>
      <c r="Y3540" s="1095"/>
      <c r="Z3540" s="1095"/>
      <c r="AA3540" s="1095"/>
      <c r="AB3540" s="1095"/>
      <c r="AC3540" s="1095"/>
      <c r="AD3540" s="1085"/>
      <c r="AE3540" s="1091"/>
      <c r="AF3540" s="1095"/>
      <c r="AG3540" s="1095"/>
      <c r="AH3540" s="1095"/>
      <c r="AI3540" s="1095"/>
      <c r="AJ3540" s="1095"/>
      <c r="AK3540" s="1095"/>
      <c r="AL3540" s="1095"/>
      <c r="AM3540" s="1095"/>
      <c r="AN3540" s="1095"/>
      <c r="AO3540" s="1095"/>
      <c r="AP3540" s="1088"/>
      <c r="AQ3540" s="1089"/>
      <c r="AR3540" s="1095"/>
      <c r="AS3540" s="1095"/>
      <c r="AT3540" s="1095"/>
      <c r="AU3540" s="1095"/>
      <c r="AV3540" s="1095"/>
      <c r="AW3540" s="1095"/>
      <c r="AX3540" s="1095"/>
      <c r="AY3540" s="1095"/>
      <c r="AZ3540" s="1095"/>
      <c r="BA3540" s="1095"/>
      <c r="BB3540" s="1085"/>
      <c r="BC3540" s="1091"/>
      <c r="BD3540" s="1098"/>
      <c r="BE3540" s="1098"/>
      <c r="BF3540" s="1098"/>
      <c r="BG3540" s="1098"/>
      <c r="BH3540" s="1098"/>
      <c r="BI3540" s="1098"/>
      <c r="BJ3540" s="1098"/>
      <c r="BK3540" s="1098"/>
      <c r="BL3540" s="1098"/>
      <c r="BM3540" s="1098"/>
      <c r="BN3540" s="1088"/>
      <c r="BO3540" s="1091"/>
      <c r="BP3540" s="1098"/>
      <c r="BQ3540" s="1098"/>
      <c r="BR3540" s="1098"/>
      <c r="BS3540" s="1098"/>
      <c r="BT3540" s="1098"/>
      <c r="BU3540" s="1098"/>
      <c r="BV3540" s="1098"/>
      <c r="BW3540" s="1098"/>
      <c r="BX3540" s="1098"/>
      <c r="BY3540" s="1098"/>
      <c r="BZ3540" s="1088"/>
      <c r="CA3540" s="1092"/>
      <c r="CB3540" s="1095"/>
      <c r="CC3540" s="1095"/>
      <c r="CD3540" s="1095"/>
      <c r="CE3540" s="1095"/>
      <c r="CF3540" s="1095"/>
      <c r="CG3540" s="1095"/>
      <c r="CH3540" s="1095"/>
      <c r="CI3540" s="1095"/>
      <c r="CJ3540" s="1095"/>
      <c r="CK3540" s="1095"/>
      <c r="CL3540" s="1093"/>
      <c r="CM3540" s="1091"/>
      <c r="CN3540" s="1098"/>
      <c r="CO3540" s="1098"/>
      <c r="CP3540" s="1098"/>
      <c r="CQ3540" s="1098"/>
      <c r="CR3540" s="1098"/>
      <c r="CS3540" s="1098"/>
      <c r="CT3540" s="1098"/>
      <c r="CU3540" s="1098"/>
      <c r="CV3540" s="1098"/>
      <c r="CW3540" s="1098"/>
      <c r="CX3540" s="1088"/>
      <c r="CY3540" s="1103"/>
    </row>
    <row r="3541" spans="2:103">
      <c r="B3541" s="1308" t="s">
        <v>4632</v>
      </c>
      <c r="C3541" s="1958"/>
      <c r="D3541" s="1960"/>
      <c r="E3541" s="1959"/>
      <c r="F3541" s="1094"/>
      <c r="G3541" s="1091"/>
      <c r="H3541" s="1095"/>
      <c r="I3541" s="1096"/>
      <c r="J3541" s="1096"/>
      <c r="K3541" s="1096"/>
      <c r="L3541" s="1096"/>
      <c r="M3541" s="1096"/>
      <c r="N3541" s="1096"/>
      <c r="O3541" s="1096"/>
      <c r="P3541" s="1096"/>
      <c r="Q3541" s="1096"/>
      <c r="R3541" s="1088"/>
      <c r="S3541" s="1089"/>
      <c r="T3541" s="1095"/>
      <c r="U3541" s="1095"/>
      <c r="V3541" s="1095"/>
      <c r="W3541" s="1095"/>
      <c r="X3541" s="1095"/>
      <c r="Y3541" s="1095"/>
      <c r="Z3541" s="1095"/>
      <c r="AA3541" s="1095"/>
      <c r="AB3541" s="1095"/>
      <c r="AC3541" s="1095"/>
      <c r="AD3541" s="1085"/>
      <c r="AE3541" s="1091"/>
      <c r="AF3541" s="1095"/>
      <c r="AG3541" s="1095"/>
      <c r="AH3541" s="1095"/>
      <c r="AI3541" s="1095"/>
      <c r="AJ3541" s="1095"/>
      <c r="AK3541" s="1095"/>
      <c r="AL3541" s="1095"/>
      <c r="AM3541" s="1095"/>
      <c r="AN3541" s="1095"/>
      <c r="AO3541" s="1095"/>
      <c r="AP3541" s="1088"/>
      <c r="AQ3541" s="1089"/>
      <c r="AR3541" s="1095"/>
      <c r="AS3541" s="1095"/>
      <c r="AT3541" s="1095"/>
      <c r="AU3541" s="1095"/>
      <c r="AV3541" s="1095"/>
      <c r="AW3541" s="1095"/>
      <c r="AX3541" s="1095"/>
      <c r="AY3541" s="1095"/>
      <c r="AZ3541" s="1095"/>
      <c r="BA3541" s="1095"/>
      <c r="BB3541" s="1085"/>
      <c r="BC3541" s="1091"/>
      <c r="BD3541" s="1098"/>
      <c r="BE3541" s="1098"/>
      <c r="BF3541" s="1098"/>
      <c r="BG3541" s="1098"/>
      <c r="BH3541" s="1098"/>
      <c r="BI3541" s="1098"/>
      <c r="BJ3541" s="1098"/>
      <c r="BK3541" s="1098"/>
      <c r="BL3541" s="1098"/>
      <c r="BM3541" s="1098"/>
      <c r="BN3541" s="1088"/>
      <c r="BO3541" s="1091"/>
      <c r="BP3541" s="1098"/>
      <c r="BQ3541" s="1098"/>
      <c r="BR3541" s="1098"/>
      <c r="BS3541" s="1098"/>
      <c r="BT3541" s="1098"/>
      <c r="BU3541" s="1098"/>
      <c r="BV3541" s="1098"/>
      <c r="BW3541" s="1098"/>
      <c r="BX3541" s="1098"/>
      <c r="BY3541" s="1098"/>
      <c r="BZ3541" s="1088"/>
      <c r="CA3541" s="1092"/>
      <c r="CB3541" s="1095"/>
      <c r="CC3541" s="1095"/>
      <c r="CD3541" s="1095"/>
      <c r="CE3541" s="1095"/>
      <c r="CF3541" s="1095"/>
      <c r="CG3541" s="1095"/>
      <c r="CH3541" s="1095"/>
      <c r="CI3541" s="1095"/>
      <c r="CJ3541" s="1095"/>
      <c r="CK3541" s="1095"/>
      <c r="CL3541" s="1093"/>
      <c r="CM3541" s="1091"/>
      <c r="CN3541" s="1098"/>
      <c r="CO3541" s="1098"/>
      <c r="CP3541" s="1098"/>
      <c r="CQ3541" s="1098"/>
      <c r="CR3541" s="1098"/>
      <c r="CS3541" s="1098"/>
      <c r="CT3541" s="1098"/>
      <c r="CU3541" s="1098"/>
      <c r="CV3541" s="1098"/>
      <c r="CW3541" s="1098"/>
      <c r="CX3541" s="1088"/>
      <c r="CY3541" s="1103"/>
    </row>
    <row r="3542" spans="2:103">
      <c r="B3542" s="1307" t="s">
        <v>4633</v>
      </c>
      <c r="C3542" s="1958"/>
      <c r="D3542" s="1960"/>
      <c r="E3542" s="1959"/>
      <c r="F3542" s="1094"/>
      <c r="G3542" s="1091"/>
      <c r="H3542" s="1095"/>
      <c r="I3542" s="1096"/>
      <c r="J3542" s="1096"/>
      <c r="K3542" s="1096"/>
      <c r="L3542" s="1096"/>
      <c r="M3542" s="1096"/>
      <c r="N3542" s="1096"/>
      <c r="O3542" s="1096"/>
      <c r="P3542" s="1096"/>
      <c r="Q3542" s="1096"/>
      <c r="R3542" s="1088"/>
      <c r="S3542" s="1089"/>
      <c r="T3542" s="1095"/>
      <c r="U3542" s="1095"/>
      <c r="V3542" s="1095"/>
      <c r="W3542" s="1095"/>
      <c r="X3542" s="1095"/>
      <c r="Y3542" s="1095"/>
      <c r="Z3542" s="1095"/>
      <c r="AA3542" s="1095"/>
      <c r="AB3542" s="1095"/>
      <c r="AC3542" s="1095"/>
      <c r="AD3542" s="1085"/>
      <c r="AE3542" s="1091"/>
      <c r="AF3542" s="1095"/>
      <c r="AG3542" s="1095"/>
      <c r="AH3542" s="1095"/>
      <c r="AI3542" s="1095"/>
      <c r="AJ3542" s="1095"/>
      <c r="AK3542" s="1095"/>
      <c r="AL3542" s="1095"/>
      <c r="AM3542" s="1095"/>
      <c r="AN3542" s="1095"/>
      <c r="AO3542" s="1095"/>
      <c r="AP3542" s="1088"/>
      <c r="AQ3542" s="1089"/>
      <c r="AR3542" s="1095"/>
      <c r="AS3542" s="1095"/>
      <c r="AT3542" s="1095"/>
      <c r="AU3542" s="1095"/>
      <c r="AV3542" s="1095"/>
      <c r="AW3542" s="1095"/>
      <c r="AX3542" s="1095"/>
      <c r="AY3542" s="1095"/>
      <c r="AZ3542" s="1095"/>
      <c r="BA3542" s="1095"/>
      <c r="BB3542" s="1085"/>
      <c r="BC3542" s="1091"/>
      <c r="BD3542" s="1098"/>
      <c r="BE3542" s="1098"/>
      <c r="BF3542" s="1098"/>
      <c r="BG3542" s="1098"/>
      <c r="BH3542" s="1098"/>
      <c r="BI3542" s="1098"/>
      <c r="BJ3542" s="1098"/>
      <c r="BK3542" s="1098"/>
      <c r="BL3542" s="1098"/>
      <c r="BM3542" s="1098"/>
      <c r="BN3542" s="1088"/>
      <c r="BO3542" s="1091"/>
      <c r="BP3542" s="1098"/>
      <c r="BQ3542" s="1098"/>
      <c r="BR3542" s="1098"/>
      <c r="BS3542" s="1098"/>
      <c r="BT3542" s="1098"/>
      <c r="BU3542" s="1098"/>
      <c r="BV3542" s="1098"/>
      <c r="BW3542" s="1098"/>
      <c r="BX3542" s="1098"/>
      <c r="BY3542" s="1098"/>
      <c r="BZ3542" s="1088"/>
      <c r="CA3542" s="1092"/>
      <c r="CB3542" s="1095"/>
      <c r="CC3542" s="1095"/>
      <c r="CD3542" s="1095"/>
      <c r="CE3542" s="1095"/>
      <c r="CF3542" s="1095"/>
      <c r="CG3542" s="1095"/>
      <c r="CH3542" s="1095"/>
      <c r="CI3542" s="1095"/>
      <c r="CJ3542" s="1095"/>
      <c r="CK3542" s="1095"/>
      <c r="CL3542" s="1093"/>
      <c r="CM3542" s="1091"/>
      <c r="CN3542" s="1098"/>
      <c r="CO3542" s="1098"/>
      <c r="CP3542" s="1098"/>
      <c r="CQ3542" s="1098"/>
      <c r="CR3542" s="1098"/>
      <c r="CS3542" s="1098"/>
      <c r="CT3542" s="1098"/>
      <c r="CU3542" s="1098"/>
      <c r="CV3542" s="1098"/>
      <c r="CW3542" s="1098"/>
      <c r="CX3542" s="1088"/>
      <c r="CY3542" s="1103"/>
    </row>
    <row r="3543" spans="2:103">
      <c r="B3543" s="1308" t="s">
        <v>4634</v>
      </c>
      <c r="C3543" s="1958"/>
      <c r="D3543" s="1960"/>
      <c r="E3543" s="1959"/>
      <c r="F3543" s="1094"/>
      <c r="G3543" s="1091"/>
      <c r="H3543" s="1095"/>
      <c r="I3543" s="1096"/>
      <c r="J3543" s="1096"/>
      <c r="K3543" s="1096"/>
      <c r="L3543" s="1096"/>
      <c r="M3543" s="1096"/>
      <c r="N3543" s="1096"/>
      <c r="O3543" s="1096"/>
      <c r="P3543" s="1096"/>
      <c r="Q3543" s="1096"/>
      <c r="R3543" s="1088"/>
      <c r="S3543" s="1089"/>
      <c r="T3543" s="1095"/>
      <c r="U3543" s="1095"/>
      <c r="V3543" s="1095"/>
      <c r="W3543" s="1095"/>
      <c r="X3543" s="1095"/>
      <c r="Y3543" s="1095"/>
      <c r="Z3543" s="1095"/>
      <c r="AA3543" s="1095"/>
      <c r="AB3543" s="1095"/>
      <c r="AC3543" s="1095"/>
      <c r="AD3543" s="1085"/>
      <c r="AE3543" s="1091"/>
      <c r="AF3543" s="1095"/>
      <c r="AG3543" s="1095"/>
      <c r="AH3543" s="1095"/>
      <c r="AI3543" s="1095"/>
      <c r="AJ3543" s="1095"/>
      <c r="AK3543" s="1095"/>
      <c r="AL3543" s="1095"/>
      <c r="AM3543" s="1095"/>
      <c r="AN3543" s="1095"/>
      <c r="AO3543" s="1095"/>
      <c r="AP3543" s="1088"/>
      <c r="AQ3543" s="1089"/>
      <c r="AR3543" s="1095"/>
      <c r="AS3543" s="1095"/>
      <c r="AT3543" s="1095"/>
      <c r="AU3543" s="1095"/>
      <c r="AV3543" s="1095"/>
      <c r="AW3543" s="1095"/>
      <c r="AX3543" s="1095"/>
      <c r="AY3543" s="1095"/>
      <c r="AZ3543" s="1095"/>
      <c r="BA3543" s="1095"/>
      <c r="BB3543" s="1085"/>
      <c r="BC3543" s="1091"/>
      <c r="BD3543" s="1098"/>
      <c r="BE3543" s="1098"/>
      <c r="BF3543" s="1098"/>
      <c r="BG3543" s="1098"/>
      <c r="BH3543" s="1098"/>
      <c r="BI3543" s="1098"/>
      <c r="BJ3543" s="1098"/>
      <c r="BK3543" s="1098"/>
      <c r="BL3543" s="1098"/>
      <c r="BM3543" s="1098"/>
      <c r="BN3543" s="1088"/>
      <c r="BO3543" s="1091"/>
      <c r="BP3543" s="1098"/>
      <c r="BQ3543" s="1098"/>
      <c r="BR3543" s="1098"/>
      <c r="BS3543" s="1098"/>
      <c r="BT3543" s="1098"/>
      <c r="BU3543" s="1098"/>
      <c r="BV3543" s="1098"/>
      <c r="BW3543" s="1098"/>
      <c r="BX3543" s="1098"/>
      <c r="BY3543" s="1098"/>
      <c r="BZ3543" s="1088"/>
      <c r="CA3543" s="1092"/>
      <c r="CB3543" s="1095"/>
      <c r="CC3543" s="1095"/>
      <c r="CD3543" s="1095"/>
      <c r="CE3543" s="1095"/>
      <c r="CF3543" s="1095"/>
      <c r="CG3543" s="1095"/>
      <c r="CH3543" s="1095"/>
      <c r="CI3543" s="1095"/>
      <c r="CJ3543" s="1095"/>
      <c r="CK3543" s="1095"/>
      <c r="CL3543" s="1093"/>
      <c r="CM3543" s="1091"/>
      <c r="CN3543" s="1098"/>
      <c r="CO3543" s="1098"/>
      <c r="CP3543" s="1098"/>
      <c r="CQ3543" s="1098"/>
      <c r="CR3543" s="1098"/>
      <c r="CS3543" s="1098"/>
      <c r="CT3543" s="1098"/>
      <c r="CU3543" s="1098"/>
      <c r="CV3543" s="1098"/>
      <c r="CW3543" s="1098"/>
      <c r="CX3543" s="1088"/>
      <c r="CY3543" s="1103"/>
    </row>
    <row r="3544" spans="2:103">
      <c r="B3544" s="1307" t="s">
        <v>4635</v>
      </c>
      <c r="C3544" s="1958"/>
      <c r="D3544" s="1960"/>
      <c r="E3544" s="1959"/>
      <c r="F3544" s="1094"/>
      <c r="G3544" s="1091"/>
      <c r="H3544" s="1095"/>
      <c r="I3544" s="1096"/>
      <c r="J3544" s="1096"/>
      <c r="K3544" s="1096"/>
      <c r="L3544" s="1096"/>
      <c r="M3544" s="1096"/>
      <c r="N3544" s="1096"/>
      <c r="O3544" s="1096"/>
      <c r="P3544" s="1096"/>
      <c r="Q3544" s="1096"/>
      <c r="R3544" s="1088"/>
      <c r="S3544" s="1089"/>
      <c r="T3544" s="1095"/>
      <c r="U3544" s="1095"/>
      <c r="V3544" s="1095"/>
      <c r="W3544" s="1095"/>
      <c r="X3544" s="1095"/>
      <c r="Y3544" s="1095"/>
      <c r="Z3544" s="1095"/>
      <c r="AA3544" s="1095"/>
      <c r="AB3544" s="1095"/>
      <c r="AC3544" s="1095"/>
      <c r="AD3544" s="1085"/>
      <c r="AE3544" s="1091"/>
      <c r="AF3544" s="1095"/>
      <c r="AG3544" s="1095"/>
      <c r="AH3544" s="1095"/>
      <c r="AI3544" s="1095"/>
      <c r="AJ3544" s="1095"/>
      <c r="AK3544" s="1095"/>
      <c r="AL3544" s="1095"/>
      <c r="AM3544" s="1095"/>
      <c r="AN3544" s="1095"/>
      <c r="AO3544" s="1095"/>
      <c r="AP3544" s="1088"/>
      <c r="AQ3544" s="1089"/>
      <c r="AR3544" s="1095"/>
      <c r="AS3544" s="1095"/>
      <c r="AT3544" s="1095"/>
      <c r="AU3544" s="1095"/>
      <c r="AV3544" s="1095"/>
      <c r="AW3544" s="1095"/>
      <c r="AX3544" s="1095"/>
      <c r="AY3544" s="1095"/>
      <c r="AZ3544" s="1095"/>
      <c r="BA3544" s="1095"/>
      <c r="BB3544" s="1085"/>
      <c r="BC3544" s="1091"/>
      <c r="BD3544" s="1098"/>
      <c r="BE3544" s="1098"/>
      <c r="BF3544" s="1098"/>
      <c r="BG3544" s="1098"/>
      <c r="BH3544" s="1098"/>
      <c r="BI3544" s="1098"/>
      <c r="BJ3544" s="1098"/>
      <c r="BK3544" s="1098"/>
      <c r="BL3544" s="1098"/>
      <c r="BM3544" s="1098"/>
      <c r="BN3544" s="1088"/>
      <c r="BO3544" s="1091"/>
      <c r="BP3544" s="1098"/>
      <c r="BQ3544" s="1098"/>
      <c r="BR3544" s="1098"/>
      <c r="BS3544" s="1098"/>
      <c r="BT3544" s="1098"/>
      <c r="BU3544" s="1098"/>
      <c r="BV3544" s="1098"/>
      <c r="BW3544" s="1098"/>
      <c r="BX3544" s="1098"/>
      <c r="BY3544" s="1098"/>
      <c r="BZ3544" s="1088"/>
      <c r="CA3544" s="1092"/>
      <c r="CB3544" s="1095"/>
      <c r="CC3544" s="1095"/>
      <c r="CD3544" s="1095"/>
      <c r="CE3544" s="1095"/>
      <c r="CF3544" s="1095"/>
      <c r="CG3544" s="1095"/>
      <c r="CH3544" s="1095"/>
      <c r="CI3544" s="1095"/>
      <c r="CJ3544" s="1095"/>
      <c r="CK3544" s="1095"/>
      <c r="CL3544" s="1093"/>
      <c r="CM3544" s="1091"/>
      <c r="CN3544" s="1098"/>
      <c r="CO3544" s="1098"/>
      <c r="CP3544" s="1098"/>
      <c r="CQ3544" s="1098"/>
      <c r="CR3544" s="1098"/>
      <c r="CS3544" s="1098"/>
      <c r="CT3544" s="1098"/>
      <c r="CU3544" s="1098"/>
      <c r="CV3544" s="1098"/>
      <c r="CW3544" s="1098"/>
      <c r="CX3544" s="1088"/>
      <c r="CY3544" s="1103"/>
    </row>
    <row r="3545" spans="2:103">
      <c r="B3545" s="1308" t="s">
        <v>4636</v>
      </c>
      <c r="C3545" s="1958"/>
      <c r="D3545" s="1960"/>
      <c r="E3545" s="1959"/>
      <c r="F3545" s="1094"/>
      <c r="G3545" s="1091"/>
      <c r="H3545" s="1095"/>
      <c r="I3545" s="1096"/>
      <c r="J3545" s="1096"/>
      <c r="K3545" s="1096"/>
      <c r="L3545" s="1096"/>
      <c r="M3545" s="1096"/>
      <c r="N3545" s="1096"/>
      <c r="O3545" s="1096"/>
      <c r="P3545" s="1096"/>
      <c r="Q3545" s="1096"/>
      <c r="R3545" s="1088"/>
      <c r="S3545" s="1089"/>
      <c r="T3545" s="1095"/>
      <c r="U3545" s="1095"/>
      <c r="V3545" s="1095"/>
      <c r="W3545" s="1095"/>
      <c r="X3545" s="1095"/>
      <c r="Y3545" s="1095"/>
      <c r="Z3545" s="1095"/>
      <c r="AA3545" s="1095"/>
      <c r="AB3545" s="1095"/>
      <c r="AC3545" s="1095"/>
      <c r="AD3545" s="1085"/>
      <c r="AE3545" s="1091"/>
      <c r="AF3545" s="1095"/>
      <c r="AG3545" s="1095"/>
      <c r="AH3545" s="1095"/>
      <c r="AI3545" s="1095"/>
      <c r="AJ3545" s="1095"/>
      <c r="AK3545" s="1095"/>
      <c r="AL3545" s="1095"/>
      <c r="AM3545" s="1095"/>
      <c r="AN3545" s="1095"/>
      <c r="AO3545" s="1095"/>
      <c r="AP3545" s="1088"/>
      <c r="AQ3545" s="1089"/>
      <c r="AR3545" s="1095"/>
      <c r="AS3545" s="1095"/>
      <c r="AT3545" s="1095"/>
      <c r="AU3545" s="1095"/>
      <c r="AV3545" s="1095"/>
      <c r="AW3545" s="1095"/>
      <c r="AX3545" s="1095"/>
      <c r="AY3545" s="1095"/>
      <c r="AZ3545" s="1095"/>
      <c r="BA3545" s="1095"/>
      <c r="BB3545" s="1085"/>
      <c r="BC3545" s="1091"/>
      <c r="BD3545" s="1098"/>
      <c r="BE3545" s="1098"/>
      <c r="BF3545" s="1098"/>
      <c r="BG3545" s="1098"/>
      <c r="BH3545" s="1098"/>
      <c r="BI3545" s="1098"/>
      <c r="BJ3545" s="1098"/>
      <c r="BK3545" s="1098"/>
      <c r="BL3545" s="1098"/>
      <c r="BM3545" s="1098"/>
      <c r="BN3545" s="1088"/>
      <c r="BO3545" s="1091"/>
      <c r="BP3545" s="1098"/>
      <c r="BQ3545" s="1098"/>
      <c r="BR3545" s="1098"/>
      <c r="BS3545" s="1098"/>
      <c r="BT3545" s="1098"/>
      <c r="BU3545" s="1098"/>
      <c r="BV3545" s="1098"/>
      <c r="BW3545" s="1098"/>
      <c r="BX3545" s="1098"/>
      <c r="BY3545" s="1098"/>
      <c r="BZ3545" s="1088"/>
      <c r="CA3545" s="1092"/>
      <c r="CB3545" s="1095"/>
      <c r="CC3545" s="1095"/>
      <c r="CD3545" s="1095"/>
      <c r="CE3545" s="1095"/>
      <c r="CF3545" s="1095"/>
      <c r="CG3545" s="1095"/>
      <c r="CH3545" s="1095"/>
      <c r="CI3545" s="1095"/>
      <c r="CJ3545" s="1095"/>
      <c r="CK3545" s="1095"/>
      <c r="CL3545" s="1093"/>
      <c r="CM3545" s="1091"/>
      <c r="CN3545" s="1098"/>
      <c r="CO3545" s="1098"/>
      <c r="CP3545" s="1098"/>
      <c r="CQ3545" s="1098"/>
      <c r="CR3545" s="1098"/>
      <c r="CS3545" s="1098"/>
      <c r="CT3545" s="1098"/>
      <c r="CU3545" s="1098"/>
      <c r="CV3545" s="1098"/>
      <c r="CW3545" s="1098"/>
      <c r="CX3545" s="1088"/>
      <c r="CY3545" s="1103"/>
    </row>
    <row r="3546" spans="2:103">
      <c r="B3546" s="1307" t="s">
        <v>4637</v>
      </c>
      <c r="C3546" s="1958"/>
      <c r="D3546" s="1960"/>
      <c r="E3546" s="1959"/>
      <c r="F3546" s="1094"/>
      <c r="G3546" s="1091"/>
      <c r="H3546" s="1095"/>
      <c r="I3546" s="1096"/>
      <c r="J3546" s="1096"/>
      <c r="K3546" s="1096"/>
      <c r="L3546" s="1096"/>
      <c r="M3546" s="1096"/>
      <c r="N3546" s="1096"/>
      <c r="O3546" s="1096"/>
      <c r="P3546" s="1096"/>
      <c r="Q3546" s="1096"/>
      <c r="R3546" s="1088"/>
      <c r="S3546" s="1089"/>
      <c r="T3546" s="1095"/>
      <c r="U3546" s="1095"/>
      <c r="V3546" s="1095"/>
      <c r="W3546" s="1095"/>
      <c r="X3546" s="1095"/>
      <c r="Y3546" s="1095"/>
      <c r="Z3546" s="1095"/>
      <c r="AA3546" s="1095"/>
      <c r="AB3546" s="1095"/>
      <c r="AC3546" s="1095"/>
      <c r="AD3546" s="1085"/>
      <c r="AE3546" s="1091"/>
      <c r="AF3546" s="1095"/>
      <c r="AG3546" s="1095"/>
      <c r="AH3546" s="1095"/>
      <c r="AI3546" s="1095"/>
      <c r="AJ3546" s="1095"/>
      <c r="AK3546" s="1095"/>
      <c r="AL3546" s="1095"/>
      <c r="AM3546" s="1095"/>
      <c r="AN3546" s="1095"/>
      <c r="AO3546" s="1095"/>
      <c r="AP3546" s="1088"/>
      <c r="AQ3546" s="1089"/>
      <c r="AR3546" s="1095"/>
      <c r="AS3546" s="1095"/>
      <c r="AT3546" s="1095"/>
      <c r="AU3546" s="1095"/>
      <c r="AV3546" s="1095"/>
      <c r="AW3546" s="1095"/>
      <c r="AX3546" s="1095"/>
      <c r="AY3546" s="1095"/>
      <c r="AZ3546" s="1095"/>
      <c r="BA3546" s="1095"/>
      <c r="BB3546" s="1085"/>
      <c r="BC3546" s="1091"/>
      <c r="BD3546" s="1098"/>
      <c r="BE3546" s="1098"/>
      <c r="BF3546" s="1098"/>
      <c r="BG3546" s="1098"/>
      <c r="BH3546" s="1098"/>
      <c r="BI3546" s="1098"/>
      <c r="BJ3546" s="1098"/>
      <c r="BK3546" s="1098"/>
      <c r="BL3546" s="1098"/>
      <c r="BM3546" s="1098"/>
      <c r="BN3546" s="1088"/>
      <c r="BO3546" s="1091"/>
      <c r="BP3546" s="1098"/>
      <c r="BQ3546" s="1098"/>
      <c r="BR3546" s="1098"/>
      <c r="BS3546" s="1098"/>
      <c r="BT3546" s="1098"/>
      <c r="BU3546" s="1098"/>
      <c r="BV3546" s="1098"/>
      <c r="BW3546" s="1098"/>
      <c r="BX3546" s="1098"/>
      <c r="BY3546" s="1098"/>
      <c r="BZ3546" s="1088"/>
      <c r="CA3546" s="1092"/>
      <c r="CB3546" s="1095"/>
      <c r="CC3546" s="1095"/>
      <c r="CD3546" s="1095"/>
      <c r="CE3546" s="1095"/>
      <c r="CF3546" s="1095"/>
      <c r="CG3546" s="1095"/>
      <c r="CH3546" s="1095"/>
      <c r="CI3546" s="1095"/>
      <c r="CJ3546" s="1095"/>
      <c r="CK3546" s="1095"/>
      <c r="CL3546" s="1093"/>
      <c r="CM3546" s="1091"/>
      <c r="CN3546" s="1098"/>
      <c r="CO3546" s="1098"/>
      <c r="CP3546" s="1098"/>
      <c r="CQ3546" s="1098"/>
      <c r="CR3546" s="1098"/>
      <c r="CS3546" s="1098"/>
      <c r="CT3546" s="1098"/>
      <c r="CU3546" s="1098"/>
      <c r="CV3546" s="1098"/>
      <c r="CW3546" s="1098"/>
      <c r="CX3546" s="1088"/>
      <c r="CY3546" s="1103"/>
    </row>
    <row r="3547" spans="2:103">
      <c r="B3547" s="1308" t="s">
        <v>4638</v>
      </c>
      <c r="C3547" s="1958"/>
      <c r="D3547" s="1960"/>
      <c r="E3547" s="1959"/>
      <c r="F3547" s="1094"/>
      <c r="G3547" s="1091"/>
      <c r="H3547" s="1095"/>
      <c r="I3547" s="1096"/>
      <c r="J3547" s="1096"/>
      <c r="K3547" s="1096"/>
      <c r="L3547" s="1096"/>
      <c r="M3547" s="1096"/>
      <c r="N3547" s="1096"/>
      <c r="O3547" s="1096"/>
      <c r="P3547" s="1096"/>
      <c r="Q3547" s="1096"/>
      <c r="R3547" s="1088"/>
      <c r="S3547" s="1089"/>
      <c r="T3547" s="1095"/>
      <c r="U3547" s="1095"/>
      <c r="V3547" s="1095"/>
      <c r="W3547" s="1095"/>
      <c r="X3547" s="1095"/>
      <c r="Y3547" s="1095"/>
      <c r="Z3547" s="1095"/>
      <c r="AA3547" s="1095"/>
      <c r="AB3547" s="1095"/>
      <c r="AC3547" s="1095"/>
      <c r="AD3547" s="1085"/>
      <c r="AE3547" s="1091"/>
      <c r="AF3547" s="1095"/>
      <c r="AG3547" s="1095"/>
      <c r="AH3547" s="1095"/>
      <c r="AI3547" s="1095"/>
      <c r="AJ3547" s="1095"/>
      <c r="AK3547" s="1095"/>
      <c r="AL3547" s="1095"/>
      <c r="AM3547" s="1095"/>
      <c r="AN3547" s="1095"/>
      <c r="AO3547" s="1095"/>
      <c r="AP3547" s="1088"/>
      <c r="AQ3547" s="1089"/>
      <c r="AR3547" s="1095"/>
      <c r="AS3547" s="1095"/>
      <c r="AT3547" s="1095"/>
      <c r="AU3547" s="1095"/>
      <c r="AV3547" s="1095"/>
      <c r="AW3547" s="1095"/>
      <c r="AX3547" s="1095"/>
      <c r="AY3547" s="1095"/>
      <c r="AZ3547" s="1095"/>
      <c r="BA3547" s="1095"/>
      <c r="BB3547" s="1085"/>
      <c r="BC3547" s="1091"/>
      <c r="BD3547" s="1098"/>
      <c r="BE3547" s="1098"/>
      <c r="BF3547" s="1098"/>
      <c r="BG3547" s="1098"/>
      <c r="BH3547" s="1098"/>
      <c r="BI3547" s="1098"/>
      <c r="BJ3547" s="1098"/>
      <c r="BK3547" s="1098"/>
      <c r="BL3547" s="1098"/>
      <c r="BM3547" s="1098"/>
      <c r="BN3547" s="1088"/>
      <c r="BO3547" s="1091"/>
      <c r="BP3547" s="1098"/>
      <c r="BQ3547" s="1098"/>
      <c r="BR3547" s="1098"/>
      <c r="BS3547" s="1098"/>
      <c r="BT3547" s="1098"/>
      <c r="BU3547" s="1098"/>
      <c r="BV3547" s="1098"/>
      <c r="BW3547" s="1098"/>
      <c r="BX3547" s="1098"/>
      <c r="BY3547" s="1098"/>
      <c r="BZ3547" s="1088"/>
      <c r="CA3547" s="1092"/>
      <c r="CB3547" s="1095"/>
      <c r="CC3547" s="1095"/>
      <c r="CD3547" s="1095"/>
      <c r="CE3547" s="1095"/>
      <c r="CF3547" s="1095"/>
      <c r="CG3547" s="1095"/>
      <c r="CH3547" s="1095"/>
      <c r="CI3547" s="1095"/>
      <c r="CJ3547" s="1095"/>
      <c r="CK3547" s="1095"/>
      <c r="CL3547" s="1093"/>
      <c r="CM3547" s="1091"/>
      <c r="CN3547" s="1098"/>
      <c r="CO3547" s="1098"/>
      <c r="CP3547" s="1098"/>
      <c r="CQ3547" s="1098"/>
      <c r="CR3547" s="1098"/>
      <c r="CS3547" s="1098"/>
      <c r="CT3547" s="1098"/>
      <c r="CU3547" s="1098"/>
      <c r="CV3547" s="1098"/>
      <c r="CW3547" s="1098"/>
      <c r="CX3547" s="1088"/>
      <c r="CY3547" s="1103"/>
    </row>
    <row r="3548" spans="2:103">
      <c r="B3548" s="1307" t="s">
        <v>4639</v>
      </c>
      <c r="C3548" s="1958"/>
      <c r="D3548" s="1960"/>
      <c r="E3548" s="1959"/>
      <c r="F3548" s="1094"/>
      <c r="G3548" s="1091"/>
      <c r="H3548" s="1095"/>
      <c r="I3548" s="1096"/>
      <c r="J3548" s="1096"/>
      <c r="K3548" s="1096"/>
      <c r="L3548" s="1096"/>
      <c r="M3548" s="1096"/>
      <c r="N3548" s="1096"/>
      <c r="O3548" s="1096"/>
      <c r="P3548" s="1096"/>
      <c r="Q3548" s="1096"/>
      <c r="R3548" s="1088"/>
      <c r="S3548" s="1089"/>
      <c r="T3548" s="1095"/>
      <c r="U3548" s="1095"/>
      <c r="V3548" s="1095"/>
      <c r="W3548" s="1095"/>
      <c r="X3548" s="1095"/>
      <c r="Y3548" s="1095"/>
      <c r="Z3548" s="1095"/>
      <c r="AA3548" s="1095"/>
      <c r="AB3548" s="1095"/>
      <c r="AC3548" s="1095"/>
      <c r="AD3548" s="1085"/>
      <c r="AE3548" s="1091"/>
      <c r="AF3548" s="1095"/>
      <c r="AG3548" s="1095"/>
      <c r="AH3548" s="1095"/>
      <c r="AI3548" s="1095"/>
      <c r="AJ3548" s="1095"/>
      <c r="AK3548" s="1095"/>
      <c r="AL3548" s="1095"/>
      <c r="AM3548" s="1095"/>
      <c r="AN3548" s="1095"/>
      <c r="AO3548" s="1095"/>
      <c r="AP3548" s="1088"/>
      <c r="AQ3548" s="1089"/>
      <c r="AR3548" s="1095"/>
      <c r="AS3548" s="1095"/>
      <c r="AT3548" s="1095"/>
      <c r="AU3548" s="1095"/>
      <c r="AV3548" s="1095"/>
      <c r="AW3548" s="1095"/>
      <c r="AX3548" s="1095"/>
      <c r="AY3548" s="1095"/>
      <c r="AZ3548" s="1095"/>
      <c r="BA3548" s="1095"/>
      <c r="BB3548" s="1085"/>
      <c r="BC3548" s="1091"/>
      <c r="BD3548" s="1098"/>
      <c r="BE3548" s="1098"/>
      <c r="BF3548" s="1098"/>
      <c r="BG3548" s="1098"/>
      <c r="BH3548" s="1098"/>
      <c r="BI3548" s="1098"/>
      <c r="BJ3548" s="1098"/>
      <c r="BK3548" s="1098"/>
      <c r="BL3548" s="1098"/>
      <c r="BM3548" s="1098"/>
      <c r="BN3548" s="1088"/>
      <c r="BO3548" s="1091"/>
      <c r="BP3548" s="1098"/>
      <c r="BQ3548" s="1098"/>
      <c r="BR3548" s="1098"/>
      <c r="BS3548" s="1098"/>
      <c r="BT3548" s="1098"/>
      <c r="BU3548" s="1098"/>
      <c r="BV3548" s="1098"/>
      <c r="BW3548" s="1098"/>
      <c r="BX3548" s="1098"/>
      <c r="BY3548" s="1098"/>
      <c r="BZ3548" s="1088"/>
      <c r="CA3548" s="1092"/>
      <c r="CB3548" s="1095"/>
      <c r="CC3548" s="1095"/>
      <c r="CD3548" s="1095"/>
      <c r="CE3548" s="1095"/>
      <c r="CF3548" s="1095"/>
      <c r="CG3548" s="1095"/>
      <c r="CH3548" s="1095"/>
      <c r="CI3548" s="1095"/>
      <c r="CJ3548" s="1095"/>
      <c r="CK3548" s="1095"/>
      <c r="CL3548" s="1093"/>
      <c r="CM3548" s="1091"/>
      <c r="CN3548" s="1098"/>
      <c r="CO3548" s="1098"/>
      <c r="CP3548" s="1098"/>
      <c r="CQ3548" s="1098"/>
      <c r="CR3548" s="1098"/>
      <c r="CS3548" s="1098"/>
      <c r="CT3548" s="1098"/>
      <c r="CU3548" s="1098"/>
      <c r="CV3548" s="1098"/>
      <c r="CW3548" s="1098"/>
      <c r="CX3548" s="1088"/>
      <c r="CY3548" s="1103"/>
    </row>
    <row r="3549" spans="2:103">
      <c r="B3549" s="1308" t="s">
        <v>4640</v>
      </c>
      <c r="C3549" s="1958"/>
      <c r="D3549" s="1960"/>
      <c r="E3549" s="1959"/>
      <c r="F3549" s="1094"/>
      <c r="G3549" s="1091"/>
      <c r="H3549" s="1095"/>
      <c r="I3549" s="1096"/>
      <c r="J3549" s="1096"/>
      <c r="K3549" s="1096"/>
      <c r="L3549" s="1096"/>
      <c r="M3549" s="1096"/>
      <c r="N3549" s="1096"/>
      <c r="O3549" s="1096"/>
      <c r="P3549" s="1096"/>
      <c r="Q3549" s="1096"/>
      <c r="R3549" s="1088"/>
      <c r="S3549" s="1089"/>
      <c r="T3549" s="1095"/>
      <c r="U3549" s="1095"/>
      <c r="V3549" s="1095"/>
      <c r="W3549" s="1095"/>
      <c r="X3549" s="1095"/>
      <c r="Y3549" s="1095"/>
      <c r="Z3549" s="1095"/>
      <c r="AA3549" s="1095"/>
      <c r="AB3549" s="1095"/>
      <c r="AC3549" s="1095"/>
      <c r="AD3549" s="1085"/>
      <c r="AE3549" s="1091"/>
      <c r="AF3549" s="1095"/>
      <c r="AG3549" s="1095"/>
      <c r="AH3549" s="1095"/>
      <c r="AI3549" s="1095"/>
      <c r="AJ3549" s="1095"/>
      <c r="AK3549" s="1095"/>
      <c r="AL3549" s="1095"/>
      <c r="AM3549" s="1095"/>
      <c r="AN3549" s="1095"/>
      <c r="AO3549" s="1095"/>
      <c r="AP3549" s="1088"/>
      <c r="AQ3549" s="1089"/>
      <c r="AR3549" s="1095"/>
      <c r="AS3549" s="1095"/>
      <c r="AT3549" s="1095"/>
      <c r="AU3549" s="1095"/>
      <c r="AV3549" s="1095"/>
      <c r="AW3549" s="1095"/>
      <c r="AX3549" s="1095"/>
      <c r="AY3549" s="1095"/>
      <c r="AZ3549" s="1095"/>
      <c r="BA3549" s="1095"/>
      <c r="BB3549" s="1085"/>
      <c r="BC3549" s="1091"/>
      <c r="BD3549" s="1098"/>
      <c r="BE3549" s="1098"/>
      <c r="BF3549" s="1098"/>
      <c r="BG3549" s="1098"/>
      <c r="BH3549" s="1098"/>
      <c r="BI3549" s="1098"/>
      <c r="BJ3549" s="1098"/>
      <c r="BK3549" s="1098"/>
      <c r="BL3549" s="1098"/>
      <c r="BM3549" s="1098"/>
      <c r="BN3549" s="1088"/>
      <c r="BO3549" s="1091"/>
      <c r="BP3549" s="1098"/>
      <c r="BQ3549" s="1098"/>
      <c r="BR3549" s="1098"/>
      <c r="BS3549" s="1098"/>
      <c r="BT3549" s="1098"/>
      <c r="BU3549" s="1098"/>
      <c r="BV3549" s="1098"/>
      <c r="BW3549" s="1098"/>
      <c r="BX3549" s="1098"/>
      <c r="BY3549" s="1098"/>
      <c r="BZ3549" s="1088"/>
      <c r="CA3549" s="1092"/>
      <c r="CB3549" s="1095"/>
      <c r="CC3549" s="1095"/>
      <c r="CD3549" s="1095"/>
      <c r="CE3549" s="1095"/>
      <c r="CF3549" s="1095"/>
      <c r="CG3549" s="1095"/>
      <c r="CH3549" s="1095"/>
      <c r="CI3549" s="1095"/>
      <c r="CJ3549" s="1095"/>
      <c r="CK3549" s="1095"/>
      <c r="CL3549" s="1093"/>
      <c r="CM3549" s="1091"/>
      <c r="CN3549" s="1098"/>
      <c r="CO3549" s="1098"/>
      <c r="CP3549" s="1098"/>
      <c r="CQ3549" s="1098"/>
      <c r="CR3549" s="1098"/>
      <c r="CS3549" s="1098"/>
      <c r="CT3549" s="1098"/>
      <c r="CU3549" s="1098"/>
      <c r="CV3549" s="1098"/>
      <c r="CW3549" s="1098"/>
      <c r="CX3549" s="1088"/>
      <c r="CY3549" s="1103"/>
    </row>
    <row r="3550" spans="2:103">
      <c r="B3550" s="1307" t="s">
        <v>4641</v>
      </c>
      <c r="C3550" s="1958"/>
      <c r="D3550" s="1960"/>
      <c r="E3550" s="1959"/>
      <c r="F3550" s="1094"/>
      <c r="G3550" s="1091"/>
      <c r="H3550" s="1095"/>
      <c r="I3550" s="1096"/>
      <c r="J3550" s="1096"/>
      <c r="K3550" s="1096"/>
      <c r="L3550" s="1096"/>
      <c r="M3550" s="1096"/>
      <c r="N3550" s="1096"/>
      <c r="O3550" s="1096"/>
      <c r="P3550" s="1096"/>
      <c r="Q3550" s="1096"/>
      <c r="R3550" s="1088"/>
      <c r="S3550" s="1089"/>
      <c r="T3550" s="1095"/>
      <c r="U3550" s="1095"/>
      <c r="V3550" s="1095"/>
      <c r="W3550" s="1095"/>
      <c r="X3550" s="1095"/>
      <c r="Y3550" s="1095"/>
      <c r="Z3550" s="1095"/>
      <c r="AA3550" s="1095"/>
      <c r="AB3550" s="1095"/>
      <c r="AC3550" s="1095"/>
      <c r="AD3550" s="1085"/>
      <c r="AE3550" s="1091"/>
      <c r="AF3550" s="1095"/>
      <c r="AG3550" s="1095"/>
      <c r="AH3550" s="1095"/>
      <c r="AI3550" s="1095"/>
      <c r="AJ3550" s="1095"/>
      <c r="AK3550" s="1095"/>
      <c r="AL3550" s="1095"/>
      <c r="AM3550" s="1095"/>
      <c r="AN3550" s="1095"/>
      <c r="AO3550" s="1095"/>
      <c r="AP3550" s="1088"/>
      <c r="AQ3550" s="1089"/>
      <c r="AR3550" s="1095"/>
      <c r="AS3550" s="1095"/>
      <c r="AT3550" s="1095"/>
      <c r="AU3550" s="1095"/>
      <c r="AV3550" s="1095"/>
      <c r="AW3550" s="1095"/>
      <c r="AX3550" s="1095"/>
      <c r="AY3550" s="1095"/>
      <c r="AZ3550" s="1095"/>
      <c r="BA3550" s="1095"/>
      <c r="BB3550" s="1085"/>
      <c r="BC3550" s="1091"/>
      <c r="BD3550" s="1098"/>
      <c r="BE3550" s="1098"/>
      <c r="BF3550" s="1098"/>
      <c r="BG3550" s="1098"/>
      <c r="BH3550" s="1098"/>
      <c r="BI3550" s="1098"/>
      <c r="BJ3550" s="1098"/>
      <c r="BK3550" s="1098"/>
      <c r="BL3550" s="1098"/>
      <c r="BM3550" s="1098"/>
      <c r="BN3550" s="1088"/>
      <c r="BO3550" s="1091"/>
      <c r="BP3550" s="1098"/>
      <c r="BQ3550" s="1098"/>
      <c r="BR3550" s="1098"/>
      <c r="BS3550" s="1098"/>
      <c r="BT3550" s="1098"/>
      <c r="BU3550" s="1098"/>
      <c r="BV3550" s="1098"/>
      <c r="BW3550" s="1098"/>
      <c r="BX3550" s="1098"/>
      <c r="BY3550" s="1098"/>
      <c r="BZ3550" s="1088"/>
      <c r="CA3550" s="1092"/>
      <c r="CB3550" s="1095"/>
      <c r="CC3550" s="1095"/>
      <c r="CD3550" s="1095"/>
      <c r="CE3550" s="1095"/>
      <c r="CF3550" s="1095"/>
      <c r="CG3550" s="1095"/>
      <c r="CH3550" s="1095"/>
      <c r="CI3550" s="1095"/>
      <c r="CJ3550" s="1095"/>
      <c r="CK3550" s="1095"/>
      <c r="CL3550" s="1093"/>
      <c r="CM3550" s="1091"/>
      <c r="CN3550" s="1098"/>
      <c r="CO3550" s="1098"/>
      <c r="CP3550" s="1098"/>
      <c r="CQ3550" s="1098"/>
      <c r="CR3550" s="1098"/>
      <c r="CS3550" s="1098"/>
      <c r="CT3550" s="1098"/>
      <c r="CU3550" s="1098"/>
      <c r="CV3550" s="1098"/>
      <c r="CW3550" s="1098"/>
      <c r="CX3550" s="1088"/>
      <c r="CY3550" s="1103"/>
    </row>
    <row r="3551" spans="2:103">
      <c r="B3551" s="1308" t="s">
        <v>4642</v>
      </c>
      <c r="C3551" s="1958"/>
      <c r="D3551" s="1960"/>
      <c r="E3551" s="1959"/>
      <c r="F3551" s="1094"/>
      <c r="G3551" s="1091"/>
      <c r="H3551" s="1095"/>
      <c r="I3551" s="1096"/>
      <c r="J3551" s="1096"/>
      <c r="K3551" s="1096"/>
      <c r="L3551" s="1096"/>
      <c r="M3551" s="1096"/>
      <c r="N3551" s="1096"/>
      <c r="O3551" s="1096"/>
      <c r="P3551" s="1096"/>
      <c r="Q3551" s="1096"/>
      <c r="R3551" s="1088"/>
      <c r="S3551" s="1089"/>
      <c r="T3551" s="1095"/>
      <c r="U3551" s="1095"/>
      <c r="V3551" s="1095"/>
      <c r="W3551" s="1095"/>
      <c r="X3551" s="1095"/>
      <c r="Y3551" s="1095"/>
      <c r="Z3551" s="1095"/>
      <c r="AA3551" s="1095"/>
      <c r="AB3551" s="1095"/>
      <c r="AC3551" s="1095"/>
      <c r="AD3551" s="1085"/>
      <c r="AE3551" s="1091"/>
      <c r="AF3551" s="1095"/>
      <c r="AG3551" s="1095"/>
      <c r="AH3551" s="1095"/>
      <c r="AI3551" s="1095"/>
      <c r="AJ3551" s="1095"/>
      <c r="AK3551" s="1095"/>
      <c r="AL3551" s="1095"/>
      <c r="AM3551" s="1095"/>
      <c r="AN3551" s="1095"/>
      <c r="AO3551" s="1095"/>
      <c r="AP3551" s="1088"/>
      <c r="AQ3551" s="1089"/>
      <c r="AR3551" s="1095"/>
      <c r="AS3551" s="1095"/>
      <c r="AT3551" s="1095"/>
      <c r="AU3551" s="1095"/>
      <c r="AV3551" s="1095"/>
      <c r="AW3551" s="1095"/>
      <c r="AX3551" s="1095"/>
      <c r="AY3551" s="1095"/>
      <c r="AZ3551" s="1095"/>
      <c r="BA3551" s="1095"/>
      <c r="BB3551" s="1085"/>
      <c r="BC3551" s="1091"/>
      <c r="BD3551" s="1098"/>
      <c r="BE3551" s="1098"/>
      <c r="BF3551" s="1098"/>
      <c r="BG3551" s="1098"/>
      <c r="BH3551" s="1098"/>
      <c r="BI3551" s="1098"/>
      <c r="BJ3551" s="1098"/>
      <c r="BK3551" s="1098"/>
      <c r="BL3551" s="1098"/>
      <c r="BM3551" s="1098"/>
      <c r="BN3551" s="1088"/>
      <c r="BO3551" s="1091"/>
      <c r="BP3551" s="1098"/>
      <c r="BQ3551" s="1098"/>
      <c r="BR3551" s="1098"/>
      <c r="BS3551" s="1098"/>
      <c r="BT3551" s="1098"/>
      <c r="BU3551" s="1098"/>
      <c r="BV3551" s="1098"/>
      <c r="BW3551" s="1098"/>
      <c r="BX3551" s="1098"/>
      <c r="BY3551" s="1098"/>
      <c r="BZ3551" s="1088"/>
      <c r="CA3551" s="1092"/>
      <c r="CB3551" s="1095"/>
      <c r="CC3551" s="1095"/>
      <c r="CD3551" s="1095"/>
      <c r="CE3551" s="1095"/>
      <c r="CF3551" s="1095"/>
      <c r="CG3551" s="1095"/>
      <c r="CH3551" s="1095"/>
      <c r="CI3551" s="1095"/>
      <c r="CJ3551" s="1095"/>
      <c r="CK3551" s="1095"/>
      <c r="CL3551" s="1093"/>
      <c r="CM3551" s="1091"/>
      <c r="CN3551" s="1098"/>
      <c r="CO3551" s="1098"/>
      <c r="CP3551" s="1098"/>
      <c r="CQ3551" s="1098"/>
      <c r="CR3551" s="1098"/>
      <c r="CS3551" s="1098"/>
      <c r="CT3551" s="1098"/>
      <c r="CU3551" s="1098"/>
      <c r="CV3551" s="1098"/>
      <c r="CW3551" s="1098"/>
      <c r="CX3551" s="1088"/>
      <c r="CY3551" s="1103"/>
    </row>
    <row r="3552" spans="2:103">
      <c r="B3552" s="1307" t="s">
        <v>4643</v>
      </c>
      <c r="C3552" s="1958"/>
      <c r="D3552" s="1960"/>
      <c r="E3552" s="1959"/>
      <c r="F3552" s="1094"/>
      <c r="G3552" s="1091"/>
      <c r="H3552" s="1095"/>
      <c r="I3552" s="1096"/>
      <c r="J3552" s="1096"/>
      <c r="K3552" s="1096"/>
      <c r="L3552" s="1096"/>
      <c r="M3552" s="1096"/>
      <c r="N3552" s="1096"/>
      <c r="O3552" s="1096"/>
      <c r="P3552" s="1096"/>
      <c r="Q3552" s="1096"/>
      <c r="R3552" s="1088"/>
      <c r="S3552" s="1089"/>
      <c r="T3552" s="1095"/>
      <c r="U3552" s="1095"/>
      <c r="V3552" s="1095"/>
      <c r="W3552" s="1095"/>
      <c r="X3552" s="1095"/>
      <c r="Y3552" s="1095"/>
      <c r="Z3552" s="1095"/>
      <c r="AA3552" s="1095"/>
      <c r="AB3552" s="1095"/>
      <c r="AC3552" s="1095"/>
      <c r="AD3552" s="1085"/>
      <c r="AE3552" s="1091"/>
      <c r="AF3552" s="1095"/>
      <c r="AG3552" s="1095"/>
      <c r="AH3552" s="1095"/>
      <c r="AI3552" s="1095"/>
      <c r="AJ3552" s="1095"/>
      <c r="AK3552" s="1095"/>
      <c r="AL3552" s="1095"/>
      <c r="AM3552" s="1095"/>
      <c r="AN3552" s="1095"/>
      <c r="AO3552" s="1095"/>
      <c r="AP3552" s="1088"/>
      <c r="AQ3552" s="1089"/>
      <c r="AR3552" s="1095"/>
      <c r="AS3552" s="1095"/>
      <c r="AT3552" s="1095"/>
      <c r="AU3552" s="1095"/>
      <c r="AV3552" s="1095"/>
      <c r="AW3552" s="1095"/>
      <c r="AX3552" s="1095"/>
      <c r="AY3552" s="1095"/>
      <c r="AZ3552" s="1095"/>
      <c r="BA3552" s="1095"/>
      <c r="BB3552" s="1085"/>
      <c r="BC3552" s="1091"/>
      <c r="BD3552" s="1098"/>
      <c r="BE3552" s="1098"/>
      <c r="BF3552" s="1098"/>
      <c r="BG3552" s="1098"/>
      <c r="BH3552" s="1098"/>
      <c r="BI3552" s="1098"/>
      <c r="BJ3552" s="1098"/>
      <c r="BK3552" s="1098"/>
      <c r="BL3552" s="1098"/>
      <c r="BM3552" s="1098"/>
      <c r="BN3552" s="1088"/>
      <c r="BO3552" s="1091"/>
      <c r="BP3552" s="1098"/>
      <c r="BQ3552" s="1098"/>
      <c r="BR3552" s="1098"/>
      <c r="BS3552" s="1098"/>
      <c r="BT3552" s="1098"/>
      <c r="BU3552" s="1098"/>
      <c r="BV3552" s="1098"/>
      <c r="BW3552" s="1098"/>
      <c r="BX3552" s="1098"/>
      <c r="BY3552" s="1098"/>
      <c r="BZ3552" s="1088"/>
      <c r="CA3552" s="1092"/>
      <c r="CB3552" s="1095"/>
      <c r="CC3552" s="1095"/>
      <c r="CD3552" s="1095"/>
      <c r="CE3552" s="1095"/>
      <c r="CF3552" s="1095"/>
      <c r="CG3552" s="1095"/>
      <c r="CH3552" s="1095"/>
      <c r="CI3552" s="1095"/>
      <c r="CJ3552" s="1095"/>
      <c r="CK3552" s="1095"/>
      <c r="CL3552" s="1093"/>
      <c r="CM3552" s="1091"/>
      <c r="CN3552" s="1098"/>
      <c r="CO3552" s="1098"/>
      <c r="CP3552" s="1098"/>
      <c r="CQ3552" s="1098"/>
      <c r="CR3552" s="1098"/>
      <c r="CS3552" s="1098"/>
      <c r="CT3552" s="1098"/>
      <c r="CU3552" s="1098"/>
      <c r="CV3552" s="1098"/>
      <c r="CW3552" s="1098"/>
      <c r="CX3552" s="1088"/>
      <c r="CY3552" s="1103"/>
    </row>
    <row r="3553" spans="2:103">
      <c r="B3553" s="1308" t="s">
        <v>4644</v>
      </c>
      <c r="C3553" s="1958"/>
      <c r="D3553" s="1960"/>
      <c r="E3553" s="1959"/>
      <c r="F3553" s="1094"/>
      <c r="G3553" s="1091"/>
      <c r="H3553" s="1095"/>
      <c r="I3553" s="1096"/>
      <c r="J3553" s="1096"/>
      <c r="K3553" s="1096"/>
      <c r="L3553" s="1096"/>
      <c r="M3553" s="1096"/>
      <c r="N3553" s="1096"/>
      <c r="O3553" s="1096"/>
      <c r="P3553" s="1096"/>
      <c r="Q3553" s="1096"/>
      <c r="R3553" s="1088"/>
      <c r="S3553" s="1089"/>
      <c r="T3553" s="1095"/>
      <c r="U3553" s="1095"/>
      <c r="V3553" s="1095"/>
      <c r="W3553" s="1095"/>
      <c r="X3553" s="1095"/>
      <c r="Y3553" s="1095"/>
      <c r="Z3553" s="1095"/>
      <c r="AA3553" s="1095"/>
      <c r="AB3553" s="1095"/>
      <c r="AC3553" s="1095"/>
      <c r="AD3553" s="1085"/>
      <c r="AE3553" s="1091"/>
      <c r="AF3553" s="1095"/>
      <c r="AG3553" s="1095"/>
      <c r="AH3553" s="1095"/>
      <c r="AI3553" s="1095"/>
      <c r="AJ3553" s="1095"/>
      <c r="AK3553" s="1095"/>
      <c r="AL3553" s="1095"/>
      <c r="AM3553" s="1095"/>
      <c r="AN3553" s="1095"/>
      <c r="AO3553" s="1095"/>
      <c r="AP3553" s="1088"/>
      <c r="AQ3553" s="1089"/>
      <c r="AR3553" s="1095"/>
      <c r="AS3553" s="1095"/>
      <c r="AT3553" s="1095"/>
      <c r="AU3553" s="1095"/>
      <c r="AV3553" s="1095"/>
      <c r="AW3553" s="1095"/>
      <c r="AX3553" s="1095"/>
      <c r="AY3553" s="1095"/>
      <c r="AZ3553" s="1095"/>
      <c r="BA3553" s="1095"/>
      <c r="BB3553" s="1085"/>
      <c r="BC3553" s="1091"/>
      <c r="BD3553" s="1098"/>
      <c r="BE3553" s="1098"/>
      <c r="BF3553" s="1098"/>
      <c r="BG3553" s="1098"/>
      <c r="BH3553" s="1098"/>
      <c r="BI3553" s="1098"/>
      <c r="BJ3553" s="1098"/>
      <c r="BK3553" s="1098"/>
      <c r="BL3553" s="1098"/>
      <c r="BM3553" s="1098"/>
      <c r="BN3553" s="1088"/>
      <c r="BO3553" s="1091"/>
      <c r="BP3553" s="1098"/>
      <c r="BQ3553" s="1098"/>
      <c r="BR3553" s="1098"/>
      <c r="BS3553" s="1098"/>
      <c r="BT3553" s="1098"/>
      <c r="BU3553" s="1098"/>
      <c r="BV3553" s="1098"/>
      <c r="BW3553" s="1098"/>
      <c r="BX3553" s="1098"/>
      <c r="BY3553" s="1098"/>
      <c r="BZ3553" s="1088"/>
      <c r="CA3553" s="1092"/>
      <c r="CB3553" s="1095"/>
      <c r="CC3553" s="1095"/>
      <c r="CD3553" s="1095"/>
      <c r="CE3553" s="1095"/>
      <c r="CF3553" s="1095"/>
      <c r="CG3553" s="1095"/>
      <c r="CH3553" s="1095"/>
      <c r="CI3553" s="1095"/>
      <c r="CJ3553" s="1095"/>
      <c r="CK3553" s="1095"/>
      <c r="CL3553" s="1093"/>
      <c r="CM3553" s="1091"/>
      <c r="CN3553" s="1098"/>
      <c r="CO3553" s="1098"/>
      <c r="CP3553" s="1098"/>
      <c r="CQ3553" s="1098"/>
      <c r="CR3553" s="1098"/>
      <c r="CS3553" s="1098"/>
      <c r="CT3553" s="1098"/>
      <c r="CU3553" s="1098"/>
      <c r="CV3553" s="1098"/>
      <c r="CW3553" s="1098"/>
      <c r="CX3553" s="1088"/>
      <c r="CY3553" s="1103"/>
    </row>
    <row r="3554" spans="2:103">
      <c r="B3554" s="1307" t="s">
        <v>4645</v>
      </c>
      <c r="C3554" s="1958"/>
      <c r="D3554" s="1960"/>
      <c r="E3554" s="1959"/>
      <c r="F3554" s="1094"/>
      <c r="G3554" s="1091"/>
      <c r="H3554" s="1095"/>
      <c r="I3554" s="1096"/>
      <c r="J3554" s="1096"/>
      <c r="K3554" s="1096"/>
      <c r="L3554" s="1096"/>
      <c r="M3554" s="1096"/>
      <c r="N3554" s="1096"/>
      <c r="O3554" s="1096"/>
      <c r="P3554" s="1096"/>
      <c r="Q3554" s="1096"/>
      <c r="R3554" s="1088"/>
      <c r="S3554" s="1089"/>
      <c r="T3554" s="1095"/>
      <c r="U3554" s="1095"/>
      <c r="V3554" s="1095"/>
      <c r="W3554" s="1095"/>
      <c r="X3554" s="1095"/>
      <c r="Y3554" s="1095"/>
      <c r="Z3554" s="1095"/>
      <c r="AA3554" s="1095"/>
      <c r="AB3554" s="1095"/>
      <c r="AC3554" s="1095"/>
      <c r="AD3554" s="1085"/>
      <c r="AE3554" s="1091"/>
      <c r="AF3554" s="1095"/>
      <c r="AG3554" s="1095"/>
      <c r="AH3554" s="1095"/>
      <c r="AI3554" s="1095"/>
      <c r="AJ3554" s="1095"/>
      <c r="AK3554" s="1095"/>
      <c r="AL3554" s="1095"/>
      <c r="AM3554" s="1095"/>
      <c r="AN3554" s="1095"/>
      <c r="AO3554" s="1095"/>
      <c r="AP3554" s="1088"/>
      <c r="AQ3554" s="1089"/>
      <c r="AR3554" s="1095"/>
      <c r="AS3554" s="1095"/>
      <c r="AT3554" s="1095"/>
      <c r="AU3554" s="1095"/>
      <c r="AV3554" s="1095"/>
      <c r="AW3554" s="1095"/>
      <c r="AX3554" s="1095"/>
      <c r="AY3554" s="1095"/>
      <c r="AZ3554" s="1095"/>
      <c r="BA3554" s="1095"/>
      <c r="BB3554" s="1085"/>
      <c r="BC3554" s="1091"/>
      <c r="BD3554" s="1098"/>
      <c r="BE3554" s="1098"/>
      <c r="BF3554" s="1098"/>
      <c r="BG3554" s="1098"/>
      <c r="BH3554" s="1098"/>
      <c r="BI3554" s="1098"/>
      <c r="BJ3554" s="1098"/>
      <c r="BK3554" s="1098"/>
      <c r="BL3554" s="1098"/>
      <c r="BM3554" s="1098"/>
      <c r="BN3554" s="1088"/>
      <c r="BO3554" s="1091"/>
      <c r="BP3554" s="1098"/>
      <c r="BQ3554" s="1098"/>
      <c r="BR3554" s="1098"/>
      <c r="BS3554" s="1098"/>
      <c r="BT3554" s="1098"/>
      <c r="BU3554" s="1098"/>
      <c r="BV3554" s="1098"/>
      <c r="BW3554" s="1098"/>
      <c r="BX3554" s="1098"/>
      <c r="BY3554" s="1098"/>
      <c r="BZ3554" s="1088"/>
      <c r="CA3554" s="1092"/>
      <c r="CB3554" s="1095"/>
      <c r="CC3554" s="1095"/>
      <c r="CD3554" s="1095"/>
      <c r="CE3554" s="1095"/>
      <c r="CF3554" s="1095"/>
      <c r="CG3554" s="1095"/>
      <c r="CH3554" s="1095"/>
      <c r="CI3554" s="1095"/>
      <c r="CJ3554" s="1095"/>
      <c r="CK3554" s="1095"/>
      <c r="CL3554" s="1093"/>
      <c r="CM3554" s="1091"/>
      <c r="CN3554" s="1098"/>
      <c r="CO3554" s="1098"/>
      <c r="CP3554" s="1098"/>
      <c r="CQ3554" s="1098"/>
      <c r="CR3554" s="1098"/>
      <c r="CS3554" s="1098"/>
      <c r="CT3554" s="1098"/>
      <c r="CU3554" s="1098"/>
      <c r="CV3554" s="1098"/>
      <c r="CW3554" s="1098"/>
      <c r="CX3554" s="1088"/>
      <c r="CY3554" s="1103"/>
    </row>
    <row r="3555" spans="2:103">
      <c r="B3555" s="1308" t="s">
        <v>4646</v>
      </c>
      <c r="C3555" s="1958"/>
      <c r="D3555" s="1960"/>
      <c r="E3555" s="1959"/>
      <c r="F3555" s="1094"/>
      <c r="G3555" s="1091"/>
      <c r="H3555" s="1095"/>
      <c r="I3555" s="1096"/>
      <c r="J3555" s="1096"/>
      <c r="K3555" s="1096"/>
      <c r="L3555" s="1096"/>
      <c r="M3555" s="1096"/>
      <c r="N3555" s="1096"/>
      <c r="O3555" s="1096"/>
      <c r="P3555" s="1096"/>
      <c r="Q3555" s="1096"/>
      <c r="R3555" s="1088"/>
      <c r="S3555" s="1089"/>
      <c r="T3555" s="1095"/>
      <c r="U3555" s="1095"/>
      <c r="V3555" s="1095"/>
      <c r="W3555" s="1095"/>
      <c r="X3555" s="1095"/>
      <c r="Y3555" s="1095"/>
      <c r="Z3555" s="1095"/>
      <c r="AA3555" s="1095"/>
      <c r="AB3555" s="1095"/>
      <c r="AC3555" s="1095"/>
      <c r="AD3555" s="1085"/>
      <c r="AE3555" s="1091"/>
      <c r="AF3555" s="1095"/>
      <c r="AG3555" s="1095"/>
      <c r="AH3555" s="1095"/>
      <c r="AI3555" s="1095"/>
      <c r="AJ3555" s="1095"/>
      <c r="AK3555" s="1095"/>
      <c r="AL3555" s="1095"/>
      <c r="AM3555" s="1095"/>
      <c r="AN3555" s="1095"/>
      <c r="AO3555" s="1095"/>
      <c r="AP3555" s="1088"/>
      <c r="AQ3555" s="1089"/>
      <c r="AR3555" s="1095"/>
      <c r="AS3555" s="1095"/>
      <c r="AT3555" s="1095"/>
      <c r="AU3555" s="1095"/>
      <c r="AV3555" s="1095"/>
      <c r="AW3555" s="1095"/>
      <c r="AX3555" s="1095"/>
      <c r="AY3555" s="1095"/>
      <c r="AZ3555" s="1095"/>
      <c r="BA3555" s="1095"/>
      <c r="BB3555" s="1085"/>
      <c r="BC3555" s="1091"/>
      <c r="BD3555" s="1098"/>
      <c r="BE3555" s="1098"/>
      <c r="BF3555" s="1098"/>
      <c r="BG3555" s="1098"/>
      <c r="BH3555" s="1098"/>
      <c r="BI3555" s="1098"/>
      <c r="BJ3555" s="1098"/>
      <c r="BK3555" s="1098"/>
      <c r="BL3555" s="1098"/>
      <c r="BM3555" s="1098"/>
      <c r="BN3555" s="1088"/>
      <c r="BO3555" s="1091"/>
      <c r="BP3555" s="1098"/>
      <c r="BQ3555" s="1098"/>
      <c r="BR3555" s="1098"/>
      <c r="BS3555" s="1098"/>
      <c r="BT3555" s="1098"/>
      <c r="BU3555" s="1098"/>
      <c r="BV3555" s="1098"/>
      <c r="BW3555" s="1098"/>
      <c r="BX3555" s="1098"/>
      <c r="BY3555" s="1098"/>
      <c r="BZ3555" s="1088"/>
      <c r="CA3555" s="1092"/>
      <c r="CB3555" s="1095"/>
      <c r="CC3555" s="1095"/>
      <c r="CD3555" s="1095"/>
      <c r="CE3555" s="1095"/>
      <c r="CF3555" s="1095"/>
      <c r="CG3555" s="1095"/>
      <c r="CH3555" s="1095"/>
      <c r="CI3555" s="1095"/>
      <c r="CJ3555" s="1095"/>
      <c r="CK3555" s="1095"/>
      <c r="CL3555" s="1093"/>
      <c r="CM3555" s="1091"/>
      <c r="CN3555" s="1098"/>
      <c r="CO3555" s="1098"/>
      <c r="CP3555" s="1098"/>
      <c r="CQ3555" s="1098"/>
      <c r="CR3555" s="1098"/>
      <c r="CS3555" s="1098"/>
      <c r="CT3555" s="1098"/>
      <c r="CU3555" s="1098"/>
      <c r="CV3555" s="1098"/>
      <c r="CW3555" s="1098"/>
      <c r="CX3555" s="1088"/>
      <c r="CY3555" s="1103"/>
    </row>
    <row r="3556" spans="2:103">
      <c r="B3556" s="1307" t="s">
        <v>4647</v>
      </c>
      <c r="C3556" s="1958"/>
      <c r="D3556" s="1960"/>
      <c r="E3556" s="1959"/>
      <c r="F3556" s="1094"/>
      <c r="G3556" s="1091"/>
      <c r="H3556" s="1095"/>
      <c r="I3556" s="1096"/>
      <c r="J3556" s="1096"/>
      <c r="K3556" s="1096"/>
      <c r="L3556" s="1096"/>
      <c r="M3556" s="1096"/>
      <c r="N3556" s="1096"/>
      <c r="O3556" s="1096"/>
      <c r="P3556" s="1096"/>
      <c r="Q3556" s="1096"/>
      <c r="R3556" s="1088"/>
      <c r="S3556" s="1089"/>
      <c r="T3556" s="1095"/>
      <c r="U3556" s="1095"/>
      <c r="V3556" s="1095"/>
      <c r="W3556" s="1095"/>
      <c r="X3556" s="1095"/>
      <c r="Y3556" s="1095"/>
      <c r="Z3556" s="1095"/>
      <c r="AA3556" s="1095"/>
      <c r="AB3556" s="1095"/>
      <c r="AC3556" s="1095"/>
      <c r="AD3556" s="1085"/>
      <c r="AE3556" s="1091"/>
      <c r="AF3556" s="1095"/>
      <c r="AG3556" s="1095"/>
      <c r="AH3556" s="1095"/>
      <c r="AI3556" s="1095"/>
      <c r="AJ3556" s="1095"/>
      <c r="AK3556" s="1095"/>
      <c r="AL3556" s="1095"/>
      <c r="AM3556" s="1095"/>
      <c r="AN3556" s="1095"/>
      <c r="AO3556" s="1095"/>
      <c r="AP3556" s="1088"/>
      <c r="AQ3556" s="1089"/>
      <c r="AR3556" s="1095"/>
      <c r="AS3556" s="1095"/>
      <c r="AT3556" s="1095"/>
      <c r="AU3556" s="1095"/>
      <c r="AV3556" s="1095"/>
      <c r="AW3556" s="1095"/>
      <c r="AX3556" s="1095"/>
      <c r="AY3556" s="1095"/>
      <c r="AZ3556" s="1095"/>
      <c r="BA3556" s="1095"/>
      <c r="BB3556" s="1085"/>
      <c r="BC3556" s="1091"/>
      <c r="BD3556" s="1098"/>
      <c r="BE3556" s="1098"/>
      <c r="BF3556" s="1098"/>
      <c r="BG3556" s="1098"/>
      <c r="BH3556" s="1098"/>
      <c r="BI3556" s="1098"/>
      <c r="BJ3556" s="1098"/>
      <c r="BK3556" s="1098"/>
      <c r="BL3556" s="1098"/>
      <c r="BM3556" s="1098"/>
      <c r="BN3556" s="1088"/>
      <c r="BO3556" s="1091"/>
      <c r="BP3556" s="1098"/>
      <c r="BQ3556" s="1098"/>
      <c r="BR3556" s="1098"/>
      <c r="BS3556" s="1098"/>
      <c r="BT3556" s="1098"/>
      <c r="BU3556" s="1098"/>
      <c r="BV3556" s="1098"/>
      <c r="BW3556" s="1098"/>
      <c r="BX3556" s="1098"/>
      <c r="BY3556" s="1098"/>
      <c r="BZ3556" s="1088"/>
      <c r="CA3556" s="1092"/>
      <c r="CB3556" s="1095"/>
      <c r="CC3556" s="1095"/>
      <c r="CD3556" s="1095"/>
      <c r="CE3556" s="1095"/>
      <c r="CF3556" s="1095"/>
      <c r="CG3556" s="1095"/>
      <c r="CH3556" s="1095"/>
      <c r="CI3556" s="1095"/>
      <c r="CJ3556" s="1095"/>
      <c r="CK3556" s="1095"/>
      <c r="CL3556" s="1093"/>
      <c r="CM3556" s="1091"/>
      <c r="CN3556" s="1098"/>
      <c r="CO3556" s="1098"/>
      <c r="CP3556" s="1098"/>
      <c r="CQ3556" s="1098"/>
      <c r="CR3556" s="1098"/>
      <c r="CS3556" s="1098"/>
      <c r="CT3556" s="1098"/>
      <c r="CU3556" s="1098"/>
      <c r="CV3556" s="1098"/>
      <c r="CW3556" s="1098"/>
      <c r="CX3556" s="1088"/>
      <c r="CY3556" s="1103"/>
    </row>
    <row r="3557" spans="2:103">
      <c r="B3557" s="1308" t="s">
        <v>4648</v>
      </c>
      <c r="C3557" s="1958"/>
      <c r="D3557" s="1960"/>
      <c r="E3557" s="1959"/>
      <c r="F3557" s="1094"/>
      <c r="G3557" s="1091"/>
      <c r="H3557" s="1095"/>
      <c r="I3557" s="1096"/>
      <c r="J3557" s="1096"/>
      <c r="K3557" s="1096"/>
      <c r="L3557" s="1096"/>
      <c r="M3557" s="1096"/>
      <c r="N3557" s="1096"/>
      <c r="O3557" s="1096"/>
      <c r="P3557" s="1096"/>
      <c r="Q3557" s="1096"/>
      <c r="R3557" s="1088"/>
      <c r="S3557" s="1089"/>
      <c r="T3557" s="1095"/>
      <c r="U3557" s="1095"/>
      <c r="V3557" s="1095"/>
      <c r="W3557" s="1095"/>
      <c r="X3557" s="1095"/>
      <c r="Y3557" s="1095"/>
      <c r="Z3557" s="1095"/>
      <c r="AA3557" s="1095"/>
      <c r="AB3557" s="1095"/>
      <c r="AC3557" s="1095"/>
      <c r="AD3557" s="1085"/>
      <c r="AE3557" s="1091"/>
      <c r="AF3557" s="1095"/>
      <c r="AG3557" s="1095"/>
      <c r="AH3557" s="1095"/>
      <c r="AI3557" s="1095"/>
      <c r="AJ3557" s="1095"/>
      <c r="AK3557" s="1095"/>
      <c r="AL3557" s="1095"/>
      <c r="AM3557" s="1095"/>
      <c r="AN3557" s="1095"/>
      <c r="AO3557" s="1095"/>
      <c r="AP3557" s="1088"/>
      <c r="AQ3557" s="1089"/>
      <c r="AR3557" s="1095"/>
      <c r="AS3557" s="1095"/>
      <c r="AT3557" s="1095"/>
      <c r="AU3557" s="1095"/>
      <c r="AV3557" s="1095"/>
      <c r="AW3557" s="1095"/>
      <c r="AX3557" s="1095"/>
      <c r="AY3557" s="1095"/>
      <c r="AZ3557" s="1095"/>
      <c r="BA3557" s="1095"/>
      <c r="BB3557" s="1085"/>
      <c r="BC3557" s="1091"/>
      <c r="BD3557" s="1098"/>
      <c r="BE3557" s="1098"/>
      <c r="BF3557" s="1098"/>
      <c r="BG3557" s="1098"/>
      <c r="BH3557" s="1098"/>
      <c r="BI3557" s="1098"/>
      <c r="BJ3557" s="1098"/>
      <c r="BK3557" s="1098"/>
      <c r="BL3557" s="1098"/>
      <c r="BM3557" s="1098"/>
      <c r="BN3557" s="1088"/>
      <c r="BO3557" s="1091"/>
      <c r="BP3557" s="1098"/>
      <c r="BQ3557" s="1098"/>
      <c r="BR3557" s="1098"/>
      <c r="BS3557" s="1098"/>
      <c r="BT3557" s="1098"/>
      <c r="BU3557" s="1098"/>
      <c r="BV3557" s="1098"/>
      <c r="BW3557" s="1098"/>
      <c r="BX3557" s="1098"/>
      <c r="BY3557" s="1098"/>
      <c r="BZ3557" s="1088"/>
      <c r="CA3557" s="1092"/>
      <c r="CB3557" s="1095"/>
      <c r="CC3557" s="1095"/>
      <c r="CD3557" s="1095"/>
      <c r="CE3557" s="1095"/>
      <c r="CF3557" s="1095"/>
      <c r="CG3557" s="1095"/>
      <c r="CH3557" s="1095"/>
      <c r="CI3557" s="1095"/>
      <c r="CJ3557" s="1095"/>
      <c r="CK3557" s="1095"/>
      <c r="CL3557" s="1093"/>
      <c r="CM3557" s="1091"/>
      <c r="CN3557" s="1098"/>
      <c r="CO3557" s="1098"/>
      <c r="CP3557" s="1098"/>
      <c r="CQ3557" s="1098"/>
      <c r="CR3557" s="1098"/>
      <c r="CS3557" s="1098"/>
      <c r="CT3557" s="1098"/>
      <c r="CU3557" s="1098"/>
      <c r="CV3557" s="1098"/>
      <c r="CW3557" s="1098"/>
      <c r="CX3557" s="1088"/>
      <c r="CY3557" s="1103"/>
    </row>
    <row r="3558" spans="2:103">
      <c r="B3558" s="1307" t="s">
        <v>4649</v>
      </c>
      <c r="C3558" s="1958"/>
      <c r="D3558" s="1960"/>
      <c r="E3558" s="1959"/>
      <c r="F3558" s="1094"/>
      <c r="G3558" s="1091"/>
      <c r="H3558" s="1095"/>
      <c r="I3558" s="1096"/>
      <c r="J3558" s="1096"/>
      <c r="K3558" s="1096"/>
      <c r="L3558" s="1096"/>
      <c r="M3558" s="1096"/>
      <c r="N3558" s="1096"/>
      <c r="O3558" s="1096"/>
      <c r="P3558" s="1096"/>
      <c r="Q3558" s="1096"/>
      <c r="R3558" s="1088"/>
      <c r="S3558" s="1089"/>
      <c r="T3558" s="1095"/>
      <c r="U3558" s="1095"/>
      <c r="V3558" s="1095"/>
      <c r="W3558" s="1095"/>
      <c r="X3558" s="1095"/>
      <c r="Y3558" s="1095"/>
      <c r="Z3558" s="1095"/>
      <c r="AA3558" s="1095"/>
      <c r="AB3558" s="1095"/>
      <c r="AC3558" s="1095"/>
      <c r="AD3558" s="1085"/>
      <c r="AE3558" s="1091"/>
      <c r="AF3558" s="1095"/>
      <c r="AG3558" s="1095"/>
      <c r="AH3558" s="1095"/>
      <c r="AI3558" s="1095"/>
      <c r="AJ3558" s="1095"/>
      <c r="AK3558" s="1095"/>
      <c r="AL3558" s="1095"/>
      <c r="AM3558" s="1095"/>
      <c r="AN3558" s="1095"/>
      <c r="AO3558" s="1095"/>
      <c r="AP3558" s="1088"/>
      <c r="AQ3558" s="1089"/>
      <c r="AR3558" s="1095"/>
      <c r="AS3558" s="1095"/>
      <c r="AT3558" s="1095"/>
      <c r="AU3558" s="1095"/>
      <c r="AV3558" s="1095"/>
      <c r="AW3558" s="1095"/>
      <c r="AX3558" s="1095"/>
      <c r="AY3558" s="1095"/>
      <c r="AZ3558" s="1095"/>
      <c r="BA3558" s="1095"/>
      <c r="BB3558" s="1085"/>
      <c r="BC3558" s="1091"/>
      <c r="BD3558" s="1098"/>
      <c r="BE3558" s="1098"/>
      <c r="BF3558" s="1098"/>
      <c r="BG3558" s="1098"/>
      <c r="BH3558" s="1098"/>
      <c r="BI3558" s="1098"/>
      <c r="BJ3558" s="1098"/>
      <c r="BK3558" s="1098"/>
      <c r="BL3558" s="1098"/>
      <c r="BM3558" s="1098"/>
      <c r="BN3558" s="1088"/>
      <c r="BO3558" s="1091"/>
      <c r="BP3558" s="1098"/>
      <c r="BQ3558" s="1098"/>
      <c r="BR3558" s="1098"/>
      <c r="BS3558" s="1098"/>
      <c r="BT3558" s="1098"/>
      <c r="BU3558" s="1098"/>
      <c r="BV3558" s="1098"/>
      <c r="BW3558" s="1098"/>
      <c r="BX3558" s="1098"/>
      <c r="BY3558" s="1098"/>
      <c r="BZ3558" s="1088"/>
      <c r="CA3558" s="1092"/>
      <c r="CB3558" s="1095"/>
      <c r="CC3558" s="1095"/>
      <c r="CD3558" s="1095"/>
      <c r="CE3558" s="1095"/>
      <c r="CF3558" s="1095"/>
      <c r="CG3558" s="1095"/>
      <c r="CH3558" s="1095"/>
      <c r="CI3558" s="1095"/>
      <c r="CJ3558" s="1095"/>
      <c r="CK3558" s="1095"/>
      <c r="CL3558" s="1093"/>
      <c r="CM3558" s="1091"/>
      <c r="CN3558" s="1098"/>
      <c r="CO3558" s="1098"/>
      <c r="CP3558" s="1098"/>
      <c r="CQ3558" s="1098"/>
      <c r="CR3558" s="1098"/>
      <c r="CS3558" s="1098"/>
      <c r="CT3558" s="1098"/>
      <c r="CU3558" s="1098"/>
      <c r="CV3558" s="1098"/>
      <c r="CW3558" s="1098"/>
      <c r="CX3558" s="1088"/>
      <c r="CY3558" s="1103"/>
    </row>
    <row r="3559" spans="2:103">
      <c r="B3559" s="1308" t="s">
        <v>4650</v>
      </c>
      <c r="C3559" s="1958"/>
      <c r="D3559" s="1960"/>
      <c r="E3559" s="1959"/>
      <c r="F3559" s="1094"/>
      <c r="G3559" s="1091"/>
      <c r="H3559" s="1095"/>
      <c r="I3559" s="1096"/>
      <c r="J3559" s="1096"/>
      <c r="K3559" s="1096"/>
      <c r="L3559" s="1096"/>
      <c r="M3559" s="1096"/>
      <c r="N3559" s="1096"/>
      <c r="O3559" s="1096"/>
      <c r="P3559" s="1096"/>
      <c r="Q3559" s="1096"/>
      <c r="R3559" s="1088"/>
      <c r="S3559" s="1089"/>
      <c r="T3559" s="1095"/>
      <c r="U3559" s="1095"/>
      <c r="V3559" s="1095"/>
      <c r="W3559" s="1095"/>
      <c r="X3559" s="1095"/>
      <c r="Y3559" s="1095"/>
      <c r="Z3559" s="1095"/>
      <c r="AA3559" s="1095"/>
      <c r="AB3559" s="1095"/>
      <c r="AC3559" s="1095"/>
      <c r="AD3559" s="1085"/>
      <c r="AE3559" s="1091"/>
      <c r="AF3559" s="1095"/>
      <c r="AG3559" s="1095"/>
      <c r="AH3559" s="1095"/>
      <c r="AI3559" s="1095"/>
      <c r="AJ3559" s="1095"/>
      <c r="AK3559" s="1095"/>
      <c r="AL3559" s="1095"/>
      <c r="AM3559" s="1095"/>
      <c r="AN3559" s="1095"/>
      <c r="AO3559" s="1095"/>
      <c r="AP3559" s="1088"/>
      <c r="AQ3559" s="1089"/>
      <c r="AR3559" s="1095"/>
      <c r="AS3559" s="1095"/>
      <c r="AT3559" s="1095"/>
      <c r="AU3559" s="1095"/>
      <c r="AV3559" s="1095"/>
      <c r="AW3559" s="1095"/>
      <c r="AX3559" s="1095"/>
      <c r="AY3559" s="1095"/>
      <c r="AZ3559" s="1095"/>
      <c r="BA3559" s="1095"/>
      <c r="BB3559" s="1085"/>
      <c r="BC3559" s="1091"/>
      <c r="BD3559" s="1098"/>
      <c r="BE3559" s="1098"/>
      <c r="BF3559" s="1098"/>
      <c r="BG3559" s="1098"/>
      <c r="BH3559" s="1098"/>
      <c r="BI3559" s="1098"/>
      <c r="BJ3559" s="1098"/>
      <c r="BK3559" s="1098"/>
      <c r="BL3559" s="1098"/>
      <c r="BM3559" s="1098"/>
      <c r="BN3559" s="1088"/>
      <c r="BO3559" s="1091"/>
      <c r="BP3559" s="1098"/>
      <c r="BQ3559" s="1098"/>
      <c r="BR3559" s="1098"/>
      <c r="BS3559" s="1098"/>
      <c r="BT3559" s="1098"/>
      <c r="BU3559" s="1098"/>
      <c r="BV3559" s="1098"/>
      <c r="BW3559" s="1098"/>
      <c r="BX3559" s="1098"/>
      <c r="BY3559" s="1098"/>
      <c r="BZ3559" s="1088"/>
      <c r="CA3559" s="1092"/>
      <c r="CB3559" s="1095"/>
      <c r="CC3559" s="1095"/>
      <c r="CD3559" s="1095"/>
      <c r="CE3559" s="1095"/>
      <c r="CF3559" s="1095"/>
      <c r="CG3559" s="1095"/>
      <c r="CH3559" s="1095"/>
      <c r="CI3559" s="1095"/>
      <c r="CJ3559" s="1095"/>
      <c r="CK3559" s="1095"/>
      <c r="CL3559" s="1093"/>
      <c r="CM3559" s="1091"/>
      <c r="CN3559" s="1098"/>
      <c r="CO3559" s="1098"/>
      <c r="CP3559" s="1098"/>
      <c r="CQ3559" s="1098"/>
      <c r="CR3559" s="1098"/>
      <c r="CS3559" s="1098"/>
      <c r="CT3559" s="1098"/>
      <c r="CU3559" s="1098"/>
      <c r="CV3559" s="1098"/>
      <c r="CW3559" s="1098"/>
      <c r="CX3559" s="1088"/>
      <c r="CY3559" s="1103"/>
    </row>
    <row r="3560" spans="2:103">
      <c r="B3560" s="1307" t="s">
        <v>4651</v>
      </c>
      <c r="C3560" s="1958"/>
      <c r="D3560" s="1960"/>
      <c r="E3560" s="1959"/>
      <c r="F3560" s="1094"/>
      <c r="G3560" s="1091"/>
      <c r="H3560" s="1095"/>
      <c r="I3560" s="1096"/>
      <c r="J3560" s="1096"/>
      <c r="K3560" s="1096"/>
      <c r="L3560" s="1096"/>
      <c r="M3560" s="1096"/>
      <c r="N3560" s="1096"/>
      <c r="O3560" s="1096"/>
      <c r="P3560" s="1096"/>
      <c r="Q3560" s="1096"/>
      <c r="R3560" s="1088"/>
      <c r="S3560" s="1089"/>
      <c r="T3560" s="1095"/>
      <c r="U3560" s="1095"/>
      <c r="V3560" s="1095"/>
      <c r="W3560" s="1095"/>
      <c r="X3560" s="1095"/>
      <c r="Y3560" s="1095"/>
      <c r="Z3560" s="1095"/>
      <c r="AA3560" s="1095"/>
      <c r="AB3560" s="1095"/>
      <c r="AC3560" s="1095"/>
      <c r="AD3560" s="1085"/>
      <c r="AE3560" s="1091"/>
      <c r="AF3560" s="1095"/>
      <c r="AG3560" s="1095"/>
      <c r="AH3560" s="1095"/>
      <c r="AI3560" s="1095"/>
      <c r="AJ3560" s="1095"/>
      <c r="AK3560" s="1095"/>
      <c r="AL3560" s="1095"/>
      <c r="AM3560" s="1095"/>
      <c r="AN3560" s="1095"/>
      <c r="AO3560" s="1095"/>
      <c r="AP3560" s="1088"/>
      <c r="AQ3560" s="1089"/>
      <c r="AR3560" s="1095"/>
      <c r="AS3560" s="1095"/>
      <c r="AT3560" s="1095"/>
      <c r="AU3560" s="1095"/>
      <c r="AV3560" s="1095"/>
      <c r="AW3560" s="1095"/>
      <c r="AX3560" s="1095"/>
      <c r="AY3560" s="1095"/>
      <c r="AZ3560" s="1095"/>
      <c r="BA3560" s="1095"/>
      <c r="BB3560" s="1085"/>
      <c r="BC3560" s="1091"/>
      <c r="BD3560" s="1098"/>
      <c r="BE3560" s="1098"/>
      <c r="BF3560" s="1098"/>
      <c r="BG3560" s="1098"/>
      <c r="BH3560" s="1098"/>
      <c r="BI3560" s="1098"/>
      <c r="BJ3560" s="1098"/>
      <c r="BK3560" s="1098"/>
      <c r="BL3560" s="1098"/>
      <c r="BM3560" s="1098"/>
      <c r="BN3560" s="1088"/>
      <c r="BO3560" s="1091"/>
      <c r="BP3560" s="1098"/>
      <c r="BQ3560" s="1098"/>
      <c r="BR3560" s="1098"/>
      <c r="BS3560" s="1098"/>
      <c r="BT3560" s="1098"/>
      <c r="BU3560" s="1098"/>
      <c r="BV3560" s="1098"/>
      <c r="BW3560" s="1098"/>
      <c r="BX3560" s="1098"/>
      <c r="BY3560" s="1098"/>
      <c r="BZ3560" s="1088"/>
      <c r="CA3560" s="1092"/>
      <c r="CB3560" s="1095"/>
      <c r="CC3560" s="1095"/>
      <c r="CD3560" s="1095"/>
      <c r="CE3560" s="1095"/>
      <c r="CF3560" s="1095"/>
      <c r="CG3560" s="1095"/>
      <c r="CH3560" s="1095"/>
      <c r="CI3560" s="1095"/>
      <c r="CJ3560" s="1095"/>
      <c r="CK3560" s="1095"/>
      <c r="CL3560" s="1093"/>
      <c r="CM3560" s="1091"/>
      <c r="CN3560" s="1098"/>
      <c r="CO3560" s="1098"/>
      <c r="CP3560" s="1098"/>
      <c r="CQ3560" s="1098"/>
      <c r="CR3560" s="1098"/>
      <c r="CS3560" s="1098"/>
      <c r="CT3560" s="1098"/>
      <c r="CU3560" s="1098"/>
      <c r="CV3560" s="1098"/>
      <c r="CW3560" s="1098"/>
      <c r="CX3560" s="1088"/>
      <c r="CY3560" s="1103"/>
    </row>
    <row r="3561" spans="2:103">
      <c r="B3561" s="1308" t="s">
        <v>4652</v>
      </c>
      <c r="C3561" s="1958"/>
      <c r="D3561" s="1960"/>
      <c r="E3561" s="1959"/>
      <c r="F3561" s="1094"/>
      <c r="G3561" s="1091"/>
      <c r="H3561" s="1095"/>
      <c r="I3561" s="1096"/>
      <c r="J3561" s="1096"/>
      <c r="K3561" s="1096"/>
      <c r="L3561" s="1096"/>
      <c r="M3561" s="1096"/>
      <c r="N3561" s="1096"/>
      <c r="O3561" s="1096"/>
      <c r="P3561" s="1096"/>
      <c r="Q3561" s="1096"/>
      <c r="R3561" s="1088"/>
      <c r="S3561" s="1089"/>
      <c r="T3561" s="1095"/>
      <c r="U3561" s="1095"/>
      <c r="V3561" s="1095"/>
      <c r="W3561" s="1095"/>
      <c r="X3561" s="1095"/>
      <c r="Y3561" s="1095"/>
      <c r="Z3561" s="1095"/>
      <c r="AA3561" s="1095"/>
      <c r="AB3561" s="1095"/>
      <c r="AC3561" s="1095"/>
      <c r="AD3561" s="1085"/>
      <c r="AE3561" s="1091"/>
      <c r="AF3561" s="1095"/>
      <c r="AG3561" s="1095"/>
      <c r="AH3561" s="1095"/>
      <c r="AI3561" s="1095"/>
      <c r="AJ3561" s="1095"/>
      <c r="AK3561" s="1095"/>
      <c r="AL3561" s="1095"/>
      <c r="AM3561" s="1095"/>
      <c r="AN3561" s="1095"/>
      <c r="AO3561" s="1095"/>
      <c r="AP3561" s="1088"/>
      <c r="AQ3561" s="1089"/>
      <c r="AR3561" s="1095"/>
      <c r="AS3561" s="1095"/>
      <c r="AT3561" s="1095"/>
      <c r="AU3561" s="1095"/>
      <c r="AV3561" s="1095"/>
      <c r="AW3561" s="1095"/>
      <c r="AX3561" s="1095"/>
      <c r="AY3561" s="1095"/>
      <c r="AZ3561" s="1095"/>
      <c r="BA3561" s="1095"/>
      <c r="BB3561" s="1085"/>
      <c r="BC3561" s="1091"/>
      <c r="BD3561" s="1098"/>
      <c r="BE3561" s="1098"/>
      <c r="BF3561" s="1098"/>
      <c r="BG3561" s="1098"/>
      <c r="BH3561" s="1098"/>
      <c r="BI3561" s="1098"/>
      <c r="BJ3561" s="1098"/>
      <c r="BK3561" s="1098"/>
      <c r="BL3561" s="1098"/>
      <c r="BM3561" s="1098"/>
      <c r="BN3561" s="1088"/>
      <c r="BO3561" s="1091"/>
      <c r="BP3561" s="1098"/>
      <c r="BQ3561" s="1098"/>
      <c r="BR3561" s="1098"/>
      <c r="BS3561" s="1098"/>
      <c r="BT3561" s="1098"/>
      <c r="BU3561" s="1098"/>
      <c r="BV3561" s="1098"/>
      <c r="BW3561" s="1098"/>
      <c r="BX3561" s="1098"/>
      <c r="BY3561" s="1098"/>
      <c r="BZ3561" s="1088"/>
      <c r="CA3561" s="1092"/>
      <c r="CB3561" s="1095"/>
      <c r="CC3561" s="1095"/>
      <c r="CD3561" s="1095"/>
      <c r="CE3561" s="1095"/>
      <c r="CF3561" s="1095"/>
      <c r="CG3561" s="1095"/>
      <c r="CH3561" s="1095"/>
      <c r="CI3561" s="1095"/>
      <c r="CJ3561" s="1095"/>
      <c r="CK3561" s="1095"/>
      <c r="CL3561" s="1093"/>
      <c r="CM3561" s="1091"/>
      <c r="CN3561" s="1098"/>
      <c r="CO3561" s="1098"/>
      <c r="CP3561" s="1098"/>
      <c r="CQ3561" s="1098"/>
      <c r="CR3561" s="1098"/>
      <c r="CS3561" s="1098"/>
      <c r="CT3561" s="1098"/>
      <c r="CU3561" s="1098"/>
      <c r="CV3561" s="1098"/>
      <c r="CW3561" s="1098"/>
      <c r="CX3561" s="1088"/>
      <c r="CY3561" s="1103"/>
    </row>
    <row r="3562" spans="2:103">
      <c r="B3562" s="1307" t="s">
        <v>4653</v>
      </c>
      <c r="C3562" s="1958"/>
      <c r="D3562" s="1960"/>
      <c r="E3562" s="1959"/>
      <c r="F3562" s="1094"/>
      <c r="G3562" s="1091"/>
      <c r="H3562" s="1095"/>
      <c r="I3562" s="1096"/>
      <c r="J3562" s="1096"/>
      <c r="K3562" s="1096"/>
      <c r="L3562" s="1096"/>
      <c r="M3562" s="1096"/>
      <c r="N3562" s="1096"/>
      <c r="O3562" s="1096"/>
      <c r="P3562" s="1096"/>
      <c r="Q3562" s="1096"/>
      <c r="R3562" s="1088"/>
      <c r="S3562" s="1089"/>
      <c r="T3562" s="1095"/>
      <c r="U3562" s="1095"/>
      <c r="V3562" s="1095"/>
      <c r="W3562" s="1095"/>
      <c r="X3562" s="1095"/>
      <c r="Y3562" s="1095"/>
      <c r="Z3562" s="1095"/>
      <c r="AA3562" s="1095"/>
      <c r="AB3562" s="1095"/>
      <c r="AC3562" s="1095"/>
      <c r="AD3562" s="1085"/>
      <c r="AE3562" s="1091"/>
      <c r="AF3562" s="1095"/>
      <c r="AG3562" s="1095"/>
      <c r="AH3562" s="1095"/>
      <c r="AI3562" s="1095"/>
      <c r="AJ3562" s="1095"/>
      <c r="AK3562" s="1095"/>
      <c r="AL3562" s="1095"/>
      <c r="AM3562" s="1095"/>
      <c r="AN3562" s="1095"/>
      <c r="AO3562" s="1095"/>
      <c r="AP3562" s="1088"/>
      <c r="AQ3562" s="1089"/>
      <c r="AR3562" s="1095"/>
      <c r="AS3562" s="1095"/>
      <c r="AT3562" s="1095"/>
      <c r="AU3562" s="1095"/>
      <c r="AV3562" s="1095"/>
      <c r="AW3562" s="1095"/>
      <c r="AX3562" s="1095"/>
      <c r="AY3562" s="1095"/>
      <c r="AZ3562" s="1095"/>
      <c r="BA3562" s="1095"/>
      <c r="BB3562" s="1085"/>
      <c r="BC3562" s="1091"/>
      <c r="BD3562" s="1098"/>
      <c r="BE3562" s="1098"/>
      <c r="BF3562" s="1098"/>
      <c r="BG3562" s="1098"/>
      <c r="BH3562" s="1098"/>
      <c r="BI3562" s="1098"/>
      <c r="BJ3562" s="1098"/>
      <c r="BK3562" s="1098"/>
      <c r="BL3562" s="1098"/>
      <c r="BM3562" s="1098"/>
      <c r="BN3562" s="1088"/>
      <c r="BO3562" s="1091"/>
      <c r="BP3562" s="1098"/>
      <c r="BQ3562" s="1098"/>
      <c r="BR3562" s="1098"/>
      <c r="BS3562" s="1098"/>
      <c r="BT3562" s="1098"/>
      <c r="BU3562" s="1098"/>
      <c r="BV3562" s="1098"/>
      <c r="BW3562" s="1098"/>
      <c r="BX3562" s="1098"/>
      <c r="BY3562" s="1098"/>
      <c r="BZ3562" s="1088"/>
      <c r="CA3562" s="1092"/>
      <c r="CB3562" s="1095"/>
      <c r="CC3562" s="1095"/>
      <c r="CD3562" s="1095"/>
      <c r="CE3562" s="1095"/>
      <c r="CF3562" s="1095"/>
      <c r="CG3562" s="1095"/>
      <c r="CH3562" s="1095"/>
      <c r="CI3562" s="1095"/>
      <c r="CJ3562" s="1095"/>
      <c r="CK3562" s="1095"/>
      <c r="CL3562" s="1093"/>
      <c r="CM3562" s="1091"/>
      <c r="CN3562" s="1098"/>
      <c r="CO3562" s="1098"/>
      <c r="CP3562" s="1098"/>
      <c r="CQ3562" s="1098"/>
      <c r="CR3562" s="1098"/>
      <c r="CS3562" s="1098"/>
      <c r="CT3562" s="1098"/>
      <c r="CU3562" s="1098"/>
      <c r="CV3562" s="1098"/>
      <c r="CW3562" s="1098"/>
      <c r="CX3562" s="1088"/>
      <c r="CY3562" s="1103"/>
    </row>
    <row r="3563" spans="2:103">
      <c r="B3563" s="1308" t="s">
        <v>4654</v>
      </c>
      <c r="C3563" s="1958"/>
      <c r="D3563" s="1960"/>
      <c r="E3563" s="1959"/>
      <c r="F3563" s="1094"/>
      <c r="G3563" s="1091"/>
      <c r="H3563" s="1095"/>
      <c r="I3563" s="1096"/>
      <c r="J3563" s="1096"/>
      <c r="K3563" s="1096"/>
      <c r="L3563" s="1096"/>
      <c r="M3563" s="1096"/>
      <c r="N3563" s="1096"/>
      <c r="O3563" s="1096"/>
      <c r="P3563" s="1096"/>
      <c r="Q3563" s="1096"/>
      <c r="R3563" s="1088"/>
      <c r="S3563" s="1089"/>
      <c r="T3563" s="1095"/>
      <c r="U3563" s="1095"/>
      <c r="V3563" s="1095"/>
      <c r="W3563" s="1095"/>
      <c r="X3563" s="1095"/>
      <c r="Y3563" s="1095"/>
      <c r="Z3563" s="1095"/>
      <c r="AA3563" s="1095"/>
      <c r="AB3563" s="1095"/>
      <c r="AC3563" s="1095"/>
      <c r="AD3563" s="1085"/>
      <c r="AE3563" s="1091"/>
      <c r="AF3563" s="1095"/>
      <c r="AG3563" s="1095"/>
      <c r="AH3563" s="1095"/>
      <c r="AI3563" s="1095"/>
      <c r="AJ3563" s="1095"/>
      <c r="AK3563" s="1095"/>
      <c r="AL3563" s="1095"/>
      <c r="AM3563" s="1095"/>
      <c r="AN3563" s="1095"/>
      <c r="AO3563" s="1095"/>
      <c r="AP3563" s="1088"/>
      <c r="AQ3563" s="1089"/>
      <c r="AR3563" s="1095"/>
      <c r="AS3563" s="1095"/>
      <c r="AT3563" s="1095"/>
      <c r="AU3563" s="1095"/>
      <c r="AV3563" s="1095"/>
      <c r="AW3563" s="1095"/>
      <c r="AX3563" s="1095"/>
      <c r="AY3563" s="1095"/>
      <c r="AZ3563" s="1095"/>
      <c r="BA3563" s="1095"/>
      <c r="BB3563" s="1085"/>
      <c r="BC3563" s="1091"/>
      <c r="BD3563" s="1098"/>
      <c r="BE3563" s="1098"/>
      <c r="BF3563" s="1098"/>
      <c r="BG3563" s="1098"/>
      <c r="BH3563" s="1098"/>
      <c r="BI3563" s="1098"/>
      <c r="BJ3563" s="1098"/>
      <c r="BK3563" s="1098"/>
      <c r="BL3563" s="1098"/>
      <c r="BM3563" s="1098"/>
      <c r="BN3563" s="1088"/>
      <c r="BO3563" s="1091"/>
      <c r="BP3563" s="1098"/>
      <c r="BQ3563" s="1098"/>
      <c r="BR3563" s="1098"/>
      <c r="BS3563" s="1098"/>
      <c r="BT3563" s="1098"/>
      <c r="BU3563" s="1098"/>
      <c r="BV3563" s="1098"/>
      <c r="BW3563" s="1098"/>
      <c r="BX3563" s="1098"/>
      <c r="BY3563" s="1098"/>
      <c r="BZ3563" s="1088"/>
      <c r="CA3563" s="1092"/>
      <c r="CB3563" s="1095"/>
      <c r="CC3563" s="1095"/>
      <c r="CD3563" s="1095"/>
      <c r="CE3563" s="1095"/>
      <c r="CF3563" s="1095"/>
      <c r="CG3563" s="1095"/>
      <c r="CH3563" s="1095"/>
      <c r="CI3563" s="1095"/>
      <c r="CJ3563" s="1095"/>
      <c r="CK3563" s="1095"/>
      <c r="CL3563" s="1093"/>
      <c r="CM3563" s="1091"/>
      <c r="CN3563" s="1098"/>
      <c r="CO3563" s="1098"/>
      <c r="CP3563" s="1098"/>
      <c r="CQ3563" s="1098"/>
      <c r="CR3563" s="1098"/>
      <c r="CS3563" s="1098"/>
      <c r="CT3563" s="1098"/>
      <c r="CU3563" s="1098"/>
      <c r="CV3563" s="1098"/>
      <c r="CW3563" s="1098"/>
      <c r="CX3563" s="1088"/>
      <c r="CY3563" s="1103"/>
    </row>
    <row r="3564" spans="2:103">
      <c r="B3564" s="1307" t="s">
        <v>4655</v>
      </c>
      <c r="C3564" s="1958"/>
      <c r="D3564" s="1960"/>
      <c r="E3564" s="1959"/>
      <c r="F3564" s="1094"/>
      <c r="G3564" s="1091"/>
      <c r="H3564" s="1095"/>
      <c r="I3564" s="1096"/>
      <c r="J3564" s="1096"/>
      <c r="K3564" s="1096"/>
      <c r="L3564" s="1096"/>
      <c r="M3564" s="1096"/>
      <c r="N3564" s="1096"/>
      <c r="O3564" s="1096"/>
      <c r="P3564" s="1096"/>
      <c r="Q3564" s="1096"/>
      <c r="R3564" s="1088"/>
      <c r="S3564" s="1089"/>
      <c r="T3564" s="1095"/>
      <c r="U3564" s="1095"/>
      <c r="V3564" s="1095"/>
      <c r="W3564" s="1095"/>
      <c r="X3564" s="1095"/>
      <c r="Y3564" s="1095"/>
      <c r="Z3564" s="1095"/>
      <c r="AA3564" s="1095"/>
      <c r="AB3564" s="1095"/>
      <c r="AC3564" s="1095"/>
      <c r="AD3564" s="1085"/>
      <c r="AE3564" s="1091"/>
      <c r="AF3564" s="1095"/>
      <c r="AG3564" s="1095"/>
      <c r="AH3564" s="1095"/>
      <c r="AI3564" s="1095"/>
      <c r="AJ3564" s="1095"/>
      <c r="AK3564" s="1095"/>
      <c r="AL3564" s="1095"/>
      <c r="AM3564" s="1095"/>
      <c r="AN3564" s="1095"/>
      <c r="AO3564" s="1095"/>
      <c r="AP3564" s="1088"/>
      <c r="AQ3564" s="1089"/>
      <c r="AR3564" s="1095"/>
      <c r="AS3564" s="1095"/>
      <c r="AT3564" s="1095"/>
      <c r="AU3564" s="1095"/>
      <c r="AV3564" s="1095"/>
      <c r="AW3564" s="1095"/>
      <c r="AX3564" s="1095"/>
      <c r="AY3564" s="1095"/>
      <c r="AZ3564" s="1095"/>
      <c r="BA3564" s="1095"/>
      <c r="BB3564" s="1085"/>
      <c r="BC3564" s="1091"/>
      <c r="BD3564" s="1098"/>
      <c r="BE3564" s="1098"/>
      <c r="BF3564" s="1098"/>
      <c r="BG3564" s="1098"/>
      <c r="BH3564" s="1098"/>
      <c r="BI3564" s="1098"/>
      <c r="BJ3564" s="1098"/>
      <c r="BK3564" s="1098"/>
      <c r="BL3564" s="1098"/>
      <c r="BM3564" s="1098"/>
      <c r="BN3564" s="1088"/>
      <c r="BO3564" s="1091"/>
      <c r="BP3564" s="1098"/>
      <c r="BQ3564" s="1098"/>
      <c r="BR3564" s="1098"/>
      <c r="BS3564" s="1098"/>
      <c r="BT3564" s="1098"/>
      <c r="BU3564" s="1098"/>
      <c r="BV3564" s="1098"/>
      <c r="BW3564" s="1098"/>
      <c r="BX3564" s="1098"/>
      <c r="BY3564" s="1098"/>
      <c r="BZ3564" s="1088"/>
      <c r="CA3564" s="1092"/>
      <c r="CB3564" s="1095"/>
      <c r="CC3564" s="1095"/>
      <c r="CD3564" s="1095"/>
      <c r="CE3564" s="1095"/>
      <c r="CF3564" s="1095"/>
      <c r="CG3564" s="1095"/>
      <c r="CH3564" s="1095"/>
      <c r="CI3564" s="1095"/>
      <c r="CJ3564" s="1095"/>
      <c r="CK3564" s="1095"/>
      <c r="CL3564" s="1093"/>
      <c r="CM3564" s="1091"/>
      <c r="CN3564" s="1098"/>
      <c r="CO3564" s="1098"/>
      <c r="CP3564" s="1098"/>
      <c r="CQ3564" s="1098"/>
      <c r="CR3564" s="1098"/>
      <c r="CS3564" s="1098"/>
      <c r="CT3564" s="1098"/>
      <c r="CU3564" s="1098"/>
      <c r="CV3564" s="1098"/>
      <c r="CW3564" s="1098"/>
      <c r="CX3564" s="1088"/>
      <c r="CY3564" s="1103"/>
    </row>
    <row r="3565" spans="2:103">
      <c r="B3565" s="1308" t="s">
        <v>4656</v>
      </c>
      <c r="C3565" s="1958"/>
      <c r="D3565" s="1960"/>
      <c r="E3565" s="1959"/>
      <c r="F3565" s="1094"/>
      <c r="G3565" s="1091"/>
      <c r="H3565" s="1095"/>
      <c r="I3565" s="1096"/>
      <c r="J3565" s="1096"/>
      <c r="K3565" s="1096"/>
      <c r="L3565" s="1096"/>
      <c r="M3565" s="1096"/>
      <c r="N3565" s="1096"/>
      <c r="O3565" s="1096"/>
      <c r="P3565" s="1096"/>
      <c r="Q3565" s="1096"/>
      <c r="R3565" s="1088"/>
      <c r="S3565" s="1089"/>
      <c r="T3565" s="1095"/>
      <c r="U3565" s="1095"/>
      <c r="V3565" s="1095"/>
      <c r="W3565" s="1095"/>
      <c r="X3565" s="1095"/>
      <c r="Y3565" s="1095"/>
      <c r="Z3565" s="1095"/>
      <c r="AA3565" s="1095"/>
      <c r="AB3565" s="1095"/>
      <c r="AC3565" s="1095"/>
      <c r="AD3565" s="1085"/>
      <c r="AE3565" s="1091"/>
      <c r="AF3565" s="1095"/>
      <c r="AG3565" s="1095"/>
      <c r="AH3565" s="1095"/>
      <c r="AI3565" s="1095"/>
      <c r="AJ3565" s="1095"/>
      <c r="AK3565" s="1095"/>
      <c r="AL3565" s="1095"/>
      <c r="AM3565" s="1095"/>
      <c r="AN3565" s="1095"/>
      <c r="AO3565" s="1095"/>
      <c r="AP3565" s="1088"/>
      <c r="AQ3565" s="1089"/>
      <c r="AR3565" s="1095"/>
      <c r="AS3565" s="1095"/>
      <c r="AT3565" s="1095"/>
      <c r="AU3565" s="1095"/>
      <c r="AV3565" s="1095"/>
      <c r="AW3565" s="1095"/>
      <c r="AX3565" s="1095"/>
      <c r="AY3565" s="1095"/>
      <c r="AZ3565" s="1095"/>
      <c r="BA3565" s="1095"/>
      <c r="BB3565" s="1085"/>
      <c r="BC3565" s="1091"/>
      <c r="BD3565" s="1098"/>
      <c r="BE3565" s="1098"/>
      <c r="BF3565" s="1098"/>
      <c r="BG3565" s="1098"/>
      <c r="BH3565" s="1098"/>
      <c r="BI3565" s="1098"/>
      <c r="BJ3565" s="1098"/>
      <c r="BK3565" s="1098"/>
      <c r="BL3565" s="1098"/>
      <c r="BM3565" s="1098"/>
      <c r="BN3565" s="1088"/>
      <c r="BO3565" s="1091"/>
      <c r="BP3565" s="1098"/>
      <c r="BQ3565" s="1098"/>
      <c r="BR3565" s="1098"/>
      <c r="BS3565" s="1098"/>
      <c r="BT3565" s="1098"/>
      <c r="BU3565" s="1098"/>
      <c r="BV3565" s="1098"/>
      <c r="BW3565" s="1098"/>
      <c r="BX3565" s="1098"/>
      <c r="BY3565" s="1098"/>
      <c r="BZ3565" s="1088"/>
      <c r="CA3565" s="1092"/>
      <c r="CB3565" s="1095"/>
      <c r="CC3565" s="1095"/>
      <c r="CD3565" s="1095"/>
      <c r="CE3565" s="1095"/>
      <c r="CF3565" s="1095"/>
      <c r="CG3565" s="1095"/>
      <c r="CH3565" s="1095"/>
      <c r="CI3565" s="1095"/>
      <c r="CJ3565" s="1095"/>
      <c r="CK3565" s="1095"/>
      <c r="CL3565" s="1093"/>
      <c r="CM3565" s="1091"/>
      <c r="CN3565" s="1098"/>
      <c r="CO3565" s="1098"/>
      <c r="CP3565" s="1098"/>
      <c r="CQ3565" s="1098"/>
      <c r="CR3565" s="1098"/>
      <c r="CS3565" s="1098"/>
      <c r="CT3565" s="1098"/>
      <c r="CU3565" s="1098"/>
      <c r="CV3565" s="1098"/>
      <c r="CW3565" s="1098"/>
      <c r="CX3565" s="1088"/>
      <c r="CY3565" s="1103"/>
    </row>
    <row r="3566" spans="2:103">
      <c r="B3566" s="1307" t="s">
        <v>4657</v>
      </c>
      <c r="C3566" s="1958"/>
      <c r="D3566" s="1960"/>
      <c r="E3566" s="1959"/>
      <c r="F3566" s="1094"/>
      <c r="G3566" s="1091"/>
      <c r="H3566" s="1095"/>
      <c r="I3566" s="1096"/>
      <c r="J3566" s="1096"/>
      <c r="K3566" s="1096"/>
      <c r="L3566" s="1096"/>
      <c r="M3566" s="1096"/>
      <c r="N3566" s="1096"/>
      <c r="O3566" s="1096"/>
      <c r="P3566" s="1096"/>
      <c r="Q3566" s="1096"/>
      <c r="R3566" s="1088"/>
      <c r="S3566" s="1089"/>
      <c r="T3566" s="1095"/>
      <c r="U3566" s="1095"/>
      <c r="V3566" s="1095"/>
      <c r="W3566" s="1095"/>
      <c r="X3566" s="1095"/>
      <c r="Y3566" s="1095"/>
      <c r="Z3566" s="1095"/>
      <c r="AA3566" s="1095"/>
      <c r="AB3566" s="1095"/>
      <c r="AC3566" s="1095"/>
      <c r="AD3566" s="1085"/>
      <c r="AE3566" s="1091"/>
      <c r="AF3566" s="1095"/>
      <c r="AG3566" s="1095"/>
      <c r="AH3566" s="1095"/>
      <c r="AI3566" s="1095"/>
      <c r="AJ3566" s="1095"/>
      <c r="AK3566" s="1095"/>
      <c r="AL3566" s="1095"/>
      <c r="AM3566" s="1095"/>
      <c r="AN3566" s="1095"/>
      <c r="AO3566" s="1095"/>
      <c r="AP3566" s="1088"/>
      <c r="AQ3566" s="1089"/>
      <c r="AR3566" s="1095"/>
      <c r="AS3566" s="1095"/>
      <c r="AT3566" s="1095"/>
      <c r="AU3566" s="1095"/>
      <c r="AV3566" s="1095"/>
      <c r="AW3566" s="1095"/>
      <c r="AX3566" s="1095"/>
      <c r="AY3566" s="1095"/>
      <c r="AZ3566" s="1095"/>
      <c r="BA3566" s="1095"/>
      <c r="BB3566" s="1085"/>
      <c r="BC3566" s="1091"/>
      <c r="BD3566" s="1098"/>
      <c r="BE3566" s="1098"/>
      <c r="BF3566" s="1098"/>
      <c r="BG3566" s="1098"/>
      <c r="BH3566" s="1098"/>
      <c r="BI3566" s="1098"/>
      <c r="BJ3566" s="1098"/>
      <c r="BK3566" s="1098"/>
      <c r="BL3566" s="1098"/>
      <c r="BM3566" s="1098"/>
      <c r="BN3566" s="1088"/>
      <c r="BO3566" s="1091"/>
      <c r="BP3566" s="1098"/>
      <c r="BQ3566" s="1098"/>
      <c r="BR3566" s="1098"/>
      <c r="BS3566" s="1098"/>
      <c r="BT3566" s="1098"/>
      <c r="BU3566" s="1098"/>
      <c r="BV3566" s="1098"/>
      <c r="BW3566" s="1098"/>
      <c r="BX3566" s="1098"/>
      <c r="BY3566" s="1098"/>
      <c r="BZ3566" s="1088"/>
      <c r="CA3566" s="1092"/>
      <c r="CB3566" s="1095"/>
      <c r="CC3566" s="1095"/>
      <c r="CD3566" s="1095"/>
      <c r="CE3566" s="1095"/>
      <c r="CF3566" s="1095"/>
      <c r="CG3566" s="1095"/>
      <c r="CH3566" s="1095"/>
      <c r="CI3566" s="1095"/>
      <c r="CJ3566" s="1095"/>
      <c r="CK3566" s="1095"/>
      <c r="CL3566" s="1093"/>
      <c r="CM3566" s="1091"/>
      <c r="CN3566" s="1098"/>
      <c r="CO3566" s="1098"/>
      <c r="CP3566" s="1098"/>
      <c r="CQ3566" s="1098"/>
      <c r="CR3566" s="1098"/>
      <c r="CS3566" s="1098"/>
      <c r="CT3566" s="1098"/>
      <c r="CU3566" s="1098"/>
      <c r="CV3566" s="1098"/>
      <c r="CW3566" s="1098"/>
      <c r="CX3566" s="1088"/>
      <c r="CY3566" s="1103"/>
    </row>
    <row r="3567" spans="2:103">
      <c r="B3567" s="1308" t="s">
        <v>4658</v>
      </c>
      <c r="C3567" s="1958"/>
      <c r="D3567" s="1960"/>
      <c r="E3567" s="1959"/>
      <c r="F3567" s="1094"/>
      <c r="G3567" s="1091"/>
      <c r="H3567" s="1095"/>
      <c r="I3567" s="1096"/>
      <c r="J3567" s="1096"/>
      <c r="K3567" s="1096"/>
      <c r="L3567" s="1096"/>
      <c r="M3567" s="1096"/>
      <c r="N3567" s="1096"/>
      <c r="O3567" s="1096"/>
      <c r="P3567" s="1096"/>
      <c r="Q3567" s="1096"/>
      <c r="R3567" s="1088"/>
      <c r="S3567" s="1089"/>
      <c r="T3567" s="1095"/>
      <c r="U3567" s="1095"/>
      <c r="V3567" s="1095"/>
      <c r="W3567" s="1095"/>
      <c r="X3567" s="1095"/>
      <c r="Y3567" s="1095"/>
      <c r="Z3567" s="1095"/>
      <c r="AA3567" s="1095"/>
      <c r="AB3567" s="1095"/>
      <c r="AC3567" s="1095"/>
      <c r="AD3567" s="1085"/>
      <c r="AE3567" s="1091"/>
      <c r="AF3567" s="1095"/>
      <c r="AG3567" s="1095"/>
      <c r="AH3567" s="1095"/>
      <c r="AI3567" s="1095"/>
      <c r="AJ3567" s="1095"/>
      <c r="AK3567" s="1095"/>
      <c r="AL3567" s="1095"/>
      <c r="AM3567" s="1095"/>
      <c r="AN3567" s="1095"/>
      <c r="AO3567" s="1095"/>
      <c r="AP3567" s="1088"/>
      <c r="AQ3567" s="1089"/>
      <c r="AR3567" s="1095"/>
      <c r="AS3567" s="1095"/>
      <c r="AT3567" s="1095"/>
      <c r="AU3567" s="1095"/>
      <c r="AV3567" s="1095"/>
      <c r="AW3567" s="1095"/>
      <c r="AX3567" s="1095"/>
      <c r="AY3567" s="1095"/>
      <c r="AZ3567" s="1095"/>
      <c r="BA3567" s="1095"/>
      <c r="BB3567" s="1085"/>
      <c r="BC3567" s="1091"/>
      <c r="BD3567" s="1098"/>
      <c r="BE3567" s="1098"/>
      <c r="BF3567" s="1098"/>
      <c r="BG3567" s="1098"/>
      <c r="BH3567" s="1098"/>
      <c r="BI3567" s="1098"/>
      <c r="BJ3567" s="1098"/>
      <c r="BK3567" s="1098"/>
      <c r="BL3567" s="1098"/>
      <c r="BM3567" s="1098"/>
      <c r="BN3567" s="1088"/>
      <c r="BO3567" s="1091"/>
      <c r="BP3567" s="1098"/>
      <c r="BQ3567" s="1098"/>
      <c r="BR3567" s="1098"/>
      <c r="BS3567" s="1098"/>
      <c r="BT3567" s="1098"/>
      <c r="BU3567" s="1098"/>
      <c r="BV3567" s="1098"/>
      <c r="BW3567" s="1098"/>
      <c r="BX3567" s="1098"/>
      <c r="BY3567" s="1098"/>
      <c r="BZ3567" s="1088"/>
      <c r="CA3567" s="1092"/>
      <c r="CB3567" s="1095"/>
      <c r="CC3567" s="1095"/>
      <c r="CD3567" s="1095"/>
      <c r="CE3567" s="1095"/>
      <c r="CF3567" s="1095"/>
      <c r="CG3567" s="1095"/>
      <c r="CH3567" s="1095"/>
      <c r="CI3567" s="1095"/>
      <c r="CJ3567" s="1095"/>
      <c r="CK3567" s="1095"/>
      <c r="CL3567" s="1093"/>
      <c r="CM3567" s="1091"/>
      <c r="CN3567" s="1098"/>
      <c r="CO3567" s="1098"/>
      <c r="CP3567" s="1098"/>
      <c r="CQ3567" s="1098"/>
      <c r="CR3567" s="1098"/>
      <c r="CS3567" s="1098"/>
      <c r="CT3567" s="1098"/>
      <c r="CU3567" s="1098"/>
      <c r="CV3567" s="1098"/>
      <c r="CW3567" s="1098"/>
      <c r="CX3567" s="1088"/>
      <c r="CY3567" s="1103"/>
    </row>
    <row r="3568" spans="2:103">
      <c r="B3568" s="1307" t="s">
        <v>4659</v>
      </c>
      <c r="C3568" s="1958"/>
      <c r="D3568" s="1960"/>
      <c r="E3568" s="1959"/>
      <c r="F3568" s="1094"/>
      <c r="G3568" s="1091"/>
      <c r="H3568" s="1095"/>
      <c r="I3568" s="1096"/>
      <c r="J3568" s="1096"/>
      <c r="K3568" s="1096"/>
      <c r="L3568" s="1096"/>
      <c r="M3568" s="1096"/>
      <c r="N3568" s="1096"/>
      <c r="O3568" s="1096"/>
      <c r="P3568" s="1096"/>
      <c r="Q3568" s="1096"/>
      <c r="R3568" s="1088"/>
      <c r="S3568" s="1089"/>
      <c r="T3568" s="1095"/>
      <c r="U3568" s="1095"/>
      <c r="V3568" s="1095"/>
      <c r="W3568" s="1095"/>
      <c r="X3568" s="1095"/>
      <c r="Y3568" s="1095"/>
      <c r="Z3568" s="1095"/>
      <c r="AA3568" s="1095"/>
      <c r="AB3568" s="1095"/>
      <c r="AC3568" s="1095"/>
      <c r="AD3568" s="1085"/>
      <c r="AE3568" s="1091"/>
      <c r="AF3568" s="1095"/>
      <c r="AG3568" s="1095"/>
      <c r="AH3568" s="1095"/>
      <c r="AI3568" s="1095"/>
      <c r="AJ3568" s="1095"/>
      <c r="AK3568" s="1095"/>
      <c r="AL3568" s="1095"/>
      <c r="AM3568" s="1095"/>
      <c r="AN3568" s="1095"/>
      <c r="AO3568" s="1095"/>
      <c r="AP3568" s="1088"/>
      <c r="AQ3568" s="1089"/>
      <c r="AR3568" s="1095"/>
      <c r="AS3568" s="1095"/>
      <c r="AT3568" s="1095"/>
      <c r="AU3568" s="1095"/>
      <c r="AV3568" s="1095"/>
      <c r="AW3568" s="1095"/>
      <c r="AX3568" s="1095"/>
      <c r="AY3568" s="1095"/>
      <c r="AZ3568" s="1095"/>
      <c r="BA3568" s="1095"/>
      <c r="BB3568" s="1085"/>
      <c r="BC3568" s="1091"/>
      <c r="BD3568" s="1098"/>
      <c r="BE3568" s="1098"/>
      <c r="BF3568" s="1098"/>
      <c r="BG3568" s="1098"/>
      <c r="BH3568" s="1098"/>
      <c r="BI3568" s="1098"/>
      <c r="BJ3568" s="1098"/>
      <c r="BK3568" s="1098"/>
      <c r="BL3568" s="1098"/>
      <c r="BM3568" s="1098"/>
      <c r="BN3568" s="1088"/>
      <c r="BO3568" s="1091"/>
      <c r="BP3568" s="1098"/>
      <c r="BQ3568" s="1098"/>
      <c r="BR3568" s="1098"/>
      <c r="BS3568" s="1098"/>
      <c r="BT3568" s="1098"/>
      <c r="BU3568" s="1098"/>
      <c r="BV3568" s="1098"/>
      <c r="BW3568" s="1098"/>
      <c r="BX3568" s="1098"/>
      <c r="BY3568" s="1098"/>
      <c r="BZ3568" s="1088"/>
      <c r="CA3568" s="1092"/>
      <c r="CB3568" s="1095"/>
      <c r="CC3568" s="1095"/>
      <c r="CD3568" s="1095"/>
      <c r="CE3568" s="1095"/>
      <c r="CF3568" s="1095"/>
      <c r="CG3568" s="1095"/>
      <c r="CH3568" s="1095"/>
      <c r="CI3568" s="1095"/>
      <c r="CJ3568" s="1095"/>
      <c r="CK3568" s="1095"/>
      <c r="CL3568" s="1093"/>
      <c r="CM3568" s="1091"/>
      <c r="CN3568" s="1098"/>
      <c r="CO3568" s="1098"/>
      <c r="CP3568" s="1098"/>
      <c r="CQ3568" s="1098"/>
      <c r="CR3568" s="1098"/>
      <c r="CS3568" s="1098"/>
      <c r="CT3568" s="1098"/>
      <c r="CU3568" s="1098"/>
      <c r="CV3568" s="1098"/>
      <c r="CW3568" s="1098"/>
      <c r="CX3568" s="1088"/>
      <c r="CY3568" s="1103"/>
    </row>
    <row r="3569" spans="2:103">
      <c r="B3569" s="1308" t="s">
        <v>4660</v>
      </c>
      <c r="C3569" s="1958"/>
      <c r="D3569" s="1960"/>
      <c r="E3569" s="1959"/>
      <c r="F3569" s="1094"/>
      <c r="G3569" s="1091"/>
      <c r="H3569" s="1095"/>
      <c r="I3569" s="1096"/>
      <c r="J3569" s="1096"/>
      <c r="K3569" s="1096"/>
      <c r="L3569" s="1096"/>
      <c r="M3569" s="1096"/>
      <c r="N3569" s="1096"/>
      <c r="O3569" s="1096"/>
      <c r="P3569" s="1096"/>
      <c r="Q3569" s="1096"/>
      <c r="R3569" s="1088"/>
      <c r="S3569" s="1089"/>
      <c r="T3569" s="1095"/>
      <c r="U3569" s="1095"/>
      <c r="V3569" s="1095"/>
      <c r="W3569" s="1095"/>
      <c r="X3569" s="1095"/>
      <c r="Y3569" s="1095"/>
      <c r="Z3569" s="1095"/>
      <c r="AA3569" s="1095"/>
      <c r="AB3569" s="1095"/>
      <c r="AC3569" s="1095"/>
      <c r="AD3569" s="1085"/>
      <c r="AE3569" s="1091"/>
      <c r="AF3569" s="1095"/>
      <c r="AG3569" s="1095"/>
      <c r="AH3569" s="1095"/>
      <c r="AI3569" s="1095"/>
      <c r="AJ3569" s="1095"/>
      <c r="AK3569" s="1095"/>
      <c r="AL3569" s="1095"/>
      <c r="AM3569" s="1095"/>
      <c r="AN3569" s="1095"/>
      <c r="AO3569" s="1095"/>
      <c r="AP3569" s="1088"/>
      <c r="AQ3569" s="1089"/>
      <c r="AR3569" s="1095"/>
      <c r="AS3569" s="1095"/>
      <c r="AT3569" s="1095"/>
      <c r="AU3569" s="1095"/>
      <c r="AV3569" s="1095"/>
      <c r="AW3569" s="1095"/>
      <c r="AX3569" s="1095"/>
      <c r="AY3569" s="1095"/>
      <c r="AZ3569" s="1095"/>
      <c r="BA3569" s="1095"/>
      <c r="BB3569" s="1085"/>
      <c r="BC3569" s="1091"/>
      <c r="BD3569" s="1098"/>
      <c r="BE3569" s="1098"/>
      <c r="BF3569" s="1098"/>
      <c r="BG3569" s="1098"/>
      <c r="BH3569" s="1098"/>
      <c r="BI3569" s="1098"/>
      <c r="BJ3569" s="1098"/>
      <c r="BK3569" s="1098"/>
      <c r="BL3569" s="1098"/>
      <c r="BM3569" s="1098"/>
      <c r="BN3569" s="1088"/>
      <c r="BO3569" s="1091"/>
      <c r="BP3569" s="1098"/>
      <c r="BQ3569" s="1098"/>
      <c r="BR3569" s="1098"/>
      <c r="BS3569" s="1098"/>
      <c r="BT3569" s="1098"/>
      <c r="BU3569" s="1098"/>
      <c r="BV3569" s="1098"/>
      <c r="BW3569" s="1098"/>
      <c r="BX3569" s="1098"/>
      <c r="BY3569" s="1098"/>
      <c r="BZ3569" s="1088"/>
      <c r="CA3569" s="1092"/>
      <c r="CB3569" s="1095"/>
      <c r="CC3569" s="1095"/>
      <c r="CD3569" s="1095"/>
      <c r="CE3569" s="1095"/>
      <c r="CF3569" s="1095"/>
      <c r="CG3569" s="1095"/>
      <c r="CH3569" s="1095"/>
      <c r="CI3569" s="1095"/>
      <c r="CJ3569" s="1095"/>
      <c r="CK3569" s="1095"/>
      <c r="CL3569" s="1093"/>
      <c r="CM3569" s="1091"/>
      <c r="CN3569" s="1098"/>
      <c r="CO3569" s="1098"/>
      <c r="CP3569" s="1098"/>
      <c r="CQ3569" s="1098"/>
      <c r="CR3569" s="1098"/>
      <c r="CS3569" s="1098"/>
      <c r="CT3569" s="1098"/>
      <c r="CU3569" s="1098"/>
      <c r="CV3569" s="1098"/>
      <c r="CW3569" s="1098"/>
      <c r="CX3569" s="1088"/>
      <c r="CY3569" s="1103"/>
    </row>
    <row r="3570" spans="2:103">
      <c r="B3570" s="1307" t="s">
        <v>4661</v>
      </c>
      <c r="C3570" s="1958"/>
      <c r="D3570" s="1960"/>
      <c r="E3570" s="1959"/>
      <c r="F3570" s="1094"/>
      <c r="G3570" s="1091"/>
      <c r="H3570" s="1095"/>
      <c r="I3570" s="1096"/>
      <c r="J3570" s="1096"/>
      <c r="K3570" s="1096"/>
      <c r="L3570" s="1096"/>
      <c r="M3570" s="1096"/>
      <c r="N3570" s="1096"/>
      <c r="O3570" s="1096"/>
      <c r="P3570" s="1096"/>
      <c r="Q3570" s="1096"/>
      <c r="R3570" s="1088"/>
      <c r="S3570" s="1089"/>
      <c r="T3570" s="1095"/>
      <c r="U3570" s="1095"/>
      <c r="V3570" s="1095"/>
      <c r="W3570" s="1095"/>
      <c r="X3570" s="1095"/>
      <c r="Y3570" s="1095"/>
      <c r="Z3570" s="1095"/>
      <c r="AA3570" s="1095"/>
      <c r="AB3570" s="1095"/>
      <c r="AC3570" s="1095"/>
      <c r="AD3570" s="1085"/>
      <c r="AE3570" s="1091"/>
      <c r="AF3570" s="1095"/>
      <c r="AG3570" s="1095"/>
      <c r="AH3570" s="1095"/>
      <c r="AI3570" s="1095"/>
      <c r="AJ3570" s="1095"/>
      <c r="AK3570" s="1095"/>
      <c r="AL3570" s="1095"/>
      <c r="AM3570" s="1095"/>
      <c r="AN3570" s="1095"/>
      <c r="AO3570" s="1095"/>
      <c r="AP3570" s="1088"/>
      <c r="AQ3570" s="1089"/>
      <c r="AR3570" s="1095"/>
      <c r="AS3570" s="1095"/>
      <c r="AT3570" s="1095"/>
      <c r="AU3570" s="1095"/>
      <c r="AV3570" s="1095"/>
      <c r="AW3570" s="1095"/>
      <c r="AX3570" s="1095"/>
      <c r="AY3570" s="1095"/>
      <c r="AZ3570" s="1095"/>
      <c r="BA3570" s="1095"/>
      <c r="BB3570" s="1085"/>
      <c r="BC3570" s="1091"/>
      <c r="BD3570" s="1098"/>
      <c r="BE3570" s="1098"/>
      <c r="BF3570" s="1098"/>
      <c r="BG3570" s="1098"/>
      <c r="BH3570" s="1098"/>
      <c r="BI3570" s="1098"/>
      <c r="BJ3570" s="1098"/>
      <c r="BK3570" s="1098"/>
      <c r="BL3570" s="1098"/>
      <c r="BM3570" s="1098"/>
      <c r="BN3570" s="1088"/>
      <c r="BO3570" s="1091"/>
      <c r="BP3570" s="1098"/>
      <c r="BQ3570" s="1098"/>
      <c r="BR3570" s="1098"/>
      <c r="BS3570" s="1098"/>
      <c r="BT3570" s="1098"/>
      <c r="BU3570" s="1098"/>
      <c r="BV3570" s="1098"/>
      <c r="BW3570" s="1098"/>
      <c r="BX3570" s="1098"/>
      <c r="BY3570" s="1098"/>
      <c r="BZ3570" s="1088"/>
      <c r="CA3570" s="1092"/>
      <c r="CB3570" s="1095"/>
      <c r="CC3570" s="1095"/>
      <c r="CD3570" s="1095"/>
      <c r="CE3570" s="1095"/>
      <c r="CF3570" s="1095"/>
      <c r="CG3570" s="1095"/>
      <c r="CH3570" s="1095"/>
      <c r="CI3570" s="1095"/>
      <c r="CJ3570" s="1095"/>
      <c r="CK3570" s="1095"/>
      <c r="CL3570" s="1093"/>
      <c r="CM3570" s="1091"/>
      <c r="CN3570" s="1098"/>
      <c r="CO3570" s="1098"/>
      <c r="CP3570" s="1098"/>
      <c r="CQ3570" s="1098"/>
      <c r="CR3570" s="1098"/>
      <c r="CS3570" s="1098"/>
      <c r="CT3570" s="1098"/>
      <c r="CU3570" s="1098"/>
      <c r="CV3570" s="1098"/>
      <c r="CW3570" s="1098"/>
      <c r="CX3570" s="1088"/>
      <c r="CY3570" s="1103"/>
    </row>
    <row r="3571" spans="2:103">
      <c r="B3571" s="1308" t="s">
        <v>4662</v>
      </c>
      <c r="C3571" s="1958"/>
      <c r="D3571" s="1960"/>
      <c r="E3571" s="1959"/>
      <c r="F3571" s="1094"/>
      <c r="G3571" s="1091"/>
      <c r="H3571" s="1095"/>
      <c r="I3571" s="1096"/>
      <c r="J3571" s="1096"/>
      <c r="K3571" s="1096"/>
      <c r="L3571" s="1096"/>
      <c r="M3571" s="1096"/>
      <c r="N3571" s="1096"/>
      <c r="O3571" s="1096"/>
      <c r="P3571" s="1096"/>
      <c r="Q3571" s="1096"/>
      <c r="R3571" s="1088"/>
      <c r="S3571" s="1089"/>
      <c r="T3571" s="1095"/>
      <c r="U3571" s="1095"/>
      <c r="V3571" s="1095"/>
      <c r="W3571" s="1095"/>
      <c r="X3571" s="1095"/>
      <c r="Y3571" s="1095"/>
      <c r="Z3571" s="1095"/>
      <c r="AA3571" s="1095"/>
      <c r="AB3571" s="1095"/>
      <c r="AC3571" s="1095"/>
      <c r="AD3571" s="1085"/>
      <c r="AE3571" s="1091"/>
      <c r="AF3571" s="1095"/>
      <c r="AG3571" s="1095"/>
      <c r="AH3571" s="1095"/>
      <c r="AI3571" s="1095"/>
      <c r="AJ3571" s="1095"/>
      <c r="AK3571" s="1095"/>
      <c r="AL3571" s="1095"/>
      <c r="AM3571" s="1095"/>
      <c r="AN3571" s="1095"/>
      <c r="AO3571" s="1095"/>
      <c r="AP3571" s="1088"/>
      <c r="AQ3571" s="1089"/>
      <c r="AR3571" s="1095"/>
      <c r="AS3571" s="1095"/>
      <c r="AT3571" s="1095"/>
      <c r="AU3571" s="1095"/>
      <c r="AV3571" s="1095"/>
      <c r="AW3571" s="1095"/>
      <c r="AX3571" s="1095"/>
      <c r="AY3571" s="1095"/>
      <c r="AZ3571" s="1095"/>
      <c r="BA3571" s="1095"/>
      <c r="BB3571" s="1085"/>
      <c r="BC3571" s="1091"/>
      <c r="BD3571" s="1098"/>
      <c r="BE3571" s="1098"/>
      <c r="BF3571" s="1098"/>
      <c r="BG3571" s="1098"/>
      <c r="BH3571" s="1098"/>
      <c r="BI3571" s="1098"/>
      <c r="BJ3571" s="1098"/>
      <c r="BK3571" s="1098"/>
      <c r="BL3571" s="1098"/>
      <c r="BM3571" s="1098"/>
      <c r="BN3571" s="1088"/>
      <c r="BO3571" s="1091"/>
      <c r="BP3571" s="1098"/>
      <c r="BQ3571" s="1098"/>
      <c r="BR3571" s="1098"/>
      <c r="BS3571" s="1098"/>
      <c r="BT3571" s="1098"/>
      <c r="BU3571" s="1098"/>
      <c r="BV3571" s="1098"/>
      <c r="BW3571" s="1098"/>
      <c r="BX3571" s="1098"/>
      <c r="BY3571" s="1098"/>
      <c r="BZ3571" s="1088"/>
      <c r="CA3571" s="1092"/>
      <c r="CB3571" s="1095"/>
      <c r="CC3571" s="1095"/>
      <c r="CD3571" s="1095"/>
      <c r="CE3571" s="1095"/>
      <c r="CF3571" s="1095"/>
      <c r="CG3571" s="1095"/>
      <c r="CH3571" s="1095"/>
      <c r="CI3571" s="1095"/>
      <c r="CJ3571" s="1095"/>
      <c r="CK3571" s="1095"/>
      <c r="CL3571" s="1093"/>
      <c r="CM3571" s="1091"/>
      <c r="CN3571" s="1098"/>
      <c r="CO3571" s="1098"/>
      <c r="CP3571" s="1098"/>
      <c r="CQ3571" s="1098"/>
      <c r="CR3571" s="1098"/>
      <c r="CS3571" s="1098"/>
      <c r="CT3571" s="1098"/>
      <c r="CU3571" s="1098"/>
      <c r="CV3571" s="1098"/>
      <c r="CW3571" s="1098"/>
      <c r="CX3571" s="1088"/>
      <c r="CY3571" s="1103"/>
    </row>
    <row r="3572" spans="2:103">
      <c r="B3572" s="1307" t="s">
        <v>4663</v>
      </c>
      <c r="C3572" s="1958"/>
      <c r="D3572" s="1960"/>
      <c r="E3572" s="1959"/>
      <c r="F3572" s="1094"/>
      <c r="G3572" s="1091"/>
      <c r="H3572" s="1095"/>
      <c r="I3572" s="1096"/>
      <c r="J3572" s="1096"/>
      <c r="K3572" s="1096"/>
      <c r="L3572" s="1096"/>
      <c r="M3572" s="1096"/>
      <c r="N3572" s="1096"/>
      <c r="O3572" s="1096"/>
      <c r="P3572" s="1096"/>
      <c r="Q3572" s="1096"/>
      <c r="R3572" s="1088"/>
      <c r="S3572" s="1089"/>
      <c r="T3572" s="1095"/>
      <c r="U3572" s="1095"/>
      <c r="V3572" s="1095"/>
      <c r="W3572" s="1095"/>
      <c r="X3572" s="1095"/>
      <c r="Y3572" s="1095"/>
      <c r="Z3572" s="1095"/>
      <c r="AA3572" s="1095"/>
      <c r="AB3572" s="1095"/>
      <c r="AC3572" s="1095"/>
      <c r="AD3572" s="1085"/>
      <c r="AE3572" s="1091"/>
      <c r="AF3572" s="1095"/>
      <c r="AG3572" s="1095"/>
      <c r="AH3572" s="1095"/>
      <c r="AI3572" s="1095"/>
      <c r="AJ3572" s="1095"/>
      <c r="AK3572" s="1095"/>
      <c r="AL3572" s="1095"/>
      <c r="AM3572" s="1095"/>
      <c r="AN3572" s="1095"/>
      <c r="AO3572" s="1095"/>
      <c r="AP3572" s="1088"/>
      <c r="AQ3572" s="1089"/>
      <c r="AR3572" s="1095"/>
      <c r="AS3572" s="1095"/>
      <c r="AT3572" s="1095"/>
      <c r="AU3572" s="1095"/>
      <c r="AV3572" s="1095"/>
      <c r="AW3572" s="1095"/>
      <c r="AX3572" s="1095"/>
      <c r="AY3572" s="1095"/>
      <c r="AZ3572" s="1095"/>
      <c r="BA3572" s="1095"/>
      <c r="BB3572" s="1085"/>
      <c r="BC3572" s="1091"/>
      <c r="BD3572" s="1098"/>
      <c r="BE3572" s="1098"/>
      <c r="BF3572" s="1098"/>
      <c r="BG3572" s="1098"/>
      <c r="BH3572" s="1098"/>
      <c r="BI3572" s="1098"/>
      <c r="BJ3572" s="1098"/>
      <c r="BK3572" s="1098"/>
      <c r="BL3572" s="1098"/>
      <c r="BM3572" s="1098"/>
      <c r="BN3572" s="1088"/>
      <c r="BO3572" s="1091"/>
      <c r="BP3572" s="1098"/>
      <c r="BQ3572" s="1098"/>
      <c r="BR3572" s="1098"/>
      <c r="BS3572" s="1098"/>
      <c r="BT3572" s="1098"/>
      <c r="BU3572" s="1098"/>
      <c r="BV3572" s="1098"/>
      <c r="BW3572" s="1098"/>
      <c r="BX3572" s="1098"/>
      <c r="BY3572" s="1098"/>
      <c r="BZ3572" s="1088"/>
      <c r="CA3572" s="1092"/>
      <c r="CB3572" s="1095"/>
      <c r="CC3572" s="1095"/>
      <c r="CD3572" s="1095"/>
      <c r="CE3572" s="1095"/>
      <c r="CF3572" s="1095"/>
      <c r="CG3572" s="1095"/>
      <c r="CH3572" s="1095"/>
      <c r="CI3572" s="1095"/>
      <c r="CJ3572" s="1095"/>
      <c r="CK3572" s="1095"/>
      <c r="CL3572" s="1093"/>
      <c r="CM3572" s="1091"/>
      <c r="CN3572" s="1098"/>
      <c r="CO3572" s="1098"/>
      <c r="CP3572" s="1098"/>
      <c r="CQ3572" s="1098"/>
      <c r="CR3572" s="1098"/>
      <c r="CS3572" s="1098"/>
      <c r="CT3572" s="1098"/>
      <c r="CU3572" s="1098"/>
      <c r="CV3572" s="1098"/>
      <c r="CW3572" s="1098"/>
      <c r="CX3572" s="1088"/>
      <c r="CY3572" s="1103"/>
    </row>
    <row r="3573" spans="2:103">
      <c r="B3573" s="1308" t="s">
        <v>4664</v>
      </c>
      <c r="C3573" s="1958"/>
      <c r="D3573" s="1960"/>
      <c r="E3573" s="1959"/>
      <c r="F3573" s="1094"/>
      <c r="G3573" s="1091"/>
      <c r="H3573" s="1095"/>
      <c r="I3573" s="1096"/>
      <c r="J3573" s="1096"/>
      <c r="K3573" s="1096"/>
      <c r="L3573" s="1096"/>
      <c r="M3573" s="1096"/>
      <c r="N3573" s="1096"/>
      <c r="O3573" s="1096"/>
      <c r="P3573" s="1096"/>
      <c r="Q3573" s="1096"/>
      <c r="R3573" s="1088"/>
      <c r="S3573" s="1089"/>
      <c r="T3573" s="1095"/>
      <c r="U3573" s="1095"/>
      <c r="V3573" s="1095"/>
      <c r="W3573" s="1095"/>
      <c r="X3573" s="1095"/>
      <c r="Y3573" s="1095"/>
      <c r="Z3573" s="1095"/>
      <c r="AA3573" s="1095"/>
      <c r="AB3573" s="1095"/>
      <c r="AC3573" s="1095"/>
      <c r="AD3573" s="1085"/>
      <c r="AE3573" s="1091"/>
      <c r="AF3573" s="1095"/>
      <c r="AG3573" s="1095"/>
      <c r="AH3573" s="1095"/>
      <c r="AI3573" s="1095"/>
      <c r="AJ3573" s="1095"/>
      <c r="AK3573" s="1095"/>
      <c r="AL3573" s="1095"/>
      <c r="AM3573" s="1095"/>
      <c r="AN3573" s="1095"/>
      <c r="AO3573" s="1095"/>
      <c r="AP3573" s="1088"/>
      <c r="AQ3573" s="1089"/>
      <c r="AR3573" s="1095"/>
      <c r="AS3573" s="1095"/>
      <c r="AT3573" s="1095"/>
      <c r="AU3573" s="1095"/>
      <c r="AV3573" s="1095"/>
      <c r="AW3573" s="1095"/>
      <c r="AX3573" s="1095"/>
      <c r="AY3573" s="1095"/>
      <c r="AZ3573" s="1095"/>
      <c r="BA3573" s="1095"/>
      <c r="BB3573" s="1085"/>
      <c r="BC3573" s="1091"/>
      <c r="BD3573" s="1098"/>
      <c r="BE3573" s="1098"/>
      <c r="BF3573" s="1098"/>
      <c r="BG3573" s="1098"/>
      <c r="BH3573" s="1098"/>
      <c r="BI3573" s="1098"/>
      <c r="BJ3573" s="1098"/>
      <c r="BK3573" s="1098"/>
      <c r="BL3573" s="1098"/>
      <c r="BM3573" s="1098"/>
      <c r="BN3573" s="1088"/>
      <c r="BO3573" s="1091"/>
      <c r="BP3573" s="1098"/>
      <c r="BQ3573" s="1098"/>
      <c r="BR3573" s="1098"/>
      <c r="BS3573" s="1098"/>
      <c r="BT3573" s="1098"/>
      <c r="BU3573" s="1098"/>
      <c r="BV3573" s="1098"/>
      <c r="BW3573" s="1098"/>
      <c r="BX3573" s="1098"/>
      <c r="BY3573" s="1098"/>
      <c r="BZ3573" s="1088"/>
      <c r="CA3573" s="1092"/>
      <c r="CB3573" s="1095"/>
      <c r="CC3573" s="1095"/>
      <c r="CD3573" s="1095"/>
      <c r="CE3573" s="1095"/>
      <c r="CF3573" s="1095"/>
      <c r="CG3573" s="1095"/>
      <c r="CH3573" s="1095"/>
      <c r="CI3573" s="1095"/>
      <c r="CJ3573" s="1095"/>
      <c r="CK3573" s="1095"/>
      <c r="CL3573" s="1093"/>
      <c r="CM3573" s="1091"/>
      <c r="CN3573" s="1098"/>
      <c r="CO3573" s="1098"/>
      <c r="CP3573" s="1098"/>
      <c r="CQ3573" s="1098"/>
      <c r="CR3573" s="1098"/>
      <c r="CS3573" s="1098"/>
      <c r="CT3573" s="1098"/>
      <c r="CU3573" s="1098"/>
      <c r="CV3573" s="1098"/>
      <c r="CW3573" s="1098"/>
      <c r="CX3573" s="1088"/>
      <c r="CY3573" s="1103"/>
    </row>
    <row r="3574" spans="2:103">
      <c r="B3574" s="1307" t="s">
        <v>4665</v>
      </c>
      <c r="C3574" s="1958"/>
      <c r="D3574" s="1960"/>
      <c r="E3574" s="1959"/>
      <c r="F3574" s="1094"/>
      <c r="G3574" s="1091"/>
      <c r="H3574" s="1095"/>
      <c r="I3574" s="1096"/>
      <c r="J3574" s="1096"/>
      <c r="K3574" s="1096"/>
      <c r="L3574" s="1096"/>
      <c r="M3574" s="1096"/>
      <c r="N3574" s="1096"/>
      <c r="O3574" s="1096"/>
      <c r="P3574" s="1096"/>
      <c r="Q3574" s="1096"/>
      <c r="R3574" s="1088"/>
      <c r="S3574" s="1089"/>
      <c r="T3574" s="1095"/>
      <c r="U3574" s="1095"/>
      <c r="V3574" s="1095"/>
      <c r="W3574" s="1095"/>
      <c r="X3574" s="1095"/>
      <c r="Y3574" s="1095"/>
      <c r="Z3574" s="1095"/>
      <c r="AA3574" s="1095"/>
      <c r="AB3574" s="1095"/>
      <c r="AC3574" s="1095"/>
      <c r="AD3574" s="1085"/>
      <c r="AE3574" s="1091"/>
      <c r="AF3574" s="1095"/>
      <c r="AG3574" s="1095"/>
      <c r="AH3574" s="1095"/>
      <c r="AI3574" s="1095"/>
      <c r="AJ3574" s="1095"/>
      <c r="AK3574" s="1095"/>
      <c r="AL3574" s="1095"/>
      <c r="AM3574" s="1095"/>
      <c r="AN3574" s="1095"/>
      <c r="AO3574" s="1095"/>
      <c r="AP3574" s="1088"/>
      <c r="AQ3574" s="1089"/>
      <c r="AR3574" s="1095"/>
      <c r="AS3574" s="1095"/>
      <c r="AT3574" s="1095"/>
      <c r="AU3574" s="1095"/>
      <c r="AV3574" s="1095"/>
      <c r="AW3574" s="1095"/>
      <c r="AX3574" s="1095"/>
      <c r="AY3574" s="1095"/>
      <c r="AZ3574" s="1095"/>
      <c r="BA3574" s="1095"/>
      <c r="BB3574" s="1085"/>
      <c r="BC3574" s="1091"/>
      <c r="BD3574" s="1098"/>
      <c r="BE3574" s="1098"/>
      <c r="BF3574" s="1098"/>
      <c r="BG3574" s="1098"/>
      <c r="BH3574" s="1098"/>
      <c r="BI3574" s="1098"/>
      <c r="BJ3574" s="1098"/>
      <c r="BK3574" s="1098"/>
      <c r="BL3574" s="1098"/>
      <c r="BM3574" s="1098"/>
      <c r="BN3574" s="1088"/>
      <c r="BO3574" s="1091"/>
      <c r="BP3574" s="1098"/>
      <c r="BQ3574" s="1098"/>
      <c r="BR3574" s="1098"/>
      <c r="BS3574" s="1098"/>
      <c r="BT3574" s="1098"/>
      <c r="BU3574" s="1098"/>
      <c r="BV3574" s="1098"/>
      <c r="BW3574" s="1098"/>
      <c r="BX3574" s="1098"/>
      <c r="BY3574" s="1098"/>
      <c r="BZ3574" s="1088"/>
      <c r="CA3574" s="1092"/>
      <c r="CB3574" s="1095"/>
      <c r="CC3574" s="1095"/>
      <c r="CD3574" s="1095"/>
      <c r="CE3574" s="1095"/>
      <c r="CF3574" s="1095"/>
      <c r="CG3574" s="1095"/>
      <c r="CH3574" s="1095"/>
      <c r="CI3574" s="1095"/>
      <c r="CJ3574" s="1095"/>
      <c r="CK3574" s="1095"/>
      <c r="CL3574" s="1093"/>
      <c r="CM3574" s="1091"/>
      <c r="CN3574" s="1098"/>
      <c r="CO3574" s="1098"/>
      <c r="CP3574" s="1098"/>
      <c r="CQ3574" s="1098"/>
      <c r="CR3574" s="1098"/>
      <c r="CS3574" s="1098"/>
      <c r="CT3574" s="1098"/>
      <c r="CU3574" s="1098"/>
      <c r="CV3574" s="1098"/>
      <c r="CW3574" s="1098"/>
      <c r="CX3574" s="1088"/>
      <c r="CY3574" s="1103"/>
    </row>
    <row r="3575" spans="2:103">
      <c r="B3575" s="1308" t="s">
        <v>4666</v>
      </c>
      <c r="C3575" s="1958"/>
      <c r="D3575" s="1960"/>
      <c r="E3575" s="1959"/>
      <c r="F3575" s="1094"/>
      <c r="G3575" s="1091"/>
      <c r="H3575" s="1095"/>
      <c r="I3575" s="1096"/>
      <c r="J3575" s="1096"/>
      <c r="K3575" s="1096"/>
      <c r="L3575" s="1096"/>
      <c r="M3575" s="1096"/>
      <c r="N3575" s="1096"/>
      <c r="O3575" s="1096"/>
      <c r="P3575" s="1096"/>
      <c r="Q3575" s="1096"/>
      <c r="R3575" s="1088"/>
      <c r="S3575" s="1089"/>
      <c r="T3575" s="1095"/>
      <c r="U3575" s="1095"/>
      <c r="V3575" s="1095"/>
      <c r="W3575" s="1095"/>
      <c r="X3575" s="1095"/>
      <c r="Y3575" s="1095"/>
      <c r="Z3575" s="1095"/>
      <c r="AA3575" s="1095"/>
      <c r="AB3575" s="1095"/>
      <c r="AC3575" s="1095"/>
      <c r="AD3575" s="1085"/>
      <c r="AE3575" s="1091"/>
      <c r="AF3575" s="1095"/>
      <c r="AG3575" s="1095"/>
      <c r="AH3575" s="1095"/>
      <c r="AI3575" s="1095"/>
      <c r="AJ3575" s="1095"/>
      <c r="AK3575" s="1095"/>
      <c r="AL3575" s="1095"/>
      <c r="AM3575" s="1095"/>
      <c r="AN3575" s="1095"/>
      <c r="AO3575" s="1095"/>
      <c r="AP3575" s="1088"/>
      <c r="AQ3575" s="1089"/>
      <c r="AR3575" s="1095"/>
      <c r="AS3575" s="1095"/>
      <c r="AT3575" s="1095"/>
      <c r="AU3575" s="1095"/>
      <c r="AV3575" s="1095"/>
      <c r="AW3575" s="1095"/>
      <c r="AX3575" s="1095"/>
      <c r="AY3575" s="1095"/>
      <c r="AZ3575" s="1095"/>
      <c r="BA3575" s="1095"/>
      <c r="BB3575" s="1085"/>
      <c r="BC3575" s="1091"/>
      <c r="BD3575" s="1098"/>
      <c r="BE3575" s="1098"/>
      <c r="BF3575" s="1098"/>
      <c r="BG3575" s="1098"/>
      <c r="BH3575" s="1098"/>
      <c r="BI3575" s="1098"/>
      <c r="BJ3575" s="1098"/>
      <c r="BK3575" s="1098"/>
      <c r="BL3575" s="1098"/>
      <c r="BM3575" s="1098"/>
      <c r="BN3575" s="1088"/>
      <c r="BO3575" s="1091"/>
      <c r="BP3575" s="1098"/>
      <c r="BQ3575" s="1098"/>
      <c r="BR3575" s="1098"/>
      <c r="BS3575" s="1098"/>
      <c r="BT3575" s="1098"/>
      <c r="BU3575" s="1098"/>
      <c r="BV3575" s="1098"/>
      <c r="BW3575" s="1098"/>
      <c r="BX3575" s="1098"/>
      <c r="BY3575" s="1098"/>
      <c r="BZ3575" s="1088"/>
      <c r="CA3575" s="1092"/>
      <c r="CB3575" s="1095"/>
      <c r="CC3575" s="1095"/>
      <c r="CD3575" s="1095"/>
      <c r="CE3575" s="1095"/>
      <c r="CF3575" s="1095"/>
      <c r="CG3575" s="1095"/>
      <c r="CH3575" s="1095"/>
      <c r="CI3575" s="1095"/>
      <c r="CJ3575" s="1095"/>
      <c r="CK3575" s="1095"/>
      <c r="CL3575" s="1093"/>
      <c r="CM3575" s="1091"/>
      <c r="CN3575" s="1098"/>
      <c r="CO3575" s="1098"/>
      <c r="CP3575" s="1098"/>
      <c r="CQ3575" s="1098"/>
      <c r="CR3575" s="1098"/>
      <c r="CS3575" s="1098"/>
      <c r="CT3575" s="1098"/>
      <c r="CU3575" s="1098"/>
      <c r="CV3575" s="1098"/>
      <c r="CW3575" s="1098"/>
      <c r="CX3575" s="1088"/>
      <c r="CY3575" s="1103"/>
    </row>
    <row r="3576" spans="2:103">
      <c r="B3576" s="1307" t="s">
        <v>4667</v>
      </c>
      <c r="C3576" s="1958"/>
      <c r="D3576" s="1960"/>
      <c r="E3576" s="1959"/>
      <c r="F3576" s="1094"/>
      <c r="G3576" s="1091"/>
      <c r="H3576" s="1095"/>
      <c r="I3576" s="1096"/>
      <c r="J3576" s="1096"/>
      <c r="K3576" s="1096"/>
      <c r="L3576" s="1096"/>
      <c r="M3576" s="1096"/>
      <c r="N3576" s="1096"/>
      <c r="O3576" s="1096"/>
      <c r="P3576" s="1096"/>
      <c r="Q3576" s="1096"/>
      <c r="R3576" s="1088"/>
      <c r="S3576" s="1089"/>
      <c r="T3576" s="1095"/>
      <c r="U3576" s="1095"/>
      <c r="V3576" s="1095"/>
      <c r="W3576" s="1095"/>
      <c r="X3576" s="1095"/>
      <c r="Y3576" s="1095"/>
      <c r="Z3576" s="1095"/>
      <c r="AA3576" s="1095"/>
      <c r="AB3576" s="1095"/>
      <c r="AC3576" s="1095"/>
      <c r="AD3576" s="1085"/>
      <c r="AE3576" s="1091"/>
      <c r="AF3576" s="1095"/>
      <c r="AG3576" s="1095"/>
      <c r="AH3576" s="1095"/>
      <c r="AI3576" s="1095"/>
      <c r="AJ3576" s="1095"/>
      <c r="AK3576" s="1095"/>
      <c r="AL3576" s="1095"/>
      <c r="AM3576" s="1095"/>
      <c r="AN3576" s="1095"/>
      <c r="AO3576" s="1095"/>
      <c r="AP3576" s="1088"/>
      <c r="AQ3576" s="1089"/>
      <c r="AR3576" s="1095"/>
      <c r="AS3576" s="1095"/>
      <c r="AT3576" s="1095"/>
      <c r="AU3576" s="1095"/>
      <c r="AV3576" s="1095"/>
      <c r="AW3576" s="1095"/>
      <c r="AX3576" s="1095"/>
      <c r="AY3576" s="1095"/>
      <c r="AZ3576" s="1095"/>
      <c r="BA3576" s="1095"/>
      <c r="BB3576" s="1085"/>
      <c r="BC3576" s="1091"/>
      <c r="BD3576" s="1098"/>
      <c r="BE3576" s="1098"/>
      <c r="BF3576" s="1098"/>
      <c r="BG3576" s="1098"/>
      <c r="BH3576" s="1098"/>
      <c r="BI3576" s="1098"/>
      <c r="BJ3576" s="1098"/>
      <c r="BK3576" s="1098"/>
      <c r="BL3576" s="1098"/>
      <c r="BM3576" s="1098"/>
      <c r="BN3576" s="1088"/>
      <c r="BO3576" s="1091"/>
      <c r="BP3576" s="1098"/>
      <c r="BQ3576" s="1098"/>
      <c r="BR3576" s="1098"/>
      <c r="BS3576" s="1098"/>
      <c r="BT3576" s="1098"/>
      <c r="BU3576" s="1098"/>
      <c r="BV3576" s="1098"/>
      <c r="BW3576" s="1098"/>
      <c r="BX3576" s="1098"/>
      <c r="BY3576" s="1098"/>
      <c r="BZ3576" s="1088"/>
      <c r="CA3576" s="1092"/>
      <c r="CB3576" s="1095"/>
      <c r="CC3576" s="1095"/>
      <c r="CD3576" s="1095"/>
      <c r="CE3576" s="1095"/>
      <c r="CF3576" s="1095"/>
      <c r="CG3576" s="1095"/>
      <c r="CH3576" s="1095"/>
      <c r="CI3576" s="1095"/>
      <c r="CJ3576" s="1095"/>
      <c r="CK3576" s="1095"/>
      <c r="CL3576" s="1093"/>
      <c r="CM3576" s="1091"/>
      <c r="CN3576" s="1098"/>
      <c r="CO3576" s="1098"/>
      <c r="CP3576" s="1098"/>
      <c r="CQ3576" s="1098"/>
      <c r="CR3576" s="1098"/>
      <c r="CS3576" s="1098"/>
      <c r="CT3576" s="1098"/>
      <c r="CU3576" s="1098"/>
      <c r="CV3576" s="1098"/>
      <c r="CW3576" s="1098"/>
      <c r="CX3576" s="1088"/>
      <c r="CY3576" s="1103"/>
    </row>
    <row r="3577" spans="2:103">
      <c r="B3577" s="1308" t="s">
        <v>4668</v>
      </c>
      <c r="C3577" s="1958"/>
      <c r="D3577" s="1960"/>
      <c r="E3577" s="1959"/>
      <c r="F3577" s="1094"/>
      <c r="G3577" s="1091"/>
      <c r="H3577" s="1095"/>
      <c r="I3577" s="1096"/>
      <c r="J3577" s="1096"/>
      <c r="K3577" s="1096"/>
      <c r="L3577" s="1096"/>
      <c r="M3577" s="1096"/>
      <c r="N3577" s="1096"/>
      <c r="O3577" s="1096"/>
      <c r="P3577" s="1096"/>
      <c r="Q3577" s="1096"/>
      <c r="R3577" s="1088"/>
      <c r="S3577" s="1089"/>
      <c r="T3577" s="1095"/>
      <c r="U3577" s="1095"/>
      <c r="V3577" s="1095"/>
      <c r="W3577" s="1095"/>
      <c r="X3577" s="1095"/>
      <c r="Y3577" s="1095"/>
      <c r="Z3577" s="1095"/>
      <c r="AA3577" s="1095"/>
      <c r="AB3577" s="1095"/>
      <c r="AC3577" s="1095"/>
      <c r="AD3577" s="1085"/>
      <c r="AE3577" s="1091"/>
      <c r="AF3577" s="1095"/>
      <c r="AG3577" s="1095"/>
      <c r="AH3577" s="1095"/>
      <c r="AI3577" s="1095"/>
      <c r="AJ3577" s="1095"/>
      <c r="AK3577" s="1095"/>
      <c r="AL3577" s="1095"/>
      <c r="AM3577" s="1095"/>
      <c r="AN3577" s="1095"/>
      <c r="AO3577" s="1095"/>
      <c r="AP3577" s="1088"/>
      <c r="AQ3577" s="1089"/>
      <c r="AR3577" s="1095"/>
      <c r="AS3577" s="1095"/>
      <c r="AT3577" s="1095"/>
      <c r="AU3577" s="1095"/>
      <c r="AV3577" s="1095"/>
      <c r="AW3577" s="1095"/>
      <c r="AX3577" s="1095"/>
      <c r="AY3577" s="1095"/>
      <c r="AZ3577" s="1095"/>
      <c r="BA3577" s="1095"/>
      <c r="BB3577" s="1085"/>
      <c r="BC3577" s="1091"/>
      <c r="BD3577" s="1098"/>
      <c r="BE3577" s="1098"/>
      <c r="BF3577" s="1098"/>
      <c r="BG3577" s="1098"/>
      <c r="BH3577" s="1098"/>
      <c r="BI3577" s="1098"/>
      <c r="BJ3577" s="1098"/>
      <c r="BK3577" s="1098"/>
      <c r="BL3577" s="1098"/>
      <c r="BM3577" s="1098"/>
      <c r="BN3577" s="1088"/>
      <c r="BO3577" s="1091"/>
      <c r="BP3577" s="1098"/>
      <c r="BQ3577" s="1098"/>
      <c r="BR3577" s="1098"/>
      <c r="BS3577" s="1098"/>
      <c r="BT3577" s="1098"/>
      <c r="BU3577" s="1098"/>
      <c r="BV3577" s="1098"/>
      <c r="BW3577" s="1098"/>
      <c r="BX3577" s="1098"/>
      <c r="BY3577" s="1098"/>
      <c r="BZ3577" s="1088"/>
      <c r="CA3577" s="1092"/>
      <c r="CB3577" s="1095"/>
      <c r="CC3577" s="1095"/>
      <c r="CD3577" s="1095"/>
      <c r="CE3577" s="1095"/>
      <c r="CF3577" s="1095"/>
      <c r="CG3577" s="1095"/>
      <c r="CH3577" s="1095"/>
      <c r="CI3577" s="1095"/>
      <c r="CJ3577" s="1095"/>
      <c r="CK3577" s="1095"/>
      <c r="CL3577" s="1093"/>
      <c r="CM3577" s="1091"/>
      <c r="CN3577" s="1098"/>
      <c r="CO3577" s="1098"/>
      <c r="CP3577" s="1098"/>
      <c r="CQ3577" s="1098"/>
      <c r="CR3577" s="1098"/>
      <c r="CS3577" s="1098"/>
      <c r="CT3577" s="1098"/>
      <c r="CU3577" s="1098"/>
      <c r="CV3577" s="1098"/>
      <c r="CW3577" s="1098"/>
      <c r="CX3577" s="1088"/>
      <c r="CY3577" s="1103"/>
    </row>
    <row r="3578" spans="2:103">
      <c r="B3578" s="1307" t="s">
        <v>4669</v>
      </c>
      <c r="C3578" s="1958"/>
      <c r="D3578" s="1960"/>
      <c r="E3578" s="1959"/>
      <c r="F3578" s="1094"/>
      <c r="G3578" s="1091"/>
      <c r="H3578" s="1095"/>
      <c r="I3578" s="1096"/>
      <c r="J3578" s="1096"/>
      <c r="K3578" s="1096"/>
      <c r="L3578" s="1096"/>
      <c r="M3578" s="1096"/>
      <c r="N3578" s="1096"/>
      <c r="O3578" s="1096"/>
      <c r="P3578" s="1096"/>
      <c r="Q3578" s="1096"/>
      <c r="R3578" s="1088"/>
      <c r="S3578" s="1089"/>
      <c r="T3578" s="1095"/>
      <c r="U3578" s="1095"/>
      <c r="V3578" s="1095"/>
      <c r="W3578" s="1095"/>
      <c r="X3578" s="1095"/>
      <c r="Y3578" s="1095"/>
      <c r="Z3578" s="1095"/>
      <c r="AA3578" s="1095"/>
      <c r="AB3578" s="1095"/>
      <c r="AC3578" s="1095"/>
      <c r="AD3578" s="1085"/>
      <c r="AE3578" s="1091"/>
      <c r="AF3578" s="1095"/>
      <c r="AG3578" s="1095"/>
      <c r="AH3578" s="1095"/>
      <c r="AI3578" s="1095"/>
      <c r="AJ3578" s="1095"/>
      <c r="AK3578" s="1095"/>
      <c r="AL3578" s="1095"/>
      <c r="AM3578" s="1095"/>
      <c r="AN3578" s="1095"/>
      <c r="AO3578" s="1095"/>
      <c r="AP3578" s="1088"/>
      <c r="AQ3578" s="1089"/>
      <c r="AR3578" s="1095"/>
      <c r="AS3578" s="1095"/>
      <c r="AT3578" s="1095"/>
      <c r="AU3578" s="1095"/>
      <c r="AV3578" s="1095"/>
      <c r="AW3578" s="1095"/>
      <c r="AX3578" s="1095"/>
      <c r="AY3578" s="1095"/>
      <c r="AZ3578" s="1095"/>
      <c r="BA3578" s="1095"/>
      <c r="BB3578" s="1085"/>
      <c r="BC3578" s="1091"/>
      <c r="BD3578" s="1098"/>
      <c r="BE3578" s="1098"/>
      <c r="BF3578" s="1098"/>
      <c r="BG3578" s="1098"/>
      <c r="BH3578" s="1098"/>
      <c r="BI3578" s="1098"/>
      <c r="BJ3578" s="1098"/>
      <c r="BK3578" s="1098"/>
      <c r="BL3578" s="1098"/>
      <c r="BM3578" s="1098"/>
      <c r="BN3578" s="1088"/>
      <c r="BO3578" s="1091"/>
      <c r="BP3578" s="1098"/>
      <c r="BQ3578" s="1098"/>
      <c r="BR3578" s="1098"/>
      <c r="BS3578" s="1098"/>
      <c r="BT3578" s="1098"/>
      <c r="BU3578" s="1098"/>
      <c r="BV3578" s="1098"/>
      <c r="BW3578" s="1098"/>
      <c r="BX3578" s="1098"/>
      <c r="BY3578" s="1098"/>
      <c r="BZ3578" s="1088"/>
      <c r="CA3578" s="1092"/>
      <c r="CB3578" s="1095"/>
      <c r="CC3578" s="1095"/>
      <c r="CD3578" s="1095"/>
      <c r="CE3578" s="1095"/>
      <c r="CF3578" s="1095"/>
      <c r="CG3578" s="1095"/>
      <c r="CH3578" s="1095"/>
      <c r="CI3578" s="1095"/>
      <c r="CJ3578" s="1095"/>
      <c r="CK3578" s="1095"/>
      <c r="CL3578" s="1093"/>
      <c r="CM3578" s="1091"/>
      <c r="CN3578" s="1098"/>
      <c r="CO3578" s="1098"/>
      <c r="CP3578" s="1098"/>
      <c r="CQ3578" s="1098"/>
      <c r="CR3578" s="1098"/>
      <c r="CS3578" s="1098"/>
      <c r="CT3578" s="1098"/>
      <c r="CU3578" s="1098"/>
      <c r="CV3578" s="1098"/>
      <c r="CW3578" s="1098"/>
      <c r="CX3578" s="1088"/>
      <c r="CY3578" s="1103"/>
    </row>
    <row r="3579" spans="2:103">
      <c r="B3579" s="1308" t="s">
        <v>4670</v>
      </c>
      <c r="C3579" s="1958"/>
      <c r="D3579" s="1960"/>
      <c r="E3579" s="1959"/>
      <c r="F3579" s="1094"/>
      <c r="G3579" s="1091"/>
      <c r="H3579" s="1095"/>
      <c r="I3579" s="1096"/>
      <c r="J3579" s="1096"/>
      <c r="K3579" s="1096"/>
      <c r="L3579" s="1096"/>
      <c r="M3579" s="1096"/>
      <c r="N3579" s="1096"/>
      <c r="O3579" s="1096"/>
      <c r="P3579" s="1096"/>
      <c r="Q3579" s="1096"/>
      <c r="R3579" s="1088"/>
      <c r="S3579" s="1089"/>
      <c r="T3579" s="1095"/>
      <c r="U3579" s="1095"/>
      <c r="V3579" s="1095"/>
      <c r="W3579" s="1095"/>
      <c r="X3579" s="1095"/>
      <c r="Y3579" s="1095"/>
      <c r="Z3579" s="1095"/>
      <c r="AA3579" s="1095"/>
      <c r="AB3579" s="1095"/>
      <c r="AC3579" s="1095"/>
      <c r="AD3579" s="1085"/>
      <c r="AE3579" s="1091"/>
      <c r="AF3579" s="1095"/>
      <c r="AG3579" s="1095"/>
      <c r="AH3579" s="1095"/>
      <c r="AI3579" s="1095"/>
      <c r="AJ3579" s="1095"/>
      <c r="AK3579" s="1095"/>
      <c r="AL3579" s="1095"/>
      <c r="AM3579" s="1095"/>
      <c r="AN3579" s="1095"/>
      <c r="AO3579" s="1095"/>
      <c r="AP3579" s="1088"/>
      <c r="AQ3579" s="1089"/>
      <c r="AR3579" s="1095"/>
      <c r="AS3579" s="1095"/>
      <c r="AT3579" s="1095"/>
      <c r="AU3579" s="1095"/>
      <c r="AV3579" s="1095"/>
      <c r="AW3579" s="1095"/>
      <c r="AX3579" s="1095"/>
      <c r="AY3579" s="1095"/>
      <c r="AZ3579" s="1095"/>
      <c r="BA3579" s="1095"/>
      <c r="BB3579" s="1085"/>
      <c r="BC3579" s="1091"/>
      <c r="BD3579" s="1098"/>
      <c r="BE3579" s="1098"/>
      <c r="BF3579" s="1098"/>
      <c r="BG3579" s="1098"/>
      <c r="BH3579" s="1098"/>
      <c r="BI3579" s="1098"/>
      <c r="BJ3579" s="1098"/>
      <c r="BK3579" s="1098"/>
      <c r="BL3579" s="1098"/>
      <c r="BM3579" s="1098"/>
      <c r="BN3579" s="1088"/>
      <c r="BO3579" s="1091"/>
      <c r="BP3579" s="1098"/>
      <c r="BQ3579" s="1098"/>
      <c r="BR3579" s="1098"/>
      <c r="BS3579" s="1098"/>
      <c r="BT3579" s="1098"/>
      <c r="BU3579" s="1098"/>
      <c r="BV3579" s="1098"/>
      <c r="BW3579" s="1098"/>
      <c r="BX3579" s="1098"/>
      <c r="BY3579" s="1098"/>
      <c r="BZ3579" s="1088"/>
      <c r="CA3579" s="1092"/>
      <c r="CB3579" s="1095"/>
      <c r="CC3579" s="1095"/>
      <c r="CD3579" s="1095"/>
      <c r="CE3579" s="1095"/>
      <c r="CF3579" s="1095"/>
      <c r="CG3579" s="1095"/>
      <c r="CH3579" s="1095"/>
      <c r="CI3579" s="1095"/>
      <c r="CJ3579" s="1095"/>
      <c r="CK3579" s="1095"/>
      <c r="CL3579" s="1093"/>
      <c r="CM3579" s="1091"/>
      <c r="CN3579" s="1098"/>
      <c r="CO3579" s="1098"/>
      <c r="CP3579" s="1098"/>
      <c r="CQ3579" s="1098"/>
      <c r="CR3579" s="1098"/>
      <c r="CS3579" s="1098"/>
      <c r="CT3579" s="1098"/>
      <c r="CU3579" s="1098"/>
      <c r="CV3579" s="1098"/>
      <c r="CW3579" s="1098"/>
      <c r="CX3579" s="1088"/>
      <c r="CY3579" s="1103"/>
    </row>
    <row r="3580" spans="2:103">
      <c r="B3580" s="1307" t="s">
        <v>4671</v>
      </c>
      <c r="C3580" s="1958"/>
      <c r="D3580" s="1960"/>
      <c r="E3580" s="1959"/>
      <c r="F3580" s="1094"/>
      <c r="G3580" s="1091"/>
      <c r="H3580" s="1095"/>
      <c r="I3580" s="1096"/>
      <c r="J3580" s="1096"/>
      <c r="K3580" s="1096"/>
      <c r="L3580" s="1096"/>
      <c r="M3580" s="1096"/>
      <c r="N3580" s="1096"/>
      <c r="O3580" s="1096"/>
      <c r="P3580" s="1096"/>
      <c r="Q3580" s="1096"/>
      <c r="R3580" s="1088"/>
      <c r="S3580" s="1089"/>
      <c r="T3580" s="1095"/>
      <c r="U3580" s="1095"/>
      <c r="V3580" s="1095"/>
      <c r="W3580" s="1095"/>
      <c r="X3580" s="1095"/>
      <c r="Y3580" s="1095"/>
      <c r="Z3580" s="1095"/>
      <c r="AA3580" s="1095"/>
      <c r="AB3580" s="1095"/>
      <c r="AC3580" s="1095"/>
      <c r="AD3580" s="1085"/>
      <c r="AE3580" s="1091"/>
      <c r="AF3580" s="1095"/>
      <c r="AG3580" s="1095"/>
      <c r="AH3580" s="1095"/>
      <c r="AI3580" s="1095"/>
      <c r="AJ3580" s="1095"/>
      <c r="AK3580" s="1095"/>
      <c r="AL3580" s="1095"/>
      <c r="AM3580" s="1095"/>
      <c r="AN3580" s="1095"/>
      <c r="AO3580" s="1095"/>
      <c r="AP3580" s="1088"/>
      <c r="AQ3580" s="1089"/>
      <c r="AR3580" s="1095"/>
      <c r="AS3580" s="1095"/>
      <c r="AT3580" s="1095"/>
      <c r="AU3580" s="1095"/>
      <c r="AV3580" s="1095"/>
      <c r="AW3580" s="1095"/>
      <c r="AX3580" s="1095"/>
      <c r="AY3580" s="1095"/>
      <c r="AZ3580" s="1095"/>
      <c r="BA3580" s="1095"/>
      <c r="BB3580" s="1085"/>
      <c r="BC3580" s="1091"/>
      <c r="BD3580" s="1098"/>
      <c r="BE3580" s="1098"/>
      <c r="BF3580" s="1098"/>
      <c r="BG3580" s="1098"/>
      <c r="BH3580" s="1098"/>
      <c r="BI3580" s="1098"/>
      <c r="BJ3580" s="1098"/>
      <c r="BK3580" s="1098"/>
      <c r="BL3580" s="1098"/>
      <c r="BM3580" s="1098"/>
      <c r="BN3580" s="1088"/>
      <c r="BO3580" s="1091"/>
      <c r="BP3580" s="1098"/>
      <c r="BQ3580" s="1098"/>
      <c r="BR3580" s="1098"/>
      <c r="BS3580" s="1098"/>
      <c r="BT3580" s="1098"/>
      <c r="BU3580" s="1098"/>
      <c r="BV3580" s="1098"/>
      <c r="BW3580" s="1098"/>
      <c r="BX3580" s="1098"/>
      <c r="BY3580" s="1098"/>
      <c r="BZ3580" s="1088"/>
      <c r="CA3580" s="1092"/>
      <c r="CB3580" s="1095"/>
      <c r="CC3580" s="1095"/>
      <c r="CD3580" s="1095"/>
      <c r="CE3580" s="1095"/>
      <c r="CF3580" s="1095"/>
      <c r="CG3580" s="1095"/>
      <c r="CH3580" s="1095"/>
      <c r="CI3580" s="1095"/>
      <c r="CJ3580" s="1095"/>
      <c r="CK3580" s="1095"/>
      <c r="CL3580" s="1093"/>
      <c r="CM3580" s="1091"/>
      <c r="CN3580" s="1098"/>
      <c r="CO3580" s="1098"/>
      <c r="CP3580" s="1098"/>
      <c r="CQ3580" s="1098"/>
      <c r="CR3580" s="1098"/>
      <c r="CS3580" s="1098"/>
      <c r="CT3580" s="1098"/>
      <c r="CU3580" s="1098"/>
      <c r="CV3580" s="1098"/>
      <c r="CW3580" s="1098"/>
      <c r="CX3580" s="1088"/>
      <c r="CY3580" s="1103"/>
    </row>
    <row r="3581" spans="2:103">
      <c r="B3581" s="1308" t="s">
        <v>4672</v>
      </c>
      <c r="C3581" s="1958"/>
      <c r="D3581" s="1960"/>
      <c r="E3581" s="1959"/>
      <c r="F3581" s="1094"/>
      <c r="G3581" s="1091"/>
      <c r="H3581" s="1095"/>
      <c r="I3581" s="1096"/>
      <c r="J3581" s="1096"/>
      <c r="K3581" s="1096"/>
      <c r="L3581" s="1096"/>
      <c r="M3581" s="1096"/>
      <c r="N3581" s="1096"/>
      <c r="O3581" s="1096"/>
      <c r="P3581" s="1096"/>
      <c r="Q3581" s="1096"/>
      <c r="R3581" s="1088"/>
      <c r="S3581" s="1089"/>
      <c r="T3581" s="1095"/>
      <c r="U3581" s="1095"/>
      <c r="V3581" s="1095"/>
      <c r="W3581" s="1095"/>
      <c r="X3581" s="1095"/>
      <c r="Y3581" s="1095"/>
      <c r="Z3581" s="1095"/>
      <c r="AA3581" s="1095"/>
      <c r="AB3581" s="1095"/>
      <c r="AC3581" s="1095"/>
      <c r="AD3581" s="1085"/>
      <c r="AE3581" s="1091"/>
      <c r="AF3581" s="1095"/>
      <c r="AG3581" s="1095"/>
      <c r="AH3581" s="1095"/>
      <c r="AI3581" s="1095"/>
      <c r="AJ3581" s="1095"/>
      <c r="AK3581" s="1095"/>
      <c r="AL3581" s="1095"/>
      <c r="AM3581" s="1095"/>
      <c r="AN3581" s="1095"/>
      <c r="AO3581" s="1095"/>
      <c r="AP3581" s="1088"/>
      <c r="AQ3581" s="1089"/>
      <c r="AR3581" s="1095"/>
      <c r="AS3581" s="1095"/>
      <c r="AT3581" s="1095"/>
      <c r="AU3581" s="1095"/>
      <c r="AV3581" s="1095"/>
      <c r="AW3581" s="1095"/>
      <c r="AX3581" s="1095"/>
      <c r="AY3581" s="1095"/>
      <c r="AZ3581" s="1095"/>
      <c r="BA3581" s="1095"/>
      <c r="BB3581" s="1085"/>
      <c r="BC3581" s="1091"/>
      <c r="BD3581" s="1098"/>
      <c r="BE3581" s="1098"/>
      <c r="BF3581" s="1098"/>
      <c r="BG3581" s="1098"/>
      <c r="BH3581" s="1098"/>
      <c r="BI3581" s="1098"/>
      <c r="BJ3581" s="1098"/>
      <c r="BK3581" s="1098"/>
      <c r="BL3581" s="1098"/>
      <c r="BM3581" s="1098"/>
      <c r="BN3581" s="1088"/>
      <c r="BO3581" s="1091"/>
      <c r="BP3581" s="1098"/>
      <c r="BQ3581" s="1098"/>
      <c r="BR3581" s="1098"/>
      <c r="BS3581" s="1098"/>
      <c r="BT3581" s="1098"/>
      <c r="BU3581" s="1098"/>
      <c r="BV3581" s="1098"/>
      <c r="BW3581" s="1098"/>
      <c r="BX3581" s="1098"/>
      <c r="BY3581" s="1098"/>
      <c r="BZ3581" s="1088"/>
      <c r="CA3581" s="1092"/>
      <c r="CB3581" s="1095"/>
      <c r="CC3581" s="1095"/>
      <c r="CD3581" s="1095"/>
      <c r="CE3581" s="1095"/>
      <c r="CF3581" s="1095"/>
      <c r="CG3581" s="1095"/>
      <c r="CH3581" s="1095"/>
      <c r="CI3581" s="1095"/>
      <c r="CJ3581" s="1095"/>
      <c r="CK3581" s="1095"/>
      <c r="CL3581" s="1093"/>
      <c r="CM3581" s="1091"/>
      <c r="CN3581" s="1098"/>
      <c r="CO3581" s="1098"/>
      <c r="CP3581" s="1098"/>
      <c r="CQ3581" s="1098"/>
      <c r="CR3581" s="1098"/>
      <c r="CS3581" s="1098"/>
      <c r="CT3581" s="1098"/>
      <c r="CU3581" s="1098"/>
      <c r="CV3581" s="1098"/>
      <c r="CW3581" s="1098"/>
      <c r="CX3581" s="1088"/>
      <c r="CY3581" s="1103"/>
    </row>
    <row r="3582" spans="2:103">
      <c r="B3582" s="1307" t="s">
        <v>4673</v>
      </c>
      <c r="C3582" s="1958"/>
      <c r="D3582" s="1960"/>
      <c r="E3582" s="1959"/>
      <c r="F3582" s="1094"/>
      <c r="G3582" s="1091"/>
      <c r="H3582" s="1095"/>
      <c r="I3582" s="1096"/>
      <c r="J3582" s="1096"/>
      <c r="K3582" s="1096"/>
      <c r="L3582" s="1096"/>
      <c r="M3582" s="1096"/>
      <c r="N3582" s="1096"/>
      <c r="O3582" s="1096"/>
      <c r="P3582" s="1096"/>
      <c r="Q3582" s="1096"/>
      <c r="R3582" s="1088"/>
      <c r="S3582" s="1089"/>
      <c r="T3582" s="1095"/>
      <c r="U3582" s="1095"/>
      <c r="V3582" s="1095"/>
      <c r="W3582" s="1095"/>
      <c r="X3582" s="1095"/>
      <c r="Y3582" s="1095"/>
      <c r="Z3582" s="1095"/>
      <c r="AA3582" s="1095"/>
      <c r="AB3582" s="1095"/>
      <c r="AC3582" s="1095"/>
      <c r="AD3582" s="1085"/>
      <c r="AE3582" s="1091"/>
      <c r="AF3582" s="1095"/>
      <c r="AG3582" s="1095"/>
      <c r="AH3582" s="1095"/>
      <c r="AI3582" s="1095"/>
      <c r="AJ3582" s="1095"/>
      <c r="AK3582" s="1095"/>
      <c r="AL3582" s="1095"/>
      <c r="AM3582" s="1095"/>
      <c r="AN3582" s="1095"/>
      <c r="AO3582" s="1095"/>
      <c r="AP3582" s="1088"/>
      <c r="AQ3582" s="1089"/>
      <c r="AR3582" s="1095"/>
      <c r="AS3582" s="1095"/>
      <c r="AT3582" s="1095"/>
      <c r="AU3582" s="1095"/>
      <c r="AV3582" s="1095"/>
      <c r="AW3582" s="1095"/>
      <c r="AX3582" s="1095"/>
      <c r="AY3582" s="1095"/>
      <c r="AZ3582" s="1095"/>
      <c r="BA3582" s="1095"/>
      <c r="BB3582" s="1085"/>
      <c r="BC3582" s="1091"/>
      <c r="BD3582" s="1098"/>
      <c r="BE3582" s="1098"/>
      <c r="BF3582" s="1098"/>
      <c r="BG3582" s="1098"/>
      <c r="BH3582" s="1098"/>
      <c r="BI3582" s="1098"/>
      <c r="BJ3582" s="1098"/>
      <c r="BK3582" s="1098"/>
      <c r="BL3582" s="1098"/>
      <c r="BM3582" s="1098"/>
      <c r="BN3582" s="1088"/>
      <c r="BO3582" s="1091"/>
      <c r="BP3582" s="1098"/>
      <c r="BQ3582" s="1098"/>
      <c r="BR3582" s="1098"/>
      <c r="BS3582" s="1098"/>
      <c r="BT3582" s="1098"/>
      <c r="BU3582" s="1098"/>
      <c r="BV3582" s="1098"/>
      <c r="BW3582" s="1098"/>
      <c r="BX3582" s="1098"/>
      <c r="BY3582" s="1098"/>
      <c r="BZ3582" s="1088"/>
      <c r="CA3582" s="1092"/>
      <c r="CB3582" s="1095"/>
      <c r="CC3582" s="1095"/>
      <c r="CD3582" s="1095"/>
      <c r="CE3582" s="1095"/>
      <c r="CF3582" s="1095"/>
      <c r="CG3582" s="1095"/>
      <c r="CH3582" s="1095"/>
      <c r="CI3582" s="1095"/>
      <c r="CJ3582" s="1095"/>
      <c r="CK3582" s="1095"/>
      <c r="CL3582" s="1093"/>
      <c r="CM3582" s="1091"/>
      <c r="CN3582" s="1098"/>
      <c r="CO3582" s="1098"/>
      <c r="CP3582" s="1098"/>
      <c r="CQ3582" s="1098"/>
      <c r="CR3582" s="1098"/>
      <c r="CS3582" s="1098"/>
      <c r="CT3582" s="1098"/>
      <c r="CU3582" s="1098"/>
      <c r="CV3582" s="1098"/>
      <c r="CW3582" s="1098"/>
      <c r="CX3582" s="1088"/>
      <c r="CY3582" s="1103"/>
    </row>
    <row r="3583" spans="2:103">
      <c r="B3583" s="1308" t="s">
        <v>4674</v>
      </c>
      <c r="C3583" s="1958"/>
      <c r="D3583" s="1960"/>
      <c r="E3583" s="1959"/>
      <c r="F3583" s="1094"/>
      <c r="G3583" s="1091"/>
      <c r="H3583" s="1095"/>
      <c r="I3583" s="1096"/>
      <c r="J3583" s="1096"/>
      <c r="K3583" s="1096"/>
      <c r="L3583" s="1096"/>
      <c r="M3583" s="1096"/>
      <c r="N3583" s="1096"/>
      <c r="O3583" s="1096"/>
      <c r="P3583" s="1096"/>
      <c r="Q3583" s="1096"/>
      <c r="R3583" s="1088"/>
      <c r="S3583" s="1089"/>
      <c r="T3583" s="1095"/>
      <c r="U3583" s="1095"/>
      <c r="V3583" s="1095"/>
      <c r="W3583" s="1095"/>
      <c r="X3583" s="1095"/>
      <c r="Y3583" s="1095"/>
      <c r="Z3583" s="1095"/>
      <c r="AA3583" s="1095"/>
      <c r="AB3583" s="1095"/>
      <c r="AC3583" s="1095"/>
      <c r="AD3583" s="1085"/>
      <c r="AE3583" s="1091"/>
      <c r="AF3583" s="1095"/>
      <c r="AG3583" s="1095"/>
      <c r="AH3583" s="1095"/>
      <c r="AI3583" s="1095"/>
      <c r="AJ3583" s="1095"/>
      <c r="AK3583" s="1095"/>
      <c r="AL3583" s="1095"/>
      <c r="AM3583" s="1095"/>
      <c r="AN3583" s="1095"/>
      <c r="AO3583" s="1095"/>
      <c r="AP3583" s="1088"/>
      <c r="AQ3583" s="1089"/>
      <c r="AR3583" s="1095"/>
      <c r="AS3583" s="1095"/>
      <c r="AT3583" s="1095"/>
      <c r="AU3583" s="1095"/>
      <c r="AV3583" s="1095"/>
      <c r="AW3583" s="1095"/>
      <c r="AX3583" s="1095"/>
      <c r="AY3583" s="1095"/>
      <c r="AZ3583" s="1095"/>
      <c r="BA3583" s="1095"/>
      <c r="BB3583" s="1085"/>
      <c r="BC3583" s="1091"/>
      <c r="BD3583" s="1098"/>
      <c r="BE3583" s="1098"/>
      <c r="BF3583" s="1098"/>
      <c r="BG3583" s="1098"/>
      <c r="BH3583" s="1098"/>
      <c r="BI3583" s="1098"/>
      <c r="BJ3583" s="1098"/>
      <c r="BK3583" s="1098"/>
      <c r="BL3583" s="1098"/>
      <c r="BM3583" s="1098"/>
      <c r="BN3583" s="1088"/>
      <c r="BO3583" s="1091"/>
      <c r="BP3583" s="1098"/>
      <c r="BQ3583" s="1098"/>
      <c r="BR3583" s="1098"/>
      <c r="BS3583" s="1098"/>
      <c r="BT3583" s="1098"/>
      <c r="BU3583" s="1098"/>
      <c r="BV3583" s="1098"/>
      <c r="BW3583" s="1098"/>
      <c r="BX3583" s="1098"/>
      <c r="BY3583" s="1098"/>
      <c r="BZ3583" s="1088"/>
      <c r="CA3583" s="1092"/>
      <c r="CB3583" s="1095"/>
      <c r="CC3583" s="1095"/>
      <c r="CD3583" s="1095"/>
      <c r="CE3583" s="1095"/>
      <c r="CF3583" s="1095"/>
      <c r="CG3583" s="1095"/>
      <c r="CH3583" s="1095"/>
      <c r="CI3583" s="1095"/>
      <c r="CJ3583" s="1095"/>
      <c r="CK3583" s="1095"/>
      <c r="CL3583" s="1093"/>
      <c r="CM3583" s="1091"/>
      <c r="CN3583" s="1098"/>
      <c r="CO3583" s="1098"/>
      <c r="CP3583" s="1098"/>
      <c r="CQ3583" s="1098"/>
      <c r="CR3583" s="1098"/>
      <c r="CS3583" s="1098"/>
      <c r="CT3583" s="1098"/>
      <c r="CU3583" s="1098"/>
      <c r="CV3583" s="1098"/>
      <c r="CW3583" s="1098"/>
      <c r="CX3583" s="1088"/>
      <c r="CY3583" s="1103"/>
    </row>
    <row r="3584" spans="2:103">
      <c r="B3584" s="1307" t="s">
        <v>4675</v>
      </c>
      <c r="C3584" s="1958"/>
      <c r="D3584" s="1960"/>
      <c r="E3584" s="1959"/>
      <c r="F3584" s="1094"/>
      <c r="G3584" s="1091"/>
      <c r="H3584" s="1095"/>
      <c r="I3584" s="1096"/>
      <c r="J3584" s="1096"/>
      <c r="K3584" s="1096"/>
      <c r="L3584" s="1096"/>
      <c r="M3584" s="1096"/>
      <c r="N3584" s="1096"/>
      <c r="O3584" s="1096"/>
      <c r="P3584" s="1096"/>
      <c r="Q3584" s="1096"/>
      <c r="R3584" s="1088"/>
      <c r="S3584" s="1089"/>
      <c r="T3584" s="1095"/>
      <c r="U3584" s="1095"/>
      <c r="V3584" s="1095"/>
      <c r="W3584" s="1095"/>
      <c r="X3584" s="1095"/>
      <c r="Y3584" s="1095"/>
      <c r="Z3584" s="1095"/>
      <c r="AA3584" s="1095"/>
      <c r="AB3584" s="1095"/>
      <c r="AC3584" s="1095"/>
      <c r="AD3584" s="1085"/>
      <c r="AE3584" s="1091"/>
      <c r="AF3584" s="1095"/>
      <c r="AG3584" s="1095"/>
      <c r="AH3584" s="1095"/>
      <c r="AI3584" s="1095"/>
      <c r="AJ3584" s="1095"/>
      <c r="AK3584" s="1095"/>
      <c r="AL3584" s="1095"/>
      <c r="AM3584" s="1095"/>
      <c r="AN3584" s="1095"/>
      <c r="AO3584" s="1095"/>
      <c r="AP3584" s="1088"/>
      <c r="AQ3584" s="1089"/>
      <c r="AR3584" s="1095"/>
      <c r="AS3584" s="1095"/>
      <c r="AT3584" s="1095"/>
      <c r="AU3584" s="1095"/>
      <c r="AV3584" s="1095"/>
      <c r="AW3584" s="1095"/>
      <c r="AX3584" s="1095"/>
      <c r="AY3584" s="1095"/>
      <c r="AZ3584" s="1095"/>
      <c r="BA3584" s="1095"/>
      <c r="BB3584" s="1085"/>
      <c r="BC3584" s="1091"/>
      <c r="BD3584" s="1098"/>
      <c r="BE3584" s="1098"/>
      <c r="BF3584" s="1098"/>
      <c r="BG3584" s="1098"/>
      <c r="BH3584" s="1098"/>
      <c r="BI3584" s="1098"/>
      <c r="BJ3584" s="1098"/>
      <c r="BK3584" s="1098"/>
      <c r="BL3584" s="1098"/>
      <c r="BM3584" s="1098"/>
      <c r="BN3584" s="1088"/>
      <c r="BO3584" s="1091"/>
      <c r="BP3584" s="1098"/>
      <c r="BQ3584" s="1098"/>
      <c r="BR3584" s="1098"/>
      <c r="BS3584" s="1098"/>
      <c r="BT3584" s="1098"/>
      <c r="BU3584" s="1098"/>
      <c r="BV3584" s="1098"/>
      <c r="BW3584" s="1098"/>
      <c r="BX3584" s="1098"/>
      <c r="BY3584" s="1098"/>
      <c r="BZ3584" s="1088"/>
      <c r="CA3584" s="1092"/>
      <c r="CB3584" s="1095"/>
      <c r="CC3584" s="1095"/>
      <c r="CD3584" s="1095"/>
      <c r="CE3584" s="1095"/>
      <c r="CF3584" s="1095"/>
      <c r="CG3584" s="1095"/>
      <c r="CH3584" s="1095"/>
      <c r="CI3584" s="1095"/>
      <c r="CJ3584" s="1095"/>
      <c r="CK3584" s="1095"/>
      <c r="CL3584" s="1093"/>
      <c r="CM3584" s="1091"/>
      <c r="CN3584" s="1098"/>
      <c r="CO3584" s="1098"/>
      <c r="CP3584" s="1098"/>
      <c r="CQ3584" s="1098"/>
      <c r="CR3584" s="1098"/>
      <c r="CS3584" s="1098"/>
      <c r="CT3584" s="1098"/>
      <c r="CU3584" s="1098"/>
      <c r="CV3584" s="1098"/>
      <c r="CW3584" s="1098"/>
      <c r="CX3584" s="1088"/>
      <c r="CY3584" s="1103"/>
    </row>
    <row r="3585" spans="2:103">
      <c r="B3585" s="1308" t="s">
        <v>4676</v>
      </c>
      <c r="C3585" s="1958"/>
      <c r="D3585" s="1960"/>
      <c r="E3585" s="1959"/>
      <c r="F3585" s="1094"/>
      <c r="G3585" s="1091"/>
      <c r="H3585" s="1095"/>
      <c r="I3585" s="1096"/>
      <c r="J3585" s="1096"/>
      <c r="K3585" s="1096"/>
      <c r="L3585" s="1096"/>
      <c r="M3585" s="1096"/>
      <c r="N3585" s="1096"/>
      <c r="O3585" s="1096"/>
      <c r="P3585" s="1096"/>
      <c r="Q3585" s="1096"/>
      <c r="R3585" s="1088"/>
      <c r="S3585" s="1089"/>
      <c r="T3585" s="1095"/>
      <c r="U3585" s="1095"/>
      <c r="V3585" s="1095"/>
      <c r="W3585" s="1095"/>
      <c r="X3585" s="1095"/>
      <c r="Y3585" s="1095"/>
      <c r="Z3585" s="1095"/>
      <c r="AA3585" s="1095"/>
      <c r="AB3585" s="1095"/>
      <c r="AC3585" s="1095"/>
      <c r="AD3585" s="1085"/>
      <c r="AE3585" s="1091"/>
      <c r="AF3585" s="1095"/>
      <c r="AG3585" s="1095"/>
      <c r="AH3585" s="1095"/>
      <c r="AI3585" s="1095"/>
      <c r="AJ3585" s="1095"/>
      <c r="AK3585" s="1095"/>
      <c r="AL3585" s="1095"/>
      <c r="AM3585" s="1095"/>
      <c r="AN3585" s="1095"/>
      <c r="AO3585" s="1095"/>
      <c r="AP3585" s="1088"/>
      <c r="AQ3585" s="1089"/>
      <c r="AR3585" s="1095"/>
      <c r="AS3585" s="1095"/>
      <c r="AT3585" s="1095"/>
      <c r="AU3585" s="1095"/>
      <c r="AV3585" s="1095"/>
      <c r="AW3585" s="1095"/>
      <c r="AX3585" s="1095"/>
      <c r="AY3585" s="1095"/>
      <c r="AZ3585" s="1095"/>
      <c r="BA3585" s="1095"/>
      <c r="BB3585" s="1085"/>
      <c r="BC3585" s="1091"/>
      <c r="BD3585" s="1098"/>
      <c r="BE3585" s="1098"/>
      <c r="BF3585" s="1098"/>
      <c r="BG3585" s="1098"/>
      <c r="BH3585" s="1098"/>
      <c r="BI3585" s="1098"/>
      <c r="BJ3585" s="1098"/>
      <c r="BK3585" s="1098"/>
      <c r="BL3585" s="1098"/>
      <c r="BM3585" s="1098"/>
      <c r="BN3585" s="1088"/>
      <c r="BO3585" s="1091"/>
      <c r="BP3585" s="1098"/>
      <c r="BQ3585" s="1098"/>
      <c r="BR3585" s="1098"/>
      <c r="BS3585" s="1098"/>
      <c r="BT3585" s="1098"/>
      <c r="BU3585" s="1098"/>
      <c r="BV3585" s="1098"/>
      <c r="BW3585" s="1098"/>
      <c r="BX3585" s="1098"/>
      <c r="BY3585" s="1098"/>
      <c r="BZ3585" s="1088"/>
      <c r="CA3585" s="1092"/>
      <c r="CB3585" s="1095"/>
      <c r="CC3585" s="1095"/>
      <c r="CD3585" s="1095"/>
      <c r="CE3585" s="1095"/>
      <c r="CF3585" s="1095"/>
      <c r="CG3585" s="1095"/>
      <c r="CH3585" s="1095"/>
      <c r="CI3585" s="1095"/>
      <c r="CJ3585" s="1095"/>
      <c r="CK3585" s="1095"/>
      <c r="CL3585" s="1093"/>
      <c r="CM3585" s="1091"/>
      <c r="CN3585" s="1098"/>
      <c r="CO3585" s="1098"/>
      <c r="CP3585" s="1098"/>
      <c r="CQ3585" s="1098"/>
      <c r="CR3585" s="1098"/>
      <c r="CS3585" s="1098"/>
      <c r="CT3585" s="1098"/>
      <c r="CU3585" s="1098"/>
      <c r="CV3585" s="1098"/>
      <c r="CW3585" s="1098"/>
      <c r="CX3585" s="1088"/>
      <c r="CY3585" s="1103"/>
    </row>
    <row r="3586" spans="2:103">
      <c r="B3586" s="1307" t="s">
        <v>4677</v>
      </c>
      <c r="C3586" s="1958"/>
      <c r="D3586" s="1960"/>
      <c r="E3586" s="1959"/>
      <c r="F3586" s="1094"/>
      <c r="G3586" s="1091"/>
      <c r="H3586" s="1095"/>
      <c r="I3586" s="1096"/>
      <c r="J3586" s="1096"/>
      <c r="K3586" s="1096"/>
      <c r="L3586" s="1096"/>
      <c r="M3586" s="1096"/>
      <c r="N3586" s="1096"/>
      <c r="O3586" s="1096"/>
      <c r="P3586" s="1096"/>
      <c r="Q3586" s="1096"/>
      <c r="R3586" s="1088"/>
      <c r="S3586" s="1089"/>
      <c r="T3586" s="1095"/>
      <c r="U3586" s="1095"/>
      <c r="V3586" s="1095"/>
      <c r="W3586" s="1095"/>
      <c r="X3586" s="1095"/>
      <c r="Y3586" s="1095"/>
      <c r="Z3586" s="1095"/>
      <c r="AA3586" s="1095"/>
      <c r="AB3586" s="1095"/>
      <c r="AC3586" s="1095"/>
      <c r="AD3586" s="1085"/>
      <c r="AE3586" s="1091"/>
      <c r="AF3586" s="1095"/>
      <c r="AG3586" s="1095"/>
      <c r="AH3586" s="1095"/>
      <c r="AI3586" s="1095"/>
      <c r="AJ3586" s="1095"/>
      <c r="AK3586" s="1095"/>
      <c r="AL3586" s="1095"/>
      <c r="AM3586" s="1095"/>
      <c r="AN3586" s="1095"/>
      <c r="AO3586" s="1095"/>
      <c r="AP3586" s="1088"/>
      <c r="AQ3586" s="1089"/>
      <c r="AR3586" s="1095"/>
      <c r="AS3586" s="1095"/>
      <c r="AT3586" s="1095"/>
      <c r="AU3586" s="1095"/>
      <c r="AV3586" s="1095"/>
      <c r="AW3586" s="1095"/>
      <c r="AX3586" s="1095"/>
      <c r="AY3586" s="1095"/>
      <c r="AZ3586" s="1095"/>
      <c r="BA3586" s="1095"/>
      <c r="BB3586" s="1085"/>
      <c r="BC3586" s="1091"/>
      <c r="BD3586" s="1098"/>
      <c r="BE3586" s="1098"/>
      <c r="BF3586" s="1098"/>
      <c r="BG3586" s="1098"/>
      <c r="BH3586" s="1098"/>
      <c r="BI3586" s="1098"/>
      <c r="BJ3586" s="1098"/>
      <c r="BK3586" s="1098"/>
      <c r="BL3586" s="1098"/>
      <c r="BM3586" s="1098"/>
      <c r="BN3586" s="1088"/>
      <c r="BO3586" s="1091"/>
      <c r="BP3586" s="1098"/>
      <c r="BQ3586" s="1098"/>
      <c r="BR3586" s="1098"/>
      <c r="BS3586" s="1098"/>
      <c r="BT3586" s="1098"/>
      <c r="BU3586" s="1098"/>
      <c r="BV3586" s="1098"/>
      <c r="BW3586" s="1098"/>
      <c r="BX3586" s="1098"/>
      <c r="BY3586" s="1098"/>
      <c r="BZ3586" s="1088"/>
      <c r="CA3586" s="1092"/>
      <c r="CB3586" s="1095"/>
      <c r="CC3586" s="1095"/>
      <c r="CD3586" s="1095"/>
      <c r="CE3586" s="1095"/>
      <c r="CF3586" s="1095"/>
      <c r="CG3586" s="1095"/>
      <c r="CH3586" s="1095"/>
      <c r="CI3586" s="1095"/>
      <c r="CJ3586" s="1095"/>
      <c r="CK3586" s="1095"/>
      <c r="CL3586" s="1093"/>
      <c r="CM3586" s="1091"/>
      <c r="CN3586" s="1098"/>
      <c r="CO3586" s="1098"/>
      <c r="CP3586" s="1098"/>
      <c r="CQ3586" s="1098"/>
      <c r="CR3586" s="1098"/>
      <c r="CS3586" s="1098"/>
      <c r="CT3586" s="1098"/>
      <c r="CU3586" s="1098"/>
      <c r="CV3586" s="1098"/>
      <c r="CW3586" s="1098"/>
      <c r="CX3586" s="1088"/>
      <c r="CY3586" s="1103"/>
    </row>
    <row r="3587" spans="2:103">
      <c r="B3587" s="1308" t="s">
        <v>4678</v>
      </c>
      <c r="C3587" s="1958"/>
      <c r="D3587" s="1960"/>
      <c r="E3587" s="1959"/>
      <c r="F3587" s="1094"/>
      <c r="G3587" s="1091"/>
      <c r="H3587" s="1095"/>
      <c r="I3587" s="1096"/>
      <c r="J3587" s="1096"/>
      <c r="K3587" s="1096"/>
      <c r="L3587" s="1096"/>
      <c r="M3587" s="1096"/>
      <c r="N3587" s="1096"/>
      <c r="O3587" s="1096"/>
      <c r="P3587" s="1096"/>
      <c r="Q3587" s="1096"/>
      <c r="R3587" s="1088"/>
      <c r="S3587" s="1089"/>
      <c r="T3587" s="1095"/>
      <c r="U3587" s="1095"/>
      <c r="V3587" s="1095"/>
      <c r="W3587" s="1095"/>
      <c r="X3587" s="1095"/>
      <c r="Y3587" s="1095"/>
      <c r="Z3587" s="1095"/>
      <c r="AA3587" s="1095"/>
      <c r="AB3587" s="1095"/>
      <c r="AC3587" s="1095"/>
      <c r="AD3587" s="1085"/>
      <c r="AE3587" s="1091"/>
      <c r="AF3587" s="1095"/>
      <c r="AG3587" s="1095"/>
      <c r="AH3587" s="1095"/>
      <c r="AI3587" s="1095"/>
      <c r="AJ3587" s="1095"/>
      <c r="AK3587" s="1095"/>
      <c r="AL3587" s="1095"/>
      <c r="AM3587" s="1095"/>
      <c r="AN3587" s="1095"/>
      <c r="AO3587" s="1095"/>
      <c r="AP3587" s="1088"/>
      <c r="AQ3587" s="1089"/>
      <c r="AR3587" s="1095"/>
      <c r="AS3587" s="1095"/>
      <c r="AT3587" s="1095"/>
      <c r="AU3587" s="1095"/>
      <c r="AV3587" s="1095"/>
      <c r="AW3587" s="1095"/>
      <c r="AX3587" s="1095"/>
      <c r="AY3587" s="1095"/>
      <c r="AZ3587" s="1095"/>
      <c r="BA3587" s="1095"/>
      <c r="BB3587" s="1085"/>
      <c r="BC3587" s="1091"/>
      <c r="BD3587" s="1098"/>
      <c r="BE3587" s="1098"/>
      <c r="BF3587" s="1098"/>
      <c r="BG3587" s="1098"/>
      <c r="BH3587" s="1098"/>
      <c r="BI3587" s="1098"/>
      <c r="BJ3587" s="1098"/>
      <c r="BK3587" s="1098"/>
      <c r="BL3587" s="1098"/>
      <c r="BM3587" s="1098"/>
      <c r="BN3587" s="1088"/>
      <c r="BO3587" s="1091"/>
      <c r="BP3587" s="1098"/>
      <c r="BQ3587" s="1098"/>
      <c r="BR3587" s="1098"/>
      <c r="BS3587" s="1098"/>
      <c r="BT3587" s="1098"/>
      <c r="BU3587" s="1098"/>
      <c r="BV3587" s="1098"/>
      <c r="BW3587" s="1098"/>
      <c r="BX3587" s="1098"/>
      <c r="BY3587" s="1098"/>
      <c r="BZ3587" s="1088"/>
      <c r="CA3587" s="1092"/>
      <c r="CB3587" s="1095"/>
      <c r="CC3587" s="1095"/>
      <c r="CD3587" s="1095"/>
      <c r="CE3587" s="1095"/>
      <c r="CF3587" s="1095"/>
      <c r="CG3587" s="1095"/>
      <c r="CH3587" s="1095"/>
      <c r="CI3587" s="1095"/>
      <c r="CJ3587" s="1095"/>
      <c r="CK3587" s="1095"/>
      <c r="CL3587" s="1093"/>
      <c r="CM3587" s="1091"/>
      <c r="CN3587" s="1098"/>
      <c r="CO3587" s="1098"/>
      <c r="CP3587" s="1098"/>
      <c r="CQ3587" s="1098"/>
      <c r="CR3587" s="1098"/>
      <c r="CS3587" s="1098"/>
      <c r="CT3587" s="1098"/>
      <c r="CU3587" s="1098"/>
      <c r="CV3587" s="1098"/>
      <c r="CW3587" s="1098"/>
      <c r="CX3587" s="1088"/>
      <c r="CY3587" s="1103"/>
    </row>
    <row r="3588" spans="2:103">
      <c r="B3588" s="1307" t="s">
        <v>4679</v>
      </c>
      <c r="C3588" s="1958"/>
      <c r="D3588" s="1960"/>
      <c r="E3588" s="1959"/>
      <c r="F3588" s="1094"/>
      <c r="G3588" s="1091"/>
      <c r="H3588" s="1095"/>
      <c r="I3588" s="1096"/>
      <c r="J3588" s="1096"/>
      <c r="K3588" s="1096"/>
      <c r="L3588" s="1096"/>
      <c r="M3588" s="1096"/>
      <c r="N3588" s="1096"/>
      <c r="O3588" s="1096"/>
      <c r="P3588" s="1096"/>
      <c r="Q3588" s="1096"/>
      <c r="R3588" s="1088"/>
      <c r="S3588" s="1089"/>
      <c r="T3588" s="1095"/>
      <c r="U3588" s="1095"/>
      <c r="V3588" s="1095"/>
      <c r="W3588" s="1095"/>
      <c r="X3588" s="1095"/>
      <c r="Y3588" s="1095"/>
      <c r="Z3588" s="1095"/>
      <c r="AA3588" s="1095"/>
      <c r="AB3588" s="1095"/>
      <c r="AC3588" s="1095"/>
      <c r="AD3588" s="1085"/>
      <c r="AE3588" s="1091"/>
      <c r="AF3588" s="1095"/>
      <c r="AG3588" s="1095"/>
      <c r="AH3588" s="1095"/>
      <c r="AI3588" s="1095"/>
      <c r="AJ3588" s="1095"/>
      <c r="AK3588" s="1095"/>
      <c r="AL3588" s="1095"/>
      <c r="AM3588" s="1095"/>
      <c r="AN3588" s="1095"/>
      <c r="AO3588" s="1095"/>
      <c r="AP3588" s="1088"/>
      <c r="AQ3588" s="1089"/>
      <c r="AR3588" s="1095"/>
      <c r="AS3588" s="1095"/>
      <c r="AT3588" s="1095"/>
      <c r="AU3588" s="1095"/>
      <c r="AV3588" s="1095"/>
      <c r="AW3588" s="1095"/>
      <c r="AX3588" s="1095"/>
      <c r="AY3588" s="1095"/>
      <c r="AZ3588" s="1095"/>
      <c r="BA3588" s="1095"/>
      <c r="BB3588" s="1085"/>
      <c r="BC3588" s="1091"/>
      <c r="BD3588" s="1098"/>
      <c r="BE3588" s="1098"/>
      <c r="BF3588" s="1098"/>
      <c r="BG3588" s="1098"/>
      <c r="BH3588" s="1098"/>
      <c r="BI3588" s="1098"/>
      <c r="BJ3588" s="1098"/>
      <c r="BK3588" s="1098"/>
      <c r="BL3588" s="1098"/>
      <c r="BM3588" s="1098"/>
      <c r="BN3588" s="1088"/>
      <c r="BO3588" s="1091"/>
      <c r="BP3588" s="1098"/>
      <c r="BQ3588" s="1098"/>
      <c r="BR3588" s="1098"/>
      <c r="BS3588" s="1098"/>
      <c r="BT3588" s="1098"/>
      <c r="BU3588" s="1098"/>
      <c r="BV3588" s="1098"/>
      <c r="BW3588" s="1098"/>
      <c r="BX3588" s="1098"/>
      <c r="BY3588" s="1098"/>
      <c r="BZ3588" s="1088"/>
      <c r="CA3588" s="1092"/>
      <c r="CB3588" s="1095"/>
      <c r="CC3588" s="1095"/>
      <c r="CD3588" s="1095"/>
      <c r="CE3588" s="1095"/>
      <c r="CF3588" s="1095"/>
      <c r="CG3588" s="1095"/>
      <c r="CH3588" s="1095"/>
      <c r="CI3588" s="1095"/>
      <c r="CJ3588" s="1095"/>
      <c r="CK3588" s="1095"/>
      <c r="CL3588" s="1093"/>
      <c r="CM3588" s="1091"/>
      <c r="CN3588" s="1098"/>
      <c r="CO3588" s="1098"/>
      <c r="CP3588" s="1098"/>
      <c r="CQ3588" s="1098"/>
      <c r="CR3588" s="1098"/>
      <c r="CS3588" s="1098"/>
      <c r="CT3588" s="1098"/>
      <c r="CU3588" s="1098"/>
      <c r="CV3588" s="1098"/>
      <c r="CW3588" s="1098"/>
      <c r="CX3588" s="1088"/>
      <c r="CY3588" s="1103"/>
    </row>
    <row r="3589" spans="2:103">
      <c r="B3589" s="1308" t="s">
        <v>4680</v>
      </c>
      <c r="C3589" s="1958"/>
      <c r="D3589" s="1960"/>
      <c r="E3589" s="1959"/>
      <c r="F3589" s="1094"/>
      <c r="G3589" s="1091"/>
      <c r="H3589" s="1095"/>
      <c r="I3589" s="1096"/>
      <c r="J3589" s="1096"/>
      <c r="K3589" s="1096"/>
      <c r="L3589" s="1096"/>
      <c r="M3589" s="1096"/>
      <c r="N3589" s="1096"/>
      <c r="O3589" s="1096"/>
      <c r="P3589" s="1096"/>
      <c r="Q3589" s="1096"/>
      <c r="R3589" s="1088"/>
      <c r="S3589" s="1089"/>
      <c r="T3589" s="1095"/>
      <c r="U3589" s="1095"/>
      <c r="V3589" s="1095"/>
      <c r="W3589" s="1095"/>
      <c r="X3589" s="1095"/>
      <c r="Y3589" s="1095"/>
      <c r="Z3589" s="1095"/>
      <c r="AA3589" s="1095"/>
      <c r="AB3589" s="1095"/>
      <c r="AC3589" s="1095"/>
      <c r="AD3589" s="1085"/>
      <c r="AE3589" s="1091"/>
      <c r="AF3589" s="1095"/>
      <c r="AG3589" s="1095"/>
      <c r="AH3589" s="1095"/>
      <c r="AI3589" s="1095"/>
      <c r="AJ3589" s="1095"/>
      <c r="AK3589" s="1095"/>
      <c r="AL3589" s="1095"/>
      <c r="AM3589" s="1095"/>
      <c r="AN3589" s="1095"/>
      <c r="AO3589" s="1095"/>
      <c r="AP3589" s="1088"/>
      <c r="AQ3589" s="1089"/>
      <c r="AR3589" s="1095"/>
      <c r="AS3589" s="1095"/>
      <c r="AT3589" s="1095"/>
      <c r="AU3589" s="1095"/>
      <c r="AV3589" s="1095"/>
      <c r="AW3589" s="1095"/>
      <c r="AX3589" s="1095"/>
      <c r="AY3589" s="1095"/>
      <c r="AZ3589" s="1095"/>
      <c r="BA3589" s="1095"/>
      <c r="BB3589" s="1085"/>
      <c r="BC3589" s="1091"/>
      <c r="BD3589" s="1098"/>
      <c r="BE3589" s="1098"/>
      <c r="BF3589" s="1098"/>
      <c r="BG3589" s="1098"/>
      <c r="BH3589" s="1098"/>
      <c r="BI3589" s="1098"/>
      <c r="BJ3589" s="1098"/>
      <c r="BK3589" s="1098"/>
      <c r="BL3589" s="1098"/>
      <c r="BM3589" s="1098"/>
      <c r="BN3589" s="1088"/>
      <c r="BO3589" s="1091"/>
      <c r="BP3589" s="1098"/>
      <c r="BQ3589" s="1098"/>
      <c r="BR3589" s="1098"/>
      <c r="BS3589" s="1098"/>
      <c r="BT3589" s="1098"/>
      <c r="BU3589" s="1098"/>
      <c r="BV3589" s="1098"/>
      <c r="BW3589" s="1098"/>
      <c r="BX3589" s="1098"/>
      <c r="BY3589" s="1098"/>
      <c r="BZ3589" s="1088"/>
      <c r="CA3589" s="1092"/>
      <c r="CB3589" s="1095"/>
      <c r="CC3589" s="1095"/>
      <c r="CD3589" s="1095"/>
      <c r="CE3589" s="1095"/>
      <c r="CF3589" s="1095"/>
      <c r="CG3589" s="1095"/>
      <c r="CH3589" s="1095"/>
      <c r="CI3589" s="1095"/>
      <c r="CJ3589" s="1095"/>
      <c r="CK3589" s="1095"/>
      <c r="CL3589" s="1093"/>
      <c r="CM3589" s="1091"/>
      <c r="CN3589" s="1098"/>
      <c r="CO3589" s="1098"/>
      <c r="CP3589" s="1098"/>
      <c r="CQ3589" s="1098"/>
      <c r="CR3589" s="1098"/>
      <c r="CS3589" s="1098"/>
      <c r="CT3589" s="1098"/>
      <c r="CU3589" s="1098"/>
      <c r="CV3589" s="1098"/>
      <c r="CW3589" s="1098"/>
      <c r="CX3589" s="1088"/>
      <c r="CY3589" s="1103"/>
    </row>
    <row r="3590" spans="2:103">
      <c r="B3590" s="1307" t="s">
        <v>4681</v>
      </c>
      <c r="C3590" s="1958"/>
      <c r="D3590" s="1960"/>
      <c r="E3590" s="1959"/>
      <c r="F3590" s="1094"/>
      <c r="G3590" s="1091"/>
      <c r="H3590" s="1095"/>
      <c r="I3590" s="1096"/>
      <c r="J3590" s="1096"/>
      <c r="K3590" s="1096"/>
      <c r="L3590" s="1096"/>
      <c r="M3590" s="1096"/>
      <c r="N3590" s="1096"/>
      <c r="O3590" s="1096"/>
      <c r="P3590" s="1096"/>
      <c r="Q3590" s="1096"/>
      <c r="R3590" s="1088"/>
      <c r="S3590" s="1089"/>
      <c r="T3590" s="1095"/>
      <c r="U3590" s="1095"/>
      <c r="V3590" s="1095"/>
      <c r="W3590" s="1095"/>
      <c r="X3590" s="1095"/>
      <c r="Y3590" s="1095"/>
      <c r="Z3590" s="1095"/>
      <c r="AA3590" s="1095"/>
      <c r="AB3590" s="1095"/>
      <c r="AC3590" s="1095"/>
      <c r="AD3590" s="1085"/>
      <c r="AE3590" s="1091"/>
      <c r="AF3590" s="1095"/>
      <c r="AG3590" s="1095"/>
      <c r="AH3590" s="1095"/>
      <c r="AI3590" s="1095"/>
      <c r="AJ3590" s="1095"/>
      <c r="AK3590" s="1095"/>
      <c r="AL3590" s="1095"/>
      <c r="AM3590" s="1095"/>
      <c r="AN3590" s="1095"/>
      <c r="AO3590" s="1095"/>
      <c r="AP3590" s="1088"/>
      <c r="AQ3590" s="1089"/>
      <c r="AR3590" s="1095"/>
      <c r="AS3590" s="1095"/>
      <c r="AT3590" s="1095"/>
      <c r="AU3590" s="1095"/>
      <c r="AV3590" s="1095"/>
      <c r="AW3590" s="1095"/>
      <c r="AX3590" s="1095"/>
      <c r="AY3590" s="1095"/>
      <c r="AZ3590" s="1095"/>
      <c r="BA3590" s="1095"/>
      <c r="BB3590" s="1085"/>
      <c r="BC3590" s="1091"/>
      <c r="BD3590" s="1098"/>
      <c r="BE3590" s="1098"/>
      <c r="BF3590" s="1098"/>
      <c r="BG3590" s="1098"/>
      <c r="BH3590" s="1098"/>
      <c r="BI3590" s="1098"/>
      <c r="BJ3590" s="1098"/>
      <c r="BK3590" s="1098"/>
      <c r="BL3590" s="1098"/>
      <c r="BM3590" s="1098"/>
      <c r="BN3590" s="1088"/>
      <c r="BO3590" s="1091"/>
      <c r="BP3590" s="1098"/>
      <c r="BQ3590" s="1098"/>
      <c r="BR3590" s="1098"/>
      <c r="BS3590" s="1098"/>
      <c r="BT3590" s="1098"/>
      <c r="BU3590" s="1098"/>
      <c r="BV3590" s="1098"/>
      <c r="BW3590" s="1098"/>
      <c r="BX3590" s="1098"/>
      <c r="BY3590" s="1098"/>
      <c r="BZ3590" s="1088"/>
      <c r="CA3590" s="1092"/>
      <c r="CB3590" s="1095"/>
      <c r="CC3590" s="1095"/>
      <c r="CD3590" s="1095"/>
      <c r="CE3590" s="1095"/>
      <c r="CF3590" s="1095"/>
      <c r="CG3590" s="1095"/>
      <c r="CH3590" s="1095"/>
      <c r="CI3590" s="1095"/>
      <c r="CJ3590" s="1095"/>
      <c r="CK3590" s="1095"/>
      <c r="CL3590" s="1093"/>
      <c r="CM3590" s="1091"/>
      <c r="CN3590" s="1098"/>
      <c r="CO3590" s="1098"/>
      <c r="CP3590" s="1098"/>
      <c r="CQ3590" s="1098"/>
      <c r="CR3590" s="1098"/>
      <c r="CS3590" s="1098"/>
      <c r="CT3590" s="1098"/>
      <c r="CU3590" s="1098"/>
      <c r="CV3590" s="1098"/>
      <c r="CW3590" s="1098"/>
      <c r="CX3590" s="1088"/>
      <c r="CY3590" s="1103"/>
    </row>
    <row r="3591" spans="2:103">
      <c r="B3591" s="1308" t="s">
        <v>4682</v>
      </c>
      <c r="C3591" s="1958"/>
      <c r="D3591" s="1960"/>
      <c r="E3591" s="1959"/>
      <c r="F3591" s="1094"/>
      <c r="G3591" s="1091"/>
      <c r="H3591" s="1095"/>
      <c r="I3591" s="1096"/>
      <c r="J3591" s="1096"/>
      <c r="K3591" s="1096"/>
      <c r="L3591" s="1096"/>
      <c r="M3591" s="1096"/>
      <c r="N3591" s="1096"/>
      <c r="O3591" s="1096"/>
      <c r="P3591" s="1096"/>
      <c r="Q3591" s="1096"/>
      <c r="R3591" s="1088"/>
      <c r="S3591" s="1089"/>
      <c r="T3591" s="1095"/>
      <c r="U3591" s="1095"/>
      <c r="V3591" s="1095"/>
      <c r="W3591" s="1095"/>
      <c r="X3591" s="1095"/>
      <c r="Y3591" s="1095"/>
      <c r="Z3591" s="1095"/>
      <c r="AA3591" s="1095"/>
      <c r="AB3591" s="1095"/>
      <c r="AC3591" s="1095"/>
      <c r="AD3591" s="1085"/>
      <c r="AE3591" s="1091"/>
      <c r="AF3591" s="1095"/>
      <c r="AG3591" s="1095"/>
      <c r="AH3591" s="1095"/>
      <c r="AI3591" s="1095"/>
      <c r="AJ3591" s="1095"/>
      <c r="AK3591" s="1095"/>
      <c r="AL3591" s="1095"/>
      <c r="AM3591" s="1095"/>
      <c r="AN3591" s="1095"/>
      <c r="AO3591" s="1095"/>
      <c r="AP3591" s="1088"/>
      <c r="AQ3591" s="1089"/>
      <c r="AR3591" s="1095"/>
      <c r="AS3591" s="1095"/>
      <c r="AT3591" s="1095"/>
      <c r="AU3591" s="1095"/>
      <c r="AV3591" s="1095"/>
      <c r="AW3591" s="1095"/>
      <c r="AX3591" s="1095"/>
      <c r="AY3591" s="1095"/>
      <c r="AZ3591" s="1095"/>
      <c r="BA3591" s="1095"/>
      <c r="BB3591" s="1085"/>
      <c r="BC3591" s="1091"/>
      <c r="BD3591" s="1098"/>
      <c r="BE3591" s="1098"/>
      <c r="BF3591" s="1098"/>
      <c r="BG3591" s="1098"/>
      <c r="BH3591" s="1098"/>
      <c r="BI3591" s="1098"/>
      <c r="BJ3591" s="1098"/>
      <c r="BK3591" s="1098"/>
      <c r="BL3591" s="1098"/>
      <c r="BM3591" s="1098"/>
      <c r="BN3591" s="1088"/>
      <c r="BO3591" s="1091"/>
      <c r="BP3591" s="1098"/>
      <c r="BQ3591" s="1098"/>
      <c r="BR3591" s="1098"/>
      <c r="BS3591" s="1098"/>
      <c r="BT3591" s="1098"/>
      <c r="BU3591" s="1098"/>
      <c r="BV3591" s="1098"/>
      <c r="BW3591" s="1098"/>
      <c r="BX3591" s="1098"/>
      <c r="BY3591" s="1098"/>
      <c r="BZ3591" s="1088"/>
      <c r="CA3591" s="1092"/>
      <c r="CB3591" s="1095"/>
      <c r="CC3591" s="1095"/>
      <c r="CD3591" s="1095"/>
      <c r="CE3591" s="1095"/>
      <c r="CF3591" s="1095"/>
      <c r="CG3591" s="1095"/>
      <c r="CH3591" s="1095"/>
      <c r="CI3591" s="1095"/>
      <c r="CJ3591" s="1095"/>
      <c r="CK3591" s="1095"/>
      <c r="CL3591" s="1093"/>
      <c r="CM3591" s="1091"/>
      <c r="CN3591" s="1098"/>
      <c r="CO3591" s="1098"/>
      <c r="CP3591" s="1098"/>
      <c r="CQ3591" s="1098"/>
      <c r="CR3591" s="1098"/>
      <c r="CS3591" s="1098"/>
      <c r="CT3591" s="1098"/>
      <c r="CU3591" s="1098"/>
      <c r="CV3591" s="1098"/>
      <c r="CW3591" s="1098"/>
      <c r="CX3591" s="1088"/>
      <c r="CY3591" s="1103"/>
    </row>
    <row r="3592" spans="2:103">
      <c r="B3592" s="1307" t="s">
        <v>4683</v>
      </c>
      <c r="C3592" s="1958"/>
      <c r="D3592" s="1960"/>
      <c r="E3592" s="1959"/>
      <c r="F3592" s="1094"/>
      <c r="G3592" s="1091"/>
      <c r="H3592" s="1095"/>
      <c r="I3592" s="1096"/>
      <c r="J3592" s="1096"/>
      <c r="K3592" s="1096"/>
      <c r="L3592" s="1096"/>
      <c r="M3592" s="1096"/>
      <c r="N3592" s="1096"/>
      <c r="O3592" s="1096"/>
      <c r="P3592" s="1096"/>
      <c r="Q3592" s="1096"/>
      <c r="R3592" s="1088"/>
      <c r="S3592" s="1089"/>
      <c r="T3592" s="1095"/>
      <c r="U3592" s="1095"/>
      <c r="V3592" s="1095"/>
      <c r="W3592" s="1095"/>
      <c r="X3592" s="1095"/>
      <c r="Y3592" s="1095"/>
      <c r="Z3592" s="1095"/>
      <c r="AA3592" s="1095"/>
      <c r="AB3592" s="1095"/>
      <c r="AC3592" s="1095"/>
      <c r="AD3592" s="1085"/>
      <c r="AE3592" s="1091"/>
      <c r="AF3592" s="1095"/>
      <c r="AG3592" s="1095"/>
      <c r="AH3592" s="1095"/>
      <c r="AI3592" s="1095"/>
      <c r="AJ3592" s="1095"/>
      <c r="AK3592" s="1095"/>
      <c r="AL3592" s="1095"/>
      <c r="AM3592" s="1095"/>
      <c r="AN3592" s="1095"/>
      <c r="AO3592" s="1095"/>
      <c r="AP3592" s="1088"/>
      <c r="AQ3592" s="1089"/>
      <c r="AR3592" s="1095"/>
      <c r="AS3592" s="1095"/>
      <c r="AT3592" s="1095"/>
      <c r="AU3592" s="1095"/>
      <c r="AV3592" s="1095"/>
      <c r="AW3592" s="1095"/>
      <c r="AX3592" s="1095"/>
      <c r="AY3592" s="1095"/>
      <c r="AZ3592" s="1095"/>
      <c r="BA3592" s="1095"/>
      <c r="BB3592" s="1085"/>
      <c r="BC3592" s="1091"/>
      <c r="BD3592" s="1098"/>
      <c r="BE3592" s="1098"/>
      <c r="BF3592" s="1098"/>
      <c r="BG3592" s="1098"/>
      <c r="BH3592" s="1098"/>
      <c r="BI3592" s="1098"/>
      <c r="BJ3592" s="1098"/>
      <c r="BK3592" s="1098"/>
      <c r="BL3592" s="1098"/>
      <c r="BM3592" s="1098"/>
      <c r="BN3592" s="1088"/>
      <c r="BO3592" s="1091"/>
      <c r="BP3592" s="1098"/>
      <c r="BQ3592" s="1098"/>
      <c r="BR3592" s="1098"/>
      <c r="BS3592" s="1098"/>
      <c r="BT3592" s="1098"/>
      <c r="BU3592" s="1098"/>
      <c r="BV3592" s="1098"/>
      <c r="BW3592" s="1098"/>
      <c r="BX3592" s="1098"/>
      <c r="BY3592" s="1098"/>
      <c r="BZ3592" s="1088"/>
      <c r="CA3592" s="1092"/>
      <c r="CB3592" s="1095"/>
      <c r="CC3592" s="1095"/>
      <c r="CD3592" s="1095"/>
      <c r="CE3592" s="1095"/>
      <c r="CF3592" s="1095"/>
      <c r="CG3592" s="1095"/>
      <c r="CH3592" s="1095"/>
      <c r="CI3592" s="1095"/>
      <c r="CJ3592" s="1095"/>
      <c r="CK3592" s="1095"/>
      <c r="CL3592" s="1093"/>
      <c r="CM3592" s="1091"/>
      <c r="CN3592" s="1098"/>
      <c r="CO3592" s="1098"/>
      <c r="CP3592" s="1098"/>
      <c r="CQ3592" s="1098"/>
      <c r="CR3592" s="1098"/>
      <c r="CS3592" s="1098"/>
      <c r="CT3592" s="1098"/>
      <c r="CU3592" s="1098"/>
      <c r="CV3592" s="1098"/>
      <c r="CW3592" s="1098"/>
      <c r="CX3592" s="1088"/>
      <c r="CY3592" s="1103"/>
    </row>
    <row r="3593" spans="2:103">
      <c r="B3593" s="1308" t="s">
        <v>4684</v>
      </c>
      <c r="C3593" s="1958"/>
      <c r="D3593" s="1960"/>
      <c r="E3593" s="1959"/>
      <c r="F3593" s="1094"/>
      <c r="G3593" s="1091"/>
      <c r="H3593" s="1095"/>
      <c r="I3593" s="1096"/>
      <c r="J3593" s="1096"/>
      <c r="K3593" s="1096"/>
      <c r="L3593" s="1096"/>
      <c r="M3593" s="1096"/>
      <c r="N3593" s="1096"/>
      <c r="O3593" s="1096"/>
      <c r="P3593" s="1096"/>
      <c r="Q3593" s="1096"/>
      <c r="R3593" s="1088"/>
      <c r="S3593" s="1089"/>
      <c r="T3593" s="1095"/>
      <c r="U3593" s="1095"/>
      <c r="V3593" s="1095"/>
      <c r="W3593" s="1095"/>
      <c r="X3593" s="1095"/>
      <c r="Y3593" s="1095"/>
      <c r="Z3593" s="1095"/>
      <c r="AA3593" s="1095"/>
      <c r="AB3593" s="1095"/>
      <c r="AC3593" s="1095"/>
      <c r="AD3593" s="1085"/>
      <c r="AE3593" s="1091"/>
      <c r="AF3593" s="1095"/>
      <c r="AG3593" s="1095"/>
      <c r="AH3593" s="1095"/>
      <c r="AI3593" s="1095"/>
      <c r="AJ3593" s="1095"/>
      <c r="AK3593" s="1095"/>
      <c r="AL3593" s="1095"/>
      <c r="AM3593" s="1095"/>
      <c r="AN3593" s="1095"/>
      <c r="AO3593" s="1095"/>
      <c r="AP3593" s="1088"/>
      <c r="AQ3593" s="1089"/>
      <c r="AR3593" s="1095"/>
      <c r="AS3593" s="1095"/>
      <c r="AT3593" s="1095"/>
      <c r="AU3593" s="1095"/>
      <c r="AV3593" s="1095"/>
      <c r="AW3593" s="1095"/>
      <c r="AX3593" s="1095"/>
      <c r="AY3593" s="1095"/>
      <c r="AZ3593" s="1095"/>
      <c r="BA3593" s="1095"/>
      <c r="BB3593" s="1085"/>
      <c r="BC3593" s="1091"/>
      <c r="BD3593" s="1098"/>
      <c r="BE3593" s="1098"/>
      <c r="BF3593" s="1098"/>
      <c r="BG3593" s="1098"/>
      <c r="BH3593" s="1098"/>
      <c r="BI3593" s="1098"/>
      <c r="BJ3593" s="1098"/>
      <c r="BK3593" s="1098"/>
      <c r="BL3593" s="1098"/>
      <c r="BM3593" s="1098"/>
      <c r="BN3593" s="1088"/>
      <c r="BO3593" s="1091"/>
      <c r="BP3593" s="1098"/>
      <c r="BQ3593" s="1098"/>
      <c r="BR3593" s="1098"/>
      <c r="BS3593" s="1098"/>
      <c r="BT3593" s="1098"/>
      <c r="BU3593" s="1098"/>
      <c r="BV3593" s="1098"/>
      <c r="BW3593" s="1098"/>
      <c r="BX3593" s="1098"/>
      <c r="BY3593" s="1098"/>
      <c r="BZ3593" s="1088"/>
      <c r="CA3593" s="1092"/>
      <c r="CB3593" s="1095"/>
      <c r="CC3593" s="1095"/>
      <c r="CD3593" s="1095"/>
      <c r="CE3593" s="1095"/>
      <c r="CF3593" s="1095"/>
      <c r="CG3593" s="1095"/>
      <c r="CH3593" s="1095"/>
      <c r="CI3593" s="1095"/>
      <c r="CJ3593" s="1095"/>
      <c r="CK3593" s="1095"/>
      <c r="CL3593" s="1093"/>
      <c r="CM3593" s="1091"/>
      <c r="CN3593" s="1098"/>
      <c r="CO3593" s="1098"/>
      <c r="CP3593" s="1098"/>
      <c r="CQ3593" s="1098"/>
      <c r="CR3593" s="1098"/>
      <c r="CS3593" s="1098"/>
      <c r="CT3593" s="1098"/>
      <c r="CU3593" s="1098"/>
      <c r="CV3593" s="1098"/>
      <c r="CW3593" s="1098"/>
      <c r="CX3593" s="1088"/>
      <c r="CY3593" s="1103"/>
    </row>
    <row r="3594" spans="2:103">
      <c r="B3594" s="1307" t="s">
        <v>4685</v>
      </c>
      <c r="C3594" s="1958"/>
      <c r="D3594" s="1960"/>
      <c r="E3594" s="1959"/>
      <c r="F3594" s="1094"/>
      <c r="G3594" s="1091"/>
      <c r="H3594" s="1095"/>
      <c r="I3594" s="1096"/>
      <c r="J3594" s="1096"/>
      <c r="K3594" s="1096"/>
      <c r="L3594" s="1096"/>
      <c r="M3594" s="1096"/>
      <c r="N3594" s="1096"/>
      <c r="O3594" s="1096"/>
      <c r="P3594" s="1096"/>
      <c r="Q3594" s="1096"/>
      <c r="R3594" s="1088"/>
      <c r="S3594" s="1089"/>
      <c r="T3594" s="1095"/>
      <c r="U3594" s="1095"/>
      <c r="V3594" s="1095"/>
      <c r="W3594" s="1095"/>
      <c r="X3594" s="1095"/>
      <c r="Y3594" s="1095"/>
      <c r="Z3594" s="1095"/>
      <c r="AA3594" s="1095"/>
      <c r="AB3594" s="1095"/>
      <c r="AC3594" s="1095"/>
      <c r="AD3594" s="1085"/>
      <c r="AE3594" s="1091"/>
      <c r="AF3594" s="1095"/>
      <c r="AG3594" s="1095"/>
      <c r="AH3594" s="1095"/>
      <c r="AI3594" s="1095"/>
      <c r="AJ3594" s="1095"/>
      <c r="AK3594" s="1095"/>
      <c r="AL3594" s="1095"/>
      <c r="AM3594" s="1095"/>
      <c r="AN3594" s="1095"/>
      <c r="AO3594" s="1095"/>
      <c r="AP3594" s="1088"/>
      <c r="AQ3594" s="1089"/>
      <c r="AR3594" s="1095"/>
      <c r="AS3594" s="1095"/>
      <c r="AT3594" s="1095"/>
      <c r="AU3594" s="1095"/>
      <c r="AV3594" s="1095"/>
      <c r="AW3594" s="1095"/>
      <c r="AX3594" s="1095"/>
      <c r="AY3594" s="1095"/>
      <c r="AZ3594" s="1095"/>
      <c r="BA3594" s="1095"/>
      <c r="BB3594" s="1085"/>
      <c r="BC3594" s="1091"/>
      <c r="BD3594" s="1098"/>
      <c r="BE3594" s="1098"/>
      <c r="BF3594" s="1098"/>
      <c r="BG3594" s="1098"/>
      <c r="BH3594" s="1098"/>
      <c r="BI3594" s="1098"/>
      <c r="BJ3594" s="1098"/>
      <c r="BK3594" s="1098"/>
      <c r="BL3594" s="1098"/>
      <c r="BM3594" s="1098"/>
      <c r="BN3594" s="1088"/>
      <c r="BO3594" s="1091"/>
      <c r="BP3594" s="1098"/>
      <c r="BQ3594" s="1098"/>
      <c r="BR3594" s="1098"/>
      <c r="BS3594" s="1098"/>
      <c r="BT3594" s="1098"/>
      <c r="BU3594" s="1098"/>
      <c r="BV3594" s="1098"/>
      <c r="BW3594" s="1098"/>
      <c r="BX3594" s="1098"/>
      <c r="BY3594" s="1098"/>
      <c r="BZ3594" s="1088"/>
      <c r="CA3594" s="1092"/>
      <c r="CB3594" s="1095"/>
      <c r="CC3594" s="1095"/>
      <c r="CD3594" s="1095"/>
      <c r="CE3594" s="1095"/>
      <c r="CF3594" s="1095"/>
      <c r="CG3594" s="1095"/>
      <c r="CH3594" s="1095"/>
      <c r="CI3594" s="1095"/>
      <c r="CJ3594" s="1095"/>
      <c r="CK3594" s="1095"/>
      <c r="CL3594" s="1093"/>
      <c r="CM3594" s="1091"/>
      <c r="CN3594" s="1098"/>
      <c r="CO3594" s="1098"/>
      <c r="CP3594" s="1098"/>
      <c r="CQ3594" s="1098"/>
      <c r="CR3594" s="1098"/>
      <c r="CS3594" s="1098"/>
      <c r="CT3594" s="1098"/>
      <c r="CU3594" s="1098"/>
      <c r="CV3594" s="1098"/>
      <c r="CW3594" s="1098"/>
      <c r="CX3594" s="1088"/>
      <c r="CY3594" s="1103"/>
    </row>
    <row r="3595" spans="2:103">
      <c r="B3595" s="1308" t="s">
        <v>4686</v>
      </c>
      <c r="C3595" s="1958"/>
      <c r="D3595" s="1960"/>
      <c r="E3595" s="1959"/>
      <c r="F3595" s="1094"/>
      <c r="G3595" s="1091"/>
      <c r="H3595" s="1095"/>
      <c r="I3595" s="1096"/>
      <c r="J3595" s="1096"/>
      <c r="K3595" s="1096"/>
      <c r="L3595" s="1096"/>
      <c r="M3595" s="1096"/>
      <c r="N3595" s="1096"/>
      <c r="O3595" s="1096"/>
      <c r="P3595" s="1096"/>
      <c r="Q3595" s="1096"/>
      <c r="R3595" s="1088"/>
      <c r="S3595" s="1089"/>
      <c r="T3595" s="1095"/>
      <c r="U3595" s="1095"/>
      <c r="V3595" s="1095"/>
      <c r="W3595" s="1095"/>
      <c r="X3595" s="1095"/>
      <c r="Y3595" s="1095"/>
      <c r="Z3595" s="1095"/>
      <c r="AA3595" s="1095"/>
      <c r="AB3595" s="1095"/>
      <c r="AC3595" s="1095"/>
      <c r="AD3595" s="1085"/>
      <c r="AE3595" s="1091"/>
      <c r="AF3595" s="1095"/>
      <c r="AG3595" s="1095"/>
      <c r="AH3595" s="1095"/>
      <c r="AI3595" s="1095"/>
      <c r="AJ3595" s="1095"/>
      <c r="AK3595" s="1095"/>
      <c r="AL3595" s="1095"/>
      <c r="AM3595" s="1095"/>
      <c r="AN3595" s="1095"/>
      <c r="AO3595" s="1095"/>
      <c r="AP3595" s="1088"/>
      <c r="AQ3595" s="1089"/>
      <c r="AR3595" s="1095"/>
      <c r="AS3595" s="1095"/>
      <c r="AT3595" s="1095"/>
      <c r="AU3595" s="1095"/>
      <c r="AV3595" s="1095"/>
      <c r="AW3595" s="1095"/>
      <c r="AX3595" s="1095"/>
      <c r="AY3595" s="1095"/>
      <c r="AZ3595" s="1095"/>
      <c r="BA3595" s="1095"/>
      <c r="BB3595" s="1085"/>
      <c r="BC3595" s="1091"/>
      <c r="BD3595" s="1098"/>
      <c r="BE3595" s="1098"/>
      <c r="BF3595" s="1098"/>
      <c r="BG3595" s="1098"/>
      <c r="BH3595" s="1098"/>
      <c r="BI3595" s="1098"/>
      <c r="BJ3595" s="1098"/>
      <c r="BK3595" s="1098"/>
      <c r="BL3595" s="1098"/>
      <c r="BM3595" s="1098"/>
      <c r="BN3595" s="1088"/>
      <c r="BO3595" s="1091"/>
      <c r="BP3595" s="1098"/>
      <c r="BQ3595" s="1098"/>
      <c r="BR3595" s="1098"/>
      <c r="BS3595" s="1098"/>
      <c r="BT3595" s="1098"/>
      <c r="BU3595" s="1098"/>
      <c r="BV3595" s="1098"/>
      <c r="BW3595" s="1098"/>
      <c r="BX3595" s="1098"/>
      <c r="BY3595" s="1098"/>
      <c r="BZ3595" s="1088"/>
      <c r="CA3595" s="1092"/>
      <c r="CB3595" s="1095"/>
      <c r="CC3595" s="1095"/>
      <c r="CD3595" s="1095"/>
      <c r="CE3595" s="1095"/>
      <c r="CF3595" s="1095"/>
      <c r="CG3595" s="1095"/>
      <c r="CH3595" s="1095"/>
      <c r="CI3595" s="1095"/>
      <c r="CJ3595" s="1095"/>
      <c r="CK3595" s="1095"/>
      <c r="CL3595" s="1093"/>
      <c r="CM3595" s="1091"/>
      <c r="CN3595" s="1098"/>
      <c r="CO3595" s="1098"/>
      <c r="CP3595" s="1098"/>
      <c r="CQ3595" s="1098"/>
      <c r="CR3595" s="1098"/>
      <c r="CS3595" s="1098"/>
      <c r="CT3595" s="1098"/>
      <c r="CU3595" s="1098"/>
      <c r="CV3595" s="1098"/>
      <c r="CW3595" s="1098"/>
      <c r="CX3595" s="1088"/>
      <c r="CY3595" s="1103"/>
    </row>
    <row r="3596" spans="2:103">
      <c r="B3596" s="1307" t="s">
        <v>4687</v>
      </c>
      <c r="C3596" s="1958"/>
      <c r="D3596" s="1960"/>
      <c r="E3596" s="1959"/>
      <c r="F3596" s="1094"/>
      <c r="G3596" s="1091"/>
      <c r="H3596" s="1095"/>
      <c r="I3596" s="1096"/>
      <c r="J3596" s="1096"/>
      <c r="K3596" s="1096"/>
      <c r="L3596" s="1096"/>
      <c r="M3596" s="1096"/>
      <c r="N3596" s="1096"/>
      <c r="O3596" s="1096"/>
      <c r="P3596" s="1096"/>
      <c r="Q3596" s="1096"/>
      <c r="R3596" s="1088"/>
      <c r="S3596" s="1089"/>
      <c r="T3596" s="1095"/>
      <c r="U3596" s="1095"/>
      <c r="V3596" s="1095"/>
      <c r="W3596" s="1095"/>
      <c r="X3596" s="1095"/>
      <c r="Y3596" s="1095"/>
      <c r="Z3596" s="1095"/>
      <c r="AA3596" s="1095"/>
      <c r="AB3596" s="1095"/>
      <c r="AC3596" s="1095"/>
      <c r="AD3596" s="1085"/>
      <c r="AE3596" s="1091"/>
      <c r="AF3596" s="1095"/>
      <c r="AG3596" s="1095"/>
      <c r="AH3596" s="1095"/>
      <c r="AI3596" s="1095"/>
      <c r="AJ3596" s="1095"/>
      <c r="AK3596" s="1095"/>
      <c r="AL3596" s="1095"/>
      <c r="AM3596" s="1095"/>
      <c r="AN3596" s="1095"/>
      <c r="AO3596" s="1095"/>
      <c r="AP3596" s="1088"/>
      <c r="AQ3596" s="1089"/>
      <c r="AR3596" s="1095"/>
      <c r="AS3596" s="1095"/>
      <c r="AT3596" s="1095"/>
      <c r="AU3596" s="1095"/>
      <c r="AV3596" s="1095"/>
      <c r="AW3596" s="1095"/>
      <c r="AX3596" s="1095"/>
      <c r="AY3596" s="1095"/>
      <c r="AZ3596" s="1095"/>
      <c r="BA3596" s="1095"/>
      <c r="BB3596" s="1085"/>
      <c r="BC3596" s="1091"/>
      <c r="BD3596" s="1098"/>
      <c r="BE3596" s="1098"/>
      <c r="BF3596" s="1098"/>
      <c r="BG3596" s="1098"/>
      <c r="BH3596" s="1098"/>
      <c r="BI3596" s="1098"/>
      <c r="BJ3596" s="1098"/>
      <c r="BK3596" s="1098"/>
      <c r="BL3596" s="1098"/>
      <c r="BM3596" s="1098"/>
      <c r="BN3596" s="1088"/>
      <c r="BO3596" s="1091"/>
      <c r="BP3596" s="1098"/>
      <c r="BQ3596" s="1098"/>
      <c r="BR3596" s="1098"/>
      <c r="BS3596" s="1098"/>
      <c r="BT3596" s="1098"/>
      <c r="BU3596" s="1098"/>
      <c r="BV3596" s="1098"/>
      <c r="BW3596" s="1098"/>
      <c r="BX3596" s="1098"/>
      <c r="BY3596" s="1098"/>
      <c r="BZ3596" s="1088"/>
      <c r="CA3596" s="1092"/>
      <c r="CB3596" s="1095"/>
      <c r="CC3596" s="1095"/>
      <c r="CD3596" s="1095"/>
      <c r="CE3596" s="1095"/>
      <c r="CF3596" s="1095"/>
      <c r="CG3596" s="1095"/>
      <c r="CH3596" s="1095"/>
      <c r="CI3596" s="1095"/>
      <c r="CJ3596" s="1095"/>
      <c r="CK3596" s="1095"/>
      <c r="CL3596" s="1093"/>
      <c r="CM3596" s="1091"/>
      <c r="CN3596" s="1098"/>
      <c r="CO3596" s="1098"/>
      <c r="CP3596" s="1098"/>
      <c r="CQ3596" s="1098"/>
      <c r="CR3596" s="1098"/>
      <c r="CS3596" s="1098"/>
      <c r="CT3596" s="1098"/>
      <c r="CU3596" s="1098"/>
      <c r="CV3596" s="1098"/>
      <c r="CW3596" s="1098"/>
      <c r="CX3596" s="1088"/>
      <c r="CY3596" s="1103"/>
    </row>
    <row r="3597" spans="2:103">
      <c r="B3597" s="1308" t="s">
        <v>4688</v>
      </c>
      <c r="C3597" s="1958"/>
      <c r="D3597" s="1960"/>
      <c r="E3597" s="1959"/>
      <c r="F3597" s="1094"/>
      <c r="G3597" s="1091"/>
      <c r="H3597" s="1095"/>
      <c r="I3597" s="1096"/>
      <c r="J3597" s="1096"/>
      <c r="K3597" s="1096"/>
      <c r="L3597" s="1096"/>
      <c r="M3597" s="1096"/>
      <c r="N3597" s="1096"/>
      <c r="O3597" s="1096"/>
      <c r="P3597" s="1096"/>
      <c r="Q3597" s="1096"/>
      <c r="R3597" s="1088"/>
      <c r="S3597" s="1089"/>
      <c r="T3597" s="1095"/>
      <c r="U3597" s="1095"/>
      <c r="V3597" s="1095"/>
      <c r="W3597" s="1095"/>
      <c r="X3597" s="1095"/>
      <c r="Y3597" s="1095"/>
      <c r="Z3597" s="1095"/>
      <c r="AA3597" s="1095"/>
      <c r="AB3597" s="1095"/>
      <c r="AC3597" s="1095"/>
      <c r="AD3597" s="1085"/>
      <c r="AE3597" s="1091"/>
      <c r="AF3597" s="1095"/>
      <c r="AG3597" s="1095"/>
      <c r="AH3597" s="1095"/>
      <c r="AI3597" s="1095"/>
      <c r="AJ3597" s="1095"/>
      <c r="AK3597" s="1095"/>
      <c r="AL3597" s="1095"/>
      <c r="AM3597" s="1095"/>
      <c r="AN3597" s="1095"/>
      <c r="AO3597" s="1095"/>
      <c r="AP3597" s="1088"/>
      <c r="AQ3597" s="1089"/>
      <c r="AR3597" s="1095"/>
      <c r="AS3597" s="1095"/>
      <c r="AT3597" s="1095"/>
      <c r="AU3597" s="1095"/>
      <c r="AV3597" s="1095"/>
      <c r="AW3597" s="1095"/>
      <c r="AX3597" s="1095"/>
      <c r="AY3597" s="1095"/>
      <c r="AZ3597" s="1095"/>
      <c r="BA3597" s="1095"/>
      <c r="BB3597" s="1085"/>
      <c r="BC3597" s="1091"/>
      <c r="BD3597" s="1098"/>
      <c r="BE3597" s="1098"/>
      <c r="BF3597" s="1098"/>
      <c r="BG3597" s="1098"/>
      <c r="BH3597" s="1098"/>
      <c r="BI3597" s="1098"/>
      <c r="BJ3597" s="1098"/>
      <c r="BK3597" s="1098"/>
      <c r="BL3597" s="1098"/>
      <c r="BM3597" s="1098"/>
      <c r="BN3597" s="1088"/>
      <c r="BO3597" s="1091"/>
      <c r="BP3597" s="1098"/>
      <c r="BQ3597" s="1098"/>
      <c r="BR3597" s="1098"/>
      <c r="BS3597" s="1098"/>
      <c r="BT3597" s="1098"/>
      <c r="BU3597" s="1098"/>
      <c r="BV3597" s="1098"/>
      <c r="BW3597" s="1098"/>
      <c r="BX3597" s="1098"/>
      <c r="BY3597" s="1098"/>
      <c r="BZ3597" s="1088"/>
      <c r="CA3597" s="1092"/>
      <c r="CB3597" s="1095"/>
      <c r="CC3597" s="1095"/>
      <c r="CD3597" s="1095"/>
      <c r="CE3597" s="1095"/>
      <c r="CF3597" s="1095"/>
      <c r="CG3597" s="1095"/>
      <c r="CH3597" s="1095"/>
      <c r="CI3597" s="1095"/>
      <c r="CJ3597" s="1095"/>
      <c r="CK3597" s="1095"/>
      <c r="CL3597" s="1093"/>
      <c r="CM3597" s="1091"/>
      <c r="CN3597" s="1098"/>
      <c r="CO3597" s="1098"/>
      <c r="CP3597" s="1098"/>
      <c r="CQ3597" s="1098"/>
      <c r="CR3597" s="1098"/>
      <c r="CS3597" s="1098"/>
      <c r="CT3597" s="1098"/>
      <c r="CU3597" s="1098"/>
      <c r="CV3597" s="1098"/>
      <c r="CW3597" s="1098"/>
      <c r="CX3597" s="1088"/>
      <c r="CY3597" s="1103"/>
    </row>
    <row r="3598" spans="2:103">
      <c r="B3598" s="1307" t="s">
        <v>4689</v>
      </c>
      <c r="C3598" s="1958"/>
      <c r="D3598" s="1960"/>
      <c r="E3598" s="1959"/>
      <c r="F3598" s="1094"/>
      <c r="G3598" s="1091"/>
      <c r="H3598" s="1095"/>
      <c r="I3598" s="1096"/>
      <c r="J3598" s="1096"/>
      <c r="K3598" s="1096"/>
      <c r="L3598" s="1096"/>
      <c r="M3598" s="1096"/>
      <c r="N3598" s="1096"/>
      <c r="O3598" s="1096"/>
      <c r="P3598" s="1096"/>
      <c r="Q3598" s="1096"/>
      <c r="R3598" s="1088"/>
      <c r="S3598" s="1089"/>
      <c r="T3598" s="1095"/>
      <c r="U3598" s="1095"/>
      <c r="V3598" s="1095"/>
      <c r="W3598" s="1095"/>
      <c r="X3598" s="1095"/>
      <c r="Y3598" s="1095"/>
      <c r="Z3598" s="1095"/>
      <c r="AA3598" s="1095"/>
      <c r="AB3598" s="1095"/>
      <c r="AC3598" s="1095"/>
      <c r="AD3598" s="1085"/>
      <c r="AE3598" s="1091"/>
      <c r="AF3598" s="1095"/>
      <c r="AG3598" s="1095"/>
      <c r="AH3598" s="1095"/>
      <c r="AI3598" s="1095"/>
      <c r="AJ3598" s="1095"/>
      <c r="AK3598" s="1095"/>
      <c r="AL3598" s="1095"/>
      <c r="AM3598" s="1095"/>
      <c r="AN3598" s="1095"/>
      <c r="AO3598" s="1095"/>
      <c r="AP3598" s="1088"/>
      <c r="AQ3598" s="1089"/>
      <c r="AR3598" s="1095"/>
      <c r="AS3598" s="1095"/>
      <c r="AT3598" s="1095"/>
      <c r="AU3598" s="1095"/>
      <c r="AV3598" s="1095"/>
      <c r="AW3598" s="1095"/>
      <c r="AX3598" s="1095"/>
      <c r="AY3598" s="1095"/>
      <c r="AZ3598" s="1095"/>
      <c r="BA3598" s="1095"/>
      <c r="BB3598" s="1085"/>
      <c r="BC3598" s="1091"/>
      <c r="BD3598" s="1098"/>
      <c r="BE3598" s="1098"/>
      <c r="BF3598" s="1098"/>
      <c r="BG3598" s="1098"/>
      <c r="BH3598" s="1098"/>
      <c r="BI3598" s="1098"/>
      <c r="BJ3598" s="1098"/>
      <c r="BK3598" s="1098"/>
      <c r="BL3598" s="1098"/>
      <c r="BM3598" s="1098"/>
      <c r="BN3598" s="1088"/>
      <c r="BO3598" s="1091"/>
      <c r="BP3598" s="1098"/>
      <c r="BQ3598" s="1098"/>
      <c r="BR3598" s="1098"/>
      <c r="BS3598" s="1098"/>
      <c r="BT3598" s="1098"/>
      <c r="BU3598" s="1098"/>
      <c r="BV3598" s="1098"/>
      <c r="BW3598" s="1098"/>
      <c r="BX3598" s="1098"/>
      <c r="BY3598" s="1098"/>
      <c r="BZ3598" s="1088"/>
      <c r="CA3598" s="1092"/>
      <c r="CB3598" s="1095"/>
      <c r="CC3598" s="1095"/>
      <c r="CD3598" s="1095"/>
      <c r="CE3598" s="1095"/>
      <c r="CF3598" s="1095"/>
      <c r="CG3598" s="1095"/>
      <c r="CH3598" s="1095"/>
      <c r="CI3598" s="1095"/>
      <c r="CJ3598" s="1095"/>
      <c r="CK3598" s="1095"/>
      <c r="CL3598" s="1093"/>
      <c r="CM3598" s="1091"/>
      <c r="CN3598" s="1098"/>
      <c r="CO3598" s="1098"/>
      <c r="CP3598" s="1098"/>
      <c r="CQ3598" s="1098"/>
      <c r="CR3598" s="1098"/>
      <c r="CS3598" s="1098"/>
      <c r="CT3598" s="1098"/>
      <c r="CU3598" s="1098"/>
      <c r="CV3598" s="1098"/>
      <c r="CW3598" s="1098"/>
      <c r="CX3598" s="1088"/>
      <c r="CY3598" s="1103"/>
    </row>
    <row r="3599" spans="2:103">
      <c r="B3599" s="1308" t="s">
        <v>4690</v>
      </c>
      <c r="C3599" s="1958"/>
      <c r="D3599" s="1960"/>
      <c r="E3599" s="1959"/>
      <c r="F3599" s="1094"/>
      <c r="G3599" s="1091"/>
      <c r="H3599" s="1095"/>
      <c r="I3599" s="1096"/>
      <c r="J3599" s="1096"/>
      <c r="K3599" s="1096"/>
      <c r="L3599" s="1096"/>
      <c r="M3599" s="1096"/>
      <c r="N3599" s="1096"/>
      <c r="O3599" s="1096"/>
      <c r="P3599" s="1096"/>
      <c r="Q3599" s="1096"/>
      <c r="R3599" s="1088"/>
      <c r="S3599" s="1089"/>
      <c r="T3599" s="1095"/>
      <c r="U3599" s="1095"/>
      <c r="V3599" s="1095"/>
      <c r="W3599" s="1095"/>
      <c r="X3599" s="1095"/>
      <c r="Y3599" s="1095"/>
      <c r="Z3599" s="1095"/>
      <c r="AA3599" s="1095"/>
      <c r="AB3599" s="1095"/>
      <c r="AC3599" s="1095"/>
      <c r="AD3599" s="1085"/>
      <c r="AE3599" s="1091"/>
      <c r="AF3599" s="1095"/>
      <c r="AG3599" s="1095"/>
      <c r="AH3599" s="1095"/>
      <c r="AI3599" s="1095"/>
      <c r="AJ3599" s="1095"/>
      <c r="AK3599" s="1095"/>
      <c r="AL3599" s="1095"/>
      <c r="AM3599" s="1095"/>
      <c r="AN3599" s="1095"/>
      <c r="AO3599" s="1095"/>
      <c r="AP3599" s="1088"/>
      <c r="AQ3599" s="1089"/>
      <c r="AR3599" s="1095"/>
      <c r="AS3599" s="1095"/>
      <c r="AT3599" s="1095"/>
      <c r="AU3599" s="1095"/>
      <c r="AV3599" s="1095"/>
      <c r="AW3599" s="1095"/>
      <c r="AX3599" s="1095"/>
      <c r="AY3599" s="1095"/>
      <c r="AZ3599" s="1095"/>
      <c r="BA3599" s="1095"/>
      <c r="BB3599" s="1085"/>
      <c r="BC3599" s="1091"/>
      <c r="BD3599" s="1098"/>
      <c r="BE3599" s="1098"/>
      <c r="BF3599" s="1098"/>
      <c r="BG3599" s="1098"/>
      <c r="BH3599" s="1098"/>
      <c r="BI3599" s="1098"/>
      <c r="BJ3599" s="1098"/>
      <c r="BK3599" s="1098"/>
      <c r="BL3599" s="1098"/>
      <c r="BM3599" s="1098"/>
      <c r="BN3599" s="1088"/>
      <c r="BO3599" s="1091"/>
      <c r="BP3599" s="1098"/>
      <c r="BQ3599" s="1098"/>
      <c r="BR3599" s="1098"/>
      <c r="BS3599" s="1098"/>
      <c r="BT3599" s="1098"/>
      <c r="BU3599" s="1098"/>
      <c r="BV3599" s="1098"/>
      <c r="BW3599" s="1098"/>
      <c r="BX3599" s="1098"/>
      <c r="BY3599" s="1098"/>
      <c r="BZ3599" s="1088"/>
      <c r="CA3599" s="1092"/>
      <c r="CB3599" s="1095"/>
      <c r="CC3599" s="1095"/>
      <c r="CD3599" s="1095"/>
      <c r="CE3599" s="1095"/>
      <c r="CF3599" s="1095"/>
      <c r="CG3599" s="1095"/>
      <c r="CH3599" s="1095"/>
      <c r="CI3599" s="1095"/>
      <c r="CJ3599" s="1095"/>
      <c r="CK3599" s="1095"/>
      <c r="CL3599" s="1093"/>
      <c r="CM3599" s="1091"/>
      <c r="CN3599" s="1098"/>
      <c r="CO3599" s="1098"/>
      <c r="CP3599" s="1098"/>
      <c r="CQ3599" s="1098"/>
      <c r="CR3599" s="1098"/>
      <c r="CS3599" s="1098"/>
      <c r="CT3599" s="1098"/>
      <c r="CU3599" s="1098"/>
      <c r="CV3599" s="1098"/>
      <c r="CW3599" s="1098"/>
      <c r="CX3599" s="1088"/>
      <c r="CY3599" s="1103"/>
    </row>
    <row r="3600" spans="2:103">
      <c r="B3600" s="1307" t="s">
        <v>4691</v>
      </c>
      <c r="C3600" s="1958"/>
      <c r="D3600" s="1960"/>
      <c r="E3600" s="1959"/>
      <c r="F3600" s="1094"/>
      <c r="G3600" s="1091"/>
      <c r="H3600" s="1095"/>
      <c r="I3600" s="1096"/>
      <c r="J3600" s="1096"/>
      <c r="K3600" s="1096"/>
      <c r="L3600" s="1096"/>
      <c r="M3600" s="1096"/>
      <c r="N3600" s="1096"/>
      <c r="O3600" s="1096"/>
      <c r="P3600" s="1096"/>
      <c r="Q3600" s="1096"/>
      <c r="R3600" s="1088"/>
      <c r="S3600" s="1089"/>
      <c r="T3600" s="1095"/>
      <c r="U3600" s="1095"/>
      <c r="V3600" s="1095"/>
      <c r="W3600" s="1095"/>
      <c r="X3600" s="1095"/>
      <c r="Y3600" s="1095"/>
      <c r="Z3600" s="1095"/>
      <c r="AA3600" s="1095"/>
      <c r="AB3600" s="1095"/>
      <c r="AC3600" s="1095"/>
      <c r="AD3600" s="1085"/>
      <c r="AE3600" s="1091"/>
      <c r="AF3600" s="1095"/>
      <c r="AG3600" s="1095"/>
      <c r="AH3600" s="1095"/>
      <c r="AI3600" s="1095"/>
      <c r="AJ3600" s="1095"/>
      <c r="AK3600" s="1095"/>
      <c r="AL3600" s="1095"/>
      <c r="AM3600" s="1095"/>
      <c r="AN3600" s="1095"/>
      <c r="AO3600" s="1095"/>
      <c r="AP3600" s="1088"/>
      <c r="AQ3600" s="1089"/>
      <c r="AR3600" s="1095"/>
      <c r="AS3600" s="1095"/>
      <c r="AT3600" s="1095"/>
      <c r="AU3600" s="1095"/>
      <c r="AV3600" s="1095"/>
      <c r="AW3600" s="1095"/>
      <c r="AX3600" s="1095"/>
      <c r="AY3600" s="1095"/>
      <c r="AZ3600" s="1095"/>
      <c r="BA3600" s="1095"/>
      <c r="BB3600" s="1085"/>
      <c r="BC3600" s="1091"/>
      <c r="BD3600" s="1098"/>
      <c r="BE3600" s="1098"/>
      <c r="BF3600" s="1098"/>
      <c r="BG3600" s="1098"/>
      <c r="BH3600" s="1098"/>
      <c r="BI3600" s="1098"/>
      <c r="BJ3600" s="1098"/>
      <c r="BK3600" s="1098"/>
      <c r="BL3600" s="1098"/>
      <c r="BM3600" s="1098"/>
      <c r="BN3600" s="1088"/>
      <c r="BO3600" s="1091"/>
      <c r="BP3600" s="1098"/>
      <c r="BQ3600" s="1098"/>
      <c r="BR3600" s="1098"/>
      <c r="BS3600" s="1098"/>
      <c r="BT3600" s="1098"/>
      <c r="BU3600" s="1098"/>
      <c r="BV3600" s="1098"/>
      <c r="BW3600" s="1098"/>
      <c r="BX3600" s="1098"/>
      <c r="BY3600" s="1098"/>
      <c r="BZ3600" s="1088"/>
      <c r="CA3600" s="1092"/>
      <c r="CB3600" s="1095"/>
      <c r="CC3600" s="1095"/>
      <c r="CD3600" s="1095"/>
      <c r="CE3600" s="1095"/>
      <c r="CF3600" s="1095"/>
      <c r="CG3600" s="1095"/>
      <c r="CH3600" s="1095"/>
      <c r="CI3600" s="1095"/>
      <c r="CJ3600" s="1095"/>
      <c r="CK3600" s="1095"/>
      <c r="CL3600" s="1093"/>
      <c r="CM3600" s="1091"/>
      <c r="CN3600" s="1098"/>
      <c r="CO3600" s="1098"/>
      <c r="CP3600" s="1098"/>
      <c r="CQ3600" s="1098"/>
      <c r="CR3600" s="1098"/>
      <c r="CS3600" s="1098"/>
      <c r="CT3600" s="1098"/>
      <c r="CU3600" s="1098"/>
      <c r="CV3600" s="1098"/>
      <c r="CW3600" s="1098"/>
      <c r="CX3600" s="1088"/>
      <c r="CY3600" s="1103"/>
    </row>
    <row r="3601" spans="2:103">
      <c r="B3601" s="1308" t="s">
        <v>4692</v>
      </c>
      <c r="C3601" s="1958"/>
      <c r="D3601" s="1960"/>
      <c r="E3601" s="1959"/>
      <c r="F3601" s="1094"/>
      <c r="G3601" s="1091"/>
      <c r="H3601" s="1095"/>
      <c r="I3601" s="1096"/>
      <c r="J3601" s="1096"/>
      <c r="K3601" s="1096"/>
      <c r="L3601" s="1096"/>
      <c r="M3601" s="1096"/>
      <c r="N3601" s="1096"/>
      <c r="O3601" s="1096"/>
      <c r="P3601" s="1096"/>
      <c r="Q3601" s="1096"/>
      <c r="R3601" s="1088"/>
      <c r="S3601" s="1089"/>
      <c r="T3601" s="1095"/>
      <c r="U3601" s="1095"/>
      <c r="V3601" s="1095"/>
      <c r="W3601" s="1095"/>
      <c r="X3601" s="1095"/>
      <c r="Y3601" s="1095"/>
      <c r="Z3601" s="1095"/>
      <c r="AA3601" s="1095"/>
      <c r="AB3601" s="1095"/>
      <c r="AC3601" s="1095"/>
      <c r="AD3601" s="1085"/>
      <c r="AE3601" s="1091"/>
      <c r="AF3601" s="1095"/>
      <c r="AG3601" s="1095"/>
      <c r="AH3601" s="1095"/>
      <c r="AI3601" s="1095"/>
      <c r="AJ3601" s="1095"/>
      <c r="AK3601" s="1095"/>
      <c r="AL3601" s="1095"/>
      <c r="AM3601" s="1095"/>
      <c r="AN3601" s="1095"/>
      <c r="AO3601" s="1095"/>
      <c r="AP3601" s="1088"/>
      <c r="AQ3601" s="1089"/>
      <c r="AR3601" s="1095"/>
      <c r="AS3601" s="1095"/>
      <c r="AT3601" s="1095"/>
      <c r="AU3601" s="1095"/>
      <c r="AV3601" s="1095"/>
      <c r="AW3601" s="1095"/>
      <c r="AX3601" s="1095"/>
      <c r="AY3601" s="1095"/>
      <c r="AZ3601" s="1095"/>
      <c r="BA3601" s="1095"/>
      <c r="BB3601" s="1085"/>
      <c r="BC3601" s="1091"/>
      <c r="BD3601" s="1098"/>
      <c r="BE3601" s="1098"/>
      <c r="BF3601" s="1098"/>
      <c r="BG3601" s="1098"/>
      <c r="BH3601" s="1098"/>
      <c r="BI3601" s="1098"/>
      <c r="BJ3601" s="1098"/>
      <c r="BK3601" s="1098"/>
      <c r="BL3601" s="1098"/>
      <c r="BM3601" s="1098"/>
      <c r="BN3601" s="1088"/>
      <c r="BO3601" s="1091"/>
      <c r="BP3601" s="1098"/>
      <c r="BQ3601" s="1098"/>
      <c r="BR3601" s="1098"/>
      <c r="BS3601" s="1098"/>
      <c r="BT3601" s="1098"/>
      <c r="BU3601" s="1098"/>
      <c r="BV3601" s="1098"/>
      <c r="BW3601" s="1098"/>
      <c r="BX3601" s="1098"/>
      <c r="BY3601" s="1098"/>
      <c r="BZ3601" s="1088"/>
      <c r="CA3601" s="1092"/>
      <c r="CB3601" s="1095"/>
      <c r="CC3601" s="1095"/>
      <c r="CD3601" s="1095"/>
      <c r="CE3601" s="1095"/>
      <c r="CF3601" s="1095"/>
      <c r="CG3601" s="1095"/>
      <c r="CH3601" s="1095"/>
      <c r="CI3601" s="1095"/>
      <c r="CJ3601" s="1095"/>
      <c r="CK3601" s="1095"/>
      <c r="CL3601" s="1093"/>
      <c r="CM3601" s="1091"/>
      <c r="CN3601" s="1098"/>
      <c r="CO3601" s="1098"/>
      <c r="CP3601" s="1098"/>
      <c r="CQ3601" s="1098"/>
      <c r="CR3601" s="1098"/>
      <c r="CS3601" s="1098"/>
      <c r="CT3601" s="1098"/>
      <c r="CU3601" s="1098"/>
      <c r="CV3601" s="1098"/>
      <c r="CW3601" s="1098"/>
      <c r="CX3601" s="1088"/>
      <c r="CY3601" s="1103"/>
    </row>
    <row r="3602" spans="2:103">
      <c r="B3602" s="1307" t="s">
        <v>4693</v>
      </c>
      <c r="C3602" s="1958"/>
      <c r="D3602" s="1960"/>
      <c r="E3602" s="1959"/>
      <c r="F3602" s="1094"/>
      <c r="G3602" s="1091"/>
      <c r="H3602" s="1095"/>
      <c r="I3602" s="1096"/>
      <c r="J3602" s="1096"/>
      <c r="K3602" s="1096"/>
      <c r="L3602" s="1096"/>
      <c r="M3602" s="1096"/>
      <c r="N3602" s="1096"/>
      <c r="O3602" s="1096"/>
      <c r="P3602" s="1096"/>
      <c r="Q3602" s="1096"/>
      <c r="R3602" s="1088"/>
      <c r="S3602" s="1089"/>
      <c r="T3602" s="1095"/>
      <c r="U3602" s="1095"/>
      <c r="V3602" s="1095"/>
      <c r="W3602" s="1095"/>
      <c r="X3602" s="1095"/>
      <c r="Y3602" s="1095"/>
      <c r="Z3602" s="1095"/>
      <c r="AA3602" s="1095"/>
      <c r="AB3602" s="1095"/>
      <c r="AC3602" s="1095"/>
      <c r="AD3602" s="1085"/>
      <c r="AE3602" s="1091"/>
      <c r="AF3602" s="1095"/>
      <c r="AG3602" s="1095"/>
      <c r="AH3602" s="1095"/>
      <c r="AI3602" s="1095"/>
      <c r="AJ3602" s="1095"/>
      <c r="AK3602" s="1095"/>
      <c r="AL3602" s="1095"/>
      <c r="AM3602" s="1095"/>
      <c r="AN3602" s="1095"/>
      <c r="AO3602" s="1095"/>
      <c r="AP3602" s="1088"/>
      <c r="AQ3602" s="1089"/>
      <c r="AR3602" s="1095"/>
      <c r="AS3602" s="1095"/>
      <c r="AT3602" s="1095"/>
      <c r="AU3602" s="1095"/>
      <c r="AV3602" s="1095"/>
      <c r="AW3602" s="1095"/>
      <c r="AX3602" s="1095"/>
      <c r="AY3602" s="1095"/>
      <c r="AZ3602" s="1095"/>
      <c r="BA3602" s="1095"/>
      <c r="BB3602" s="1085"/>
      <c r="BC3602" s="1091"/>
      <c r="BD3602" s="1098"/>
      <c r="BE3602" s="1098"/>
      <c r="BF3602" s="1098"/>
      <c r="BG3602" s="1098"/>
      <c r="BH3602" s="1098"/>
      <c r="BI3602" s="1098"/>
      <c r="BJ3602" s="1098"/>
      <c r="BK3602" s="1098"/>
      <c r="BL3602" s="1098"/>
      <c r="BM3602" s="1098"/>
      <c r="BN3602" s="1088"/>
      <c r="BO3602" s="1091"/>
      <c r="BP3602" s="1098"/>
      <c r="BQ3602" s="1098"/>
      <c r="BR3602" s="1098"/>
      <c r="BS3602" s="1098"/>
      <c r="BT3602" s="1098"/>
      <c r="BU3602" s="1098"/>
      <c r="BV3602" s="1098"/>
      <c r="BW3602" s="1098"/>
      <c r="BX3602" s="1098"/>
      <c r="BY3602" s="1098"/>
      <c r="BZ3602" s="1088"/>
      <c r="CA3602" s="1092"/>
      <c r="CB3602" s="1095"/>
      <c r="CC3602" s="1095"/>
      <c r="CD3602" s="1095"/>
      <c r="CE3602" s="1095"/>
      <c r="CF3602" s="1095"/>
      <c r="CG3602" s="1095"/>
      <c r="CH3602" s="1095"/>
      <c r="CI3602" s="1095"/>
      <c r="CJ3602" s="1095"/>
      <c r="CK3602" s="1095"/>
      <c r="CL3602" s="1093"/>
      <c r="CM3602" s="1091"/>
      <c r="CN3602" s="1098"/>
      <c r="CO3602" s="1098"/>
      <c r="CP3602" s="1098"/>
      <c r="CQ3602" s="1098"/>
      <c r="CR3602" s="1098"/>
      <c r="CS3602" s="1098"/>
      <c r="CT3602" s="1098"/>
      <c r="CU3602" s="1098"/>
      <c r="CV3602" s="1098"/>
      <c r="CW3602" s="1098"/>
      <c r="CX3602" s="1088"/>
      <c r="CY3602" s="1103"/>
    </row>
    <row r="3603" spans="2:103">
      <c r="B3603" s="1308" t="s">
        <v>4694</v>
      </c>
      <c r="C3603" s="1958"/>
      <c r="D3603" s="1960"/>
      <c r="E3603" s="1959"/>
      <c r="F3603" s="1094"/>
      <c r="G3603" s="1091"/>
      <c r="H3603" s="1095"/>
      <c r="I3603" s="1096"/>
      <c r="J3603" s="1096"/>
      <c r="K3603" s="1096"/>
      <c r="L3603" s="1096"/>
      <c r="M3603" s="1096"/>
      <c r="N3603" s="1096"/>
      <c r="O3603" s="1096"/>
      <c r="P3603" s="1096"/>
      <c r="Q3603" s="1096"/>
      <c r="R3603" s="1088"/>
      <c r="S3603" s="1089"/>
      <c r="T3603" s="1095"/>
      <c r="U3603" s="1095"/>
      <c r="V3603" s="1095"/>
      <c r="W3603" s="1095"/>
      <c r="X3603" s="1095"/>
      <c r="Y3603" s="1095"/>
      <c r="Z3603" s="1095"/>
      <c r="AA3603" s="1095"/>
      <c r="AB3603" s="1095"/>
      <c r="AC3603" s="1095"/>
      <c r="AD3603" s="1085"/>
      <c r="AE3603" s="1091"/>
      <c r="AF3603" s="1095"/>
      <c r="AG3603" s="1095"/>
      <c r="AH3603" s="1095"/>
      <c r="AI3603" s="1095"/>
      <c r="AJ3603" s="1095"/>
      <c r="AK3603" s="1095"/>
      <c r="AL3603" s="1095"/>
      <c r="AM3603" s="1095"/>
      <c r="AN3603" s="1095"/>
      <c r="AO3603" s="1095"/>
      <c r="AP3603" s="1088"/>
      <c r="AQ3603" s="1089"/>
      <c r="AR3603" s="1095"/>
      <c r="AS3603" s="1095"/>
      <c r="AT3603" s="1095"/>
      <c r="AU3603" s="1095"/>
      <c r="AV3603" s="1095"/>
      <c r="AW3603" s="1095"/>
      <c r="AX3603" s="1095"/>
      <c r="AY3603" s="1095"/>
      <c r="AZ3603" s="1095"/>
      <c r="BA3603" s="1095"/>
      <c r="BB3603" s="1085"/>
      <c r="BC3603" s="1091"/>
      <c r="BD3603" s="1098"/>
      <c r="BE3603" s="1098"/>
      <c r="BF3603" s="1098"/>
      <c r="BG3603" s="1098"/>
      <c r="BH3603" s="1098"/>
      <c r="BI3603" s="1098"/>
      <c r="BJ3603" s="1098"/>
      <c r="BK3603" s="1098"/>
      <c r="BL3603" s="1098"/>
      <c r="BM3603" s="1098"/>
      <c r="BN3603" s="1088"/>
      <c r="BO3603" s="1091"/>
      <c r="BP3603" s="1098"/>
      <c r="BQ3603" s="1098"/>
      <c r="BR3603" s="1098"/>
      <c r="BS3603" s="1098"/>
      <c r="BT3603" s="1098"/>
      <c r="BU3603" s="1098"/>
      <c r="BV3603" s="1098"/>
      <c r="BW3603" s="1098"/>
      <c r="BX3603" s="1098"/>
      <c r="BY3603" s="1098"/>
      <c r="BZ3603" s="1088"/>
      <c r="CA3603" s="1092"/>
      <c r="CB3603" s="1095"/>
      <c r="CC3603" s="1095"/>
      <c r="CD3603" s="1095"/>
      <c r="CE3603" s="1095"/>
      <c r="CF3603" s="1095"/>
      <c r="CG3603" s="1095"/>
      <c r="CH3603" s="1095"/>
      <c r="CI3603" s="1095"/>
      <c r="CJ3603" s="1095"/>
      <c r="CK3603" s="1095"/>
      <c r="CL3603" s="1093"/>
      <c r="CM3603" s="1091"/>
      <c r="CN3603" s="1098"/>
      <c r="CO3603" s="1098"/>
      <c r="CP3603" s="1098"/>
      <c r="CQ3603" s="1098"/>
      <c r="CR3603" s="1098"/>
      <c r="CS3603" s="1098"/>
      <c r="CT3603" s="1098"/>
      <c r="CU3603" s="1098"/>
      <c r="CV3603" s="1098"/>
      <c r="CW3603" s="1098"/>
      <c r="CX3603" s="1088"/>
      <c r="CY3603" s="1103"/>
    </row>
    <row r="3604" spans="2:103">
      <c r="B3604" s="1307" t="s">
        <v>4695</v>
      </c>
      <c r="C3604" s="1958"/>
      <c r="D3604" s="1960"/>
      <c r="E3604" s="1959"/>
      <c r="F3604" s="1094"/>
      <c r="G3604" s="1091"/>
      <c r="H3604" s="1095"/>
      <c r="I3604" s="1096"/>
      <c r="J3604" s="1096"/>
      <c r="K3604" s="1096"/>
      <c r="L3604" s="1096"/>
      <c r="M3604" s="1096"/>
      <c r="N3604" s="1096"/>
      <c r="O3604" s="1096"/>
      <c r="P3604" s="1096"/>
      <c r="Q3604" s="1096"/>
      <c r="R3604" s="1088"/>
      <c r="S3604" s="1089"/>
      <c r="T3604" s="1095"/>
      <c r="U3604" s="1095"/>
      <c r="V3604" s="1095"/>
      <c r="W3604" s="1095"/>
      <c r="X3604" s="1095"/>
      <c r="Y3604" s="1095"/>
      <c r="Z3604" s="1095"/>
      <c r="AA3604" s="1095"/>
      <c r="AB3604" s="1095"/>
      <c r="AC3604" s="1095"/>
      <c r="AD3604" s="1085"/>
      <c r="AE3604" s="1091"/>
      <c r="AF3604" s="1095"/>
      <c r="AG3604" s="1095"/>
      <c r="AH3604" s="1095"/>
      <c r="AI3604" s="1095"/>
      <c r="AJ3604" s="1095"/>
      <c r="AK3604" s="1095"/>
      <c r="AL3604" s="1095"/>
      <c r="AM3604" s="1095"/>
      <c r="AN3604" s="1095"/>
      <c r="AO3604" s="1095"/>
      <c r="AP3604" s="1088"/>
      <c r="AQ3604" s="1089"/>
      <c r="AR3604" s="1095"/>
      <c r="AS3604" s="1095"/>
      <c r="AT3604" s="1095"/>
      <c r="AU3604" s="1095"/>
      <c r="AV3604" s="1095"/>
      <c r="AW3604" s="1095"/>
      <c r="AX3604" s="1095"/>
      <c r="AY3604" s="1095"/>
      <c r="AZ3604" s="1095"/>
      <c r="BA3604" s="1095"/>
      <c r="BB3604" s="1085"/>
      <c r="BC3604" s="1091"/>
      <c r="BD3604" s="1098"/>
      <c r="BE3604" s="1098"/>
      <c r="BF3604" s="1098"/>
      <c r="BG3604" s="1098"/>
      <c r="BH3604" s="1098"/>
      <c r="BI3604" s="1098"/>
      <c r="BJ3604" s="1098"/>
      <c r="BK3604" s="1098"/>
      <c r="BL3604" s="1098"/>
      <c r="BM3604" s="1098"/>
      <c r="BN3604" s="1088"/>
      <c r="BO3604" s="1091"/>
      <c r="BP3604" s="1098"/>
      <c r="BQ3604" s="1098"/>
      <c r="BR3604" s="1098"/>
      <c r="BS3604" s="1098"/>
      <c r="BT3604" s="1098"/>
      <c r="BU3604" s="1098"/>
      <c r="BV3604" s="1098"/>
      <c r="BW3604" s="1098"/>
      <c r="BX3604" s="1098"/>
      <c r="BY3604" s="1098"/>
      <c r="BZ3604" s="1088"/>
      <c r="CA3604" s="1092"/>
      <c r="CB3604" s="1095"/>
      <c r="CC3604" s="1095"/>
      <c r="CD3604" s="1095"/>
      <c r="CE3604" s="1095"/>
      <c r="CF3604" s="1095"/>
      <c r="CG3604" s="1095"/>
      <c r="CH3604" s="1095"/>
      <c r="CI3604" s="1095"/>
      <c r="CJ3604" s="1095"/>
      <c r="CK3604" s="1095"/>
      <c r="CL3604" s="1093"/>
      <c r="CM3604" s="1091"/>
      <c r="CN3604" s="1098"/>
      <c r="CO3604" s="1098"/>
      <c r="CP3604" s="1098"/>
      <c r="CQ3604" s="1098"/>
      <c r="CR3604" s="1098"/>
      <c r="CS3604" s="1098"/>
      <c r="CT3604" s="1098"/>
      <c r="CU3604" s="1098"/>
      <c r="CV3604" s="1098"/>
      <c r="CW3604" s="1098"/>
      <c r="CX3604" s="1088"/>
      <c r="CY3604" s="1103"/>
    </row>
    <row r="3605" spans="2:103">
      <c r="B3605" s="1308" t="s">
        <v>4696</v>
      </c>
      <c r="C3605" s="1958"/>
      <c r="D3605" s="1960"/>
      <c r="E3605" s="1959"/>
      <c r="F3605" s="1094"/>
      <c r="G3605" s="1091"/>
      <c r="H3605" s="1095"/>
      <c r="I3605" s="1096"/>
      <c r="J3605" s="1096"/>
      <c r="K3605" s="1096"/>
      <c r="L3605" s="1096"/>
      <c r="M3605" s="1096"/>
      <c r="N3605" s="1096"/>
      <c r="O3605" s="1096"/>
      <c r="P3605" s="1096"/>
      <c r="Q3605" s="1096"/>
      <c r="R3605" s="1088"/>
      <c r="S3605" s="1089"/>
      <c r="T3605" s="1095"/>
      <c r="U3605" s="1095"/>
      <c r="V3605" s="1095"/>
      <c r="W3605" s="1095"/>
      <c r="X3605" s="1095"/>
      <c r="Y3605" s="1095"/>
      <c r="Z3605" s="1095"/>
      <c r="AA3605" s="1095"/>
      <c r="AB3605" s="1095"/>
      <c r="AC3605" s="1095"/>
      <c r="AD3605" s="1085"/>
      <c r="AE3605" s="1091"/>
      <c r="AF3605" s="1095"/>
      <c r="AG3605" s="1095"/>
      <c r="AH3605" s="1095"/>
      <c r="AI3605" s="1095"/>
      <c r="AJ3605" s="1095"/>
      <c r="AK3605" s="1095"/>
      <c r="AL3605" s="1095"/>
      <c r="AM3605" s="1095"/>
      <c r="AN3605" s="1095"/>
      <c r="AO3605" s="1095"/>
      <c r="AP3605" s="1088"/>
      <c r="AQ3605" s="1089"/>
      <c r="AR3605" s="1095"/>
      <c r="AS3605" s="1095"/>
      <c r="AT3605" s="1095"/>
      <c r="AU3605" s="1095"/>
      <c r="AV3605" s="1095"/>
      <c r="AW3605" s="1095"/>
      <c r="AX3605" s="1095"/>
      <c r="AY3605" s="1095"/>
      <c r="AZ3605" s="1095"/>
      <c r="BA3605" s="1095"/>
      <c r="BB3605" s="1085"/>
      <c r="BC3605" s="1091"/>
      <c r="BD3605" s="1098"/>
      <c r="BE3605" s="1098"/>
      <c r="BF3605" s="1098"/>
      <c r="BG3605" s="1098"/>
      <c r="BH3605" s="1098"/>
      <c r="BI3605" s="1098"/>
      <c r="BJ3605" s="1098"/>
      <c r="BK3605" s="1098"/>
      <c r="BL3605" s="1098"/>
      <c r="BM3605" s="1098"/>
      <c r="BN3605" s="1088"/>
      <c r="BO3605" s="1091"/>
      <c r="BP3605" s="1098"/>
      <c r="BQ3605" s="1098"/>
      <c r="BR3605" s="1098"/>
      <c r="BS3605" s="1098"/>
      <c r="BT3605" s="1098"/>
      <c r="BU3605" s="1098"/>
      <c r="BV3605" s="1098"/>
      <c r="BW3605" s="1098"/>
      <c r="BX3605" s="1098"/>
      <c r="BY3605" s="1098"/>
      <c r="BZ3605" s="1088"/>
      <c r="CA3605" s="1092"/>
      <c r="CB3605" s="1095"/>
      <c r="CC3605" s="1095"/>
      <c r="CD3605" s="1095"/>
      <c r="CE3605" s="1095"/>
      <c r="CF3605" s="1095"/>
      <c r="CG3605" s="1095"/>
      <c r="CH3605" s="1095"/>
      <c r="CI3605" s="1095"/>
      <c r="CJ3605" s="1095"/>
      <c r="CK3605" s="1095"/>
      <c r="CL3605" s="1093"/>
      <c r="CM3605" s="1091"/>
      <c r="CN3605" s="1098"/>
      <c r="CO3605" s="1098"/>
      <c r="CP3605" s="1098"/>
      <c r="CQ3605" s="1098"/>
      <c r="CR3605" s="1098"/>
      <c r="CS3605" s="1098"/>
      <c r="CT3605" s="1098"/>
      <c r="CU3605" s="1098"/>
      <c r="CV3605" s="1098"/>
      <c r="CW3605" s="1098"/>
      <c r="CX3605" s="1088"/>
      <c r="CY3605" s="1103"/>
    </row>
    <row r="3606" spans="2:103">
      <c r="B3606" s="1307" t="s">
        <v>4697</v>
      </c>
      <c r="C3606" s="1958"/>
      <c r="D3606" s="1960"/>
      <c r="E3606" s="1959"/>
      <c r="F3606" s="1094"/>
      <c r="G3606" s="1091"/>
      <c r="H3606" s="1095"/>
      <c r="I3606" s="1096"/>
      <c r="J3606" s="1096"/>
      <c r="K3606" s="1096"/>
      <c r="L3606" s="1096"/>
      <c r="M3606" s="1096"/>
      <c r="N3606" s="1096"/>
      <c r="O3606" s="1096"/>
      <c r="P3606" s="1096"/>
      <c r="Q3606" s="1096"/>
      <c r="R3606" s="1088"/>
      <c r="S3606" s="1089"/>
      <c r="T3606" s="1095"/>
      <c r="U3606" s="1095"/>
      <c r="V3606" s="1095"/>
      <c r="W3606" s="1095"/>
      <c r="X3606" s="1095"/>
      <c r="Y3606" s="1095"/>
      <c r="Z3606" s="1095"/>
      <c r="AA3606" s="1095"/>
      <c r="AB3606" s="1095"/>
      <c r="AC3606" s="1095"/>
      <c r="AD3606" s="1085"/>
      <c r="AE3606" s="1091"/>
      <c r="AF3606" s="1095"/>
      <c r="AG3606" s="1095"/>
      <c r="AH3606" s="1095"/>
      <c r="AI3606" s="1095"/>
      <c r="AJ3606" s="1095"/>
      <c r="AK3606" s="1095"/>
      <c r="AL3606" s="1095"/>
      <c r="AM3606" s="1095"/>
      <c r="AN3606" s="1095"/>
      <c r="AO3606" s="1095"/>
      <c r="AP3606" s="1088"/>
      <c r="AQ3606" s="1089"/>
      <c r="AR3606" s="1095"/>
      <c r="AS3606" s="1095"/>
      <c r="AT3606" s="1095"/>
      <c r="AU3606" s="1095"/>
      <c r="AV3606" s="1095"/>
      <c r="AW3606" s="1095"/>
      <c r="AX3606" s="1095"/>
      <c r="AY3606" s="1095"/>
      <c r="AZ3606" s="1095"/>
      <c r="BA3606" s="1095"/>
      <c r="BB3606" s="1085"/>
      <c r="BC3606" s="1091"/>
      <c r="BD3606" s="1098"/>
      <c r="BE3606" s="1098"/>
      <c r="BF3606" s="1098"/>
      <c r="BG3606" s="1098"/>
      <c r="BH3606" s="1098"/>
      <c r="BI3606" s="1098"/>
      <c r="BJ3606" s="1098"/>
      <c r="BK3606" s="1098"/>
      <c r="BL3606" s="1098"/>
      <c r="BM3606" s="1098"/>
      <c r="BN3606" s="1088"/>
      <c r="BO3606" s="1091"/>
      <c r="BP3606" s="1098"/>
      <c r="BQ3606" s="1098"/>
      <c r="BR3606" s="1098"/>
      <c r="BS3606" s="1098"/>
      <c r="BT3606" s="1098"/>
      <c r="BU3606" s="1098"/>
      <c r="BV3606" s="1098"/>
      <c r="BW3606" s="1098"/>
      <c r="BX3606" s="1098"/>
      <c r="BY3606" s="1098"/>
      <c r="BZ3606" s="1088"/>
      <c r="CA3606" s="1092"/>
      <c r="CB3606" s="1095"/>
      <c r="CC3606" s="1095"/>
      <c r="CD3606" s="1095"/>
      <c r="CE3606" s="1095"/>
      <c r="CF3606" s="1095"/>
      <c r="CG3606" s="1095"/>
      <c r="CH3606" s="1095"/>
      <c r="CI3606" s="1095"/>
      <c r="CJ3606" s="1095"/>
      <c r="CK3606" s="1095"/>
      <c r="CL3606" s="1093"/>
      <c r="CM3606" s="1091"/>
      <c r="CN3606" s="1098"/>
      <c r="CO3606" s="1098"/>
      <c r="CP3606" s="1098"/>
      <c r="CQ3606" s="1098"/>
      <c r="CR3606" s="1098"/>
      <c r="CS3606" s="1098"/>
      <c r="CT3606" s="1098"/>
      <c r="CU3606" s="1098"/>
      <c r="CV3606" s="1098"/>
      <c r="CW3606" s="1098"/>
      <c r="CX3606" s="1088"/>
      <c r="CY3606" s="1103"/>
    </row>
    <row r="3607" spans="2:103">
      <c r="B3607" s="1308" t="s">
        <v>4698</v>
      </c>
      <c r="C3607" s="1958"/>
      <c r="D3607" s="1960"/>
      <c r="E3607" s="1959"/>
      <c r="F3607" s="1094"/>
      <c r="G3607" s="1091"/>
      <c r="H3607" s="1095"/>
      <c r="I3607" s="1096"/>
      <c r="J3607" s="1096"/>
      <c r="K3607" s="1096"/>
      <c r="L3607" s="1096"/>
      <c r="M3607" s="1096"/>
      <c r="N3607" s="1096"/>
      <c r="O3607" s="1096"/>
      <c r="P3607" s="1096"/>
      <c r="Q3607" s="1096"/>
      <c r="R3607" s="1088"/>
      <c r="S3607" s="1089"/>
      <c r="T3607" s="1095"/>
      <c r="U3607" s="1095"/>
      <c r="V3607" s="1095"/>
      <c r="W3607" s="1095"/>
      <c r="X3607" s="1095"/>
      <c r="Y3607" s="1095"/>
      <c r="Z3607" s="1095"/>
      <c r="AA3607" s="1095"/>
      <c r="AB3607" s="1095"/>
      <c r="AC3607" s="1095"/>
      <c r="AD3607" s="1085"/>
      <c r="AE3607" s="1091"/>
      <c r="AF3607" s="1095"/>
      <c r="AG3607" s="1095"/>
      <c r="AH3607" s="1095"/>
      <c r="AI3607" s="1095"/>
      <c r="AJ3607" s="1095"/>
      <c r="AK3607" s="1095"/>
      <c r="AL3607" s="1095"/>
      <c r="AM3607" s="1095"/>
      <c r="AN3607" s="1095"/>
      <c r="AO3607" s="1095"/>
      <c r="AP3607" s="1088"/>
      <c r="AQ3607" s="1089"/>
      <c r="AR3607" s="1095"/>
      <c r="AS3607" s="1095"/>
      <c r="AT3607" s="1095"/>
      <c r="AU3607" s="1095"/>
      <c r="AV3607" s="1095"/>
      <c r="AW3607" s="1095"/>
      <c r="AX3607" s="1095"/>
      <c r="AY3607" s="1095"/>
      <c r="AZ3607" s="1095"/>
      <c r="BA3607" s="1095"/>
      <c r="BB3607" s="1085"/>
      <c r="BC3607" s="1091"/>
      <c r="BD3607" s="1098"/>
      <c r="BE3607" s="1098"/>
      <c r="BF3607" s="1098"/>
      <c r="BG3607" s="1098"/>
      <c r="BH3607" s="1098"/>
      <c r="BI3607" s="1098"/>
      <c r="BJ3607" s="1098"/>
      <c r="BK3607" s="1098"/>
      <c r="BL3607" s="1098"/>
      <c r="BM3607" s="1098"/>
      <c r="BN3607" s="1088"/>
      <c r="BO3607" s="1091"/>
      <c r="BP3607" s="1098"/>
      <c r="BQ3607" s="1098"/>
      <c r="BR3607" s="1098"/>
      <c r="BS3607" s="1098"/>
      <c r="BT3607" s="1098"/>
      <c r="BU3607" s="1098"/>
      <c r="BV3607" s="1098"/>
      <c r="BW3607" s="1098"/>
      <c r="BX3607" s="1098"/>
      <c r="BY3607" s="1098"/>
      <c r="BZ3607" s="1088"/>
      <c r="CA3607" s="1092"/>
      <c r="CB3607" s="1095"/>
      <c r="CC3607" s="1095"/>
      <c r="CD3607" s="1095"/>
      <c r="CE3607" s="1095"/>
      <c r="CF3607" s="1095"/>
      <c r="CG3607" s="1095"/>
      <c r="CH3607" s="1095"/>
      <c r="CI3607" s="1095"/>
      <c r="CJ3607" s="1095"/>
      <c r="CK3607" s="1095"/>
      <c r="CL3607" s="1093"/>
      <c r="CM3607" s="1091"/>
      <c r="CN3607" s="1098"/>
      <c r="CO3607" s="1098"/>
      <c r="CP3607" s="1098"/>
      <c r="CQ3607" s="1098"/>
      <c r="CR3607" s="1098"/>
      <c r="CS3607" s="1098"/>
      <c r="CT3607" s="1098"/>
      <c r="CU3607" s="1098"/>
      <c r="CV3607" s="1098"/>
      <c r="CW3607" s="1098"/>
      <c r="CX3607" s="1088"/>
      <c r="CY3607" s="1103"/>
    </row>
    <row r="3608" spans="2:103">
      <c r="B3608" s="1307" t="s">
        <v>4699</v>
      </c>
      <c r="C3608" s="1958"/>
      <c r="D3608" s="1960"/>
      <c r="E3608" s="1959"/>
      <c r="F3608" s="1094"/>
      <c r="G3608" s="1091"/>
      <c r="H3608" s="1095"/>
      <c r="I3608" s="1096"/>
      <c r="J3608" s="1096"/>
      <c r="K3608" s="1096"/>
      <c r="L3608" s="1096"/>
      <c r="M3608" s="1096"/>
      <c r="N3608" s="1096"/>
      <c r="O3608" s="1096"/>
      <c r="P3608" s="1096"/>
      <c r="Q3608" s="1096"/>
      <c r="R3608" s="1088"/>
      <c r="S3608" s="1089"/>
      <c r="T3608" s="1095"/>
      <c r="U3608" s="1095"/>
      <c r="V3608" s="1095"/>
      <c r="W3608" s="1095"/>
      <c r="X3608" s="1095"/>
      <c r="Y3608" s="1095"/>
      <c r="Z3608" s="1095"/>
      <c r="AA3608" s="1095"/>
      <c r="AB3608" s="1095"/>
      <c r="AC3608" s="1095"/>
      <c r="AD3608" s="1085"/>
      <c r="AE3608" s="1091"/>
      <c r="AF3608" s="1095"/>
      <c r="AG3608" s="1095"/>
      <c r="AH3608" s="1095"/>
      <c r="AI3608" s="1095"/>
      <c r="AJ3608" s="1095"/>
      <c r="AK3608" s="1095"/>
      <c r="AL3608" s="1095"/>
      <c r="AM3608" s="1095"/>
      <c r="AN3608" s="1095"/>
      <c r="AO3608" s="1095"/>
      <c r="AP3608" s="1088"/>
      <c r="AQ3608" s="1089"/>
      <c r="AR3608" s="1095"/>
      <c r="AS3608" s="1095"/>
      <c r="AT3608" s="1095"/>
      <c r="AU3608" s="1095"/>
      <c r="AV3608" s="1095"/>
      <c r="AW3608" s="1095"/>
      <c r="AX3608" s="1095"/>
      <c r="AY3608" s="1095"/>
      <c r="AZ3608" s="1095"/>
      <c r="BA3608" s="1095"/>
      <c r="BB3608" s="1085"/>
      <c r="BC3608" s="1091"/>
      <c r="BD3608" s="1098"/>
      <c r="BE3608" s="1098"/>
      <c r="BF3608" s="1098"/>
      <c r="BG3608" s="1098"/>
      <c r="BH3608" s="1098"/>
      <c r="BI3608" s="1098"/>
      <c r="BJ3608" s="1098"/>
      <c r="BK3608" s="1098"/>
      <c r="BL3608" s="1098"/>
      <c r="BM3608" s="1098"/>
      <c r="BN3608" s="1088"/>
      <c r="BO3608" s="1091"/>
      <c r="BP3608" s="1098"/>
      <c r="BQ3608" s="1098"/>
      <c r="BR3608" s="1098"/>
      <c r="BS3608" s="1098"/>
      <c r="BT3608" s="1098"/>
      <c r="BU3608" s="1098"/>
      <c r="BV3608" s="1098"/>
      <c r="BW3608" s="1098"/>
      <c r="BX3608" s="1098"/>
      <c r="BY3608" s="1098"/>
      <c r="BZ3608" s="1088"/>
      <c r="CA3608" s="1092"/>
      <c r="CB3608" s="1095"/>
      <c r="CC3608" s="1095"/>
      <c r="CD3608" s="1095"/>
      <c r="CE3608" s="1095"/>
      <c r="CF3608" s="1095"/>
      <c r="CG3608" s="1095"/>
      <c r="CH3608" s="1095"/>
      <c r="CI3608" s="1095"/>
      <c r="CJ3608" s="1095"/>
      <c r="CK3608" s="1095"/>
      <c r="CL3608" s="1093"/>
      <c r="CM3608" s="1091"/>
      <c r="CN3608" s="1098"/>
      <c r="CO3608" s="1098"/>
      <c r="CP3608" s="1098"/>
      <c r="CQ3608" s="1098"/>
      <c r="CR3608" s="1098"/>
      <c r="CS3608" s="1098"/>
      <c r="CT3608" s="1098"/>
      <c r="CU3608" s="1098"/>
      <c r="CV3608" s="1098"/>
      <c r="CW3608" s="1098"/>
      <c r="CX3608" s="1088"/>
      <c r="CY3608" s="1103"/>
    </row>
    <row r="3609" spans="2:103">
      <c r="B3609" s="1308" t="s">
        <v>4700</v>
      </c>
      <c r="C3609" s="1958"/>
      <c r="D3609" s="1960"/>
      <c r="E3609" s="1959"/>
      <c r="F3609" s="1094"/>
      <c r="G3609" s="1091"/>
      <c r="H3609" s="1095"/>
      <c r="I3609" s="1096"/>
      <c r="J3609" s="1096"/>
      <c r="K3609" s="1096"/>
      <c r="L3609" s="1096"/>
      <c r="M3609" s="1096"/>
      <c r="N3609" s="1096"/>
      <c r="O3609" s="1096"/>
      <c r="P3609" s="1096"/>
      <c r="Q3609" s="1096"/>
      <c r="R3609" s="1088"/>
      <c r="S3609" s="1089"/>
      <c r="T3609" s="1095"/>
      <c r="U3609" s="1095"/>
      <c r="V3609" s="1095"/>
      <c r="W3609" s="1095"/>
      <c r="X3609" s="1095"/>
      <c r="Y3609" s="1095"/>
      <c r="Z3609" s="1095"/>
      <c r="AA3609" s="1095"/>
      <c r="AB3609" s="1095"/>
      <c r="AC3609" s="1095"/>
      <c r="AD3609" s="1085"/>
      <c r="AE3609" s="1091"/>
      <c r="AF3609" s="1095"/>
      <c r="AG3609" s="1095"/>
      <c r="AH3609" s="1095"/>
      <c r="AI3609" s="1095"/>
      <c r="AJ3609" s="1095"/>
      <c r="AK3609" s="1095"/>
      <c r="AL3609" s="1095"/>
      <c r="AM3609" s="1095"/>
      <c r="AN3609" s="1095"/>
      <c r="AO3609" s="1095"/>
      <c r="AP3609" s="1088"/>
      <c r="AQ3609" s="1089"/>
      <c r="AR3609" s="1095"/>
      <c r="AS3609" s="1095"/>
      <c r="AT3609" s="1095"/>
      <c r="AU3609" s="1095"/>
      <c r="AV3609" s="1095"/>
      <c r="AW3609" s="1095"/>
      <c r="AX3609" s="1095"/>
      <c r="AY3609" s="1095"/>
      <c r="AZ3609" s="1095"/>
      <c r="BA3609" s="1095"/>
      <c r="BB3609" s="1085"/>
      <c r="BC3609" s="1091"/>
      <c r="BD3609" s="1098"/>
      <c r="BE3609" s="1098"/>
      <c r="BF3609" s="1098"/>
      <c r="BG3609" s="1098"/>
      <c r="BH3609" s="1098"/>
      <c r="BI3609" s="1098"/>
      <c r="BJ3609" s="1098"/>
      <c r="BK3609" s="1098"/>
      <c r="BL3609" s="1098"/>
      <c r="BM3609" s="1098"/>
      <c r="BN3609" s="1088"/>
      <c r="BO3609" s="1091"/>
      <c r="BP3609" s="1098"/>
      <c r="BQ3609" s="1098"/>
      <c r="BR3609" s="1098"/>
      <c r="BS3609" s="1098"/>
      <c r="BT3609" s="1098"/>
      <c r="BU3609" s="1098"/>
      <c r="BV3609" s="1098"/>
      <c r="BW3609" s="1098"/>
      <c r="BX3609" s="1098"/>
      <c r="BY3609" s="1098"/>
      <c r="BZ3609" s="1088"/>
      <c r="CA3609" s="1092"/>
      <c r="CB3609" s="1095"/>
      <c r="CC3609" s="1095"/>
      <c r="CD3609" s="1095"/>
      <c r="CE3609" s="1095"/>
      <c r="CF3609" s="1095"/>
      <c r="CG3609" s="1095"/>
      <c r="CH3609" s="1095"/>
      <c r="CI3609" s="1095"/>
      <c r="CJ3609" s="1095"/>
      <c r="CK3609" s="1095"/>
      <c r="CL3609" s="1093"/>
      <c r="CM3609" s="1091"/>
      <c r="CN3609" s="1098"/>
      <c r="CO3609" s="1098"/>
      <c r="CP3609" s="1098"/>
      <c r="CQ3609" s="1098"/>
      <c r="CR3609" s="1098"/>
      <c r="CS3609" s="1098"/>
      <c r="CT3609" s="1098"/>
      <c r="CU3609" s="1098"/>
      <c r="CV3609" s="1098"/>
      <c r="CW3609" s="1098"/>
      <c r="CX3609" s="1088"/>
      <c r="CY3609" s="1103"/>
    </row>
    <row r="3610" spans="2:103">
      <c r="B3610" s="1307" t="s">
        <v>4701</v>
      </c>
      <c r="C3610" s="1958"/>
      <c r="D3610" s="1960"/>
      <c r="E3610" s="1959"/>
      <c r="F3610" s="1094"/>
      <c r="G3610" s="1091"/>
      <c r="H3610" s="1095"/>
      <c r="I3610" s="1096"/>
      <c r="J3610" s="1096"/>
      <c r="K3610" s="1096"/>
      <c r="L3610" s="1096"/>
      <c r="M3610" s="1096"/>
      <c r="N3610" s="1096"/>
      <c r="O3610" s="1096"/>
      <c r="P3610" s="1096"/>
      <c r="Q3610" s="1096"/>
      <c r="R3610" s="1088"/>
      <c r="S3610" s="1089"/>
      <c r="T3610" s="1095"/>
      <c r="U3610" s="1095"/>
      <c r="V3610" s="1095"/>
      <c r="W3610" s="1095"/>
      <c r="X3610" s="1095"/>
      <c r="Y3610" s="1095"/>
      <c r="Z3610" s="1095"/>
      <c r="AA3610" s="1095"/>
      <c r="AB3610" s="1095"/>
      <c r="AC3610" s="1095"/>
      <c r="AD3610" s="1085"/>
      <c r="AE3610" s="1091"/>
      <c r="AF3610" s="1095"/>
      <c r="AG3610" s="1095"/>
      <c r="AH3610" s="1095"/>
      <c r="AI3610" s="1095"/>
      <c r="AJ3610" s="1095"/>
      <c r="AK3610" s="1095"/>
      <c r="AL3610" s="1095"/>
      <c r="AM3610" s="1095"/>
      <c r="AN3610" s="1095"/>
      <c r="AO3610" s="1095"/>
      <c r="AP3610" s="1088"/>
      <c r="AQ3610" s="1089"/>
      <c r="AR3610" s="1095"/>
      <c r="AS3610" s="1095"/>
      <c r="AT3610" s="1095"/>
      <c r="AU3610" s="1095"/>
      <c r="AV3610" s="1095"/>
      <c r="AW3610" s="1095"/>
      <c r="AX3610" s="1095"/>
      <c r="AY3610" s="1095"/>
      <c r="AZ3610" s="1095"/>
      <c r="BA3610" s="1095"/>
      <c r="BB3610" s="1085"/>
      <c r="BC3610" s="1091"/>
      <c r="BD3610" s="1098"/>
      <c r="BE3610" s="1098"/>
      <c r="BF3610" s="1098"/>
      <c r="BG3610" s="1098"/>
      <c r="BH3610" s="1098"/>
      <c r="BI3610" s="1098"/>
      <c r="BJ3610" s="1098"/>
      <c r="BK3610" s="1098"/>
      <c r="BL3610" s="1098"/>
      <c r="BM3610" s="1098"/>
      <c r="BN3610" s="1088"/>
      <c r="BO3610" s="1091"/>
      <c r="BP3610" s="1098"/>
      <c r="BQ3610" s="1098"/>
      <c r="BR3610" s="1098"/>
      <c r="BS3610" s="1098"/>
      <c r="BT3610" s="1098"/>
      <c r="BU3610" s="1098"/>
      <c r="BV3610" s="1098"/>
      <c r="BW3610" s="1098"/>
      <c r="BX3610" s="1098"/>
      <c r="BY3610" s="1098"/>
      <c r="BZ3610" s="1088"/>
      <c r="CA3610" s="1092"/>
      <c r="CB3610" s="1095"/>
      <c r="CC3610" s="1095"/>
      <c r="CD3610" s="1095"/>
      <c r="CE3610" s="1095"/>
      <c r="CF3610" s="1095"/>
      <c r="CG3610" s="1095"/>
      <c r="CH3610" s="1095"/>
      <c r="CI3610" s="1095"/>
      <c r="CJ3610" s="1095"/>
      <c r="CK3610" s="1095"/>
      <c r="CL3610" s="1093"/>
      <c r="CM3610" s="1091"/>
      <c r="CN3610" s="1098"/>
      <c r="CO3610" s="1098"/>
      <c r="CP3610" s="1098"/>
      <c r="CQ3610" s="1098"/>
      <c r="CR3610" s="1098"/>
      <c r="CS3610" s="1098"/>
      <c r="CT3610" s="1098"/>
      <c r="CU3610" s="1098"/>
      <c r="CV3610" s="1098"/>
      <c r="CW3610" s="1098"/>
      <c r="CX3610" s="1088"/>
      <c r="CY3610" s="1103"/>
    </row>
    <row r="3611" spans="2:103">
      <c r="B3611" s="1308" t="s">
        <v>4702</v>
      </c>
      <c r="C3611" s="1958"/>
      <c r="D3611" s="1960"/>
      <c r="E3611" s="1959"/>
      <c r="F3611" s="1094"/>
      <c r="G3611" s="1091"/>
      <c r="H3611" s="1095"/>
      <c r="I3611" s="1096"/>
      <c r="J3611" s="1096"/>
      <c r="K3611" s="1096"/>
      <c r="L3611" s="1096"/>
      <c r="M3611" s="1096"/>
      <c r="N3611" s="1096"/>
      <c r="O3611" s="1096"/>
      <c r="P3611" s="1096"/>
      <c r="Q3611" s="1096"/>
      <c r="R3611" s="1088"/>
      <c r="S3611" s="1089"/>
      <c r="T3611" s="1095"/>
      <c r="U3611" s="1095"/>
      <c r="V3611" s="1095"/>
      <c r="W3611" s="1095"/>
      <c r="X3611" s="1095"/>
      <c r="Y3611" s="1095"/>
      <c r="Z3611" s="1095"/>
      <c r="AA3611" s="1095"/>
      <c r="AB3611" s="1095"/>
      <c r="AC3611" s="1095"/>
      <c r="AD3611" s="1085"/>
      <c r="AE3611" s="1091"/>
      <c r="AF3611" s="1095"/>
      <c r="AG3611" s="1095"/>
      <c r="AH3611" s="1095"/>
      <c r="AI3611" s="1095"/>
      <c r="AJ3611" s="1095"/>
      <c r="AK3611" s="1095"/>
      <c r="AL3611" s="1095"/>
      <c r="AM3611" s="1095"/>
      <c r="AN3611" s="1095"/>
      <c r="AO3611" s="1095"/>
      <c r="AP3611" s="1088"/>
      <c r="AQ3611" s="1089"/>
      <c r="AR3611" s="1095"/>
      <c r="AS3611" s="1095"/>
      <c r="AT3611" s="1095"/>
      <c r="AU3611" s="1095"/>
      <c r="AV3611" s="1095"/>
      <c r="AW3611" s="1095"/>
      <c r="AX3611" s="1095"/>
      <c r="AY3611" s="1095"/>
      <c r="AZ3611" s="1095"/>
      <c r="BA3611" s="1095"/>
      <c r="BB3611" s="1085"/>
      <c r="BC3611" s="1091"/>
      <c r="BD3611" s="1098"/>
      <c r="BE3611" s="1098"/>
      <c r="BF3611" s="1098"/>
      <c r="BG3611" s="1098"/>
      <c r="BH3611" s="1098"/>
      <c r="BI3611" s="1098"/>
      <c r="BJ3611" s="1098"/>
      <c r="BK3611" s="1098"/>
      <c r="BL3611" s="1098"/>
      <c r="BM3611" s="1098"/>
      <c r="BN3611" s="1088"/>
      <c r="BO3611" s="1091"/>
      <c r="BP3611" s="1098"/>
      <c r="BQ3611" s="1098"/>
      <c r="BR3611" s="1098"/>
      <c r="BS3611" s="1098"/>
      <c r="BT3611" s="1098"/>
      <c r="BU3611" s="1098"/>
      <c r="BV3611" s="1098"/>
      <c r="BW3611" s="1098"/>
      <c r="BX3611" s="1098"/>
      <c r="BY3611" s="1098"/>
      <c r="BZ3611" s="1088"/>
      <c r="CA3611" s="1092"/>
      <c r="CB3611" s="1095"/>
      <c r="CC3611" s="1095"/>
      <c r="CD3611" s="1095"/>
      <c r="CE3611" s="1095"/>
      <c r="CF3611" s="1095"/>
      <c r="CG3611" s="1095"/>
      <c r="CH3611" s="1095"/>
      <c r="CI3611" s="1095"/>
      <c r="CJ3611" s="1095"/>
      <c r="CK3611" s="1095"/>
      <c r="CL3611" s="1093"/>
      <c r="CM3611" s="1091"/>
      <c r="CN3611" s="1098"/>
      <c r="CO3611" s="1098"/>
      <c r="CP3611" s="1098"/>
      <c r="CQ3611" s="1098"/>
      <c r="CR3611" s="1098"/>
      <c r="CS3611" s="1098"/>
      <c r="CT3611" s="1098"/>
      <c r="CU3611" s="1098"/>
      <c r="CV3611" s="1098"/>
      <c r="CW3611" s="1098"/>
      <c r="CX3611" s="1088"/>
      <c r="CY3611" s="1103"/>
    </row>
    <row r="3612" spans="2:103">
      <c r="B3612" s="1307" t="s">
        <v>4703</v>
      </c>
      <c r="C3612" s="1958"/>
      <c r="D3612" s="1960"/>
      <c r="E3612" s="1959"/>
      <c r="F3612" s="1094"/>
      <c r="G3612" s="1091"/>
      <c r="H3612" s="1095"/>
      <c r="I3612" s="1096"/>
      <c r="J3612" s="1096"/>
      <c r="K3612" s="1096"/>
      <c r="L3612" s="1096"/>
      <c r="M3612" s="1096"/>
      <c r="N3612" s="1096"/>
      <c r="O3612" s="1096"/>
      <c r="P3612" s="1096"/>
      <c r="Q3612" s="1096"/>
      <c r="R3612" s="1088"/>
      <c r="S3612" s="1089"/>
      <c r="T3612" s="1095"/>
      <c r="U3612" s="1095"/>
      <c r="V3612" s="1095"/>
      <c r="W3612" s="1095"/>
      <c r="X3612" s="1095"/>
      <c r="Y3612" s="1095"/>
      <c r="Z3612" s="1095"/>
      <c r="AA3612" s="1095"/>
      <c r="AB3612" s="1095"/>
      <c r="AC3612" s="1095"/>
      <c r="AD3612" s="1085"/>
      <c r="AE3612" s="1091"/>
      <c r="AF3612" s="1095"/>
      <c r="AG3612" s="1095"/>
      <c r="AH3612" s="1095"/>
      <c r="AI3612" s="1095"/>
      <c r="AJ3612" s="1095"/>
      <c r="AK3612" s="1095"/>
      <c r="AL3612" s="1095"/>
      <c r="AM3612" s="1095"/>
      <c r="AN3612" s="1095"/>
      <c r="AO3612" s="1095"/>
      <c r="AP3612" s="1088"/>
      <c r="AQ3612" s="1089"/>
      <c r="AR3612" s="1095"/>
      <c r="AS3612" s="1095"/>
      <c r="AT3612" s="1095"/>
      <c r="AU3612" s="1095"/>
      <c r="AV3612" s="1095"/>
      <c r="AW3612" s="1095"/>
      <c r="AX3612" s="1095"/>
      <c r="AY3612" s="1095"/>
      <c r="AZ3612" s="1095"/>
      <c r="BA3612" s="1095"/>
      <c r="BB3612" s="1085"/>
      <c r="BC3612" s="1091"/>
      <c r="BD3612" s="1098"/>
      <c r="BE3612" s="1098"/>
      <c r="BF3612" s="1098"/>
      <c r="BG3612" s="1098"/>
      <c r="BH3612" s="1098"/>
      <c r="BI3612" s="1098"/>
      <c r="BJ3612" s="1098"/>
      <c r="BK3612" s="1098"/>
      <c r="BL3612" s="1098"/>
      <c r="BM3612" s="1098"/>
      <c r="BN3612" s="1088"/>
      <c r="BO3612" s="1091"/>
      <c r="BP3612" s="1098"/>
      <c r="BQ3612" s="1098"/>
      <c r="BR3612" s="1098"/>
      <c r="BS3612" s="1098"/>
      <c r="BT3612" s="1098"/>
      <c r="BU3612" s="1098"/>
      <c r="BV3612" s="1098"/>
      <c r="BW3612" s="1098"/>
      <c r="BX3612" s="1098"/>
      <c r="BY3612" s="1098"/>
      <c r="BZ3612" s="1088"/>
      <c r="CA3612" s="1092"/>
      <c r="CB3612" s="1095"/>
      <c r="CC3612" s="1095"/>
      <c r="CD3612" s="1095"/>
      <c r="CE3612" s="1095"/>
      <c r="CF3612" s="1095"/>
      <c r="CG3612" s="1095"/>
      <c r="CH3612" s="1095"/>
      <c r="CI3612" s="1095"/>
      <c r="CJ3612" s="1095"/>
      <c r="CK3612" s="1095"/>
      <c r="CL3612" s="1093"/>
      <c r="CM3612" s="1091"/>
      <c r="CN3612" s="1098"/>
      <c r="CO3612" s="1098"/>
      <c r="CP3612" s="1098"/>
      <c r="CQ3612" s="1098"/>
      <c r="CR3612" s="1098"/>
      <c r="CS3612" s="1098"/>
      <c r="CT3612" s="1098"/>
      <c r="CU3612" s="1098"/>
      <c r="CV3612" s="1098"/>
      <c r="CW3612" s="1098"/>
      <c r="CX3612" s="1088"/>
      <c r="CY3612" s="1103"/>
    </row>
    <row r="3613" spans="2:103">
      <c r="B3613" s="1308" t="s">
        <v>4704</v>
      </c>
      <c r="C3613" s="1958"/>
      <c r="D3613" s="1960"/>
      <c r="E3613" s="1959"/>
      <c r="F3613" s="1094"/>
      <c r="G3613" s="1091"/>
      <c r="H3613" s="1095"/>
      <c r="I3613" s="1096"/>
      <c r="J3613" s="1096"/>
      <c r="K3613" s="1096"/>
      <c r="L3613" s="1096"/>
      <c r="M3613" s="1096"/>
      <c r="N3613" s="1096"/>
      <c r="O3613" s="1096"/>
      <c r="P3613" s="1096"/>
      <c r="Q3613" s="1096"/>
      <c r="R3613" s="1088"/>
      <c r="S3613" s="1089"/>
      <c r="T3613" s="1095"/>
      <c r="U3613" s="1095"/>
      <c r="V3613" s="1095"/>
      <c r="W3613" s="1095"/>
      <c r="X3613" s="1095"/>
      <c r="Y3613" s="1095"/>
      <c r="Z3613" s="1095"/>
      <c r="AA3613" s="1095"/>
      <c r="AB3613" s="1095"/>
      <c r="AC3613" s="1095"/>
      <c r="AD3613" s="1085"/>
      <c r="AE3613" s="1091"/>
      <c r="AF3613" s="1095"/>
      <c r="AG3613" s="1095"/>
      <c r="AH3613" s="1095"/>
      <c r="AI3613" s="1095"/>
      <c r="AJ3613" s="1095"/>
      <c r="AK3613" s="1095"/>
      <c r="AL3613" s="1095"/>
      <c r="AM3613" s="1095"/>
      <c r="AN3613" s="1095"/>
      <c r="AO3613" s="1095"/>
      <c r="AP3613" s="1088"/>
      <c r="AQ3613" s="1089"/>
      <c r="AR3613" s="1095"/>
      <c r="AS3613" s="1095"/>
      <c r="AT3613" s="1095"/>
      <c r="AU3613" s="1095"/>
      <c r="AV3613" s="1095"/>
      <c r="AW3613" s="1095"/>
      <c r="AX3613" s="1095"/>
      <c r="AY3613" s="1095"/>
      <c r="AZ3613" s="1095"/>
      <c r="BA3613" s="1095"/>
      <c r="BB3613" s="1085"/>
      <c r="BC3613" s="1091"/>
      <c r="BD3613" s="1098"/>
      <c r="BE3613" s="1098"/>
      <c r="BF3613" s="1098"/>
      <c r="BG3613" s="1098"/>
      <c r="BH3613" s="1098"/>
      <c r="BI3613" s="1098"/>
      <c r="BJ3613" s="1098"/>
      <c r="BK3613" s="1098"/>
      <c r="BL3613" s="1098"/>
      <c r="BM3613" s="1098"/>
      <c r="BN3613" s="1088"/>
      <c r="BO3613" s="1091"/>
      <c r="BP3613" s="1098"/>
      <c r="BQ3613" s="1098"/>
      <c r="BR3613" s="1098"/>
      <c r="BS3613" s="1098"/>
      <c r="BT3613" s="1098"/>
      <c r="BU3613" s="1098"/>
      <c r="BV3613" s="1098"/>
      <c r="BW3613" s="1098"/>
      <c r="BX3613" s="1098"/>
      <c r="BY3613" s="1098"/>
      <c r="BZ3613" s="1088"/>
      <c r="CA3613" s="1092"/>
      <c r="CB3613" s="1095"/>
      <c r="CC3613" s="1095"/>
      <c r="CD3613" s="1095"/>
      <c r="CE3613" s="1095"/>
      <c r="CF3613" s="1095"/>
      <c r="CG3613" s="1095"/>
      <c r="CH3613" s="1095"/>
      <c r="CI3613" s="1095"/>
      <c r="CJ3613" s="1095"/>
      <c r="CK3613" s="1095"/>
      <c r="CL3613" s="1093"/>
      <c r="CM3613" s="1091"/>
      <c r="CN3613" s="1098"/>
      <c r="CO3613" s="1098"/>
      <c r="CP3613" s="1098"/>
      <c r="CQ3613" s="1098"/>
      <c r="CR3613" s="1098"/>
      <c r="CS3613" s="1098"/>
      <c r="CT3613" s="1098"/>
      <c r="CU3613" s="1098"/>
      <c r="CV3613" s="1098"/>
      <c r="CW3613" s="1098"/>
      <c r="CX3613" s="1088"/>
      <c r="CY3613" s="1103"/>
    </row>
    <row r="3614" spans="2:103">
      <c r="B3614" s="1307" t="s">
        <v>4705</v>
      </c>
      <c r="C3614" s="1958"/>
      <c r="D3614" s="1960"/>
      <c r="E3614" s="1959"/>
      <c r="F3614" s="1094"/>
      <c r="G3614" s="1091"/>
      <c r="H3614" s="1095"/>
      <c r="I3614" s="1096"/>
      <c r="J3614" s="1096"/>
      <c r="K3614" s="1096"/>
      <c r="L3614" s="1096"/>
      <c r="M3614" s="1096"/>
      <c r="N3614" s="1096"/>
      <c r="O3614" s="1096"/>
      <c r="P3614" s="1096"/>
      <c r="Q3614" s="1096"/>
      <c r="R3614" s="1088"/>
      <c r="S3614" s="1089"/>
      <c r="T3614" s="1095"/>
      <c r="U3614" s="1095"/>
      <c r="V3614" s="1095"/>
      <c r="W3614" s="1095"/>
      <c r="X3614" s="1095"/>
      <c r="Y3614" s="1095"/>
      <c r="Z3614" s="1095"/>
      <c r="AA3614" s="1095"/>
      <c r="AB3614" s="1095"/>
      <c r="AC3614" s="1095"/>
      <c r="AD3614" s="1085"/>
      <c r="AE3614" s="1091"/>
      <c r="AF3614" s="1095"/>
      <c r="AG3614" s="1095"/>
      <c r="AH3614" s="1095"/>
      <c r="AI3614" s="1095"/>
      <c r="AJ3614" s="1095"/>
      <c r="AK3614" s="1095"/>
      <c r="AL3614" s="1095"/>
      <c r="AM3614" s="1095"/>
      <c r="AN3614" s="1095"/>
      <c r="AO3614" s="1095"/>
      <c r="AP3614" s="1088"/>
      <c r="AQ3614" s="1089"/>
      <c r="AR3614" s="1095"/>
      <c r="AS3614" s="1095"/>
      <c r="AT3614" s="1095"/>
      <c r="AU3614" s="1095"/>
      <c r="AV3614" s="1095"/>
      <c r="AW3614" s="1095"/>
      <c r="AX3614" s="1095"/>
      <c r="AY3614" s="1095"/>
      <c r="AZ3614" s="1095"/>
      <c r="BA3614" s="1095"/>
      <c r="BB3614" s="1085"/>
      <c r="BC3614" s="1091"/>
      <c r="BD3614" s="1098"/>
      <c r="BE3614" s="1098"/>
      <c r="BF3614" s="1098"/>
      <c r="BG3614" s="1098"/>
      <c r="BH3614" s="1098"/>
      <c r="BI3614" s="1098"/>
      <c r="BJ3614" s="1098"/>
      <c r="BK3614" s="1098"/>
      <c r="BL3614" s="1098"/>
      <c r="BM3614" s="1098"/>
      <c r="BN3614" s="1088"/>
      <c r="BO3614" s="1091"/>
      <c r="BP3614" s="1098"/>
      <c r="BQ3614" s="1098"/>
      <c r="BR3614" s="1098"/>
      <c r="BS3614" s="1098"/>
      <c r="BT3614" s="1098"/>
      <c r="BU3614" s="1098"/>
      <c r="BV3614" s="1098"/>
      <c r="BW3614" s="1098"/>
      <c r="BX3614" s="1098"/>
      <c r="BY3614" s="1098"/>
      <c r="BZ3614" s="1088"/>
      <c r="CA3614" s="1092"/>
      <c r="CB3614" s="1095"/>
      <c r="CC3614" s="1095"/>
      <c r="CD3614" s="1095"/>
      <c r="CE3614" s="1095"/>
      <c r="CF3614" s="1095"/>
      <c r="CG3614" s="1095"/>
      <c r="CH3614" s="1095"/>
      <c r="CI3614" s="1095"/>
      <c r="CJ3614" s="1095"/>
      <c r="CK3614" s="1095"/>
      <c r="CL3614" s="1093"/>
      <c r="CM3614" s="1091"/>
      <c r="CN3614" s="1098"/>
      <c r="CO3614" s="1098"/>
      <c r="CP3614" s="1098"/>
      <c r="CQ3614" s="1098"/>
      <c r="CR3614" s="1098"/>
      <c r="CS3614" s="1098"/>
      <c r="CT3614" s="1098"/>
      <c r="CU3614" s="1098"/>
      <c r="CV3614" s="1098"/>
      <c r="CW3614" s="1098"/>
      <c r="CX3614" s="1088"/>
      <c r="CY3614" s="1103"/>
    </row>
    <row r="3615" spans="2:103">
      <c r="B3615" s="1308" t="s">
        <v>4706</v>
      </c>
      <c r="C3615" s="1958"/>
      <c r="D3615" s="1960"/>
      <c r="E3615" s="1959"/>
      <c r="F3615" s="1094"/>
      <c r="G3615" s="1091"/>
      <c r="H3615" s="1095"/>
      <c r="I3615" s="1096"/>
      <c r="J3615" s="1096"/>
      <c r="K3615" s="1096"/>
      <c r="L3615" s="1096"/>
      <c r="M3615" s="1096"/>
      <c r="N3615" s="1096"/>
      <c r="O3615" s="1096"/>
      <c r="P3615" s="1096"/>
      <c r="Q3615" s="1096"/>
      <c r="R3615" s="1088"/>
      <c r="S3615" s="1089"/>
      <c r="T3615" s="1095"/>
      <c r="U3615" s="1095"/>
      <c r="V3615" s="1095"/>
      <c r="W3615" s="1095"/>
      <c r="X3615" s="1095"/>
      <c r="Y3615" s="1095"/>
      <c r="Z3615" s="1095"/>
      <c r="AA3615" s="1095"/>
      <c r="AB3615" s="1095"/>
      <c r="AC3615" s="1095"/>
      <c r="AD3615" s="1085"/>
      <c r="AE3615" s="1091"/>
      <c r="AF3615" s="1095"/>
      <c r="AG3615" s="1095"/>
      <c r="AH3615" s="1095"/>
      <c r="AI3615" s="1095"/>
      <c r="AJ3615" s="1095"/>
      <c r="AK3615" s="1095"/>
      <c r="AL3615" s="1095"/>
      <c r="AM3615" s="1095"/>
      <c r="AN3615" s="1095"/>
      <c r="AO3615" s="1095"/>
      <c r="AP3615" s="1088"/>
      <c r="AQ3615" s="1089"/>
      <c r="AR3615" s="1095"/>
      <c r="AS3615" s="1095"/>
      <c r="AT3615" s="1095"/>
      <c r="AU3615" s="1095"/>
      <c r="AV3615" s="1095"/>
      <c r="AW3615" s="1095"/>
      <c r="AX3615" s="1095"/>
      <c r="AY3615" s="1095"/>
      <c r="AZ3615" s="1095"/>
      <c r="BA3615" s="1095"/>
      <c r="BB3615" s="1085"/>
      <c r="BC3615" s="1091"/>
      <c r="BD3615" s="1098"/>
      <c r="BE3615" s="1098"/>
      <c r="BF3615" s="1098"/>
      <c r="BG3615" s="1098"/>
      <c r="BH3615" s="1098"/>
      <c r="BI3615" s="1098"/>
      <c r="BJ3615" s="1098"/>
      <c r="BK3615" s="1098"/>
      <c r="BL3615" s="1098"/>
      <c r="BM3615" s="1098"/>
      <c r="BN3615" s="1088"/>
      <c r="BO3615" s="1091"/>
      <c r="BP3615" s="1098"/>
      <c r="BQ3615" s="1098"/>
      <c r="BR3615" s="1098"/>
      <c r="BS3615" s="1098"/>
      <c r="BT3615" s="1098"/>
      <c r="BU3615" s="1098"/>
      <c r="BV3615" s="1098"/>
      <c r="BW3615" s="1098"/>
      <c r="BX3615" s="1098"/>
      <c r="BY3615" s="1098"/>
      <c r="BZ3615" s="1088"/>
      <c r="CA3615" s="1092"/>
      <c r="CB3615" s="1095"/>
      <c r="CC3615" s="1095"/>
      <c r="CD3615" s="1095"/>
      <c r="CE3615" s="1095"/>
      <c r="CF3615" s="1095"/>
      <c r="CG3615" s="1095"/>
      <c r="CH3615" s="1095"/>
      <c r="CI3615" s="1095"/>
      <c r="CJ3615" s="1095"/>
      <c r="CK3615" s="1095"/>
      <c r="CL3615" s="1093"/>
      <c r="CM3615" s="1091"/>
      <c r="CN3615" s="1098"/>
      <c r="CO3615" s="1098"/>
      <c r="CP3615" s="1098"/>
      <c r="CQ3615" s="1098"/>
      <c r="CR3615" s="1098"/>
      <c r="CS3615" s="1098"/>
      <c r="CT3615" s="1098"/>
      <c r="CU3615" s="1098"/>
      <c r="CV3615" s="1098"/>
      <c r="CW3615" s="1098"/>
      <c r="CX3615" s="1088"/>
      <c r="CY3615" s="1103"/>
    </row>
    <row r="3616" spans="2:103">
      <c r="B3616" s="1307" t="s">
        <v>4707</v>
      </c>
      <c r="C3616" s="1958"/>
      <c r="D3616" s="1960"/>
      <c r="E3616" s="1959"/>
      <c r="F3616" s="1094"/>
      <c r="G3616" s="1091"/>
      <c r="H3616" s="1095"/>
      <c r="I3616" s="1096"/>
      <c r="J3616" s="1096"/>
      <c r="K3616" s="1096"/>
      <c r="L3616" s="1096"/>
      <c r="M3616" s="1096"/>
      <c r="N3616" s="1096"/>
      <c r="O3616" s="1096"/>
      <c r="P3616" s="1096"/>
      <c r="Q3616" s="1096"/>
      <c r="R3616" s="1088"/>
      <c r="S3616" s="1089"/>
      <c r="T3616" s="1095"/>
      <c r="U3616" s="1095"/>
      <c r="V3616" s="1095"/>
      <c r="W3616" s="1095"/>
      <c r="X3616" s="1095"/>
      <c r="Y3616" s="1095"/>
      <c r="Z3616" s="1095"/>
      <c r="AA3616" s="1095"/>
      <c r="AB3616" s="1095"/>
      <c r="AC3616" s="1095"/>
      <c r="AD3616" s="1085"/>
      <c r="AE3616" s="1091"/>
      <c r="AF3616" s="1095"/>
      <c r="AG3616" s="1095"/>
      <c r="AH3616" s="1095"/>
      <c r="AI3616" s="1095"/>
      <c r="AJ3616" s="1095"/>
      <c r="AK3616" s="1095"/>
      <c r="AL3616" s="1095"/>
      <c r="AM3616" s="1095"/>
      <c r="AN3616" s="1095"/>
      <c r="AO3616" s="1095"/>
      <c r="AP3616" s="1088"/>
      <c r="AQ3616" s="1089"/>
      <c r="AR3616" s="1095"/>
      <c r="AS3616" s="1095"/>
      <c r="AT3616" s="1095"/>
      <c r="AU3616" s="1095"/>
      <c r="AV3616" s="1095"/>
      <c r="AW3616" s="1095"/>
      <c r="AX3616" s="1095"/>
      <c r="AY3616" s="1095"/>
      <c r="AZ3616" s="1095"/>
      <c r="BA3616" s="1095"/>
      <c r="BB3616" s="1085"/>
      <c r="BC3616" s="1091"/>
      <c r="BD3616" s="1098"/>
      <c r="BE3616" s="1098"/>
      <c r="BF3616" s="1098"/>
      <c r="BG3616" s="1098"/>
      <c r="BH3616" s="1098"/>
      <c r="BI3616" s="1098"/>
      <c r="BJ3616" s="1098"/>
      <c r="BK3616" s="1098"/>
      <c r="BL3616" s="1098"/>
      <c r="BM3616" s="1098"/>
      <c r="BN3616" s="1088"/>
      <c r="BO3616" s="1091"/>
      <c r="BP3616" s="1098"/>
      <c r="BQ3616" s="1098"/>
      <c r="BR3616" s="1098"/>
      <c r="BS3616" s="1098"/>
      <c r="BT3616" s="1098"/>
      <c r="BU3616" s="1098"/>
      <c r="BV3616" s="1098"/>
      <c r="BW3616" s="1098"/>
      <c r="BX3616" s="1098"/>
      <c r="BY3616" s="1098"/>
      <c r="BZ3616" s="1088"/>
      <c r="CA3616" s="1092"/>
      <c r="CB3616" s="1095"/>
      <c r="CC3616" s="1095"/>
      <c r="CD3616" s="1095"/>
      <c r="CE3616" s="1095"/>
      <c r="CF3616" s="1095"/>
      <c r="CG3616" s="1095"/>
      <c r="CH3616" s="1095"/>
      <c r="CI3616" s="1095"/>
      <c r="CJ3616" s="1095"/>
      <c r="CK3616" s="1095"/>
      <c r="CL3616" s="1093"/>
      <c r="CM3616" s="1091"/>
      <c r="CN3616" s="1098"/>
      <c r="CO3616" s="1098"/>
      <c r="CP3616" s="1098"/>
      <c r="CQ3616" s="1098"/>
      <c r="CR3616" s="1098"/>
      <c r="CS3616" s="1098"/>
      <c r="CT3616" s="1098"/>
      <c r="CU3616" s="1098"/>
      <c r="CV3616" s="1098"/>
      <c r="CW3616" s="1098"/>
      <c r="CX3616" s="1088"/>
      <c r="CY3616" s="1103"/>
    </row>
    <row r="3617" spans="2:103">
      <c r="B3617" s="1308" t="s">
        <v>4708</v>
      </c>
      <c r="C3617" s="1958"/>
      <c r="D3617" s="1960"/>
      <c r="E3617" s="1959"/>
      <c r="F3617" s="1094"/>
      <c r="G3617" s="1091"/>
      <c r="H3617" s="1095"/>
      <c r="I3617" s="1096"/>
      <c r="J3617" s="1096"/>
      <c r="K3617" s="1096"/>
      <c r="L3617" s="1096"/>
      <c r="M3617" s="1096"/>
      <c r="N3617" s="1096"/>
      <c r="O3617" s="1096"/>
      <c r="P3617" s="1096"/>
      <c r="Q3617" s="1096"/>
      <c r="R3617" s="1088"/>
      <c r="S3617" s="1089"/>
      <c r="T3617" s="1095"/>
      <c r="U3617" s="1095"/>
      <c r="V3617" s="1095"/>
      <c r="W3617" s="1095"/>
      <c r="X3617" s="1095"/>
      <c r="Y3617" s="1095"/>
      <c r="Z3617" s="1095"/>
      <c r="AA3617" s="1095"/>
      <c r="AB3617" s="1095"/>
      <c r="AC3617" s="1095"/>
      <c r="AD3617" s="1085"/>
      <c r="AE3617" s="1091"/>
      <c r="AF3617" s="1095"/>
      <c r="AG3617" s="1095"/>
      <c r="AH3617" s="1095"/>
      <c r="AI3617" s="1095"/>
      <c r="AJ3617" s="1095"/>
      <c r="AK3617" s="1095"/>
      <c r="AL3617" s="1095"/>
      <c r="AM3617" s="1095"/>
      <c r="AN3617" s="1095"/>
      <c r="AO3617" s="1095"/>
      <c r="AP3617" s="1088"/>
      <c r="AQ3617" s="1089"/>
      <c r="AR3617" s="1095"/>
      <c r="AS3617" s="1095"/>
      <c r="AT3617" s="1095"/>
      <c r="AU3617" s="1095"/>
      <c r="AV3617" s="1095"/>
      <c r="AW3617" s="1095"/>
      <c r="AX3617" s="1095"/>
      <c r="AY3617" s="1095"/>
      <c r="AZ3617" s="1095"/>
      <c r="BA3617" s="1095"/>
      <c r="BB3617" s="1085"/>
      <c r="BC3617" s="1091"/>
      <c r="BD3617" s="1098"/>
      <c r="BE3617" s="1098"/>
      <c r="BF3617" s="1098"/>
      <c r="BG3617" s="1098"/>
      <c r="BH3617" s="1098"/>
      <c r="BI3617" s="1098"/>
      <c r="BJ3617" s="1098"/>
      <c r="BK3617" s="1098"/>
      <c r="BL3617" s="1098"/>
      <c r="BM3617" s="1098"/>
      <c r="BN3617" s="1088"/>
      <c r="BO3617" s="1091"/>
      <c r="BP3617" s="1098"/>
      <c r="BQ3617" s="1098"/>
      <c r="BR3617" s="1098"/>
      <c r="BS3617" s="1098"/>
      <c r="BT3617" s="1098"/>
      <c r="BU3617" s="1098"/>
      <c r="BV3617" s="1098"/>
      <c r="BW3617" s="1098"/>
      <c r="BX3617" s="1098"/>
      <c r="BY3617" s="1098"/>
      <c r="BZ3617" s="1088"/>
      <c r="CA3617" s="1092"/>
      <c r="CB3617" s="1095"/>
      <c r="CC3617" s="1095"/>
      <c r="CD3617" s="1095"/>
      <c r="CE3617" s="1095"/>
      <c r="CF3617" s="1095"/>
      <c r="CG3617" s="1095"/>
      <c r="CH3617" s="1095"/>
      <c r="CI3617" s="1095"/>
      <c r="CJ3617" s="1095"/>
      <c r="CK3617" s="1095"/>
      <c r="CL3617" s="1093"/>
      <c r="CM3617" s="1091"/>
      <c r="CN3617" s="1098"/>
      <c r="CO3617" s="1098"/>
      <c r="CP3617" s="1098"/>
      <c r="CQ3617" s="1098"/>
      <c r="CR3617" s="1098"/>
      <c r="CS3617" s="1098"/>
      <c r="CT3617" s="1098"/>
      <c r="CU3617" s="1098"/>
      <c r="CV3617" s="1098"/>
      <c r="CW3617" s="1098"/>
      <c r="CX3617" s="1088"/>
      <c r="CY3617" s="1103"/>
    </row>
    <row r="3618" spans="2:103">
      <c r="B3618" s="1307" t="s">
        <v>4709</v>
      </c>
      <c r="C3618" s="1958"/>
      <c r="D3618" s="1960"/>
      <c r="E3618" s="1959"/>
      <c r="F3618" s="1094"/>
      <c r="G3618" s="1091"/>
      <c r="H3618" s="1095"/>
      <c r="I3618" s="1096"/>
      <c r="J3618" s="1096"/>
      <c r="K3618" s="1096"/>
      <c r="L3618" s="1096"/>
      <c r="M3618" s="1096"/>
      <c r="N3618" s="1096"/>
      <c r="O3618" s="1096"/>
      <c r="P3618" s="1096"/>
      <c r="Q3618" s="1096"/>
      <c r="R3618" s="1088"/>
      <c r="S3618" s="1089"/>
      <c r="T3618" s="1095"/>
      <c r="U3618" s="1095"/>
      <c r="V3618" s="1095"/>
      <c r="W3618" s="1095"/>
      <c r="X3618" s="1095"/>
      <c r="Y3618" s="1095"/>
      <c r="Z3618" s="1095"/>
      <c r="AA3618" s="1095"/>
      <c r="AB3618" s="1095"/>
      <c r="AC3618" s="1095"/>
      <c r="AD3618" s="1085"/>
      <c r="AE3618" s="1091"/>
      <c r="AF3618" s="1095"/>
      <c r="AG3618" s="1095"/>
      <c r="AH3618" s="1095"/>
      <c r="AI3618" s="1095"/>
      <c r="AJ3618" s="1095"/>
      <c r="AK3618" s="1095"/>
      <c r="AL3618" s="1095"/>
      <c r="AM3618" s="1095"/>
      <c r="AN3618" s="1095"/>
      <c r="AO3618" s="1095"/>
      <c r="AP3618" s="1088"/>
      <c r="AQ3618" s="1089"/>
      <c r="AR3618" s="1095"/>
      <c r="AS3618" s="1095"/>
      <c r="AT3618" s="1095"/>
      <c r="AU3618" s="1095"/>
      <c r="AV3618" s="1095"/>
      <c r="AW3618" s="1095"/>
      <c r="AX3618" s="1095"/>
      <c r="AY3618" s="1095"/>
      <c r="AZ3618" s="1095"/>
      <c r="BA3618" s="1095"/>
      <c r="BB3618" s="1085"/>
      <c r="BC3618" s="1091"/>
      <c r="BD3618" s="1098"/>
      <c r="BE3618" s="1098"/>
      <c r="BF3618" s="1098"/>
      <c r="BG3618" s="1098"/>
      <c r="BH3618" s="1098"/>
      <c r="BI3618" s="1098"/>
      <c r="BJ3618" s="1098"/>
      <c r="BK3618" s="1098"/>
      <c r="BL3618" s="1098"/>
      <c r="BM3618" s="1098"/>
      <c r="BN3618" s="1088"/>
      <c r="BO3618" s="1091"/>
      <c r="BP3618" s="1098"/>
      <c r="BQ3618" s="1098"/>
      <c r="BR3618" s="1098"/>
      <c r="BS3618" s="1098"/>
      <c r="BT3618" s="1098"/>
      <c r="BU3618" s="1098"/>
      <c r="BV3618" s="1098"/>
      <c r="BW3618" s="1098"/>
      <c r="BX3618" s="1098"/>
      <c r="BY3618" s="1098"/>
      <c r="BZ3618" s="1088"/>
      <c r="CA3618" s="1092"/>
      <c r="CB3618" s="1095"/>
      <c r="CC3618" s="1095"/>
      <c r="CD3618" s="1095"/>
      <c r="CE3618" s="1095"/>
      <c r="CF3618" s="1095"/>
      <c r="CG3618" s="1095"/>
      <c r="CH3618" s="1095"/>
      <c r="CI3618" s="1095"/>
      <c r="CJ3618" s="1095"/>
      <c r="CK3618" s="1095"/>
      <c r="CL3618" s="1093"/>
      <c r="CM3618" s="1091"/>
      <c r="CN3618" s="1098"/>
      <c r="CO3618" s="1098"/>
      <c r="CP3618" s="1098"/>
      <c r="CQ3618" s="1098"/>
      <c r="CR3618" s="1098"/>
      <c r="CS3618" s="1098"/>
      <c r="CT3618" s="1098"/>
      <c r="CU3618" s="1098"/>
      <c r="CV3618" s="1098"/>
      <c r="CW3618" s="1098"/>
      <c r="CX3618" s="1088"/>
      <c r="CY3618" s="1103"/>
    </row>
    <row r="3619" spans="2:103">
      <c r="B3619" s="1308" t="s">
        <v>4710</v>
      </c>
      <c r="C3619" s="1958"/>
      <c r="D3619" s="1960"/>
      <c r="E3619" s="1959"/>
      <c r="F3619" s="1094"/>
      <c r="G3619" s="1091"/>
      <c r="H3619" s="1095"/>
      <c r="I3619" s="1096"/>
      <c r="J3619" s="1096"/>
      <c r="K3619" s="1096"/>
      <c r="L3619" s="1096"/>
      <c r="M3619" s="1096"/>
      <c r="N3619" s="1096"/>
      <c r="O3619" s="1096"/>
      <c r="P3619" s="1096"/>
      <c r="Q3619" s="1096"/>
      <c r="R3619" s="1088"/>
      <c r="S3619" s="1089"/>
      <c r="T3619" s="1095"/>
      <c r="U3619" s="1095"/>
      <c r="V3619" s="1095"/>
      <c r="W3619" s="1095"/>
      <c r="X3619" s="1095"/>
      <c r="Y3619" s="1095"/>
      <c r="Z3619" s="1095"/>
      <c r="AA3619" s="1095"/>
      <c r="AB3619" s="1095"/>
      <c r="AC3619" s="1095"/>
      <c r="AD3619" s="1085"/>
      <c r="AE3619" s="1091"/>
      <c r="AF3619" s="1095"/>
      <c r="AG3619" s="1095"/>
      <c r="AH3619" s="1095"/>
      <c r="AI3619" s="1095"/>
      <c r="AJ3619" s="1095"/>
      <c r="AK3619" s="1095"/>
      <c r="AL3619" s="1095"/>
      <c r="AM3619" s="1095"/>
      <c r="AN3619" s="1095"/>
      <c r="AO3619" s="1095"/>
      <c r="AP3619" s="1088"/>
      <c r="AQ3619" s="1089"/>
      <c r="AR3619" s="1095"/>
      <c r="AS3619" s="1095"/>
      <c r="AT3619" s="1095"/>
      <c r="AU3619" s="1095"/>
      <c r="AV3619" s="1095"/>
      <c r="AW3619" s="1095"/>
      <c r="AX3619" s="1095"/>
      <c r="AY3619" s="1095"/>
      <c r="AZ3619" s="1095"/>
      <c r="BA3619" s="1095"/>
      <c r="BB3619" s="1085"/>
      <c r="BC3619" s="1091"/>
      <c r="BD3619" s="1098"/>
      <c r="BE3619" s="1098"/>
      <c r="BF3619" s="1098"/>
      <c r="BG3619" s="1098"/>
      <c r="BH3619" s="1098"/>
      <c r="BI3619" s="1098"/>
      <c r="BJ3619" s="1098"/>
      <c r="BK3619" s="1098"/>
      <c r="BL3619" s="1098"/>
      <c r="BM3619" s="1098"/>
      <c r="BN3619" s="1088"/>
      <c r="BO3619" s="1091"/>
      <c r="BP3619" s="1098"/>
      <c r="BQ3619" s="1098"/>
      <c r="BR3619" s="1098"/>
      <c r="BS3619" s="1098"/>
      <c r="BT3619" s="1098"/>
      <c r="BU3619" s="1098"/>
      <c r="BV3619" s="1098"/>
      <c r="BW3619" s="1098"/>
      <c r="BX3619" s="1098"/>
      <c r="BY3619" s="1098"/>
      <c r="BZ3619" s="1088"/>
      <c r="CA3619" s="1092"/>
      <c r="CB3619" s="1095"/>
      <c r="CC3619" s="1095"/>
      <c r="CD3619" s="1095"/>
      <c r="CE3619" s="1095"/>
      <c r="CF3619" s="1095"/>
      <c r="CG3619" s="1095"/>
      <c r="CH3619" s="1095"/>
      <c r="CI3619" s="1095"/>
      <c r="CJ3619" s="1095"/>
      <c r="CK3619" s="1095"/>
      <c r="CL3619" s="1093"/>
      <c r="CM3619" s="1091"/>
      <c r="CN3619" s="1098"/>
      <c r="CO3619" s="1098"/>
      <c r="CP3619" s="1098"/>
      <c r="CQ3619" s="1098"/>
      <c r="CR3619" s="1098"/>
      <c r="CS3619" s="1098"/>
      <c r="CT3619" s="1098"/>
      <c r="CU3619" s="1098"/>
      <c r="CV3619" s="1098"/>
      <c r="CW3619" s="1098"/>
      <c r="CX3619" s="1088"/>
      <c r="CY3619" s="1103"/>
    </row>
    <row r="3620" spans="2:103">
      <c r="B3620" s="1307" t="s">
        <v>4711</v>
      </c>
      <c r="C3620" s="1958"/>
      <c r="D3620" s="1960"/>
      <c r="E3620" s="1959"/>
      <c r="F3620" s="1094"/>
      <c r="G3620" s="1091"/>
      <c r="H3620" s="1095"/>
      <c r="I3620" s="1096"/>
      <c r="J3620" s="1096"/>
      <c r="K3620" s="1096"/>
      <c r="L3620" s="1096"/>
      <c r="M3620" s="1096"/>
      <c r="N3620" s="1096"/>
      <c r="O3620" s="1096"/>
      <c r="P3620" s="1096"/>
      <c r="Q3620" s="1096"/>
      <c r="R3620" s="1088"/>
      <c r="S3620" s="1089"/>
      <c r="T3620" s="1095"/>
      <c r="U3620" s="1095"/>
      <c r="V3620" s="1095"/>
      <c r="W3620" s="1095"/>
      <c r="X3620" s="1095"/>
      <c r="Y3620" s="1095"/>
      <c r="Z3620" s="1095"/>
      <c r="AA3620" s="1095"/>
      <c r="AB3620" s="1095"/>
      <c r="AC3620" s="1095"/>
      <c r="AD3620" s="1085"/>
      <c r="AE3620" s="1091"/>
      <c r="AF3620" s="1095"/>
      <c r="AG3620" s="1095"/>
      <c r="AH3620" s="1095"/>
      <c r="AI3620" s="1095"/>
      <c r="AJ3620" s="1095"/>
      <c r="AK3620" s="1095"/>
      <c r="AL3620" s="1095"/>
      <c r="AM3620" s="1095"/>
      <c r="AN3620" s="1095"/>
      <c r="AO3620" s="1095"/>
      <c r="AP3620" s="1088"/>
      <c r="AQ3620" s="1089"/>
      <c r="AR3620" s="1095"/>
      <c r="AS3620" s="1095"/>
      <c r="AT3620" s="1095"/>
      <c r="AU3620" s="1095"/>
      <c r="AV3620" s="1095"/>
      <c r="AW3620" s="1095"/>
      <c r="AX3620" s="1095"/>
      <c r="AY3620" s="1095"/>
      <c r="AZ3620" s="1095"/>
      <c r="BA3620" s="1095"/>
      <c r="BB3620" s="1085"/>
      <c r="BC3620" s="1091"/>
      <c r="BD3620" s="1098"/>
      <c r="BE3620" s="1098"/>
      <c r="BF3620" s="1098"/>
      <c r="BG3620" s="1098"/>
      <c r="BH3620" s="1098"/>
      <c r="BI3620" s="1098"/>
      <c r="BJ3620" s="1098"/>
      <c r="BK3620" s="1098"/>
      <c r="BL3620" s="1098"/>
      <c r="BM3620" s="1098"/>
      <c r="BN3620" s="1088"/>
      <c r="BO3620" s="1091"/>
      <c r="BP3620" s="1098"/>
      <c r="BQ3620" s="1098"/>
      <c r="BR3620" s="1098"/>
      <c r="BS3620" s="1098"/>
      <c r="BT3620" s="1098"/>
      <c r="BU3620" s="1098"/>
      <c r="BV3620" s="1098"/>
      <c r="BW3620" s="1098"/>
      <c r="BX3620" s="1098"/>
      <c r="BY3620" s="1098"/>
      <c r="BZ3620" s="1088"/>
      <c r="CA3620" s="1092"/>
      <c r="CB3620" s="1095"/>
      <c r="CC3620" s="1095"/>
      <c r="CD3620" s="1095"/>
      <c r="CE3620" s="1095"/>
      <c r="CF3620" s="1095"/>
      <c r="CG3620" s="1095"/>
      <c r="CH3620" s="1095"/>
      <c r="CI3620" s="1095"/>
      <c r="CJ3620" s="1095"/>
      <c r="CK3620" s="1095"/>
      <c r="CL3620" s="1093"/>
      <c r="CM3620" s="1091"/>
      <c r="CN3620" s="1098"/>
      <c r="CO3620" s="1098"/>
      <c r="CP3620" s="1098"/>
      <c r="CQ3620" s="1098"/>
      <c r="CR3620" s="1098"/>
      <c r="CS3620" s="1098"/>
      <c r="CT3620" s="1098"/>
      <c r="CU3620" s="1098"/>
      <c r="CV3620" s="1098"/>
      <c r="CW3620" s="1098"/>
      <c r="CX3620" s="1088"/>
      <c r="CY3620" s="1103"/>
    </row>
    <row r="3621" spans="2:103">
      <c r="B3621" s="1308" t="s">
        <v>4712</v>
      </c>
      <c r="C3621" s="1958"/>
      <c r="D3621" s="1960"/>
      <c r="E3621" s="1959"/>
      <c r="F3621" s="1094"/>
      <c r="G3621" s="1091"/>
      <c r="H3621" s="1095"/>
      <c r="I3621" s="1096"/>
      <c r="J3621" s="1096"/>
      <c r="K3621" s="1096"/>
      <c r="L3621" s="1096"/>
      <c r="M3621" s="1096"/>
      <c r="N3621" s="1096"/>
      <c r="O3621" s="1096"/>
      <c r="P3621" s="1096"/>
      <c r="Q3621" s="1096"/>
      <c r="R3621" s="1088"/>
      <c r="S3621" s="1089"/>
      <c r="T3621" s="1095"/>
      <c r="U3621" s="1095"/>
      <c r="V3621" s="1095"/>
      <c r="W3621" s="1095"/>
      <c r="X3621" s="1095"/>
      <c r="Y3621" s="1095"/>
      <c r="Z3621" s="1095"/>
      <c r="AA3621" s="1095"/>
      <c r="AB3621" s="1095"/>
      <c r="AC3621" s="1095"/>
      <c r="AD3621" s="1085"/>
      <c r="AE3621" s="1091"/>
      <c r="AF3621" s="1095"/>
      <c r="AG3621" s="1095"/>
      <c r="AH3621" s="1095"/>
      <c r="AI3621" s="1095"/>
      <c r="AJ3621" s="1095"/>
      <c r="AK3621" s="1095"/>
      <c r="AL3621" s="1095"/>
      <c r="AM3621" s="1095"/>
      <c r="AN3621" s="1095"/>
      <c r="AO3621" s="1095"/>
      <c r="AP3621" s="1088"/>
      <c r="AQ3621" s="1089"/>
      <c r="AR3621" s="1095"/>
      <c r="AS3621" s="1095"/>
      <c r="AT3621" s="1095"/>
      <c r="AU3621" s="1095"/>
      <c r="AV3621" s="1095"/>
      <c r="AW3621" s="1095"/>
      <c r="AX3621" s="1095"/>
      <c r="AY3621" s="1095"/>
      <c r="AZ3621" s="1095"/>
      <c r="BA3621" s="1095"/>
      <c r="BB3621" s="1085"/>
      <c r="BC3621" s="1091"/>
      <c r="BD3621" s="1098"/>
      <c r="BE3621" s="1098"/>
      <c r="BF3621" s="1098"/>
      <c r="BG3621" s="1098"/>
      <c r="BH3621" s="1098"/>
      <c r="BI3621" s="1098"/>
      <c r="BJ3621" s="1098"/>
      <c r="BK3621" s="1098"/>
      <c r="BL3621" s="1098"/>
      <c r="BM3621" s="1098"/>
      <c r="BN3621" s="1088"/>
      <c r="BO3621" s="1091"/>
      <c r="BP3621" s="1098"/>
      <c r="BQ3621" s="1098"/>
      <c r="BR3621" s="1098"/>
      <c r="BS3621" s="1098"/>
      <c r="BT3621" s="1098"/>
      <c r="BU3621" s="1098"/>
      <c r="BV3621" s="1098"/>
      <c r="BW3621" s="1098"/>
      <c r="BX3621" s="1098"/>
      <c r="BY3621" s="1098"/>
      <c r="BZ3621" s="1088"/>
      <c r="CA3621" s="1092"/>
      <c r="CB3621" s="1095"/>
      <c r="CC3621" s="1095"/>
      <c r="CD3621" s="1095"/>
      <c r="CE3621" s="1095"/>
      <c r="CF3621" s="1095"/>
      <c r="CG3621" s="1095"/>
      <c r="CH3621" s="1095"/>
      <c r="CI3621" s="1095"/>
      <c r="CJ3621" s="1095"/>
      <c r="CK3621" s="1095"/>
      <c r="CL3621" s="1093"/>
      <c r="CM3621" s="1091"/>
      <c r="CN3621" s="1098"/>
      <c r="CO3621" s="1098"/>
      <c r="CP3621" s="1098"/>
      <c r="CQ3621" s="1098"/>
      <c r="CR3621" s="1098"/>
      <c r="CS3621" s="1098"/>
      <c r="CT3621" s="1098"/>
      <c r="CU3621" s="1098"/>
      <c r="CV3621" s="1098"/>
      <c r="CW3621" s="1098"/>
      <c r="CX3621" s="1088"/>
      <c r="CY3621" s="1103"/>
    </row>
    <row r="3622" spans="2:103">
      <c r="B3622" s="1307" t="s">
        <v>4713</v>
      </c>
      <c r="C3622" s="1958"/>
      <c r="D3622" s="1960"/>
      <c r="E3622" s="1959"/>
      <c r="F3622" s="1094"/>
      <c r="G3622" s="1091"/>
      <c r="H3622" s="1095"/>
      <c r="I3622" s="1096"/>
      <c r="J3622" s="1096"/>
      <c r="K3622" s="1096"/>
      <c r="L3622" s="1096"/>
      <c r="M3622" s="1096"/>
      <c r="N3622" s="1096"/>
      <c r="O3622" s="1096"/>
      <c r="P3622" s="1096"/>
      <c r="Q3622" s="1096"/>
      <c r="R3622" s="1088"/>
      <c r="S3622" s="1089"/>
      <c r="T3622" s="1095"/>
      <c r="U3622" s="1095"/>
      <c r="V3622" s="1095"/>
      <c r="W3622" s="1095"/>
      <c r="X3622" s="1095"/>
      <c r="Y3622" s="1095"/>
      <c r="Z3622" s="1095"/>
      <c r="AA3622" s="1095"/>
      <c r="AB3622" s="1095"/>
      <c r="AC3622" s="1095"/>
      <c r="AD3622" s="1085"/>
      <c r="AE3622" s="1091"/>
      <c r="AF3622" s="1095"/>
      <c r="AG3622" s="1095"/>
      <c r="AH3622" s="1095"/>
      <c r="AI3622" s="1095"/>
      <c r="AJ3622" s="1095"/>
      <c r="AK3622" s="1095"/>
      <c r="AL3622" s="1095"/>
      <c r="AM3622" s="1095"/>
      <c r="AN3622" s="1095"/>
      <c r="AO3622" s="1095"/>
      <c r="AP3622" s="1088"/>
      <c r="AQ3622" s="1089"/>
      <c r="AR3622" s="1095"/>
      <c r="AS3622" s="1095"/>
      <c r="AT3622" s="1095"/>
      <c r="AU3622" s="1095"/>
      <c r="AV3622" s="1095"/>
      <c r="AW3622" s="1095"/>
      <c r="AX3622" s="1095"/>
      <c r="AY3622" s="1095"/>
      <c r="AZ3622" s="1095"/>
      <c r="BA3622" s="1095"/>
      <c r="BB3622" s="1085"/>
      <c r="BC3622" s="1091"/>
      <c r="BD3622" s="1098"/>
      <c r="BE3622" s="1098"/>
      <c r="BF3622" s="1098"/>
      <c r="BG3622" s="1098"/>
      <c r="BH3622" s="1098"/>
      <c r="BI3622" s="1098"/>
      <c r="BJ3622" s="1098"/>
      <c r="BK3622" s="1098"/>
      <c r="BL3622" s="1098"/>
      <c r="BM3622" s="1098"/>
      <c r="BN3622" s="1088"/>
      <c r="BO3622" s="1091"/>
      <c r="BP3622" s="1098"/>
      <c r="BQ3622" s="1098"/>
      <c r="BR3622" s="1098"/>
      <c r="BS3622" s="1098"/>
      <c r="BT3622" s="1098"/>
      <c r="BU3622" s="1098"/>
      <c r="BV3622" s="1098"/>
      <c r="BW3622" s="1098"/>
      <c r="BX3622" s="1098"/>
      <c r="BY3622" s="1098"/>
      <c r="BZ3622" s="1088"/>
      <c r="CA3622" s="1092"/>
      <c r="CB3622" s="1095"/>
      <c r="CC3622" s="1095"/>
      <c r="CD3622" s="1095"/>
      <c r="CE3622" s="1095"/>
      <c r="CF3622" s="1095"/>
      <c r="CG3622" s="1095"/>
      <c r="CH3622" s="1095"/>
      <c r="CI3622" s="1095"/>
      <c r="CJ3622" s="1095"/>
      <c r="CK3622" s="1095"/>
      <c r="CL3622" s="1093"/>
      <c r="CM3622" s="1091"/>
      <c r="CN3622" s="1098"/>
      <c r="CO3622" s="1098"/>
      <c r="CP3622" s="1098"/>
      <c r="CQ3622" s="1098"/>
      <c r="CR3622" s="1098"/>
      <c r="CS3622" s="1098"/>
      <c r="CT3622" s="1098"/>
      <c r="CU3622" s="1098"/>
      <c r="CV3622" s="1098"/>
      <c r="CW3622" s="1098"/>
      <c r="CX3622" s="1088"/>
      <c r="CY3622" s="1103"/>
    </row>
    <row r="3623" spans="2:103">
      <c r="B3623" s="1308" t="s">
        <v>4714</v>
      </c>
      <c r="C3623" s="1958"/>
      <c r="D3623" s="1960"/>
      <c r="E3623" s="1959"/>
      <c r="F3623" s="1094"/>
      <c r="G3623" s="1091"/>
      <c r="H3623" s="1095"/>
      <c r="I3623" s="1096"/>
      <c r="J3623" s="1096"/>
      <c r="K3623" s="1096"/>
      <c r="L3623" s="1096"/>
      <c r="M3623" s="1096"/>
      <c r="N3623" s="1096"/>
      <c r="O3623" s="1096"/>
      <c r="P3623" s="1096"/>
      <c r="Q3623" s="1096"/>
      <c r="R3623" s="1088"/>
      <c r="S3623" s="1089"/>
      <c r="T3623" s="1095"/>
      <c r="U3623" s="1095"/>
      <c r="V3623" s="1095"/>
      <c r="W3623" s="1095"/>
      <c r="X3623" s="1095"/>
      <c r="Y3623" s="1095"/>
      <c r="Z3623" s="1095"/>
      <c r="AA3623" s="1095"/>
      <c r="AB3623" s="1095"/>
      <c r="AC3623" s="1095"/>
      <c r="AD3623" s="1085"/>
      <c r="AE3623" s="1091"/>
      <c r="AF3623" s="1095"/>
      <c r="AG3623" s="1095"/>
      <c r="AH3623" s="1095"/>
      <c r="AI3623" s="1095"/>
      <c r="AJ3623" s="1095"/>
      <c r="AK3623" s="1095"/>
      <c r="AL3623" s="1095"/>
      <c r="AM3623" s="1095"/>
      <c r="AN3623" s="1095"/>
      <c r="AO3623" s="1095"/>
      <c r="AP3623" s="1088"/>
      <c r="AQ3623" s="1089"/>
      <c r="AR3623" s="1095"/>
      <c r="AS3623" s="1095"/>
      <c r="AT3623" s="1095"/>
      <c r="AU3623" s="1095"/>
      <c r="AV3623" s="1095"/>
      <c r="AW3623" s="1095"/>
      <c r="AX3623" s="1095"/>
      <c r="AY3623" s="1095"/>
      <c r="AZ3623" s="1095"/>
      <c r="BA3623" s="1095"/>
      <c r="BB3623" s="1085"/>
      <c r="BC3623" s="1091"/>
      <c r="BD3623" s="1098"/>
      <c r="BE3623" s="1098"/>
      <c r="BF3623" s="1098"/>
      <c r="BG3623" s="1098"/>
      <c r="BH3623" s="1098"/>
      <c r="BI3623" s="1098"/>
      <c r="BJ3623" s="1098"/>
      <c r="BK3623" s="1098"/>
      <c r="BL3623" s="1098"/>
      <c r="BM3623" s="1098"/>
      <c r="BN3623" s="1088"/>
      <c r="BO3623" s="1091"/>
      <c r="BP3623" s="1098"/>
      <c r="BQ3623" s="1098"/>
      <c r="BR3623" s="1098"/>
      <c r="BS3623" s="1098"/>
      <c r="BT3623" s="1098"/>
      <c r="BU3623" s="1098"/>
      <c r="BV3623" s="1098"/>
      <c r="BW3623" s="1098"/>
      <c r="BX3623" s="1098"/>
      <c r="BY3623" s="1098"/>
      <c r="BZ3623" s="1088"/>
      <c r="CA3623" s="1092"/>
      <c r="CB3623" s="1095"/>
      <c r="CC3623" s="1095"/>
      <c r="CD3623" s="1095"/>
      <c r="CE3623" s="1095"/>
      <c r="CF3623" s="1095"/>
      <c r="CG3623" s="1095"/>
      <c r="CH3623" s="1095"/>
      <c r="CI3623" s="1095"/>
      <c r="CJ3623" s="1095"/>
      <c r="CK3623" s="1095"/>
      <c r="CL3623" s="1093"/>
      <c r="CM3623" s="1091"/>
      <c r="CN3623" s="1098"/>
      <c r="CO3623" s="1098"/>
      <c r="CP3623" s="1098"/>
      <c r="CQ3623" s="1098"/>
      <c r="CR3623" s="1098"/>
      <c r="CS3623" s="1098"/>
      <c r="CT3623" s="1098"/>
      <c r="CU3623" s="1098"/>
      <c r="CV3623" s="1098"/>
      <c r="CW3623" s="1098"/>
      <c r="CX3623" s="1088"/>
      <c r="CY3623" s="1103"/>
    </row>
    <row r="3624" spans="2:103">
      <c r="B3624" s="1307" t="s">
        <v>4715</v>
      </c>
      <c r="C3624" s="1958"/>
      <c r="D3624" s="1960"/>
      <c r="E3624" s="1959"/>
      <c r="F3624" s="1094"/>
      <c r="G3624" s="1091"/>
      <c r="H3624" s="1095"/>
      <c r="I3624" s="1096"/>
      <c r="J3624" s="1096"/>
      <c r="K3624" s="1096"/>
      <c r="L3624" s="1096"/>
      <c r="M3624" s="1096"/>
      <c r="N3624" s="1096"/>
      <c r="O3624" s="1096"/>
      <c r="P3624" s="1096"/>
      <c r="Q3624" s="1096"/>
      <c r="R3624" s="1088"/>
      <c r="S3624" s="1089"/>
      <c r="T3624" s="1095"/>
      <c r="U3624" s="1095"/>
      <c r="V3624" s="1095"/>
      <c r="W3624" s="1095"/>
      <c r="X3624" s="1095"/>
      <c r="Y3624" s="1095"/>
      <c r="Z3624" s="1095"/>
      <c r="AA3624" s="1095"/>
      <c r="AB3624" s="1095"/>
      <c r="AC3624" s="1095"/>
      <c r="AD3624" s="1085"/>
      <c r="AE3624" s="1091"/>
      <c r="AF3624" s="1095"/>
      <c r="AG3624" s="1095"/>
      <c r="AH3624" s="1095"/>
      <c r="AI3624" s="1095"/>
      <c r="AJ3624" s="1095"/>
      <c r="AK3624" s="1095"/>
      <c r="AL3624" s="1095"/>
      <c r="AM3624" s="1095"/>
      <c r="AN3624" s="1095"/>
      <c r="AO3624" s="1095"/>
      <c r="AP3624" s="1088"/>
      <c r="AQ3624" s="1089"/>
      <c r="AR3624" s="1095"/>
      <c r="AS3624" s="1095"/>
      <c r="AT3624" s="1095"/>
      <c r="AU3624" s="1095"/>
      <c r="AV3624" s="1095"/>
      <c r="AW3624" s="1095"/>
      <c r="AX3624" s="1095"/>
      <c r="AY3624" s="1095"/>
      <c r="AZ3624" s="1095"/>
      <c r="BA3624" s="1095"/>
      <c r="BB3624" s="1085"/>
      <c r="BC3624" s="1091"/>
      <c r="BD3624" s="1098"/>
      <c r="BE3624" s="1098"/>
      <c r="BF3624" s="1098"/>
      <c r="BG3624" s="1098"/>
      <c r="BH3624" s="1098"/>
      <c r="BI3624" s="1098"/>
      <c r="BJ3624" s="1098"/>
      <c r="BK3624" s="1098"/>
      <c r="BL3624" s="1098"/>
      <c r="BM3624" s="1098"/>
      <c r="BN3624" s="1088"/>
      <c r="BO3624" s="1091"/>
      <c r="BP3624" s="1098"/>
      <c r="BQ3624" s="1098"/>
      <c r="BR3624" s="1098"/>
      <c r="BS3624" s="1098"/>
      <c r="BT3624" s="1098"/>
      <c r="BU3624" s="1098"/>
      <c r="BV3624" s="1098"/>
      <c r="BW3624" s="1098"/>
      <c r="BX3624" s="1098"/>
      <c r="BY3624" s="1098"/>
      <c r="BZ3624" s="1088"/>
      <c r="CA3624" s="1092"/>
      <c r="CB3624" s="1095"/>
      <c r="CC3624" s="1095"/>
      <c r="CD3624" s="1095"/>
      <c r="CE3624" s="1095"/>
      <c r="CF3624" s="1095"/>
      <c r="CG3624" s="1095"/>
      <c r="CH3624" s="1095"/>
      <c r="CI3624" s="1095"/>
      <c r="CJ3624" s="1095"/>
      <c r="CK3624" s="1095"/>
      <c r="CL3624" s="1093"/>
      <c r="CM3624" s="1091"/>
      <c r="CN3624" s="1098"/>
      <c r="CO3624" s="1098"/>
      <c r="CP3624" s="1098"/>
      <c r="CQ3624" s="1098"/>
      <c r="CR3624" s="1098"/>
      <c r="CS3624" s="1098"/>
      <c r="CT3624" s="1098"/>
      <c r="CU3624" s="1098"/>
      <c r="CV3624" s="1098"/>
      <c r="CW3624" s="1098"/>
      <c r="CX3624" s="1088"/>
      <c r="CY3624" s="1103"/>
    </row>
    <row r="3625" spans="2:103">
      <c r="B3625" s="1308" t="s">
        <v>4716</v>
      </c>
      <c r="C3625" s="1958"/>
      <c r="D3625" s="1960"/>
      <c r="E3625" s="1959"/>
      <c r="F3625" s="1094"/>
      <c r="G3625" s="1091"/>
      <c r="H3625" s="1095"/>
      <c r="I3625" s="1096"/>
      <c r="J3625" s="1096"/>
      <c r="K3625" s="1096"/>
      <c r="L3625" s="1096"/>
      <c r="M3625" s="1096"/>
      <c r="N3625" s="1096"/>
      <c r="O3625" s="1096"/>
      <c r="P3625" s="1096"/>
      <c r="Q3625" s="1096"/>
      <c r="R3625" s="1088"/>
      <c r="S3625" s="1089"/>
      <c r="T3625" s="1095"/>
      <c r="U3625" s="1095"/>
      <c r="V3625" s="1095"/>
      <c r="W3625" s="1095"/>
      <c r="X3625" s="1095"/>
      <c r="Y3625" s="1095"/>
      <c r="Z3625" s="1095"/>
      <c r="AA3625" s="1095"/>
      <c r="AB3625" s="1095"/>
      <c r="AC3625" s="1095"/>
      <c r="AD3625" s="1085"/>
      <c r="AE3625" s="1091"/>
      <c r="AF3625" s="1095"/>
      <c r="AG3625" s="1095"/>
      <c r="AH3625" s="1095"/>
      <c r="AI3625" s="1095"/>
      <c r="AJ3625" s="1095"/>
      <c r="AK3625" s="1095"/>
      <c r="AL3625" s="1095"/>
      <c r="AM3625" s="1095"/>
      <c r="AN3625" s="1095"/>
      <c r="AO3625" s="1095"/>
      <c r="AP3625" s="1088"/>
      <c r="AQ3625" s="1089"/>
      <c r="AR3625" s="1095"/>
      <c r="AS3625" s="1095"/>
      <c r="AT3625" s="1095"/>
      <c r="AU3625" s="1095"/>
      <c r="AV3625" s="1095"/>
      <c r="AW3625" s="1095"/>
      <c r="AX3625" s="1095"/>
      <c r="AY3625" s="1095"/>
      <c r="AZ3625" s="1095"/>
      <c r="BA3625" s="1095"/>
      <c r="BB3625" s="1085"/>
      <c r="BC3625" s="1091"/>
      <c r="BD3625" s="1098"/>
      <c r="BE3625" s="1098"/>
      <c r="BF3625" s="1098"/>
      <c r="BG3625" s="1098"/>
      <c r="BH3625" s="1098"/>
      <c r="BI3625" s="1098"/>
      <c r="BJ3625" s="1098"/>
      <c r="BK3625" s="1098"/>
      <c r="BL3625" s="1098"/>
      <c r="BM3625" s="1098"/>
      <c r="BN3625" s="1088"/>
      <c r="BO3625" s="1091"/>
      <c r="BP3625" s="1098"/>
      <c r="BQ3625" s="1098"/>
      <c r="BR3625" s="1098"/>
      <c r="BS3625" s="1098"/>
      <c r="BT3625" s="1098"/>
      <c r="BU3625" s="1098"/>
      <c r="BV3625" s="1098"/>
      <c r="BW3625" s="1098"/>
      <c r="BX3625" s="1098"/>
      <c r="BY3625" s="1098"/>
      <c r="BZ3625" s="1088"/>
      <c r="CA3625" s="1092"/>
      <c r="CB3625" s="1095"/>
      <c r="CC3625" s="1095"/>
      <c r="CD3625" s="1095"/>
      <c r="CE3625" s="1095"/>
      <c r="CF3625" s="1095"/>
      <c r="CG3625" s="1095"/>
      <c r="CH3625" s="1095"/>
      <c r="CI3625" s="1095"/>
      <c r="CJ3625" s="1095"/>
      <c r="CK3625" s="1095"/>
      <c r="CL3625" s="1093"/>
      <c r="CM3625" s="1091"/>
      <c r="CN3625" s="1098"/>
      <c r="CO3625" s="1098"/>
      <c r="CP3625" s="1098"/>
      <c r="CQ3625" s="1098"/>
      <c r="CR3625" s="1098"/>
      <c r="CS3625" s="1098"/>
      <c r="CT3625" s="1098"/>
      <c r="CU3625" s="1098"/>
      <c r="CV3625" s="1098"/>
      <c r="CW3625" s="1098"/>
      <c r="CX3625" s="1088"/>
      <c r="CY3625" s="1103"/>
    </row>
    <row r="3626" spans="2:103">
      <c r="B3626" s="1307" t="s">
        <v>4717</v>
      </c>
      <c r="C3626" s="1958"/>
      <c r="D3626" s="1960"/>
      <c r="E3626" s="1959"/>
      <c r="F3626" s="1094"/>
      <c r="G3626" s="1091"/>
      <c r="H3626" s="1095"/>
      <c r="I3626" s="1096"/>
      <c r="J3626" s="1096"/>
      <c r="K3626" s="1096"/>
      <c r="L3626" s="1096"/>
      <c r="M3626" s="1096"/>
      <c r="N3626" s="1096"/>
      <c r="O3626" s="1096"/>
      <c r="P3626" s="1096"/>
      <c r="Q3626" s="1096"/>
      <c r="R3626" s="1088"/>
      <c r="S3626" s="1089"/>
      <c r="T3626" s="1095"/>
      <c r="U3626" s="1095"/>
      <c r="V3626" s="1095"/>
      <c r="W3626" s="1095"/>
      <c r="X3626" s="1095"/>
      <c r="Y3626" s="1095"/>
      <c r="Z3626" s="1095"/>
      <c r="AA3626" s="1095"/>
      <c r="AB3626" s="1095"/>
      <c r="AC3626" s="1095"/>
      <c r="AD3626" s="1085"/>
      <c r="AE3626" s="1091"/>
      <c r="AF3626" s="1095"/>
      <c r="AG3626" s="1095"/>
      <c r="AH3626" s="1095"/>
      <c r="AI3626" s="1095"/>
      <c r="AJ3626" s="1095"/>
      <c r="AK3626" s="1095"/>
      <c r="AL3626" s="1095"/>
      <c r="AM3626" s="1095"/>
      <c r="AN3626" s="1095"/>
      <c r="AO3626" s="1095"/>
      <c r="AP3626" s="1088"/>
      <c r="AQ3626" s="1089"/>
      <c r="AR3626" s="1095"/>
      <c r="AS3626" s="1095"/>
      <c r="AT3626" s="1095"/>
      <c r="AU3626" s="1095"/>
      <c r="AV3626" s="1095"/>
      <c r="AW3626" s="1095"/>
      <c r="AX3626" s="1095"/>
      <c r="AY3626" s="1095"/>
      <c r="AZ3626" s="1095"/>
      <c r="BA3626" s="1095"/>
      <c r="BB3626" s="1085"/>
      <c r="BC3626" s="1091"/>
      <c r="BD3626" s="1098"/>
      <c r="BE3626" s="1098"/>
      <c r="BF3626" s="1098"/>
      <c r="BG3626" s="1098"/>
      <c r="BH3626" s="1098"/>
      <c r="BI3626" s="1098"/>
      <c r="BJ3626" s="1098"/>
      <c r="BK3626" s="1098"/>
      <c r="BL3626" s="1098"/>
      <c r="BM3626" s="1098"/>
      <c r="BN3626" s="1088"/>
      <c r="BO3626" s="1091"/>
      <c r="BP3626" s="1098"/>
      <c r="BQ3626" s="1098"/>
      <c r="BR3626" s="1098"/>
      <c r="BS3626" s="1098"/>
      <c r="BT3626" s="1098"/>
      <c r="BU3626" s="1098"/>
      <c r="BV3626" s="1098"/>
      <c r="BW3626" s="1098"/>
      <c r="BX3626" s="1098"/>
      <c r="BY3626" s="1098"/>
      <c r="BZ3626" s="1088"/>
      <c r="CA3626" s="1092"/>
      <c r="CB3626" s="1095"/>
      <c r="CC3626" s="1095"/>
      <c r="CD3626" s="1095"/>
      <c r="CE3626" s="1095"/>
      <c r="CF3626" s="1095"/>
      <c r="CG3626" s="1095"/>
      <c r="CH3626" s="1095"/>
      <c r="CI3626" s="1095"/>
      <c r="CJ3626" s="1095"/>
      <c r="CK3626" s="1095"/>
      <c r="CL3626" s="1093"/>
      <c r="CM3626" s="1091"/>
      <c r="CN3626" s="1098"/>
      <c r="CO3626" s="1098"/>
      <c r="CP3626" s="1098"/>
      <c r="CQ3626" s="1098"/>
      <c r="CR3626" s="1098"/>
      <c r="CS3626" s="1098"/>
      <c r="CT3626" s="1098"/>
      <c r="CU3626" s="1098"/>
      <c r="CV3626" s="1098"/>
      <c r="CW3626" s="1098"/>
      <c r="CX3626" s="1088"/>
      <c r="CY3626" s="1103"/>
    </row>
    <row r="3627" spans="2:103">
      <c r="B3627" s="1308" t="s">
        <v>4718</v>
      </c>
      <c r="C3627" s="1958"/>
      <c r="D3627" s="1960"/>
      <c r="E3627" s="1959"/>
      <c r="F3627" s="1094"/>
      <c r="G3627" s="1091"/>
      <c r="H3627" s="1095"/>
      <c r="I3627" s="1096"/>
      <c r="J3627" s="1096"/>
      <c r="K3627" s="1096"/>
      <c r="L3627" s="1096"/>
      <c r="M3627" s="1096"/>
      <c r="N3627" s="1096"/>
      <c r="O3627" s="1096"/>
      <c r="P3627" s="1096"/>
      <c r="Q3627" s="1096"/>
      <c r="R3627" s="1088"/>
      <c r="S3627" s="1089"/>
      <c r="T3627" s="1095"/>
      <c r="U3627" s="1095"/>
      <c r="V3627" s="1095"/>
      <c r="W3627" s="1095"/>
      <c r="X3627" s="1095"/>
      <c r="Y3627" s="1095"/>
      <c r="Z3627" s="1095"/>
      <c r="AA3627" s="1095"/>
      <c r="AB3627" s="1095"/>
      <c r="AC3627" s="1095"/>
      <c r="AD3627" s="1085"/>
      <c r="AE3627" s="1091"/>
      <c r="AF3627" s="1095"/>
      <c r="AG3627" s="1095"/>
      <c r="AH3627" s="1095"/>
      <c r="AI3627" s="1095"/>
      <c r="AJ3627" s="1095"/>
      <c r="AK3627" s="1095"/>
      <c r="AL3627" s="1095"/>
      <c r="AM3627" s="1095"/>
      <c r="AN3627" s="1095"/>
      <c r="AO3627" s="1095"/>
      <c r="AP3627" s="1088"/>
      <c r="AQ3627" s="1089"/>
      <c r="AR3627" s="1095"/>
      <c r="AS3627" s="1095"/>
      <c r="AT3627" s="1095"/>
      <c r="AU3627" s="1095"/>
      <c r="AV3627" s="1095"/>
      <c r="AW3627" s="1095"/>
      <c r="AX3627" s="1095"/>
      <c r="AY3627" s="1095"/>
      <c r="AZ3627" s="1095"/>
      <c r="BA3627" s="1095"/>
      <c r="BB3627" s="1085"/>
      <c r="BC3627" s="1091"/>
      <c r="BD3627" s="1098"/>
      <c r="BE3627" s="1098"/>
      <c r="BF3627" s="1098"/>
      <c r="BG3627" s="1098"/>
      <c r="BH3627" s="1098"/>
      <c r="BI3627" s="1098"/>
      <c r="BJ3627" s="1098"/>
      <c r="BK3627" s="1098"/>
      <c r="BL3627" s="1098"/>
      <c r="BM3627" s="1098"/>
      <c r="BN3627" s="1088"/>
      <c r="BO3627" s="1091"/>
      <c r="BP3627" s="1098"/>
      <c r="BQ3627" s="1098"/>
      <c r="BR3627" s="1098"/>
      <c r="BS3627" s="1098"/>
      <c r="BT3627" s="1098"/>
      <c r="BU3627" s="1098"/>
      <c r="BV3627" s="1098"/>
      <c r="BW3627" s="1098"/>
      <c r="BX3627" s="1098"/>
      <c r="BY3627" s="1098"/>
      <c r="BZ3627" s="1088"/>
      <c r="CA3627" s="1092"/>
      <c r="CB3627" s="1095"/>
      <c r="CC3627" s="1095"/>
      <c r="CD3627" s="1095"/>
      <c r="CE3627" s="1095"/>
      <c r="CF3627" s="1095"/>
      <c r="CG3627" s="1095"/>
      <c r="CH3627" s="1095"/>
      <c r="CI3627" s="1095"/>
      <c r="CJ3627" s="1095"/>
      <c r="CK3627" s="1095"/>
      <c r="CL3627" s="1093"/>
      <c r="CM3627" s="1091"/>
      <c r="CN3627" s="1098"/>
      <c r="CO3627" s="1098"/>
      <c r="CP3627" s="1098"/>
      <c r="CQ3627" s="1098"/>
      <c r="CR3627" s="1098"/>
      <c r="CS3627" s="1098"/>
      <c r="CT3627" s="1098"/>
      <c r="CU3627" s="1098"/>
      <c r="CV3627" s="1098"/>
      <c r="CW3627" s="1098"/>
      <c r="CX3627" s="1088"/>
      <c r="CY3627" s="1103"/>
    </row>
    <row r="3628" spans="2:103">
      <c r="B3628" s="1307" t="s">
        <v>4719</v>
      </c>
      <c r="C3628" s="1958"/>
      <c r="D3628" s="1960"/>
      <c r="E3628" s="1959"/>
      <c r="F3628" s="1094"/>
      <c r="G3628" s="1091"/>
      <c r="H3628" s="1095"/>
      <c r="I3628" s="1096"/>
      <c r="J3628" s="1096"/>
      <c r="K3628" s="1096"/>
      <c r="L3628" s="1096"/>
      <c r="M3628" s="1096"/>
      <c r="N3628" s="1096"/>
      <c r="O3628" s="1096"/>
      <c r="P3628" s="1096"/>
      <c r="Q3628" s="1096"/>
      <c r="R3628" s="1088"/>
      <c r="S3628" s="1089"/>
      <c r="T3628" s="1095"/>
      <c r="U3628" s="1095"/>
      <c r="V3628" s="1095"/>
      <c r="W3628" s="1095"/>
      <c r="X3628" s="1095"/>
      <c r="Y3628" s="1095"/>
      <c r="Z3628" s="1095"/>
      <c r="AA3628" s="1095"/>
      <c r="AB3628" s="1095"/>
      <c r="AC3628" s="1095"/>
      <c r="AD3628" s="1085"/>
      <c r="AE3628" s="1091"/>
      <c r="AF3628" s="1095"/>
      <c r="AG3628" s="1095"/>
      <c r="AH3628" s="1095"/>
      <c r="AI3628" s="1095"/>
      <c r="AJ3628" s="1095"/>
      <c r="AK3628" s="1095"/>
      <c r="AL3628" s="1095"/>
      <c r="AM3628" s="1095"/>
      <c r="AN3628" s="1095"/>
      <c r="AO3628" s="1095"/>
      <c r="AP3628" s="1088"/>
      <c r="AQ3628" s="1089"/>
      <c r="AR3628" s="1095"/>
      <c r="AS3628" s="1095"/>
      <c r="AT3628" s="1095"/>
      <c r="AU3628" s="1095"/>
      <c r="AV3628" s="1095"/>
      <c r="AW3628" s="1095"/>
      <c r="AX3628" s="1095"/>
      <c r="AY3628" s="1095"/>
      <c r="AZ3628" s="1095"/>
      <c r="BA3628" s="1095"/>
      <c r="BB3628" s="1085"/>
      <c r="BC3628" s="1091"/>
      <c r="BD3628" s="1098"/>
      <c r="BE3628" s="1098"/>
      <c r="BF3628" s="1098"/>
      <c r="BG3628" s="1098"/>
      <c r="BH3628" s="1098"/>
      <c r="BI3628" s="1098"/>
      <c r="BJ3628" s="1098"/>
      <c r="BK3628" s="1098"/>
      <c r="BL3628" s="1098"/>
      <c r="BM3628" s="1098"/>
      <c r="BN3628" s="1088"/>
      <c r="BO3628" s="1091"/>
      <c r="BP3628" s="1098"/>
      <c r="BQ3628" s="1098"/>
      <c r="BR3628" s="1098"/>
      <c r="BS3628" s="1098"/>
      <c r="BT3628" s="1098"/>
      <c r="BU3628" s="1098"/>
      <c r="BV3628" s="1098"/>
      <c r="BW3628" s="1098"/>
      <c r="BX3628" s="1098"/>
      <c r="BY3628" s="1098"/>
      <c r="BZ3628" s="1088"/>
      <c r="CA3628" s="1092"/>
      <c r="CB3628" s="1095"/>
      <c r="CC3628" s="1095"/>
      <c r="CD3628" s="1095"/>
      <c r="CE3628" s="1095"/>
      <c r="CF3628" s="1095"/>
      <c r="CG3628" s="1095"/>
      <c r="CH3628" s="1095"/>
      <c r="CI3628" s="1095"/>
      <c r="CJ3628" s="1095"/>
      <c r="CK3628" s="1095"/>
      <c r="CL3628" s="1093"/>
      <c r="CM3628" s="1091"/>
      <c r="CN3628" s="1098"/>
      <c r="CO3628" s="1098"/>
      <c r="CP3628" s="1098"/>
      <c r="CQ3628" s="1098"/>
      <c r="CR3628" s="1098"/>
      <c r="CS3628" s="1098"/>
      <c r="CT3628" s="1098"/>
      <c r="CU3628" s="1098"/>
      <c r="CV3628" s="1098"/>
      <c r="CW3628" s="1098"/>
      <c r="CX3628" s="1088"/>
      <c r="CY3628" s="1103"/>
    </row>
    <row r="3629" spans="2:103">
      <c r="B3629" s="1308" t="s">
        <v>4720</v>
      </c>
      <c r="C3629" s="1958"/>
      <c r="D3629" s="1960"/>
      <c r="E3629" s="1959"/>
      <c r="F3629" s="1094"/>
      <c r="G3629" s="1091"/>
      <c r="H3629" s="1095"/>
      <c r="I3629" s="1096"/>
      <c r="J3629" s="1096"/>
      <c r="K3629" s="1096"/>
      <c r="L3629" s="1096"/>
      <c r="M3629" s="1096"/>
      <c r="N3629" s="1096"/>
      <c r="O3629" s="1096"/>
      <c r="P3629" s="1096"/>
      <c r="Q3629" s="1096"/>
      <c r="R3629" s="1088"/>
      <c r="S3629" s="1089"/>
      <c r="T3629" s="1095"/>
      <c r="U3629" s="1095"/>
      <c r="V3629" s="1095"/>
      <c r="W3629" s="1095"/>
      <c r="X3629" s="1095"/>
      <c r="Y3629" s="1095"/>
      <c r="Z3629" s="1095"/>
      <c r="AA3629" s="1095"/>
      <c r="AB3629" s="1095"/>
      <c r="AC3629" s="1095"/>
      <c r="AD3629" s="1085"/>
      <c r="AE3629" s="1091"/>
      <c r="AF3629" s="1095"/>
      <c r="AG3629" s="1095"/>
      <c r="AH3629" s="1095"/>
      <c r="AI3629" s="1095"/>
      <c r="AJ3629" s="1095"/>
      <c r="AK3629" s="1095"/>
      <c r="AL3629" s="1095"/>
      <c r="AM3629" s="1095"/>
      <c r="AN3629" s="1095"/>
      <c r="AO3629" s="1095"/>
      <c r="AP3629" s="1088"/>
      <c r="AQ3629" s="1089"/>
      <c r="AR3629" s="1095"/>
      <c r="AS3629" s="1095"/>
      <c r="AT3629" s="1095"/>
      <c r="AU3629" s="1095"/>
      <c r="AV3629" s="1095"/>
      <c r="AW3629" s="1095"/>
      <c r="AX3629" s="1095"/>
      <c r="AY3629" s="1095"/>
      <c r="AZ3629" s="1095"/>
      <c r="BA3629" s="1095"/>
      <c r="BB3629" s="1085"/>
      <c r="BC3629" s="1091"/>
      <c r="BD3629" s="1098"/>
      <c r="BE3629" s="1098"/>
      <c r="BF3629" s="1098"/>
      <c r="BG3629" s="1098"/>
      <c r="BH3629" s="1098"/>
      <c r="BI3629" s="1098"/>
      <c r="BJ3629" s="1098"/>
      <c r="BK3629" s="1098"/>
      <c r="BL3629" s="1098"/>
      <c r="BM3629" s="1098"/>
      <c r="BN3629" s="1088"/>
      <c r="BO3629" s="1091"/>
      <c r="BP3629" s="1098"/>
      <c r="BQ3629" s="1098"/>
      <c r="BR3629" s="1098"/>
      <c r="BS3629" s="1098"/>
      <c r="BT3629" s="1098"/>
      <c r="BU3629" s="1098"/>
      <c r="BV3629" s="1098"/>
      <c r="BW3629" s="1098"/>
      <c r="BX3629" s="1098"/>
      <c r="BY3629" s="1098"/>
      <c r="BZ3629" s="1088"/>
      <c r="CA3629" s="1092"/>
      <c r="CB3629" s="1095"/>
      <c r="CC3629" s="1095"/>
      <c r="CD3629" s="1095"/>
      <c r="CE3629" s="1095"/>
      <c r="CF3629" s="1095"/>
      <c r="CG3629" s="1095"/>
      <c r="CH3629" s="1095"/>
      <c r="CI3629" s="1095"/>
      <c r="CJ3629" s="1095"/>
      <c r="CK3629" s="1095"/>
      <c r="CL3629" s="1093"/>
      <c r="CM3629" s="1091"/>
      <c r="CN3629" s="1098"/>
      <c r="CO3629" s="1098"/>
      <c r="CP3629" s="1098"/>
      <c r="CQ3629" s="1098"/>
      <c r="CR3629" s="1098"/>
      <c r="CS3629" s="1098"/>
      <c r="CT3629" s="1098"/>
      <c r="CU3629" s="1098"/>
      <c r="CV3629" s="1098"/>
      <c r="CW3629" s="1098"/>
      <c r="CX3629" s="1088"/>
      <c r="CY3629" s="1103"/>
    </row>
    <row r="3630" spans="2:103">
      <c r="B3630" s="1307" t="s">
        <v>4721</v>
      </c>
      <c r="C3630" s="1958"/>
      <c r="D3630" s="1960"/>
      <c r="E3630" s="1959"/>
      <c r="F3630" s="1094"/>
      <c r="G3630" s="1091"/>
      <c r="H3630" s="1095"/>
      <c r="I3630" s="1096"/>
      <c r="J3630" s="1096"/>
      <c r="K3630" s="1096"/>
      <c r="L3630" s="1096"/>
      <c r="M3630" s="1096"/>
      <c r="N3630" s="1096"/>
      <c r="O3630" s="1096"/>
      <c r="P3630" s="1096"/>
      <c r="Q3630" s="1096"/>
      <c r="R3630" s="1088"/>
      <c r="S3630" s="1089"/>
      <c r="T3630" s="1095"/>
      <c r="U3630" s="1095"/>
      <c r="V3630" s="1095"/>
      <c r="W3630" s="1095"/>
      <c r="X3630" s="1095"/>
      <c r="Y3630" s="1095"/>
      <c r="Z3630" s="1095"/>
      <c r="AA3630" s="1095"/>
      <c r="AB3630" s="1095"/>
      <c r="AC3630" s="1095"/>
      <c r="AD3630" s="1085"/>
      <c r="AE3630" s="1091"/>
      <c r="AF3630" s="1095"/>
      <c r="AG3630" s="1095"/>
      <c r="AH3630" s="1095"/>
      <c r="AI3630" s="1095"/>
      <c r="AJ3630" s="1095"/>
      <c r="AK3630" s="1095"/>
      <c r="AL3630" s="1095"/>
      <c r="AM3630" s="1095"/>
      <c r="AN3630" s="1095"/>
      <c r="AO3630" s="1095"/>
      <c r="AP3630" s="1088"/>
      <c r="AQ3630" s="1089"/>
      <c r="AR3630" s="1095"/>
      <c r="AS3630" s="1095"/>
      <c r="AT3630" s="1095"/>
      <c r="AU3630" s="1095"/>
      <c r="AV3630" s="1095"/>
      <c r="AW3630" s="1095"/>
      <c r="AX3630" s="1095"/>
      <c r="AY3630" s="1095"/>
      <c r="AZ3630" s="1095"/>
      <c r="BA3630" s="1095"/>
      <c r="BB3630" s="1085"/>
      <c r="BC3630" s="1091"/>
      <c r="BD3630" s="1098"/>
      <c r="BE3630" s="1098"/>
      <c r="BF3630" s="1098"/>
      <c r="BG3630" s="1098"/>
      <c r="BH3630" s="1098"/>
      <c r="BI3630" s="1098"/>
      <c r="BJ3630" s="1098"/>
      <c r="BK3630" s="1098"/>
      <c r="BL3630" s="1098"/>
      <c r="BM3630" s="1098"/>
      <c r="BN3630" s="1088"/>
      <c r="BO3630" s="1091"/>
      <c r="BP3630" s="1098"/>
      <c r="BQ3630" s="1098"/>
      <c r="BR3630" s="1098"/>
      <c r="BS3630" s="1098"/>
      <c r="BT3630" s="1098"/>
      <c r="BU3630" s="1098"/>
      <c r="BV3630" s="1098"/>
      <c r="BW3630" s="1098"/>
      <c r="BX3630" s="1098"/>
      <c r="BY3630" s="1098"/>
      <c r="BZ3630" s="1088"/>
      <c r="CA3630" s="1092"/>
      <c r="CB3630" s="1095"/>
      <c r="CC3630" s="1095"/>
      <c r="CD3630" s="1095"/>
      <c r="CE3630" s="1095"/>
      <c r="CF3630" s="1095"/>
      <c r="CG3630" s="1095"/>
      <c r="CH3630" s="1095"/>
      <c r="CI3630" s="1095"/>
      <c r="CJ3630" s="1095"/>
      <c r="CK3630" s="1095"/>
      <c r="CL3630" s="1093"/>
      <c r="CM3630" s="1091"/>
      <c r="CN3630" s="1098"/>
      <c r="CO3630" s="1098"/>
      <c r="CP3630" s="1098"/>
      <c r="CQ3630" s="1098"/>
      <c r="CR3630" s="1098"/>
      <c r="CS3630" s="1098"/>
      <c r="CT3630" s="1098"/>
      <c r="CU3630" s="1098"/>
      <c r="CV3630" s="1098"/>
      <c r="CW3630" s="1098"/>
      <c r="CX3630" s="1088"/>
      <c r="CY3630" s="1103"/>
    </row>
    <row r="3631" spans="2:103">
      <c r="B3631" s="1308" t="s">
        <v>4722</v>
      </c>
      <c r="C3631" s="1958"/>
      <c r="D3631" s="1960"/>
      <c r="E3631" s="1959"/>
      <c r="F3631" s="1094"/>
      <c r="G3631" s="1091"/>
      <c r="H3631" s="1095"/>
      <c r="I3631" s="1096"/>
      <c r="J3631" s="1096"/>
      <c r="K3631" s="1096"/>
      <c r="L3631" s="1096"/>
      <c r="M3631" s="1096"/>
      <c r="N3631" s="1096"/>
      <c r="O3631" s="1096"/>
      <c r="P3631" s="1096"/>
      <c r="Q3631" s="1096"/>
      <c r="R3631" s="1088"/>
      <c r="S3631" s="1089"/>
      <c r="T3631" s="1095"/>
      <c r="U3631" s="1095"/>
      <c r="V3631" s="1095"/>
      <c r="W3631" s="1095"/>
      <c r="X3631" s="1095"/>
      <c r="Y3631" s="1095"/>
      <c r="Z3631" s="1095"/>
      <c r="AA3631" s="1095"/>
      <c r="AB3631" s="1095"/>
      <c r="AC3631" s="1095"/>
      <c r="AD3631" s="1085"/>
      <c r="AE3631" s="1091"/>
      <c r="AF3631" s="1095"/>
      <c r="AG3631" s="1095"/>
      <c r="AH3631" s="1095"/>
      <c r="AI3631" s="1095"/>
      <c r="AJ3631" s="1095"/>
      <c r="AK3631" s="1095"/>
      <c r="AL3631" s="1095"/>
      <c r="AM3631" s="1095"/>
      <c r="AN3631" s="1095"/>
      <c r="AO3631" s="1095"/>
      <c r="AP3631" s="1088"/>
      <c r="AQ3631" s="1089"/>
      <c r="AR3631" s="1095"/>
      <c r="AS3631" s="1095"/>
      <c r="AT3631" s="1095"/>
      <c r="AU3631" s="1095"/>
      <c r="AV3631" s="1095"/>
      <c r="AW3631" s="1095"/>
      <c r="AX3631" s="1095"/>
      <c r="AY3631" s="1095"/>
      <c r="AZ3631" s="1095"/>
      <c r="BA3631" s="1095"/>
      <c r="BB3631" s="1085"/>
      <c r="BC3631" s="1091"/>
      <c r="BD3631" s="1098"/>
      <c r="BE3631" s="1098"/>
      <c r="BF3631" s="1098"/>
      <c r="BG3631" s="1098"/>
      <c r="BH3631" s="1098"/>
      <c r="BI3631" s="1098"/>
      <c r="BJ3631" s="1098"/>
      <c r="BK3631" s="1098"/>
      <c r="BL3631" s="1098"/>
      <c r="BM3631" s="1098"/>
      <c r="BN3631" s="1088"/>
      <c r="BO3631" s="1091"/>
      <c r="BP3631" s="1098"/>
      <c r="BQ3631" s="1098"/>
      <c r="BR3631" s="1098"/>
      <c r="BS3631" s="1098"/>
      <c r="BT3631" s="1098"/>
      <c r="BU3631" s="1098"/>
      <c r="BV3631" s="1098"/>
      <c r="BW3631" s="1098"/>
      <c r="BX3631" s="1098"/>
      <c r="BY3631" s="1098"/>
      <c r="BZ3631" s="1088"/>
      <c r="CA3631" s="1092"/>
      <c r="CB3631" s="1095"/>
      <c r="CC3631" s="1095"/>
      <c r="CD3631" s="1095"/>
      <c r="CE3631" s="1095"/>
      <c r="CF3631" s="1095"/>
      <c r="CG3631" s="1095"/>
      <c r="CH3631" s="1095"/>
      <c r="CI3631" s="1095"/>
      <c r="CJ3631" s="1095"/>
      <c r="CK3631" s="1095"/>
      <c r="CL3631" s="1093"/>
      <c r="CM3631" s="1091"/>
      <c r="CN3631" s="1098"/>
      <c r="CO3631" s="1098"/>
      <c r="CP3631" s="1098"/>
      <c r="CQ3631" s="1098"/>
      <c r="CR3631" s="1098"/>
      <c r="CS3631" s="1098"/>
      <c r="CT3631" s="1098"/>
      <c r="CU3631" s="1098"/>
      <c r="CV3631" s="1098"/>
      <c r="CW3631" s="1098"/>
      <c r="CX3631" s="1088"/>
      <c r="CY3631" s="1103"/>
    </row>
    <row r="3632" spans="2:103">
      <c r="B3632" s="1307" t="s">
        <v>4723</v>
      </c>
      <c r="C3632" s="1958"/>
      <c r="D3632" s="1960"/>
      <c r="E3632" s="1959"/>
      <c r="F3632" s="1094"/>
      <c r="G3632" s="1091"/>
      <c r="H3632" s="1095"/>
      <c r="I3632" s="1096"/>
      <c r="J3632" s="1096"/>
      <c r="K3632" s="1096"/>
      <c r="L3632" s="1096"/>
      <c r="M3632" s="1096"/>
      <c r="N3632" s="1096"/>
      <c r="O3632" s="1096"/>
      <c r="P3632" s="1096"/>
      <c r="Q3632" s="1096"/>
      <c r="R3632" s="1088"/>
      <c r="S3632" s="1089"/>
      <c r="T3632" s="1095"/>
      <c r="U3632" s="1095"/>
      <c r="V3632" s="1095"/>
      <c r="W3632" s="1095"/>
      <c r="X3632" s="1095"/>
      <c r="Y3632" s="1095"/>
      <c r="Z3632" s="1095"/>
      <c r="AA3632" s="1095"/>
      <c r="AB3632" s="1095"/>
      <c r="AC3632" s="1095"/>
      <c r="AD3632" s="1085"/>
      <c r="AE3632" s="1091"/>
      <c r="AF3632" s="1095"/>
      <c r="AG3632" s="1095"/>
      <c r="AH3632" s="1095"/>
      <c r="AI3632" s="1095"/>
      <c r="AJ3632" s="1095"/>
      <c r="AK3632" s="1095"/>
      <c r="AL3632" s="1095"/>
      <c r="AM3632" s="1095"/>
      <c r="AN3632" s="1095"/>
      <c r="AO3632" s="1095"/>
      <c r="AP3632" s="1088"/>
      <c r="AQ3632" s="1089"/>
      <c r="AR3632" s="1095"/>
      <c r="AS3632" s="1095"/>
      <c r="AT3632" s="1095"/>
      <c r="AU3632" s="1095"/>
      <c r="AV3632" s="1095"/>
      <c r="AW3632" s="1095"/>
      <c r="AX3632" s="1095"/>
      <c r="AY3632" s="1095"/>
      <c r="AZ3632" s="1095"/>
      <c r="BA3632" s="1095"/>
      <c r="BB3632" s="1085"/>
      <c r="BC3632" s="1091"/>
      <c r="BD3632" s="1098"/>
      <c r="BE3632" s="1098"/>
      <c r="BF3632" s="1098"/>
      <c r="BG3632" s="1098"/>
      <c r="BH3632" s="1098"/>
      <c r="BI3632" s="1098"/>
      <c r="BJ3632" s="1098"/>
      <c r="BK3632" s="1098"/>
      <c r="BL3632" s="1098"/>
      <c r="BM3632" s="1098"/>
      <c r="BN3632" s="1088"/>
      <c r="BO3632" s="1091"/>
      <c r="BP3632" s="1098"/>
      <c r="BQ3632" s="1098"/>
      <c r="BR3632" s="1098"/>
      <c r="BS3632" s="1098"/>
      <c r="BT3632" s="1098"/>
      <c r="BU3632" s="1098"/>
      <c r="BV3632" s="1098"/>
      <c r="BW3632" s="1098"/>
      <c r="BX3632" s="1098"/>
      <c r="BY3632" s="1098"/>
      <c r="BZ3632" s="1088"/>
      <c r="CA3632" s="1092"/>
      <c r="CB3632" s="1095"/>
      <c r="CC3632" s="1095"/>
      <c r="CD3632" s="1095"/>
      <c r="CE3632" s="1095"/>
      <c r="CF3632" s="1095"/>
      <c r="CG3632" s="1095"/>
      <c r="CH3632" s="1095"/>
      <c r="CI3632" s="1095"/>
      <c r="CJ3632" s="1095"/>
      <c r="CK3632" s="1095"/>
      <c r="CL3632" s="1093"/>
      <c r="CM3632" s="1091"/>
      <c r="CN3632" s="1098"/>
      <c r="CO3632" s="1098"/>
      <c r="CP3632" s="1098"/>
      <c r="CQ3632" s="1098"/>
      <c r="CR3632" s="1098"/>
      <c r="CS3632" s="1098"/>
      <c r="CT3632" s="1098"/>
      <c r="CU3632" s="1098"/>
      <c r="CV3632" s="1098"/>
      <c r="CW3632" s="1098"/>
      <c r="CX3632" s="1088"/>
      <c r="CY3632" s="1103"/>
    </row>
    <row r="3633" spans="2:103">
      <c r="B3633" s="1308" t="s">
        <v>4724</v>
      </c>
      <c r="C3633" s="1958"/>
      <c r="D3633" s="1960"/>
      <c r="E3633" s="1959"/>
      <c r="F3633" s="1094"/>
      <c r="G3633" s="1091"/>
      <c r="H3633" s="1095"/>
      <c r="I3633" s="1096"/>
      <c r="J3633" s="1096"/>
      <c r="K3633" s="1096"/>
      <c r="L3633" s="1096"/>
      <c r="M3633" s="1096"/>
      <c r="N3633" s="1096"/>
      <c r="O3633" s="1096"/>
      <c r="P3633" s="1096"/>
      <c r="Q3633" s="1096"/>
      <c r="R3633" s="1088"/>
      <c r="S3633" s="1089"/>
      <c r="T3633" s="1095"/>
      <c r="U3633" s="1095"/>
      <c r="V3633" s="1095"/>
      <c r="W3633" s="1095"/>
      <c r="X3633" s="1095"/>
      <c r="Y3633" s="1095"/>
      <c r="Z3633" s="1095"/>
      <c r="AA3633" s="1095"/>
      <c r="AB3633" s="1095"/>
      <c r="AC3633" s="1095"/>
      <c r="AD3633" s="1085"/>
      <c r="AE3633" s="1091"/>
      <c r="AF3633" s="1095"/>
      <c r="AG3633" s="1095"/>
      <c r="AH3633" s="1095"/>
      <c r="AI3633" s="1095"/>
      <c r="AJ3633" s="1095"/>
      <c r="AK3633" s="1095"/>
      <c r="AL3633" s="1095"/>
      <c r="AM3633" s="1095"/>
      <c r="AN3633" s="1095"/>
      <c r="AO3633" s="1095"/>
      <c r="AP3633" s="1088"/>
      <c r="AQ3633" s="1089"/>
      <c r="AR3633" s="1095"/>
      <c r="AS3633" s="1095"/>
      <c r="AT3633" s="1095"/>
      <c r="AU3633" s="1095"/>
      <c r="AV3633" s="1095"/>
      <c r="AW3633" s="1095"/>
      <c r="AX3633" s="1095"/>
      <c r="AY3633" s="1095"/>
      <c r="AZ3633" s="1095"/>
      <c r="BA3633" s="1095"/>
      <c r="BB3633" s="1085"/>
      <c r="BC3633" s="1091"/>
      <c r="BD3633" s="1098"/>
      <c r="BE3633" s="1098"/>
      <c r="BF3633" s="1098"/>
      <c r="BG3633" s="1098"/>
      <c r="BH3633" s="1098"/>
      <c r="BI3633" s="1098"/>
      <c r="BJ3633" s="1098"/>
      <c r="BK3633" s="1098"/>
      <c r="BL3633" s="1098"/>
      <c r="BM3633" s="1098"/>
      <c r="BN3633" s="1088"/>
      <c r="BO3633" s="1091"/>
      <c r="BP3633" s="1098"/>
      <c r="BQ3633" s="1098"/>
      <c r="BR3633" s="1098"/>
      <c r="BS3633" s="1098"/>
      <c r="BT3633" s="1098"/>
      <c r="BU3633" s="1098"/>
      <c r="BV3633" s="1098"/>
      <c r="BW3633" s="1098"/>
      <c r="BX3633" s="1098"/>
      <c r="BY3633" s="1098"/>
      <c r="BZ3633" s="1088"/>
      <c r="CA3633" s="1092"/>
      <c r="CB3633" s="1095"/>
      <c r="CC3633" s="1095"/>
      <c r="CD3633" s="1095"/>
      <c r="CE3633" s="1095"/>
      <c r="CF3633" s="1095"/>
      <c r="CG3633" s="1095"/>
      <c r="CH3633" s="1095"/>
      <c r="CI3633" s="1095"/>
      <c r="CJ3633" s="1095"/>
      <c r="CK3633" s="1095"/>
      <c r="CL3633" s="1093"/>
      <c r="CM3633" s="1091"/>
      <c r="CN3633" s="1098"/>
      <c r="CO3633" s="1098"/>
      <c r="CP3633" s="1098"/>
      <c r="CQ3633" s="1098"/>
      <c r="CR3633" s="1098"/>
      <c r="CS3633" s="1098"/>
      <c r="CT3633" s="1098"/>
      <c r="CU3633" s="1098"/>
      <c r="CV3633" s="1098"/>
      <c r="CW3633" s="1098"/>
      <c r="CX3633" s="1088"/>
      <c r="CY3633" s="1103"/>
    </row>
    <row r="3634" spans="2:103">
      <c r="B3634" s="1307" t="s">
        <v>4725</v>
      </c>
      <c r="C3634" s="1958"/>
      <c r="D3634" s="1960"/>
      <c r="E3634" s="1959"/>
      <c r="F3634" s="1094"/>
      <c r="G3634" s="1091"/>
      <c r="H3634" s="1095"/>
      <c r="I3634" s="1096"/>
      <c r="J3634" s="1096"/>
      <c r="K3634" s="1096"/>
      <c r="L3634" s="1096"/>
      <c r="M3634" s="1096"/>
      <c r="N3634" s="1096"/>
      <c r="O3634" s="1096"/>
      <c r="P3634" s="1096"/>
      <c r="Q3634" s="1096"/>
      <c r="R3634" s="1088"/>
      <c r="S3634" s="1089"/>
      <c r="T3634" s="1095"/>
      <c r="U3634" s="1095"/>
      <c r="V3634" s="1095"/>
      <c r="W3634" s="1095"/>
      <c r="X3634" s="1095"/>
      <c r="Y3634" s="1095"/>
      <c r="Z3634" s="1095"/>
      <c r="AA3634" s="1095"/>
      <c r="AB3634" s="1095"/>
      <c r="AC3634" s="1095"/>
      <c r="AD3634" s="1085"/>
      <c r="AE3634" s="1091"/>
      <c r="AF3634" s="1095"/>
      <c r="AG3634" s="1095"/>
      <c r="AH3634" s="1095"/>
      <c r="AI3634" s="1095"/>
      <c r="AJ3634" s="1095"/>
      <c r="AK3634" s="1095"/>
      <c r="AL3634" s="1095"/>
      <c r="AM3634" s="1095"/>
      <c r="AN3634" s="1095"/>
      <c r="AO3634" s="1095"/>
      <c r="AP3634" s="1088"/>
      <c r="AQ3634" s="1089"/>
      <c r="AR3634" s="1095"/>
      <c r="AS3634" s="1095"/>
      <c r="AT3634" s="1095"/>
      <c r="AU3634" s="1095"/>
      <c r="AV3634" s="1095"/>
      <c r="AW3634" s="1095"/>
      <c r="AX3634" s="1095"/>
      <c r="AY3634" s="1095"/>
      <c r="AZ3634" s="1095"/>
      <c r="BA3634" s="1095"/>
      <c r="BB3634" s="1085"/>
      <c r="BC3634" s="1091"/>
      <c r="BD3634" s="1098"/>
      <c r="BE3634" s="1098"/>
      <c r="BF3634" s="1098"/>
      <c r="BG3634" s="1098"/>
      <c r="BH3634" s="1098"/>
      <c r="BI3634" s="1098"/>
      <c r="BJ3634" s="1098"/>
      <c r="BK3634" s="1098"/>
      <c r="BL3634" s="1098"/>
      <c r="BM3634" s="1098"/>
      <c r="BN3634" s="1088"/>
      <c r="BO3634" s="1091"/>
      <c r="BP3634" s="1098"/>
      <c r="BQ3634" s="1098"/>
      <c r="BR3634" s="1098"/>
      <c r="BS3634" s="1098"/>
      <c r="BT3634" s="1098"/>
      <c r="BU3634" s="1098"/>
      <c r="BV3634" s="1098"/>
      <c r="BW3634" s="1098"/>
      <c r="BX3634" s="1098"/>
      <c r="BY3634" s="1098"/>
      <c r="BZ3634" s="1088"/>
      <c r="CA3634" s="1092"/>
      <c r="CB3634" s="1095"/>
      <c r="CC3634" s="1095"/>
      <c r="CD3634" s="1095"/>
      <c r="CE3634" s="1095"/>
      <c r="CF3634" s="1095"/>
      <c r="CG3634" s="1095"/>
      <c r="CH3634" s="1095"/>
      <c r="CI3634" s="1095"/>
      <c r="CJ3634" s="1095"/>
      <c r="CK3634" s="1095"/>
      <c r="CL3634" s="1093"/>
      <c r="CM3634" s="1091"/>
      <c r="CN3634" s="1098"/>
      <c r="CO3634" s="1098"/>
      <c r="CP3634" s="1098"/>
      <c r="CQ3634" s="1098"/>
      <c r="CR3634" s="1098"/>
      <c r="CS3634" s="1098"/>
      <c r="CT3634" s="1098"/>
      <c r="CU3634" s="1098"/>
      <c r="CV3634" s="1098"/>
      <c r="CW3634" s="1098"/>
      <c r="CX3634" s="1088"/>
      <c r="CY3634" s="1103"/>
    </row>
    <row r="3635" spans="2:103">
      <c r="B3635" s="1308" t="s">
        <v>4726</v>
      </c>
      <c r="C3635" s="1958"/>
      <c r="D3635" s="1960"/>
      <c r="E3635" s="1959"/>
      <c r="F3635" s="1094"/>
      <c r="G3635" s="1091"/>
      <c r="H3635" s="1095"/>
      <c r="I3635" s="1096"/>
      <c r="J3635" s="1096"/>
      <c r="K3635" s="1096"/>
      <c r="L3635" s="1096"/>
      <c r="M3635" s="1096"/>
      <c r="N3635" s="1096"/>
      <c r="O3635" s="1096"/>
      <c r="P3635" s="1096"/>
      <c r="Q3635" s="1096"/>
      <c r="R3635" s="1088"/>
      <c r="S3635" s="1089"/>
      <c r="T3635" s="1095"/>
      <c r="U3635" s="1095"/>
      <c r="V3635" s="1095"/>
      <c r="W3635" s="1095"/>
      <c r="X3635" s="1095"/>
      <c r="Y3635" s="1095"/>
      <c r="Z3635" s="1095"/>
      <c r="AA3635" s="1095"/>
      <c r="AB3635" s="1095"/>
      <c r="AC3635" s="1095"/>
      <c r="AD3635" s="1085"/>
      <c r="AE3635" s="1091"/>
      <c r="AF3635" s="1095"/>
      <c r="AG3635" s="1095"/>
      <c r="AH3635" s="1095"/>
      <c r="AI3635" s="1095"/>
      <c r="AJ3635" s="1095"/>
      <c r="AK3635" s="1095"/>
      <c r="AL3635" s="1095"/>
      <c r="AM3635" s="1095"/>
      <c r="AN3635" s="1095"/>
      <c r="AO3635" s="1095"/>
      <c r="AP3635" s="1088"/>
      <c r="AQ3635" s="1089"/>
      <c r="AR3635" s="1095"/>
      <c r="AS3635" s="1095"/>
      <c r="AT3635" s="1095"/>
      <c r="AU3635" s="1095"/>
      <c r="AV3635" s="1095"/>
      <c r="AW3635" s="1095"/>
      <c r="AX3635" s="1095"/>
      <c r="AY3635" s="1095"/>
      <c r="AZ3635" s="1095"/>
      <c r="BA3635" s="1095"/>
      <c r="BB3635" s="1085"/>
      <c r="BC3635" s="1091"/>
      <c r="BD3635" s="1098"/>
      <c r="BE3635" s="1098"/>
      <c r="BF3635" s="1098"/>
      <c r="BG3635" s="1098"/>
      <c r="BH3635" s="1098"/>
      <c r="BI3635" s="1098"/>
      <c r="BJ3635" s="1098"/>
      <c r="BK3635" s="1098"/>
      <c r="BL3635" s="1098"/>
      <c r="BM3635" s="1098"/>
      <c r="BN3635" s="1088"/>
      <c r="BO3635" s="1091"/>
      <c r="BP3635" s="1098"/>
      <c r="BQ3635" s="1098"/>
      <c r="BR3635" s="1098"/>
      <c r="BS3635" s="1098"/>
      <c r="BT3635" s="1098"/>
      <c r="BU3635" s="1098"/>
      <c r="BV3635" s="1098"/>
      <c r="BW3635" s="1098"/>
      <c r="BX3635" s="1098"/>
      <c r="BY3635" s="1098"/>
      <c r="BZ3635" s="1088"/>
      <c r="CA3635" s="1092"/>
      <c r="CB3635" s="1095"/>
      <c r="CC3635" s="1095"/>
      <c r="CD3635" s="1095"/>
      <c r="CE3635" s="1095"/>
      <c r="CF3635" s="1095"/>
      <c r="CG3635" s="1095"/>
      <c r="CH3635" s="1095"/>
      <c r="CI3635" s="1095"/>
      <c r="CJ3635" s="1095"/>
      <c r="CK3635" s="1095"/>
      <c r="CL3635" s="1093"/>
      <c r="CM3635" s="1091"/>
      <c r="CN3635" s="1098"/>
      <c r="CO3635" s="1098"/>
      <c r="CP3635" s="1098"/>
      <c r="CQ3635" s="1098"/>
      <c r="CR3635" s="1098"/>
      <c r="CS3635" s="1098"/>
      <c r="CT3635" s="1098"/>
      <c r="CU3635" s="1098"/>
      <c r="CV3635" s="1098"/>
      <c r="CW3635" s="1098"/>
      <c r="CX3635" s="1088"/>
      <c r="CY3635" s="1103"/>
    </row>
    <row r="3636" spans="2:103">
      <c r="B3636" s="1307" t="s">
        <v>4727</v>
      </c>
      <c r="C3636" s="1958"/>
      <c r="D3636" s="1960"/>
      <c r="E3636" s="1959"/>
      <c r="F3636" s="1094"/>
      <c r="G3636" s="1091"/>
      <c r="H3636" s="1095"/>
      <c r="I3636" s="1096"/>
      <c r="J3636" s="1096"/>
      <c r="K3636" s="1096"/>
      <c r="L3636" s="1096"/>
      <c r="M3636" s="1096"/>
      <c r="N3636" s="1096"/>
      <c r="O3636" s="1096"/>
      <c r="P3636" s="1096"/>
      <c r="Q3636" s="1096"/>
      <c r="R3636" s="1088"/>
      <c r="S3636" s="1089"/>
      <c r="T3636" s="1095"/>
      <c r="U3636" s="1095"/>
      <c r="V3636" s="1095"/>
      <c r="W3636" s="1095"/>
      <c r="X3636" s="1095"/>
      <c r="Y3636" s="1095"/>
      <c r="Z3636" s="1095"/>
      <c r="AA3636" s="1095"/>
      <c r="AB3636" s="1095"/>
      <c r="AC3636" s="1095"/>
      <c r="AD3636" s="1085"/>
      <c r="AE3636" s="1091"/>
      <c r="AF3636" s="1095"/>
      <c r="AG3636" s="1095"/>
      <c r="AH3636" s="1095"/>
      <c r="AI3636" s="1095"/>
      <c r="AJ3636" s="1095"/>
      <c r="AK3636" s="1095"/>
      <c r="AL3636" s="1095"/>
      <c r="AM3636" s="1095"/>
      <c r="AN3636" s="1095"/>
      <c r="AO3636" s="1095"/>
      <c r="AP3636" s="1088"/>
      <c r="AQ3636" s="1089"/>
      <c r="AR3636" s="1095"/>
      <c r="AS3636" s="1095"/>
      <c r="AT3636" s="1095"/>
      <c r="AU3636" s="1095"/>
      <c r="AV3636" s="1095"/>
      <c r="AW3636" s="1095"/>
      <c r="AX3636" s="1095"/>
      <c r="AY3636" s="1095"/>
      <c r="AZ3636" s="1095"/>
      <c r="BA3636" s="1095"/>
      <c r="BB3636" s="1085"/>
      <c r="BC3636" s="1091"/>
      <c r="BD3636" s="1098"/>
      <c r="BE3636" s="1098"/>
      <c r="BF3636" s="1098"/>
      <c r="BG3636" s="1098"/>
      <c r="BH3636" s="1098"/>
      <c r="BI3636" s="1098"/>
      <c r="BJ3636" s="1098"/>
      <c r="BK3636" s="1098"/>
      <c r="BL3636" s="1098"/>
      <c r="BM3636" s="1098"/>
      <c r="BN3636" s="1088"/>
      <c r="BO3636" s="1091"/>
      <c r="BP3636" s="1098"/>
      <c r="BQ3636" s="1098"/>
      <c r="BR3636" s="1098"/>
      <c r="BS3636" s="1098"/>
      <c r="BT3636" s="1098"/>
      <c r="BU3636" s="1098"/>
      <c r="BV3636" s="1098"/>
      <c r="BW3636" s="1098"/>
      <c r="BX3636" s="1098"/>
      <c r="BY3636" s="1098"/>
      <c r="BZ3636" s="1088"/>
      <c r="CA3636" s="1092"/>
      <c r="CB3636" s="1095"/>
      <c r="CC3636" s="1095"/>
      <c r="CD3636" s="1095"/>
      <c r="CE3636" s="1095"/>
      <c r="CF3636" s="1095"/>
      <c r="CG3636" s="1095"/>
      <c r="CH3636" s="1095"/>
      <c r="CI3636" s="1095"/>
      <c r="CJ3636" s="1095"/>
      <c r="CK3636" s="1095"/>
      <c r="CL3636" s="1093"/>
      <c r="CM3636" s="1091"/>
      <c r="CN3636" s="1098"/>
      <c r="CO3636" s="1098"/>
      <c r="CP3636" s="1098"/>
      <c r="CQ3636" s="1098"/>
      <c r="CR3636" s="1098"/>
      <c r="CS3636" s="1098"/>
      <c r="CT3636" s="1098"/>
      <c r="CU3636" s="1098"/>
      <c r="CV3636" s="1098"/>
      <c r="CW3636" s="1098"/>
      <c r="CX3636" s="1088"/>
      <c r="CY3636" s="1103"/>
    </row>
    <row r="3637" spans="2:103">
      <c r="B3637" s="1308" t="s">
        <v>4728</v>
      </c>
      <c r="C3637" s="1958"/>
      <c r="D3637" s="1960"/>
      <c r="E3637" s="1959"/>
      <c r="F3637" s="1094"/>
      <c r="G3637" s="1091"/>
      <c r="H3637" s="1095"/>
      <c r="I3637" s="1096"/>
      <c r="J3637" s="1096"/>
      <c r="K3637" s="1096"/>
      <c r="L3637" s="1096"/>
      <c r="M3637" s="1096"/>
      <c r="N3637" s="1096"/>
      <c r="O3637" s="1096"/>
      <c r="P3637" s="1096"/>
      <c r="Q3637" s="1096"/>
      <c r="R3637" s="1088"/>
      <c r="S3637" s="1089"/>
      <c r="T3637" s="1095"/>
      <c r="U3637" s="1095"/>
      <c r="V3637" s="1095"/>
      <c r="W3637" s="1095"/>
      <c r="X3637" s="1095"/>
      <c r="Y3637" s="1095"/>
      <c r="Z3637" s="1095"/>
      <c r="AA3637" s="1095"/>
      <c r="AB3637" s="1095"/>
      <c r="AC3637" s="1095"/>
      <c r="AD3637" s="1085"/>
      <c r="AE3637" s="1091"/>
      <c r="AF3637" s="1095"/>
      <c r="AG3637" s="1095"/>
      <c r="AH3637" s="1095"/>
      <c r="AI3637" s="1095"/>
      <c r="AJ3637" s="1095"/>
      <c r="AK3637" s="1095"/>
      <c r="AL3637" s="1095"/>
      <c r="AM3637" s="1095"/>
      <c r="AN3637" s="1095"/>
      <c r="AO3637" s="1095"/>
      <c r="AP3637" s="1088"/>
      <c r="AQ3637" s="1089"/>
      <c r="AR3637" s="1095"/>
      <c r="AS3637" s="1095"/>
      <c r="AT3637" s="1095"/>
      <c r="AU3637" s="1095"/>
      <c r="AV3637" s="1095"/>
      <c r="AW3637" s="1095"/>
      <c r="AX3637" s="1095"/>
      <c r="AY3637" s="1095"/>
      <c r="AZ3637" s="1095"/>
      <c r="BA3637" s="1095"/>
      <c r="BB3637" s="1085"/>
      <c r="BC3637" s="1091"/>
      <c r="BD3637" s="1098"/>
      <c r="BE3637" s="1098"/>
      <c r="BF3637" s="1098"/>
      <c r="BG3637" s="1098"/>
      <c r="BH3637" s="1098"/>
      <c r="BI3637" s="1098"/>
      <c r="BJ3637" s="1098"/>
      <c r="BK3637" s="1098"/>
      <c r="BL3637" s="1098"/>
      <c r="BM3637" s="1098"/>
      <c r="BN3637" s="1088"/>
      <c r="BO3637" s="1091"/>
      <c r="BP3637" s="1098"/>
      <c r="BQ3637" s="1098"/>
      <c r="BR3637" s="1098"/>
      <c r="BS3637" s="1098"/>
      <c r="BT3637" s="1098"/>
      <c r="BU3637" s="1098"/>
      <c r="BV3637" s="1098"/>
      <c r="BW3637" s="1098"/>
      <c r="BX3637" s="1098"/>
      <c r="BY3637" s="1098"/>
      <c r="BZ3637" s="1088"/>
      <c r="CA3637" s="1092"/>
      <c r="CB3637" s="1095"/>
      <c r="CC3637" s="1095"/>
      <c r="CD3637" s="1095"/>
      <c r="CE3637" s="1095"/>
      <c r="CF3637" s="1095"/>
      <c r="CG3637" s="1095"/>
      <c r="CH3637" s="1095"/>
      <c r="CI3637" s="1095"/>
      <c r="CJ3637" s="1095"/>
      <c r="CK3637" s="1095"/>
      <c r="CL3637" s="1093"/>
      <c r="CM3637" s="1091"/>
      <c r="CN3637" s="1098"/>
      <c r="CO3637" s="1098"/>
      <c r="CP3637" s="1098"/>
      <c r="CQ3637" s="1098"/>
      <c r="CR3637" s="1098"/>
      <c r="CS3637" s="1098"/>
      <c r="CT3637" s="1098"/>
      <c r="CU3637" s="1098"/>
      <c r="CV3637" s="1098"/>
      <c r="CW3637" s="1098"/>
      <c r="CX3637" s="1088"/>
      <c r="CY3637" s="1103"/>
    </row>
    <row r="3638" spans="2:103">
      <c r="B3638" s="1307" t="s">
        <v>4729</v>
      </c>
      <c r="C3638" s="1958"/>
      <c r="D3638" s="1960"/>
      <c r="E3638" s="1959"/>
      <c r="F3638" s="1094"/>
      <c r="G3638" s="1091"/>
      <c r="H3638" s="1095"/>
      <c r="I3638" s="1096"/>
      <c r="J3638" s="1096"/>
      <c r="K3638" s="1096"/>
      <c r="L3638" s="1096"/>
      <c r="M3638" s="1096"/>
      <c r="N3638" s="1096"/>
      <c r="O3638" s="1096"/>
      <c r="P3638" s="1096"/>
      <c r="Q3638" s="1096"/>
      <c r="R3638" s="1088"/>
      <c r="S3638" s="1089"/>
      <c r="T3638" s="1095"/>
      <c r="U3638" s="1095"/>
      <c r="V3638" s="1095"/>
      <c r="W3638" s="1095"/>
      <c r="X3638" s="1095"/>
      <c r="Y3638" s="1095"/>
      <c r="Z3638" s="1095"/>
      <c r="AA3638" s="1095"/>
      <c r="AB3638" s="1095"/>
      <c r="AC3638" s="1095"/>
      <c r="AD3638" s="1085"/>
      <c r="AE3638" s="1091"/>
      <c r="AF3638" s="1095"/>
      <c r="AG3638" s="1095"/>
      <c r="AH3638" s="1095"/>
      <c r="AI3638" s="1095"/>
      <c r="AJ3638" s="1095"/>
      <c r="AK3638" s="1095"/>
      <c r="AL3638" s="1095"/>
      <c r="AM3638" s="1095"/>
      <c r="AN3638" s="1095"/>
      <c r="AO3638" s="1095"/>
      <c r="AP3638" s="1088"/>
      <c r="AQ3638" s="1089"/>
      <c r="AR3638" s="1095"/>
      <c r="AS3638" s="1095"/>
      <c r="AT3638" s="1095"/>
      <c r="AU3638" s="1095"/>
      <c r="AV3638" s="1095"/>
      <c r="AW3638" s="1095"/>
      <c r="AX3638" s="1095"/>
      <c r="AY3638" s="1095"/>
      <c r="AZ3638" s="1095"/>
      <c r="BA3638" s="1095"/>
      <c r="BB3638" s="1085"/>
      <c r="BC3638" s="1091"/>
      <c r="BD3638" s="1098"/>
      <c r="BE3638" s="1098"/>
      <c r="BF3638" s="1098"/>
      <c r="BG3638" s="1098"/>
      <c r="BH3638" s="1098"/>
      <c r="BI3638" s="1098"/>
      <c r="BJ3638" s="1098"/>
      <c r="BK3638" s="1098"/>
      <c r="BL3638" s="1098"/>
      <c r="BM3638" s="1098"/>
      <c r="BN3638" s="1088"/>
      <c r="BO3638" s="1091"/>
      <c r="BP3638" s="1098"/>
      <c r="BQ3638" s="1098"/>
      <c r="BR3638" s="1098"/>
      <c r="BS3638" s="1098"/>
      <c r="BT3638" s="1098"/>
      <c r="BU3638" s="1098"/>
      <c r="BV3638" s="1098"/>
      <c r="BW3638" s="1098"/>
      <c r="BX3638" s="1098"/>
      <c r="BY3638" s="1098"/>
      <c r="BZ3638" s="1088"/>
      <c r="CA3638" s="1092"/>
      <c r="CB3638" s="1095"/>
      <c r="CC3638" s="1095"/>
      <c r="CD3638" s="1095"/>
      <c r="CE3638" s="1095"/>
      <c r="CF3638" s="1095"/>
      <c r="CG3638" s="1095"/>
      <c r="CH3638" s="1095"/>
      <c r="CI3638" s="1095"/>
      <c r="CJ3638" s="1095"/>
      <c r="CK3638" s="1095"/>
      <c r="CL3638" s="1093"/>
      <c r="CM3638" s="1091"/>
      <c r="CN3638" s="1098"/>
      <c r="CO3638" s="1098"/>
      <c r="CP3638" s="1098"/>
      <c r="CQ3638" s="1098"/>
      <c r="CR3638" s="1098"/>
      <c r="CS3638" s="1098"/>
      <c r="CT3638" s="1098"/>
      <c r="CU3638" s="1098"/>
      <c r="CV3638" s="1098"/>
      <c r="CW3638" s="1098"/>
      <c r="CX3638" s="1088"/>
      <c r="CY3638" s="1103"/>
    </row>
    <row r="3639" spans="2:103">
      <c r="B3639" s="1308" t="s">
        <v>4730</v>
      </c>
      <c r="C3639" s="1958"/>
      <c r="D3639" s="1960"/>
      <c r="E3639" s="1959"/>
      <c r="F3639" s="1094"/>
      <c r="G3639" s="1091"/>
      <c r="H3639" s="1095"/>
      <c r="I3639" s="1096"/>
      <c r="J3639" s="1096"/>
      <c r="K3639" s="1096"/>
      <c r="L3639" s="1096"/>
      <c r="M3639" s="1096"/>
      <c r="N3639" s="1096"/>
      <c r="O3639" s="1096"/>
      <c r="P3639" s="1096"/>
      <c r="Q3639" s="1096"/>
      <c r="R3639" s="1088"/>
      <c r="S3639" s="1089"/>
      <c r="T3639" s="1095"/>
      <c r="U3639" s="1095"/>
      <c r="V3639" s="1095"/>
      <c r="W3639" s="1095"/>
      <c r="X3639" s="1095"/>
      <c r="Y3639" s="1095"/>
      <c r="Z3639" s="1095"/>
      <c r="AA3639" s="1095"/>
      <c r="AB3639" s="1095"/>
      <c r="AC3639" s="1095"/>
      <c r="AD3639" s="1085"/>
      <c r="AE3639" s="1091"/>
      <c r="AF3639" s="1095"/>
      <c r="AG3639" s="1095"/>
      <c r="AH3639" s="1095"/>
      <c r="AI3639" s="1095"/>
      <c r="AJ3639" s="1095"/>
      <c r="AK3639" s="1095"/>
      <c r="AL3639" s="1095"/>
      <c r="AM3639" s="1095"/>
      <c r="AN3639" s="1095"/>
      <c r="AO3639" s="1095"/>
      <c r="AP3639" s="1088"/>
      <c r="AQ3639" s="1089"/>
      <c r="AR3639" s="1095"/>
      <c r="AS3639" s="1095"/>
      <c r="AT3639" s="1095"/>
      <c r="AU3639" s="1095"/>
      <c r="AV3639" s="1095"/>
      <c r="AW3639" s="1095"/>
      <c r="AX3639" s="1095"/>
      <c r="AY3639" s="1095"/>
      <c r="AZ3639" s="1095"/>
      <c r="BA3639" s="1095"/>
      <c r="BB3639" s="1085"/>
      <c r="BC3639" s="1091"/>
      <c r="BD3639" s="1098"/>
      <c r="BE3639" s="1098"/>
      <c r="BF3639" s="1098"/>
      <c r="BG3639" s="1098"/>
      <c r="BH3639" s="1098"/>
      <c r="BI3639" s="1098"/>
      <c r="BJ3639" s="1098"/>
      <c r="BK3639" s="1098"/>
      <c r="BL3639" s="1098"/>
      <c r="BM3639" s="1098"/>
      <c r="BN3639" s="1088"/>
      <c r="BO3639" s="1091"/>
      <c r="BP3639" s="1098"/>
      <c r="BQ3639" s="1098"/>
      <c r="BR3639" s="1098"/>
      <c r="BS3639" s="1098"/>
      <c r="BT3639" s="1098"/>
      <c r="BU3639" s="1098"/>
      <c r="BV3639" s="1098"/>
      <c r="BW3639" s="1098"/>
      <c r="BX3639" s="1098"/>
      <c r="BY3639" s="1098"/>
      <c r="BZ3639" s="1088"/>
      <c r="CA3639" s="1092"/>
      <c r="CB3639" s="1095"/>
      <c r="CC3639" s="1095"/>
      <c r="CD3639" s="1095"/>
      <c r="CE3639" s="1095"/>
      <c r="CF3639" s="1095"/>
      <c r="CG3639" s="1095"/>
      <c r="CH3639" s="1095"/>
      <c r="CI3639" s="1095"/>
      <c r="CJ3639" s="1095"/>
      <c r="CK3639" s="1095"/>
      <c r="CL3639" s="1093"/>
      <c r="CM3639" s="1091"/>
      <c r="CN3639" s="1098"/>
      <c r="CO3639" s="1098"/>
      <c r="CP3639" s="1098"/>
      <c r="CQ3639" s="1098"/>
      <c r="CR3639" s="1098"/>
      <c r="CS3639" s="1098"/>
      <c r="CT3639" s="1098"/>
      <c r="CU3639" s="1098"/>
      <c r="CV3639" s="1098"/>
      <c r="CW3639" s="1098"/>
      <c r="CX3639" s="1088"/>
      <c r="CY3639" s="1103"/>
    </row>
    <row r="3640" spans="2:103">
      <c r="B3640" s="1307" t="s">
        <v>4731</v>
      </c>
      <c r="C3640" s="1958"/>
      <c r="D3640" s="1960"/>
      <c r="E3640" s="1959"/>
      <c r="F3640" s="1094"/>
      <c r="G3640" s="1091"/>
      <c r="H3640" s="1095"/>
      <c r="I3640" s="1096"/>
      <c r="J3640" s="1096"/>
      <c r="K3640" s="1096"/>
      <c r="L3640" s="1096"/>
      <c r="M3640" s="1096"/>
      <c r="N3640" s="1096"/>
      <c r="O3640" s="1096"/>
      <c r="P3640" s="1096"/>
      <c r="Q3640" s="1096"/>
      <c r="R3640" s="1088"/>
      <c r="S3640" s="1089"/>
      <c r="T3640" s="1095"/>
      <c r="U3640" s="1095"/>
      <c r="V3640" s="1095"/>
      <c r="W3640" s="1095"/>
      <c r="X3640" s="1095"/>
      <c r="Y3640" s="1095"/>
      <c r="Z3640" s="1095"/>
      <c r="AA3640" s="1095"/>
      <c r="AB3640" s="1095"/>
      <c r="AC3640" s="1095"/>
      <c r="AD3640" s="1085"/>
      <c r="AE3640" s="1091"/>
      <c r="AF3640" s="1095"/>
      <c r="AG3640" s="1095"/>
      <c r="AH3640" s="1095"/>
      <c r="AI3640" s="1095"/>
      <c r="AJ3640" s="1095"/>
      <c r="AK3640" s="1095"/>
      <c r="AL3640" s="1095"/>
      <c r="AM3640" s="1095"/>
      <c r="AN3640" s="1095"/>
      <c r="AO3640" s="1095"/>
      <c r="AP3640" s="1088"/>
      <c r="AQ3640" s="1089"/>
      <c r="AR3640" s="1095"/>
      <c r="AS3640" s="1095"/>
      <c r="AT3640" s="1095"/>
      <c r="AU3640" s="1095"/>
      <c r="AV3640" s="1095"/>
      <c r="AW3640" s="1095"/>
      <c r="AX3640" s="1095"/>
      <c r="AY3640" s="1095"/>
      <c r="AZ3640" s="1095"/>
      <c r="BA3640" s="1095"/>
      <c r="BB3640" s="1085"/>
      <c r="BC3640" s="1091"/>
      <c r="BD3640" s="1098"/>
      <c r="BE3640" s="1098"/>
      <c r="BF3640" s="1098"/>
      <c r="BG3640" s="1098"/>
      <c r="BH3640" s="1098"/>
      <c r="BI3640" s="1098"/>
      <c r="BJ3640" s="1098"/>
      <c r="BK3640" s="1098"/>
      <c r="BL3640" s="1098"/>
      <c r="BM3640" s="1098"/>
      <c r="BN3640" s="1088"/>
      <c r="BO3640" s="1091"/>
      <c r="BP3640" s="1098"/>
      <c r="BQ3640" s="1098"/>
      <c r="BR3640" s="1098"/>
      <c r="BS3640" s="1098"/>
      <c r="BT3640" s="1098"/>
      <c r="BU3640" s="1098"/>
      <c r="BV3640" s="1098"/>
      <c r="BW3640" s="1098"/>
      <c r="BX3640" s="1098"/>
      <c r="BY3640" s="1098"/>
      <c r="BZ3640" s="1088"/>
      <c r="CA3640" s="1092"/>
      <c r="CB3640" s="1095"/>
      <c r="CC3640" s="1095"/>
      <c r="CD3640" s="1095"/>
      <c r="CE3640" s="1095"/>
      <c r="CF3640" s="1095"/>
      <c r="CG3640" s="1095"/>
      <c r="CH3640" s="1095"/>
      <c r="CI3640" s="1095"/>
      <c r="CJ3640" s="1095"/>
      <c r="CK3640" s="1095"/>
      <c r="CL3640" s="1093"/>
      <c r="CM3640" s="1091"/>
      <c r="CN3640" s="1098"/>
      <c r="CO3640" s="1098"/>
      <c r="CP3640" s="1098"/>
      <c r="CQ3640" s="1098"/>
      <c r="CR3640" s="1098"/>
      <c r="CS3640" s="1098"/>
      <c r="CT3640" s="1098"/>
      <c r="CU3640" s="1098"/>
      <c r="CV3640" s="1098"/>
      <c r="CW3640" s="1098"/>
      <c r="CX3640" s="1088"/>
      <c r="CY3640" s="1103"/>
    </row>
    <row r="3641" spans="2:103">
      <c r="B3641" s="1308" t="s">
        <v>4732</v>
      </c>
      <c r="C3641" s="1958"/>
      <c r="D3641" s="1960"/>
      <c r="E3641" s="1959"/>
      <c r="F3641" s="1094"/>
      <c r="G3641" s="1091"/>
      <c r="H3641" s="1095"/>
      <c r="I3641" s="1096"/>
      <c r="J3641" s="1096"/>
      <c r="K3641" s="1096"/>
      <c r="L3641" s="1096"/>
      <c r="M3641" s="1096"/>
      <c r="N3641" s="1096"/>
      <c r="O3641" s="1096"/>
      <c r="P3641" s="1096"/>
      <c r="Q3641" s="1096"/>
      <c r="R3641" s="1088"/>
      <c r="S3641" s="1089"/>
      <c r="T3641" s="1095"/>
      <c r="U3641" s="1095"/>
      <c r="V3641" s="1095"/>
      <c r="W3641" s="1095"/>
      <c r="X3641" s="1095"/>
      <c r="Y3641" s="1095"/>
      <c r="Z3641" s="1095"/>
      <c r="AA3641" s="1095"/>
      <c r="AB3641" s="1095"/>
      <c r="AC3641" s="1095"/>
      <c r="AD3641" s="1085"/>
      <c r="AE3641" s="1091"/>
      <c r="AF3641" s="1095"/>
      <c r="AG3641" s="1095"/>
      <c r="AH3641" s="1095"/>
      <c r="AI3641" s="1095"/>
      <c r="AJ3641" s="1095"/>
      <c r="AK3641" s="1095"/>
      <c r="AL3641" s="1095"/>
      <c r="AM3641" s="1095"/>
      <c r="AN3641" s="1095"/>
      <c r="AO3641" s="1095"/>
      <c r="AP3641" s="1088"/>
      <c r="AQ3641" s="1089"/>
      <c r="AR3641" s="1095"/>
      <c r="AS3641" s="1095"/>
      <c r="AT3641" s="1095"/>
      <c r="AU3641" s="1095"/>
      <c r="AV3641" s="1095"/>
      <c r="AW3641" s="1095"/>
      <c r="AX3641" s="1095"/>
      <c r="AY3641" s="1095"/>
      <c r="AZ3641" s="1095"/>
      <c r="BA3641" s="1095"/>
      <c r="BB3641" s="1085"/>
      <c r="BC3641" s="1091"/>
      <c r="BD3641" s="1098"/>
      <c r="BE3641" s="1098"/>
      <c r="BF3641" s="1098"/>
      <c r="BG3641" s="1098"/>
      <c r="BH3641" s="1098"/>
      <c r="BI3641" s="1098"/>
      <c r="BJ3641" s="1098"/>
      <c r="BK3641" s="1098"/>
      <c r="BL3641" s="1098"/>
      <c r="BM3641" s="1098"/>
      <c r="BN3641" s="1088"/>
      <c r="BO3641" s="1091"/>
      <c r="BP3641" s="1098"/>
      <c r="BQ3641" s="1098"/>
      <c r="BR3641" s="1098"/>
      <c r="BS3641" s="1098"/>
      <c r="BT3641" s="1098"/>
      <c r="BU3641" s="1098"/>
      <c r="BV3641" s="1098"/>
      <c r="BW3641" s="1098"/>
      <c r="BX3641" s="1098"/>
      <c r="BY3641" s="1098"/>
      <c r="BZ3641" s="1088"/>
      <c r="CA3641" s="1092"/>
      <c r="CB3641" s="1095"/>
      <c r="CC3641" s="1095"/>
      <c r="CD3641" s="1095"/>
      <c r="CE3641" s="1095"/>
      <c r="CF3641" s="1095"/>
      <c r="CG3641" s="1095"/>
      <c r="CH3641" s="1095"/>
      <c r="CI3641" s="1095"/>
      <c r="CJ3641" s="1095"/>
      <c r="CK3641" s="1095"/>
      <c r="CL3641" s="1093"/>
      <c r="CM3641" s="1091"/>
      <c r="CN3641" s="1098"/>
      <c r="CO3641" s="1098"/>
      <c r="CP3641" s="1098"/>
      <c r="CQ3641" s="1098"/>
      <c r="CR3641" s="1098"/>
      <c r="CS3641" s="1098"/>
      <c r="CT3641" s="1098"/>
      <c r="CU3641" s="1098"/>
      <c r="CV3641" s="1098"/>
      <c r="CW3641" s="1098"/>
      <c r="CX3641" s="1088"/>
      <c r="CY3641" s="1103"/>
    </row>
    <row r="3642" spans="2:103">
      <c r="B3642" s="1307" t="s">
        <v>4733</v>
      </c>
      <c r="C3642" s="1958"/>
      <c r="D3642" s="1960"/>
      <c r="E3642" s="1959"/>
      <c r="F3642" s="1094"/>
      <c r="G3642" s="1091"/>
      <c r="H3642" s="1095"/>
      <c r="I3642" s="1096"/>
      <c r="J3642" s="1096"/>
      <c r="K3642" s="1096"/>
      <c r="L3642" s="1096"/>
      <c r="M3642" s="1096"/>
      <c r="N3642" s="1096"/>
      <c r="O3642" s="1096"/>
      <c r="P3642" s="1096"/>
      <c r="Q3642" s="1096"/>
      <c r="R3642" s="1088"/>
      <c r="S3642" s="1089"/>
      <c r="T3642" s="1095"/>
      <c r="U3642" s="1095"/>
      <c r="V3642" s="1095"/>
      <c r="W3642" s="1095"/>
      <c r="X3642" s="1095"/>
      <c r="Y3642" s="1095"/>
      <c r="Z3642" s="1095"/>
      <c r="AA3642" s="1095"/>
      <c r="AB3642" s="1095"/>
      <c r="AC3642" s="1095"/>
      <c r="AD3642" s="1085"/>
      <c r="AE3642" s="1091"/>
      <c r="AF3642" s="1095"/>
      <c r="AG3642" s="1095"/>
      <c r="AH3642" s="1095"/>
      <c r="AI3642" s="1095"/>
      <c r="AJ3642" s="1095"/>
      <c r="AK3642" s="1095"/>
      <c r="AL3642" s="1095"/>
      <c r="AM3642" s="1095"/>
      <c r="AN3642" s="1095"/>
      <c r="AO3642" s="1095"/>
      <c r="AP3642" s="1088"/>
      <c r="AQ3642" s="1089"/>
      <c r="AR3642" s="1095"/>
      <c r="AS3642" s="1095"/>
      <c r="AT3642" s="1095"/>
      <c r="AU3642" s="1095"/>
      <c r="AV3642" s="1095"/>
      <c r="AW3642" s="1095"/>
      <c r="AX3642" s="1095"/>
      <c r="AY3642" s="1095"/>
      <c r="AZ3642" s="1095"/>
      <c r="BA3642" s="1095"/>
      <c r="BB3642" s="1085"/>
      <c r="BC3642" s="1091"/>
      <c r="BD3642" s="1098"/>
      <c r="BE3642" s="1098"/>
      <c r="BF3642" s="1098"/>
      <c r="BG3642" s="1098"/>
      <c r="BH3642" s="1098"/>
      <c r="BI3642" s="1098"/>
      <c r="BJ3642" s="1098"/>
      <c r="BK3642" s="1098"/>
      <c r="BL3642" s="1098"/>
      <c r="BM3642" s="1098"/>
      <c r="BN3642" s="1088"/>
      <c r="BO3642" s="1091"/>
      <c r="BP3642" s="1098"/>
      <c r="BQ3642" s="1098"/>
      <c r="BR3642" s="1098"/>
      <c r="BS3642" s="1098"/>
      <c r="BT3642" s="1098"/>
      <c r="BU3642" s="1098"/>
      <c r="BV3642" s="1098"/>
      <c r="BW3642" s="1098"/>
      <c r="BX3642" s="1098"/>
      <c r="BY3642" s="1098"/>
      <c r="BZ3642" s="1088"/>
      <c r="CA3642" s="1092"/>
      <c r="CB3642" s="1095"/>
      <c r="CC3642" s="1095"/>
      <c r="CD3642" s="1095"/>
      <c r="CE3642" s="1095"/>
      <c r="CF3642" s="1095"/>
      <c r="CG3642" s="1095"/>
      <c r="CH3642" s="1095"/>
      <c r="CI3642" s="1095"/>
      <c r="CJ3642" s="1095"/>
      <c r="CK3642" s="1095"/>
      <c r="CL3642" s="1093"/>
      <c r="CM3642" s="1091"/>
      <c r="CN3642" s="1098"/>
      <c r="CO3642" s="1098"/>
      <c r="CP3642" s="1098"/>
      <c r="CQ3642" s="1098"/>
      <c r="CR3642" s="1098"/>
      <c r="CS3642" s="1098"/>
      <c r="CT3642" s="1098"/>
      <c r="CU3642" s="1098"/>
      <c r="CV3642" s="1098"/>
      <c r="CW3642" s="1098"/>
      <c r="CX3642" s="1088"/>
      <c r="CY3642" s="1103"/>
    </row>
    <row r="3643" spans="2:103">
      <c r="B3643" s="1308" t="s">
        <v>4734</v>
      </c>
      <c r="C3643" s="1958"/>
      <c r="D3643" s="1960"/>
      <c r="E3643" s="1959"/>
      <c r="F3643" s="1094"/>
      <c r="G3643" s="1091"/>
      <c r="H3643" s="1095"/>
      <c r="I3643" s="1096"/>
      <c r="J3643" s="1096"/>
      <c r="K3643" s="1096"/>
      <c r="L3643" s="1096"/>
      <c r="M3643" s="1096"/>
      <c r="N3643" s="1096"/>
      <c r="O3643" s="1096"/>
      <c r="P3643" s="1096"/>
      <c r="Q3643" s="1096"/>
      <c r="R3643" s="1088"/>
      <c r="S3643" s="1089"/>
      <c r="T3643" s="1095"/>
      <c r="U3643" s="1095"/>
      <c r="V3643" s="1095"/>
      <c r="W3643" s="1095"/>
      <c r="X3643" s="1095"/>
      <c r="Y3643" s="1095"/>
      <c r="Z3643" s="1095"/>
      <c r="AA3643" s="1095"/>
      <c r="AB3643" s="1095"/>
      <c r="AC3643" s="1095"/>
      <c r="AD3643" s="1085"/>
      <c r="AE3643" s="1091"/>
      <c r="AF3643" s="1095"/>
      <c r="AG3643" s="1095"/>
      <c r="AH3643" s="1095"/>
      <c r="AI3643" s="1095"/>
      <c r="AJ3643" s="1095"/>
      <c r="AK3643" s="1095"/>
      <c r="AL3643" s="1095"/>
      <c r="AM3643" s="1095"/>
      <c r="AN3643" s="1095"/>
      <c r="AO3643" s="1095"/>
      <c r="AP3643" s="1088"/>
      <c r="AQ3643" s="1089"/>
      <c r="AR3643" s="1095"/>
      <c r="AS3643" s="1095"/>
      <c r="AT3643" s="1095"/>
      <c r="AU3643" s="1095"/>
      <c r="AV3643" s="1095"/>
      <c r="AW3643" s="1095"/>
      <c r="AX3643" s="1095"/>
      <c r="AY3643" s="1095"/>
      <c r="AZ3643" s="1095"/>
      <c r="BA3643" s="1095"/>
      <c r="BB3643" s="1085"/>
      <c r="BC3643" s="1091"/>
      <c r="BD3643" s="1098"/>
      <c r="BE3643" s="1098"/>
      <c r="BF3643" s="1098"/>
      <c r="BG3643" s="1098"/>
      <c r="BH3643" s="1098"/>
      <c r="BI3643" s="1098"/>
      <c r="BJ3643" s="1098"/>
      <c r="BK3643" s="1098"/>
      <c r="BL3643" s="1098"/>
      <c r="BM3643" s="1098"/>
      <c r="BN3643" s="1088"/>
      <c r="BO3643" s="1091"/>
      <c r="BP3643" s="1098"/>
      <c r="BQ3643" s="1098"/>
      <c r="BR3643" s="1098"/>
      <c r="BS3643" s="1098"/>
      <c r="BT3643" s="1098"/>
      <c r="BU3643" s="1098"/>
      <c r="BV3643" s="1098"/>
      <c r="BW3643" s="1098"/>
      <c r="BX3643" s="1098"/>
      <c r="BY3643" s="1098"/>
      <c r="BZ3643" s="1088"/>
      <c r="CA3643" s="1092"/>
      <c r="CB3643" s="1095"/>
      <c r="CC3643" s="1095"/>
      <c r="CD3643" s="1095"/>
      <c r="CE3643" s="1095"/>
      <c r="CF3643" s="1095"/>
      <c r="CG3643" s="1095"/>
      <c r="CH3643" s="1095"/>
      <c r="CI3643" s="1095"/>
      <c r="CJ3643" s="1095"/>
      <c r="CK3643" s="1095"/>
      <c r="CL3643" s="1093"/>
      <c r="CM3643" s="1091"/>
      <c r="CN3643" s="1098"/>
      <c r="CO3643" s="1098"/>
      <c r="CP3643" s="1098"/>
      <c r="CQ3643" s="1098"/>
      <c r="CR3643" s="1098"/>
      <c r="CS3643" s="1098"/>
      <c r="CT3643" s="1098"/>
      <c r="CU3643" s="1098"/>
      <c r="CV3643" s="1098"/>
      <c r="CW3643" s="1098"/>
      <c r="CX3643" s="1088"/>
      <c r="CY3643" s="1103"/>
    </row>
    <row r="3644" spans="2:103">
      <c r="B3644" s="1307" t="s">
        <v>4735</v>
      </c>
      <c r="C3644" s="1958"/>
      <c r="D3644" s="1960"/>
      <c r="E3644" s="1959"/>
      <c r="F3644" s="1094"/>
      <c r="G3644" s="1091"/>
      <c r="H3644" s="1095"/>
      <c r="I3644" s="1096"/>
      <c r="J3644" s="1096"/>
      <c r="K3644" s="1096"/>
      <c r="L3644" s="1096"/>
      <c r="M3644" s="1096"/>
      <c r="N3644" s="1096"/>
      <c r="O3644" s="1096"/>
      <c r="P3644" s="1096"/>
      <c r="Q3644" s="1096"/>
      <c r="R3644" s="1088"/>
      <c r="S3644" s="1089"/>
      <c r="T3644" s="1095"/>
      <c r="U3644" s="1095"/>
      <c r="V3644" s="1095"/>
      <c r="W3644" s="1095"/>
      <c r="X3644" s="1095"/>
      <c r="Y3644" s="1095"/>
      <c r="Z3644" s="1095"/>
      <c r="AA3644" s="1095"/>
      <c r="AB3644" s="1095"/>
      <c r="AC3644" s="1095"/>
      <c r="AD3644" s="1085"/>
      <c r="AE3644" s="1091"/>
      <c r="AF3644" s="1095"/>
      <c r="AG3644" s="1095"/>
      <c r="AH3644" s="1095"/>
      <c r="AI3644" s="1095"/>
      <c r="AJ3644" s="1095"/>
      <c r="AK3644" s="1095"/>
      <c r="AL3644" s="1095"/>
      <c r="AM3644" s="1095"/>
      <c r="AN3644" s="1095"/>
      <c r="AO3644" s="1095"/>
      <c r="AP3644" s="1088"/>
      <c r="AQ3644" s="1089"/>
      <c r="AR3644" s="1095"/>
      <c r="AS3644" s="1095"/>
      <c r="AT3644" s="1095"/>
      <c r="AU3644" s="1095"/>
      <c r="AV3644" s="1095"/>
      <c r="AW3644" s="1095"/>
      <c r="AX3644" s="1095"/>
      <c r="AY3644" s="1095"/>
      <c r="AZ3644" s="1095"/>
      <c r="BA3644" s="1095"/>
      <c r="BB3644" s="1085"/>
      <c r="BC3644" s="1091"/>
      <c r="BD3644" s="1098"/>
      <c r="BE3644" s="1098"/>
      <c r="BF3644" s="1098"/>
      <c r="BG3644" s="1098"/>
      <c r="BH3644" s="1098"/>
      <c r="BI3644" s="1098"/>
      <c r="BJ3644" s="1098"/>
      <c r="BK3644" s="1098"/>
      <c r="BL3644" s="1098"/>
      <c r="BM3644" s="1098"/>
      <c r="BN3644" s="1088"/>
      <c r="BO3644" s="1091"/>
      <c r="BP3644" s="1098"/>
      <c r="BQ3644" s="1098"/>
      <c r="BR3644" s="1098"/>
      <c r="BS3644" s="1098"/>
      <c r="BT3644" s="1098"/>
      <c r="BU3644" s="1098"/>
      <c r="BV3644" s="1098"/>
      <c r="BW3644" s="1098"/>
      <c r="BX3644" s="1098"/>
      <c r="BY3644" s="1098"/>
      <c r="BZ3644" s="1088"/>
      <c r="CA3644" s="1092"/>
      <c r="CB3644" s="1095"/>
      <c r="CC3644" s="1095"/>
      <c r="CD3644" s="1095"/>
      <c r="CE3644" s="1095"/>
      <c r="CF3644" s="1095"/>
      <c r="CG3644" s="1095"/>
      <c r="CH3644" s="1095"/>
      <c r="CI3644" s="1095"/>
      <c r="CJ3644" s="1095"/>
      <c r="CK3644" s="1095"/>
      <c r="CL3644" s="1093"/>
      <c r="CM3644" s="1091"/>
      <c r="CN3644" s="1098"/>
      <c r="CO3644" s="1098"/>
      <c r="CP3644" s="1098"/>
      <c r="CQ3644" s="1098"/>
      <c r="CR3644" s="1098"/>
      <c r="CS3644" s="1098"/>
      <c r="CT3644" s="1098"/>
      <c r="CU3644" s="1098"/>
      <c r="CV3644" s="1098"/>
      <c r="CW3644" s="1098"/>
      <c r="CX3644" s="1088"/>
      <c r="CY3644" s="1103"/>
    </row>
    <row r="3645" spans="2:103">
      <c r="B3645" s="1308" t="s">
        <v>4736</v>
      </c>
      <c r="C3645" s="1958"/>
      <c r="D3645" s="1960"/>
      <c r="E3645" s="1959"/>
      <c r="F3645" s="1094"/>
      <c r="G3645" s="1091"/>
      <c r="H3645" s="1095"/>
      <c r="I3645" s="1096"/>
      <c r="J3645" s="1096"/>
      <c r="K3645" s="1096"/>
      <c r="L3645" s="1096"/>
      <c r="M3645" s="1096"/>
      <c r="N3645" s="1096"/>
      <c r="O3645" s="1096"/>
      <c r="P3645" s="1096"/>
      <c r="Q3645" s="1096"/>
      <c r="R3645" s="1088"/>
      <c r="S3645" s="1089"/>
      <c r="T3645" s="1095"/>
      <c r="U3645" s="1095"/>
      <c r="V3645" s="1095"/>
      <c r="W3645" s="1095"/>
      <c r="X3645" s="1095"/>
      <c r="Y3645" s="1095"/>
      <c r="Z3645" s="1095"/>
      <c r="AA3645" s="1095"/>
      <c r="AB3645" s="1095"/>
      <c r="AC3645" s="1095"/>
      <c r="AD3645" s="1085"/>
      <c r="AE3645" s="1091"/>
      <c r="AF3645" s="1095"/>
      <c r="AG3645" s="1095"/>
      <c r="AH3645" s="1095"/>
      <c r="AI3645" s="1095"/>
      <c r="AJ3645" s="1095"/>
      <c r="AK3645" s="1095"/>
      <c r="AL3645" s="1095"/>
      <c r="AM3645" s="1095"/>
      <c r="AN3645" s="1095"/>
      <c r="AO3645" s="1095"/>
      <c r="AP3645" s="1088"/>
      <c r="AQ3645" s="1089"/>
      <c r="AR3645" s="1095"/>
      <c r="AS3645" s="1095"/>
      <c r="AT3645" s="1095"/>
      <c r="AU3645" s="1095"/>
      <c r="AV3645" s="1095"/>
      <c r="AW3645" s="1095"/>
      <c r="AX3645" s="1095"/>
      <c r="AY3645" s="1095"/>
      <c r="AZ3645" s="1095"/>
      <c r="BA3645" s="1095"/>
      <c r="BB3645" s="1085"/>
      <c r="BC3645" s="1091"/>
      <c r="BD3645" s="1098"/>
      <c r="BE3645" s="1098"/>
      <c r="BF3645" s="1098"/>
      <c r="BG3645" s="1098"/>
      <c r="BH3645" s="1098"/>
      <c r="BI3645" s="1098"/>
      <c r="BJ3645" s="1098"/>
      <c r="BK3645" s="1098"/>
      <c r="BL3645" s="1098"/>
      <c r="BM3645" s="1098"/>
      <c r="BN3645" s="1088"/>
      <c r="BO3645" s="1091"/>
      <c r="BP3645" s="1098"/>
      <c r="BQ3645" s="1098"/>
      <c r="BR3645" s="1098"/>
      <c r="BS3645" s="1098"/>
      <c r="BT3645" s="1098"/>
      <c r="BU3645" s="1098"/>
      <c r="BV3645" s="1098"/>
      <c r="BW3645" s="1098"/>
      <c r="BX3645" s="1098"/>
      <c r="BY3645" s="1098"/>
      <c r="BZ3645" s="1088"/>
      <c r="CA3645" s="1092"/>
      <c r="CB3645" s="1095"/>
      <c r="CC3645" s="1095"/>
      <c r="CD3645" s="1095"/>
      <c r="CE3645" s="1095"/>
      <c r="CF3645" s="1095"/>
      <c r="CG3645" s="1095"/>
      <c r="CH3645" s="1095"/>
      <c r="CI3645" s="1095"/>
      <c r="CJ3645" s="1095"/>
      <c r="CK3645" s="1095"/>
      <c r="CL3645" s="1093"/>
      <c r="CM3645" s="1091"/>
      <c r="CN3645" s="1098"/>
      <c r="CO3645" s="1098"/>
      <c r="CP3645" s="1098"/>
      <c r="CQ3645" s="1098"/>
      <c r="CR3645" s="1098"/>
      <c r="CS3645" s="1098"/>
      <c r="CT3645" s="1098"/>
      <c r="CU3645" s="1098"/>
      <c r="CV3645" s="1098"/>
      <c r="CW3645" s="1098"/>
      <c r="CX3645" s="1088"/>
      <c r="CY3645" s="1103"/>
    </row>
    <row r="3646" spans="2:103">
      <c r="B3646" s="1307" t="s">
        <v>4737</v>
      </c>
      <c r="C3646" s="1958"/>
      <c r="D3646" s="1960"/>
      <c r="E3646" s="1959"/>
      <c r="F3646" s="1094"/>
      <c r="G3646" s="1091"/>
      <c r="H3646" s="1095"/>
      <c r="I3646" s="1096"/>
      <c r="J3646" s="1096"/>
      <c r="K3646" s="1096"/>
      <c r="L3646" s="1096"/>
      <c r="M3646" s="1096"/>
      <c r="N3646" s="1096"/>
      <c r="O3646" s="1096"/>
      <c r="P3646" s="1096"/>
      <c r="Q3646" s="1096"/>
      <c r="R3646" s="1088"/>
      <c r="S3646" s="1089"/>
      <c r="T3646" s="1095"/>
      <c r="U3646" s="1095"/>
      <c r="V3646" s="1095"/>
      <c r="W3646" s="1095"/>
      <c r="X3646" s="1095"/>
      <c r="Y3646" s="1095"/>
      <c r="Z3646" s="1095"/>
      <c r="AA3646" s="1095"/>
      <c r="AB3646" s="1095"/>
      <c r="AC3646" s="1095"/>
      <c r="AD3646" s="1085"/>
      <c r="AE3646" s="1091"/>
      <c r="AF3646" s="1095"/>
      <c r="AG3646" s="1095"/>
      <c r="AH3646" s="1095"/>
      <c r="AI3646" s="1095"/>
      <c r="AJ3646" s="1095"/>
      <c r="AK3646" s="1095"/>
      <c r="AL3646" s="1095"/>
      <c r="AM3646" s="1095"/>
      <c r="AN3646" s="1095"/>
      <c r="AO3646" s="1095"/>
      <c r="AP3646" s="1088"/>
      <c r="AQ3646" s="1089"/>
      <c r="AR3646" s="1095"/>
      <c r="AS3646" s="1095"/>
      <c r="AT3646" s="1095"/>
      <c r="AU3646" s="1095"/>
      <c r="AV3646" s="1095"/>
      <c r="AW3646" s="1095"/>
      <c r="AX3646" s="1095"/>
      <c r="AY3646" s="1095"/>
      <c r="AZ3646" s="1095"/>
      <c r="BA3646" s="1095"/>
      <c r="BB3646" s="1085"/>
      <c r="BC3646" s="1091"/>
      <c r="BD3646" s="1098"/>
      <c r="BE3646" s="1098"/>
      <c r="BF3646" s="1098"/>
      <c r="BG3646" s="1098"/>
      <c r="BH3646" s="1098"/>
      <c r="BI3646" s="1098"/>
      <c r="BJ3646" s="1098"/>
      <c r="BK3646" s="1098"/>
      <c r="BL3646" s="1098"/>
      <c r="BM3646" s="1098"/>
      <c r="BN3646" s="1088"/>
      <c r="BO3646" s="1091"/>
      <c r="BP3646" s="1098"/>
      <c r="BQ3646" s="1098"/>
      <c r="BR3646" s="1098"/>
      <c r="BS3646" s="1098"/>
      <c r="BT3646" s="1098"/>
      <c r="BU3646" s="1098"/>
      <c r="BV3646" s="1098"/>
      <c r="BW3646" s="1098"/>
      <c r="BX3646" s="1098"/>
      <c r="BY3646" s="1098"/>
      <c r="BZ3646" s="1088"/>
      <c r="CA3646" s="1092"/>
      <c r="CB3646" s="1095"/>
      <c r="CC3646" s="1095"/>
      <c r="CD3646" s="1095"/>
      <c r="CE3646" s="1095"/>
      <c r="CF3646" s="1095"/>
      <c r="CG3646" s="1095"/>
      <c r="CH3646" s="1095"/>
      <c r="CI3646" s="1095"/>
      <c r="CJ3646" s="1095"/>
      <c r="CK3646" s="1095"/>
      <c r="CL3646" s="1093"/>
      <c r="CM3646" s="1091"/>
      <c r="CN3646" s="1098"/>
      <c r="CO3646" s="1098"/>
      <c r="CP3646" s="1098"/>
      <c r="CQ3646" s="1098"/>
      <c r="CR3646" s="1098"/>
      <c r="CS3646" s="1098"/>
      <c r="CT3646" s="1098"/>
      <c r="CU3646" s="1098"/>
      <c r="CV3646" s="1098"/>
      <c r="CW3646" s="1098"/>
      <c r="CX3646" s="1088"/>
      <c r="CY3646" s="1103"/>
    </row>
    <row r="3647" spans="2:103">
      <c r="B3647" s="1308" t="s">
        <v>4738</v>
      </c>
      <c r="C3647" s="1958"/>
      <c r="D3647" s="1960"/>
      <c r="E3647" s="1959"/>
      <c r="F3647" s="1094"/>
      <c r="G3647" s="1091"/>
      <c r="H3647" s="1095"/>
      <c r="I3647" s="1096"/>
      <c r="J3647" s="1096"/>
      <c r="K3647" s="1096"/>
      <c r="L3647" s="1096"/>
      <c r="M3647" s="1096"/>
      <c r="N3647" s="1096"/>
      <c r="O3647" s="1096"/>
      <c r="P3647" s="1096"/>
      <c r="Q3647" s="1096"/>
      <c r="R3647" s="1088"/>
      <c r="S3647" s="1089"/>
      <c r="T3647" s="1095"/>
      <c r="U3647" s="1095"/>
      <c r="V3647" s="1095"/>
      <c r="W3647" s="1095"/>
      <c r="X3647" s="1095"/>
      <c r="Y3647" s="1095"/>
      <c r="Z3647" s="1095"/>
      <c r="AA3647" s="1095"/>
      <c r="AB3647" s="1095"/>
      <c r="AC3647" s="1095"/>
      <c r="AD3647" s="1085"/>
      <c r="AE3647" s="1091"/>
      <c r="AF3647" s="1095"/>
      <c r="AG3647" s="1095"/>
      <c r="AH3647" s="1095"/>
      <c r="AI3647" s="1095"/>
      <c r="AJ3647" s="1095"/>
      <c r="AK3647" s="1095"/>
      <c r="AL3647" s="1095"/>
      <c r="AM3647" s="1095"/>
      <c r="AN3647" s="1095"/>
      <c r="AO3647" s="1095"/>
      <c r="AP3647" s="1088"/>
      <c r="AQ3647" s="1089"/>
      <c r="AR3647" s="1095"/>
      <c r="AS3647" s="1095"/>
      <c r="AT3647" s="1095"/>
      <c r="AU3647" s="1095"/>
      <c r="AV3647" s="1095"/>
      <c r="AW3647" s="1095"/>
      <c r="AX3647" s="1095"/>
      <c r="AY3647" s="1095"/>
      <c r="AZ3647" s="1095"/>
      <c r="BA3647" s="1095"/>
      <c r="BB3647" s="1085"/>
      <c r="BC3647" s="1091"/>
      <c r="BD3647" s="1098"/>
      <c r="BE3647" s="1098"/>
      <c r="BF3647" s="1098"/>
      <c r="BG3647" s="1098"/>
      <c r="BH3647" s="1098"/>
      <c r="BI3647" s="1098"/>
      <c r="BJ3647" s="1098"/>
      <c r="BK3647" s="1098"/>
      <c r="BL3647" s="1098"/>
      <c r="BM3647" s="1098"/>
      <c r="BN3647" s="1088"/>
      <c r="BO3647" s="1091"/>
      <c r="BP3647" s="1098"/>
      <c r="BQ3647" s="1098"/>
      <c r="BR3647" s="1098"/>
      <c r="BS3647" s="1098"/>
      <c r="BT3647" s="1098"/>
      <c r="BU3647" s="1098"/>
      <c r="BV3647" s="1098"/>
      <c r="BW3647" s="1098"/>
      <c r="BX3647" s="1098"/>
      <c r="BY3647" s="1098"/>
      <c r="BZ3647" s="1088"/>
      <c r="CA3647" s="1092"/>
      <c r="CB3647" s="1095"/>
      <c r="CC3647" s="1095"/>
      <c r="CD3647" s="1095"/>
      <c r="CE3647" s="1095"/>
      <c r="CF3647" s="1095"/>
      <c r="CG3647" s="1095"/>
      <c r="CH3647" s="1095"/>
      <c r="CI3647" s="1095"/>
      <c r="CJ3647" s="1095"/>
      <c r="CK3647" s="1095"/>
      <c r="CL3647" s="1093"/>
      <c r="CM3647" s="1091"/>
      <c r="CN3647" s="1098"/>
      <c r="CO3647" s="1098"/>
      <c r="CP3647" s="1098"/>
      <c r="CQ3647" s="1098"/>
      <c r="CR3647" s="1098"/>
      <c r="CS3647" s="1098"/>
      <c r="CT3647" s="1098"/>
      <c r="CU3647" s="1098"/>
      <c r="CV3647" s="1098"/>
      <c r="CW3647" s="1098"/>
      <c r="CX3647" s="1088"/>
      <c r="CY3647" s="1103"/>
    </row>
    <row r="3648" spans="2:103">
      <c r="B3648" s="1307" t="s">
        <v>4739</v>
      </c>
      <c r="C3648" s="1958"/>
      <c r="D3648" s="1960"/>
      <c r="E3648" s="1959"/>
      <c r="F3648" s="1094"/>
      <c r="G3648" s="1091"/>
      <c r="H3648" s="1095"/>
      <c r="I3648" s="1096"/>
      <c r="J3648" s="1096"/>
      <c r="K3648" s="1096"/>
      <c r="L3648" s="1096"/>
      <c r="M3648" s="1096"/>
      <c r="N3648" s="1096"/>
      <c r="O3648" s="1096"/>
      <c r="P3648" s="1096"/>
      <c r="Q3648" s="1096"/>
      <c r="R3648" s="1088"/>
      <c r="S3648" s="1089"/>
      <c r="T3648" s="1095"/>
      <c r="U3648" s="1095"/>
      <c r="V3648" s="1095"/>
      <c r="W3648" s="1095"/>
      <c r="X3648" s="1095"/>
      <c r="Y3648" s="1095"/>
      <c r="Z3648" s="1095"/>
      <c r="AA3648" s="1095"/>
      <c r="AB3648" s="1095"/>
      <c r="AC3648" s="1095"/>
      <c r="AD3648" s="1085"/>
      <c r="AE3648" s="1091"/>
      <c r="AF3648" s="1095"/>
      <c r="AG3648" s="1095"/>
      <c r="AH3648" s="1095"/>
      <c r="AI3648" s="1095"/>
      <c r="AJ3648" s="1095"/>
      <c r="AK3648" s="1095"/>
      <c r="AL3648" s="1095"/>
      <c r="AM3648" s="1095"/>
      <c r="AN3648" s="1095"/>
      <c r="AO3648" s="1095"/>
      <c r="AP3648" s="1088"/>
      <c r="AQ3648" s="1089"/>
      <c r="AR3648" s="1095"/>
      <c r="AS3648" s="1095"/>
      <c r="AT3648" s="1095"/>
      <c r="AU3648" s="1095"/>
      <c r="AV3648" s="1095"/>
      <c r="AW3648" s="1095"/>
      <c r="AX3648" s="1095"/>
      <c r="AY3648" s="1095"/>
      <c r="AZ3648" s="1095"/>
      <c r="BA3648" s="1095"/>
      <c r="BB3648" s="1085"/>
      <c r="BC3648" s="1091"/>
      <c r="BD3648" s="1098"/>
      <c r="BE3648" s="1098"/>
      <c r="BF3648" s="1098"/>
      <c r="BG3648" s="1098"/>
      <c r="BH3648" s="1098"/>
      <c r="BI3648" s="1098"/>
      <c r="BJ3648" s="1098"/>
      <c r="BK3648" s="1098"/>
      <c r="BL3648" s="1098"/>
      <c r="BM3648" s="1098"/>
      <c r="BN3648" s="1088"/>
      <c r="BO3648" s="1091"/>
      <c r="BP3648" s="1098"/>
      <c r="BQ3648" s="1098"/>
      <c r="BR3648" s="1098"/>
      <c r="BS3648" s="1098"/>
      <c r="BT3648" s="1098"/>
      <c r="BU3648" s="1098"/>
      <c r="BV3648" s="1098"/>
      <c r="BW3648" s="1098"/>
      <c r="BX3648" s="1098"/>
      <c r="BY3648" s="1098"/>
      <c r="BZ3648" s="1088"/>
      <c r="CA3648" s="1092"/>
      <c r="CB3648" s="1095"/>
      <c r="CC3648" s="1095"/>
      <c r="CD3648" s="1095"/>
      <c r="CE3648" s="1095"/>
      <c r="CF3648" s="1095"/>
      <c r="CG3648" s="1095"/>
      <c r="CH3648" s="1095"/>
      <c r="CI3648" s="1095"/>
      <c r="CJ3648" s="1095"/>
      <c r="CK3648" s="1095"/>
      <c r="CL3648" s="1093"/>
      <c r="CM3648" s="1091"/>
      <c r="CN3648" s="1098"/>
      <c r="CO3648" s="1098"/>
      <c r="CP3648" s="1098"/>
      <c r="CQ3648" s="1098"/>
      <c r="CR3648" s="1098"/>
      <c r="CS3648" s="1098"/>
      <c r="CT3648" s="1098"/>
      <c r="CU3648" s="1098"/>
      <c r="CV3648" s="1098"/>
      <c r="CW3648" s="1098"/>
      <c r="CX3648" s="1088"/>
      <c r="CY3648" s="1103"/>
    </row>
    <row r="3649" spans="2:103">
      <c r="B3649" s="1308" t="s">
        <v>4740</v>
      </c>
      <c r="C3649" s="1958"/>
      <c r="D3649" s="1960"/>
      <c r="E3649" s="1959"/>
      <c r="F3649" s="1094"/>
      <c r="G3649" s="1091"/>
      <c r="H3649" s="1095"/>
      <c r="I3649" s="1096"/>
      <c r="J3649" s="1096"/>
      <c r="K3649" s="1096"/>
      <c r="L3649" s="1096"/>
      <c r="M3649" s="1096"/>
      <c r="N3649" s="1096"/>
      <c r="O3649" s="1096"/>
      <c r="P3649" s="1096"/>
      <c r="Q3649" s="1096"/>
      <c r="R3649" s="1088"/>
      <c r="S3649" s="1089"/>
      <c r="T3649" s="1095"/>
      <c r="U3649" s="1095"/>
      <c r="V3649" s="1095"/>
      <c r="W3649" s="1095"/>
      <c r="X3649" s="1095"/>
      <c r="Y3649" s="1095"/>
      <c r="Z3649" s="1095"/>
      <c r="AA3649" s="1095"/>
      <c r="AB3649" s="1095"/>
      <c r="AC3649" s="1095"/>
      <c r="AD3649" s="1085"/>
      <c r="AE3649" s="1091"/>
      <c r="AF3649" s="1095"/>
      <c r="AG3649" s="1095"/>
      <c r="AH3649" s="1095"/>
      <c r="AI3649" s="1095"/>
      <c r="AJ3649" s="1095"/>
      <c r="AK3649" s="1095"/>
      <c r="AL3649" s="1095"/>
      <c r="AM3649" s="1095"/>
      <c r="AN3649" s="1095"/>
      <c r="AO3649" s="1095"/>
      <c r="AP3649" s="1088"/>
      <c r="AQ3649" s="1089"/>
      <c r="AR3649" s="1095"/>
      <c r="AS3649" s="1095"/>
      <c r="AT3649" s="1095"/>
      <c r="AU3649" s="1095"/>
      <c r="AV3649" s="1095"/>
      <c r="AW3649" s="1095"/>
      <c r="AX3649" s="1095"/>
      <c r="AY3649" s="1095"/>
      <c r="AZ3649" s="1095"/>
      <c r="BA3649" s="1095"/>
      <c r="BB3649" s="1085"/>
      <c r="BC3649" s="1091"/>
      <c r="BD3649" s="1098"/>
      <c r="BE3649" s="1098"/>
      <c r="BF3649" s="1098"/>
      <c r="BG3649" s="1098"/>
      <c r="BH3649" s="1098"/>
      <c r="BI3649" s="1098"/>
      <c r="BJ3649" s="1098"/>
      <c r="BK3649" s="1098"/>
      <c r="BL3649" s="1098"/>
      <c r="BM3649" s="1098"/>
      <c r="BN3649" s="1088"/>
      <c r="BO3649" s="1091"/>
      <c r="BP3649" s="1098"/>
      <c r="BQ3649" s="1098"/>
      <c r="BR3649" s="1098"/>
      <c r="BS3649" s="1098"/>
      <c r="BT3649" s="1098"/>
      <c r="BU3649" s="1098"/>
      <c r="BV3649" s="1098"/>
      <c r="BW3649" s="1098"/>
      <c r="BX3649" s="1098"/>
      <c r="BY3649" s="1098"/>
      <c r="BZ3649" s="1088"/>
      <c r="CA3649" s="1092"/>
      <c r="CB3649" s="1095"/>
      <c r="CC3649" s="1095"/>
      <c r="CD3649" s="1095"/>
      <c r="CE3649" s="1095"/>
      <c r="CF3649" s="1095"/>
      <c r="CG3649" s="1095"/>
      <c r="CH3649" s="1095"/>
      <c r="CI3649" s="1095"/>
      <c r="CJ3649" s="1095"/>
      <c r="CK3649" s="1095"/>
      <c r="CL3649" s="1093"/>
      <c r="CM3649" s="1091"/>
      <c r="CN3649" s="1098"/>
      <c r="CO3649" s="1098"/>
      <c r="CP3649" s="1098"/>
      <c r="CQ3649" s="1098"/>
      <c r="CR3649" s="1098"/>
      <c r="CS3649" s="1098"/>
      <c r="CT3649" s="1098"/>
      <c r="CU3649" s="1098"/>
      <c r="CV3649" s="1098"/>
      <c r="CW3649" s="1098"/>
      <c r="CX3649" s="1088"/>
      <c r="CY3649" s="1103"/>
    </row>
    <row r="3650" spans="2:103">
      <c r="B3650" s="1307" t="s">
        <v>4741</v>
      </c>
      <c r="C3650" s="1958"/>
      <c r="D3650" s="1960"/>
      <c r="E3650" s="1959"/>
      <c r="F3650" s="1094"/>
      <c r="G3650" s="1091"/>
      <c r="H3650" s="1095"/>
      <c r="I3650" s="1096"/>
      <c r="J3650" s="1096"/>
      <c r="K3650" s="1096"/>
      <c r="L3650" s="1096"/>
      <c r="M3650" s="1096"/>
      <c r="N3650" s="1096"/>
      <c r="O3650" s="1096"/>
      <c r="P3650" s="1096"/>
      <c r="Q3650" s="1096"/>
      <c r="R3650" s="1088"/>
      <c r="S3650" s="1089"/>
      <c r="T3650" s="1095"/>
      <c r="U3650" s="1095"/>
      <c r="V3650" s="1095"/>
      <c r="W3650" s="1095"/>
      <c r="X3650" s="1095"/>
      <c r="Y3650" s="1095"/>
      <c r="Z3650" s="1095"/>
      <c r="AA3650" s="1095"/>
      <c r="AB3650" s="1095"/>
      <c r="AC3650" s="1095"/>
      <c r="AD3650" s="1085"/>
      <c r="AE3650" s="1091"/>
      <c r="AF3650" s="1095"/>
      <c r="AG3650" s="1095"/>
      <c r="AH3650" s="1095"/>
      <c r="AI3650" s="1095"/>
      <c r="AJ3650" s="1095"/>
      <c r="AK3650" s="1095"/>
      <c r="AL3650" s="1095"/>
      <c r="AM3650" s="1095"/>
      <c r="AN3650" s="1095"/>
      <c r="AO3650" s="1095"/>
      <c r="AP3650" s="1088"/>
      <c r="AQ3650" s="1089"/>
      <c r="AR3650" s="1095"/>
      <c r="AS3650" s="1095"/>
      <c r="AT3650" s="1095"/>
      <c r="AU3650" s="1095"/>
      <c r="AV3650" s="1095"/>
      <c r="AW3650" s="1095"/>
      <c r="AX3650" s="1095"/>
      <c r="AY3650" s="1095"/>
      <c r="AZ3650" s="1095"/>
      <c r="BA3650" s="1095"/>
      <c r="BB3650" s="1085"/>
      <c r="BC3650" s="1091"/>
      <c r="BD3650" s="1098"/>
      <c r="BE3650" s="1098"/>
      <c r="BF3650" s="1098"/>
      <c r="BG3650" s="1098"/>
      <c r="BH3650" s="1098"/>
      <c r="BI3650" s="1098"/>
      <c r="BJ3650" s="1098"/>
      <c r="BK3650" s="1098"/>
      <c r="BL3650" s="1098"/>
      <c r="BM3650" s="1098"/>
      <c r="BN3650" s="1088"/>
      <c r="BO3650" s="1091"/>
      <c r="BP3650" s="1098"/>
      <c r="BQ3650" s="1098"/>
      <c r="BR3650" s="1098"/>
      <c r="BS3650" s="1098"/>
      <c r="BT3650" s="1098"/>
      <c r="BU3650" s="1098"/>
      <c r="BV3650" s="1098"/>
      <c r="BW3650" s="1098"/>
      <c r="BX3650" s="1098"/>
      <c r="BY3650" s="1098"/>
      <c r="BZ3650" s="1088"/>
      <c r="CA3650" s="1092"/>
      <c r="CB3650" s="1095"/>
      <c r="CC3650" s="1095"/>
      <c r="CD3650" s="1095"/>
      <c r="CE3650" s="1095"/>
      <c r="CF3650" s="1095"/>
      <c r="CG3650" s="1095"/>
      <c r="CH3650" s="1095"/>
      <c r="CI3650" s="1095"/>
      <c r="CJ3650" s="1095"/>
      <c r="CK3650" s="1095"/>
      <c r="CL3650" s="1093"/>
      <c r="CM3650" s="1091"/>
      <c r="CN3650" s="1098"/>
      <c r="CO3650" s="1098"/>
      <c r="CP3650" s="1098"/>
      <c r="CQ3650" s="1098"/>
      <c r="CR3650" s="1098"/>
      <c r="CS3650" s="1098"/>
      <c r="CT3650" s="1098"/>
      <c r="CU3650" s="1098"/>
      <c r="CV3650" s="1098"/>
      <c r="CW3650" s="1098"/>
      <c r="CX3650" s="1088"/>
      <c r="CY3650" s="1103"/>
    </row>
    <row r="3651" spans="2:103">
      <c r="B3651" s="1308" t="s">
        <v>4742</v>
      </c>
      <c r="C3651" s="1958"/>
      <c r="D3651" s="1960"/>
      <c r="E3651" s="1959"/>
      <c r="F3651" s="1094"/>
      <c r="G3651" s="1091"/>
      <c r="H3651" s="1095"/>
      <c r="I3651" s="1096"/>
      <c r="J3651" s="1096"/>
      <c r="K3651" s="1096"/>
      <c r="L3651" s="1096"/>
      <c r="M3651" s="1096"/>
      <c r="N3651" s="1096"/>
      <c r="O3651" s="1096"/>
      <c r="P3651" s="1096"/>
      <c r="Q3651" s="1096"/>
      <c r="R3651" s="1088"/>
      <c r="S3651" s="1089"/>
      <c r="T3651" s="1095"/>
      <c r="U3651" s="1095"/>
      <c r="V3651" s="1095"/>
      <c r="W3651" s="1095"/>
      <c r="X3651" s="1095"/>
      <c r="Y3651" s="1095"/>
      <c r="Z3651" s="1095"/>
      <c r="AA3651" s="1095"/>
      <c r="AB3651" s="1095"/>
      <c r="AC3651" s="1095"/>
      <c r="AD3651" s="1085"/>
      <c r="AE3651" s="1091"/>
      <c r="AF3651" s="1095"/>
      <c r="AG3651" s="1095"/>
      <c r="AH3651" s="1095"/>
      <c r="AI3651" s="1095"/>
      <c r="AJ3651" s="1095"/>
      <c r="AK3651" s="1095"/>
      <c r="AL3651" s="1095"/>
      <c r="AM3651" s="1095"/>
      <c r="AN3651" s="1095"/>
      <c r="AO3651" s="1095"/>
      <c r="AP3651" s="1088"/>
      <c r="AQ3651" s="1089"/>
      <c r="AR3651" s="1095"/>
      <c r="AS3651" s="1095"/>
      <c r="AT3651" s="1095"/>
      <c r="AU3651" s="1095"/>
      <c r="AV3651" s="1095"/>
      <c r="AW3651" s="1095"/>
      <c r="AX3651" s="1095"/>
      <c r="AY3651" s="1095"/>
      <c r="AZ3651" s="1095"/>
      <c r="BA3651" s="1095"/>
      <c r="BB3651" s="1085"/>
      <c r="BC3651" s="1091"/>
      <c r="BD3651" s="1098"/>
      <c r="BE3651" s="1098"/>
      <c r="BF3651" s="1098"/>
      <c r="BG3651" s="1098"/>
      <c r="BH3651" s="1098"/>
      <c r="BI3651" s="1098"/>
      <c r="BJ3651" s="1098"/>
      <c r="BK3651" s="1098"/>
      <c r="BL3651" s="1098"/>
      <c r="BM3651" s="1098"/>
      <c r="BN3651" s="1088"/>
      <c r="BO3651" s="1091"/>
      <c r="BP3651" s="1098"/>
      <c r="BQ3651" s="1098"/>
      <c r="BR3651" s="1098"/>
      <c r="BS3651" s="1098"/>
      <c r="BT3651" s="1098"/>
      <c r="BU3651" s="1098"/>
      <c r="BV3651" s="1098"/>
      <c r="BW3651" s="1098"/>
      <c r="BX3651" s="1098"/>
      <c r="BY3651" s="1098"/>
      <c r="BZ3651" s="1088"/>
      <c r="CA3651" s="1092"/>
      <c r="CB3651" s="1095"/>
      <c r="CC3651" s="1095"/>
      <c r="CD3651" s="1095"/>
      <c r="CE3651" s="1095"/>
      <c r="CF3651" s="1095"/>
      <c r="CG3651" s="1095"/>
      <c r="CH3651" s="1095"/>
      <c r="CI3651" s="1095"/>
      <c r="CJ3651" s="1095"/>
      <c r="CK3651" s="1095"/>
      <c r="CL3651" s="1093"/>
      <c r="CM3651" s="1091"/>
      <c r="CN3651" s="1098"/>
      <c r="CO3651" s="1098"/>
      <c r="CP3651" s="1098"/>
      <c r="CQ3651" s="1098"/>
      <c r="CR3651" s="1098"/>
      <c r="CS3651" s="1098"/>
      <c r="CT3651" s="1098"/>
      <c r="CU3651" s="1098"/>
      <c r="CV3651" s="1098"/>
      <c r="CW3651" s="1098"/>
      <c r="CX3651" s="1088"/>
      <c r="CY3651" s="1103"/>
    </row>
    <row r="3652" spans="2:103">
      <c r="B3652" s="1307" t="s">
        <v>4743</v>
      </c>
      <c r="C3652" s="1958"/>
      <c r="D3652" s="1960"/>
      <c r="E3652" s="1959"/>
      <c r="F3652" s="1094"/>
      <c r="G3652" s="1091"/>
      <c r="H3652" s="1095"/>
      <c r="I3652" s="1096"/>
      <c r="J3652" s="1096"/>
      <c r="K3652" s="1096"/>
      <c r="L3652" s="1096"/>
      <c r="M3652" s="1096"/>
      <c r="N3652" s="1096"/>
      <c r="O3652" s="1096"/>
      <c r="P3652" s="1096"/>
      <c r="Q3652" s="1096"/>
      <c r="R3652" s="1088"/>
      <c r="S3652" s="1089"/>
      <c r="T3652" s="1095"/>
      <c r="U3652" s="1095"/>
      <c r="V3652" s="1095"/>
      <c r="W3652" s="1095"/>
      <c r="X3652" s="1095"/>
      <c r="Y3652" s="1095"/>
      <c r="Z3652" s="1095"/>
      <c r="AA3652" s="1095"/>
      <c r="AB3652" s="1095"/>
      <c r="AC3652" s="1095"/>
      <c r="AD3652" s="1085"/>
      <c r="AE3652" s="1091"/>
      <c r="AF3652" s="1095"/>
      <c r="AG3652" s="1095"/>
      <c r="AH3652" s="1095"/>
      <c r="AI3652" s="1095"/>
      <c r="AJ3652" s="1095"/>
      <c r="AK3652" s="1095"/>
      <c r="AL3652" s="1095"/>
      <c r="AM3652" s="1095"/>
      <c r="AN3652" s="1095"/>
      <c r="AO3652" s="1095"/>
      <c r="AP3652" s="1088"/>
      <c r="AQ3652" s="1089"/>
      <c r="AR3652" s="1095"/>
      <c r="AS3652" s="1095"/>
      <c r="AT3652" s="1095"/>
      <c r="AU3652" s="1095"/>
      <c r="AV3652" s="1095"/>
      <c r="AW3652" s="1095"/>
      <c r="AX3652" s="1095"/>
      <c r="AY3652" s="1095"/>
      <c r="AZ3652" s="1095"/>
      <c r="BA3652" s="1095"/>
      <c r="BB3652" s="1085"/>
      <c r="BC3652" s="1091"/>
      <c r="BD3652" s="1098"/>
      <c r="BE3652" s="1098"/>
      <c r="BF3652" s="1098"/>
      <c r="BG3652" s="1098"/>
      <c r="BH3652" s="1098"/>
      <c r="BI3652" s="1098"/>
      <c r="BJ3652" s="1098"/>
      <c r="BK3652" s="1098"/>
      <c r="BL3652" s="1098"/>
      <c r="BM3652" s="1098"/>
      <c r="BN3652" s="1088"/>
      <c r="BO3652" s="1091"/>
      <c r="BP3652" s="1098"/>
      <c r="BQ3652" s="1098"/>
      <c r="BR3652" s="1098"/>
      <c r="BS3652" s="1098"/>
      <c r="BT3652" s="1098"/>
      <c r="BU3652" s="1098"/>
      <c r="BV3652" s="1098"/>
      <c r="BW3652" s="1098"/>
      <c r="BX3652" s="1098"/>
      <c r="BY3652" s="1098"/>
      <c r="BZ3652" s="1088"/>
      <c r="CA3652" s="1092"/>
      <c r="CB3652" s="1095"/>
      <c r="CC3652" s="1095"/>
      <c r="CD3652" s="1095"/>
      <c r="CE3652" s="1095"/>
      <c r="CF3652" s="1095"/>
      <c r="CG3652" s="1095"/>
      <c r="CH3652" s="1095"/>
      <c r="CI3652" s="1095"/>
      <c r="CJ3652" s="1095"/>
      <c r="CK3652" s="1095"/>
      <c r="CL3652" s="1093"/>
      <c r="CM3652" s="1091"/>
      <c r="CN3652" s="1098"/>
      <c r="CO3652" s="1098"/>
      <c r="CP3652" s="1098"/>
      <c r="CQ3652" s="1098"/>
      <c r="CR3652" s="1098"/>
      <c r="CS3652" s="1098"/>
      <c r="CT3652" s="1098"/>
      <c r="CU3652" s="1098"/>
      <c r="CV3652" s="1098"/>
      <c r="CW3652" s="1098"/>
      <c r="CX3652" s="1088"/>
      <c r="CY3652" s="1103"/>
    </row>
    <row r="3653" spans="2:103">
      <c r="B3653" s="1308" t="s">
        <v>4744</v>
      </c>
      <c r="C3653" s="1958"/>
      <c r="D3653" s="1960"/>
      <c r="E3653" s="1959"/>
      <c r="F3653" s="1094"/>
      <c r="G3653" s="1091"/>
      <c r="H3653" s="1095"/>
      <c r="I3653" s="1096"/>
      <c r="J3653" s="1096"/>
      <c r="K3653" s="1096"/>
      <c r="L3653" s="1096"/>
      <c r="M3653" s="1096"/>
      <c r="N3653" s="1096"/>
      <c r="O3653" s="1096"/>
      <c r="P3653" s="1096"/>
      <c r="Q3653" s="1096"/>
      <c r="R3653" s="1088"/>
      <c r="S3653" s="1089"/>
      <c r="T3653" s="1095"/>
      <c r="U3653" s="1095"/>
      <c r="V3653" s="1095"/>
      <c r="W3653" s="1095"/>
      <c r="X3653" s="1095"/>
      <c r="Y3653" s="1095"/>
      <c r="Z3653" s="1095"/>
      <c r="AA3653" s="1095"/>
      <c r="AB3653" s="1095"/>
      <c r="AC3653" s="1095"/>
      <c r="AD3653" s="1085"/>
      <c r="AE3653" s="1091"/>
      <c r="AF3653" s="1095"/>
      <c r="AG3653" s="1095"/>
      <c r="AH3653" s="1095"/>
      <c r="AI3653" s="1095"/>
      <c r="AJ3653" s="1095"/>
      <c r="AK3653" s="1095"/>
      <c r="AL3653" s="1095"/>
      <c r="AM3653" s="1095"/>
      <c r="AN3653" s="1095"/>
      <c r="AO3653" s="1095"/>
      <c r="AP3653" s="1088"/>
      <c r="AQ3653" s="1089"/>
      <c r="AR3653" s="1095"/>
      <c r="AS3653" s="1095"/>
      <c r="AT3653" s="1095"/>
      <c r="AU3653" s="1095"/>
      <c r="AV3653" s="1095"/>
      <c r="AW3653" s="1095"/>
      <c r="AX3653" s="1095"/>
      <c r="AY3653" s="1095"/>
      <c r="AZ3653" s="1095"/>
      <c r="BA3653" s="1095"/>
      <c r="BB3653" s="1085"/>
      <c r="BC3653" s="1091"/>
      <c r="BD3653" s="1098"/>
      <c r="BE3653" s="1098"/>
      <c r="BF3653" s="1098"/>
      <c r="BG3653" s="1098"/>
      <c r="BH3653" s="1098"/>
      <c r="BI3653" s="1098"/>
      <c r="BJ3653" s="1098"/>
      <c r="BK3653" s="1098"/>
      <c r="BL3653" s="1098"/>
      <c r="BM3653" s="1098"/>
      <c r="BN3653" s="1088"/>
      <c r="BO3653" s="1091"/>
      <c r="BP3653" s="1098"/>
      <c r="BQ3653" s="1098"/>
      <c r="BR3653" s="1098"/>
      <c r="BS3653" s="1098"/>
      <c r="BT3653" s="1098"/>
      <c r="BU3653" s="1098"/>
      <c r="BV3653" s="1098"/>
      <c r="BW3653" s="1098"/>
      <c r="BX3653" s="1098"/>
      <c r="BY3653" s="1098"/>
      <c r="BZ3653" s="1088"/>
      <c r="CA3653" s="1092"/>
      <c r="CB3653" s="1095"/>
      <c r="CC3653" s="1095"/>
      <c r="CD3653" s="1095"/>
      <c r="CE3653" s="1095"/>
      <c r="CF3653" s="1095"/>
      <c r="CG3653" s="1095"/>
      <c r="CH3653" s="1095"/>
      <c r="CI3653" s="1095"/>
      <c r="CJ3653" s="1095"/>
      <c r="CK3653" s="1095"/>
      <c r="CL3653" s="1093"/>
      <c r="CM3653" s="1091"/>
      <c r="CN3653" s="1098"/>
      <c r="CO3653" s="1098"/>
      <c r="CP3653" s="1098"/>
      <c r="CQ3653" s="1098"/>
      <c r="CR3653" s="1098"/>
      <c r="CS3653" s="1098"/>
      <c r="CT3653" s="1098"/>
      <c r="CU3653" s="1098"/>
      <c r="CV3653" s="1098"/>
      <c r="CW3653" s="1098"/>
      <c r="CX3653" s="1088"/>
      <c r="CY3653" s="1103"/>
    </row>
    <row r="3654" spans="2:103">
      <c r="B3654" s="1307" t="s">
        <v>4745</v>
      </c>
      <c r="C3654" s="1958"/>
      <c r="D3654" s="1960"/>
      <c r="E3654" s="1959"/>
      <c r="F3654" s="1094"/>
      <c r="G3654" s="1091"/>
      <c r="H3654" s="1095"/>
      <c r="I3654" s="1096"/>
      <c r="J3654" s="1096"/>
      <c r="K3654" s="1096"/>
      <c r="L3654" s="1096"/>
      <c r="M3654" s="1096"/>
      <c r="N3654" s="1096"/>
      <c r="O3654" s="1096"/>
      <c r="P3654" s="1096"/>
      <c r="Q3654" s="1096"/>
      <c r="R3654" s="1088"/>
      <c r="S3654" s="1089"/>
      <c r="T3654" s="1095"/>
      <c r="U3654" s="1095"/>
      <c r="V3654" s="1095"/>
      <c r="W3654" s="1095"/>
      <c r="X3654" s="1095"/>
      <c r="Y3654" s="1095"/>
      <c r="Z3654" s="1095"/>
      <c r="AA3654" s="1095"/>
      <c r="AB3654" s="1095"/>
      <c r="AC3654" s="1095"/>
      <c r="AD3654" s="1085"/>
      <c r="AE3654" s="1091"/>
      <c r="AF3654" s="1095"/>
      <c r="AG3654" s="1095"/>
      <c r="AH3654" s="1095"/>
      <c r="AI3654" s="1095"/>
      <c r="AJ3654" s="1095"/>
      <c r="AK3654" s="1095"/>
      <c r="AL3654" s="1095"/>
      <c r="AM3654" s="1095"/>
      <c r="AN3654" s="1095"/>
      <c r="AO3654" s="1095"/>
      <c r="AP3654" s="1088"/>
      <c r="AQ3654" s="1089"/>
      <c r="AR3654" s="1095"/>
      <c r="AS3654" s="1095"/>
      <c r="AT3654" s="1095"/>
      <c r="AU3654" s="1095"/>
      <c r="AV3654" s="1095"/>
      <c r="AW3654" s="1095"/>
      <c r="AX3654" s="1095"/>
      <c r="AY3654" s="1095"/>
      <c r="AZ3654" s="1095"/>
      <c r="BA3654" s="1095"/>
      <c r="BB3654" s="1085"/>
      <c r="BC3654" s="1091"/>
      <c r="BD3654" s="1098"/>
      <c r="BE3654" s="1098"/>
      <c r="BF3654" s="1098"/>
      <c r="BG3654" s="1098"/>
      <c r="BH3654" s="1098"/>
      <c r="BI3654" s="1098"/>
      <c r="BJ3654" s="1098"/>
      <c r="BK3654" s="1098"/>
      <c r="BL3654" s="1098"/>
      <c r="BM3654" s="1098"/>
      <c r="BN3654" s="1088"/>
      <c r="BO3654" s="1091"/>
      <c r="BP3654" s="1098"/>
      <c r="BQ3654" s="1098"/>
      <c r="BR3654" s="1098"/>
      <c r="BS3654" s="1098"/>
      <c r="BT3654" s="1098"/>
      <c r="BU3654" s="1098"/>
      <c r="BV3654" s="1098"/>
      <c r="BW3654" s="1098"/>
      <c r="BX3654" s="1098"/>
      <c r="BY3654" s="1098"/>
      <c r="BZ3654" s="1088"/>
      <c r="CA3654" s="1092"/>
      <c r="CB3654" s="1095"/>
      <c r="CC3654" s="1095"/>
      <c r="CD3654" s="1095"/>
      <c r="CE3654" s="1095"/>
      <c r="CF3654" s="1095"/>
      <c r="CG3654" s="1095"/>
      <c r="CH3654" s="1095"/>
      <c r="CI3654" s="1095"/>
      <c r="CJ3654" s="1095"/>
      <c r="CK3654" s="1095"/>
      <c r="CL3654" s="1093"/>
      <c r="CM3654" s="1091"/>
      <c r="CN3654" s="1098"/>
      <c r="CO3654" s="1098"/>
      <c r="CP3654" s="1098"/>
      <c r="CQ3654" s="1098"/>
      <c r="CR3654" s="1098"/>
      <c r="CS3654" s="1098"/>
      <c r="CT3654" s="1098"/>
      <c r="CU3654" s="1098"/>
      <c r="CV3654" s="1098"/>
      <c r="CW3654" s="1098"/>
      <c r="CX3654" s="1088"/>
      <c r="CY3654" s="1103"/>
    </row>
    <row r="3655" spans="2:103">
      <c r="B3655" s="1308" t="s">
        <v>4746</v>
      </c>
      <c r="C3655" s="1958"/>
      <c r="D3655" s="1960"/>
      <c r="E3655" s="1959"/>
      <c r="F3655" s="1094"/>
      <c r="G3655" s="1091"/>
      <c r="H3655" s="1095"/>
      <c r="I3655" s="1096"/>
      <c r="J3655" s="1096"/>
      <c r="K3655" s="1096"/>
      <c r="L3655" s="1096"/>
      <c r="M3655" s="1096"/>
      <c r="N3655" s="1096"/>
      <c r="O3655" s="1096"/>
      <c r="P3655" s="1096"/>
      <c r="Q3655" s="1096"/>
      <c r="R3655" s="1088"/>
      <c r="S3655" s="1089"/>
      <c r="T3655" s="1095"/>
      <c r="U3655" s="1095"/>
      <c r="V3655" s="1095"/>
      <c r="W3655" s="1095"/>
      <c r="X3655" s="1095"/>
      <c r="Y3655" s="1095"/>
      <c r="Z3655" s="1095"/>
      <c r="AA3655" s="1095"/>
      <c r="AB3655" s="1095"/>
      <c r="AC3655" s="1095"/>
      <c r="AD3655" s="1085"/>
      <c r="AE3655" s="1091"/>
      <c r="AF3655" s="1095"/>
      <c r="AG3655" s="1095"/>
      <c r="AH3655" s="1095"/>
      <c r="AI3655" s="1095"/>
      <c r="AJ3655" s="1095"/>
      <c r="AK3655" s="1095"/>
      <c r="AL3655" s="1095"/>
      <c r="AM3655" s="1095"/>
      <c r="AN3655" s="1095"/>
      <c r="AO3655" s="1095"/>
      <c r="AP3655" s="1088"/>
      <c r="AQ3655" s="1089"/>
      <c r="AR3655" s="1095"/>
      <c r="AS3655" s="1095"/>
      <c r="AT3655" s="1095"/>
      <c r="AU3655" s="1095"/>
      <c r="AV3655" s="1095"/>
      <c r="AW3655" s="1095"/>
      <c r="AX3655" s="1095"/>
      <c r="AY3655" s="1095"/>
      <c r="AZ3655" s="1095"/>
      <c r="BA3655" s="1095"/>
      <c r="BB3655" s="1085"/>
      <c r="BC3655" s="1091"/>
      <c r="BD3655" s="1098"/>
      <c r="BE3655" s="1098"/>
      <c r="BF3655" s="1098"/>
      <c r="BG3655" s="1098"/>
      <c r="BH3655" s="1098"/>
      <c r="BI3655" s="1098"/>
      <c r="BJ3655" s="1098"/>
      <c r="BK3655" s="1098"/>
      <c r="BL3655" s="1098"/>
      <c r="BM3655" s="1098"/>
      <c r="BN3655" s="1088"/>
      <c r="BO3655" s="1091"/>
      <c r="BP3655" s="1098"/>
      <c r="BQ3655" s="1098"/>
      <c r="BR3655" s="1098"/>
      <c r="BS3655" s="1098"/>
      <c r="BT3655" s="1098"/>
      <c r="BU3655" s="1098"/>
      <c r="BV3655" s="1098"/>
      <c r="BW3655" s="1098"/>
      <c r="BX3655" s="1098"/>
      <c r="BY3655" s="1098"/>
      <c r="BZ3655" s="1088"/>
      <c r="CA3655" s="1092"/>
      <c r="CB3655" s="1095"/>
      <c r="CC3655" s="1095"/>
      <c r="CD3655" s="1095"/>
      <c r="CE3655" s="1095"/>
      <c r="CF3655" s="1095"/>
      <c r="CG3655" s="1095"/>
      <c r="CH3655" s="1095"/>
      <c r="CI3655" s="1095"/>
      <c r="CJ3655" s="1095"/>
      <c r="CK3655" s="1095"/>
      <c r="CL3655" s="1093"/>
      <c r="CM3655" s="1091"/>
      <c r="CN3655" s="1098"/>
      <c r="CO3655" s="1098"/>
      <c r="CP3655" s="1098"/>
      <c r="CQ3655" s="1098"/>
      <c r="CR3655" s="1098"/>
      <c r="CS3655" s="1098"/>
      <c r="CT3655" s="1098"/>
      <c r="CU3655" s="1098"/>
      <c r="CV3655" s="1098"/>
      <c r="CW3655" s="1098"/>
      <c r="CX3655" s="1088"/>
      <c r="CY3655" s="1103"/>
    </row>
    <row r="3656" spans="2:103">
      <c r="B3656" s="1307" t="s">
        <v>4747</v>
      </c>
      <c r="C3656" s="1958"/>
      <c r="D3656" s="1960"/>
      <c r="E3656" s="1959"/>
      <c r="F3656" s="1094"/>
      <c r="G3656" s="1091"/>
      <c r="H3656" s="1095"/>
      <c r="I3656" s="1096"/>
      <c r="J3656" s="1096"/>
      <c r="K3656" s="1096"/>
      <c r="L3656" s="1096"/>
      <c r="M3656" s="1096"/>
      <c r="N3656" s="1096"/>
      <c r="O3656" s="1096"/>
      <c r="P3656" s="1096"/>
      <c r="Q3656" s="1096"/>
      <c r="R3656" s="1088"/>
      <c r="S3656" s="1089"/>
      <c r="T3656" s="1095"/>
      <c r="U3656" s="1095"/>
      <c r="V3656" s="1095"/>
      <c r="W3656" s="1095"/>
      <c r="X3656" s="1095"/>
      <c r="Y3656" s="1095"/>
      <c r="Z3656" s="1095"/>
      <c r="AA3656" s="1095"/>
      <c r="AB3656" s="1095"/>
      <c r="AC3656" s="1095"/>
      <c r="AD3656" s="1085"/>
      <c r="AE3656" s="1091"/>
      <c r="AF3656" s="1095"/>
      <c r="AG3656" s="1095"/>
      <c r="AH3656" s="1095"/>
      <c r="AI3656" s="1095"/>
      <c r="AJ3656" s="1095"/>
      <c r="AK3656" s="1095"/>
      <c r="AL3656" s="1095"/>
      <c r="AM3656" s="1095"/>
      <c r="AN3656" s="1095"/>
      <c r="AO3656" s="1095"/>
      <c r="AP3656" s="1088"/>
      <c r="AQ3656" s="1089"/>
      <c r="AR3656" s="1095"/>
      <c r="AS3656" s="1095"/>
      <c r="AT3656" s="1095"/>
      <c r="AU3656" s="1095"/>
      <c r="AV3656" s="1095"/>
      <c r="AW3656" s="1095"/>
      <c r="AX3656" s="1095"/>
      <c r="AY3656" s="1095"/>
      <c r="AZ3656" s="1095"/>
      <c r="BA3656" s="1095"/>
      <c r="BB3656" s="1085"/>
      <c r="BC3656" s="1091"/>
      <c r="BD3656" s="1098"/>
      <c r="BE3656" s="1098"/>
      <c r="BF3656" s="1098"/>
      <c r="BG3656" s="1098"/>
      <c r="BH3656" s="1098"/>
      <c r="BI3656" s="1098"/>
      <c r="BJ3656" s="1098"/>
      <c r="BK3656" s="1098"/>
      <c r="BL3656" s="1098"/>
      <c r="BM3656" s="1098"/>
      <c r="BN3656" s="1088"/>
      <c r="BO3656" s="1091"/>
      <c r="BP3656" s="1098"/>
      <c r="BQ3656" s="1098"/>
      <c r="BR3656" s="1098"/>
      <c r="BS3656" s="1098"/>
      <c r="BT3656" s="1098"/>
      <c r="BU3656" s="1098"/>
      <c r="BV3656" s="1098"/>
      <c r="BW3656" s="1098"/>
      <c r="BX3656" s="1098"/>
      <c r="BY3656" s="1098"/>
      <c r="BZ3656" s="1088"/>
      <c r="CA3656" s="1092"/>
      <c r="CB3656" s="1095"/>
      <c r="CC3656" s="1095"/>
      <c r="CD3656" s="1095"/>
      <c r="CE3656" s="1095"/>
      <c r="CF3656" s="1095"/>
      <c r="CG3656" s="1095"/>
      <c r="CH3656" s="1095"/>
      <c r="CI3656" s="1095"/>
      <c r="CJ3656" s="1095"/>
      <c r="CK3656" s="1095"/>
      <c r="CL3656" s="1093"/>
      <c r="CM3656" s="1091"/>
      <c r="CN3656" s="1098"/>
      <c r="CO3656" s="1098"/>
      <c r="CP3656" s="1098"/>
      <c r="CQ3656" s="1098"/>
      <c r="CR3656" s="1098"/>
      <c r="CS3656" s="1098"/>
      <c r="CT3656" s="1098"/>
      <c r="CU3656" s="1098"/>
      <c r="CV3656" s="1098"/>
      <c r="CW3656" s="1098"/>
      <c r="CX3656" s="1088"/>
      <c r="CY3656" s="1103"/>
    </row>
    <row r="3657" spans="2:103">
      <c r="B3657" s="1308" t="s">
        <v>4748</v>
      </c>
      <c r="C3657" s="1958"/>
      <c r="D3657" s="1960"/>
      <c r="E3657" s="1959"/>
      <c r="F3657" s="1094"/>
      <c r="G3657" s="1091"/>
      <c r="H3657" s="1095"/>
      <c r="I3657" s="1096"/>
      <c r="J3657" s="1096"/>
      <c r="K3657" s="1096"/>
      <c r="L3657" s="1096"/>
      <c r="M3657" s="1096"/>
      <c r="N3657" s="1096"/>
      <c r="O3657" s="1096"/>
      <c r="P3657" s="1096"/>
      <c r="Q3657" s="1096"/>
      <c r="R3657" s="1088"/>
      <c r="S3657" s="1089"/>
      <c r="T3657" s="1095"/>
      <c r="U3657" s="1095"/>
      <c r="V3657" s="1095"/>
      <c r="W3657" s="1095"/>
      <c r="X3657" s="1095"/>
      <c r="Y3657" s="1095"/>
      <c r="Z3657" s="1095"/>
      <c r="AA3657" s="1095"/>
      <c r="AB3657" s="1095"/>
      <c r="AC3657" s="1095"/>
      <c r="AD3657" s="1085"/>
      <c r="AE3657" s="1091"/>
      <c r="AF3657" s="1095"/>
      <c r="AG3657" s="1095"/>
      <c r="AH3657" s="1095"/>
      <c r="AI3657" s="1095"/>
      <c r="AJ3657" s="1095"/>
      <c r="AK3657" s="1095"/>
      <c r="AL3657" s="1095"/>
      <c r="AM3657" s="1095"/>
      <c r="AN3657" s="1095"/>
      <c r="AO3657" s="1095"/>
      <c r="AP3657" s="1088"/>
      <c r="AQ3657" s="1089"/>
      <c r="AR3657" s="1095"/>
      <c r="AS3657" s="1095"/>
      <c r="AT3657" s="1095"/>
      <c r="AU3657" s="1095"/>
      <c r="AV3657" s="1095"/>
      <c r="AW3657" s="1095"/>
      <c r="AX3657" s="1095"/>
      <c r="AY3657" s="1095"/>
      <c r="AZ3657" s="1095"/>
      <c r="BA3657" s="1095"/>
      <c r="BB3657" s="1085"/>
      <c r="BC3657" s="1091"/>
      <c r="BD3657" s="1098"/>
      <c r="BE3657" s="1098"/>
      <c r="BF3657" s="1098"/>
      <c r="BG3657" s="1098"/>
      <c r="BH3657" s="1098"/>
      <c r="BI3657" s="1098"/>
      <c r="BJ3657" s="1098"/>
      <c r="BK3657" s="1098"/>
      <c r="BL3657" s="1098"/>
      <c r="BM3657" s="1098"/>
      <c r="BN3657" s="1088"/>
      <c r="BO3657" s="1091"/>
      <c r="BP3657" s="1098"/>
      <c r="BQ3657" s="1098"/>
      <c r="BR3657" s="1098"/>
      <c r="BS3657" s="1098"/>
      <c r="BT3657" s="1098"/>
      <c r="BU3657" s="1098"/>
      <c r="BV3657" s="1098"/>
      <c r="BW3657" s="1098"/>
      <c r="BX3657" s="1098"/>
      <c r="BY3657" s="1098"/>
      <c r="BZ3657" s="1088"/>
      <c r="CA3657" s="1092"/>
      <c r="CB3657" s="1095"/>
      <c r="CC3657" s="1095"/>
      <c r="CD3657" s="1095"/>
      <c r="CE3657" s="1095"/>
      <c r="CF3657" s="1095"/>
      <c r="CG3657" s="1095"/>
      <c r="CH3657" s="1095"/>
      <c r="CI3657" s="1095"/>
      <c r="CJ3657" s="1095"/>
      <c r="CK3657" s="1095"/>
      <c r="CL3657" s="1093"/>
      <c r="CM3657" s="1091"/>
      <c r="CN3657" s="1098"/>
      <c r="CO3657" s="1098"/>
      <c r="CP3657" s="1098"/>
      <c r="CQ3657" s="1098"/>
      <c r="CR3657" s="1098"/>
      <c r="CS3657" s="1098"/>
      <c r="CT3657" s="1098"/>
      <c r="CU3657" s="1098"/>
      <c r="CV3657" s="1098"/>
      <c r="CW3657" s="1098"/>
      <c r="CX3657" s="1088"/>
      <c r="CY3657" s="1103"/>
    </row>
    <row r="3658" spans="2:103">
      <c r="B3658" s="1307" t="s">
        <v>4749</v>
      </c>
      <c r="C3658" s="1958"/>
      <c r="D3658" s="1960"/>
      <c r="E3658" s="1959"/>
      <c r="F3658" s="1094"/>
      <c r="G3658" s="1091"/>
      <c r="H3658" s="1095"/>
      <c r="I3658" s="1096"/>
      <c r="J3658" s="1096"/>
      <c r="K3658" s="1096"/>
      <c r="L3658" s="1096"/>
      <c r="M3658" s="1096"/>
      <c r="N3658" s="1096"/>
      <c r="O3658" s="1096"/>
      <c r="P3658" s="1096"/>
      <c r="Q3658" s="1096"/>
      <c r="R3658" s="1088"/>
      <c r="S3658" s="1089"/>
      <c r="T3658" s="1095"/>
      <c r="U3658" s="1095"/>
      <c r="V3658" s="1095"/>
      <c r="W3658" s="1095"/>
      <c r="X3658" s="1095"/>
      <c r="Y3658" s="1095"/>
      <c r="Z3658" s="1095"/>
      <c r="AA3658" s="1095"/>
      <c r="AB3658" s="1095"/>
      <c r="AC3658" s="1095"/>
      <c r="AD3658" s="1085"/>
      <c r="AE3658" s="1091"/>
      <c r="AF3658" s="1095"/>
      <c r="AG3658" s="1095"/>
      <c r="AH3658" s="1095"/>
      <c r="AI3658" s="1095"/>
      <c r="AJ3658" s="1095"/>
      <c r="AK3658" s="1095"/>
      <c r="AL3658" s="1095"/>
      <c r="AM3658" s="1095"/>
      <c r="AN3658" s="1095"/>
      <c r="AO3658" s="1095"/>
      <c r="AP3658" s="1088"/>
      <c r="AQ3658" s="1089"/>
      <c r="AR3658" s="1095"/>
      <c r="AS3658" s="1095"/>
      <c r="AT3658" s="1095"/>
      <c r="AU3658" s="1095"/>
      <c r="AV3658" s="1095"/>
      <c r="AW3658" s="1095"/>
      <c r="AX3658" s="1095"/>
      <c r="AY3658" s="1095"/>
      <c r="AZ3658" s="1095"/>
      <c r="BA3658" s="1095"/>
      <c r="BB3658" s="1085"/>
      <c r="BC3658" s="1091"/>
      <c r="BD3658" s="1098"/>
      <c r="BE3658" s="1098"/>
      <c r="BF3658" s="1098"/>
      <c r="BG3658" s="1098"/>
      <c r="BH3658" s="1098"/>
      <c r="BI3658" s="1098"/>
      <c r="BJ3658" s="1098"/>
      <c r="BK3658" s="1098"/>
      <c r="BL3658" s="1098"/>
      <c r="BM3658" s="1098"/>
      <c r="BN3658" s="1088"/>
      <c r="BO3658" s="1091"/>
      <c r="BP3658" s="1098"/>
      <c r="BQ3658" s="1098"/>
      <c r="BR3658" s="1098"/>
      <c r="BS3658" s="1098"/>
      <c r="BT3658" s="1098"/>
      <c r="BU3658" s="1098"/>
      <c r="BV3658" s="1098"/>
      <c r="BW3658" s="1098"/>
      <c r="BX3658" s="1098"/>
      <c r="BY3658" s="1098"/>
      <c r="BZ3658" s="1088"/>
      <c r="CA3658" s="1092"/>
      <c r="CB3658" s="1095"/>
      <c r="CC3658" s="1095"/>
      <c r="CD3658" s="1095"/>
      <c r="CE3658" s="1095"/>
      <c r="CF3658" s="1095"/>
      <c r="CG3658" s="1095"/>
      <c r="CH3658" s="1095"/>
      <c r="CI3658" s="1095"/>
      <c r="CJ3658" s="1095"/>
      <c r="CK3658" s="1095"/>
      <c r="CL3658" s="1093"/>
      <c r="CM3658" s="1091"/>
      <c r="CN3658" s="1098"/>
      <c r="CO3658" s="1098"/>
      <c r="CP3658" s="1098"/>
      <c r="CQ3658" s="1098"/>
      <c r="CR3658" s="1098"/>
      <c r="CS3658" s="1098"/>
      <c r="CT3658" s="1098"/>
      <c r="CU3658" s="1098"/>
      <c r="CV3658" s="1098"/>
      <c r="CW3658" s="1098"/>
      <c r="CX3658" s="1088"/>
      <c r="CY3658" s="1103"/>
    </row>
    <row r="3659" spans="2:103">
      <c r="B3659" s="1308" t="s">
        <v>4750</v>
      </c>
      <c r="C3659" s="1958"/>
      <c r="D3659" s="1960"/>
      <c r="E3659" s="1959"/>
      <c r="F3659" s="1094"/>
      <c r="G3659" s="1091"/>
      <c r="H3659" s="1095"/>
      <c r="I3659" s="1096"/>
      <c r="J3659" s="1096"/>
      <c r="K3659" s="1096"/>
      <c r="L3659" s="1096"/>
      <c r="M3659" s="1096"/>
      <c r="N3659" s="1096"/>
      <c r="O3659" s="1096"/>
      <c r="P3659" s="1096"/>
      <c r="Q3659" s="1096"/>
      <c r="R3659" s="1088"/>
      <c r="S3659" s="1089"/>
      <c r="T3659" s="1095"/>
      <c r="U3659" s="1095"/>
      <c r="V3659" s="1095"/>
      <c r="W3659" s="1095"/>
      <c r="X3659" s="1095"/>
      <c r="Y3659" s="1095"/>
      <c r="Z3659" s="1095"/>
      <c r="AA3659" s="1095"/>
      <c r="AB3659" s="1095"/>
      <c r="AC3659" s="1095"/>
      <c r="AD3659" s="1085"/>
      <c r="AE3659" s="1091"/>
      <c r="AF3659" s="1095"/>
      <c r="AG3659" s="1095"/>
      <c r="AH3659" s="1095"/>
      <c r="AI3659" s="1095"/>
      <c r="AJ3659" s="1095"/>
      <c r="AK3659" s="1095"/>
      <c r="AL3659" s="1095"/>
      <c r="AM3659" s="1095"/>
      <c r="AN3659" s="1095"/>
      <c r="AO3659" s="1095"/>
      <c r="AP3659" s="1088"/>
      <c r="AQ3659" s="1089"/>
      <c r="AR3659" s="1095"/>
      <c r="AS3659" s="1095"/>
      <c r="AT3659" s="1095"/>
      <c r="AU3659" s="1095"/>
      <c r="AV3659" s="1095"/>
      <c r="AW3659" s="1095"/>
      <c r="AX3659" s="1095"/>
      <c r="AY3659" s="1095"/>
      <c r="AZ3659" s="1095"/>
      <c r="BA3659" s="1095"/>
      <c r="BB3659" s="1085"/>
      <c r="BC3659" s="1091"/>
      <c r="BD3659" s="1098"/>
      <c r="BE3659" s="1098"/>
      <c r="BF3659" s="1098"/>
      <c r="BG3659" s="1098"/>
      <c r="BH3659" s="1098"/>
      <c r="BI3659" s="1098"/>
      <c r="BJ3659" s="1098"/>
      <c r="BK3659" s="1098"/>
      <c r="BL3659" s="1098"/>
      <c r="BM3659" s="1098"/>
      <c r="BN3659" s="1088"/>
      <c r="BO3659" s="1091"/>
      <c r="BP3659" s="1098"/>
      <c r="BQ3659" s="1098"/>
      <c r="BR3659" s="1098"/>
      <c r="BS3659" s="1098"/>
      <c r="BT3659" s="1098"/>
      <c r="BU3659" s="1098"/>
      <c r="BV3659" s="1098"/>
      <c r="BW3659" s="1098"/>
      <c r="BX3659" s="1098"/>
      <c r="BY3659" s="1098"/>
      <c r="BZ3659" s="1088"/>
      <c r="CA3659" s="1092"/>
      <c r="CB3659" s="1095"/>
      <c r="CC3659" s="1095"/>
      <c r="CD3659" s="1095"/>
      <c r="CE3659" s="1095"/>
      <c r="CF3659" s="1095"/>
      <c r="CG3659" s="1095"/>
      <c r="CH3659" s="1095"/>
      <c r="CI3659" s="1095"/>
      <c r="CJ3659" s="1095"/>
      <c r="CK3659" s="1095"/>
      <c r="CL3659" s="1093"/>
      <c r="CM3659" s="1091"/>
      <c r="CN3659" s="1098"/>
      <c r="CO3659" s="1098"/>
      <c r="CP3659" s="1098"/>
      <c r="CQ3659" s="1098"/>
      <c r="CR3659" s="1098"/>
      <c r="CS3659" s="1098"/>
      <c r="CT3659" s="1098"/>
      <c r="CU3659" s="1098"/>
      <c r="CV3659" s="1098"/>
      <c r="CW3659" s="1098"/>
      <c r="CX3659" s="1088"/>
      <c r="CY3659" s="1103"/>
    </row>
    <row r="3660" spans="2:103">
      <c r="B3660" s="1307" t="s">
        <v>4751</v>
      </c>
      <c r="C3660" s="1958"/>
      <c r="D3660" s="1960"/>
      <c r="E3660" s="1959"/>
      <c r="F3660" s="1094"/>
      <c r="G3660" s="1091"/>
      <c r="H3660" s="1095"/>
      <c r="I3660" s="1096"/>
      <c r="J3660" s="1096"/>
      <c r="K3660" s="1096"/>
      <c r="L3660" s="1096"/>
      <c r="M3660" s="1096"/>
      <c r="N3660" s="1096"/>
      <c r="O3660" s="1096"/>
      <c r="P3660" s="1096"/>
      <c r="Q3660" s="1096"/>
      <c r="R3660" s="1088"/>
      <c r="S3660" s="1089"/>
      <c r="T3660" s="1095"/>
      <c r="U3660" s="1095"/>
      <c r="V3660" s="1095"/>
      <c r="W3660" s="1095"/>
      <c r="X3660" s="1095"/>
      <c r="Y3660" s="1095"/>
      <c r="Z3660" s="1095"/>
      <c r="AA3660" s="1095"/>
      <c r="AB3660" s="1095"/>
      <c r="AC3660" s="1095"/>
      <c r="AD3660" s="1085"/>
      <c r="AE3660" s="1091"/>
      <c r="AF3660" s="1095"/>
      <c r="AG3660" s="1095"/>
      <c r="AH3660" s="1095"/>
      <c r="AI3660" s="1095"/>
      <c r="AJ3660" s="1095"/>
      <c r="AK3660" s="1095"/>
      <c r="AL3660" s="1095"/>
      <c r="AM3660" s="1095"/>
      <c r="AN3660" s="1095"/>
      <c r="AO3660" s="1095"/>
      <c r="AP3660" s="1088"/>
      <c r="AQ3660" s="1089"/>
      <c r="AR3660" s="1095"/>
      <c r="AS3660" s="1095"/>
      <c r="AT3660" s="1095"/>
      <c r="AU3660" s="1095"/>
      <c r="AV3660" s="1095"/>
      <c r="AW3660" s="1095"/>
      <c r="AX3660" s="1095"/>
      <c r="AY3660" s="1095"/>
      <c r="AZ3660" s="1095"/>
      <c r="BA3660" s="1095"/>
      <c r="BB3660" s="1085"/>
      <c r="BC3660" s="1091"/>
      <c r="BD3660" s="1098"/>
      <c r="BE3660" s="1098"/>
      <c r="BF3660" s="1098"/>
      <c r="BG3660" s="1098"/>
      <c r="BH3660" s="1098"/>
      <c r="BI3660" s="1098"/>
      <c r="BJ3660" s="1098"/>
      <c r="BK3660" s="1098"/>
      <c r="BL3660" s="1098"/>
      <c r="BM3660" s="1098"/>
      <c r="BN3660" s="1088"/>
      <c r="BO3660" s="1091"/>
      <c r="BP3660" s="1098"/>
      <c r="BQ3660" s="1098"/>
      <c r="BR3660" s="1098"/>
      <c r="BS3660" s="1098"/>
      <c r="BT3660" s="1098"/>
      <c r="BU3660" s="1098"/>
      <c r="BV3660" s="1098"/>
      <c r="BW3660" s="1098"/>
      <c r="BX3660" s="1098"/>
      <c r="BY3660" s="1098"/>
      <c r="BZ3660" s="1088"/>
      <c r="CA3660" s="1092"/>
      <c r="CB3660" s="1095"/>
      <c r="CC3660" s="1095"/>
      <c r="CD3660" s="1095"/>
      <c r="CE3660" s="1095"/>
      <c r="CF3660" s="1095"/>
      <c r="CG3660" s="1095"/>
      <c r="CH3660" s="1095"/>
      <c r="CI3660" s="1095"/>
      <c r="CJ3660" s="1095"/>
      <c r="CK3660" s="1095"/>
      <c r="CL3660" s="1093"/>
      <c r="CM3660" s="1091"/>
      <c r="CN3660" s="1098"/>
      <c r="CO3660" s="1098"/>
      <c r="CP3660" s="1098"/>
      <c r="CQ3660" s="1098"/>
      <c r="CR3660" s="1098"/>
      <c r="CS3660" s="1098"/>
      <c r="CT3660" s="1098"/>
      <c r="CU3660" s="1098"/>
      <c r="CV3660" s="1098"/>
      <c r="CW3660" s="1098"/>
      <c r="CX3660" s="1088"/>
      <c r="CY3660" s="1103"/>
    </row>
    <row r="3661" spans="2:103">
      <c r="B3661" s="1308" t="s">
        <v>4752</v>
      </c>
      <c r="C3661" s="1958"/>
      <c r="D3661" s="1960"/>
      <c r="E3661" s="1959"/>
      <c r="F3661" s="1094"/>
      <c r="G3661" s="1091"/>
      <c r="H3661" s="1095"/>
      <c r="I3661" s="1096"/>
      <c r="J3661" s="1096"/>
      <c r="K3661" s="1096"/>
      <c r="L3661" s="1096"/>
      <c r="M3661" s="1096"/>
      <c r="N3661" s="1096"/>
      <c r="O3661" s="1096"/>
      <c r="P3661" s="1096"/>
      <c r="Q3661" s="1096"/>
      <c r="R3661" s="1088"/>
      <c r="S3661" s="1089"/>
      <c r="T3661" s="1095"/>
      <c r="U3661" s="1095"/>
      <c r="V3661" s="1095"/>
      <c r="W3661" s="1095"/>
      <c r="X3661" s="1095"/>
      <c r="Y3661" s="1095"/>
      <c r="Z3661" s="1095"/>
      <c r="AA3661" s="1095"/>
      <c r="AB3661" s="1095"/>
      <c r="AC3661" s="1095"/>
      <c r="AD3661" s="1085"/>
      <c r="AE3661" s="1091"/>
      <c r="AF3661" s="1095"/>
      <c r="AG3661" s="1095"/>
      <c r="AH3661" s="1095"/>
      <c r="AI3661" s="1095"/>
      <c r="AJ3661" s="1095"/>
      <c r="AK3661" s="1095"/>
      <c r="AL3661" s="1095"/>
      <c r="AM3661" s="1095"/>
      <c r="AN3661" s="1095"/>
      <c r="AO3661" s="1095"/>
      <c r="AP3661" s="1088"/>
      <c r="AQ3661" s="1089"/>
      <c r="AR3661" s="1095"/>
      <c r="AS3661" s="1095"/>
      <c r="AT3661" s="1095"/>
      <c r="AU3661" s="1095"/>
      <c r="AV3661" s="1095"/>
      <c r="AW3661" s="1095"/>
      <c r="AX3661" s="1095"/>
      <c r="AY3661" s="1095"/>
      <c r="AZ3661" s="1095"/>
      <c r="BA3661" s="1095"/>
      <c r="BB3661" s="1085"/>
      <c r="BC3661" s="1091"/>
      <c r="BD3661" s="1098"/>
      <c r="BE3661" s="1098"/>
      <c r="BF3661" s="1098"/>
      <c r="BG3661" s="1098"/>
      <c r="BH3661" s="1098"/>
      <c r="BI3661" s="1098"/>
      <c r="BJ3661" s="1098"/>
      <c r="BK3661" s="1098"/>
      <c r="BL3661" s="1098"/>
      <c r="BM3661" s="1098"/>
      <c r="BN3661" s="1088"/>
      <c r="BO3661" s="1091"/>
      <c r="BP3661" s="1098"/>
      <c r="BQ3661" s="1098"/>
      <c r="BR3661" s="1098"/>
      <c r="BS3661" s="1098"/>
      <c r="BT3661" s="1098"/>
      <c r="BU3661" s="1098"/>
      <c r="BV3661" s="1098"/>
      <c r="BW3661" s="1098"/>
      <c r="BX3661" s="1098"/>
      <c r="BY3661" s="1098"/>
      <c r="BZ3661" s="1088"/>
      <c r="CA3661" s="1092"/>
      <c r="CB3661" s="1095"/>
      <c r="CC3661" s="1095"/>
      <c r="CD3661" s="1095"/>
      <c r="CE3661" s="1095"/>
      <c r="CF3661" s="1095"/>
      <c r="CG3661" s="1095"/>
      <c r="CH3661" s="1095"/>
      <c r="CI3661" s="1095"/>
      <c r="CJ3661" s="1095"/>
      <c r="CK3661" s="1095"/>
      <c r="CL3661" s="1093"/>
      <c r="CM3661" s="1091"/>
      <c r="CN3661" s="1098"/>
      <c r="CO3661" s="1098"/>
      <c r="CP3661" s="1098"/>
      <c r="CQ3661" s="1098"/>
      <c r="CR3661" s="1098"/>
      <c r="CS3661" s="1098"/>
      <c r="CT3661" s="1098"/>
      <c r="CU3661" s="1098"/>
      <c r="CV3661" s="1098"/>
      <c r="CW3661" s="1098"/>
      <c r="CX3661" s="1088"/>
      <c r="CY3661" s="1103"/>
    </row>
    <row r="3662" spans="2:103">
      <c r="B3662" s="1307" t="s">
        <v>4753</v>
      </c>
      <c r="C3662" s="1958"/>
      <c r="D3662" s="1960"/>
      <c r="E3662" s="1959"/>
      <c r="F3662" s="1094"/>
      <c r="G3662" s="1091"/>
      <c r="H3662" s="1095"/>
      <c r="I3662" s="1096"/>
      <c r="J3662" s="1096"/>
      <c r="K3662" s="1096"/>
      <c r="L3662" s="1096"/>
      <c r="M3662" s="1096"/>
      <c r="N3662" s="1096"/>
      <c r="O3662" s="1096"/>
      <c r="P3662" s="1096"/>
      <c r="Q3662" s="1096"/>
      <c r="R3662" s="1088"/>
      <c r="S3662" s="1089"/>
      <c r="T3662" s="1095"/>
      <c r="U3662" s="1095"/>
      <c r="V3662" s="1095"/>
      <c r="W3662" s="1095"/>
      <c r="X3662" s="1095"/>
      <c r="Y3662" s="1095"/>
      <c r="Z3662" s="1095"/>
      <c r="AA3662" s="1095"/>
      <c r="AB3662" s="1095"/>
      <c r="AC3662" s="1095"/>
      <c r="AD3662" s="1085"/>
      <c r="AE3662" s="1091"/>
      <c r="AF3662" s="1095"/>
      <c r="AG3662" s="1095"/>
      <c r="AH3662" s="1095"/>
      <c r="AI3662" s="1095"/>
      <c r="AJ3662" s="1095"/>
      <c r="AK3662" s="1095"/>
      <c r="AL3662" s="1095"/>
      <c r="AM3662" s="1095"/>
      <c r="AN3662" s="1095"/>
      <c r="AO3662" s="1095"/>
      <c r="AP3662" s="1088"/>
      <c r="AQ3662" s="1089"/>
      <c r="AR3662" s="1095"/>
      <c r="AS3662" s="1095"/>
      <c r="AT3662" s="1095"/>
      <c r="AU3662" s="1095"/>
      <c r="AV3662" s="1095"/>
      <c r="AW3662" s="1095"/>
      <c r="AX3662" s="1095"/>
      <c r="AY3662" s="1095"/>
      <c r="AZ3662" s="1095"/>
      <c r="BA3662" s="1095"/>
      <c r="BB3662" s="1085"/>
      <c r="BC3662" s="1091"/>
      <c r="BD3662" s="1098"/>
      <c r="BE3662" s="1098"/>
      <c r="BF3662" s="1098"/>
      <c r="BG3662" s="1098"/>
      <c r="BH3662" s="1098"/>
      <c r="BI3662" s="1098"/>
      <c r="BJ3662" s="1098"/>
      <c r="BK3662" s="1098"/>
      <c r="BL3662" s="1098"/>
      <c r="BM3662" s="1098"/>
      <c r="BN3662" s="1088"/>
      <c r="BO3662" s="1091"/>
      <c r="BP3662" s="1098"/>
      <c r="BQ3662" s="1098"/>
      <c r="BR3662" s="1098"/>
      <c r="BS3662" s="1098"/>
      <c r="BT3662" s="1098"/>
      <c r="BU3662" s="1098"/>
      <c r="BV3662" s="1098"/>
      <c r="BW3662" s="1098"/>
      <c r="BX3662" s="1098"/>
      <c r="BY3662" s="1098"/>
      <c r="BZ3662" s="1088"/>
      <c r="CA3662" s="1092"/>
      <c r="CB3662" s="1095"/>
      <c r="CC3662" s="1095"/>
      <c r="CD3662" s="1095"/>
      <c r="CE3662" s="1095"/>
      <c r="CF3662" s="1095"/>
      <c r="CG3662" s="1095"/>
      <c r="CH3662" s="1095"/>
      <c r="CI3662" s="1095"/>
      <c r="CJ3662" s="1095"/>
      <c r="CK3662" s="1095"/>
      <c r="CL3662" s="1093"/>
      <c r="CM3662" s="1091"/>
      <c r="CN3662" s="1098"/>
      <c r="CO3662" s="1098"/>
      <c r="CP3662" s="1098"/>
      <c r="CQ3662" s="1098"/>
      <c r="CR3662" s="1098"/>
      <c r="CS3662" s="1098"/>
      <c r="CT3662" s="1098"/>
      <c r="CU3662" s="1098"/>
      <c r="CV3662" s="1098"/>
      <c r="CW3662" s="1098"/>
      <c r="CX3662" s="1088"/>
      <c r="CY3662" s="1103"/>
    </row>
    <row r="3663" spans="2:103">
      <c r="B3663" s="1308" t="s">
        <v>4754</v>
      </c>
      <c r="C3663" s="1958"/>
      <c r="D3663" s="1960"/>
      <c r="E3663" s="1959"/>
      <c r="F3663" s="1094"/>
      <c r="G3663" s="1091"/>
      <c r="H3663" s="1095"/>
      <c r="I3663" s="1096"/>
      <c r="J3663" s="1096"/>
      <c r="K3663" s="1096"/>
      <c r="L3663" s="1096"/>
      <c r="M3663" s="1096"/>
      <c r="N3663" s="1096"/>
      <c r="O3663" s="1096"/>
      <c r="P3663" s="1096"/>
      <c r="Q3663" s="1096"/>
      <c r="R3663" s="1088"/>
      <c r="S3663" s="1089"/>
      <c r="T3663" s="1095"/>
      <c r="U3663" s="1095"/>
      <c r="V3663" s="1095"/>
      <c r="W3663" s="1095"/>
      <c r="X3663" s="1095"/>
      <c r="Y3663" s="1095"/>
      <c r="Z3663" s="1095"/>
      <c r="AA3663" s="1095"/>
      <c r="AB3663" s="1095"/>
      <c r="AC3663" s="1095"/>
      <c r="AD3663" s="1085"/>
      <c r="AE3663" s="1091"/>
      <c r="AF3663" s="1095"/>
      <c r="AG3663" s="1095"/>
      <c r="AH3663" s="1095"/>
      <c r="AI3663" s="1095"/>
      <c r="AJ3663" s="1095"/>
      <c r="AK3663" s="1095"/>
      <c r="AL3663" s="1095"/>
      <c r="AM3663" s="1095"/>
      <c r="AN3663" s="1095"/>
      <c r="AO3663" s="1095"/>
      <c r="AP3663" s="1088"/>
      <c r="AQ3663" s="1089"/>
      <c r="AR3663" s="1095"/>
      <c r="AS3663" s="1095"/>
      <c r="AT3663" s="1095"/>
      <c r="AU3663" s="1095"/>
      <c r="AV3663" s="1095"/>
      <c r="AW3663" s="1095"/>
      <c r="AX3663" s="1095"/>
      <c r="AY3663" s="1095"/>
      <c r="AZ3663" s="1095"/>
      <c r="BA3663" s="1095"/>
      <c r="BB3663" s="1085"/>
      <c r="BC3663" s="1091"/>
      <c r="BD3663" s="1098"/>
      <c r="BE3663" s="1098"/>
      <c r="BF3663" s="1098"/>
      <c r="BG3663" s="1098"/>
      <c r="BH3663" s="1098"/>
      <c r="BI3663" s="1098"/>
      <c r="BJ3663" s="1098"/>
      <c r="BK3663" s="1098"/>
      <c r="BL3663" s="1098"/>
      <c r="BM3663" s="1098"/>
      <c r="BN3663" s="1088"/>
      <c r="BO3663" s="1091"/>
      <c r="BP3663" s="1098"/>
      <c r="BQ3663" s="1098"/>
      <c r="BR3663" s="1098"/>
      <c r="BS3663" s="1098"/>
      <c r="BT3663" s="1098"/>
      <c r="BU3663" s="1098"/>
      <c r="BV3663" s="1098"/>
      <c r="BW3663" s="1098"/>
      <c r="BX3663" s="1098"/>
      <c r="BY3663" s="1098"/>
      <c r="BZ3663" s="1088"/>
      <c r="CA3663" s="1092"/>
      <c r="CB3663" s="1095"/>
      <c r="CC3663" s="1095"/>
      <c r="CD3663" s="1095"/>
      <c r="CE3663" s="1095"/>
      <c r="CF3663" s="1095"/>
      <c r="CG3663" s="1095"/>
      <c r="CH3663" s="1095"/>
      <c r="CI3663" s="1095"/>
      <c r="CJ3663" s="1095"/>
      <c r="CK3663" s="1095"/>
      <c r="CL3663" s="1093"/>
      <c r="CM3663" s="1091"/>
      <c r="CN3663" s="1098"/>
      <c r="CO3663" s="1098"/>
      <c r="CP3663" s="1098"/>
      <c r="CQ3663" s="1098"/>
      <c r="CR3663" s="1098"/>
      <c r="CS3663" s="1098"/>
      <c r="CT3663" s="1098"/>
      <c r="CU3663" s="1098"/>
      <c r="CV3663" s="1098"/>
      <c r="CW3663" s="1098"/>
      <c r="CX3663" s="1088"/>
      <c r="CY3663" s="1103"/>
    </row>
    <row r="3664" spans="2:103">
      <c r="B3664" s="1307" t="s">
        <v>4755</v>
      </c>
      <c r="C3664" s="1958"/>
      <c r="D3664" s="1960"/>
      <c r="E3664" s="1959"/>
      <c r="F3664" s="1094"/>
      <c r="G3664" s="1091"/>
      <c r="H3664" s="1095"/>
      <c r="I3664" s="1096"/>
      <c r="J3664" s="1096"/>
      <c r="K3664" s="1096"/>
      <c r="L3664" s="1096"/>
      <c r="M3664" s="1096"/>
      <c r="N3664" s="1096"/>
      <c r="O3664" s="1096"/>
      <c r="P3664" s="1096"/>
      <c r="Q3664" s="1096"/>
      <c r="R3664" s="1088"/>
      <c r="S3664" s="1089"/>
      <c r="T3664" s="1095"/>
      <c r="U3664" s="1095"/>
      <c r="V3664" s="1095"/>
      <c r="W3664" s="1095"/>
      <c r="X3664" s="1095"/>
      <c r="Y3664" s="1095"/>
      <c r="Z3664" s="1095"/>
      <c r="AA3664" s="1095"/>
      <c r="AB3664" s="1095"/>
      <c r="AC3664" s="1095"/>
      <c r="AD3664" s="1085"/>
      <c r="AE3664" s="1091"/>
      <c r="AF3664" s="1095"/>
      <c r="AG3664" s="1095"/>
      <c r="AH3664" s="1095"/>
      <c r="AI3664" s="1095"/>
      <c r="AJ3664" s="1095"/>
      <c r="AK3664" s="1095"/>
      <c r="AL3664" s="1095"/>
      <c r="AM3664" s="1095"/>
      <c r="AN3664" s="1095"/>
      <c r="AO3664" s="1095"/>
      <c r="AP3664" s="1088"/>
      <c r="AQ3664" s="1089"/>
      <c r="AR3664" s="1095"/>
      <c r="AS3664" s="1095"/>
      <c r="AT3664" s="1095"/>
      <c r="AU3664" s="1095"/>
      <c r="AV3664" s="1095"/>
      <c r="AW3664" s="1095"/>
      <c r="AX3664" s="1095"/>
      <c r="AY3664" s="1095"/>
      <c r="AZ3664" s="1095"/>
      <c r="BA3664" s="1095"/>
      <c r="BB3664" s="1085"/>
      <c r="BC3664" s="1091"/>
      <c r="BD3664" s="1098"/>
      <c r="BE3664" s="1098"/>
      <c r="BF3664" s="1098"/>
      <c r="BG3664" s="1098"/>
      <c r="BH3664" s="1098"/>
      <c r="BI3664" s="1098"/>
      <c r="BJ3664" s="1098"/>
      <c r="BK3664" s="1098"/>
      <c r="BL3664" s="1098"/>
      <c r="BM3664" s="1098"/>
      <c r="BN3664" s="1088"/>
      <c r="BO3664" s="1091"/>
      <c r="BP3664" s="1098"/>
      <c r="BQ3664" s="1098"/>
      <c r="BR3664" s="1098"/>
      <c r="BS3664" s="1098"/>
      <c r="BT3664" s="1098"/>
      <c r="BU3664" s="1098"/>
      <c r="BV3664" s="1098"/>
      <c r="BW3664" s="1098"/>
      <c r="BX3664" s="1098"/>
      <c r="BY3664" s="1098"/>
      <c r="BZ3664" s="1088"/>
      <c r="CA3664" s="1092"/>
      <c r="CB3664" s="1095"/>
      <c r="CC3664" s="1095"/>
      <c r="CD3664" s="1095"/>
      <c r="CE3664" s="1095"/>
      <c r="CF3664" s="1095"/>
      <c r="CG3664" s="1095"/>
      <c r="CH3664" s="1095"/>
      <c r="CI3664" s="1095"/>
      <c r="CJ3664" s="1095"/>
      <c r="CK3664" s="1095"/>
      <c r="CL3664" s="1093"/>
      <c r="CM3664" s="1091"/>
      <c r="CN3664" s="1098"/>
      <c r="CO3664" s="1098"/>
      <c r="CP3664" s="1098"/>
      <c r="CQ3664" s="1098"/>
      <c r="CR3664" s="1098"/>
      <c r="CS3664" s="1098"/>
      <c r="CT3664" s="1098"/>
      <c r="CU3664" s="1098"/>
      <c r="CV3664" s="1098"/>
      <c r="CW3664" s="1098"/>
      <c r="CX3664" s="1088"/>
      <c r="CY3664" s="1103"/>
    </row>
    <row r="3665" spans="2:103">
      <c r="B3665" s="1308" t="s">
        <v>4756</v>
      </c>
      <c r="C3665" s="1958"/>
      <c r="D3665" s="1960"/>
      <c r="E3665" s="1959"/>
      <c r="F3665" s="1094"/>
      <c r="G3665" s="1091"/>
      <c r="H3665" s="1095"/>
      <c r="I3665" s="1096"/>
      <c r="J3665" s="1096"/>
      <c r="K3665" s="1096"/>
      <c r="L3665" s="1096"/>
      <c r="M3665" s="1096"/>
      <c r="N3665" s="1096"/>
      <c r="O3665" s="1096"/>
      <c r="P3665" s="1096"/>
      <c r="Q3665" s="1096"/>
      <c r="R3665" s="1088"/>
      <c r="S3665" s="1089"/>
      <c r="T3665" s="1095"/>
      <c r="U3665" s="1095"/>
      <c r="V3665" s="1095"/>
      <c r="W3665" s="1095"/>
      <c r="X3665" s="1095"/>
      <c r="Y3665" s="1095"/>
      <c r="Z3665" s="1095"/>
      <c r="AA3665" s="1095"/>
      <c r="AB3665" s="1095"/>
      <c r="AC3665" s="1095"/>
      <c r="AD3665" s="1085"/>
      <c r="AE3665" s="1091"/>
      <c r="AF3665" s="1095"/>
      <c r="AG3665" s="1095"/>
      <c r="AH3665" s="1095"/>
      <c r="AI3665" s="1095"/>
      <c r="AJ3665" s="1095"/>
      <c r="AK3665" s="1095"/>
      <c r="AL3665" s="1095"/>
      <c r="AM3665" s="1095"/>
      <c r="AN3665" s="1095"/>
      <c r="AO3665" s="1095"/>
      <c r="AP3665" s="1088"/>
      <c r="AQ3665" s="1089"/>
      <c r="AR3665" s="1095"/>
      <c r="AS3665" s="1095"/>
      <c r="AT3665" s="1095"/>
      <c r="AU3665" s="1095"/>
      <c r="AV3665" s="1095"/>
      <c r="AW3665" s="1095"/>
      <c r="AX3665" s="1095"/>
      <c r="AY3665" s="1095"/>
      <c r="AZ3665" s="1095"/>
      <c r="BA3665" s="1095"/>
      <c r="BB3665" s="1085"/>
      <c r="BC3665" s="1091"/>
      <c r="BD3665" s="1098"/>
      <c r="BE3665" s="1098"/>
      <c r="BF3665" s="1098"/>
      <c r="BG3665" s="1098"/>
      <c r="BH3665" s="1098"/>
      <c r="BI3665" s="1098"/>
      <c r="BJ3665" s="1098"/>
      <c r="BK3665" s="1098"/>
      <c r="BL3665" s="1098"/>
      <c r="BM3665" s="1098"/>
      <c r="BN3665" s="1088"/>
      <c r="BO3665" s="1091"/>
      <c r="BP3665" s="1098"/>
      <c r="BQ3665" s="1098"/>
      <c r="BR3665" s="1098"/>
      <c r="BS3665" s="1098"/>
      <c r="BT3665" s="1098"/>
      <c r="BU3665" s="1098"/>
      <c r="BV3665" s="1098"/>
      <c r="BW3665" s="1098"/>
      <c r="BX3665" s="1098"/>
      <c r="BY3665" s="1098"/>
      <c r="BZ3665" s="1088"/>
      <c r="CA3665" s="1092"/>
      <c r="CB3665" s="1095"/>
      <c r="CC3665" s="1095"/>
      <c r="CD3665" s="1095"/>
      <c r="CE3665" s="1095"/>
      <c r="CF3665" s="1095"/>
      <c r="CG3665" s="1095"/>
      <c r="CH3665" s="1095"/>
      <c r="CI3665" s="1095"/>
      <c r="CJ3665" s="1095"/>
      <c r="CK3665" s="1095"/>
      <c r="CL3665" s="1093"/>
      <c r="CM3665" s="1091"/>
      <c r="CN3665" s="1098"/>
      <c r="CO3665" s="1098"/>
      <c r="CP3665" s="1098"/>
      <c r="CQ3665" s="1098"/>
      <c r="CR3665" s="1098"/>
      <c r="CS3665" s="1098"/>
      <c r="CT3665" s="1098"/>
      <c r="CU3665" s="1098"/>
      <c r="CV3665" s="1098"/>
      <c r="CW3665" s="1098"/>
      <c r="CX3665" s="1088"/>
      <c r="CY3665" s="1103"/>
    </row>
    <row r="3666" spans="2:103">
      <c r="B3666" s="1307" t="s">
        <v>4757</v>
      </c>
      <c r="C3666" s="1958"/>
      <c r="D3666" s="1960"/>
      <c r="E3666" s="1959"/>
      <c r="F3666" s="1094"/>
      <c r="G3666" s="1091"/>
      <c r="H3666" s="1095"/>
      <c r="I3666" s="1096"/>
      <c r="J3666" s="1096"/>
      <c r="K3666" s="1096"/>
      <c r="L3666" s="1096"/>
      <c r="M3666" s="1096"/>
      <c r="N3666" s="1096"/>
      <c r="O3666" s="1096"/>
      <c r="P3666" s="1096"/>
      <c r="Q3666" s="1096"/>
      <c r="R3666" s="1088"/>
      <c r="S3666" s="1089"/>
      <c r="T3666" s="1095"/>
      <c r="U3666" s="1095"/>
      <c r="V3666" s="1095"/>
      <c r="W3666" s="1095"/>
      <c r="X3666" s="1095"/>
      <c r="Y3666" s="1095"/>
      <c r="Z3666" s="1095"/>
      <c r="AA3666" s="1095"/>
      <c r="AB3666" s="1095"/>
      <c r="AC3666" s="1095"/>
      <c r="AD3666" s="1085"/>
      <c r="AE3666" s="1091"/>
      <c r="AF3666" s="1095"/>
      <c r="AG3666" s="1095"/>
      <c r="AH3666" s="1095"/>
      <c r="AI3666" s="1095"/>
      <c r="AJ3666" s="1095"/>
      <c r="AK3666" s="1095"/>
      <c r="AL3666" s="1095"/>
      <c r="AM3666" s="1095"/>
      <c r="AN3666" s="1095"/>
      <c r="AO3666" s="1095"/>
      <c r="AP3666" s="1088"/>
      <c r="AQ3666" s="1089"/>
      <c r="AR3666" s="1095"/>
      <c r="AS3666" s="1095"/>
      <c r="AT3666" s="1095"/>
      <c r="AU3666" s="1095"/>
      <c r="AV3666" s="1095"/>
      <c r="AW3666" s="1095"/>
      <c r="AX3666" s="1095"/>
      <c r="AY3666" s="1095"/>
      <c r="AZ3666" s="1095"/>
      <c r="BA3666" s="1095"/>
      <c r="BB3666" s="1085"/>
      <c r="BC3666" s="1091"/>
      <c r="BD3666" s="1098"/>
      <c r="BE3666" s="1098"/>
      <c r="BF3666" s="1098"/>
      <c r="BG3666" s="1098"/>
      <c r="BH3666" s="1098"/>
      <c r="BI3666" s="1098"/>
      <c r="BJ3666" s="1098"/>
      <c r="BK3666" s="1098"/>
      <c r="BL3666" s="1098"/>
      <c r="BM3666" s="1098"/>
      <c r="BN3666" s="1088"/>
      <c r="BO3666" s="1091"/>
      <c r="BP3666" s="1098"/>
      <c r="BQ3666" s="1098"/>
      <c r="BR3666" s="1098"/>
      <c r="BS3666" s="1098"/>
      <c r="BT3666" s="1098"/>
      <c r="BU3666" s="1098"/>
      <c r="BV3666" s="1098"/>
      <c r="BW3666" s="1098"/>
      <c r="BX3666" s="1098"/>
      <c r="BY3666" s="1098"/>
      <c r="BZ3666" s="1088"/>
      <c r="CA3666" s="1092"/>
      <c r="CB3666" s="1095"/>
      <c r="CC3666" s="1095"/>
      <c r="CD3666" s="1095"/>
      <c r="CE3666" s="1095"/>
      <c r="CF3666" s="1095"/>
      <c r="CG3666" s="1095"/>
      <c r="CH3666" s="1095"/>
      <c r="CI3666" s="1095"/>
      <c r="CJ3666" s="1095"/>
      <c r="CK3666" s="1095"/>
      <c r="CL3666" s="1093"/>
      <c r="CM3666" s="1091"/>
      <c r="CN3666" s="1098"/>
      <c r="CO3666" s="1098"/>
      <c r="CP3666" s="1098"/>
      <c r="CQ3666" s="1098"/>
      <c r="CR3666" s="1098"/>
      <c r="CS3666" s="1098"/>
      <c r="CT3666" s="1098"/>
      <c r="CU3666" s="1098"/>
      <c r="CV3666" s="1098"/>
      <c r="CW3666" s="1098"/>
      <c r="CX3666" s="1088"/>
      <c r="CY3666" s="1103"/>
    </row>
    <row r="3667" spans="2:103">
      <c r="B3667" s="1308" t="s">
        <v>4758</v>
      </c>
      <c r="C3667" s="1958"/>
      <c r="D3667" s="1960"/>
      <c r="E3667" s="1959"/>
      <c r="F3667" s="1094"/>
      <c r="G3667" s="1091"/>
      <c r="H3667" s="1095"/>
      <c r="I3667" s="1096"/>
      <c r="J3667" s="1096"/>
      <c r="K3667" s="1096"/>
      <c r="L3667" s="1096"/>
      <c r="M3667" s="1096"/>
      <c r="N3667" s="1096"/>
      <c r="O3667" s="1096"/>
      <c r="P3667" s="1096"/>
      <c r="Q3667" s="1096"/>
      <c r="R3667" s="1088"/>
      <c r="S3667" s="1089"/>
      <c r="T3667" s="1095"/>
      <c r="U3667" s="1095"/>
      <c r="V3667" s="1095"/>
      <c r="W3667" s="1095"/>
      <c r="X3667" s="1095"/>
      <c r="Y3667" s="1095"/>
      <c r="Z3667" s="1095"/>
      <c r="AA3667" s="1095"/>
      <c r="AB3667" s="1095"/>
      <c r="AC3667" s="1095"/>
      <c r="AD3667" s="1085"/>
      <c r="AE3667" s="1091"/>
      <c r="AF3667" s="1095"/>
      <c r="AG3667" s="1095"/>
      <c r="AH3667" s="1095"/>
      <c r="AI3667" s="1095"/>
      <c r="AJ3667" s="1095"/>
      <c r="AK3667" s="1095"/>
      <c r="AL3667" s="1095"/>
      <c r="AM3667" s="1095"/>
      <c r="AN3667" s="1095"/>
      <c r="AO3667" s="1095"/>
      <c r="AP3667" s="1088"/>
      <c r="AQ3667" s="1089"/>
      <c r="AR3667" s="1095"/>
      <c r="AS3667" s="1095"/>
      <c r="AT3667" s="1095"/>
      <c r="AU3667" s="1095"/>
      <c r="AV3667" s="1095"/>
      <c r="AW3667" s="1095"/>
      <c r="AX3667" s="1095"/>
      <c r="AY3667" s="1095"/>
      <c r="AZ3667" s="1095"/>
      <c r="BA3667" s="1095"/>
      <c r="BB3667" s="1085"/>
      <c r="BC3667" s="1091"/>
      <c r="BD3667" s="1098"/>
      <c r="BE3667" s="1098"/>
      <c r="BF3667" s="1098"/>
      <c r="BG3667" s="1098"/>
      <c r="BH3667" s="1098"/>
      <c r="BI3667" s="1098"/>
      <c r="BJ3667" s="1098"/>
      <c r="BK3667" s="1098"/>
      <c r="BL3667" s="1098"/>
      <c r="BM3667" s="1098"/>
      <c r="BN3667" s="1088"/>
      <c r="BO3667" s="1091"/>
      <c r="BP3667" s="1098"/>
      <c r="BQ3667" s="1098"/>
      <c r="BR3667" s="1098"/>
      <c r="BS3667" s="1098"/>
      <c r="BT3667" s="1098"/>
      <c r="BU3667" s="1098"/>
      <c r="BV3667" s="1098"/>
      <c r="BW3667" s="1098"/>
      <c r="BX3667" s="1098"/>
      <c r="BY3667" s="1098"/>
      <c r="BZ3667" s="1088"/>
      <c r="CA3667" s="1092"/>
      <c r="CB3667" s="1095"/>
      <c r="CC3667" s="1095"/>
      <c r="CD3667" s="1095"/>
      <c r="CE3667" s="1095"/>
      <c r="CF3667" s="1095"/>
      <c r="CG3667" s="1095"/>
      <c r="CH3667" s="1095"/>
      <c r="CI3667" s="1095"/>
      <c r="CJ3667" s="1095"/>
      <c r="CK3667" s="1095"/>
      <c r="CL3667" s="1093"/>
      <c r="CM3667" s="1091"/>
      <c r="CN3667" s="1098"/>
      <c r="CO3667" s="1098"/>
      <c r="CP3667" s="1098"/>
      <c r="CQ3667" s="1098"/>
      <c r="CR3667" s="1098"/>
      <c r="CS3667" s="1098"/>
      <c r="CT3667" s="1098"/>
      <c r="CU3667" s="1098"/>
      <c r="CV3667" s="1098"/>
      <c r="CW3667" s="1098"/>
      <c r="CX3667" s="1088"/>
      <c r="CY3667" s="1103"/>
    </row>
    <row r="3668" spans="2:103">
      <c r="B3668" s="1307" t="s">
        <v>4759</v>
      </c>
      <c r="C3668" s="1958"/>
      <c r="D3668" s="1960"/>
      <c r="E3668" s="1959"/>
      <c r="F3668" s="1094"/>
      <c r="G3668" s="1091"/>
      <c r="H3668" s="1095"/>
      <c r="I3668" s="1096"/>
      <c r="J3668" s="1096"/>
      <c r="K3668" s="1096"/>
      <c r="L3668" s="1096"/>
      <c r="M3668" s="1096"/>
      <c r="N3668" s="1096"/>
      <c r="O3668" s="1096"/>
      <c r="P3668" s="1096"/>
      <c r="Q3668" s="1096"/>
      <c r="R3668" s="1088"/>
      <c r="S3668" s="1089"/>
      <c r="T3668" s="1095"/>
      <c r="U3668" s="1095"/>
      <c r="V3668" s="1095"/>
      <c r="W3668" s="1095"/>
      <c r="X3668" s="1095"/>
      <c r="Y3668" s="1095"/>
      <c r="Z3668" s="1095"/>
      <c r="AA3668" s="1095"/>
      <c r="AB3668" s="1095"/>
      <c r="AC3668" s="1095"/>
      <c r="AD3668" s="1085"/>
      <c r="AE3668" s="1091"/>
      <c r="AF3668" s="1095"/>
      <c r="AG3668" s="1095"/>
      <c r="AH3668" s="1095"/>
      <c r="AI3668" s="1095"/>
      <c r="AJ3668" s="1095"/>
      <c r="AK3668" s="1095"/>
      <c r="AL3668" s="1095"/>
      <c r="AM3668" s="1095"/>
      <c r="AN3668" s="1095"/>
      <c r="AO3668" s="1095"/>
      <c r="AP3668" s="1088"/>
      <c r="AQ3668" s="1089"/>
      <c r="AR3668" s="1095"/>
      <c r="AS3668" s="1095"/>
      <c r="AT3668" s="1095"/>
      <c r="AU3668" s="1095"/>
      <c r="AV3668" s="1095"/>
      <c r="AW3668" s="1095"/>
      <c r="AX3668" s="1095"/>
      <c r="AY3668" s="1095"/>
      <c r="AZ3668" s="1095"/>
      <c r="BA3668" s="1095"/>
      <c r="BB3668" s="1085"/>
      <c r="BC3668" s="1091"/>
      <c r="BD3668" s="1098"/>
      <c r="BE3668" s="1098"/>
      <c r="BF3668" s="1098"/>
      <c r="BG3668" s="1098"/>
      <c r="BH3668" s="1098"/>
      <c r="BI3668" s="1098"/>
      <c r="BJ3668" s="1098"/>
      <c r="BK3668" s="1098"/>
      <c r="BL3668" s="1098"/>
      <c r="BM3668" s="1098"/>
      <c r="BN3668" s="1088"/>
      <c r="BO3668" s="1091"/>
      <c r="BP3668" s="1098"/>
      <c r="BQ3668" s="1098"/>
      <c r="BR3668" s="1098"/>
      <c r="BS3668" s="1098"/>
      <c r="BT3668" s="1098"/>
      <c r="BU3668" s="1098"/>
      <c r="BV3668" s="1098"/>
      <c r="BW3668" s="1098"/>
      <c r="BX3668" s="1098"/>
      <c r="BY3668" s="1098"/>
      <c r="BZ3668" s="1088"/>
      <c r="CA3668" s="1092"/>
      <c r="CB3668" s="1095"/>
      <c r="CC3668" s="1095"/>
      <c r="CD3668" s="1095"/>
      <c r="CE3668" s="1095"/>
      <c r="CF3668" s="1095"/>
      <c r="CG3668" s="1095"/>
      <c r="CH3668" s="1095"/>
      <c r="CI3668" s="1095"/>
      <c r="CJ3668" s="1095"/>
      <c r="CK3668" s="1095"/>
      <c r="CL3668" s="1093"/>
      <c r="CM3668" s="1091"/>
      <c r="CN3668" s="1098"/>
      <c r="CO3668" s="1098"/>
      <c r="CP3668" s="1098"/>
      <c r="CQ3668" s="1098"/>
      <c r="CR3668" s="1098"/>
      <c r="CS3668" s="1098"/>
      <c r="CT3668" s="1098"/>
      <c r="CU3668" s="1098"/>
      <c r="CV3668" s="1098"/>
      <c r="CW3668" s="1098"/>
      <c r="CX3668" s="1088"/>
      <c r="CY3668" s="1103"/>
    </row>
    <row r="3669" spans="2:103">
      <c r="B3669" s="1308" t="s">
        <v>4760</v>
      </c>
      <c r="C3669" s="1958"/>
      <c r="D3669" s="1960"/>
      <c r="E3669" s="1959"/>
      <c r="F3669" s="1094"/>
      <c r="G3669" s="1091"/>
      <c r="H3669" s="1095"/>
      <c r="I3669" s="1096"/>
      <c r="J3669" s="1096"/>
      <c r="K3669" s="1096"/>
      <c r="L3669" s="1096"/>
      <c r="M3669" s="1096"/>
      <c r="N3669" s="1096"/>
      <c r="O3669" s="1096"/>
      <c r="P3669" s="1096"/>
      <c r="Q3669" s="1096"/>
      <c r="R3669" s="1088"/>
      <c r="S3669" s="1089"/>
      <c r="T3669" s="1095"/>
      <c r="U3669" s="1095"/>
      <c r="V3669" s="1095"/>
      <c r="W3669" s="1095"/>
      <c r="X3669" s="1095"/>
      <c r="Y3669" s="1095"/>
      <c r="Z3669" s="1095"/>
      <c r="AA3669" s="1095"/>
      <c r="AB3669" s="1095"/>
      <c r="AC3669" s="1095"/>
      <c r="AD3669" s="1085"/>
      <c r="AE3669" s="1091"/>
      <c r="AF3669" s="1095"/>
      <c r="AG3669" s="1095"/>
      <c r="AH3669" s="1095"/>
      <c r="AI3669" s="1095"/>
      <c r="AJ3669" s="1095"/>
      <c r="AK3669" s="1095"/>
      <c r="AL3669" s="1095"/>
      <c r="AM3669" s="1095"/>
      <c r="AN3669" s="1095"/>
      <c r="AO3669" s="1095"/>
      <c r="AP3669" s="1088"/>
      <c r="AQ3669" s="1089"/>
      <c r="AR3669" s="1095"/>
      <c r="AS3669" s="1095"/>
      <c r="AT3669" s="1095"/>
      <c r="AU3669" s="1095"/>
      <c r="AV3669" s="1095"/>
      <c r="AW3669" s="1095"/>
      <c r="AX3669" s="1095"/>
      <c r="AY3669" s="1095"/>
      <c r="AZ3669" s="1095"/>
      <c r="BA3669" s="1095"/>
      <c r="BB3669" s="1085"/>
      <c r="BC3669" s="1091"/>
      <c r="BD3669" s="1098"/>
      <c r="BE3669" s="1098"/>
      <c r="BF3669" s="1098"/>
      <c r="BG3669" s="1098"/>
      <c r="BH3669" s="1098"/>
      <c r="BI3669" s="1098"/>
      <c r="BJ3669" s="1098"/>
      <c r="BK3669" s="1098"/>
      <c r="BL3669" s="1098"/>
      <c r="BM3669" s="1098"/>
      <c r="BN3669" s="1088"/>
      <c r="BO3669" s="1091"/>
      <c r="BP3669" s="1098"/>
      <c r="BQ3669" s="1098"/>
      <c r="BR3669" s="1098"/>
      <c r="BS3669" s="1098"/>
      <c r="BT3669" s="1098"/>
      <c r="BU3669" s="1098"/>
      <c r="BV3669" s="1098"/>
      <c r="BW3669" s="1098"/>
      <c r="BX3669" s="1098"/>
      <c r="BY3669" s="1098"/>
      <c r="BZ3669" s="1088"/>
      <c r="CA3669" s="1092"/>
      <c r="CB3669" s="1095"/>
      <c r="CC3669" s="1095"/>
      <c r="CD3669" s="1095"/>
      <c r="CE3669" s="1095"/>
      <c r="CF3669" s="1095"/>
      <c r="CG3669" s="1095"/>
      <c r="CH3669" s="1095"/>
      <c r="CI3669" s="1095"/>
      <c r="CJ3669" s="1095"/>
      <c r="CK3669" s="1095"/>
      <c r="CL3669" s="1093"/>
      <c r="CM3669" s="1091"/>
      <c r="CN3669" s="1098"/>
      <c r="CO3669" s="1098"/>
      <c r="CP3669" s="1098"/>
      <c r="CQ3669" s="1098"/>
      <c r="CR3669" s="1098"/>
      <c r="CS3669" s="1098"/>
      <c r="CT3669" s="1098"/>
      <c r="CU3669" s="1098"/>
      <c r="CV3669" s="1098"/>
      <c r="CW3669" s="1098"/>
      <c r="CX3669" s="1088"/>
      <c r="CY3669" s="1103"/>
    </row>
    <row r="3670" spans="2:103">
      <c r="B3670" s="1307" t="s">
        <v>4761</v>
      </c>
      <c r="C3670" s="1958"/>
      <c r="D3670" s="1960"/>
      <c r="E3670" s="1959"/>
      <c r="F3670" s="1094"/>
      <c r="G3670" s="1091"/>
      <c r="H3670" s="1095"/>
      <c r="I3670" s="1096"/>
      <c r="J3670" s="1096"/>
      <c r="K3670" s="1096"/>
      <c r="L3670" s="1096"/>
      <c r="M3670" s="1096"/>
      <c r="N3670" s="1096"/>
      <c r="O3670" s="1096"/>
      <c r="P3670" s="1096"/>
      <c r="Q3670" s="1096"/>
      <c r="R3670" s="1088"/>
      <c r="S3670" s="1089"/>
      <c r="T3670" s="1095"/>
      <c r="U3670" s="1095"/>
      <c r="V3670" s="1095"/>
      <c r="W3670" s="1095"/>
      <c r="X3670" s="1095"/>
      <c r="Y3670" s="1095"/>
      <c r="Z3670" s="1095"/>
      <c r="AA3670" s="1095"/>
      <c r="AB3670" s="1095"/>
      <c r="AC3670" s="1095"/>
      <c r="AD3670" s="1085"/>
      <c r="AE3670" s="1091"/>
      <c r="AF3670" s="1095"/>
      <c r="AG3670" s="1095"/>
      <c r="AH3670" s="1095"/>
      <c r="AI3670" s="1095"/>
      <c r="AJ3670" s="1095"/>
      <c r="AK3670" s="1095"/>
      <c r="AL3670" s="1095"/>
      <c r="AM3670" s="1095"/>
      <c r="AN3670" s="1095"/>
      <c r="AO3670" s="1095"/>
      <c r="AP3670" s="1088"/>
      <c r="AQ3670" s="1089"/>
      <c r="AR3670" s="1095"/>
      <c r="AS3670" s="1095"/>
      <c r="AT3670" s="1095"/>
      <c r="AU3670" s="1095"/>
      <c r="AV3670" s="1095"/>
      <c r="AW3670" s="1095"/>
      <c r="AX3670" s="1095"/>
      <c r="AY3670" s="1095"/>
      <c r="AZ3670" s="1095"/>
      <c r="BA3670" s="1095"/>
      <c r="BB3670" s="1085"/>
      <c r="BC3670" s="1091"/>
      <c r="BD3670" s="1098"/>
      <c r="BE3670" s="1098"/>
      <c r="BF3670" s="1098"/>
      <c r="BG3670" s="1098"/>
      <c r="BH3670" s="1098"/>
      <c r="BI3670" s="1098"/>
      <c r="BJ3670" s="1098"/>
      <c r="BK3670" s="1098"/>
      <c r="BL3670" s="1098"/>
      <c r="BM3670" s="1098"/>
      <c r="BN3670" s="1088"/>
      <c r="BO3670" s="1091"/>
      <c r="BP3670" s="1098"/>
      <c r="BQ3670" s="1098"/>
      <c r="BR3670" s="1098"/>
      <c r="BS3670" s="1098"/>
      <c r="BT3670" s="1098"/>
      <c r="BU3670" s="1098"/>
      <c r="BV3670" s="1098"/>
      <c r="BW3670" s="1098"/>
      <c r="BX3670" s="1098"/>
      <c r="BY3670" s="1098"/>
      <c r="BZ3670" s="1088"/>
      <c r="CA3670" s="1092"/>
      <c r="CB3670" s="1095"/>
      <c r="CC3670" s="1095"/>
      <c r="CD3670" s="1095"/>
      <c r="CE3670" s="1095"/>
      <c r="CF3670" s="1095"/>
      <c r="CG3670" s="1095"/>
      <c r="CH3670" s="1095"/>
      <c r="CI3670" s="1095"/>
      <c r="CJ3670" s="1095"/>
      <c r="CK3670" s="1095"/>
      <c r="CL3670" s="1093"/>
      <c r="CM3670" s="1091"/>
      <c r="CN3670" s="1098"/>
      <c r="CO3670" s="1098"/>
      <c r="CP3670" s="1098"/>
      <c r="CQ3670" s="1098"/>
      <c r="CR3670" s="1098"/>
      <c r="CS3670" s="1098"/>
      <c r="CT3670" s="1098"/>
      <c r="CU3670" s="1098"/>
      <c r="CV3670" s="1098"/>
      <c r="CW3670" s="1098"/>
      <c r="CX3670" s="1088"/>
      <c r="CY3670" s="1103"/>
    </row>
    <row r="3671" spans="2:103">
      <c r="B3671" s="1308" t="s">
        <v>4762</v>
      </c>
      <c r="C3671" s="1958"/>
      <c r="D3671" s="1960"/>
      <c r="E3671" s="1959"/>
      <c r="F3671" s="1094"/>
      <c r="G3671" s="1091"/>
      <c r="H3671" s="1095"/>
      <c r="I3671" s="1096"/>
      <c r="J3671" s="1096"/>
      <c r="K3671" s="1096"/>
      <c r="L3671" s="1096"/>
      <c r="M3671" s="1096"/>
      <c r="N3671" s="1096"/>
      <c r="O3671" s="1096"/>
      <c r="P3671" s="1096"/>
      <c r="Q3671" s="1096"/>
      <c r="R3671" s="1088"/>
      <c r="S3671" s="1089"/>
      <c r="T3671" s="1095"/>
      <c r="U3671" s="1095"/>
      <c r="V3671" s="1095"/>
      <c r="W3671" s="1095"/>
      <c r="X3671" s="1095"/>
      <c r="Y3671" s="1095"/>
      <c r="Z3671" s="1095"/>
      <c r="AA3671" s="1095"/>
      <c r="AB3671" s="1095"/>
      <c r="AC3671" s="1095"/>
      <c r="AD3671" s="1085"/>
      <c r="AE3671" s="1091"/>
      <c r="AF3671" s="1095"/>
      <c r="AG3671" s="1095"/>
      <c r="AH3671" s="1095"/>
      <c r="AI3671" s="1095"/>
      <c r="AJ3671" s="1095"/>
      <c r="AK3671" s="1095"/>
      <c r="AL3671" s="1095"/>
      <c r="AM3671" s="1095"/>
      <c r="AN3671" s="1095"/>
      <c r="AO3671" s="1095"/>
      <c r="AP3671" s="1088"/>
      <c r="AQ3671" s="1089"/>
      <c r="AR3671" s="1095"/>
      <c r="AS3671" s="1095"/>
      <c r="AT3671" s="1095"/>
      <c r="AU3671" s="1095"/>
      <c r="AV3671" s="1095"/>
      <c r="AW3671" s="1095"/>
      <c r="AX3671" s="1095"/>
      <c r="AY3671" s="1095"/>
      <c r="AZ3671" s="1095"/>
      <c r="BA3671" s="1095"/>
      <c r="BB3671" s="1085"/>
      <c r="BC3671" s="1091"/>
      <c r="BD3671" s="1098"/>
      <c r="BE3671" s="1098"/>
      <c r="BF3671" s="1098"/>
      <c r="BG3671" s="1098"/>
      <c r="BH3671" s="1098"/>
      <c r="BI3671" s="1098"/>
      <c r="BJ3671" s="1098"/>
      <c r="BK3671" s="1098"/>
      <c r="BL3671" s="1098"/>
      <c r="BM3671" s="1098"/>
      <c r="BN3671" s="1088"/>
      <c r="BO3671" s="1091"/>
      <c r="BP3671" s="1098"/>
      <c r="BQ3671" s="1098"/>
      <c r="BR3671" s="1098"/>
      <c r="BS3671" s="1098"/>
      <c r="BT3671" s="1098"/>
      <c r="BU3671" s="1098"/>
      <c r="BV3671" s="1098"/>
      <c r="BW3671" s="1098"/>
      <c r="BX3671" s="1098"/>
      <c r="BY3671" s="1098"/>
      <c r="BZ3671" s="1088"/>
      <c r="CA3671" s="1092"/>
      <c r="CB3671" s="1095"/>
      <c r="CC3671" s="1095"/>
      <c r="CD3671" s="1095"/>
      <c r="CE3671" s="1095"/>
      <c r="CF3671" s="1095"/>
      <c r="CG3671" s="1095"/>
      <c r="CH3671" s="1095"/>
      <c r="CI3671" s="1095"/>
      <c r="CJ3671" s="1095"/>
      <c r="CK3671" s="1095"/>
      <c r="CL3671" s="1093"/>
      <c r="CM3671" s="1091"/>
      <c r="CN3671" s="1098"/>
      <c r="CO3671" s="1098"/>
      <c r="CP3671" s="1098"/>
      <c r="CQ3671" s="1098"/>
      <c r="CR3671" s="1098"/>
      <c r="CS3671" s="1098"/>
      <c r="CT3671" s="1098"/>
      <c r="CU3671" s="1098"/>
      <c r="CV3671" s="1098"/>
      <c r="CW3671" s="1098"/>
      <c r="CX3671" s="1088"/>
      <c r="CY3671" s="1103"/>
    </row>
    <row r="3672" spans="2:103">
      <c r="B3672" s="1307" t="s">
        <v>4763</v>
      </c>
      <c r="C3672" s="1958"/>
      <c r="D3672" s="1960"/>
      <c r="E3672" s="1959"/>
      <c r="F3672" s="1094"/>
      <c r="G3672" s="1091"/>
      <c r="H3672" s="1095"/>
      <c r="I3672" s="1096"/>
      <c r="J3672" s="1096"/>
      <c r="K3672" s="1096"/>
      <c r="L3672" s="1096"/>
      <c r="M3672" s="1096"/>
      <c r="N3672" s="1096"/>
      <c r="O3672" s="1096"/>
      <c r="P3672" s="1096"/>
      <c r="Q3672" s="1096"/>
      <c r="R3672" s="1088"/>
      <c r="S3672" s="1089"/>
      <c r="T3672" s="1095"/>
      <c r="U3672" s="1095"/>
      <c r="V3672" s="1095"/>
      <c r="W3672" s="1095"/>
      <c r="X3672" s="1095"/>
      <c r="Y3672" s="1095"/>
      <c r="Z3672" s="1095"/>
      <c r="AA3672" s="1095"/>
      <c r="AB3672" s="1095"/>
      <c r="AC3672" s="1095"/>
      <c r="AD3672" s="1085"/>
      <c r="AE3672" s="1091"/>
      <c r="AF3672" s="1095"/>
      <c r="AG3672" s="1095"/>
      <c r="AH3672" s="1095"/>
      <c r="AI3672" s="1095"/>
      <c r="AJ3672" s="1095"/>
      <c r="AK3672" s="1095"/>
      <c r="AL3672" s="1095"/>
      <c r="AM3672" s="1095"/>
      <c r="AN3672" s="1095"/>
      <c r="AO3672" s="1095"/>
      <c r="AP3672" s="1088"/>
      <c r="AQ3672" s="1089"/>
      <c r="AR3672" s="1095"/>
      <c r="AS3672" s="1095"/>
      <c r="AT3672" s="1095"/>
      <c r="AU3672" s="1095"/>
      <c r="AV3672" s="1095"/>
      <c r="AW3672" s="1095"/>
      <c r="AX3672" s="1095"/>
      <c r="AY3672" s="1095"/>
      <c r="AZ3672" s="1095"/>
      <c r="BA3672" s="1095"/>
      <c r="BB3672" s="1085"/>
      <c r="BC3672" s="1091"/>
      <c r="BD3672" s="1098"/>
      <c r="BE3672" s="1098"/>
      <c r="BF3672" s="1098"/>
      <c r="BG3672" s="1098"/>
      <c r="BH3672" s="1098"/>
      <c r="BI3672" s="1098"/>
      <c r="BJ3672" s="1098"/>
      <c r="BK3672" s="1098"/>
      <c r="BL3672" s="1098"/>
      <c r="BM3672" s="1098"/>
      <c r="BN3672" s="1088"/>
      <c r="BO3672" s="1091"/>
      <c r="BP3672" s="1098"/>
      <c r="BQ3672" s="1098"/>
      <c r="BR3672" s="1098"/>
      <c r="BS3672" s="1098"/>
      <c r="BT3672" s="1098"/>
      <c r="BU3672" s="1098"/>
      <c r="BV3672" s="1098"/>
      <c r="BW3672" s="1098"/>
      <c r="BX3672" s="1098"/>
      <c r="BY3672" s="1098"/>
      <c r="BZ3672" s="1088"/>
      <c r="CA3672" s="1092"/>
      <c r="CB3672" s="1095"/>
      <c r="CC3672" s="1095"/>
      <c r="CD3672" s="1095"/>
      <c r="CE3672" s="1095"/>
      <c r="CF3672" s="1095"/>
      <c r="CG3672" s="1095"/>
      <c r="CH3672" s="1095"/>
      <c r="CI3672" s="1095"/>
      <c r="CJ3672" s="1095"/>
      <c r="CK3672" s="1095"/>
      <c r="CL3672" s="1093"/>
      <c r="CM3672" s="1091"/>
      <c r="CN3672" s="1098"/>
      <c r="CO3672" s="1098"/>
      <c r="CP3672" s="1098"/>
      <c r="CQ3672" s="1098"/>
      <c r="CR3672" s="1098"/>
      <c r="CS3672" s="1098"/>
      <c r="CT3672" s="1098"/>
      <c r="CU3672" s="1098"/>
      <c r="CV3672" s="1098"/>
      <c r="CW3672" s="1098"/>
      <c r="CX3672" s="1088"/>
      <c r="CY3672" s="1103"/>
    </row>
    <row r="3673" spans="2:103">
      <c r="B3673" s="1308" t="s">
        <v>4764</v>
      </c>
      <c r="C3673" s="1958"/>
      <c r="D3673" s="1960"/>
      <c r="E3673" s="1959"/>
      <c r="F3673" s="1094"/>
      <c r="G3673" s="1091"/>
      <c r="H3673" s="1095"/>
      <c r="I3673" s="1096"/>
      <c r="J3673" s="1096"/>
      <c r="K3673" s="1096"/>
      <c r="L3673" s="1096"/>
      <c r="M3673" s="1096"/>
      <c r="N3673" s="1096"/>
      <c r="O3673" s="1096"/>
      <c r="P3673" s="1096"/>
      <c r="Q3673" s="1096"/>
      <c r="R3673" s="1088"/>
      <c r="S3673" s="1089"/>
      <c r="T3673" s="1095"/>
      <c r="U3673" s="1095"/>
      <c r="V3673" s="1095"/>
      <c r="W3673" s="1095"/>
      <c r="X3673" s="1095"/>
      <c r="Y3673" s="1095"/>
      <c r="Z3673" s="1095"/>
      <c r="AA3673" s="1095"/>
      <c r="AB3673" s="1095"/>
      <c r="AC3673" s="1095"/>
      <c r="AD3673" s="1085"/>
      <c r="AE3673" s="1091"/>
      <c r="AF3673" s="1095"/>
      <c r="AG3673" s="1095"/>
      <c r="AH3673" s="1095"/>
      <c r="AI3673" s="1095"/>
      <c r="AJ3673" s="1095"/>
      <c r="AK3673" s="1095"/>
      <c r="AL3673" s="1095"/>
      <c r="AM3673" s="1095"/>
      <c r="AN3673" s="1095"/>
      <c r="AO3673" s="1095"/>
      <c r="AP3673" s="1088"/>
      <c r="AQ3673" s="1089"/>
      <c r="AR3673" s="1095"/>
      <c r="AS3673" s="1095"/>
      <c r="AT3673" s="1095"/>
      <c r="AU3673" s="1095"/>
      <c r="AV3673" s="1095"/>
      <c r="AW3673" s="1095"/>
      <c r="AX3673" s="1095"/>
      <c r="AY3673" s="1095"/>
      <c r="AZ3673" s="1095"/>
      <c r="BA3673" s="1095"/>
      <c r="BB3673" s="1085"/>
      <c r="BC3673" s="1091"/>
      <c r="BD3673" s="1098"/>
      <c r="BE3673" s="1098"/>
      <c r="BF3673" s="1098"/>
      <c r="BG3673" s="1098"/>
      <c r="BH3673" s="1098"/>
      <c r="BI3673" s="1098"/>
      <c r="BJ3673" s="1098"/>
      <c r="BK3673" s="1098"/>
      <c r="BL3673" s="1098"/>
      <c r="BM3673" s="1098"/>
      <c r="BN3673" s="1088"/>
      <c r="BO3673" s="1091"/>
      <c r="BP3673" s="1098"/>
      <c r="BQ3673" s="1098"/>
      <c r="BR3673" s="1098"/>
      <c r="BS3673" s="1098"/>
      <c r="BT3673" s="1098"/>
      <c r="BU3673" s="1098"/>
      <c r="BV3673" s="1098"/>
      <c r="BW3673" s="1098"/>
      <c r="BX3673" s="1098"/>
      <c r="BY3673" s="1098"/>
      <c r="BZ3673" s="1088"/>
      <c r="CA3673" s="1092"/>
      <c r="CB3673" s="1095"/>
      <c r="CC3673" s="1095"/>
      <c r="CD3673" s="1095"/>
      <c r="CE3673" s="1095"/>
      <c r="CF3673" s="1095"/>
      <c r="CG3673" s="1095"/>
      <c r="CH3673" s="1095"/>
      <c r="CI3673" s="1095"/>
      <c r="CJ3673" s="1095"/>
      <c r="CK3673" s="1095"/>
      <c r="CL3673" s="1093"/>
      <c r="CM3673" s="1091"/>
      <c r="CN3673" s="1098"/>
      <c r="CO3673" s="1098"/>
      <c r="CP3673" s="1098"/>
      <c r="CQ3673" s="1098"/>
      <c r="CR3673" s="1098"/>
      <c r="CS3673" s="1098"/>
      <c r="CT3673" s="1098"/>
      <c r="CU3673" s="1098"/>
      <c r="CV3673" s="1098"/>
      <c r="CW3673" s="1098"/>
      <c r="CX3673" s="1088"/>
      <c r="CY3673" s="1103"/>
    </row>
    <row r="3674" spans="2:103">
      <c r="B3674" s="1307" t="s">
        <v>4765</v>
      </c>
      <c r="C3674" s="1958"/>
      <c r="D3674" s="1960"/>
      <c r="E3674" s="1959"/>
      <c r="F3674" s="1094"/>
      <c r="G3674" s="1091"/>
      <c r="H3674" s="1095"/>
      <c r="I3674" s="1096"/>
      <c r="J3674" s="1096"/>
      <c r="K3674" s="1096"/>
      <c r="L3674" s="1096"/>
      <c r="M3674" s="1096"/>
      <c r="N3674" s="1096"/>
      <c r="O3674" s="1096"/>
      <c r="P3674" s="1096"/>
      <c r="Q3674" s="1096"/>
      <c r="R3674" s="1088"/>
      <c r="S3674" s="1089"/>
      <c r="T3674" s="1095"/>
      <c r="U3674" s="1095"/>
      <c r="V3674" s="1095"/>
      <c r="W3674" s="1095"/>
      <c r="X3674" s="1095"/>
      <c r="Y3674" s="1095"/>
      <c r="Z3674" s="1095"/>
      <c r="AA3674" s="1095"/>
      <c r="AB3674" s="1095"/>
      <c r="AC3674" s="1095"/>
      <c r="AD3674" s="1085"/>
      <c r="AE3674" s="1091"/>
      <c r="AF3674" s="1095"/>
      <c r="AG3674" s="1095"/>
      <c r="AH3674" s="1095"/>
      <c r="AI3674" s="1095"/>
      <c r="AJ3674" s="1095"/>
      <c r="AK3674" s="1095"/>
      <c r="AL3674" s="1095"/>
      <c r="AM3674" s="1095"/>
      <c r="AN3674" s="1095"/>
      <c r="AO3674" s="1095"/>
      <c r="AP3674" s="1088"/>
      <c r="AQ3674" s="1089"/>
      <c r="AR3674" s="1095"/>
      <c r="AS3674" s="1095"/>
      <c r="AT3674" s="1095"/>
      <c r="AU3674" s="1095"/>
      <c r="AV3674" s="1095"/>
      <c r="AW3674" s="1095"/>
      <c r="AX3674" s="1095"/>
      <c r="AY3674" s="1095"/>
      <c r="AZ3674" s="1095"/>
      <c r="BA3674" s="1095"/>
      <c r="BB3674" s="1085"/>
      <c r="BC3674" s="1091"/>
      <c r="BD3674" s="1098"/>
      <c r="BE3674" s="1098"/>
      <c r="BF3674" s="1098"/>
      <c r="BG3674" s="1098"/>
      <c r="BH3674" s="1098"/>
      <c r="BI3674" s="1098"/>
      <c r="BJ3674" s="1098"/>
      <c r="BK3674" s="1098"/>
      <c r="BL3674" s="1098"/>
      <c r="BM3674" s="1098"/>
      <c r="BN3674" s="1088"/>
      <c r="BO3674" s="1091"/>
      <c r="BP3674" s="1098"/>
      <c r="BQ3674" s="1098"/>
      <c r="BR3674" s="1098"/>
      <c r="BS3674" s="1098"/>
      <c r="BT3674" s="1098"/>
      <c r="BU3674" s="1098"/>
      <c r="BV3674" s="1098"/>
      <c r="BW3674" s="1098"/>
      <c r="BX3674" s="1098"/>
      <c r="BY3674" s="1098"/>
      <c r="BZ3674" s="1088"/>
      <c r="CA3674" s="1092"/>
      <c r="CB3674" s="1095"/>
      <c r="CC3674" s="1095"/>
      <c r="CD3674" s="1095"/>
      <c r="CE3674" s="1095"/>
      <c r="CF3674" s="1095"/>
      <c r="CG3674" s="1095"/>
      <c r="CH3674" s="1095"/>
      <c r="CI3674" s="1095"/>
      <c r="CJ3674" s="1095"/>
      <c r="CK3674" s="1095"/>
      <c r="CL3674" s="1093"/>
      <c r="CM3674" s="1091"/>
      <c r="CN3674" s="1098"/>
      <c r="CO3674" s="1098"/>
      <c r="CP3674" s="1098"/>
      <c r="CQ3674" s="1098"/>
      <c r="CR3674" s="1098"/>
      <c r="CS3674" s="1098"/>
      <c r="CT3674" s="1098"/>
      <c r="CU3674" s="1098"/>
      <c r="CV3674" s="1098"/>
      <c r="CW3674" s="1098"/>
      <c r="CX3674" s="1088"/>
      <c r="CY3674" s="1103"/>
    </row>
    <row r="3675" spans="2:103">
      <c r="B3675" s="1308" t="s">
        <v>4766</v>
      </c>
      <c r="C3675" s="1958"/>
      <c r="D3675" s="1960"/>
      <c r="E3675" s="1959"/>
      <c r="F3675" s="1094"/>
      <c r="G3675" s="1091"/>
      <c r="H3675" s="1095"/>
      <c r="I3675" s="1096"/>
      <c r="J3675" s="1096"/>
      <c r="K3675" s="1096"/>
      <c r="L3675" s="1096"/>
      <c r="M3675" s="1096"/>
      <c r="N3675" s="1096"/>
      <c r="O3675" s="1096"/>
      <c r="P3675" s="1096"/>
      <c r="Q3675" s="1096"/>
      <c r="R3675" s="1088"/>
      <c r="S3675" s="1089"/>
      <c r="T3675" s="1095"/>
      <c r="U3675" s="1095"/>
      <c r="V3675" s="1095"/>
      <c r="W3675" s="1095"/>
      <c r="X3675" s="1095"/>
      <c r="Y3675" s="1095"/>
      <c r="Z3675" s="1095"/>
      <c r="AA3675" s="1095"/>
      <c r="AB3675" s="1095"/>
      <c r="AC3675" s="1095"/>
      <c r="AD3675" s="1085"/>
      <c r="AE3675" s="1091"/>
      <c r="AF3675" s="1095"/>
      <c r="AG3675" s="1095"/>
      <c r="AH3675" s="1095"/>
      <c r="AI3675" s="1095"/>
      <c r="AJ3675" s="1095"/>
      <c r="AK3675" s="1095"/>
      <c r="AL3675" s="1095"/>
      <c r="AM3675" s="1095"/>
      <c r="AN3675" s="1095"/>
      <c r="AO3675" s="1095"/>
      <c r="AP3675" s="1088"/>
      <c r="AQ3675" s="1089"/>
      <c r="AR3675" s="1095"/>
      <c r="AS3675" s="1095"/>
      <c r="AT3675" s="1095"/>
      <c r="AU3675" s="1095"/>
      <c r="AV3675" s="1095"/>
      <c r="AW3675" s="1095"/>
      <c r="AX3675" s="1095"/>
      <c r="AY3675" s="1095"/>
      <c r="AZ3675" s="1095"/>
      <c r="BA3675" s="1095"/>
      <c r="BB3675" s="1085"/>
      <c r="BC3675" s="1091"/>
      <c r="BD3675" s="1098"/>
      <c r="BE3675" s="1098"/>
      <c r="BF3675" s="1098"/>
      <c r="BG3675" s="1098"/>
      <c r="BH3675" s="1098"/>
      <c r="BI3675" s="1098"/>
      <c r="BJ3675" s="1098"/>
      <c r="BK3675" s="1098"/>
      <c r="BL3675" s="1098"/>
      <c r="BM3675" s="1098"/>
      <c r="BN3675" s="1088"/>
      <c r="BO3675" s="1091"/>
      <c r="BP3675" s="1098"/>
      <c r="BQ3675" s="1098"/>
      <c r="BR3675" s="1098"/>
      <c r="BS3675" s="1098"/>
      <c r="BT3675" s="1098"/>
      <c r="BU3675" s="1098"/>
      <c r="BV3675" s="1098"/>
      <c r="BW3675" s="1098"/>
      <c r="BX3675" s="1098"/>
      <c r="BY3675" s="1098"/>
      <c r="BZ3675" s="1088"/>
      <c r="CA3675" s="1092"/>
      <c r="CB3675" s="1095"/>
      <c r="CC3675" s="1095"/>
      <c r="CD3675" s="1095"/>
      <c r="CE3675" s="1095"/>
      <c r="CF3675" s="1095"/>
      <c r="CG3675" s="1095"/>
      <c r="CH3675" s="1095"/>
      <c r="CI3675" s="1095"/>
      <c r="CJ3675" s="1095"/>
      <c r="CK3675" s="1095"/>
      <c r="CL3675" s="1093"/>
      <c r="CM3675" s="1091"/>
      <c r="CN3675" s="1098"/>
      <c r="CO3675" s="1098"/>
      <c r="CP3675" s="1098"/>
      <c r="CQ3675" s="1098"/>
      <c r="CR3675" s="1098"/>
      <c r="CS3675" s="1098"/>
      <c r="CT3675" s="1098"/>
      <c r="CU3675" s="1098"/>
      <c r="CV3675" s="1098"/>
      <c r="CW3675" s="1098"/>
      <c r="CX3675" s="1088"/>
      <c r="CY3675" s="1103"/>
    </row>
    <row r="3676" spans="2:103">
      <c r="B3676" s="1307" t="s">
        <v>4767</v>
      </c>
      <c r="C3676" s="1958"/>
      <c r="D3676" s="1960"/>
      <c r="E3676" s="1959"/>
      <c r="F3676" s="1094"/>
      <c r="G3676" s="1091"/>
      <c r="H3676" s="1095"/>
      <c r="I3676" s="1096"/>
      <c r="J3676" s="1096"/>
      <c r="K3676" s="1096"/>
      <c r="L3676" s="1096"/>
      <c r="M3676" s="1096"/>
      <c r="N3676" s="1096"/>
      <c r="O3676" s="1096"/>
      <c r="P3676" s="1096"/>
      <c r="Q3676" s="1096"/>
      <c r="R3676" s="1088"/>
      <c r="S3676" s="1089"/>
      <c r="T3676" s="1095"/>
      <c r="U3676" s="1095"/>
      <c r="V3676" s="1095"/>
      <c r="W3676" s="1095"/>
      <c r="X3676" s="1095"/>
      <c r="Y3676" s="1095"/>
      <c r="Z3676" s="1095"/>
      <c r="AA3676" s="1095"/>
      <c r="AB3676" s="1095"/>
      <c r="AC3676" s="1095"/>
      <c r="AD3676" s="1085"/>
      <c r="AE3676" s="1091"/>
      <c r="AF3676" s="1095"/>
      <c r="AG3676" s="1095"/>
      <c r="AH3676" s="1095"/>
      <c r="AI3676" s="1095"/>
      <c r="AJ3676" s="1095"/>
      <c r="AK3676" s="1095"/>
      <c r="AL3676" s="1095"/>
      <c r="AM3676" s="1095"/>
      <c r="AN3676" s="1095"/>
      <c r="AO3676" s="1095"/>
      <c r="AP3676" s="1088"/>
      <c r="AQ3676" s="1089"/>
      <c r="AR3676" s="1095"/>
      <c r="AS3676" s="1095"/>
      <c r="AT3676" s="1095"/>
      <c r="AU3676" s="1095"/>
      <c r="AV3676" s="1095"/>
      <c r="AW3676" s="1095"/>
      <c r="AX3676" s="1095"/>
      <c r="AY3676" s="1095"/>
      <c r="AZ3676" s="1095"/>
      <c r="BA3676" s="1095"/>
      <c r="BB3676" s="1085"/>
      <c r="BC3676" s="1091"/>
      <c r="BD3676" s="1098"/>
      <c r="BE3676" s="1098"/>
      <c r="BF3676" s="1098"/>
      <c r="BG3676" s="1098"/>
      <c r="BH3676" s="1098"/>
      <c r="BI3676" s="1098"/>
      <c r="BJ3676" s="1098"/>
      <c r="BK3676" s="1098"/>
      <c r="BL3676" s="1098"/>
      <c r="BM3676" s="1098"/>
      <c r="BN3676" s="1088"/>
      <c r="BO3676" s="1091"/>
      <c r="BP3676" s="1098"/>
      <c r="BQ3676" s="1098"/>
      <c r="BR3676" s="1098"/>
      <c r="BS3676" s="1098"/>
      <c r="BT3676" s="1098"/>
      <c r="BU3676" s="1098"/>
      <c r="BV3676" s="1098"/>
      <c r="BW3676" s="1098"/>
      <c r="BX3676" s="1098"/>
      <c r="BY3676" s="1098"/>
      <c r="BZ3676" s="1088"/>
      <c r="CA3676" s="1092"/>
      <c r="CB3676" s="1095"/>
      <c r="CC3676" s="1095"/>
      <c r="CD3676" s="1095"/>
      <c r="CE3676" s="1095"/>
      <c r="CF3676" s="1095"/>
      <c r="CG3676" s="1095"/>
      <c r="CH3676" s="1095"/>
      <c r="CI3676" s="1095"/>
      <c r="CJ3676" s="1095"/>
      <c r="CK3676" s="1095"/>
      <c r="CL3676" s="1093"/>
      <c r="CM3676" s="1091"/>
      <c r="CN3676" s="1098"/>
      <c r="CO3676" s="1098"/>
      <c r="CP3676" s="1098"/>
      <c r="CQ3676" s="1098"/>
      <c r="CR3676" s="1098"/>
      <c r="CS3676" s="1098"/>
      <c r="CT3676" s="1098"/>
      <c r="CU3676" s="1098"/>
      <c r="CV3676" s="1098"/>
      <c r="CW3676" s="1098"/>
      <c r="CX3676" s="1088"/>
      <c r="CY3676" s="1103"/>
    </row>
    <row r="3677" spans="2:103">
      <c r="B3677" s="1308" t="s">
        <v>4768</v>
      </c>
      <c r="C3677" s="1958"/>
      <c r="D3677" s="1960"/>
      <c r="E3677" s="1959"/>
      <c r="F3677" s="1094"/>
      <c r="G3677" s="1091"/>
      <c r="H3677" s="1095"/>
      <c r="I3677" s="1096"/>
      <c r="J3677" s="1096"/>
      <c r="K3677" s="1096"/>
      <c r="L3677" s="1096"/>
      <c r="M3677" s="1096"/>
      <c r="N3677" s="1096"/>
      <c r="O3677" s="1096"/>
      <c r="P3677" s="1096"/>
      <c r="Q3677" s="1096"/>
      <c r="R3677" s="1088"/>
      <c r="S3677" s="1089"/>
      <c r="T3677" s="1095"/>
      <c r="U3677" s="1095"/>
      <c r="V3677" s="1095"/>
      <c r="W3677" s="1095"/>
      <c r="X3677" s="1095"/>
      <c r="Y3677" s="1095"/>
      <c r="Z3677" s="1095"/>
      <c r="AA3677" s="1095"/>
      <c r="AB3677" s="1095"/>
      <c r="AC3677" s="1095"/>
      <c r="AD3677" s="1085"/>
      <c r="AE3677" s="1091"/>
      <c r="AF3677" s="1095"/>
      <c r="AG3677" s="1095"/>
      <c r="AH3677" s="1095"/>
      <c r="AI3677" s="1095"/>
      <c r="AJ3677" s="1095"/>
      <c r="AK3677" s="1095"/>
      <c r="AL3677" s="1095"/>
      <c r="AM3677" s="1095"/>
      <c r="AN3677" s="1095"/>
      <c r="AO3677" s="1095"/>
      <c r="AP3677" s="1088"/>
      <c r="AQ3677" s="1089"/>
      <c r="AR3677" s="1095"/>
      <c r="AS3677" s="1095"/>
      <c r="AT3677" s="1095"/>
      <c r="AU3677" s="1095"/>
      <c r="AV3677" s="1095"/>
      <c r="AW3677" s="1095"/>
      <c r="AX3677" s="1095"/>
      <c r="AY3677" s="1095"/>
      <c r="AZ3677" s="1095"/>
      <c r="BA3677" s="1095"/>
      <c r="BB3677" s="1085"/>
      <c r="BC3677" s="1091"/>
      <c r="BD3677" s="1098"/>
      <c r="BE3677" s="1098"/>
      <c r="BF3677" s="1098"/>
      <c r="BG3677" s="1098"/>
      <c r="BH3677" s="1098"/>
      <c r="BI3677" s="1098"/>
      <c r="BJ3677" s="1098"/>
      <c r="BK3677" s="1098"/>
      <c r="BL3677" s="1098"/>
      <c r="BM3677" s="1098"/>
      <c r="BN3677" s="1088"/>
      <c r="BO3677" s="1091"/>
      <c r="BP3677" s="1098"/>
      <c r="BQ3677" s="1098"/>
      <c r="BR3677" s="1098"/>
      <c r="BS3677" s="1098"/>
      <c r="BT3677" s="1098"/>
      <c r="BU3677" s="1098"/>
      <c r="BV3677" s="1098"/>
      <c r="BW3677" s="1098"/>
      <c r="BX3677" s="1098"/>
      <c r="BY3677" s="1098"/>
      <c r="BZ3677" s="1088"/>
      <c r="CA3677" s="1092"/>
      <c r="CB3677" s="1095"/>
      <c r="CC3677" s="1095"/>
      <c r="CD3677" s="1095"/>
      <c r="CE3677" s="1095"/>
      <c r="CF3677" s="1095"/>
      <c r="CG3677" s="1095"/>
      <c r="CH3677" s="1095"/>
      <c r="CI3677" s="1095"/>
      <c r="CJ3677" s="1095"/>
      <c r="CK3677" s="1095"/>
      <c r="CL3677" s="1093"/>
      <c r="CM3677" s="1091"/>
      <c r="CN3677" s="1098"/>
      <c r="CO3677" s="1098"/>
      <c r="CP3677" s="1098"/>
      <c r="CQ3677" s="1098"/>
      <c r="CR3677" s="1098"/>
      <c r="CS3677" s="1098"/>
      <c r="CT3677" s="1098"/>
      <c r="CU3677" s="1098"/>
      <c r="CV3677" s="1098"/>
      <c r="CW3677" s="1098"/>
      <c r="CX3677" s="1088"/>
      <c r="CY3677" s="1103"/>
    </row>
    <row r="3678" spans="2:103">
      <c r="B3678" s="1307" t="s">
        <v>4769</v>
      </c>
      <c r="C3678" s="1958"/>
      <c r="D3678" s="1960"/>
      <c r="E3678" s="1959"/>
      <c r="F3678" s="1094"/>
      <c r="G3678" s="1091"/>
      <c r="H3678" s="1095"/>
      <c r="I3678" s="1096"/>
      <c r="J3678" s="1096"/>
      <c r="K3678" s="1096"/>
      <c r="L3678" s="1096"/>
      <c r="M3678" s="1096"/>
      <c r="N3678" s="1096"/>
      <c r="O3678" s="1096"/>
      <c r="P3678" s="1096"/>
      <c r="Q3678" s="1096"/>
      <c r="R3678" s="1088"/>
      <c r="S3678" s="1089"/>
      <c r="T3678" s="1095"/>
      <c r="U3678" s="1095"/>
      <c r="V3678" s="1095"/>
      <c r="W3678" s="1095"/>
      <c r="X3678" s="1095"/>
      <c r="Y3678" s="1095"/>
      <c r="Z3678" s="1095"/>
      <c r="AA3678" s="1095"/>
      <c r="AB3678" s="1095"/>
      <c r="AC3678" s="1095"/>
      <c r="AD3678" s="1085"/>
      <c r="AE3678" s="1091"/>
      <c r="AF3678" s="1095"/>
      <c r="AG3678" s="1095"/>
      <c r="AH3678" s="1095"/>
      <c r="AI3678" s="1095"/>
      <c r="AJ3678" s="1095"/>
      <c r="AK3678" s="1095"/>
      <c r="AL3678" s="1095"/>
      <c r="AM3678" s="1095"/>
      <c r="AN3678" s="1095"/>
      <c r="AO3678" s="1095"/>
      <c r="AP3678" s="1088"/>
      <c r="AQ3678" s="1089"/>
      <c r="AR3678" s="1095"/>
      <c r="AS3678" s="1095"/>
      <c r="AT3678" s="1095"/>
      <c r="AU3678" s="1095"/>
      <c r="AV3678" s="1095"/>
      <c r="AW3678" s="1095"/>
      <c r="AX3678" s="1095"/>
      <c r="AY3678" s="1095"/>
      <c r="AZ3678" s="1095"/>
      <c r="BA3678" s="1095"/>
      <c r="BB3678" s="1085"/>
      <c r="BC3678" s="1091"/>
      <c r="BD3678" s="1098"/>
      <c r="BE3678" s="1098"/>
      <c r="BF3678" s="1098"/>
      <c r="BG3678" s="1098"/>
      <c r="BH3678" s="1098"/>
      <c r="BI3678" s="1098"/>
      <c r="BJ3678" s="1098"/>
      <c r="BK3678" s="1098"/>
      <c r="BL3678" s="1098"/>
      <c r="BM3678" s="1098"/>
      <c r="BN3678" s="1088"/>
      <c r="BO3678" s="1091"/>
      <c r="BP3678" s="1098"/>
      <c r="BQ3678" s="1098"/>
      <c r="BR3678" s="1098"/>
      <c r="BS3678" s="1098"/>
      <c r="BT3678" s="1098"/>
      <c r="BU3678" s="1098"/>
      <c r="BV3678" s="1098"/>
      <c r="BW3678" s="1098"/>
      <c r="BX3678" s="1098"/>
      <c r="BY3678" s="1098"/>
      <c r="BZ3678" s="1088"/>
      <c r="CA3678" s="1092"/>
      <c r="CB3678" s="1095"/>
      <c r="CC3678" s="1095"/>
      <c r="CD3678" s="1095"/>
      <c r="CE3678" s="1095"/>
      <c r="CF3678" s="1095"/>
      <c r="CG3678" s="1095"/>
      <c r="CH3678" s="1095"/>
      <c r="CI3678" s="1095"/>
      <c r="CJ3678" s="1095"/>
      <c r="CK3678" s="1095"/>
      <c r="CL3678" s="1093"/>
      <c r="CM3678" s="1091"/>
      <c r="CN3678" s="1098"/>
      <c r="CO3678" s="1098"/>
      <c r="CP3678" s="1098"/>
      <c r="CQ3678" s="1098"/>
      <c r="CR3678" s="1098"/>
      <c r="CS3678" s="1098"/>
      <c r="CT3678" s="1098"/>
      <c r="CU3678" s="1098"/>
      <c r="CV3678" s="1098"/>
      <c r="CW3678" s="1098"/>
      <c r="CX3678" s="1088"/>
      <c r="CY3678" s="1103"/>
    </row>
    <row r="3679" spans="2:103">
      <c r="B3679" s="1308" t="s">
        <v>4770</v>
      </c>
      <c r="C3679" s="1958"/>
      <c r="D3679" s="1960"/>
      <c r="E3679" s="1959"/>
      <c r="F3679" s="1094"/>
      <c r="G3679" s="1091"/>
      <c r="H3679" s="1095"/>
      <c r="I3679" s="1096"/>
      <c r="J3679" s="1096"/>
      <c r="K3679" s="1096"/>
      <c r="L3679" s="1096"/>
      <c r="M3679" s="1096"/>
      <c r="N3679" s="1096"/>
      <c r="O3679" s="1096"/>
      <c r="P3679" s="1096"/>
      <c r="Q3679" s="1096"/>
      <c r="R3679" s="1088"/>
      <c r="S3679" s="1089"/>
      <c r="T3679" s="1095"/>
      <c r="U3679" s="1095"/>
      <c r="V3679" s="1095"/>
      <c r="W3679" s="1095"/>
      <c r="X3679" s="1095"/>
      <c r="Y3679" s="1095"/>
      <c r="Z3679" s="1095"/>
      <c r="AA3679" s="1095"/>
      <c r="AB3679" s="1095"/>
      <c r="AC3679" s="1095"/>
      <c r="AD3679" s="1085"/>
      <c r="AE3679" s="1091"/>
      <c r="AF3679" s="1095"/>
      <c r="AG3679" s="1095"/>
      <c r="AH3679" s="1095"/>
      <c r="AI3679" s="1095"/>
      <c r="AJ3679" s="1095"/>
      <c r="AK3679" s="1095"/>
      <c r="AL3679" s="1095"/>
      <c r="AM3679" s="1095"/>
      <c r="AN3679" s="1095"/>
      <c r="AO3679" s="1095"/>
      <c r="AP3679" s="1088"/>
      <c r="AQ3679" s="1089"/>
      <c r="AR3679" s="1095"/>
      <c r="AS3679" s="1095"/>
      <c r="AT3679" s="1095"/>
      <c r="AU3679" s="1095"/>
      <c r="AV3679" s="1095"/>
      <c r="AW3679" s="1095"/>
      <c r="AX3679" s="1095"/>
      <c r="AY3679" s="1095"/>
      <c r="AZ3679" s="1095"/>
      <c r="BA3679" s="1095"/>
      <c r="BB3679" s="1085"/>
      <c r="BC3679" s="1091"/>
      <c r="BD3679" s="1098"/>
      <c r="BE3679" s="1098"/>
      <c r="BF3679" s="1098"/>
      <c r="BG3679" s="1098"/>
      <c r="BH3679" s="1098"/>
      <c r="BI3679" s="1098"/>
      <c r="BJ3679" s="1098"/>
      <c r="BK3679" s="1098"/>
      <c r="BL3679" s="1098"/>
      <c r="BM3679" s="1098"/>
      <c r="BN3679" s="1088"/>
      <c r="BO3679" s="1091"/>
      <c r="BP3679" s="1098"/>
      <c r="BQ3679" s="1098"/>
      <c r="BR3679" s="1098"/>
      <c r="BS3679" s="1098"/>
      <c r="BT3679" s="1098"/>
      <c r="BU3679" s="1098"/>
      <c r="BV3679" s="1098"/>
      <c r="BW3679" s="1098"/>
      <c r="BX3679" s="1098"/>
      <c r="BY3679" s="1098"/>
      <c r="BZ3679" s="1088"/>
      <c r="CA3679" s="1092"/>
      <c r="CB3679" s="1095"/>
      <c r="CC3679" s="1095"/>
      <c r="CD3679" s="1095"/>
      <c r="CE3679" s="1095"/>
      <c r="CF3679" s="1095"/>
      <c r="CG3679" s="1095"/>
      <c r="CH3679" s="1095"/>
      <c r="CI3679" s="1095"/>
      <c r="CJ3679" s="1095"/>
      <c r="CK3679" s="1095"/>
      <c r="CL3679" s="1093"/>
      <c r="CM3679" s="1091"/>
      <c r="CN3679" s="1098"/>
      <c r="CO3679" s="1098"/>
      <c r="CP3679" s="1098"/>
      <c r="CQ3679" s="1098"/>
      <c r="CR3679" s="1098"/>
      <c r="CS3679" s="1098"/>
      <c r="CT3679" s="1098"/>
      <c r="CU3679" s="1098"/>
      <c r="CV3679" s="1098"/>
      <c r="CW3679" s="1098"/>
      <c r="CX3679" s="1088"/>
      <c r="CY3679" s="1103"/>
    </row>
    <row r="3680" spans="2:103">
      <c r="B3680" s="1307" t="s">
        <v>4771</v>
      </c>
      <c r="C3680" s="1958"/>
      <c r="D3680" s="1960"/>
      <c r="E3680" s="1959"/>
      <c r="F3680" s="1094"/>
      <c r="G3680" s="1091"/>
      <c r="H3680" s="1095"/>
      <c r="I3680" s="1096"/>
      <c r="J3680" s="1096"/>
      <c r="K3680" s="1096"/>
      <c r="L3680" s="1096"/>
      <c r="M3680" s="1096"/>
      <c r="N3680" s="1096"/>
      <c r="O3680" s="1096"/>
      <c r="P3680" s="1096"/>
      <c r="Q3680" s="1096"/>
      <c r="R3680" s="1088"/>
      <c r="S3680" s="1089"/>
      <c r="T3680" s="1095"/>
      <c r="U3680" s="1095"/>
      <c r="V3680" s="1095"/>
      <c r="W3680" s="1095"/>
      <c r="X3680" s="1095"/>
      <c r="Y3680" s="1095"/>
      <c r="Z3680" s="1095"/>
      <c r="AA3680" s="1095"/>
      <c r="AB3680" s="1095"/>
      <c r="AC3680" s="1095"/>
      <c r="AD3680" s="1085"/>
      <c r="AE3680" s="1091"/>
      <c r="AF3680" s="1095"/>
      <c r="AG3680" s="1095"/>
      <c r="AH3680" s="1095"/>
      <c r="AI3680" s="1095"/>
      <c r="AJ3680" s="1095"/>
      <c r="AK3680" s="1095"/>
      <c r="AL3680" s="1095"/>
      <c r="AM3680" s="1095"/>
      <c r="AN3680" s="1095"/>
      <c r="AO3680" s="1095"/>
      <c r="AP3680" s="1088"/>
      <c r="AQ3680" s="1089"/>
      <c r="AR3680" s="1095"/>
      <c r="AS3680" s="1095"/>
      <c r="AT3680" s="1095"/>
      <c r="AU3680" s="1095"/>
      <c r="AV3680" s="1095"/>
      <c r="AW3680" s="1095"/>
      <c r="AX3680" s="1095"/>
      <c r="AY3680" s="1095"/>
      <c r="AZ3680" s="1095"/>
      <c r="BA3680" s="1095"/>
      <c r="BB3680" s="1085"/>
      <c r="BC3680" s="1091"/>
      <c r="BD3680" s="1098"/>
      <c r="BE3680" s="1098"/>
      <c r="BF3680" s="1098"/>
      <c r="BG3680" s="1098"/>
      <c r="BH3680" s="1098"/>
      <c r="BI3680" s="1098"/>
      <c r="BJ3680" s="1098"/>
      <c r="BK3680" s="1098"/>
      <c r="BL3680" s="1098"/>
      <c r="BM3680" s="1098"/>
      <c r="BN3680" s="1088"/>
      <c r="BO3680" s="1091"/>
      <c r="BP3680" s="1098"/>
      <c r="BQ3680" s="1098"/>
      <c r="BR3680" s="1098"/>
      <c r="BS3680" s="1098"/>
      <c r="BT3680" s="1098"/>
      <c r="BU3680" s="1098"/>
      <c r="BV3680" s="1098"/>
      <c r="BW3680" s="1098"/>
      <c r="BX3680" s="1098"/>
      <c r="BY3680" s="1098"/>
      <c r="BZ3680" s="1088"/>
      <c r="CA3680" s="1092"/>
      <c r="CB3680" s="1095"/>
      <c r="CC3680" s="1095"/>
      <c r="CD3680" s="1095"/>
      <c r="CE3680" s="1095"/>
      <c r="CF3680" s="1095"/>
      <c r="CG3680" s="1095"/>
      <c r="CH3680" s="1095"/>
      <c r="CI3680" s="1095"/>
      <c r="CJ3680" s="1095"/>
      <c r="CK3680" s="1095"/>
      <c r="CL3680" s="1093"/>
      <c r="CM3680" s="1091"/>
      <c r="CN3680" s="1098"/>
      <c r="CO3680" s="1098"/>
      <c r="CP3680" s="1098"/>
      <c r="CQ3680" s="1098"/>
      <c r="CR3680" s="1098"/>
      <c r="CS3680" s="1098"/>
      <c r="CT3680" s="1098"/>
      <c r="CU3680" s="1098"/>
      <c r="CV3680" s="1098"/>
      <c r="CW3680" s="1098"/>
      <c r="CX3680" s="1088"/>
      <c r="CY3680" s="1103"/>
    </row>
    <row r="3681" spans="2:103">
      <c r="B3681" s="1308" t="s">
        <v>4772</v>
      </c>
      <c r="C3681" s="1958"/>
      <c r="D3681" s="1960"/>
      <c r="E3681" s="1959"/>
      <c r="F3681" s="1094"/>
      <c r="G3681" s="1091"/>
      <c r="H3681" s="1095"/>
      <c r="I3681" s="1096"/>
      <c r="J3681" s="1096"/>
      <c r="K3681" s="1096"/>
      <c r="L3681" s="1096"/>
      <c r="M3681" s="1096"/>
      <c r="N3681" s="1096"/>
      <c r="O3681" s="1096"/>
      <c r="P3681" s="1096"/>
      <c r="Q3681" s="1096"/>
      <c r="R3681" s="1088"/>
      <c r="S3681" s="1089"/>
      <c r="T3681" s="1095"/>
      <c r="U3681" s="1095"/>
      <c r="V3681" s="1095"/>
      <c r="W3681" s="1095"/>
      <c r="X3681" s="1095"/>
      <c r="Y3681" s="1095"/>
      <c r="Z3681" s="1095"/>
      <c r="AA3681" s="1095"/>
      <c r="AB3681" s="1095"/>
      <c r="AC3681" s="1095"/>
      <c r="AD3681" s="1085"/>
      <c r="AE3681" s="1091"/>
      <c r="AF3681" s="1095"/>
      <c r="AG3681" s="1095"/>
      <c r="AH3681" s="1095"/>
      <c r="AI3681" s="1095"/>
      <c r="AJ3681" s="1095"/>
      <c r="AK3681" s="1095"/>
      <c r="AL3681" s="1095"/>
      <c r="AM3681" s="1095"/>
      <c r="AN3681" s="1095"/>
      <c r="AO3681" s="1095"/>
      <c r="AP3681" s="1088"/>
      <c r="AQ3681" s="1089"/>
      <c r="AR3681" s="1095"/>
      <c r="AS3681" s="1095"/>
      <c r="AT3681" s="1095"/>
      <c r="AU3681" s="1095"/>
      <c r="AV3681" s="1095"/>
      <c r="AW3681" s="1095"/>
      <c r="AX3681" s="1095"/>
      <c r="AY3681" s="1095"/>
      <c r="AZ3681" s="1095"/>
      <c r="BA3681" s="1095"/>
      <c r="BB3681" s="1085"/>
      <c r="BC3681" s="1091"/>
      <c r="BD3681" s="1098"/>
      <c r="BE3681" s="1098"/>
      <c r="BF3681" s="1098"/>
      <c r="BG3681" s="1098"/>
      <c r="BH3681" s="1098"/>
      <c r="BI3681" s="1098"/>
      <c r="BJ3681" s="1098"/>
      <c r="BK3681" s="1098"/>
      <c r="BL3681" s="1098"/>
      <c r="BM3681" s="1098"/>
      <c r="BN3681" s="1088"/>
      <c r="BO3681" s="1091"/>
      <c r="BP3681" s="1098"/>
      <c r="BQ3681" s="1098"/>
      <c r="BR3681" s="1098"/>
      <c r="BS3681" s="1098"/>
      <c r="BT3681" s="1098"/>
      <c r="BU3681" s="1098"/>
      <c r="BV3681" s="1098"/>
      <c r="BW3681" s="1098"/>
      <c r="BX3681" s="1098"/>
      <c r="BY3681" s="1098"/>
      <c r="BZ3681" s="1088"/>
      <c r="CA3681" s="1092"/>
      <c r="CB3681" s="1095"/>
      <c r="CC3681" s="1095"/>
      <c r="CD3681" s="1095"/>
      <c r="CE3681" s="1095"/>
      <c r="CF3681" s="1095"/>
      <c r="CG3681" s="1095"/>
      <c r="CH3681" s="1095"/>
      <c r="CI3681" s="1095"/>
      <c r="CJ3681" s="1095"/>
      <c r="CK3681" s="1095"/>
      <c r="CL3681" s="1093"/>
      <c r="CM3681" s="1091"/>
      <c r="CN3681" s="1098"/>
      <c r="CO3681" s="1098"/>
      <c r="CP3681" s="1098"/>
      <c r="CQ3681" s="1098"/>
      <c r="CR3681" s="1098"/>
      <c r="CS3681" s="1098"/>
      <c r="CT3681" s="1098"/>
      <c r="CU3681" s="1098"/>
      <c r="CV3681" s="1098"/>
      <c r="CW3681" s="1098"/>
      <c r="CX3681" s="1088"/>
      <c r="CY3681" s="1103"/>
    </row>
    <row r="3682" spans="2:103">
      <c r="B3682" s="1307" t="s">
        <v>4773</v>
      </c>
      <c r="C3682" s="1958"/>
      <c r="D3682" s="1960"/>
      <c r="E3682" s="1959"/>
      <c r="F3682" s="1094"/>
      <c r="G3682" s="1091"/>
      <c r="H3682" s="1095"/>
      <c r="I3682" s="1096"/>
      <c r="J3682" s="1096"/>
      <c r="K3682" s="1096"/>
      <c r="L3682" s="1096"/>
      <c r="M3682" s="1096"/>
      <c r="N3682" s="1096"/>
      <c r="O3682" s="1096"/>
      <c r="P3682" s="1096"/>
      <c r="Q3682" s="1096"/>
      <c r="R3682" s="1088"/>
      <c r="S3682" s="1089"/>
      <c r="T3682" s="1095"/>
      <c r="U3682" s="1095"/>
      <c r="V3682" s="1095"/>
      <c r="W3682" s="1095"/>
      <c r="X3682" s="1095"/>
      <c r="Y3682" s="1095"/>
      <c r="Z3682" s="1095"/>
      <c r="AA3682" s="1095"/>
      <c r="AB3682" s="1095"/>
      <c r="AC3682" s="1095"/>
      <c r="AD3682" s="1085"/>
      <c r="AE3682" s="1091"/>
      <c r="AF3682" s="1095"/>
      <c r="AG3682" s="1095"/>
      <c r="AH3682" s="1095"/>
      <c r="AI3682" s="1095"/>
      <c r="AJ3682" s="1095"/>
      <c r="AK3682" s="1095"/>
      <c r="AL3682" s="1095"/>
      <c r="AM3682" s="1095"/>
      <c r="AN3682" s="1095"/>
      <c r="AO3682" s="1095"/>
      <c r="AP3682" s="1088"/>
      <c r="AQ3682" s="1089"/>
      <c r="AR3682" s="1095"/>
      <c r="AS3682" s="1095"/>
      <c r="AT3682" s="1095"/>
      <c r="AU3682" s="1095"/>
      <c r="AV3682" s="1095"/>
      <c r="AW3682" s="1095"/>
      <c r="AX3682" s="1095"/>
      <c r="AY3682" s="1095"/>
      <c r="AZ3682" s="1095"/>
      <c r="BA3682" s="1095"/>
      <c r="BB3682" s="1085"/>
      <c r="BC3682" s="1091"/>
      <c r="BD3682" s="1098"/>
      <c r="BE3682" s="1098"/>
      <c r="BF3682" s="1098"/>
      <c r="BG3682" s="1098"/>
      <c r="BH3682" s="1098"/>
      <c r="BI3682" s="1098"/>
      <c r="BJ3682" s="1098"/>
      <c r="BK3682" s="1098"/>
      <c r="BL3682" s="1098"/>
      <c r="BM3682" s="1098"/>
      <c r="BN3682" s="1088"/>
      <c r="BO3682" s="1091"/>
      <c r="BP3682" s="1098"/>
      <c r="BQ3682" s="1098"/>
      <c r="BR3682" s="1098"/>
      <c r="BS3682" s="1098"/>
      <c r="BT3682" s="1098"/>
      <c r="BU3682" s="1098"/>
      <c r="BV3682" s="1098"/>
      <c r="BW3682" s="1098"/>
      <c r="BX3682" s="1098"/>
      <c r="BY3682" s="1098"/>
      <c r="BZ3682" s="1088"/>
      <c r="CA3682" s="1092"/>
      <c r="CB3682" s="1095"/>
      <c r="CC3682" s="1095"/>
      <c r="CD3682" s="1095"/>
      <c r="CE3682" s="1095"/>
      <c r="CF3682" s="1095"/>
      <c r="CG3682" s="1095"/>
      <c r="CH3682" s="1095"/>
      <c r="CI3682" s="1095"/>
      <c r="CJ3682" s="1095"/>
      <c r="CK3682" s="1095"/>
      <c r="CL3682" s="1093"/>
      <c r="CM3682" s="1091"/>
      <c r="CN3682" s="1098"/>
      <c r="CO3682" s="1098"/>
      <c r="CP3682" s="1098"/>
      <c r="CQ3682" s="1098"/>
      <c r="CR3682" s="1098"/>
      <c r="CS3682" s="1098"/>
      <c r="CT3682" s="1098"/>
      <c r="CU3682" s="1098"/>
      <c r="CV3682" s="1098"/>
      <c r="CW3682" s="1098"/>
      <c r="CX3682" s="1088"/>
      <c r="CY3682" s="1103"/>
    </row>
    <row r="3683" spans="2:103">
      <c r="B3683" s="1308" t="s">
        <v>4774</v>
      </c>
      <c r="C3683" s="1958"/>
      <c r="D3683" s="1960"/>
      <c r="E3683" s="1959"/>
      <c r="F3683" s="1094"/>
      <c r="G3683" s="1091"/>
      <c r="H3683" s="1095"/>
      <c r="I3683" s="1096"/>
      <c r="J3683" s="1096"/>
      <c r="K3683" s="1096"/>
      <c r="L3683" s="1096"/>
      <c r="M3683" s="1096"/>
      <c r="N3683" s="1096"/>
      <c r="O3683" s="1096"/>
      <c r="P3683" s="1096"/>
      <c r="Q3683" s="1096"/>
      <c r="R3683" s="1088"/>
      <c r="S3683" s="1089"/>
      <c r="T3683" s="1095"/>
      <c r="U3683" s="1095"/>
      <c r="V3683" s="1095"/>
      <c r="W3683" s="1095"/>
      <c r="X3683" s="1095"/>
      <c r="Y3683" s="1095"/>
      <c r="Z3683" s="1095"/>
      <c r="AA3683" s="1095"/>
      <c r="AB3683" s="1095"/>
      <c r="AC3683" s="1095"/>
      <c r="AD3683" s="1085"/>
      <c r="AE3683" s="1091"/>
      <c r="AF3683" s="1095"/>
      <c r="AG3683" s="1095"/>
      <c r="AH3683" s="1095"/>
      <c r="AI3683" s="1095"/>
      <c r="AJ3683" s="1095"/>
      <c r="AK3683" s="1095"/>
      <c r="AL3683" s="1095"/>
      <c r="AM3683" s="1095"/>
      <c r="AN3683" s="1095"/>
      <c r="AO3683" s="1095"/>
      <c r="AP3683" s="1088"/>
      <c r="AQ3683" s="1089"/>
      <c r="AR3683" s="1095"/>
      <c r="AS3683" s="1095"/>
      <c r="AT3683" s="1095"/>
      <c r="AU3683" s="1095"/>
      <c r="AV3683" s="1095"/>
      <c r="AW3683" s="1095"/>
      <c r="AX3683" s="1095"/>
      <c r="AY3683" s="1095"/>
      <c r="AZ3683" s="1095"/>
      <c r="BA3683" s="1095"/>
      <c r="BB3683" s="1085"/>
      <c r="BC3683" s="1091"/>
      <c r="BD3683" s="1098"/>
      <c r="BE3683" s="1098"/>
      <c r="BF3683" s="1098"/>
      <c r="BG3683" s="1098"/>
      <c r="BH3683" s="1098"/>
      <c r="BI3683" s="1098"/>
      <c r="BJ3683" s="1098"/>
      <c r="BK3683" s="1098"/>
      <c r="BL3683" s="1098"/>
      <c r="BM3683" s="1098"/>
      <c r="BN3683" s="1088"/>
      <c r="BO3683" s="1091"/>
      <c r="BP3683" s="1098"/>
      <c r="BQ3683" s="1098"/>
      <c r="BR3683" s="1098"/>
      <c r="BS3683" s="1098"/>
      <c r="BT3683" s="1098"/>
      <c r="BU3683" s="1098"/>
      <c r="BV3683" s="1098"/>
      <c r="BW3683" s="1098"/>
      <c r="BX3683" s="1098"/>
      <c r="BY3683" s="1098"/>
      <c r="BZ3683" s="1088"/>
      <c r="CA3683" s="1092"/>
      <c r="CB3683" s="1095"/>
      <c r="CC3683" s="1095"/>
      <c r="CD3683" s="1095"/>
      <c r="CE3683" s="1095"/>
      <c r="CF3683" s="1095"/>
      <c r="CG3683" s="1095"/>
      <c r="CH3683" s="1095"/>
      <c r="CI3683" s="1095"/>
      <c r="CJ3683" s="1095"/>
      <c r="CK3683" s="1095"/>
      <c r="CL3683" s="1093"/>
      <c r="CM3683" s="1091"/>
      <c r="CN3683" s="1098"/>
      <c r="CO3683" s="1098"/>
      <c r="CP3683" s="1098"/>
      <c r="CQ3683" s="1098"/>
      <c r="CR3683" s="1098"/>
      <c r="CS3683" s="1098"/>
      <c r="CT3683" s="1098"/>
      <c r="CU3683" s="1098"/>
      <c r="CV3683" s="1098"/>
      <c r="CW3683" s="1098"/>
      <c r="CX3683" s="1088"/>
      <c r="CY3683" s="1103"/>
    </row>
    <row r="3684" spans="2:103">
      <c r="B3684" s="1307" t="s">
        <v>4775</v>
      </c>
      <c r="C3684" s="1958"/>
      <c r="D3684" s="1960"/>
      <c r="E3684" s="1959"/>
      <c r="F3684" s="1094"/>
      <c r="G3684" s="1091"/>
      <c r="H3684" s="1095"/>
      <c r="I3684" s="1096"/>
      <c r="J3684" s="1096"/>
      <c r="K3684" s="1096"/>
      <c r="L3684" s="1096"/>
      <c r="M3684" s="1096"/>
      <c r="N3684" s="1096"/>
      <c r="O3684" s="1096"/>
      <c r="P3684" s="1096"/>
      <c r="Q3684" s="1096"/>
      <c r="R3684" s="1088"/>
      <c r="S3684" s="1089"/>
      <c r="T3684" s="1095"/>
      <c r="U3684" s="1095"/>
      <c r="V3684" s="1095"/>
      <c r="W3684" s="1095"/>
      <c r="X3684" s="1095"/>
      <c r="Y3684" s="1095"/>
      <c r="Z3684" s="1095"/>
      <c r="AA3684" s="1095"/>
      <c r="AB3684" s="1095"/>
      <c r="AC3684" s="1095"/>
      <c r="AD3684" s="1085"/>
      <c r="AE3684" s="1091"/>
      <c r="AF3684" s="1095"/>
      <c r="AG3684" s="1095"/>
      <c r="AH3684" s="1095"/>
      <c r="AI3684" s="1095"/>
      <c r="AJ3684" s="1095"/>
      <c r="AK3684" s="1095"/>
      <c r="AL3684" s="1095"/>
      <c r="AM3684" s="1095"/>
      <c r="AN3684" s="1095"/>
      <c r="AO3684" s="1095"/>
      <c r="AP3684" s="1088"/>
      <c r="AQ3684" s="1089"/>
      <c r="AR3684" s="1095"/>
      <c r="AS3684" s="1095"/>
      <c r="AT3684" s="1095"/>
      <c r="AU3684" s="1095"/>
      <c r="AV3684" s="1095"/>
      <c r="AW3684" s="1095"/>
      <c r="AX3684" s="1095"/>
      <c r="AY3684" s="1095"/>
      <c r="AZ3684" s="1095"/>
      <c r="BA3684" s="1095"/>
      <c r="BB3684" s="1085"/>
      <c r="BC3684" s="1091"/>
      <c r="BD3684" s="1098"/>
      <c r="BE3684" s="1098"/>
      <c r="BF3684" s="1098"/>
      <c r="BG3684" s="1098"/>
      <c r="BH3684" s="1098"/>
      <c r="BI3684" s="1098"/>
      <c r="BJ3684" s="1098"/>
      <c r="BK3684" s="1098"/>
      <c r="BL3684" s="1098"/>
      <c r="BM3684" s="1098"/>
      <c r="BN3684" s="1088"/>
      <c r="BO3684" s="1091"/>
      <c r="BP3684" s="1098"/>
      <c r="BQ3684" s="1098"/>
      <c r="BR3684" s="1098"/>
      <c r="BS3684" s="1098"/>
      <c r="BT3684" s="1098"/>
      <c r="BU3684" s="1098"/>
      <c r="BV3684" s="1098"/>
      <c r="BW3684" s="1098"/>
      <c r="BX3684" s="1098"/>
      <c r="BY3684" s="1098"/>
      <c r="BZ3684" s="1088"/>
      <c r="CA3684" s="1092"/>
      <c r="CB3684" s="1095"/>
      <c r="CC3684" s="1095"/>
      <c r="CD3684" s="1095"/>
      <c r="CE3684" s="1095"/>
      <c r="CF3684" s="1095"/>
      <c r="CG3684" s="1095"/>
      <c r="CH3684" s="1095"/>
      <c r="CI3684" s="1095"/>
      <c r="CJ3684" s="1095"/>
      <c r="CK3684" s="1095"/>
      <c r="CL3684" s="1093"/>
      <c r="CM3684" s="1091"/>
      <c r="CN3684" s="1098"/>
      <c r="CO3684" s="1098"/>
      <c r="CP3684" s="1098"/>
      <c r="CQ3684" s="1098"/>
      <c r="CR3684" s="1098"/>
      <c r="CS3684" s="1098"/>
      <c r="CT3684" s="1098"/>
      <c r="CU3684" s="1098"/>
      <c r="CV3684" s="1098"/>
      <c r="CW3684" s="1098"/>
      <c r="CX3684" s="1088"/>
      <c r="CY3684" s="1103"/>
    </row>
    <row r="3685" spans="2:103">
      <c r="B3685" s="1308" t="s">
        <v>4776</v>
      </c>
      <c r="C3685" s="1958"/>
      <c r="D3685" s="1960"/>
      <c r="E3685" s="1959"/>
      <c r="F3685" s="1094"/>
      <c r="G3685" s="1091"/>
      <c r="H3685" s="1095"/>
      <c r="I3685" s="1096"/>
      <c r="J3685" s="1096"/>
      <c r="K3685" s="1096"/>
      <c r="L3685" s="1096"/>
      <c r="M3685" s="1096"/>
      <c r="N3685" s="1096"/>
      <c r="O3685" s="1096"/>
      <c r="P3685" s="1096"/>
      <c r="Q3685" s="1096"/>
      <c r="R3685" s="1088"/>
      <c r="S3685" s="1089"/>
      <c r="T3685" s="1095"/>
      <c r="U3685" s="1095"/>
      <c r="V3685" s="1095"/>
      <c r="W3685" s="1095"/>
      <c r="X3685" s="1095"/>
      <c r="Y3685" s="1095"/>
      <c r="Z3685" s="1095"/>
      <c r="AA3685" s="1095"/>
      <c r="AB3685" s="1095"/>
      <c r="AC3685" s="1095"/>
      <c r="AD3685" s="1085"/>
      <c r="AE3685" s="1091"/>
      <c r="AF3685" s="1095"/>
      <c r="AG3685" s="1095"/>
      <c r="AH3685" s="1095"/>
      <c r="AI3685" s="1095"/>
      <c r="AJ3685" s="1095"/>
      <c r="AK3685" s="1095"/>
      <c r="AL3685" s="1095"/>
      <c r="AM3685" s="1095"/>
      <c r="AN3685" s="1095"/>
      <c r="AO3685" s="1095"/>
      <c r="AP3685" s="1088"/>
      <c r="AQ3685" s="1089"/>
      <c r="AR3685" s="1095"/>
      <c r="AS3685" s="1095"/>
      <c r="AT3685" s="1095"/>
      <c r="AU3685" s="1095"/>
      <c r="AV3685" s="1095"/>
      <c r="AW3685" s="1095"/>
      <c r="AX3685" s="1095"/>
      <c r="AY3685" s="1095"/>
      <c r="AZ3685" s="1095"/>
      <c r="BA3685" s="1095"/>
      <c r="BB3685" s="1085"/>
      <c r="BC3685" s="1091"/>
      <c r="BD3685" s="1098"/>
      <c r="BE3685" s="1098"/>
      <c r="BF3685" s="1098"/>
      <c r="BG3685" s="1098"/>
      <c r="BH3685" s="1098"/>
      <c r="BI3685" s="1098"/>
      <c r="BJ3685" s="1098"/>
      <c r="BK3685" s="1098"/>
      <c r="BL3685" s="1098"/>
      <c r="BM3685" s="1098"/>
      <c r="BN3685" s="1088"/>
      <c r="BO3685" s="1091"/>
      <c r="BP3685" s="1098"/>
      <c r="BQ3685" s="1098"/>
      <c r="BR3685" s="1098"/>
      <c r="BS3685" s="1098"/>
      <c r="BT3685" s="1098"/>
      <c r="BU3685" s="1098"/>
      <c r="BV3685" s="1098"/>
      <c r="BW3685" s="1098"/>
      <c r="BX3685" s="1098"/>
      <c r="BY3685" s="1098"/>
      <c r="BZ3685" s="1088"/>
      <c r="CA3685" s="1092"/>
      <c r="CB3685" s="1095"/>
      <c r="CC3685" s="1095"/>
      <c r="CD3685" s="1095"/>
      <c r="CE3685" s="1095"/>
      <c r="CF3685" s="1095"/>
      <c r="CG3685" s="1095"/>
      <c r="CH3685" s="1095"/>
      <c r="CI3685" s="1095"/>
      <c r="CJ3685" s="1095"/>
      <c r="CK3685" s="1095"/>
      <c r="CL3685" s="1093"/>
      <c r="CM3685" s="1091"/>
      <c r="CN3685" s="1098"/>
      <c r="CO3685" s="1098"/>
      <c r="CP3685" s="1098"/>
      <c r="CQ3685" s="1098"/>
      <c r="CR3685" s="1098"/>
      <c r="CS3685" s="1098"/>
      <c r="CT3685" s="1098"/>
      <c r="CU3685" s="1098"/>
      <c r="CV3685" s="1098"/>
      <c r="CW3685" s="1098"/>
      <c r="CX3685" s="1088"/>
      <c r="CY3685" s="1103"/>
    </row>
    <row r="3686" spans="2:103">
      <c r="B3686" s="1307" t="s">
        <v>4777</v>
      </c>
      <c r="C3686" s="1958"/>
      <c r="D3686" s="1960"/>
      <c r="E3686" s="1959"/>
      <c r="F3686" s="1094"/>
      <c r="G3686" s="1091"/>
      <c r="H3686" s="1095"/>
      <c r="I3686" s="1096"/>
      <c r="J3686" s="1096"/>
      <c r="K3686" s="1096"/>
      <c r="L3686" s="1096"/>
      <c r="M3686" s="1096"/>
      <c r="N3686" s="1096"/>
      <c r="O3686" s="1096"/>
      <c r="P3686" s="1096"/>
      <c r="Q3686" s="1096"/>
      <c r="R3686" s="1088"/>
      <c r="S3686" s="1089"/>
      <c r="T3686" s="1095"/>
      <c r="U3686" s="1095"/>
      <c r="V3686" s="1095"/>
      <c r="W3686" s="1095"/>
      <c r="X3686" s="1095"/>
      <c r="Y3686" s="1095"/>
      <c r="Z3686" s="1095"/>
      <c r="AA3686" s="1095"/>
      <c r="AB3686" s="1095"/>
      <c r="AC3686" s="1095"/>
      <c r="AD3686" s="1085"/>
      <c r="AE3686" s="1091"/>
      <c r="AF3686" s="1095"/>
      <c r="AG3686" s="1095"/>
      <c r="AH3686" s="1095"/>
      <c r="AI3686" s="1095"/>
      <c r="AJ3686" s="1095"/>
      <c r="AK3686" s="1095"/>
      <c r="AL3686" s="1095"/>
      <c r="AM3686" s="1095"/>
      <c r="AN3686" s="1095"/>
      <c r="AO3686" s="1095"/>
      <c r="AP3686" s="1088"/>
      <c r="AQ3686" s="1089"/>
      <c r="AR3686" s="1095"/>
      <c r="AS3686" s="1095"/>
      <c r="AT3686" s="1095"/>
      <c r="AU3686" s="1095"/>
      <c r="AV3686" s="1095"/>
      <c r="AW3686" s="1095"/>
      <c r="AX3686" s="1095"/>
      <c r="AY3686" s="1095"/>
      <c r="AZ3686" s="1095"/>
      <c r="BA3686" s="1095"/>
      <c r="BB3686" s="1085"/>
      <c r="BC3686" s="1091"/>
      <c r="BD3686" s="1098"/>
      <c r="BE3686" s="1098"/>
      <c r="BF3686" s="1098"/>
      <c r="BG3686" s="1098"/>
      <c r="BH3686" s="1098"/>
      <c r="BI3686" s="1098"/>
      <c r="BJ3686" s="1098"/>
      <c r="BK3686" s="1098"/>
      <c r="BL3686" s="1098"/>
      <c r="BM3686" s="1098"/>
      <c r="BN3686" s="1088"/>
      <c r="BO3686" s="1091"/>
      <c r="BP3686" s="1098"/>
      <c r="BQ3686" s="1098"/>
      <c r="BR3686" s="1098"/>
      <c r="BS3686" s="1098"/>
      <c r="BT3686" s="1098"/>
      <c r="BU3686" s="1098"/>
      <c r="BV3686" s="1098"/>
      <c r="BW3686" s="1098"/>
      <c r="BX3686" s="1098"/>
      <c r="BY3686" s="1098"/>
      <c r="BZ3686" s="1088"/>
      <c r="CA3686" s="1092"/>
      <c r="CB3686" s="1095"/>
      <c r="CC3686" s="1095"/>
      <c r="CD3686" s="1095"/>
      <c r="CE3686" s="1095"/>
      <c r="CF3686" s="1095"/>
      <c r="CG3686" s="1095"/>
      <c r="CH3686" s="1095"/>
      <c r="CI3686" s="1095"/>
      <c r="CJ3686" s="1095"/>
      <c r="CK3686" s="1095"/>
      <c r="CL3686" s="1093"/>
      <c r="CM3686" s="1091"/>
      <c r="CN3686" s="1098"/>
      <c r="CO3686" s="1098"/>
      <c r="CP3686" s="1098"/>
      <c r="CQ3686" s="1098"/>
      <c r="CR3686" s="1098"/>
      <c r="CS3686" s="1098"/>
      <c r="CT3686" s="1098"/>
      <c r="CU3686" s="1098"/>
      <c r="CV3686" s="1098"/>
      <c r="CW3686" s="1098"/>
      <c r="CX3686" s="1088"/>
      <c r="CY3686" s="1103"/>
    </row>
    <row r="3687" spans="2:103">
      <c r="B3687" s="1308" t="s">
        <v>4778</v>
      </c>
      <c r="C3687" s="1958"/>
      <c r="D3687" s="1960"/>
      <c r="E3687" s="1959"/>
      <c r="F3687" s="1094"/>
      <c r="G3687" s="1091"/>
      <c r="H3687" s="1095"/>
      <c r="I3687" s="1096"/>
      <c r="J3687" s="1096"/>
      <c r="K3687" s="1096"/>
      <c r="L3687" s="1096"/>
      <c r="M3687" s="1096"/>
      <c r="N3687" s="1096"/>
      <c r="O3687" s="1096"/>
      <c r="P3687" s="1096"/>
      <c r="Q3687" s="1096"/>
      <c r="R3687" s="1088"/>
      <c r="S3687" s="1089"/>
      <c r="T3687" s="1095"/>
      <c r="U3687" s="1095"/>
      <c r="V3687" s="1095"/>
      <c r="W3687" s="1095"/>
      <c r="X3687" s="1095"/>
      <c r="Y3687" s="1095"/>
      <c r="Z3687" s="1095"/>
      <c r="AA3687" s="1095"/>
      <c r="AB3687" s="1095"/>
      <c r="AC3687" s="1095"/>
      <c r="AD3687" s="1085"/>
      <c r="AE3687" s="1091"/>
      <c r="AF3687" s="1095"/>
      <c r="AG3687" s="1095"/>
      <c r="AH3687" s="1095"/>
      <c r="AI3687" s="1095"/>
      <c r="AJ3687" s="1095"/>
      <c r="AK3687" s="1095"/>
      <c r="AL3687" s="1095"/>
      <c r="AM3687" s="1095"/>
      <c r="AN3687" s="1095"/>
      <c r="AO3687" s="1095"/>
      <c r="AP3687" s="1088"/>
      <c r="AQ3687" s="1089"/>
      <c r="AR3687" s="1095"/>
      <c r="AS3687" s="1095"/>
      <c r="AT3687" s="1095"/>
      <c r="AU3687" s="1095"/>
      <c r="AV3687" s="1095"/>
      <c r="AW3687" s="1095"/>
      <c r="AX3687" s="1095"/>
      <c r="AY3687" s="1095"/>
      <c r="AZ3687" s="1095"/>
      <c r="BA3687" s="1095"/>
      <c r="BB3687" s="1085"/>
      <c r="BC3687" s="1091"/>
      <c r="BD3687" s="1098"/>
      <c r="BE3687" s="1098"/>
      <c r="BF3687" s="1098"/>
      <c r="BG3687" s="1098"/>
      <c r="BH3687" s="1098"/>
      <c r="BI3687" s="1098"/>
      <c r="BJ3687" s="1098"/>
      <c r="BK3687" s="1098"/>
      <c r="BL3687" s="1098"/>
      <c r="BM3687" s="1098"/>
      <c r="BN3687" s="1088"/>
      <c r="BO3687" s="1091"/>
      <c r="BP3687" s="1098"/>
      <c r="BQ3687" s="1098"/>
      <c r="BR3687" s="1098"/>
      <c r="BS3687" s="1098"/>
      <c r="BT3687" s="1098"/>
      <c r="BU3687" s="1098"/>
      <c r="BV3687" s="1098"/>
      <c r="BW3687" s="1098"/>
      <c r="BX3687" s="1098"/>
      <c r="BY3687" s="1098"/>
      <c r="BZ3687" s="1088"/>
      <c r="CA3687" s="1092"/>
      <c r="CB3687" s="1095"/>
      <c r="CC3687" s="1095"/>
      <c r="CD3687" s="1095"/>
      <c r="CE3687" s="1095"/>
      <c r="CF3687" s="1095"/>
      <c r="CG3687" s="1095"/>
      <c r="CH3687" s="1095"/>
      <c r="CI3687" s="1095"/>
      <c r="CJ3687" s="1095"/>
      <c r="CK3687" s="1095"/>
      <c r="CL3687" s="1093"/>
      <c r="CM3687" s="1091"/>
      <c r="CN3687" s="1098"/>
      <c r="CO3687" s="1098"/>
      <c r="CP3687" s="1098"/>
      <c r="CQ3687" s="1098"/>
      <c r="CR3687" s="1098"/>
      <c r="CS3687" s="1098"/>
      <c r="CT3687" s="1098"/>
      <c r="CU3687" s="1098"/>
      <c r="CV3687" s="1098"/>
      <c r="CW3687" s="1098"/>
      <c r="CX3687" s="1088"/>
      <c r="CY3687" s="1103"/>
    </row>
    <row r="3688" spans="2:103">
      <c r="B3688" s="1307" t="s">
        <v>4779</v>
      </c>
      <c r="C3688" s="1958"/>
      <c r="D3688" s="1960"/>
      <c r="E3688" s="1959"/>
      <c r="F3688" s="1094"/>
      <c r="G3688" s="1091"/>
      <c r="H3688" s="1095"/>
      <c r="I3688" s="1096"/>
      <c r="J3688" s="1096"/>
      <c r="K3688" s="1096"/>
      <c r="L3688" s="1096"/>
      <c r="M3688" s="1096"/>
      <c r="N3688" s="1096"/>
      <c r="O3688" s="1096"/>
      <c r="P3688" s="1096"/>
      <c r="Q3688" s="1096"/>
      <c r="R3688" s="1088"/>
      <c r="S3688" s="1089"/>
      <c r="T3688" s="1095"/>
      <c r="U3688" s="1095"/>
      <c r="V3688" s="1095"/>
      <c r="W3688" s="1095"/>
      <c r="X3688" s="1095"/>
      <c r="Y3688" s="1095"/>
      <c r="Z3688" s="1095"/>
      <c r="AA3688" s="1095"/>
      <c r="AB3688" s="1095"/>
      <c r="AC3688" s="1095"/>
      <c r="AD3688" s="1085"/>
      <c r="AE3688" s="1091"/>
      <c r="AF3688" s="1095"/>
      <c r="AG3688" s="1095"/>
      <c r="AH3688" s="1095"/>
      <c r="AI3688" s="1095"/>
      <c r="AJ3688" s="1095"/>
      <c r="AK3688" s="1095"/>
      <c r="AL3688" s="1095"/>
      <c r="AM3688" s="1095"/>
      <c r="AN3688" s="1095"/>
      <c r="AO3688" s="1095"/>
      <c r="AP3688" s="1088"/>
      <c r="AQ3688" s="1089"/>
      <c r="AR3688" s="1095"/>
      <c r="AS3688" s="1095"/>
      <c r="AT3688" s="1095"/>
      <c r="AU3688" s="1095"/>
      <c r="AV3688" s="1095"/>
      <c r="AW3688" s="1095"/>
      <c r="AX3688" s="1095"/>
      <c r="AY3688" s="1095"/>
      <c r="AZ3688" s="1095"/>
      <c r="BA3688" s="1095"/>
      <c r="BB3688" s="1085"/>
      <c r="BC3688" s="1091"/>
      <c r="BD3688" s="1098"/>
      <c r="BE3688" s="1098"/>
      <c r="BF3688" s="1098"/>
      <c r="BG3688" s="1098"/>
      <c r="BH3688" s="1098"/>
      <c r="BI3688" s="1098"/>
      <c r="BJ3688" s="1098"/>
      <c r="BK3688" s="1098"/>
      <c r="BL3688" s="1098"/>
      <c r="BM3688" s="1098"/>
      <c r="BN3688" s="1088"/>
      <c r="BO3688" s="1091"/>
      <c r="BP3688" s="1098"/>
      <c r="BQ3688" s="1098"/>
      <c r="BR3688" s="1098"/>
      <c r="BS3688" s="1098"/>
      <c r="BT3688" s="1098"/>
      <c r="BU3688" s="1098"/>
      <c r="BV3688" s="1098"/>
      <c r="BW3688" s="1098"/>
      <c r="BX3688" s="1098"/>
      <c r="BY3688" s="1098"/>
      <c r="BZ3688" s="1088"/>
      <c r="CA3688" s="1092"/>
      <c r="CB3688" s="1095"/>
      <c r="CC3688" s="1095"/>
      <c r="CD3688" s="1095"/>
      <c r="CE3688" s="1095"/>
      <c r="CF3688" s="1095"/>
      <c r="CG3688" s="1095"/>
      <c r="CH3688" s="1095"/>
      <c r="CI3688" s="1095"/>
      <c r="CJ3688" s="1095"/>
      <c r="CK3688" s="1095"/>
      <c r="CL3688" s="1093"/>
      <c r="CM3688" s="1091"/>
      <c r="CN3688" s="1098"/>
      <c r="CO3688" s="1098"/>
      <c r="CP3688" s="1098"/>
      <c r="CQ3688" s="1098"/>
      <c r="CR3688" s="1098"/>
      <c r="CS3688" s="1098"/>
      <c r="CT3688" s="1098"/>
      <c r="CU3688" s="1098"/>
      <c r="CV3688" s="1098"/>
      <c r="CW3688" s="1098"/>
      <c r="CX3688" s="1088"/>
      <c r="CY3688" s="1103"/>
    </row>
    <row r="3689" spans="2:103">
      <c r="B3689" s="1308" t="s">
        <v>4780</v>
      </c>
      <c r="C3689" s="1958"/>
      <c r="D3689" s="1960"/>
      <c r="E3689" s="1959"/>
      <c r="F3689" s="1094"/>
      <c r="G3689" s="1091"/>
      <c r="H3689" s="1095"/>
      <c r="I3689" s="1096"/>
      <c r="J3689" s="1096"/>
      <c r="K3689" s="1096"/>
      <c r="L3689" s="1096"/>
      <c r="M3689" s="1096"/>
      <c r="N3689" s="1096"/>
      <c r="O3689" s="1096"/>
      <c r="P3689" s="1096"/>
      <c r="Q3689" s="1096"/>
      <c r="R3689" s="1088"/>
      <c r="S3689" s="1089"/>
      <c r="T3689" s="1095"/>
      <c r="U3689" s="1095"/>
      <c r="V3689" s="1095"/>
      <c r="W3689" s="1095"/>
      <c r="X3689" s="1095"/>
      <c r="Y3689" s="1095"/>
      <c r="Z3689" s="1095"/>
      <c r="AA3689" s="1095"/>
      <c r="AB3689" s="1095"/>
      <c r="AC3689" s="1095"/>
      <c r="AD3689" s="1085"/>
      <c r="AE3689" s="1091"/>
      <c r="AF3689" s="1095"/>
      <c r="AG3689" s="1095"/>
      <c r="AH3689" s="1095"/>
      <c r="AI3689" s="1095"/>
      <c r="AJ3689" s="1095"/>
      <c r="AK3689" s="1095"/>
      <c r="AL3689" s="1095"/>
      <c r="AM3689" s="1095"/>
      <c r="AN3689" s="1095"/>
      <c r="AO3689" s="1095"/>
      <c r="AP3689" s="1088"/>
      <c r="AQ3689" s="1089"/>
      <c r="AR3689" s="1095"/>
      <c r="AS3689" s="1095"/>
      <c r="AT3689" s="1095"/>
      <c r="AU3689" s="1095"/>
      <c r="AV3689" s="1095"/>
      <c r="AW3689" s="1095"/>
      <c r="AX3689" s="1095"/>
      <c r="AY3689" s="1095"/>
      <c r="AZ3689" s="1095"/>
      <c r="BA3689" s="1095"/>
      <c r="BB3689" s="1085"/>
      <c r="BC3689" s="1091"/>
      <c r="BD3689" s="1098"/>
      <c r="BE3689" s="1098"/>
      <c r="BF3689" s="1098"/>
      <c r="BG3689" s="1098"/>
      <c r="BH3689" s="1098"/>
      <c r="BI3689" s="1098"/>
      <c r="BJ3689" s="1098"/>
      <c r="BK3689" s="1098"/>
      <c r="BL3689" s="1098"/>
      <c r="BM3689" s="1098"/>
      <c r="BN3689" s="1088"/>
      <c r="BO3689" s="1091"/>
      <c r="BP3689" s="1098"/>
      <c r="BQ3689" s="1098"/>
      <c r="BR3689" s="1098"/>
      <c r="BS3689" s="1098"/>
      <c r="BT3689" s="1098"/>
      <c r="BU3689" s="1098"/>
      <c r="BV3689" s="1098"/>
      <c r="BW3689" s="1098"/>
      <c r="BX3689" s="1098"/>
      <c r="BY3689" s="1098"/>
      <c r="BZ3689" s="1088"/>
      <c r="CA3689" s="1092"/>
      <c r="CB3689" s="1095"/>
      <c r="CC3689" s="1095"/>
      <c r="CD3689" s="1095"/>
      <c r="CE3689" s="1095"/>
      <c r="CF3689" s="1095"/>
      <c r="CG3689" s="1095"/>
      <c r="CH3689" s="1095"/>
      <c r="CI3689" s="1095"/>
      <c r="CJ3689" s="1095"/>
      <c r="CK3689" s="1095"/>
      <c r="CL3689" s="1093"/>
      <c r="CM3689" s="1091"/>
      <c r="CN3689" s="1098"/>
      <c r="CO3689" s="1098"/>
      <c r="CP3689" s="1098"/>
      <c r="CQ3689" s="1098"/>
      <c r="CR3689" s="1098"/>
      <c r="CS3689" s="1098"/>
      <c r="CT3689" s="1098"/>
      <c r="CU3689" s="1098"/>
      <c r="CV3689" s="1098"/>
      <c r="CW3689" s="1098"/>
      <c r="CX3689" s="1088"/>
      <c r="CY3689" s="1103"/>
    </row>
    <row r="3690" spans="2:103">
      <c r="B3690" s="1307" t="s">
        <v>4781</v>
      </c>
      <c r="C3690" s="1958"/>
      <c r="D3690" s="1960"/>
      <c r="E3690" s="1959"/>
      <c r="F3690" s="1094"/>
      <c r="G3690" s="1091"/>
      <c r="H3690" s="1095"/>
      <c r="I3690" s="1096"/>
      <c r="J3690" s="1096"/>
      <c r="K3690" s="1096"/>
      <c r="L3690" s="1096"/>
      <c r="M3690" s="1096"/>
      <c r="N3690" s="1096"/>
      <c r="O3690" s="1096"/>
      <c r="P3690" s="1096"/>
      <c r="Q3690" s="1096"/>
      <c r="R3690" s="1088"/>
      <c r="S3690" s="1089"/>
      <c r="T3690" s="1095"/>
      <c r="U3690" s="1095"/>
      <c r="V3690" s="1095"/>
      <c r="W3690" s="1095"/>
      <c r="X3690" s="1095"/>
      <c r="Y3690" s="1095"/>
      <c r="Z3690" s="1095"/>
      <c r="AA3690" s="1095"/>
      <c r="AB3690" s="1095"/>
      <c r="AC3690" s="1095"/>
      <c r="AD3690" s="1085"/>
      <c r="AE3690" s="1091"/>
      <c r="AF3690" s="1095"/>
      <c r="AG3690" s="1095"/>
      <c r="AH3690" s="1095"/>
      <c r="AI3690" s="1095"/>
      <c r="AJ3690" s="1095"/>
      <c r="AK3690" s="1095"/>
      <c r="AL3690" s="1095"/>
      <c r="AM3690" s="1095"/>
      <c r="AN3690" s="1095"/>
      <c r="AO3690" s="1095"/>
      <c r="AP3690" s="1088"/>
      <c r="AQ3690" s="1089"/>
      <c r="AR3690" s="1095"/>
      <c r="AS3690" s="1095"/>
      <c r="AT3690" s="1095"/>
      <c r="AU3690" s="1095"/>
      <c r="AV3690" s="1095"/>
      <c r="AW3690" s="1095"/>
      <c r="AX3690" s="1095"/>
      <c r="AY3690" s="1095"/>
      <c r="AZ3690" s="1095"/>
      <c r="BA3690" s="1095"/>
      <c r="BB3690" s="1085"/>
      <c r="BC3690" s="1091"/>
      <c r="BD3690" s="1098"/>
      <c r="BE3690" s="1098"/>
      <c r="BF3690" s="1098"/>
      <c r="BG3690" s="1098"/>
      <c r="BH3690" s="1098"/>
      <c r="BI3690" s="1098"/>
      <c r="BJ3690" s="1098"/>
      <c r="BK3690" s="1098"/>
      <c r="BL3690" s="1098"/>
      <c r="BM3690" s="1098"/>
      <c r="BN3690" s="1088"/>
      <c r="BO3690" s="1091"/>
      <c r="BP3690" s="1098"/>
      <c r="BQ3690" s="1098"/>
      <c r="BR3690" s="1098"/>
      <c r="BS3690" s="1098"/>
      <c r="BT3690" s="1098"/>
      <c r="BU3690" s="1098"/>
      <c r="BV3690" s="1098"/>
      <c r="BW3690" s="1098"/>
      <c r="BX3690" s="1098"/>
      <c r="BY3690" s="1098"/>
      <c r="BZ3690" s="1088"/>
      <c r="CA3690" s="1092"/>
      <c r="CB3690" s="1095"/>
      <c r="CC3690" s="1095"/>
      <c r="CD3690" s="1095"/>
      <c r="CE3690" s="1095"/>
      <c r="CF3690" s="1095"/>
      <c r="CG3690" s="1095"/>
      <c r="CH3690" s="1095"/>
      <c r="CI3690" s="1095"/>
      <c r="CJ3690" s="1095"/>
      <c r="CK3690" s="1095"/>
      <c r="CL3690" s="1093"/>
      <c r="CM3690" s="1091"/>
      <c r="CN3690" s="1098"/>
      <c r="CO3690" s="1098"/>
      <c r="CP3690" s="1098"/>
      <c r="CQ3690" s="1098"/>
      <c r="CR3690" s="1098"/>
      <c r="CS3690" s="1098"/>
      <c r="CT3690" s="1098"/>
      <c r="CU3690" s="1098"/>
      <c r="CV3690" s="1098"/>
      <c r="CW3690" s="1098"/>
      <c r="CX3690" s="1088"/>
      <c r="CY3690" s="1103"/>
    </row>
    <row r="3691" spans="2:103">
      <c r="B3691" s="1308" t="s">
        <v>4782</v>
      </c>
      <c r="C3691" s="1958"/>
      <c r="D3691" s="1960"/>
      <c r="E3691" s="1959"/>
      <c r="F3691" s="1094"/>
      <c r="G3691" s="1091"/>
      <c r="H3691" s="1095"/>
      <c r="I3691" s="1096"/>
      <c r="J3691" s="1096"/>
      <c r="K3691" s="1096"/>
      <c r="L3691" s="1096"/>
      <c r="M3691" s="1096"/>
      <c r="N3691" s="1096"/>
      <c r="O3691" s="1096"/>
      <c r="P3691" s="1096"/>
      <c r="Q3691" s="1096"/>
      <c r="R3691" s="1088"/>
      <c r="S3691" s="1089"/>
      <c r="T3691" s="1095"/>
      <c r="U3691" s="1095"/>
      <c r="V3691" s="1095"/>
      <c r="W3691" s="1095"/>
      <c r="X3691" s="1095"/>
      <c r="Y3691" s="1095"/>
      <c r="Z3691" s="1095"/>
      <c r="AA3691" s="1095"/>
      <c r="AB3691" s="1095"/>
      <c r="AC3691" s="1095"/>
      <c r="AD3691" s="1085"/>
      <c r="AE3691" s="1091"/>
      <c r="AF3691" s="1095"/>
      <c r="AG3691" s="1095"/>
      <c r="AH3691" s="1095"/>
      <c r="AI3691" s="1095"/>
      <c r="AJ3691" s="1095"/>
      <c r="AK3691" s="1095"/>
      <c r="AL3691" s="1095"/>
      <c r="AM3691" s="1095"/>
      <c r="AN3691" s="1095"/>
      <c r="AO3691" s="1095"/>
      <c r="AP3691" s="1088"/>
      <c r="AQ3691" s="1089"/>
      <c r="AR3691" s="1095"/>
      <c r="AS3691" s="1095"/>
      <c r="AT3691" s="1095"/>
      <c r="AU3691" s="1095"/>
      <c r="AV3691" s="1095"/>
      <c r="AW3691" s="1095"/>
      <c r="AX3691" s="1095"/>
      <c r="AY3691" s="1095"/>
      <c r="AZ3691" s="1095"/>
      <c r="BA3691" s="1095"/>
      <c r="BB3691" s="1085"/>
      <c r="BC3691" s="1091"/>
      <c r="BD3691" s="1098"/>
      <c r="BE3691" s="1098"/>
      <c r="BF3691" s="1098"/>
      <c r="BG3691" s="1098"/>
      <c r="BH3691" s="1098"/>
      <c r="BI3691" s="1098"/>
      <c r="BJ3691" s="1098"/>
      <c r="BK3691" s="1098"/>
      <c r="BL3691" s="1098"/>
      <c r="BM3691" s="1098"/>
      <c r="BN3691" s="1088"/>
      <c r="BO3691" s="1091"/>
      <c r="BP3691" s="1098"/>
      <c r="BQ3691" s="1098"/>
      <c r="BR3691" s="1098"/>
      <c r="BS3691" s="1098"/>
      <c r="BT3691" s="1098"/>
      <c r="BU3691" s="1098"/>
      <c r="BV3691" s="1098"/>
      <c r="BW3691" s="1098"/>
      <c r="BX3691" s="1098"/>
      <c r="BY3691" s="1098"/>
      <c r="BZ3691" s="1088"/>
      <c r="CA3691" s="1092"/>
      <c r="CB3691" s="1095"/>
      <c r="CC3691" s="1095"/>
      <c r="CD3691" s="1095"/>
      <c r="CE3691" s="1095"/>
      <c r="CF3691" s="1095"/>
      <c r="CG3691" s="1095"/>
      <c r="CH3691" s="1095"/>
      <c r="CI3691" s="1095"/>
      <c r="CJ3691" s="1095"/>
      <c r="CK3691" s="1095"/>
      <c r="CL3691" s="1093"/>
      <c r="CM3691" s="1091"/>
      <c r="CN3691" s="1098"/>
      <c r="CO3691" s="1098"/>
      <c r="CP3691" s="1098"/>
      <c r="CQ3691" s="1098"/>
      <c r="CR3691" s="1098"/>
      <c r="CS3691" s="1098"/>
      <c r="CT3691" s="1098"/>
      <c r="CU3691" s="1098"/>
      <c r="CV3691" s="1098"/>
      <c r="CW3691" s="1098"/>
      <c r="CX3691" s="1088"/>
      <c r="CY3691" s="1103"/>
    </row>
    <row r="3692" spans="2:103">
      <c r="B3692" s="1307" t="s">
        <v>4783</v>
      </c>
      <c r="C3692" s="1958"/>
      <c r="D3692" s="1960"/>
      <c r="E3692" s="1959"/>
      <c r="F3692" s="1094"/>
      <c r="G3692" s="1091"/>
      <c r="H3692" s="1095"/>
      <c r="I3692" s="1096"/>
      <c r="J3692" s="1096"/>
      <c r="K3692" s="1096"/>
      <c r="L3692" s="1096"/>
      <c r="M3692" s="1096"/>
      <c r="N3692" s="1096"/>
      <c r="O3692" s="1096"/>
      <c r="P3692" s="1096"/>
      <c r="Q3692" s="1096"/>
      <c r="R3692" s="1088"/>
      <c r="S3692" s="1089"/>
      <c r="T3692" s="1095"/>
      <c r="U3692" s="1095"/>
      <c r="V3692" s="1095"/>
      <c r="W3692" s="1095"/>
      <c r="X3692" s="1095"/>
      <c r="Y3692" s="1095"/>
      <c r="Z3692" s="1095"/>
      <c r="AA3692" s="1095"/>
      <c r="AB3692" s="1095"/>
      <c r="AC3692" s="1095"/>
      <c r="AD3692" s="1085"/>
      <c r="AE3692" s="1091"/>
      <c r="AF3692" s="1095"/>
      <c r="AG3692" s="1095"/>
      <c r="AH3692" s="1095"/>
      <c r="AI3692" s="1095"/>
      <c r="AJ3692" s="1095"/>
      <c r="AK3692" s="1095"/>
      <c r="AL3692" s="1095"/>
      <c r="AM3692" s="1095"/>
      <c r="AN3692" s="1095"/>
      <c r="AO3692" s="1095"/>
      <c r="AP3692" s="1088"/>
      <c r="AQ3692" s="1089"/>
      <c r="AR3692" s="1095"/>
      <c r="AS3692" s="1095"/>
      <c r="AT3692" s="1095"/>
      <c r="AU3692" s="1095"/>
      <c r="AV3692" s="1095"/>
      <c r="AW3692" s="1095"/>
      <c r="AX3692" s="1095"/>
      <c r="AY3692" s="1095"/>
      <c r="AZ3692" s="1095"/>
      <c r="BA3692" s="1095"/>
      <c r="BB3692" s="1085"/>
      <c r="BC3692" s="1091"/>
      <c r="BD3692" s="1098"/>
      <c r="BE3692" s="1098"/>
      <c r="BF3692" s="1098"/>
      <c r="BG3692" s="1098"/>
      <c r="BH3692" s="1098"/>
      <c r="BI3692" s="1098"/>
      <c r="BJ3692" s="1098"/>
      <c r="BK3692" s="1098"/>
      <c r="BL3692" s="1098"/>
      <c r="BM3692" s="1098"/>
      <c r="BN3692" s="1088"/>
      <c r="BO3692" s="1091"/>
      <c r="BP3692" s="1098"/>
      <c r="BQ3692" s="1098"/>
      <c r="BR3692" s="1098"/>
      <c r="BS3692" s="1098"/>
      <c r="BT3692" s="1098"/>
      <c r="BU3692" s="1098"/>
      <c r="BV3692" s="1098"/>
      <c r="BW3692" s="1098"/>
      <c r="BX3692" s="1098"/>
      <c r="BY3692" s="1098"/>
      <c r="BZ3692" s="1088"/>
      <c r="CA3692" s="1092"/>
      <c r="CB3692" s="1095"/>
      <c r="CC3692" s="1095"/>
      <c r="CD3692" s="1095"/>
      <c r="CE3692" s="1095"/>
      <c r="CF3692" s="1095"/>
      <c r="CG3692" s="1095"/>
      <c r="CH3692" s="1095"/>
      <c r="CI3692" s="1095"/>
      <c r="CJ3692" s="1095"/>
      <c r="CK3692" s="1095"/>
      <c r="CL3692" s="1093"/>
      <c r="CM3692" s="1091"/>
      <c r="CN3692" s="1098"/>
      <c r="CO3692" s="1098"/>
      <c r="CP3692" s="1098"/>
      <c r="CQ3692" s="1098"/>
      <c r="CR3692" s="1098"/>
      <c r="CS3692" s="1098"/>
      <c r="CT3692" s="1098"/>
      <c r="CU3692" s="1098"/>
      <c r="CV3692" s="1098"/>
      <c r="CW3692" s="1098"/>
      <c r="CX3692" s="1088"/>
      <c r="CY3692" s="1103"/>
    </row>
    <row r="3693" spans="2:103">
      <c r="B3693" s="1308" t="s">
        <v>4784</v>
      </c>
      <c r="C3693" s="1958"/>
      <c r="D3693" s="1960"/>
      <c r="E3693" s="1959"/>
      <c r="F3693" s="1094"/>
      <c r="G3693" s="1091"/>
      <c r="H3693" s="1095"/>
      <c r="I3693" s="1096"/>
      <c r="J3693" s="1096"/>
      <c r="K3693" s="1096"/>
      <c r="L3693" s="1096"/>
      <c r="M3693" s="1096"/>
      <c r="N3693" s="1096"/>
      <c r="O3693" s="1096"/>
      <c r="P3693" s="1096"/>
      <c r="Q3693" s="1096"/>
      <c r="R3693" s="1088"/>
      <c r="S3693" s="1089"/>
      <c r="T3693" s="1095"/>
      <c r="U3693" s="1095"/>
      <c r="V3693" s="1095"/>
      <c r="W3693" s="1095"/>
      <c r="X3693" s="1095"/>
      <c r="Y3693" s="1095"/>
      <c r="Z3693" s="1095"/>
      <c r="AA3693" s="1095"/>
      <c r="AB3693" s="1095"/>
      <c r="AC3693" s="1095"/>
      <c r="AD3693" s="1085"/>
      <c r="AE3693" s="1091"/>
      <c r="AF3693" s="1095"/>
      <c r="AG3693" s="1095"/>
      <c r="AH3693" s="1095"/>
      <c r="AI3693" s="1095"/>
      <c r="AJ3693" s="1095"/>
      <c r="AK3693" s="1095"/>
      <c r="AL3693" s="1095"/>
      <c r="AM3693" s="1095"/>
      <c r="AN3693" s="1095"/>
      <c r="AO3693" s="1095"/>
      <c r="AP3693" s="1088"/>
      <c r="AQ3693" s="1089"/>
      <c r="AR3693" s="1095"/>
      <c r="AS3693" s="1095"/>
      <c r="AT3693" s="1095"/>
      <c r="AU3693" s="1095"/>
      <c r="AV3693" s="1095"/>
      <c r="AW3693" s="1095"/>
      <c r="AX3693" s="1095"/>
      <c r="AY3693" s="1095"/>
      <c r="AZ3693" s="1095"/>
      <c r="BA3693" s="1095"/>
      <c r="BB3693" s="1085"/>
      <c r="BC3693" s="1091"/>
      <c r="BD3693" s="1098"/>
      <c r="BE3693" s="1098"/>
      <c r="BF3693" s="1098"/>
      <c r="BG3693" s="1098"/>
      <c r="BH3693" s="1098"/>
      <c r="BI3693" s="1098"/>
      <c r="BJ3693" s="1098"/>
      <c r="BK3693" s="1098"/>
      <c r="BL3693" s="1098"/>
      <c r="BM3693" s="1098"/>
      <c r="BN3693" s="1088"/>
      <c r="BO3693" s="1091"/>
      <c r="BP3693" s="1098"/>
      <c r="BQ3693" s="1098"/>
      <c r="BR3693" s="1098"/>
      <c r="BS3693" s="1098"/>
      <c r="BT3693" s="1098"/>
      <c r="BU3693" s="1098"/>
      <c r="BV3693" s="1098"/>
      <c r="BW3693" s="1098"/>
      <c r="BX3693" s="1098"/>
      <c r="BY3693" s="1098"/>
      <c r="BZ3693" s="1088"/>
      <c r="CA3693" s="1092"/>
      <c r="CB3693" s="1095"/>
      <c r="CC3693" s="1095"/>
      <c r="CD3693" s="1095"/>
      <c r="CE3693" s="1095"/>
      <c r="CF3693" s="1095"/>
      <c r="CG3693" s="1095"/>
      <c r="CH3693" s="1095"/>
      <c r="CI3693" s="1095"/>
      <c r="CJ3693" s="1095"/>
      <c r="CK3693" s="1095"/>
      <c r="CL3693" s="1093"/>
      <c r="CM3693" s="1091"/>
      <c r="CN3693" s="1098"/>
      <c r="CO3693" s="1098"/>
      <c r="CP3693" s="1098"/>
      <c r="CQ3693" s="1098"/>
      <c r="CR3693" s="1098"/>
      <c r="CS3693" s="1098"/>
      <c r="CT3693" s="1098"/>
      <c r="CU3693" s="1098"/>
      <c r="CV3693" s="1098"/>
      <c r="CW3693" s="1098"/>
      <c r="CX3693" s="1088"/>
      <c r="CY3693" s="1103"/>
    </row>
    <row r="3694" spans="2:103">
      <c r="B3694" s="1307" t="s">
        <v>4785</v>
      </c>
      <c r="C3694" s="1958"/>
      <c r="D3694" s="1960"/>
      <c r="E3694" s="1959"/>
      <c r="F3694" s="1094"/>
      <c r="G3694" s="1091"/>
      <c r="H3694" s="1095"/>
      <c r="I3694" s="1096"/>
      <c r="J3694" s="1096"/>
      <c r="K3694" s="1096"/>
      <c r="L3694" s="1096"/>
      <c r="M3694" s="1096"/>
      <c r="N3694" s="1096"/>
      <c r="O3694" s="1096"/>
      <c r="P3694" s="1096"/>
      <c r="Q3694" s="1096"/>
      <c r="R3694" s="1088"/>
      <c r="S3694" s="1089"/>
      <c r="T3694" s="1095"/>
      <c r="U3694" s="1095"/>
      <c r="V3694" s="1095"/>
      <c r="W3694" s="1095"/>
      <c r="X3694" s="1095"/>
      <c r="Y3694" s="1095"/>
      <c r="Z3694" s="1095"/>
      <c r="AA3694" s="1095"/>
      <c r="AB3694" s="1095"/>
      <c r="AC3694" s="1095"/>
      <c r="AD3694" s="1085"/>
      <c r="AE3694" s="1091"/>
      <c r="AF3694" s="1095"/>
      <c r="AG3694" s="1095"/>
      <c r="AH3694" s="1095"/>
      <c r="AI3694" s="1095"/>
      <c r="AJ3694" s="1095"/>
      <c r="AK3694" s="1095"/>
      <c r="AL3694" s="1095"/>
      <c r="AM3694" s="1095"/>
      <c r="AN3694" s="1095"/>
      <c r="AO3694" s="1095"/>
      <c r="AP3694" s="1088"/>
      <c r="AQ3694" s="1089"/>
      <c r="AR3694" s="1095"/>
      <c r="AS3694" s="1095"/>
      <c r="AT3694" s="1095"/>
      <c r="AU3694" s="1095"/>
      <c r="AV3694" s="1095"/>
      <c r="AW3694" s="1095"/>
      <c r="AX3694" s="1095"/>
      <c r="AY3694" s="1095"/>
      <c r="AZ3694" s="1095"/>
      <c r="BA3694" s="1095"/>
      <c r="BB3694" s="1085"/>
      <c r="BC3694" s="1091"/>
      <c r="BD3694" s="1098"/>
      <c r="BE3694" s="1098"/>
      <c r="BF3694" s="1098"/>
      <c r="BG3694" s="1098"/>
      <c r="BH3694" s="1098"/>
      <c r="BI3694" s="1098"/>
      <c r="BJ3694" s="1098"/>
      <c r="BK3694" s="1098"/>
      <c r="BL3694" s="1098"/>
      <c r="BM3694" s="1098"/>
      <c r="BN3694" s="1088"/>
      <c r="BO3694" s="1091"/>
      <c r="BP3694" s="1098"/>
      <c r="BQ3694" s="1098"/>
      <c r="BR3694" s="1098"/>
      <c r="BS3694" s="1098"/>
      <c r="BT3694" s="1098"/>
      <c r="BU3694" s="1098"/>
      <c r="BV3694" s="1098"/>
      <c r="BW3694" s="1098"/>
      <c r="BX3694" s="1098"/>
      <c r="BY3694" s="1098"/>
      <c r="BZ3694" s="1088"/>
      <c r="CA3694" s="1092"/>
      <c r="CB3694" s="1095"/>
      <c r="CC3694" s="1095"/>
      <c r="CD3694" s="1095"/>
      <c r="CE3694" s="1095"/>
      <c r="CF3694" s="1095"/>
      <c r="CG3694" s="1095"/>
      <c r="CH3694" s="1095"/>
      <c r="CI3694" s="1095"/>
      <c r="CJ3694" s="1095"/>
      <c r="CK3694" s="1095"/>
      <c r="CL3694" s="1093"/>
      <c r="CM3694" s="1091"/>
      <c r="CN3694" s="1098"/>
      <c r="CO3694" s="1098"/>
      <c r="CP3694" s="1098"/>
      <c r="CQ3694" s="1098"/>
      <c r="CR3694" s="1098"/>
      <c r="CS3694" s="1098"/>
      <c r="CT3694" s="1098"/>
      <c r="CU3694" s="1098"/>
      <c r="CV3694" s="1098"/>
      <c r="CW3694" s="1098"/>
      <c r="CX3694" s="1088"/>
      <c r="CY3694" s="1103"/>
    </row>
    <row r="3695" spans="2:103">
      <c r="B3695" s="1308" t="s">
        <v>4786</v>
      </c>
      <c r="C3695" s="1958"/>
      <c r="D3695" s="1960"/>
      <c r="E3695" s="1959"/>
      <c r="F3695" s="1094"/>
      <c r="G3695" s="1091"/>
      <c r="H3695" s="1095"/>
      <c r="I3695" s="1096"/>
      <c r="J3695" s="1096"/>
      <c r="K3695" s="1096"/>
      <c r="L3695" s="1096"/>
      <c r="M3695" s="1096"/>
      <c r="N3695" s="1096"/>
      <c r="O3695" s="1096"/>
      <c r="P3695" s="1096"/>
      <c r="Q3695" s="1096"/>
      <c r="R3695" s="1088"/>
      <c r="S3695" s="1089"/>
      <c r="T3695" s="1095"/>
      <c r="U3695" s="1095"/>
      <c r="V3695" s="1095"/>
      <c r="W3695" s="1095"/>
      <c r="X3695" s="1095"/>
      <c r="Y3695" s="1095"/>
      <c r="Z3695" s="1095"/>
      <c r="AA3695" s="1095"/>
      <c r="AB3695" s="1095"/>
      <c r="AC3695" s="1095"/>
      <c r="AD3695" s="1085"/>
      <c r="AE3695" s="1091"/>
      <c r="AF3695" s="1095"/>
      <c r="AG3695" s="1095"/>
      <c r="AH3695" s="1095"/>
      <c r="AI3695" s="1095"/>
      <c r="AJ3695" s="1095"/>
      <c r="AK3695" s="1095"/>
      <c r="AL3695" s="1095"/>
      <c r="AM3695" s="1095"/>
      <c r="AN3695" s="1095"/>
      <c r="AO3695" s="1095"/>
      <c r="AP3695" s="1088"/>
      <c r="AQ3695" s="1089"/>
      <c r="AR3695" s="1095"/>
      <c r="AS3695" s="1095"/>
      <c r="AT3695" s="1095"/>
      <c r="AU3695" s="1095"/>
      <c r="AV3695" s="1095"/>
      <c r="AW3695" s="1095"/>
      <c r="AX3695" s="1095"/>
      <c r="AY3695" s="1095"/>
      <c r="AZ3695" s="1095"/>
      <c r="BA3695" s="1095"/>
      <c r="BB3695" s="1085"/>
      <c r="BC3695" s="1091"/>
      <c r="BD3695" s="1098"/>
      <c r="BE3695" s="1098"/>
      <c r="BF3695" s="1098"/>
      <c r="BG3695" s="1098"/>
      <c r="BH3695" s="1098"/>
      <c r="BI3695" s="1098"/>
      <c r="BJ3695" s="1098"/>
      <c r="BK3695" s="1098"/>
      <c r="BL3695" s="1098"/>
      <c r="BM3695" s="1098"/>
      <c r="BN3695" s="1088"/>
      <c r="BO3695" s="1091"/>
      <c r="BP3695" s="1098"/>
      <c r="BQ3695" s="1098"/>
      <c r="BR3695" s="1098"/>
      <c r="BS3695" s="1098"/>
      <c r="BT3695" s="1098"/>
      <c r="BU3695" s="1098"/>
      <c r="BV3695" s="1098"/>
      <c r="BW3695" s="1098"/>
      <c r="BX3695" s="1098"/>
      <c r="BY3695" s="1098"/>
      <c r="BZ3695" s="1088"/>
      <c r="CA3695" s="1092"/>
      <c r="CB3695" s="1095"/>
      <c r="CC3695" s="1095"/>
      <c r="CD3695" s="1095"/>
      <c r="CE3695" s="1095"/>
      <c r="CF3695" s="1095"/>
      <c r="CG3695" s="1095"/>
      <c r="CH3695" s="1095"/>
      <c r="CI3695" s="1095"/>
      <c r="CJ3695" s="1095"/>
      <c r="CK3695" s="1095"/>
      <c r="CL3695" s="1093"/>
      <c r="CM3695" s="1091"/>
      <c r="CN3695" s="1098"/>
      <c r="CO3695" s="1098"/>
      <c r="CP3695" s="1098"/>
      <c r="CQ3695" s="1098"/>
      <c r="CR3695" s="1098"/>
      <c r="CS3695" s="1098"/>
      <c r="CT3695" s="1098"/>
      <c r="CU3695" s="1098"/>
      <c r="CV3695" s="1098"/>
      <c r="CW3695" s="1098"/>
      <c r="CX3695" s="1088"/>
      <c r="CY3695" s="1103"/>
    </row>
    <row r="3696" spans="2:103">
      <c r="B3696" s="1307" t="s">
        <v>4787</v>
      </c>
      <c r="C3696" s="1958"/>
      <c r="D3696" s="1960"/>
      <c r="E3696" s="1959"/>
      <c r="F3696" s="1094"/>
      <c r="G3696" s="1091"/>
      <c r="H3696" s="1095"/>
      <c r="I3696" s="1096"/>
      <c r="J3696" s="1096"/>
      <c r="K3696" s="1096"/>
      <c r="L3696" s="1096"/>
      <c r="M3696" s="1096"/>
      <c r="N3696" s="1096"/>
      <c r="O3696" s="1096"/>
      <c r="P3696" s="1096"/>
      <c r="Q3696" s="1096"/>
      <c r="R3696" s="1088"/>
      <c r="S3696" s="1089"/>
      <c r="T3696" s="1095"/>
      <c r="U3696" s="1095"/>
      <c r="V3696" s="1095"/>
      <c r="W3696" s="1095"/>
      <c r="X3696" s="1095"/>
      <c r="Y3696" s="1095"/>
      <c r="Z3696" s="1095"/>
      <c r="AA3696" s="1095"/>
      <c r="AB3696" s="1095"/>
      <c r="AC3696" s="1095"/>
      <c r="AD3696" s="1085"/>
      <c r="AE3696" s="1091"/>
      <c r="AF3696" s="1095"/>
      <c r="AG3696" s="1095"/>
      <c r="AH3696" s="1095"/>
      <c r="AI3696" s="1095"/>
      <c r="AJ3696" s="1095"/>
      <c r="AK3696" s="1095"/>
      <c r="AL3696" s="1095"/>
      <c r="AM3696" s="1095"/>
      <c r="AN3696" s="1095"/>
      <c r="AO3696" s="1095"/>
      <c r="AP3696" s="1088"/>
      <c r="AQ3696" s="1089"/>
      <c r="AR3696" s="1095"/>
      <c r="AS3696" s="1095"/>
      <c r="AT3696" s="1095"/>
      <c r="AU3696" s="1095"/>
      <c r="AV3696" s="1095"/>
      <c r="AW3696" s="1095"/>
      <c r="AX3696" s="1095"/>
      <c r="AY3696" s="1095"/>
      <c r="AZ3696" s="1095"/>
      <c r="BA3696" s="1095"/>
      <c r="BB3696" s="1085"/>
      <c r="BC3696" s="1091"/>
      <c r="BD3696" s="1098"/>
      <c r="BE3696" s="1098"/>
      <c r="BF3696" s="1098"/>
      <c r="BG3696" s="1098"/>
      <c r="BH3696" s="1098"/>
      <c r="BI3696" s="1098"/>
      <c r="BJ3696" s="1098"/>
      <c r="BK3696" s="1098"/>
      <c r="BL3696" s="1098"/>
      <c r="BM3696" s="1098"/>
      <c r="BN3696" s="1088"/>
      <c r="BO3696" s="1091"/>
      <c r="BP3696" s="1098"/>
      <c r="BQ3696" s="1098"/>
      <c r="BR3696" s="1098"/>
      <c r="BS3696" s="1098"/>
      <c r="BT3696" s="1098"/>
      <c r="BU3696" s="1098"/>
      <c r="BV3696" s="1098"/>
      <c r="BW3696" s="1098"/>
      <c r="BX3696" s="1098"/>
      <c r="BY3696" s="1098"/>
      <c r="BZ3696" s="1088"/>
      <c r="CA3696" s="1092"/>
      <c r="CB3696" s="1095"/>
      <c r="CC3696" s="1095"/>
      <c r="CD3696" s="1095"/>
      <c r="CE3696" s="1095"/>
      <c r="CF3696" s="1095"/>
      <c r="CG3696" s="1095"/>
      <c r="CH3696" s="1095"/>
      <c r="CI3696" s="1095"/>
      <c r="CJ3696" s="1095"/>
      <c r="CK3696" s="1095"/>
      <c r="CL3696" s="1093"/>
      <c r="CM3696" s="1091"/>
      <c r="CN3696" s="1098"/>
      <c r="CO3696" s="1098"/>
      <c r="CP3696" s="1098"/>
      <c r="CQ3696" s="1098"/>
      <c r="CR3696" s="1098"/>
      <c r="CS3696" s="1098"/>
      <c r="CT3696" s="1098"/>
      <c r="CU3696" s="1098"/>
      <c r="CV3696" s="1098"/>
      <c r="CW3696" s="1098"/>
      <c r="CX3696" s="1088"/>
      <c r="CY3696" s="1103"/>
    </row>
    <row r="3697" spans="2:103">
      <c r="B3697" s="1308" t="s">
        <v>4788</v>
      </c>
      <c r="C3697" s="1958"/>
      <c r="D3697" s="1960"/>
      <c r="E3697" s="1959"/>
      <c r="F3697" s="1094"/>
      <c r="G3697" s="1091"/>
      <c r="H3697" s="1095"/>
      <c r="I3697" s="1096"/>
      <c r="J3697" s="1096"/>
      <c r="K3697" s="1096"/>
      <c r="L3697" s="1096"/>
      <c r="M3697" s="1096"/>
      <c r="N3697" s="1096"/>
      <c r="O3697" s="1096"/>
      <c r="P3697" s="1096"/>
      <c r="Q3697" s="1096"/>
      <c r="R3697" s="1088"/>
      <c r="S3697" s="1089"/>
      <c r="T3697" s="1095"/>
      <c r="U3697" s="1095"/>
      <c r="V3697" s="1095"/>
      <c r="W3697" s="1095"/>
      <c r="X3697" s="1095"/>
      <c r="Y3697" s="1095"/>
      <c r="Z3697" s="1095"/>
      <c r="AA3697" s="1095"/>
      <c r="AB3697" s="1095"/>
      <c r="AC3697" s="1095"/>
      <c r="AD3697" s="1085"/>
      <c r="AE3697" s="1091"/>
      <c r="AF3697" s="1095"/>
      <c r="AG3697" s="1095"/>
      <c r="AH3697" s="1095"/>
      <c r="AI3697" s="1095"/>
      <c r="AJ3697" s="1095"/>
      <c r="AK3697" s="1095"/>
      <c r="AL3697" s="1095"/>
      <c r="AM3697" s="1095"/>
      <c r="AN3697" s="1095"/>
      <c r="AO3697" s="1095"/>
      <c r="AP3697" s="1088"/>
      <c r="AQ3697" s="1089"/>
      <c r="AR3697" s="1095"/>
      <c r="AS3697" s="1095"/>
      <c r="AT3697" s="1095"/>
      <c r="AU3697" s="1095"/>
      <c r="AV3697" s="1095"/>
      <c r="AW3697" s="1095"/>
      <c r="AX3697" s="1095"/>
      <c r="AY3697" s="1095"/>
      <c r="AZ3697" s="1095"/>
      <c r="BA3697" s="1095"/>
      <c r="BB3697" s="1085"/>
      <c r="BC3697" s="1091"/>
      <c r="BD3697" s="1098"/>
      <c r="BE3697" s="1098"/>
      <c r="BF3697" s="1098"/>
      <c r="BG3697" s="1098"/>
      <c r="BH3697" s="1098"/>
      <c r="BI3697" s="1098"/>
      <c r="BJ3697" s="1098"/>
      <c r="BK3697" s="1098"/>
      <c r="BL3697" s="1098"/>
      <c r="BM3697" s="1098"/>
      <c r="BN3697" s="1088"/>
      <c r="BO3697" s="1091"/>
      <c r="BP3697" s="1098"/>
      <c r="BQ3697" s="1098"/>
      <c r="BR3697" s="1098"/>
      <c r="BS3697" s="1098"/>
      <c r="BT3697" s="1098"/>
      <c r="BU3697" s="1098"/>
      <c r="BV3697" s="1098"/>
      <c r="BW3697" s="1098"/>
      <c r="BX3697" s="1098"/>
      <c r="BY3697" s="1098"/>
      <c r="BZ3697" s="1088"/>
      <c r="CA3697" s="1092"/>
      <c r="CB3697" s="1095"/>
      <c r="CC3697" s="1095"/>
      <c r="CD3697" s="1095"/>
      <c r="CE3697" s="1095"/>
      <c r="CF3697" s="1095"/>
      <c r="CG3697" s="1095"/>
      <c r="CH3697" s="1095"/>
      <c r="CI3697" s="1095"/>
      <c r="CJ3697" s="1095"/>
      <c r="CK3697" s="1095"/>
      <c r="CL3697" s="1093"/>
      <c r="CM3697" s="1091"/>
      <c r="CN3697" s="1098"/>
      <c r="CO3697" s="1098"/>
      <c r="CP3697" s="1098"/>
      <c r="CQ3697" s="1098"/>
      <c r="CR3697" s="1098"/>
      <c r="CS3697" s="1098"/>
      <c r="CT3697" s="1098"/>
      <c r="CU3697" s="1098"/>
      <c r="CV3697" s="1098"/>
      <c r="CW3697" s="1098"/>
      <c r="CX3697" s="1088"/>
      <c r="CY3697" s="1103"/>
    </row>
    <row r="3698" spans="2:103">
      <c r="B3698" s="1307" t="s">
        <v>4789</v>
      </c>
      <c r="C3698" s="1958"/>
      <c r="D3698" s="1960"/>
      <c r="E3698" s="1959"/>
      <c r="F3698" s="1094"/>
      <c r="G3698" s="1091"/>
      <c r="H3698" s="1095"/>
      <c r="I3698" s="1096"/>
      <c r="J3698" s="1096"/>
      <c r="K3698" s="1096"/>
      <c r="L3698" s="1096"/>
      <c r="M3698" s="1096"/>
      <c r="N3698" s="1096"/>
      <c r="O3698" s="1096"/>
      <c r="P3698" s="1096"/>
      <c r="Q3698" s="1096"/>
      <c r="R3698" s="1088"/>
      <c r="S3698" s="1089"/>
      <c r="T3698" s="1095"/>
      <c r="U3698" s="1095"/>
      <c r="V3698" s="1095"/>
      <c r="W3698" s="1095"/>
      <c r="X3698" s="1095"/>
      <c r="Y3698" s="1095"/>
      <c r="Z3698" s="1095"/>
      <c r="AA3698" s="1095"/>
      <c r="AB3698" s="1095"/>
      <c r="AC3698" s="1095"/>
      <c r="AD3698" s="1085"/>
      <c r="AE3698" s="1091"/>
      <c r="AF3698" s="1095"/>
      <c r="AG3698" s="1095"/>
      <c r="AH3698" s="1095"/>
      <c r="AI3698" s="1095"/>
      <c r="AJ3698" s="1095"/>
      <c r="AK3698" s="1095"/>
      <c r="AL3698" s="1095"/>
      <c r="AM3698" s="1095"/>
      <c r="AN3698" s="1095"/>
      <c r="AO3698" s="1095"/>
      <c r="AP3698" s="1088"/>
      <c r="AQ3698" s="1089"/>
      <c r="AR3698" s="1095"/>
      <c r="AS3698" s="1095"/>
      <c r="AT3698" s="1095"/>
      <c r="AU3698" s="1095"/>
      <c r="AV3698" s="1095"/>
      <c r="AW3698" s="1095"/>
      <c r="AX3698" s="1095"/>
      <c r="AY3698" s="1095"/>
      <c r="AZ3698" s="1095"/>
      <c r="BA3698" s="1095"/>
      <c r="BB3698" s="1085"/>
      <c r="BC3698" s="1091"/>
      <c r="BD3698" s="1098"/>
      <c r="BE3698" s="1098"/>
      <c r="BF3698" s="1098"/>
      <c r="BG3698" s="1098"/>
      <c r="BH3698" s="1098"/>
      <c r="BI3698" s="1098"/>
      <c r="BJ3698" s="1098"/>
      <c r="BK3698" s="1098"/>
      <c r="BL3698" s="1098"/>
      <c r="BM3698" s="1098"/>
      <c r="BN3698" s="1088"/>
      <c r="BO3698" s="1091"/>
      <c r="BP3698" s="1098"/>
      <c r="BQ3698" s="1098"/>
      <c r="BR3698" s="1098"/>
      <c r="BS3698" s="1098"/>
      <c r="BT3698" s="1098"/>
      <c r="BU3698" s="1098"/>
      <c r="BV3698" s="1098"/>
      <c r="BW3698" s="1098"/>
      <c r="BX3698" s="1098"/>
      <c r="BY3698" s="1098"/>
      <c r="BZ3698" s="1088"/>
      <c r="CA3698" s="1092"/>
      <c r="CB3698" s="1095"/>
      <c r="CC3698" s="1095"/>
      <c r="CD3698" s="1095"/>
      <c r="CE3698" s="1095"/>
      <c r="CF3698" s="1095"/>
      <c r="CG3698" s="1095"/>
      <c r="CH3698" s="1095"/>
      <c r="CI3698" s="1095"/>
      <c r="CJ3698" s="1095"/>
      <c r="CK3698" s="1095"/>
      <c r="CL3698" s="1093"/>
      <c r="CM3698" s="1091"/>
      <c r="CN3698" s="1098"/>
      <c r="CO3698" s="1098"/>
      <c r="CP3698" s="1098"/>
      <c r="CQ3698" s="1098"/>
      <c r="CR3698" s="1098"/>
      <c r="CS3698" s="1098"/>
      <c r="CT3698" s="1098"/>
      <c r="CU3698" s="1098"/>
      <c r="CV3698" s="1098"/>
      <c r="CW3698" s="1098"/>
      <c r="CX3698" s="1088"/>
      <c r="CY3698" s="1103"/>
    </row>
    <row r="3699" spans="2:103">
      <c r="B3699" s="1308" t="s">
        <v>4790</v>
      </c>
      <c r="C3699" s="1958"/>
      <c r="D3699" s="1960"/>
      <c r="E3699" s="1959"/>
      <c r="F3699" s="1094"/>
      <c r="G3699" s="1091"/>
      <c r="H3699" s="1095"/>
      <c r="I3699" s="1096"/>
      <c r="J3699" s="1096"/>
      <c r="K3699" s="1096"/>
      <c r="L3699" s="1096"/>
      <c r="M3699" s="1096"/>
      <c r="N3699" s="1096"/>
      <c r="O3699" s="1096"/>
      <c r="P3699" s="1096"/>
      <c r="Q3699" s="1096"/>
      <c r="R3699" s="1088"/>
      <c r="S3699" s="1089"/>
      <c r="T3699" s="1095"/>
      <c r="U3699" s="1095"/>
      <c r="V3699" s="1095"/>
      <c r="W3699" s="1095"/>
      <c r="X3699" s="1095"/>
      <c r="Y3699" s="1095"/>
      <c r="Z3699" s="1095"/>
      <c r="AA3699" s="1095"/>
      <c r="AB3699" s="1095"/>
      <c r="AC3699" s="1095"/>
      <c r="AD3699" s="1085"/>
      <c r="AE3699" s="1091"/>
      <c r="AF3699" s="1095"/>
      <c r="AG3699" s="1095"/>
      <c r="AH3699" s="1095"/>
      <c r="AI3699" s="1095"/>
      <c r="AJ3699" s="1095"/>
      <c r="AK3699" s="1095"/>
      <c r="AL3699" s="1095"/>
      <c r="AM3699" s="1095"/>
      <c r="AN3699" s="1095"/>
      <c r="AO3699" s="1095"/>
      <c r="AP3699" s="1088"/>
      <c r="AQ3699" s="1089"/>
      <c r="AR3699" s="1095"/>
      <c r="AS3699" s="1095"/>
      <c r="AT3699" s="1095"/>
      <c r="AU3699" s="1095"/>
      <c r="AV3699" s="1095"/>
      <c r="AW3699" s="1095"/>
      <c r="AX3699" s="1095"/>
      <c r="AY3699" s="1095"/>
      <c r="AZ3699" s="1095"/>
      <c r="BA3699" s="1095"/>
      <c r="BB3699" s="1085"/>
      <c r="BC3699" s="1091"/>
      <c r="BD3699" s="1098"/>
      <c r="BE3699" s="1098"/>
      <c r="BF3699" s="1098"/>
      <c r="BG3699" s="1098"/>
      <c r="BH3699" s="1098"/>
      <c r="BI3699" s="1098"/>
      <c r="BJ3699" s="1098"/>
      <c r="BK3699" s="1098"/>
      <c r="BL3699" s="1098"/>
      <c r="BM3699" s="1098"/>
      <c r="BN3699" s="1088"/>
      <c r="BO3699" s="1091"/>
      <c r="BP3699" s="1098"/>
      <c r="BQ3699" s="1098"/>
      <c r="BR3699" s="1098"/>
      <c r="BS3699" s="1098"/>
      <c r="BT3699" s="1098"/>
      <c r="BU3699" s="1098"/>
      <c r="BV3699" s="1098"/>
      <c r="BW3699" s="1098"/>
      <c r="BX3699" s="1098"/>
      <c r="BY3699" s="1098"/>
      <c r="BZ3699" s="1088"/>
      <c r="CA3699" s="1092"/>
      <c r="CB3699" s="1095"/>
      <c r="CC3699" s="1095"/>
      <c r="CD3699" s="1095"/>
      <c r="CE3699" s="1095"/>
      <c r="CF3699" s="1095"/>
      <c r="CG3699" s="1095"/>
      <c r="CH3699" s="1095"/>
      <c r="CI3699" s="1095"/>
      <c r="CJ3699" s="1095"/>
      <c r="CK3699" s="1095"/>
      <c r="CL3699" s="1093"/>
      <c r="CM3699" s="1091"/>
      <c r="CN3699" s="1098"/>
      <c r="CO3699" s="1098"/>
      <c r="CP3699" s="1098"/>
      <c r="CQ3699" s="1098"/>
      <c r="CR3699" s="1098"/>
      <c r="CS3699" s="1098"/>
      <c r="CT3699" s="1098"/>
      <c r="CU3699" s="1098"/>
      <c r="CV3699" s="1098"/>
      <c r="CW3699" s="1098"/>
      <c r="CX3699" s="1088"/>
      <c r="CY3699" s="1103"/>
    </row>
    <row r="3700" spans="2:103">
      <c r="B3700" s="1307" t="s">
        <v>4791</v>
      </c>
      <c r="C3700" s="1958"/>
      <c r="D3700" s="1960"/>
      <c r="E3700" s="1959"/>
      <c r="F3700" s="1094"/>
      <c r="G3700" s="1091"/>
      <c r="H3700" s="1095"/>
      <c r="I3700" s="1096"/>
      <c r="J3700" s="1096"/>
      <c r="K3700" s="1096"/>
      <c r="L3700" s="1096"/>
      <c r="M3700" s="1096"/>
      <c r="N3700" s="1096"/>
      <c r="O3700" s="1096"/>
      <c r="P3700" s="1096"/>
      <c r="Q3700" s="1096"/>
      <c r="R3700" s="1088"/>
      <c r="S3700" s="1089"/>
      <c r="T3700" s="1095"/>
      <c r="U3700" s="1095"/>
      <c r="V3700" s="1095"/>
      <c r="W3700" s="1095"/>
      <c r="X3700" s="1095"/>
      <c r="Y3700" s="1095"/>
      <c r="Z3700" s="1095"/>
      <c r="AA3700" s="1095"/>
      <c r="AB3700" s="1095"/>
      <c r="AC3700" s="1095"/>
      <c r="AD3700" s="1085"/>
      <c r="AE3700" s="1091"/>
      <c r="AF3700" s="1095"/>
      <c r="AG3700" s="1095"/>
      <c r="AH3700" s="1095"/>
      <c r="AI3700" s="1095"/>
      <c r="AJ3700" s="1095"/>
      <c r="AK3700" s="1095"/>
      <c r="AL3700" s="1095"/>
      <c r="AM3700" s="1095"/>
      <c r="AN3700" s="1095"/>
      <c r="AO3700" s="1095"/>
      <c r="AP3700" s="1088"/>
      <c r="AQ3700" s="1089"/>
      <c r="AR3700" s="1095"/>
      <c r="AS3700" s="1095"/>
      <c r="AT3700" s="1095"/>
      <c r="AU3700" s="1095"/>
      <c r="AV3700" s="1095"/>
      <c r="AW3700" s="1095"/>
      <c r="AX3700" s="1095"/>
      <c r="AY3700" s="1095"/>
      <c r="AZ3700" s="1095"/>
      <c r="BA3700" s="1095"/>
      <c r="BB3700" s="1085"/>
      <c r="BC3700" s="1091"/>
      <c r="BD3700" s="1098"/>
      <c r="BE3700" s="1098"/>
      <c r="BF3700" s="1098"/>
      <c r="BG3700" s="1098"/>
      <c r="BH3700" s="1098"/>
      <c r="BI3700" s="1098"/>
      <c r="BJ3700" s="1098"/>
      <c r="BK3700" s="1098"/>
      <c r="BL3700" s="1098"/>
      <c r="BM3700" s="1098"/>
      <c r="BN3700" s="1088"/>
      <c r="BO3700" s="1091"/>
      <c r="BP3700" s="1098"/>
      <c r="BQ3700" s="1098"/>
      <c r="BR3700" s="1098"/>
      <c r="BS3700" s="1098"/>
      <c r="BT3700" s="1098"/>
      <c r="BU3700" s="1098"/>
      <c r="BV3700" s="1098"/>
      <c r="BW3700" s="1098"/>
      <c r="BX3700" s="1098"/>
      <c r="BY3700" s="1098"/>
      <c r="BZ3700" s="1088"/>
      <c r="CA3700" s="1092"/>
      <c r="CB3700" s="1095"/>
      <c r="CC3700" s="1095"/>
      <c r="CD3700" s="1095"/>
      <c r="CE3700" s="1095"/>
      <c r="CF3700" s="1095"/>
      <c r="CG3700" s="1095"/>
      <c r="CH3700" s="1095"/>
      <c r="CI3700" s="1095"/>
      <c r="CJ3700" s="1095"/>
      <c r="CK3700" s="1095"/>
      <c r="CL3700" s="1093"/>
      <c r="CM3700" s="1091"/>
      <c r="CN3700" s="1098"/>
      <c r="CO3700" s="1098"/>
      <c r="CP3700" s="1098"/>
      <c r="CQ3700" s="1098"/>
      <c r="CR3700" s="1098"/>
      <c r="CS3700" s="1098"/>
      <c r="CT3700" s="1098"/>
      <c r="CU3700" s="1098"/>
      <c r="CV3700" s="1098"/>
      <c r="CW3700" s="1098"/>
      <c r="CX3700" s="1088"/>
      <c r="CY3700" s="1103"/>
    </row>
    <row r="3701" spans="2:103">
      <c r="B3701" s="1308" t="s">
        <v>4792</v>
      </c>
      <c r="C3701" s="1958"/>
      <c r="D3701" s="1960"/>
      <c r="E3701" s="1959"/>
      <c r="F3701" s="1094"/>
      <c r="G3701" s="1091"/>
      <c r="H3701" s="1095"/>
      <c r="I3701" s="1096"/>
      <c r="J3701" s="1096"/>
      <c r="K3701" s="1096"/>
      <c r="L3701" s="1096"/>
      <c r="M3701" s="1096"/>
      <c r="N3701" s="1096"/>
      <c r="O3701" s="1096"/>
      <c r="P3701" s="1096"/>
      <c r="Q3701" s="1096"/>
      <c r="R3701" s="1088"/>
      <c r="S3701" s="1089"/>
      <c r="T3701" s="1095"/>
      <c r="U3701" s="1095"/>
      <c r="V3701" s="1095"/>
      <c r="W3701" s="1095"/>
      <c r="X3701" s="1095"/>
      <c r="Y3701" s="1095"/>
      <c r="Z3701" s="1095"/>
      <c r="AA3701" s="1095"/>
      <c r="AB3701" s="1095"/>
      <c r="AC3701" s="1095"/>
      <c r="AD3701" s="1085"/>
      <c r="AE3701" s="1091"/>
      <c r="AF3701" s="1095"/>
      <c r="AG3701" s="1095"/>
      <c r="AH3701" s="1095"/>
      <c r="AI3701" s="1095"/>
      <c r="AJ3701" s="1095"/>
      <c r="AK3701" s="1095"/>
      <c r="AL3701" s="1095"/>
      <c r="AM3701" s="1095"/>
      <c r="AN3701" s="1095"/>
      <c r="AO3701" s="1095"/>
      <c r="AP3701" s="1088"/>
      <c r="AQ3701" s="1089"/>
      <c r="AR3701" s="1095"/>
      <c r="AS3701" s="1095"/>
      <c r="AT3701" s="1095"/>
      <c r="AU3701" s="1095"/>
      <c r="AV3701" s="1095"/>
      <c r="AW3701" s="1095"/>
      <c r="AX3701" s="1095"/>
      <c r="AY3701" s="1095"/>
      <c r="AZ3701" s="1095"/>
      <c r="BA3701" s="1095"/>
      <c r="BB3701" s="1085"/>
      <c r="BC3701" s="1091"/>
      <c r="BD3701" s="1098"/>
      <c r="BE3701" s="1098"/>
      <c r="BF3701" s="1098"/>
      <c r="BG3701" s="1098"/>
      <c r="BH3701" s="1098"/>
      <c r="BI3701" s="1098"/>
      <c r="BJ3701" s="1098"/>
      <c r="BK3701" s="1098"/>
      <c r="BL3701" s="1098"/>
      <c r="BM3701" s="1098"/>
      <c r="BN3701" s="1088"/>
      <c r="BO3701" s="1091"/>
      <c r="BP3701" s="1098"/>
      <c r="BQ3701" s="1098"/>
      <c r="BR3701" s="1098"/>
      <c r="BS3701" s="1098"/>
      <c r="BT3701" s="1098"/>
      <c r="BU3701" s="1098"/>
      <c r="BV3701" s="1098"/>
      <c r="BW3701" s="1098"/>
      <c r="BX3701" s="1098"/>
      <c r="BY3701" s="1098"/>
      <c r="BZ3701" s="1088"/>
      <c r="CA3701" s="1092"/>
      <c r="CB3701" s="1095"/>
      <c r="CC3701" s="1095"/>
      <c r="CD3701" s="1095"/>
      <c r="CE3701" s="1095"/>
      <c r="CF3701" s="1095"/>
      <c r="CG3701" s="1095"/>
      <c r="CH3701" s="1095"/>
      <c r="CI3701" s="1095"/>
      <c r="CJ3701" s="1095"/>
      <c r="CK3701" s="1095"/>
      <c r="CL3701" s="1093"/>
      <c r="CM3701" s="1091"/>
      <c r="CN3701" s="1098"/>
      <c r="CO3701" s="1098"/>
      <c r="CP3701" s="1098"/>
      <c r="CQ3701" s="1098"/>
      <c r="CR3701" s="1098"/>
      <c r="CS3701" s="1098"/>
      <c r="CT3701" s="1098"/>
      <c r="CU3701" s="1098"/>
      <c r="CV3701" s="1098"/>
      <c r="CW3701" s="1098"/>
      <c r="CX3701" s="1088"/>
      <c r="CY3701" s="1103"/>
    </row>
    <row r="3702" spans="2:103">
      <c r="B3702" s="1307" t="s">
        <v>4793</v>
      </c>
      <c r="C3702" s="1958"/>
      <c r="D3702" s="1960"/>
      <c r="E3702" s="1959"/>
      <c r="F3702" s="1094"/>
      <c r="G3702" s="1091"/>
      <c r="H3702" s="1095"/>
      <c r="I3702" s="1096"/>
      <c r="J3702" s="1096"/>
      <c r="K3702" s="1096"/>
      <c r="L3702" s="1096"/>
      <c r="M3702" s="1096"/>
      <c r="N3702" s="1096"/>
      <c r="O3702" s="1096"/>
      <c r="P3702" s="1096"/>
      <c r="Q3702" s="1096"/>
      <c r="R3702" s="1088"/>
      <c r="S3702" s="1089"/>
      <c r="T3702" s="1095"/>
      <c r="U3702" s="1095"/>
      <c r="V3702" s="1095"/>
      <c r="W3702" s="1095"/>
      <c r="X3702" s="1095"/>
      <c r="Y3702" s="1095"/>
      <c r="Z3702" s="1095"/>
      <c r="AA3702" s="1095"/>
      <c r="AB3702" s="1095"/>
      <c r="AC3702" s="1095"/>
      <c r="AD3702" s="1085"/>
      <c r="AE3702" s="1091"/>
      <c r="AF3702" s="1095"/>
      <c r="AG3702" s="1095"/>
      <c r="AH3702" s="1095"/>
      <c r="AI3702" s="1095"/>
      <c r="AJ3702" s="1095"/>
      <c r="AK3702" s="1095"/>
      <c r="AL3702" s="1095"/>
      <c r="AM3702" s="1095"/>
      <c r="AN3702" s="1095"/>
      <c r="AO3702" s="1095"/>
      <c r="AP3702" s="1088"/>
      <c r="AQ3702" s="1089"/>
      <c r="AR3702" s="1095"/>
      <c r="AS3702" s="1095"/>
      <c r="AT3702" s="1095"/>
      <c r="AU3702" s="1095"/>
      <c r="AV3702" s="1095"/>
      <c r="AW3702" s="1095"/>
      <c r="AX3702" s="1095"/>
      <c r="AY3702" s="1095"/>
      <c r="AZ3702" s="1095"/>
      <c r="BA3702" s="1095"/>
      <c r="BB3702" s="1085"/>
      <c r="BC3702" s="1091"/>
      <c r="BD3702" s="1098"/>
      <c r="BE3702" s="1098"/>
      <c r="BF3702" s="1098"/>
      <c r="BG3702" s="1098"/>
      <c r="BH3702" s="1098"/>
      <c r="BI3702" s="1098"/>
      <c r="BJ3702" s="1098"/>
      <c r="BK3702" s="1098"/>
      <c r="BL3702" s="1098"/>
      <c r="BM3702" s="1098"/>
      <c r="BN3702" s="1088"/>
      <c r="BO3702" s="1091"/>
      <c r="BP3702" s="1098"/>
      <c r="BQ3702" s="1098"/>
      <c r="BR3702" s="1098"/>
      <c r="BS3702" s="1098"/>
      <c r="BT3702" s="1098"/>
      <c r="BU3702" s="1098"/>
      <c r="BV3702" s="1098"/>
      <c r="BW3702" s="1098"/>
      <c r="BX3702" s="1098"/>
      <c r="BY3702" s="1098"/>
      <c r="BZ3702" s="1088"/>
      <c r="CA3702" s="1092"/>
      <c r="CB3702" s="1095"/>
      <c r="CC3702" s="1095"/>
      <c r="CD3702" s="1095"/>
      <c r="CE3702" s="1095"/>
      <c r="CF3702" s="1095"/>
      <c r="CG3702" s="1095"/>
      <c r="CH3702" s="1095"/>
      <c r="CI3702" s="1095"/>
      <c r="CJ3702" s="1095"/>
      <c r="CK3702" s="1095"/>
      <c r="CL3702" s="1093"/>
      <c r="CM3702" s="1091"/>
      <c r="CN3702" s="1098"/>
      <c r="CO3702" s="1098"/>
      <c r="CP3702" s="1098"/>
      <c r="CQ3702" s="1098"/>
      <c r="CR3702" s="1098"/>
      <c r="CS3702" s="1098"/>
      <c r="CT3702" s="1098"/>
      <c r="CU3702" s="1098"/>
      <c r="CV3702" s="1098"/>
      <c r="CW3702" s="1098"/>
      <c r="CX3702" s="1088"/>
      <c r="CY3702" s="1103"/>
    </row>
    <row r="3703" spans="2:103">
      <c r="B3703" s="1308" t="s">
        <v>4794</v>
      </c>
      <c r="C3703" s="1958"/>
      <c r="D3703" s="1960"/>
      <c r="E3703" s="1959"/>
      <c r="F3703" s="1094"/>
      <c r="G3703" s="1091"/>
      <c r="H3703" s="1095"/>
      <c r="I3703" s="1096"/>
      <c r="J3703" s="1096"/>
      <c r="K3703" s="1096"/>
      <c r="L3703" s="1096"/>
      <c r="M3703" s="1096"/>
      <c r="N3703" s="1096"/>
      <c r="O3703" s="1096"/>
      <c r="P3703" s="1096"/>
      <c r="Q3703" s="1096"/>
      <c r="R3703" s="1088"/>
      <c r="S3703" s="1089"/>
      <c r="T3703" s="1095"/>
      <c r="U3703" s="1095"/>
      <c r="V3703" s="1095"/>
      <c r="W3703" s="1095"/>
      <c r="X3703" s="1095"/>
      <c r="Y3703" s="1095"/>
      <c r="Z3703" s="1095"/>
      <c r="AA3703" s="1095"/>
      <c r="AB3703" s="1095"/>
      <c r="AC3703" s="1095"/>
      <c r="AD3703" s="1085"/>
      <c r="AE3703" s="1091"/>
      <c r="AF3703" s="1095"/>
      <c r="AG3703" s="1095"/>
      <c r="AH3703" s="1095"/>
      <c r="AI3703" s="1095"/>
      <c r="AJ3703" s="1095"/>
      <c r="AK3703" s="1095"/>
      <c r="AL3703" s="1095"/>
      <c r="AM3703" s="1095"/>
      <c r="AN3703" s="1095"/>
      <c r="AO3703" s="1095"/>
      <c r="AP3703" s="1088"/>
      <c r="AQ3703" s="1089"/>
      <c r="AR3703" s="1095"/>
      <c r="AS3703" s="1095"/>
      <c r="AT3703" s="1095"/>
      <c r="AU3703" s="1095"/>
      <c r="AV3703" s="1095"/>
      <c r="AW3703" s="1095"/>
      <c r="AX3703" s="1095"/>
      <c r="AY3703" s="1095"/>
      <c r="AZ3703" s="1095"/>
      <c r="BA3703" s="1095"/>
      <c r="BB3703" s="1085"/>
      <c r="BC3703" s="1091"/>
      <c r="BD3703" s="1098"/>
      <c r="BE3703" s="1098"/>
      <c r="BF3703" s="1098"/>
      <c r="BG3703" s="1098"/>
      <c r="BH3703" s="1098"/>
      <c r="BI3703" s="1098"/>
      <c r="BJ3703" s="1098"/>
      <c r="BK3703" s="1098"/>
      <c r="BL3703" s="1098"/>
      <c r="BM3703" s="1098"/>
      <c r="BN3703" s="1088"/>
      <c r="BO3703" s="1091"/>
      <c r="BP3703" s="1098"/>
      <c r="BQ3703" s="1098"/>
      <c r="BR3703" s="1098"/>
      <c r="BS3703" s="1098"/>
      <c r="BT3703" s="1098"/>
      <c r="BU3703" s="1098"/>
      <c r="BV3703" s="1098"/>
      <c r="BW3703" s="1098"/>
      <c r="BX3703" s="1098"/>
      <c r="BY3703" s="1098"/>
      <c r="BZ3703" s="1088"/>
      <c r="CA3703" s="1092"/>
      <c r="CB3703" s="1095"/>
      <c r="CC3703" s="1095"/>
      <c r="CD3703" s="1095"/>
      <c r="CE3703" s="1095"/>
      <c r="CF3703" s="1095"/>
      <c r="CG3703" s="1095"/>
      <c r="CH3703" s="1095"/>
      <c r="CI3703" s="1095"/>
      <c r="CJ3703" s="1095"/>
      <c r="CK3703" s="1095"/>
      <c r="CL3703" s="1093"/>
      <c r="CM3703" s="1091"/>
      <c r="CN3703" s="1098"/>
      <c r="CO3703" s="1098"/>
      <c r="CP3703" s="1098"/>
      <c r="CQ3703" s="1098"/>
      <c r="CR3703" s="1098"/>
      <c r="CS3703" s="1098"/>
      <c r="CT3703" s="1098"/>
      <c r="CU3703" s="1098"/>
      <c r="CV3703" s="1098"/>
      <c r="CW3703" s="1098"/>
      <c r="CX3703" s="1088"/>
      <c r="CY3703" s="1103"/>
    </row>
    <row r="3704" spans="2:103">
      <c r="B3704" s="1307" t="s">
        <v>4795</v>
      </c>
      <c r="C3704" s="1958"/>
      <c r="D3704" s="1960"/>
      <c r="E3704" s="1959"/>
      <c r="F3704" s="1094"/>
      <c r="G3704" s="1091"/>
      <c r="H3704" s="1095"/>
      <c r="I3704" s="1096"/>
      <c r="J3704" s="1096"/>
      <c r="K3704" s="1096"/>
      <c r="L3704" s="1096"/>
      <c r="M3704" s="1096"/>
      <c r="N3704" s="1096"/>
      <c r="O3704" s="1096"/>
      <c r="P3704" s="1096"/>
      <c r="Q3704" s="1096"/>
      <c r="R3704" s="1088"/>
      <c r="S3704" s="1089"/>
      <c r="T3704" s="1095"/>
      <c r="U3704" s="1095"/>
      <c r="V3704" s="1095"/>
      <c r="W3704" s="1095"/>
      <c r="X3704" s="1095"/>
      <c r="Y3704" s="1095"/>
      <c r="Z3704" s="1095"/>
      <c r="AA3704" s="1095"/>
      <c r="AB3704" s="1095"/>
      <c r="AC3704" s="1095"/>
      <c r="AD3704" s="1085"/>
      <c r="AE3704" s="1091"/>
      <c r="AF3704" s="1095"/>
      <c r="AG3704" s="1095"/>
      <c r="AH3704" s="1095"/>
      <c r="AI3704" s="1095"/>
      <c r="AJ3704" s="1095"/>
      <c r="AK3704" s="1095"/>
      <c r="AL3704" s="1095"/>
      <c r="AM3704" s="1095"/>
      <c r="AN3704" s="1095"/>
      <c r="AO3704" s="1095"/>
      <c r="AP3704" s="1088"/>
      <c r="AQ3704" s="1089"/>
      <c r="AR3704" s="1095"/>
      <c r="AS3704" s="1095"/>
      <c r="AT3704" s="1095"/>
      <c r="AU3704" s="1095"/>
      <c r="AV3704" s="1095"/>
      <c r="AW3704" s="1095"/>
      <c r="AX3704" s="1095"/>
      <c r="AY3704" s="1095"/>
      <c r="AZ3704" s="1095"/>
      <c r="BA3704" s="1095"/>
      <c r="BB3704" s="1085"/>
      <c r="BC3704" s="1091"/>
      <c r="BD3704" s="1098"/>
      <c r="BE3704" s="1098"/>
      <c r="BF3704" s="1098"/>
      <c r="BG3704" s="1098"/>
      <c r="BH3704" s="1098"/>
      <c r="BI3704" s="1098"/>
      <c r="BJ3704" s="1098"/>
      <c r="BK3704" s="1098"/>
      <c r="BL3704" s="1098"/>
      <c r="BM3704" s="1098"/>
      <c r="BN3704" s="1088"/>
      <c r="BO3704" s="1091"/>
      <c r="BP3704" s="1098"/>
      <c r="BQ3704" s="1098"/>
      <c r="BR3704" s="1098"/>
      <c r="BS3704" s="1098"/>
      <c r="BT3704" s="1098"/>
      <c r="BU3704" s="1098"/>
      <c r="BV3704" s="1098"/>
      <c r="BW3704" s="1098"/>
      <c r="BX3704" s="1098"/>
      <c r="BY3704" s="1098"/>
      <c r="BZ3704" s="1088"/>
      <c r="CA3704" s="1092"/>
      <c r="CB3704" s="1095"/>
      <c r="CC3704" s="1095"/>
      <c r="CD3704" s="1095"/>
      <c r="CE3704" s="1095"/>
      <c r="CF3704" s="1095"/>
      <c r="CG3704" s="1095"/>
      <c r="CH3704" s="1095"/>
      <c r="CI3704" s="1095"/>
      <c r="CJ3704" s="1095"/>
      <c r="CK3704" s="1095"/>
      <c r="CL3704" s="1093"/>
      <c r="CM3704" s="1091"/>
      <c r="CN3704" s="1098"/>
      <c r="CO3704" s="1098"/>
      <c r="CP3704" s="1098"/>
      <c r="CQ3704" s="1098"/>
      <c r="CR3704" s="1098"/>
      <c r="CS3704" s="1098"/>
      <c r="CT3704" s="1098"/>
      <c r="CU3704" s="1098"/>
      <c r="CV3704" s="1098"/>
      <c r="CW3704" s="1098"/>
      <c r="CX3704" s="1088"/>
      <c r="CY3704" s="1103"/>
    </row>
    <row r="3705" spans="2:103">
      <c r="B3705" s="1308" t="s">
        <v>4796</v>
      </c>
      <c r="C3705" s="1958"/>
      <c r="D3705" s="1960"/>
      <c r="E3705" s="1959"/>
      <c r="F3705" s="1094"/>
      <c r="G3705" s="1091"/>
      <c r="H3705" s="1095"/>
      <c r="I3705" s="1096"/>
      <c r="J3705" s="1096"/>
      <c r="K3705" s="1096"/>
      <c r="L3705" s="1096"/>
      <c r="M3705" s="1096"/>
      <c r="N3705" s="1096"/>
      <c r="O3705" s="1096"/>
      <c r="P3705" s="1096"/>
      <c r="Q3705" s="1096"/>
      <c r="R3705" s="1088"/>
      <c r="S3705" s="1089"/>
      <c r="T3705" s="1095"/>
      <c r="U3705" s="1095"/>
      <c r="V3705" s="1095"/>
      <c r="W3705" s="1095"/>
      <c r="X3705" s="1095"/>
      <c r="Y3705" s="1095"/>
      <c r="Z3705" s="1095"/>
      <c r="AA3705" s="1095"/>
      <c r="AB3705" s="1095"/>
      <c r="AC3705" s="1095"/>
      <c r="AD3705" s="1085"/>
      <c r="AE3705" s="1091"/>
      <c r="AF3705" s="1095"/>
      <c r="AG3705" s="1095"/>
      <c r="AH3705" s="1095"/>
      <c r="AI3705" s="1095"/>
      <c r="AJ3705" s="1095"/>
      <c r="AK3705" s="1095"/>
      <c r="AL3705" s="1095"/>
      <c r="AM3705" s="1095"/>
      <c r="AN3705" s="1095"/>
      <c r="AO3705" s="1095"/>
      <c r="AP3705" s="1088"/>
      <c r="AQ3705" s="1089"/>
      <c r="AR3705" s="1095"/>
      <c r="AS3705" s="1095"/>
      <c r="AT3705" s="1095"/>
      <c r="AU3705" s="1095"/>
      <c r="AV3705" s="1095"/>
      <c r="AW3705" s="1095"/>
      <c r="AX3705" s="1095"/>
      <c r="AY3705" s="1095"/>
      <c r="AZ3705" s="1095"/>
      <c r="BA3705" s="1095"/>
      <c r="BB3705" s="1085"/>
      <c r="BC3705" s="1091"/>
      <c r="BD3705" s="1098"/>
      <c r="BE3705" s="1098"/>
      <c r="BF3705" s="1098"/>
      <c r="BG3705" s="1098"/>
      <c r="BH3705" s="1098"/>
      <c r="BI3705" s="1098"/>
      <c r="BJ3705" s="1098"/>
      <c r="BK3705" s="1098"/>
      <c r="BL3705" s="1098"/>
      <c r="BM3705" s="1098"/>
      <c r="BN3705" s="1088"/>
      <c r="BO3705" s="1091"/>
      <c r="BP3705" s="1098"/>
      <c r="BQ3705" s="1098"/>
      <c r="BR3705" s="1098"/>
      <c r="BS3705" s="1098"/>
      <c r="BT3705" s="1098"/>
      <c r="BU3705" s="1098"/>
      <c r="BV3705" s="1098"/>
      <c r="BW3705" s="1098"/>
      <c r="BX3705" s="1098"/>
      <c r="BY3705" s="1098"/>
      <c r="BZ3705" s="1088"/>
      <c r="CA3705" s="1092"/>
      <c r="CB3705" s="1095"/>
      <c r="CC3705" s="1095"/>
      <c r="CD3705" s="1095"/>
      <c r="CE3705" s="1095"/>
      <c r="CF3705" s="1095"/>
      <c r="CG3705" s="1095"/>
      <c r="CH3705" s="1095"/>
      <c r="CI3705" s="1095"/>
      <c r="CJ3705" s="1095"/>
      <c r="CK3705" s="1095"/>
      <c r="CL3705" s="1093"/>
      <c r="CM3705" s="1091"/>
      <c r="CN3705" s="1098"/>
      <c r="CO3705" s="1098"/>
      <c r="CP3705" s="1098"/>
      <c r="CQ3705" s="1098"/>
      <c r="CR3705" s="1098"/>
      <c r="CS3705" s="1098"/>
      <c r="CT3705" s="1098"/>
      <c r="CU3705" s="1098"/>
      <c r="CV3705" s="1098"/>
      <c r="CW3705" s="1098"/>
      <c r="CX3705" s="1088"/>
      <c r="CY3705" s="1103"/>
    </row>
    <row r="3706" spans="2:103">
      <c r="B3706" s="1307" t="s">
        <v>4797</v>
      </c>
      <c r="C3706" s="1958"/>
      <c r="D3706" s="1960"/>
      <c r="E3706" s="1959"/>
      <c r="F3706" s="1094"/>
      <c r="G3706" s="1091"/>
      <c r="H3706" s="1095"/>
      <c r="I3706" s="1096"/>
      <c r="J3706" s="1096"/>
      <c r="K3706" s="1096"/>
      <c r="L3706" s="1096"/>
      <c r="M3706" s="1096"/>
      <c r="N3706" s="1096"/>
      <c r="O3706" s="1096"/>
      <c r="P3706" s="1096"/>
      <c r="Q3706" s="1096"/>
      <c r="R3706" s="1088"/>
      <c r="S3706" s="1089"/>
      <c r="T3706" s="1095"/>
      <c r="U3706" s="1095"/>
      <c r="V3706" s="1095"/>
      <c r="W3706" s="1095"/>
      <c r="X3706" s="1095"/>
      <c r="Y3706" s="1095"/>
      <c r="Z3706" s="1095"/>
      <c r="AA3706" s="1095"/>
      <c r="AB3706" s="1095"/>
      <c r="AC3706" s="1095"/>
      <c r="AD3706" s="1085"/>
      <c r="AE3706" s="1091"/>
      <c r="AF3706" s="1095"/>
      <c r="AG3706" s="1095"/>
      <c r="AH3706" s="1095"/>
      <c r="AI3706" s="1095"/>
      <c r="AJ3706" s="1095"/>
      <c r="AK3706" s="1095"/>
      <c r="AL3706" s="1095"/>
      <c r="AM3706" s="1095"/>
      <c r="AN3706" s="1095"/>
      <c r="AO3706" s="1095"/>
      <c r="AP3706" s="1088"/>
      <c r="AQ3706" s="1089"/>
      <c r="AR3706" s="1095"/>
      <c r="AS3706" s="1095"/>
      <c r="AT3706" s="1095"/>
      <c r="AU3706" s="1095"/>
      <c r="AV3706" s="1095"/>
      <c r="AW3706" s="1095"/>
      <c r="AX3706" s="1095"/>
      <c r="AY3706" s="1095"/>
      <c r="AZ3706" s="1095"/>
      <c r="BA3706" s="1095"/>
      <c r="BB3706" s="1085"/>
      <c r="BC3706" s="1091"/>
      <c r="BD3706" s="1098"/>
      <c r="BE3706" s="1098"/>
      <c r="BF3706" s="1098"/>
      <c r="BG3706" s="1098"/>
      <c r="BH3706" s="1098"/>
      <c r="BI3706" s="1098"/>
      <c r="BJ3706" s="1098"/>
      <c r="BK3706" s="1098"/>
      <c r="BL3706" s="1098"/>
      <c r="BM3706" s="1098"/>
      <c r="BN3706" s="1088"/>
      <c r="BO3706" s="1091"/>
      <c r="BP3706" s="1098"/>
      <c r="BQ3706" s="1098"/>
      <c r="BR3706" s="1098"/>
      <c r="BS3706" s="1098"/>
      <c r="BT3706" s="1098"/>
      <c r="BU3706" s="1098"/>
      <c r="BV3706" s="1098"/>
      <c r="BW3706" s="1098"/>
      <c r="BX3706" s="1098"/>
      <c r="BY3706" s="1098"/>
      <c r="BZ3706" s="1088"/>
      <c r="CA3706" s="1092"/>
      <c r="CB3706" s="1095"/>
      <c r="CC3706" s="1095"/>
      <c r="CD3706" s="1095"/>
      <c r="CE3706" s="1095"/>
      <c r="CF3706" s="1095"/>
      <c r="CG3706" s="1095"/>
      <c r="CH3706" s="1095"/>
      <c r="CI3706" s="1095"/>
      <c r="CJ3706" s="1095"/>
      <c r="CK3706" s="1095"/>
      <c r="CL3706" s="1093"/>
      <c r="CM3706" s="1091"/>
      <c r="CN3706" s="1098"/>
      <c r="CO3706" s="1098"/>
      <c r="CP3706" s="1098"/>
      <c r="CQ3706" s="1098"/>
      <c r="CR3706" s="1098"/>
      <c r="CS3706" s="1098"/>
      <c r="CT3706" s="1098"/>
      <c r="CU3706" s="1098"/>
      <c r="CV3706" s="1098"/>
      <c r="CW3706" s="1098"/>
      <c r="CX3706" s="1088"/>
      <c r="CY3706" s="1103"/>
    </row>
    <row r="3707" spans="2:103">
      <c r="B3707" s="1308" t="s">
        <v>4798</v>
      </c>
      <c r="C3707" s="1958"/>
      <c r="D3707" s="1960"/>
      <c r="E3707" s="1959"/>
      <c r="F3707" s="1094"/>
      <c r="G3707" s="1091"/>
      <c r="H3707" s="1095"/>
      <c r="I3707" s="1096"/>
      <c r="J3707" s="1096"/>
      <c r="K3707" s="1096"/>
      <c r="L3707" s="1096"/>
      <c r="M3707" s="1096"/>
      <c r="N3707" s="1096"/>
      <c r="O3707" s="1096"/>
      <c r="P3707" s="1096"/>
      <c r="Q3707" s="1096"/>
      <c r="R3707" s="1088"/>
      <c r="S3707" s="1089"/>
      <c r="T3707" s="1095"/>
      <c r="U3707" s="1095"/>
      <c r="V3707" s="1095"/>
      <c r="W3707" s="1095"/>
      <c r="X3707" s="1095"/>
      <c r="Y3707" s="1095"/>
      <c r="Z3707" s="1095"/>
      <c r="AA3707" s="1095"/>
      <c r="AB3707" s="1095"/>
      <c r="AC3707" s="1095"/>
      <c r="AD3707" s="1085"/>
      <c r="AE3707" s="1091"/>
      <c r="AF3707" s="1095"/>
      <c r="AG3707" s="1095"/>
      <c r="AH3707" s="1095"/>
      <c r="AI3707" s="1095"/>
      <c r="AJ3707" s="1095"/>
      <c r="AK3707" s="1095"/>
      <c r="AL3707" s="1095"/>
      <c r="AM3707" s="1095"/>
      <c r="AN3707" s="1095"/>
      <c r="AO3707" s="1095"/>
      <c r="AP3707" s="1088"/>
      <c r="AQ3707" s="1089"/>
      <c r="AR3707" s="1095"/>
      <c r="AS3707" s="1095"/>
      <c r="AT3707" s="1095"/>
      <c r="AU3707" s="1095"/>
      <c r="AV3707" s="1095"/>
      <c r="AW3707" s="1095"/>
      <c r="AX3707" s="1095"/>
      <c r="AY3707" s="1095"/>
      <c r="AZ3707" s="1095"/>
      <c r="BA3707" s="1095"/>
      <c r="BB3707" s="1085"/>
      <c r="BC3707" s="1091"/>
      <c r="BD3707" s="1098"/>
      <c r="BE3707" s="1098"/>
      <c r="BF3707" s="1098"/>
      <c r="BG3707" s="1098"/>
      <c r="BH3707" s="1098"/>
      <c r="BI3707" s="1098"/>
      <c r="BJ3707" s="1098"/>
      <c r="BK3707" s="1098"/>
      <c r="BL3707" s="1098"/>
      <c r="BM3707" s="1098"/>
      <c r="BN3707" s="1088"/>
      <c r="BO3707" s="1091"/>
      <c r="BP3707" s="1098"/>
      <c r="BQ3707" s="1098"/>
      <c r="BR3707" s="1098"/>
      <c r="BS3707" s="1098"/>
      <c r="BT3707" s="1098"/>
      <c r="BU3707" s="1098"/>
      <c r="BV3707" s="1098"/>
      <c r="BW3707" s="1098"/>
      <c r="BX3707" s="1098"/>
      <c r="BY3707" s="1098"/>
      <c r="BZ3707" s="1088"/>
      <c r="CA3707" s="1092"/>
      <c r="CB3707" s="1095"/>
      <c r="CC3707" s="1095"/>
      <c r="CD3707" s="1095"/>
      <c r="CE3707" s="1095"/>
      <c r="CF3707" s="1095"/>
      <c r="CG3707" s="1095"/>
      <c r="CH3707" s="1095"/>
      <c r="CI3707" s="1095"/>
      <c r="CJ3707" s="1095"/>
      <c r="CK3707" s="1095"/>
      <c r="CL3707" s="1093"/>
      <c r="CM3707" s="1091"/>
      <c r="CN3707" s="1098"/>
      <c r="CO3707" s="1098"/>
      <c r="CP3707" s="1098"/>
      <c r="CQ3707" s="1098"/>
      <c r="CR3707" s="1098"/>
      <c r="CS3707" s="1098"/>
      <c r="CT3707" s="1098"/>
      <c r="CU3707" s="1098"/>
      <c r="CV3707" s="1098"/>
      <c r="CW3707" s="1098"/>
      <c r="CX3707" s="1088"/>
      <c r="CY3707" s="1103"/>
    </row>
    <row r="3708" spans="2:103">
      <c r="B3708" s="1307" t="s">
        <v>4799</v>
      </c>
      <c r="C3708" s="1958"/>
      <c r="D3708" s="1960"/>
      <c r="E3708" s="1959"/>
      <c r="F3708" s="1094"/>
      <c r="G3708" s="1091"/>
      <c r="H3708" s="1095"/>
      <c r="I3708" s="1096"/>
      <c r="J3708" s="1096"/>
      <c r="K3708" s="1096"/>
      <c r="L3708" s="1096"/>
      <c r="M3708" s="1096"/>
      <c r="N3708" s="1096"/>
      <c r="O3708" s="1096"/>
      <c r="P3708" s="1096"/>
      <c r="Q3708" s="1096"/>
      <c r="R3708" s="1088"/>
      <c r="S3708" s="1089"/>
      <c r="T3708" s="1095"/>
      <c r="U3708" s="1095"/>
      <c r="V3708" s="1095"/>
      <c r="W3708" s="1095"/>
      <c r="X3708" s="1095"/>
      <c r="Y3708" s="1095"/>
      <c r="Z3708" s="1095"/>
      <c r="AA3708" s="1095"/>
      <c r="AB3708" s="1095"/>
      <c r="AC3708" s="1095"/>
      <c r="AD3708" s="1085"/>
      <c r="AE3708" s="1091"/>
      <c r="AF3708" s="1095"/>
      <c r="AG3708" s="1095"/>
      <c r="AH3708" s="1095"/>
      <c r="AI3708" s="1095"/>
      <c r="AJ3708" s="1095"/>
      <c r="AK3708" s="1095"/>
      <c r="AL3708" s="1095"/>
      <c r="AM3708" s="1095"/>
      <c r="AN3708" s="1095"/>
      <c r="AO3708" s="1095"/>
      <c r="AP3708" s="1088"/>
      <c r="AQ3708" s="1089"/>
      <c r="AR3708" s="1095"/>
      <c r="AS3708" s="1095"/>
      <c r="AT3708" s="1095"/>
      <c r="AU3708" s="1095"/>
      <c r="AV3708" s="1095"/>
      <c r="AW3708" s="1095"/>
      <c r="AX3708" s="1095"/>
      <c r="AY3708" s="1095"/>
      <c r="AZ3708" s="1095"/>
      <c r="BA3708" s="1095"/>
      <c r="BB3708" s="1085"/>
      <c r="BC3708" s="1091"/>
      <c r="BD3708" s="1098"/>
      <c r="BE3708" s="1098"/>
      <c r="BF3708" s="1098"/>
      <c r="BG3708" s="1098"/>
      <c r="BH3708" s="1098"/>
      <c r="BI3708" s="1098"/>
      <c r="BJ3708" s="1098"/>
      <c r="BK3708" s="1098"/>
      <c r="BL3708" s="1098"/>
      <c r="BM3708" s="1098"/>
      <c r="BN3708" s="1088"/>
      <c r="BO3708" s="1091"/>
      <c r="BP3708" s="1098"/>
      <c r="BQ3708" s="1098"/>
      <c r="BR3708" s="1098"/>
      <c r="BS3708" s="1098"/>
      <c r="BT3708" s="1098"/>
      <c r="BU3708" s="1098"/>
      <c r="BV3708" s="1098"/>
      <c r="BW3708" s="1098"/>
      <c r="BX3708" s="1098"/>
      <c r="BY3708" s="1098"/>
      <c r="BZ3708" s="1088"/>
      <c r="CA3708" s="1092"/>
      <c r="CB3708" s="1095"/>
      <c r="CC3708" s="1095"/>
      <c r="CD3708" s="1095"/>
      <c r="CE3708" s="1095"/>
      <c r="CF3708" s="1095"/>
      <c r="CG3708" s="1095"/>
      <c r="CH3708" s="1095"/>
      <c r="CI3708" s="1095"/>
      <c r="CJ3708" s="1095"/>
      <c r="CK3708" s="1095"/>
      <c r="CL3708" s="1093"/>
      <c r="CM3708" s="1091"/>
      <c r="CN3708" s="1098"/>
      <c r="CO3708" s="1098"/>
      <c r="CP3708" s="1098"/>
      <c r="CQ3708" s="1098"/>
      <c r="CR3708" s="1098"/>
      <c r="CS3708" s="1098"/>
      <c r="CT3708" s="1098"/>
      <c r="CU3708" s="1098"/>
      <c r="CV3708" s="1098"/>
      <c r="CW3708" s="1098"/>
      <c r="CX3708" s="1088"/>
      <c r="CY3708" s="1103"/>
    </row>
    <row r="3709" spans="2:103">
      <c r="B3709" s="1308" t="s">
        <v>4800</v>
      </c>
      <c r="C3709" s="1958"/>
      <c r="D3709" s="1960"/>
      <c r="E3709" s="1959"/>
      <c r="F3709" s="1094"/>
      <c r="G3709" s="1091"/>
      <c r="H3709" s="1095"/>
      <c r="I3709" s="1096"/>
      <c r="J3709" s="1096"/>
      <c r="K3709" s="1096"/>
      <c r="L3709" s="1096"/>
      <c r="M3709" s="1096"/>
      <c r="N3709" s="1096"/>
      <c r="O3709" s="1096"/>
      <c r="P3709" s="1096"/>
      <c r="Q3709" s="1096"/>
      <c r="R3709" s="1088"/>
      <c r="S3709" s="1089"/>
      <c r="T3709" s="1095"/>
      <c r="U3709" s="1095"/>
      <c r="V3709" s="1095"/>
      <c r="W3709" s="1095"/>
      <c r="X3709" s="1095"/>
      <c r="Y3709" s="1095"/>
      <c r="Z3709" s="1095"/>
      <c r="AA3709" s="1095"/>
      <c r="AB3709" s="1095"/>
      <c r="AC3709" s="1095"/>
      <c r="AD3709" s="1085"/>
      <c r="AE3709" s="1091"/>
      <c r="AF3709" s="1095"/>
      <c r="AG3709" s="1095"/>
      <c r="AH3709" s="1095"/>
      <c r="AI3709" s="1095"/>
      <c r="AJ3709" s="1095"/>
      <c r="AK3709" s="1095"/>
      <c r="AL3709" s="1095"/>
      <c r="AM3709" s="1095"/>
      <c r="AN3709" s="1095"/>
      <c r="AO3709" s="1095"/>
      <c r="AP3709" s="1088"/>
      <c r="AQ3709" s="1089"/>
      <c r="AR3709" s="1095"/>
      <c r="AS3709" s="1095"/>
      <c r="AT3709" s="1095"/>
      <c r="AU3709" s="1095"/>
      <c r="AV3709" s="1095"/>
      <c r="AW3709" s="1095"/>
      <c r="AX3709" s="1095"/>
      <c r="AY3709" s="1095"/>
      <c r="AZ3709" s="1095"/>
      <c r="BA3709" s="1095"/>
      <c r="BB3709" s="1085"/>
      <c r="BC3709" s="1091"/>
      <c r="BD3709" s="1098"/>
      <c r="BE3709" s="1098"/>
      <c r="BF3709" s="1098"/>
      <c r="BG3709" s="1098"/>
      <c r="BH3709" s="1098"/>
      <c r="BI3709" s="1098"/>
      <c r="BJ3709" s="1098"/>
      <c r="BK3709" s="1098"/>
      <c r="BL3709" s="1098"/>
      <c r="BM3709" s="1098"/>
      <c r="BN3709" s="1088"/>
      <c r="BO3709" s="1091"/>
      <c r="BP3709" s="1098"/>
      <c r="BQ3709" s="1098"/>
      <c r="BR3709" s="1098"/>
      <c r="BS3709" s="1098"/>
      <c r="BT3709" s="1098"/>
      <c r="BU3709" s="1098"/>
      <c r="BV3709" s="1098"/>
      <c r="BW3709" s="1098"/>
      <c r="BX3709" s="1098"/>
      <c r="BY3709" s="1098"/>
      <c r="BZ3709" s="1088"/>
      <c r="CA3709" s="1092"/>
      <c r="CB3709" s="1095"/>
      <c r="CC3709" s="1095"/>
      <c r="CD3709" s="1095"/>
      <c r="CE3709" s="1095"/>
      <c r="CF3709" s="1095"/>
      <c r="CG3709" s="1095"/>
      <c r="CH3709" s="1095"/>
      <c r="CI3709" s="1095"/>
      <c r="CJ3709" s="1095"/>
      <c r="CK3709" s="1095"/>
      <c r="CL3709" s="1093"/>
      <c r="CM3709" s="1091"/>
      <c r="CN3709" s="1098"/>
      <c r="CO3709" s="1098"/>
      <c r="CP3709" s="1098"/>
      <c r="CQ3709" s="1098"/>
      <c r="CR3709" s="1098"/>
      <c r="CS3709" s="1098"/>
      <c r="CT3709" s="1098"/>
      <c r="CU3709" s="1098"/>
      <c r="CV3709" s="1098"/>
      <c r="CW3709" s="1098"/>
      <c r="CX3709" s="1088"/>
      <c r="CY3709" s="1103"/>
    </row>
    <row r="3710" spans="2:103">
      <c r="B3710" s="1307" t="s">
        <v>4801</v>
      </c>
      <c r="C3710" s="1958"/>
      <c r="D3710" s="1960"/>
      <c r="E3710" s="1959"/>
      <c r="F3710" s="1094"/>
      <c r="G3710" s="1091"/>
      <c r="H3710" s="1095"/>
      <c r="I3710" s="1096"/>
      <c r="J3710" s="1096"/>
      <c r="K3710" s="1096"/>
      <c r="L3710" s="1096"/>
      <c r="M3710" s="1096"/>
      <c r="N3710" s="1096"/>
      <c r="O3710" s="1096"/>
      <c r="P3710" s="1096"/>
      <c r="Q3710" s="1096"/>
      <c r="R3710" s="1088"/>
      <c r="S3710" s="1089"/>
      <c r="T3710" s="1095"/>
      <c r="U3710" s="1095"/>
      <c r="V3710" s="1095"/>
      <c r="W3710" s="1095"/>
      <c r="X3710" s="1095"/>
      <c r="Y3710" s="1095"/>
      <c r="Z3710" s="1095"/>
      <c r="AA3710" s="1095"/>
      <c r="AB3710" s="1095"/>
      <c r="AC3710" s="1095"/>
      <c r="AD3710" s="1085"/>
      <c r="AE3710" s="1091"/>
      <c r="AF3710" s="1095"/>
      <c r="AG3710" s="1095"/>
      <c r="AH3710" s="1095"/>
      <c r="AI3710" s="1095"/>
      <c r="AJ3710" s="1095"/>
      <c r="AK3710" s="1095"/>
      <c r="AL3710" s="1095"/>
      <c r="AM3710" s="1095"/>
      <c r="AN3710" s="1095"/>
      <c r="AO3710" s="1095"/>
      <c r="AP3710" s="1088"/>
      <c r="AQ3710" s="1089"/>
      <c r="AR3710" s="1095"/>
      <c r="AS3710" s="1095"/>
      <c r="AT3710" s="1095"/>
      <c r="AU3710" s="1095"/>
      <c r="AV3710" s="1095"/>
      <c r="AW3710" s="1095"/>
      <c r="AX3710" s="1095"/>
      <c r="AY3710" s="1095"/>
      <c r="AZ3710" s="1095"/>
      <c r="BA3710" s="1095"/>
      <c r="BB3710" s="1085"/>
      <c r="BC3710" s="1091"/>
      <c r="BD3710" s="1098"/>
      <c r="BE3710" s="1098"/>
      <c r="BF3710" s="1098"/>
      <c r="BG3710" s="1098"/>
      <c r="BH3710" s="1098"/>
      <c r="BI3710" s="1098"/>
      <c r="BJ3710" s="1098"/>
      <c r="BK3710" s="1098"/>
      <c r="BL3710" s="1098"/>
      <c r="BM3710" s="1098"/>
      <c r="BN3710" s="1088"/>
      <c r="BO3710" s="1091"/>
      <c r="BP3710" s="1098"/>
      <c r="BQ3710" s="1098"/>
      <c r="BR3710" s="1098"/>
      <c r="BS3710" s="1098"/>
      <c r="BT3710" s="1098"/>
      <c r="BU3710" s="1098"/>
      <c r="BV3710" s="1098"/>
      <c r="BW3710" s="1098"/>
      <c r="BX3710" s="1098"/>
      <c r="BY3710" s="1098"/>
      <c r="BZ3710" s="1088"/>
      <c r="CA3710" s="1092"/>
      <c r="CB3710" s="1095"/>
      <c r="CC3710" s="1095"/>
      <c r="CD3710" s="1095"/>
      <c r="CE3710" s="1095"/>
      <c r="CF3710" s="1095"/>
      <c r="CG3710" s="1095"/>
      <c r="CH3710" s="1095"/>
      <c r="CI3710" s="1095"/>
      <c r="CJ3710" s="1095"/>
      <c r="CK3710" s="1095"/>
      <c r="CL3710" s="1093"/>
      <c r="CM3710" s="1091"/>
      <c r="CN3710" s="1098"/>
      <c r="CO3710" s="1098"/>
      <c r="CP3710" s="1098"/>
      <c r="CQ3710" s="1098"/>
      <c r="CR3710" s="1098"/>
      <c r="CS3710" s="1098"/>
      <c r="CT3710" s="1098"/>
      <c r="CU3710" s="1098"/>
      <c r="CV3710" s="1098"/>
      <c r="CW3710" s="1098"/>
      <c r="CX3710" s="1088"/>
      <c r="CY3710" s="1103"/>
    </row>
    <row r="3711" spans="2:103">
      <c r="B3711" s="1308" t="s">
        <v>4802</v>
      </c>
      <c r="C3711" s="1958"/>
      <c r="D3711" s="1960"/>
      <c r="E3711" s="1959"/>
      <c r="F3711" s="1094"/>
      <c r="G3711" s="1091"/>
      <c r="H3711" s="1095"/>
      <c r="I3711" s="1096"/>
      <c r="J3711" s="1096"/>
      <c r="K3711" s="1096"/>
      <c r="L3711" s="1096"/>
      <c r="M3711" s="1096"/>
      <c r="N3711" s="1096"/>
      <c r="O3711" s="1096"/>
      <c r="P3711" s="1096"/>
      <c r="Q3711" s="1096"/>
      <c r="R3711" s="1088"/>
      <c r="S3711" s="1089"/>
      <c r="T3711" s="1095"/>
      <c r="U3711" s="1095"/>
      <c r="V3711" s="1095"/>
      <c r="W3711" s="1095"/>
      <c r="X3711" s="1095"/>
      <c r="Y3711" s="1095"/>
      <c r="Z3711" s="1095"/>
      <c r="AA3711" s="1095"/>
      <c r="AB3711" s="1095"/>
      <c r="AC3711" s="1095"/>
      <c r="AD3711" s="1085"/>
      <c r="AE3711" s="1091"/>
      <c r="AF3711" s="1095"/>
      <c r="AG3711" s="1095"/>
      <c r="AH3711" s="1095"/>
      <c r="AI3711" s="1095"/>
      <c r="AJ3711" s="1095"/>
      <c r="AK3711" s="1095"/>
      <c r="AL3711" s="1095"/>
      <c r="AM3711" s="1095"/>
      <c r="AN3711" s="1095"/>
      <c r="AO3711" s="1095"/>
      <c r="AP3711" s="1088"/>
      <c r="AQ3711" s="1089"/>
      <c r="AR3711" s="1095"/>
      <c r="AS3711" s="1095"/>
      <c r="AT3711" s="1095"/>
      <c r="AU3711" s="1095"/>
      <c r="AV3711" s="1095"/>
      <c r="AW3711" s="1095"/>
      <c r="AX3711" s="1095"/>
      <c r="AY3711" s="1095"/>
      <c r="AZ3711" s="1095"/>
      <c r="BA3711" s="1095"/>
      <c r="BB3711" s="1085"/>
      <c r="BC3711" s="1091"/>
      <c r="BD3711" s="1098"/>
      <c r="BE3711" s="1098"/>
      <c r="BF3711" s="1098"/>
      <c r="BG3711" s="1098"/>
      <c r="BH3711" s="1098"/>
      <c r="BI3711" s="1098"/>
      <c r="BJ3711" s="1098"/>
      <c r="BK3711" s="1098"/>
      <c r="BL3711" s="1098"/>
      <c r="BM3711" s="1098"/>
      <c r="BN3711" s="1088"/>
      <c r="BO3711" s="1091"/>
      <c r="BP3711" s="1098"/>
      <c r="BQ3711" s="1098"/>
      <c r="BR3711" s="1098"/>
      <c r="BS3711" s="1098"/>
      <c r="BT3711" s="1098"/>
      <c r="BU3711" s="1098"/>
      <c r="BV3711" s="1098"/>
      <c r="BW3711" s="1098"/>
      <c r="BX3711" s="1098"/>
      <c r="BY3711" s="1098"/>
      <c r="BZ3711" s="1088"/>
      <c r="CA3711" s="1092"/>
      <c r="CB3711" s="1095"/>
      <c r="CC3711" s="1095"/>
      <c r="CD3711" s="1095"/>
      <c r="CE3711" s="1095"/>
      <c r="CF3711" s="1095"/>
      <c r="CG3711" s="1095"/>
      <c r="CH3711" s="1095"/>
      <c r="CI3711" s="1095"/>
      <c r="CJ3711" s="1095"/>
      <c r="CK3711" s="1095"/>
      <c r="CL3711" s="1093"/>
      <c r="CM3711" s="1091"/>
      <c r="CN3711" s="1098"/>
      <c r="CO3711" s="1098"/>
      <c r="CP3711" s="1098"/>
      <c r="CQ3711" s="1098"/>
      <c r="CR3711" s="1098"/>
      <c r="CS3711" s="1098"/>
      <c r="CT3711" s="1098"/>
      <c r="CU3711" s="1098"/>
      <c r="CV3711" s="1098"/>
      <c r="CW3711" s="1098"/>
      <c r="CX3711" s="1088"/>
      <c r="CY3711" s="1103"/>
    </row>
    <row r="3712" spans="2:103">
      <c r="B3712" s="1307" t="s">
        <v>4803</v>
      </c>
      <c r="C3712" s="1958"/>
      <c r="D3712" s="1960"/>
      <c r="E3712" s="1959"/>
      <c r="F3712" s="1094"/>
      <c r="G3712" s="1091"/>
      <c r="H3712" s="1095"/>
      <c r="I3712" s="1096"/>
      <c r="J3712" s="1096"/>
      <c r="K3712" s="1096"/>
      <c r="L3712" s="1096"/>
      <c r="M3712" s="1096"/>
      <c r="N3712" s="1096"/>
      <c r="O3712" s="1096"/>
      <c r="P3712" s="1096"/>
      <c r="Q3712" s="1096"/>
      <c r="R3712" s="1088"/>
      <c r="S3712" s="1089"/>
      <c r="T3712" s="1095"/>
      <c r="U3712" s="1095"/>
      <c r="V3712" s="1095"/>
      <c r="W3712" s="1095"/>
      <c r="X3712" s="1095"/>
      <c r="Y3712" s="1095"/>
      <c r="Z3712" s="1095"/>
      <c r="AA3712" s="1095"/>
      <c r="AB3712" s="1095"/>
      <c r="AC3712" s="1095"/>
      <c r="AD3712" s="1085"/>
      <c r="AE3712" s="1091"/>
      <c r="AF3712" s="1095"/>
      <c r="AG3712" s="1095"/>
      <c r="AH3712" s="1095"/>
      <c r="AI3712" s="1095"/>
      <c r="AJ3712" s="1095"/>
      <c r="AK3712" s="1095"/>
      <c r="AL3712" s="1095"/>
      <c r="AM3712" s="1095"/>
      <c r="AN3712" s="1095"/>
      <c r="AO3712" s="1095"/>
      <c r="AP3712" s="1088"/>
      <c r="AQ3712" s="1089"/>
      <c r="AR3712" s="1095"/>
      <c r="AS3712" s="1095"/>
      <c r="AT3712" s="1095"/>
      <c r="AU3712" s="1095"/>
      <c r="AV3712" s="1095"/>
      <c r="AW3712" s="1095"/>
      <c r="AX3712" s="1095"/>
      <c r="AY3712" s="1095"/>
      <c r="AZ3712" s="1095"/>
      <c r="BA3712" s="1095"/>
      <c r="BB3712" s="1085"/>
      <c r="BC3712" s="1091"/>
      <c r="BD3712" s="1098"/>
      <c r="BE3712" s="1098"/>
      <c r="BF3712" s="1098"/>
      <c r="BG3712" s="1098"/>
      <c r="BH3712" s="1098"/>
      <c r="BI3712" s="1098"/>
      <c r="BJ3712" s="1098"/>
      <c r="BK3712" s="1098"/>
      <c r="BL3712" s="1098"/>
      <c r="BM3712" s="1098"/>
      <c r="BN3712" s="1088"/>
      <c r="BO3712" s="1091"/>
      <c r="BP3712" s="1098"/>
      <c r="BQ3712" s="1098"/>
      <c r="BR3712" s="1098"/>
      <c r="BS3712" s="1098"/>
      <c r="BT3712" s="1098"/>
      <c r="BU3712" s="1098"/>
      <c r="BV3712" s="1098"/>
      <c r="BW3712" s="1098"/>
      <c r="BX3712" s="1098"/>
      <c r="BY3712" s="1098"/>
      <c r="BZ3712" s="1088"/>
      <c r="CA3712" s="1092"/>
      <c r="CB3712" s="1095"/>
      <c r="CC3712" s="1095"/>
      <c r="CD3712" s="1095"/>
      <c r="CE3712" s="1095"/>
      <c r="CF3712" s="1095"/>
      <c r="CG3712" s="1095"/>
      <c r="CH3712" s="1095"/>
      <c r="CI3712" s="1095"/>
      <c r="CJ3712" s="1095"/>
      <c r="CK3712" s="1095"/>
      <c r="CL3712" s="1093"/>
      <c r="CM3712" s="1091"/>
      <c r="CN3712" s="1098"/>
      <c r="CO3712" s="1098"/>
      <c r="CP3712" s="1098"/>
      <c r="CQ3712" s="1098"/>
      <c r="CR3712" s="1098"/>
      <c r="CS3712" s="1098"/>
      <c r="CT3712" s="1098"/>
      <c r="CU3712" s="1098"/>
      <c r="CV3712" s="1098"/>
      <c r="CW3712" s="1098"/>
      <c r="CX3712" s="1088"/>
      <c r="CY3712" s="1103"/>
    </row>
    <row r="3713" spans="2:103">
      <c r="B3713" s="1308" t="s">
        <v>4804</v>
      </c>
      <c r="C3713" s="1958"/>
      <c r="D3713" s="1960"/>
      <c r="E3713" s="1959"/>
      <c r="F3713" s="1094"/>
      <c r="G3713" s="1091"/>
      <c r="H3713" s="1095"/>
      <c r="I3713" s="1096"/>
      <c r="J3713" s="1096"/>
      <c r="K3713" s="1096"/>
      <c r="L3713" s="1096"/>
      <c r="M3713" s="1096"/>
      <c r="N3713" s="1096"/>
      <c r="O3713" s="1096"/>
      <c r="P3713" s="1096"/>
      <c r="Q3713" s="1096"/>
      <c r="R3713" s="1088"/>
      <c r="S3713" s="1089"/>
      <c r="T3713" s="1095"/>
      <c r="U3713" s="1095"/>
      <c r="V3713" s="1095"/>
      <c r="W3713" s="1095"/>
      <c r="X3713" s="1095"/>
      <c r="Y3713" s="1095"/>
      <c r="Z3713" s="1095"/>
      <c r="AA3713" s="1095"/>
      <c r="AB3713" s="1095"/>
      <c r="AC3713" s="1095"/>
      <c r="AD3713" s="1085"/>
      <c r="AE3713" s="1091"/>
      <c r="AF3713" s="1095"/>
      <c r="AG3713" s="1095"/>
      <c r="AH3713" s="1095"/>
      <c r="AI3713" s="1095"/>
      <c r="AJ3713" s="1095"/>
      <c r="AK3713" s="1095"/>
      <c r="AL3713" s="1095"/>
      <c r="AM3713" s="1095"/>
      <c r="AN3713" s="1095"/>
      <c r="AO3713" s="1095"/>
      <c r="AP3713" s="1088"/>
      <c r="AQ3713" s="1089"/>
      <c r="AR3713" s="1095"/>
      <c r="AS3713" s="1095"/>
      <c r="AT3713" s="1095"/>
      <c r="AU3713" s="1095"/>
      <c r="AV3713" s="1095"/>
      <c r="AW3713" s="1095"/>
      <c r="AX3713" s="1095"/>
      <c r="AY3713" s="1095"/>
      <c r="AZ3713" s="1095"/>
      <c r="BA3713" s="1095"/>
      <c r="BB3713" s="1085"/>
      <c r="BC3713" s="1091"/>
      <c r="BD3713" s="1098"/>
      <c r="BE3713" s="1098"/>
      <c r="BF3713" s="1098"/>
      <c r="BG3713" s="1098"/>
      <c r="BH3713" s="1098"/>
      <c r="BI3713" s="1098"/>
      <c r="BJ3713" s="1098"/>
      <c r="BK3713" s="1098"/>
      <c r="BL3713" s="1098"/>
      <c r="BM3713" s="1098"/>
      <c r="BN3713" s="1088"/>
      <c r="BO3713" s="1091"/>
      <c r="BP3713" s="1098"/>
      <c r="BQ3713" s="1098"/>
      <c r="BR3713" s="1098"/>
      <c r="BS3713" s="1098"/>
      <c r="BT3713" s="1098"/>
      <c r="BU3713" s="1098"/>
      <c r="BV3713" s="1098"/>
      <c r="BW3713" s="1098"/>
      <c r="BX3713" s="1098"/>
      <c r="BY3713" s="1098"/>
      <c r="BZ3713" s="1088"/>
      <c r="CA3713" s="1092"/>
      <c r="CB3713" s="1095"/>
      <c r="CC3713" s="1095"/>
      <c r="CD3713" s="1095"/>
      <c r="CE3713" s="1095"/>
      <c r="CF3713" s="1095"/>
      <c r="CG3713" s="1095"/>
      <c r="CH3713" s="1095"/>
      <c r="CI3713" s="1095"/>
      <c r="CJ3713" s="1095"/>
      <c r="CK3713" s="1095"/>
      <c r="CL3713" s="1093"/>
      <c r="CM3713" s="1091"/>
      <c r="CN3713" s="1098"/>
      <c r="CO3713" s="1098"/>
      <c r="CP3713" s="1098"/>
      <c r="CQ3713" s="1098"/>
      <c r="CR3713" s="1098"/>
      <c r="CS3713" s="1098"/>
      <c r="CT3713" s="1098"/>
      <c r="CU3713" s="1098"/>
      <c r="CV3713" s="1098"/>
      <c r="CW3713" s="1098"/>
      <c r="CX3713" s="1088"/>
      <c r="CY3713" s="1103"/>
    </row>
    <row r="3714" spans="2:103">
      <c r="B3714" s="1307" t="s">
        <v>4805</v>
      </c>
      <c r="C3714" s="1958"/>
      <c r="D3714" s="1960"/>
      <c r="E3714" s="1959"/>
      <c r="F3714" s="1094"/>
      <c r="G3714" s="1091"/>
      <c r="H3714" s="1095"/>
      <c r="I3714" s="1096"/>
      <c r="J3714" s="1096"/>
      <c r="K3714" s="1096"/>
      <c r="L3714" s="1096"/>
      <c r="M3714" s="1096"/>
      <c r="N3714" s="1096"/>
      <c r="O3714" s="1096"/>
      <c r="P3714" s="1096"/>
      <c r="Q3714" s="1096"/>
      <c r="R3714" s="1088"/>
      <c r="S3714" s="1089"/>
      <c r="T3714" s="1095"/>
      <c r="U3714" s="1095"/>
      <c r="V3714" s="1095"/>
      <c r="W3714" s="1095"/>
      <c r="X3714" s="1095"/>
      <c r="Y3714" s="1095"/>
      <c r="Z3714" s="1095"/>
      <c r="AA3714" s="1095"/>
      <c r="AB3714" s="1095"/>
      <c r="AC3714" s="1095"/>
      <c r="AD3714" s="1085"/>
      <c r="AE3714" s="1091"/>
      <c r="AF3714" s="1095"/>
      <c r="AG3714" s="1095"/>
      <c r="AH3714" s="1095"/>
      <c r="AI3714" s="1095"/>
      <c r="AJ3714" s="1095"/>
      <c r="AK3714" s="1095"/>
      <c r="AL3714" s="1095"/>
      <c r="AM3714" s="1095"/>
      <c r="AN3714" s="1095"/>
      <c r="AO3714" s="1095"/>
      <c r="AP3714" s="1088"/>
      <c r="AQ3714" s="1089"/>
      <c r="AR3714" s="1095"/>
      <c r="AS3714" s="1095"/>
      <c r="AT3714" s="1095"/>
      <c r="AU3714" s="1095"/>
      <c r="AV3714" s="1095"/>
      <c r="AW3714" s="1095"/>
      <c r="AX3714" s="1095"/>
      <c r="AY3714" s="1095"/>
      <c r="AZ3714" s="1095"/>
      <c r="BA3714" s="1095"/>
      <c r="BB3714" s="1085"/>
      <c r="BC3714" s="1091"/>
      <c r="BD3714" s="1098"/>
      <c r="BE3714" s="1098"/>
      <c r="BF3714" s="1098"/>
      <c r="BG3714" s="1098"/>
      <c r="BH3714" s="1098"/>
      <c r="BI3714" s="1098"/>
      <c r="BJ3714" s="1098"/>
      <c r="BK3714" s="1098"/>
      <c r="BL3714" s="1098"/>
      <c r="BM3714" s="1098"/>
      <c r="BN3714" s="1088"/>
      <c r="BO3714" s="1091"/>
      <c r="BP3714" s="1098"/>
      <c r="BQ3714" s="1098"/>
      <c r="BR3714" s="1098"/>
      <c r="BS3714" s="1098"/>
      <c r="BT3714" s="1098"/>
      <c r="BU3714" s="1098"/>
      <c r="BV3714" s="1098"/>
      <c r="BW3714" s="1098"/>
      <c r="BX3714" s="1098"/>
      <c r="BY3714" s="1098"/>
      <c r="BZ3714" s="1088"/>
      <c r="CA3714" s="1092"/>
      <c r="CB3714" s="1095"/>
      <c r="CC3714" s="1095"/>
      <c r="CD3714" s="1095"/>
      <c r="CE3714" s="1095"/>
      <c r="CF3714" s="1095"/>
      <c r="CG3714" s="1095"/>
      <c r="CH3714" s="1095"/>
      <c r="CI3714" s="1095"/>
      <c r="CJ3714" s="1095"/>
      <c r="CK3714" s="1095"/>
      <c r="CL3714" s="1093"/>
      <c r="CM3714" s="1091"/>
      <c r="CN3714" s="1098"/>
      <c r="CO3714" s="1098"/>
      <c r="CP3714" s="1098"/>
      <c r="CQ3714" s="1098"/>
      <c r="CR3714" s="1098"/>
      <c r="CS3714" s="1098"/>
      <c r="CT3714" s="1098"/>
      <c r="CU3714" s="1098"/>
      <c r="CV3714" s="1098"/>
      <c r="CW3714" s="1098"/>
      <c r="CX3714" s="1088"/>
      <c r="CY3714" s="1103"/>
    </row>
    <row r="3715" spans="2:103">
      <c r="B3715" s="1308" t="s">
        <v>4806</v>
      </c>
      <c r="C3715" s="1958"/>
      <c r="D3715" s="1960"/>
      <c r="E3715" s="1959"/>
      <c r="F3715" s="1094"/>
      <c r="G3715" s="1091"/>
      <c r="H3715" s="1095"/>
      <c r="I3715" s="1096"/>
      <c r="J3715" s="1096"/>
      <c r="K3715" s="1096"/>
      <c r="L3715" s="1096"/>
      <c r="M3715" s="1096"/>
      <c r="N3715" s="1096"/>
      <c r="O3715" s="1096"/>
      <c r="P3715" s="1096"/>
      <c r="Q3715" s="1096"/>
      <c r="R3715" s="1088"/>
      <c r="S3715" s="1089"/>
      <c r="T3715" s="1095"/>
      <c r="U3715" s="1095"/>
      <c r="V3715" s="1095"/>
      <c r="W3715" s="1095"/>
      <c r="X3715" s="1095"/>
      <c r="Y3715" s="1095"/>
      <c r="Z3715" s="1095"/>
      <c r="AA3715" s="1095"/>
      <c r="AB3715" s="1095"/>
      <c r="AC3715" s="1095"/>
      <c r="AD3715" s="1085"/>
      <c r="AE3715" s="1091"/>
      <c r="AF3715" s="1095"/>
      <c r="AG3715" s="1095"/>
      <c r="AH3715" s="1095"/>
      <c r="AI3715" s="1095"/>
      <c r="AJ3715" s="1095"/>
      <c r="AK3715" s="1095"/>
      <c r="AL3715" s="1095"/>
      <c r="AM3715" s="1095"/>
      <c r="AN3715" s="1095"/>
      <c r="AO3715" s="1095"/>
      <c r="AP3715" s="1088"/>
      <c r="AQ3715" s="1089"/>
      <c r="AR3715" s="1095"/>
      <c r="AS3715" s="1095"/>
      <c r="AT3715" s="1095"/>
      <c r="AU3715" s="1095"/>
      <c r="AV3715" s="1095"/>
      <c r="AW3715" s="1095"/>
      <c r="AX3715" s="1095"/>
      <c r="AY3715" s="1095"/>
      <c r="AZ3715" s="1095"/>
      <c r="BA3715" s="1095"/>
      <c r="BB3715" s="1085"/>
      <c r="BC3715" s="1091"/>
      <c r="BD3715" s="1098"/>
      <c r="BE3715" s="1098"/>
      <c r="BF3715" s="1098"/>
      <c r="BG3715" s="1098"/>
      <c r="BH3715" s="1098"/>
      <c r="BI3715" s="1098"/>
      <c r="BJ3715" s="1098"/>
      <c r="BK3715" s="1098"/>
      <c r="BL3715" s="1098"/>
      <c r="BM3715" s="1098"/>
      <c r="BN3715" s="1088"/>
      <c r="BO3715" s="1091"/>
      <c r="BP3715" s="1098"/>
      <c r="BQ3715" s="1098"/>
      <c r="BR3715" s="1098"/>
      <c r="BS3715" s="1098"/>
      <c r="BT3715" s="1098"/>
      <c r="BU3715" s="1098"/>
      <c r="BV3715" s="1098"/>
      <c r="BW3715" s="1098"/>
      <c r="BX3715" s="1098"/>
      <c r="BY3715" s="1098"/>
      <c r="BZ3715" s="1088"/>
      <c r="CA3715" s="1092"/>
      <c r="CB3715" s="1095"/>
      <c r="CC3715" s="1095"/>
      <c r="CD3715" s="1095"/>
      <c r="CE3715" s="1095"/>
      <c r="CF3715" s="1095"/>
      <c r="CG3715" s="1095"/>
      <c r="CH3715" s="1095"/>
      <c r="CI3715" s="1095"/>
      <c r="CJ3715" s="1095"/>
      <c r="CK3715" s="1095"/>
      <c r="CL3715" s="1093"/>
      <c r="CM3715" s="1091"/>
      <c r="CN3715" s="1098"/>
      <c r="CO3715" s="1098"/>
      <c r="CP3715" s="1098"/>
      <c r="CQ3715" s="1098"/>
      <c r="CR3715" s="1098"/>
      <c r="CS3715" s="1098"/>
      <c r="CT3715" s="1098"/>
      <c r="CU3715" s="1098"/>
      <c r="CV3715" s="1098"/>
      <c r="CW3715" s="1098"/>
      <c r="CX3715" s="1088"/>
      <c r="CY3715" s="1103"/>
    </row>
    <row r="3716" spans="2:103">
      <c r="B3716" s="1307" t="s">
        <v>4807</v>
      </c>
      <c r="C3716" s="1958"/>
      <c r="D3716" s="1960"/>
      <c r="E3716" s="1959"/>
      <c r="F3716" s="1094"/>
      <c r="G3716" s="1091"/>
      <c r="H3716" s="1095"/>
      <c r="I3716" s="1096"/>
      <c r="J3716" s="1096"/>
      <c r="K3716" s="1096"/>
      <c r="L3716" s="1096"/>
      <c r="M3716" s="1096"/>
      <c r="N3716" s="1096"/>
      <c r="O3716" s="1096"/>
      <c r="P3716" s="1096"/>
      <c r="Q3716" s="1096"/>
      <c r="R3716" s="1088"/>
      <c r="S3716" s="1089"/>
      <c r="T3716" s="1095"/>
      <c r="U3716" s="1095"/>
      <c r="V3716" s="1095"/>
      <c r="W3716" s="1095"/>
      <c r="X3716" s="1095"/>
      <c r="Y3716" s="1095"/>
      <c r="Z3716" s="1095"/>
      <c r="AA3716" s="1095"/>
      <c r="AB3716" s="1095"/>
      <c r="AC3716" s="1095"/>
      <c r="AD3716" s="1085"/>
      <c r="AE3716" s="1091"/>
      <c r="AF3716" s="1095"/>
      <c r="AG3716" s="1095"/>
      <c r="AH3716" s="1095"/>
      <c r="AI3716" s="1095"/>
      <c r="AJ3716" s="1095"/>
      <c r="AK3716" s="1095"/>
      <c r="AL3716" s="1095"/>
      <c r="AM3716" s="1095"/>
      <c r="AN3716" s="1095"/>
      <c r="AO3716" s="1095"/>
      <c r="AP3716" s="1088"/>
      <c r="AQ3716" s="1089"/>
      <c r="AR3716" s="1095"/>
      <c r="AS3716" s="1095"/>
      <c r="AT3716" s="1095"/>
      <c r="AU3716" s="1095"/>
      <c r="AV3716" s="1095"/>
      <c r="AW3716" s="1095"/>
      <c r="AX3716" s="1095"/>
      <c r="AY3716" s="1095"/>
      <c r="AZ3716" s="1095"/>
      <c r="BA3716" s="1095"/>
      <c r="BB3716" s="1085"/>
      <c r="BC3716" s="1091"/>
      <c r="BD3716" s="1098"/>
      <c r="BE3716" s="1098"/>
      <c r="BF3716" s="1098"/>
      <c r="BG3716" s="1098"/>
      <c r="BH3716" s="1098"/>
      <c r="BI3716" s="1098"/>
      <c r="BJ3716" s="1098"/>
      <c r="BK3716" s="1098"/>
      <c r="BL3716" s="1098"/>
      <c r="BM3716" s="1098"/>
      <c r="BN3716" s="1088"/>
      <c r="BO3716" s="1091"/>
      <c r="BP3716" s="1098"/>
      <c r="BQ3716" s="1098"/>
      <c r="BR3716" s="1098"/>
      <c r="BS3716" s="1098"/>
      <c r="BT3716" s="1098"/>
      <c r="BU3716" s="1098"/>
      <c r="BV3716" s="1098"/>
      <c r="BW3716" s="1098"/>
      <c r="BX3716" s="1098"/>
      <c r="BY3716" s="1098"/>
      <c r="BZ3716" s="1088"/>
      <c r="CA3716" s="1092"/>
      <c r="CB3716" s="1095"/>
      <c r="CC3716" s="1095"/>
      <c r="CD3716" s="1095"/>
      <c r="CE3716" s="1095"/>
      <c r="CF3716" s="1095"/>
      <c r="CG3716" s="1095"/>
      <c r="CH3716" s="1095"/>
      <c r="CI3716" s="1095"/>
      <c r="CJ3716" s="1095"/>
      <c r="CK3716" s="1095"/>
      <c r="CL3716" s="1093"/>
      <c r="CM3716" s="1091"/>
      <c r="CN3716" s="1098"/>
      <c r="CO3716" s="1098"/>
      <c r="CP3716" s="1098"/>
      <c r="CQ3716" s="1098"/>
      <c r="CR3716" s="1098"/>
      <c r="CS3716" s="1098"/>
      <c r="CT3716" s="1098"/>
      <c r="CU3716" s="1098"/>
      <c r="CV3716" s="1098"/>
      <c r="CW3716" s="1098"/>
      <c r="CX3716" s="1088"/>
      <c r="CY3716" s="1103"/>
    </row>
    <row r="3717" spans="2:103">
      <c r="B3717" s="1308" t="s">
        <v>4808</v>
      </c>
      <c r="C3717" s="1958"/>
      <c r="D3717" s="1960"/>
      <c r="E3717" s="1959"/>
      <c r="F3717" s="1094"/>
      <c r="G3717" s="1091"/>
      <c r="H3717" s="1095"/>
      <c r="I3717" s="1096"/>
      <c r="J3717" s="1096"/>
      <c r="K3717" s="1096"/>
      <c r="L3717" s="1096"/>
      <c r="M3717" s="1096"/>
      <c r="N3717" s="1096"/>
      <c r="O3717" s="1096"/>
      <c r="P3717" s="1096"/>
      <c r="Q3717" s="1096"/>
      <c r="R3717" s="1088"/>
      <c r="S3717" s="1089"/>
      <c r="T3717" s="1095"/>
      <c r="U3717" s="1095"/>
      <c r="V3717" s="1095"/>
      <c r="W3717" s="1095"/>
      <c r="X3717" s="1095"/>
      <c r="Y3717" s="1095"/>
      <c r="Z3717" s="1095"/>
      <c r="AA3717" s="1095"/>
      <c r="AB3717" s="1095"/>
      <c r="AC3717" s="1095"/>
      <c r="AD3717" s="1085"/>
      <c r="AE3717" s="1091"/>
      <c r="AF3717" s="1095"/>
      <c r="AG3717" s="1095"/>
      <c r="AH3717" s="1095"/>
      <c r="AI3717" s="1095"/>
      <c r="AJ3717" s="1095"/>
      <c r="AK3717" s="1095"/>
      <c r="AL3717" s="1095"/>
      <c r="AM3717" s="1095"/>
      <c r="AN3717" s="1095"/>
      <c r="AO3717" s="1095"/>
      <c r="AP3717" s="1088"/>
      <c r="AQ3717" s="1089"/>
      <c r="AR3717" s="1095"/>
      <c r="AS3717" s="1095"/>
      <c r="AT3717" s="1095"/>
      <c r="AU3717" s="1095"/>
      <c r="AV3717" s="1095"/>
      <c r="AW3717" s="1095"/>
      <c r="AX3717" s="1095"/>
      <c r="AY3717" s="1095"/>
      <c r="AZ3717" s="1095"/>
      <c r="BA3717" s="1095"/>
      <c r="BB3717" s="1085"/>
      <c r="BC3717" s="1091"/>
      <c r="BD3717" s="1098"/>
      <c r="BE3717" s="1098"/>
      <c r="BF3717" s="1098"/>
      <c r="BG3717" s="1098"/>
      <c r="BH3717" s="1098"/>
      <c r="BI3717" s="1098"/>
      <c r="BJ3717" s="1098"/>
      <c r="BK3717" s="1098"/>
      <c r="BL3717" s="1098"/>
      <c r="BM3717" s="1098"/>
      <c r="BN3717" s="1088"/>
      <c r="BO3717" s="1091"/>
      <c r="BP3717" s="1098"/>
      <c r="BQ3717" s="1098"/>
      <c r="BR3717" s="1098"/>
      <c r="BS3717" s="1098"/>
      <c r="BT3717" s="1098"/>
      <c r="BU3717" s="1098"/>
      <c r="BV3717" s="1098"/>
      <c r="BW3717" s="1098"/>
      <c r="BX3717" s="1098"/>
      <c r="BY3717" s="1098"/>
      <c r="BZ3717" s="1088"/>
      <c r="CA3717" s="1092"/>
      <c r="CB3717" s="1095"/>
      <c r="CC3717" s="1095"/>
      <c r="CD3717" s="1095"/>
      <c r="CE3717" s="1095"/>
      <c r="CF3717" s="1095"/>
      <c r="CG3717" s="1095"/>
      <c r="CH3717" s="1095"/>
      <c r="CI3717" s="1095"/>
      <c r="CJ3717" s="1095"/>
      <c r="CK3717" s="1095"/>
      <c r="CL3717" s="1093"/>
      <c r="CM3717" s="1091"/>
      <c r="CN3717" s="1098"/>
      <c r="CO3717" s="1098"/>
      <c r="CP3717" s="1098"/>
      <c r="CQ3717" s="1098"/>
      <c r="CR3717" s="1098"/>
      <c r="CS3717" s="1098"/>
      <c r="CT3717" s="1098"/>
      <c r="CU3717" s="1098"/>
      <c r="CV3717" s="1098"/>
      <c r="CW3717" s="1098"/>
      <c r="CX3717" s="1088"/>
      <c r="CY3717" s="1103"/>
    </row>
    <row r="3718" spans="2:103">
      <c r="B3718" s="1307" t="s">
        <v>4809</v>
      </c>
      <c r="C3718" s="1958"/>
      <c r="D3718" s="1960"/>
      <c r="E3718" s="1959"/>
      <c r="F3718" s="1094"/>
      <c r="G3718" s="1091"/>
      <c r="H3718" s="1095"/>
      <c r="I3718" s="1096"/>
      <c r="J3718" s="1096"/>
      <c r="K3718" s="1096"/>
      <c r="L3718" s="1096"/>
      <c r="M3718" s="1096"/>
      <c r="N3718" s="1096"/>
      <c r="O3718" s="1096"/>
      <c r="P3718" s="1096"/>
      <c r="Q3718" s="1096"/>
      <c r="R3718" s="1088"/>
      <c r="S3718" s="1089"/>
      <c r="T3718" s="1095"/>
      <c r="U3718" s="1095"/>
      <c r="V3718" s="1095"/>
      <c r="W3718" s="1095"/>
      <c r="X3718" s="1095"/>
      <c r="Y3718" s="1095"/>
      <c r="Z3718" s="1095"/>
      <c r="AA3718" s="1095"/>
      <c r="AB3718" s="1095"/>
      <c r="AC3718" s="1095"/>
      <c r="AD3718" s="1085"/>
      <c r="AE3718" s="1091"/>
      <c r="AF3718" s="1095"/>
      <c r="AG3718" s="1095"/>
      <c r="AH3718" s="1095"/>
      <c r="AI3718" s="1095"/>
      <c r="AJ3718" s="1095"/>
      <c r="AK3718" s="1095"/>
      <c r="AL3718" s="1095"/>
      <c r="AM3718" s="1095"/>
      <c r="AN3718" s="1095"/>
      <c r="AO3718" s="1095"/>
      <c r="AP3718" s="1088"/>
      <c r="AQ3718" s="1089"/>
      <c r="AR3718" s="1095"/>
      <c r="AS3718" s="1095"/>
      <c r="AT3718" s="1095"/>
      <c r="AU3718" s="1095"/>
      <c r="AV3718" s="1095"/>
      <c r="AW3718" s="1095"/>
      <c r="AX3718" s="1095"/>
      <c r="AY3718" s="1095"/>
      <c r="AZ3718" s="1095"/>
      <c r="BA3718" s="1095"/>
      <c r="BB3718" s="1085"/>
      <c r="BC3718" s="1091"/>
      <c r="BD3718" s="1098"/>
      <c r="BE3718" s="1098"/>
      <c r="BF3718" s="1098"/>
      <c r="BG3718" s="1098"/>
      <c r="BH3718" s="1098"/>
      <c r="BI3718" s="1098"/>
      <c r="BJ3718" s="1098"/>
      <c r="BK3718" s="1098"/>
      <c r="BL3718" s="1098"/>
      <c r="BM3718" s="1098"/>
      <c r="BN3718" s="1088"/>
      <c r="BO3718" s="1091"/>
      <c r="BP3718" s="1098"/>
      <c r="BQ3718" s="1098"/>
      <c r="BR3718" s="1098"/>
      <c r="BS3718" s="1098"/>
      <c r="BT3718" s="1098"/>
      <c r="BU3718" s="1098"/>
      <c r="BV3718" s="1098"/>
      <c r="BW3718" s="1098"/>
      <c r="BX3718" s="1098"/>
      <c r="BY3718" s="1098"/>
      <c r="BZ3718" s="1088"/>
      <c r="CA3718" s="1092"/>
      <c r="CB3718" s="1095"/>
      <c r="CC3718" s="1095"/>
      <c r="CD3718" s="1095"/>
      <c r="CE3718" s="1095"/>
      <c r="CF3718" s="1095"/>
      <c r="CG3718" s="1095"/>
      <c r="CH3718" s="1095"/>
      <c r="CI3718" s="1095"/>
      <c r="CJ3718" s="1095"/>
      <c r="CK3718" s="1095"/>
      <c r="CL3718" s="1093"/>
      <c r="CM3718" s="1091"/>
      <c r="CN3718" s="1098"/>
      <c r="CO3718" s="1098"/>
      <c r="CP3718" s="1098"/>
      <c r="CQ3718" s="1098"/>
      <c r="CR3718" s="1098"/>
      <c r="CS3718" s="1098"/>
      <c r="CT3718" s="1098"/>
      <c r="CU3718" s="1098"/>
      <c r="CV3718" s="1098"/>
      <c r="CW3718" s="1098"/>
      <c r="CX3718" s="1088"/>
      <c r="CY3718" s="1103"/>
    </row>
    <row r="3719" spans="2:103">
      <c r="B3719" s="1308" t="s">
        <v>4810</v>
      </c>
      <c r="C3719" s="1958"/>
      <c r="D3719" s="1960"/>
      <c r="E3719" s="1959"/>
      <c r="F3719" s="1094"/>
      <c r="G3719" s="1091"/>
      <c r="H3719" s="1095"/>
      <c r="I3719" s="1096"/>
      <c r="J3719" s="1096"/>
      <c r="K3719" s="1096"/>
      <c r="L3719" s="1096"/>
      <c r="M3719" s="1096"/>
      <c r="N3719" s="1096"/>
      <c r="O3719" s="1096"/>
      <c r="P3719" s="1096"/>
      <c r="Q3719" s="1096"/>
      <c r="R3719" s="1088"/>
      <c r="S3719" s="1089"/>
      <c r="T3719" s="1095"/>
      <c r="U3719" s="1095"/>
      <c r="V3719" s="1095"/>
      <c r="W3719" s="1095"/>
      <c r="X3719" s="1095"/>
      <c r="Y3719" s="1095"/>
      <c r="Z3719" s="1095"/>
      <c r="AA3719" s="1095"/>
      <c r="AB3719" s="1095"/>
      <c r="AC3719" s="1095"/>
      <c r="AD3719" s="1085"/>
      <c r="AE3719" s="1091"/>
      <c r="AF3719" s="1095"/>
      <c r="AG3719" s="1095"/>
      <c r="AH3719" s="1095"/>
      <c r="AI3719" s="1095"/>
      <c r="AJ3719" s="1095"/>
      <c r="AK3719" s="1095"/>
      <c r="AL3719" s="1095"/>
      <c r="AM3719" s="1095"/>
      <c r="AN3719" s="1095"/>
      <c r="AO3719" s="1095"/>
      <c r="AP3719" s="1088"/>
      <c r="AQ3719" s="1089"/>
      <c r="AR3719" s="1095"/>
      <c r="AS3719" s="1095"/>
      <c r="AT3719" s="1095"/>
      <c r="AU3719" s="1095"/>
      <c r="AV3719" s="1095"/>
      <c r="AW3719" s="1095"/>
      <c r="AX3719" s="1095"/>
      <c r="AY3719" s="1095"/>
      <c r="AZ3719" s="1095"/>
      <c r="BA3719" s="1095"/>
      <c r="BB3719" s="1085"/>
      <c r="BC3719" s="1091"/>
      <c r="BD3719" s="1098"/>
      <c r="BE3719" s="1098"/>
      <c r="BF3719" s="1098"/>
      <c r="BG3719" s="1098"/>
      <c r="BH3719" s="1098"/>
      <c r="BI3719" s="1098"/>
      <c r="BJ3719" s="1098"/>
      <c r="BK3719" s="1098"/>
      <c r="BL3719" s="1098"/>
      <c r="BM3719" s="1098"/>
      <c r="BN3719" s="1088"/>
      <c r="BO3719" s="1091"/>
      <c r="BP3719" s="1098"/>
      <c r="BQ3719" s="1098"/>
      <c r="BR3719" s="1098"/>
      <c r="BS3719" s="1098"/>
      <c r="BT3719" s="1098"/>
      <c r="BU3719" s="1098"/>
      <c r="BV3719" s="1098"/>
      <c r="BW3719" s="1098"/>
      <c r="BX3719" s="1098"/>
      <c r="BY3719" s="1098"/>
      <c r="BZ3719" s="1088"/>
      <c r="CA3719" s="1092"/>
      <c r="CB3719" s="1095"/>
      <c r="CC3719" s="1095"/>
      <c r="CD3719" s="1095"/>
      <c r="CE3719" s="1095"/>
      <c r="CF3719" s="1095"/>
      <c r="CG3719" s="1095"/>
      <c r="CH3719" s="1095"/>
      <c r="CI3719" s="1095"/>
      <c r="CJ3719" s="1095"/>
      <c r="CK3719" s="1095"/>
      <c r="CL3719" s="1093"/>
      <c r="CM3719" s="1091"/>
      <c r="CN3719" s="1098"/>
      <c r="CO3719" s="1098"/>
      <c r="CP3719" s="1098"/>
      <c r="CQ3719" s="1098"/>
      <c r="CR3719" s="1098"/>
      <c r="CS3719" s="1098"/>
      <c r="CT3719" s="1098"/>
      <c r="CU3719" s="1098"/>
      <c r="CV3719" s="1098"/>
      <c r="CW3719" s="1098"/>
      <c r="CX3719" s="1088"/>
      <c r="CY3719" s="1103"/>
    </row>
    <row r="3720" spans="2:103">
      <c r="B3720" s="1307" t="s">
        <v>4811</v>
      </c>
      <c r="C3720" s="1958"/>
      <c r="D3720" s="1960"/>
      <c r="E3720" s="1959"/>
      <c r="F3720" s="1094"/>
      <c r="G3720" s="1091"/>
      <c r="H3720" s="1095"/>
      <c r="I3720" s="1096"/>
      <c r="J3720" s="1096"/>
      <c r="K3720" s="1096"/>
      <c r="L3720" s="1096"/>
      <c r="M3720" s="1096"/>
      <c r="N3720" s="1096"/>
      <c r="O3720" s="1096"/>
      <c r="P3720" s="1096"/>
      <c r="Q3720" s="1096"/>
      <c r="R3720" s="1088"/>
      <c r="S3720" s="1089"/>
      <c r="T3720" s="1095"/>
      <c r="U3720" s="1095"/>
      <c r="V3720" s="1095"/>
      <c r="W3720" s="1095"/>
      <c r="X3720" s="1095"/>
      <c r="Y3720" s="1095"/>
      <c r="Z3720" s="1095"/>
      <c r="AA3720" s="1095"/>
      <c r="AB3720" s="1095"/>
      <c r="AC3720" s="1095"/>
      <c r="AD3720" s="1085"/>
      <c r="AE3720" s="1091"/>
      <c r="AF3720" s="1095"/>
      <c r="AG3720" s="1095"/>
      <c r="AH3720" s="1095"/>
      <c r="AI3720" s="1095"/>
      <c r="AJ3720" s="1095"/>
      <c r="AK3720" s="1095"/>
      <c r="AL3720" s="1095"/>
      <c r="AM3720" s="1095"/>
      <c r="AN3720" s="1095"/>
      <c r="AO3720" s="1095"/>
      <c r="AP3720" s="1088"/>
      <c r="AQ3720" s="1089"/>
      <c r="AR3720" s="1095"/>
      <c r="AS3720" s="1095"/>
      <c r="AT3720" s="1095"/>
      <c r="AU3720" s="1095"/>
      <c r="AV3720" s="1095"/>
      <c r="AW3720" s="1095"/>
      <c r="AX3720" s="1095"/>
      <c r="AY3720" s="1095"/>
      <c r="AZ3720" s="1095"/>
      <c r="BA3720" s="1095"/>
      <c r="BB3720" s="1085"/>
      <c r="BC3720" s="1091"/>
      <c r="BD3720" s="1098"/>
      <c r="BE3720" s="1098"/>
      <c r="BF3720" s="1098"/>
      <c r="BG3720" s="1098"/>
      <c r="BH3720" s="1098"/>
      <c r="BI3720" s="1098"/>
      <c r="BJ3720" s="1098"/>
      <c r="BK3720" s="1098"/>
      <c r="BL3720" s="1098"/>
      <c r="BM3720" s="1098"/>
      <c r="BN3720" s="1088"/>
      <c r="BO3720" s="1091"/>
      <c r="BP3720" s="1098"/>
      <c r="BQ3720" s="1098"/>
      <c r="BR3720" s="1098"/>
      <c r="BS3720" s="1098"/>
      <c r="BT3720" s="1098"/>
      <c r="BU3720" s="1098"/>
      <c r="BV3720" s="1098"/>
      <c r="BW3720" s="1098"/>
      <c r="BX3720" s="1098"/>
      <c r="BY3720" s="1098"/>
      <c r="BZ3720" s="1088"/>
      <c r="CA3720" s="1092"/>
      <c r="CB3720" s="1095"/>
      <c r="CC3720" s="1095"/>
      <c r="CD3720" s="1095"/>
      <c r="CE3720" s="1095"/>
      <c r="CF3720" s="1095"/>
      <c r="CG3720" s="1095"/>
      <c r="CH3720" s="1095"/>
      <c r="CI3720" s="1095"/>
      <c r="CJ3720" s="1095"/>
      <c r="CK3720" s="1095"/>
      <c r="CL3720" s="1093"/>
      <c r="CM3720" s="1091"/>
      <c r="CN3720" s="1098"/>
      <c r="CO3720" s="1098"/>
      <c r="CP3720" s="1098"/>
      <c r="CQ3720" s="1098"/>
      <c r="CR3720" s="1098"/>
      <c r="CS3720" s="1098"/>
      <c r="CT3720" s="1098"/>
      <c r="CU3720" s="1098"/>
      <c r="CV3720" s="1098"/>
      <c r="CW3720" s="1098"/>
      <c r="CX3720" s="1088"/>
      <c r="CY3720" s="1103"/>
    </row>
    <row r="3721" spans="2:103">
      <c r="B3721" s="1308" t="s">
        <v>4812</v>
      </c>
      <c r="C3721" s="1958"/>
      <c r="D3721" s="1960"/>
      <c r="E3721" s="1959"/>
      <c r="F3721" s="1094"/>
      <c r="G3721" s="1091"/>
      <c r="H3721" s="1095"/>
      <c r="I3721" s="1096"/>
      <c r="J3721" s="1096"/>
      <c r="K3721" s="1096"/>
      <c r="L3721" s="1096"/>
      <c r="M3721" s="1096"/>
      <c r="N3721" s="1096"/>
      <c r="O3721" s="1096"/>
      <c r="P3721" s="1096"/>
      <c r="Q3721" s="1096"/>
      <c r="R3721" s="1088"/>
      <c r="S3721" s="1089"/>
      <c r="T3721" s="1095"/>
      <c r="U3721" s="1095"/>
      <c r="V3721" s="1095"/>
      <c r="W3721" s="1095"/>
      <c r="X3721" s="1095"/>
      <c r="Y3721" s="1095"/>
      <c r="Z3721" s="1095"/>
      <c r="AA3721" s="1095"/>
      <c r="AB3721" s="1095"/>
      <c r="AC3721" s="1095"/>
      <c r="AD3721" s="1085"/>
      <c r="AE3721" s="1091"/>
      <c r="AF3721" s="1095"/>
      <c r="AG3721" s="1095"/>
      <c r="AH3721" s="1095"/>
      <c r="AI3721" s="1095"/>
      <c r="AJ3721" s="1095"/>
      <c r="AK3721" s="1095"/>
      <c r="AL3721" s="1095"/>
      <c r="AM3721" s="1095"/>
      <c r="AN3721" s="1095"/>
      <c r="AO3721" s="1095"/>
      <c r="AP3721" s="1088"/>
      <c r="AQ3721" s="1089"/>
      <c r="AR3721" s="1095"/>
      <c r="AS3721" s="1095"/>
      <c r="AT3721" s="1095"/>
      <c r="AU3721" s="1095"/>
      <c r="AV3721" s="1095"/>
      <c r="AW3721" s="1095"/>
      <c r="AX3721" s="1095"/>
      <c r="AY3721" s="1095"/>
      <c r="AZ3721" s="1095"/>
      <c r="BA3721" s="1095"/>
      <c r="BB3721" s="1085"/>
      <c r="BC3721" s="1091"/>
      <c r="BD3721" s="1098"/>
      <c r="BE3721" s="1098"/>
      <c r="BF3721" s="1098"/>
      <c r="BG3721" s="1098"/>
      <c r="BH3721" s="1098"/>
      <c r="BI3721" s="1098"/>
      <c r="BJ3721" s="1098"/>
      <c r="BK3721" s="1098"/>
      <c r="BL3721" s="1098"/>
      <c r="BM3721" s="1098"/>
      <c r="BN3721" s="1088"/>
      <c r="BO3721" s="1091"/>
      <c r="BP3721" s="1098"/>
      <c r="BQ3721" s="1098"/>
      <c r="BR3721" s="1098"/>
      <c r="BS3721" s="1098"/>
      <c r="BT3721" s="1098"/>
      <c r="BU3721" s="1098"/>
      <c r="BV3721" s="1098"/>
      <c r="BW3721" s="1098"/>
      <c r="BX3721" s="1098"/>
      <c r="BY3721" s="1098"/>
      <c r="BZ3721" s="1088"/>
      <c r="CA3721" s="1092"/>
      <c r="CB3721" s="1095"/>
      <c r="CC3721" s="1095"/>
      <c r="CD3721" s="1095"/>
      <c r="CE3721" s="1095"/>
      <c r="CF3721" s="1095"/>
      <c r="CG3721" s="1095"/>
      <c r="CH3721" s="1095"/>
      <c r="CI3721" s="1095"/>
      <c r="CJ3721" s="1095"/>
      <c r="CK3721" s="1095"/>
      <c r="CL3721" s="1093"/>
      <c r="CM3721" s="1091"/>
      <c r="CN3721" s="1098"/>
      <c r="CO3721" s="1098"/>
      <c r="CP3721" s="1098"/>
      <c r="CQ3721" s="1098"/>
      <c r="CR3721" s="1098"/>
      <c r="CS3721" s="1098"/>
      <c r="CT3721" s="1098"/>
      <c r="CU3721" s="1098"/>
      <c r="CV3721" s="1098"/>
      <c r="CW3721" s="1098"/>
      <c r="CX3721" s="1088"/>
      <c r="CY3721" s="1103"/>
    </row>
    <row r="3722" spans="2:103">
      <c r="B3722" s="1307" t="s">
        <v>4813</v>
      </c>
      <c r="C3722" s="1958"/>
      <c r="D3722" s="1960"/>
      <c r="E3722" s="1959"/>
      <c r="F3722" s="1094"/>
      <c r="G3722" s="1091"/>
      <c r="H3722" s="1095"/>
      <c r="I3722" s="1096"/>
      <c r="J3722" s="1096"/>
      <c r="K3722" s="1096"/>
      <c r="L3722" s="1096"/>
      <c r="M3722" s="1096"/>
      <c r="N3722" s="1096"/>
      <c r="O3722" s="1096"/>
      <c r="P3722" s="1096"/>
      <c r="Q3722" s="1096"/>
      <c r="R3722" s="1088"/>
      <c r="S3722" s="1089"/>
      <c r="T3722" s="1095"/>
      <c r="U3722" s="1095"/>
      <c r="V3722" s="1095"/>
      <c r="W3722" s="1095"/>
      <c r="X3722" s="1095"/>
      <c r="Y3722" s="1095"/>
      <c r="Z3722" s="1095"/>
      <c r="AA3722" s="1095"/>
      <c r="AB3722" s="1095"/>
      <c r="AC3722" s="1095"/>
      <c r="AD3722" s="1085"/>
      <c r="AE3722" s="1091"/>
      <c r="AF3722" s="1095"/>
      <c r="AG3722" s="1095"/>
      <c r="AH3722" s="1095"/>
      <c r="AI3722" s="1095"/>
      <c r="AJ3722" s="1095"/>
      <c r="AK3722" s="1095"/>
      <c r="AL3722" s="1095"/>
      <c r="AM3722" s="1095"/>
      <c r="AN3722" s="1095"/>
      <c r="AO3722" s="1095"/>
      <c r="AP3722" s="1088"/>
      <c r="AQ3722" s="1089"/>
      <c r="AR3722" s="1095"/>
      <c r="AS3722" s="1095"/>
      <c r="AT3722" s="1095"/>
      <c r="AU3722" s="1095"/>
      <c r="AV3722" s="1095"/>
      <c r="AW3722" s="1095"/>
      <c r="AX3722" s="1095"/>
      <c r="AY3722" s="1095"/>
      <c r="AZ3722" s="1095"/>
      <c r="BA3722" s="1095"/>
      <c r="BB3722" s="1085"/>
      <c r="BC3722" s="1091"/>
      <c r="BD3722" s="1098"/>
      <c r="BE3722" s="1098"/>
      <c r="BF3722" s="1098"/>
      <c r="BG3722" s="1098"/>
      <c r="BH3722" s="1098"/>
      <c r="BI3722" s="1098"/>
      <c r="BJ3722" s="1098"/>
      <c r="BK3722" s="1098"/>
      <c r="BL3722" s="1098"/>
      <c r="BM3722" s="1098"/>
      <c r="BN3722" s="1088"/>
      <c r="BO3722" s="1091"/>
      <c r="BP3722" s="1098"/>
      <c r="BQ3722" s="1098"/>
      <c r="BR3722" s="1098"/>
      <c r="BS3722" s="1098"/>
      <c r="BT3722" s="1098"/>
      <c r="BU3722" s="1098"/>
      <c r="BV3722" s="1098"/>
      <c r="BW3722" s="1098"/>
      <c r="BX3722" s="1098"/>
      <c r="BY3722" s="1098"/>
      <c r="BZ3722" s="1088"/>
      <c r="CA3722" s="1092"/>
      <c r="CB3722" s="1095"/>
      <c r="CC3722" s="1095"/>
      <c r="CD3722" s="1095"/>
      <c r="CE3722" s="1095"/>
      <c r="CF3722" s="1095"/>
      <c r="CG3722" s="1095"/>
      <c r="CH3722" s="1095"/>
      <c r="CI3722" s="1095"/>
      <c r="CJ3722" s="1095"/>
      <c r="CK3722" s="1095"/>
      <c r="CL3722" s="1093"/>
      <c r="CM3722" s="1091"/>
      <c r="CN3722" s="1098"/>
      <c r="CO3722" s="1098"/>
      <c r="CP3722" s="1098"/>
      <c r="CQ3722" s="1098"/>
      <c r="CR3722" s="1098"/>
      <c r="CS3722" s="1098"/>
      <c r="CT3722" s="1098"/>
      <c r="CU3722" s="1098"/>
      <c r="CV3722" s="1098"/>
      <c r="CW3722" s="1098"/>
      <c r="CX3722" s="1088"/>
      <c r="CY3722" s="1103"/>
    </row>
    <row r="3723" spans="2:103">
      <c r="B3723" s="1308" t="s">
        <v>4814</v>
      </c>
      <c r="C3723" s="1958"/>
      <c r="D3723" s="1960"/>
      <c r="E3723" s="1959"/>
      <c r="F3723" s="1094"/>
      <c r="G3723" s="1091"/>
      <c r="H3723" s="1095"/>
      <c r="I3723" s="1096"/>
      <c r="J3723" s="1096"/>
      <c r="K3723" s="1096"/>
      <c r="L3723" s="1096"/>
      <c r="M3723" s="1096"/>
      <c r="N3723" s="1096"/>
      <c r="O3723" s="1096"/>
      <c r="P3723" s="1096"/>
      <c r="Q3723" s="1096"/>
      <c r="R3723" s="1088"/>
      <c r="S3723" s="1089"/>
      <c r="T3723" s="1095"/>
      <c r="U3723" s="1095"/>
      <c r="V3723" s="1095"/>
      <c r="W3723" s="1095"/>
      <c r="X3723" s="1095"/>
      <c r="Y3723" s="1095"/>
      <c r="Z3723" s="1095"/>
      <c r="AA3723" s="1095"/>
      <c r="AB3723" s="1095"/>
      <c r="AC3723" s="1095"/>
      <c r="AD3723" s="1085"/>
      <c r="AE3723" s="1091"/>
      <c r="AF3723" s="1095"/>
      <c r="AG3723" s="1095"/>
      <c r="AH3723" s="1095"/>
      <c r="AI3723" s="1095"/>
      <c r="AJ3723" s="1095"/>
      <c r="AK3723" s="1095"/>
      <c r="AL3723" s="1095"/>
      <c r="AM3723" s="1095"/>
      <c r="AN3723" s="1095"/>
      <c r="AO3723" s="1095"/>
      <c r="AP3723" s="1088"/>
      <c r="AQ3723" s="1089"/>
      <c r="AR3723" s="1095"/>
      <c r="AS3723" s="1095"/>
      <c r="AT3723" s="1095"/>
      <c r="AU3723" s="1095"/>
      <c r="AV3723" s="1095"/>
      <c r="AW3723" s="1095"/>
      <c r="AX3723" s="1095"/>
      <c r="AY3723" s="1095"/>
      <c r="AZ3723" s="1095"/>
      <c r="BA3723" s="1095"/>
      <c r="BB3723" s="1085"/>
      <c r="BC3723" s="1091"/>
      <c r="BD3723" s="1098"/>
      <c r="BE3723" s="1098"/>
      <c r="BF3723" s="1098"/>
      <c r="BG3723" s="1098"/>
      <c r="BH3723" s="1098"/>
      <c r="BI3723" s="1098"/>
      <c r="BJ3723" s="1098"/>
      <c r="BK3723" s="1098"/>
      <c r="BL3723" s="1098"/>
      <c r="BM3723" s="1098"/>
      <c r="BN3723" s="1088"/>
      <c r="BO3723" s="1091"/>
      <c r="BP3723" s="1098"/>
      <c r="BQ3723" s="1098"/>
      <c r="BR3723" s="1098"/>
      <c r="BS3723" s="1098"/>
      <c r="BT3723" s="1098"/>
      <c r="BU3723" s="1098"/>
      <c r="BV3723" s="1098"/>
      <c r="BW3723" s="1098"/>
      <c r="BX3723" s="1098"/>
      <c r="BY3723" s="1098"/>
      <c r="BZ3723" s="1088"/>
      <c r="CA3723" s="1092"/>
      <c r="CB3723" s="1095"/>
      <c r="CC3723" s="1095"/>
      <c r="CD3723" s="1095"/>
      <c r="CE3723" s="1095"/>
      <c r="CF3723" s="1095"/>
      <c r="CG3723" s="1095"/>
      <c r="CH3723" s="1095"/>
      <c r="CI3723" s="1095"/>
      <c r="CJ3723" s="1095"/>
      <c r="CK3723" s="1095"/>
      <c r="CL3723" s="1093"/>
      <c r="CM3723" s="1091"/>
      <c r="CN3723" s="1098"/>
      <c r="CO3723" s="1098"/>
      <c r="CP3723" s="1098"/>
      <c r="CQ3723" s="1098"/>
      <c r="CR3723" s="1098"/>
      <c r="CS3723" s="1098"/>
      <c r="CT3723" s="1098"/>
      <c r="CU3723" s="1098"/>
      <c r="CV3723" s="1098"/>
      <c r="CW3723" s="1098"/>
      <c r="CX3723" s="1088"/>
      <c r="CY3723" s="1103"/>
    </row>
    <row r="3724" spans="2:103">
      <c r="B3724" s="1307" t="s">
        <v>4815</v>
      </c>
      <c r="C3724" s="1958"/>
      <c r="D3724" s="1960"/>
      <c r="E3724" s="1959"/>
      <c r="F3724" s="1094"/>
      <c r="G3724" s="1091"/>
      <c r="H3724" s="1095"/>
      <c r="I3724" s="1096"/>
      <c r="J3724" s="1096"/>
      <c r="K3724" s="1096"/>
      <c r="L3724" s="1096"/>
      <c r="M3724" s="1096"/>
      <c r="N3724" s="1096"/>
      <c r="O3724" s="1096"/>
      <c r="P3724" s="1096"/>
      <c r="Q3724" s="1096"/>
      <c r="R3724" s="1088"/>
      <c r="S3724" s="1089"/>
      <c r="T3724" s="1095"/>
      <c r="U3724" s="1095"/>
      <c r="V3724" s="1095"/>
      <c r="W3724" s="1095"/>
      <c r="X3724" s="1095"/>
      <c r="Y3724" s="1095"/>
      <c r="Z3724" s="1095"/>
      <c r="AA3724" s="1095"/>
      <c r="AB3724" s="1095"/>
      <c r="AC3724" s="1095"/>
      <c r="AD3724" s="1085"/>
      <c r="AE3724" s="1091"/>
      <c r="AF3724" s="1095"/>
      <c r="AG3724" s="1095"/>
      <c r="AH3724" s="1095"/>
      <c r="AI3724" s="1095"/>
      <c r="AJ3724" s="1095"/>
      <c r="AK3724" s="1095"/>
      <c r="AL3724" s="1095"/>
      <c r="AM3724" s="1095"/>
      <c r="AN3724" s="1095"/>
      <c r="AO3724" s="1095"/>
      <c r="AP3724" s="1088"/>
      <c r="AQ3724" s="1089"/>
      <c r="AR3724" s="1095"/>
      <c r="AS3724" s="1095"/>
      <c r="AT3724" s="1095"/>
      <c r="AU3724" s="1095"/>
      <c r="AV3724" s="1095"/>
      <c r="AW3724" s="1095"/>
      <c r="AX3724" s="1095"/>
      <c r="AY3724" s="1095"/>
      <c r="AZ3724" s="1095"/>
      <c r="BA3724" s="1095"/>
      <c r="BB3724" s="1085"/>
      <c r="BC3724" s="1091"/>
      <c r="BD3724" s="1098"/>
      <c r="BE3724" s="1098"/>
      <c r="BF3724" s="1098"/>
      <c r="BG3724" s="1098"/>
      <c r="BH3724" s="1098"/>
      <c r="BI3724" s="1098"/>
      <c r="BJ3724" s="1098"/>
      <c r="BK3724" s="1098"/>
      <c r="BL3724" s="1098"/>
      <c r="BM3724" s="1098"/>
      <c r="BN3724" s="1088"/>
      <c r="BO3724" s="1091"/>
      <c r="BP3724" s="1098"/>
      <c r="BQ3724" s="1098"/>
      <c r="BR3724" s="1098"/>
      <c r="BS3724" s="1098"/>
      <c r="BT3724" s="1098"/>
      <c r="BU3724" s="1098"/>
      <c r="BV3724" s="1098"/>
      <c r="BW3724" s="1098"/>
      <c r="BX3724" s="1098"/>
      <c r="BY3724" s="1098"/>
      <c r="BZ3724" s="1088"/>
      <c r="CA3724" s="1092"/>
      <c r="CB3724" s="1095"/>
      <c r="CC3724" s="1095"/>
      <c r="CD3724" s="1095"/>
      <c r="CE3724" s="1095"/>
      <c r="CF3724" s="1095"/>
      <c r="CG3724" s="1095"/>
      <c r="CH3724" s="1095"/>
      <c r="CI3724" s="1095"/>
      <c r="CJ3724" s="1095"/>
      <c r="CK3724" s="1095"/>
      <c r="CL3724" s="1093"/>
      <c r="CM3724" s="1091"/>
      <c r="CN3724" s="1098"/>
      <c r="CO3724" s="1098"/>
      <c r="CP3724" s="1098"/>
      <c r="CQ3724" s="1098"/>
      <c r="CR3724" s="1098"/>
      <c r="CS3724" s="1098"/>
      <c r="CT3724" s="1098"/>
      <c r="CU3724" s="1098"/>
      <c r="CV3724" s="1098"/>
      <c r="CW3724" s="1098"/>
      <c r="CX3724" s="1088"/>
      <c r="CY3724" s="1103"/>
    </row>
    <row r="3725" spans="2:103">
      <c r="B3725" s="1308" t="s">
        <v>4816</v>
      </c>
      <c r="C3725" s="1958"/>
      <c r="D3725" s="1960"/>
      <c r="E3725" s="1959"/>
      <c r="F3725" s="1094"/>
      <c r="G3725" s="1091"/>
      <c r="H3725" s="1095"/>
      <c r="I3725" s="1096"/>
      <c r="J3725" s="1096"/>
      <c r="K3725" s="1096"/>
      <c r="L3725" s="1096"/>
      <c r="M3725" s="1096"/>
      <c r="N3725" s="1096"/>
      <c r="O3725" s="1096"/>
      <c r="P3725" s="1096"/>
      <c r="Q3725" s="1096"/>
      <c r="R3725" s="1088"/>
      <c r="S3725" s="1089"/>
      <c r="T3725" s="1095"/>
      <c r="U3725" s="1095"/>
      <c r="V3725" s="1095"/>
      <c r="W3725" s="1095"/>
      <c r="X3725" s="1095"/>
      <c r="Y3725" s="1095"/>
      <c r="Z3725" s="1095"/>
      <c r="AA3725" s="1095"/>
      <c r="AB3725" s="1095"/>
      <c r="AC3725" s="1095"/>
      <c r="AD3725" s="1085"/>
      <c r="AE3725" s="1091"/>
      <c r="AF3725" s="1095"/>
      <c r="AG3725" s="1095"/>
      <c r="AH3725" s="1095"/>
      <c r="AI3725" s="1095"/>
      <c r="AJ3725" s="1095"/>
      <c r="AK3725" s="1095"/>
      <c r="AL3725" s="1095"/>
      <c r="AM3725" s="1095"/>
      <c r="AN3725" s="1095"/>
      <c r="AO3725" s="1095"/>
      <c r="AP3725" s="1088"/>
      <c r="AQ3725" s="1089"/>
      <c r="AR3725" s="1095"/>
      <c r="AS3725" s="1095"/>
      <c r="AT3725" s="1095"/>
      <c r="AU3725" s="1095"/>
      <c r="AV3725" s="1095"/>
      <c r="AW3725" s="1095"/>
      <c r="AX3725" s="1095"/>
      <c r="AY3725" s="1095"/>
      <c r="AZ3725" s="1095"/>
      <c r="BA3725" s="1095"/>
      <c r="BB3725" s="1085"/>
      <c r="BC3725" s="1091"/>
      <c r="BD3725" s="1098"/>
      <c r="BE3725" s="1098"/>
      <c r="BF3725" s="1098"/>
      <c r="BG3725" s="1098"/>
      <c r="BH3725" s="1098"/>
      <c r="BI3725" s="1098"/>
      <c r="BJ3725" s="1098"/>
      <c r="BK3725" s="1098"/>
      <c r="BL3725" s="1098"/>
      <c r="BM3725" s="1098"/>
      <c r="BN3725" s="1088"/>
      <c r="BO3725" s="1091"/>
      <c r="BP3725" s="1098"/>
      <c r="BQ3725" s="1098"/>
      <c r="BR3725" s="1098"/>
      <c r="BS3725" s="1098"/>
      <c r="BT3725" s="1098"/>
      <c r="BU3725" s="1098"/>
      <c r="BV3725" s="1098"/>
      <c r="BW3725" s="1098"/>
      <c r="BX3725" s="1098"/>
      <c r="BY3725" s="1098"/>
      <c r="BZ3725" s="1088"/>
      <c r="CA3725" s="1092"/>
      <c r="CB3725" s="1095"/>
      <c r="CC3725" s="1095"/>
      <c r="CD3725" s="1095"/>
      <c r="CE3725" s="1095"/>
      <c r="CF3725" s="1095"/>
      <c r="CG3725" s="1095"/>
      <c r="CH3725" s="1095"/>
      <c r="CI3725" s="1095"/>
      <c r="CJ3725" s="1095"/>
      <c r="CK3725" s="1095"/>
      <c r="CL3725" s="1093"/>
      <c r="CM3725" s="1091"/>
      <c r="CN3725" s="1098"/>
      <c r="CO3725" s="1098"/>
      <c r="CP3725" s="1098"/>
      <c r="CQ3725" s="1098"/>
      <c r="CR3725" s="1098"/>
      <c r="CS3725" s="1098"/>
      <c r="CT3725" s="1098"/>
      <c r="CU3725" s="1098"/>
      <c r="CV3725" s="1098"/>
      <c r="CW3725" s="1098"/>
      <c r="CX3725" s="1088"/>
      <c r="CY3725" s="1103"/>
    </row>
    <row r="3726" spans="2:103">
      <c r="B3726" s="1307" t="s">
        <v>4817</v>
      </c>
      <c r="C3726" s="1958"/>
      <c r="D3726" s="1960"/>
      <c r="E3726" s="1959"/>
      <c r="F3726" s="1094"/>
      <c r="G3726" s="1091"/>
      <c r="H3726" s="1095"/>
      <c r="I3726" s="1096"/>
      <c r="J3726" s="1096"/>
      <c r="K3726" s="1096"/>
      <c r="L3726" s="1096"/>
      <c r="M3726" s="1096"/>
      <c r="N3726" s="1096"/>
      <c r="O3726" s="1096"/>
      <c r="P3726" s="1096"/>
      <c r="Q3726" s="1096"/>
      <c r="R3726" s="1088"/>
      <c r="S3726" s="1089"/>
      <c r="T3726" s="1095"/>
      <c r="U3726" s="1095"/>
      <c r="V3726" s="1095"/>
      <c r="W3726" s="1095"/>
      <c r="X3726" s="1095"/>
      <c r="Y3726" s="1095"/>
      <c r="Z3726" s="1095"/>
      <c r="AA3726" s="1095"/>
      <c r="AB3726" s="1095"/>
      <c r="AC3726" s="1095"/>
      <c r="AD3726" s="1085"/>
      <c r="AE3726" s="1091"/>
      <c r="AF3726" s="1095"/>
      <c r="AG3726" s="1095"/>
      <c r="AH3726" s="1095"/>
      <c r="AI3726" s="1095"/>
      <c r="AJ3726" s="1095"/>
      <c r="AK3726" s="1095"/>
      <c r="AL3726" s="1095"/>
      <c r="AM3726" s="1095"/>
      <c r="AN3726" s="1095"/>
      <c r="AO3726" s="1095"/>
      <c r="AP3726" s="1088"/>
      <c r="AQ3726" s="1089"/>
      <c r="AR3726" s="1095"/>
      <c r="AS3726" s="1095"/>
      <c r="AT3726" s="1095"/>
      <c r="AU3726" s="1095"/>
      <c r="AV3726" s="1095"/>
      <c r="AW3726" s="1095"/>
      <c r="AX3726" s="1095"/>
      <c r="AY3726" s="1095"/>
      <c r="AZ3726" s="1095"/>
      <c r="BA3726" s="1095"/>
      <c r="BB3726" s="1085"/>
      <c r="BC3726" s="1091"/>
      <c r="BD3726" s="1098"/>
      <c r="BE3726" s="1098"/>
      <c r="BF3726" s="1098"/>
      <c r="BG3726" s="1098"/>
      <c r="BH3726" s="1098"/>
      <c r="BI3726" s="1098"/>
      <c r="BJ3726" s="1098"/>
      <c r="BK3726" s="1098"/>
      <c r="BL3726" s="1098"/>
      <c r="BM3726" s="1098"/>
      <c r="BN3726" s="1088"/>
      <c r="BO3726" s="1091"/>
      <c r="BP3726" s="1098"/>
      <c r="BQ3726" s="1098"/>
      <c r="BR3726" s="1098"/>
      <c r="BS3726" s="1098"/>
      <c r="BT3726" s="1098"/>
      <c r="BU3726" s="1098"/>
      <c r="BV3726" s="1098"/>
      <c r="BW3726" s="1098"/>
      <c r="BX3726" s="1098"/>
      <c r="BY3726" s="1098"/>
      <c r="BZ3726" s="1088"/>
      <c r="CA3726" s="1092"/>
      <c r="CB3726" s="1095"/>
      <c r="CC3726" s="1095"/>
      <c r="CD3726" s="1095"/>
      <c r="CE3726" s="1095"/>
      <c r="CF3726" s="1095"/>
      <c r="CG3726" s="1095"/>
      <c r="CH3726" s="1095"/>
      <c r="CI3726" s="1095"/>
      <c r="CJ3726" s="1095"/>
      <c r="CK3726" s="1095"/>
      <c r="CL3726" s="1093"/>
      <c r="CM3726" s="1091"/>
      <c r="CN3726" s="1098"/>
      <c r="CO3726" s="1098"/>
      <c r="CP3726" s="1098"/>
      <c r="CQ3726" s="1098"/>
      <c r="CR3726" s="1098"/>
      <c r="CS3726" s="1098"/>
      <c r="CT3726" s="1098"/>
      <c r="CU3726" s="1098"/>
      <c r="CV3726" s="1098"/>
      <c r="CW3726" s="1098"/>
      <c r="CX3726" s="1088"/>
      <c r="CY3726" s="1103"/>
    </row>
    <row r="3727" spans="2:103">
      <c r="B3727" s="1308" t="s">
        <v>4818</v>
      </c>
      <c r="C3727" s="1958"/>
      <c r="D3727" s="1960"/>
      <c r="E3727" s="1959"/>
      <c r="F3727" s="1094"/>
      <c r="G3727" s="1091"/>
      <c r="H3727" s="1095"/>
      <c r="I3727" s="1096"/>
      <c r="J3727" s="1096"/>
      <c r="K3727" s="1096"/>
      <c r="L3727" s="1096"/>
      <c r="M3727" s="1096"/>
      <c r="N3727" s="1096"/>
      <c r="O3727" s="1096"/>
      <c r="P3727" s="1096"/>
      <c r="Q3727" s="1096"/>
      <c r="R3727" s="1088"/>
      <c r="S3727" s="1089"/>
      <c r="T3727" s="1095"/>
      <c r="U3727" s="1095"/>
      <c r="V3727" s="1095"/>
      <c r="W3727" s="1095"/>
      <c r="X3727" s="1095"/>
      <c r="Y3727" s="1095"/>
      <c r="Z3727" s="1095"/>
      <c r="AA3727" s="1095"/>
      <c r="AB3727" s="1095"/>
      <c r="AC3727" s="1095"/>
      <c r="AD3727" s="1085"/>
      <c r="AE3727" s="1091"/>
      <c r="AF3727" s="1095"/>
      <c r="AG3727" s="1095"/>
      <c r="AH3727" s="1095"/>
      <c r="AI3727" s="1095"/>
      <c r="AJ3727" s="1095"/>
      <c r="AK3727" s="1095"/>
      <c r="AL3727" s="1095"/>
      <c r="AM3727" s="1095"/>
      <c r="AN3727" s="1095"/>
      <c r="AO3727" s="1095"/>
      <c r="AP3727" s="1088"/>
      <c r="AQ3727" s="1089"/>
      <c r="AR3727" s="1095"/>
      <c r="AS3727" s="1095"/>
      <c r="AT3727" s="1095"/>
      <c r="AU3727" s="1095"/>
      <c r="AV3727" s="1095"/>
      <c r="AW3727" s="1095"/>
      <c r="AX3727" s="1095"/>
      <c r="AY3727" s="1095"/>
      <c r="AZ3727" s="1095"/>
      <c r="BA3727" s="1095"/>
      <c r="BB3727" s="1085"/>
      <c r="BC3727" s="1091"/>
      <c r="BD3727" s="1098"/>
      <c r="BE3727" s="1098"/>
      <c r="BF3727" s="1098"/>
      <c r="BG3727" s="1098"/>
      <c r="BH3727" s="1098"/>
      <c r="BI3727" s="1098"/>
      <c r="BJ3727" s="1098"/>
      <c r="BK3727" s="1098"/>
      <c r="BL3727" s="1098"/>
      <c r="BM3727" s="1098"/>
      <c r="BN3727" s="1088"/>
      <c r="BO3727" s="1091"/>
      <c r="BP3727" s="1098"/>
      <c r="BQ3727" s="1098"/>
      <c r="BR3727" s="1098"/>
      <c r="BS3727" s="1098"/>
      <c r="BT3727" s="1098"/>
      <c r="BU3727" s="1098"/>
      <c r="BV3727" s="1098"/>
      <c r="BW3727" s="1098"/>
      <c r="BX3727" s="1098"/>
      <c r="BY3727" s="1098"/>
      <c r="BZ3727" s="1088"/>
      <c r="CA3727" s="1092"/>
      <c r="CB3727" s="1095"/>
      <c r="CC3727" s="1095"/>
      <c r="CD3727" s="1095"/>
      <c r="CE3727" s="1095"/>
      <c r="CF3727" s="1095"/>
      <c r="CG3727" s="1095"/>
      <c r="CH3727" s="1095"/>
      <c r="CI3727" s="1095"/>
      <c r="CJ3727" s="1095"/>
      <c r="CK3727" s="1095"/>
      <c r="CL3727" s="1093"/>
      <c r="CM3727" s="1091"/>
      <c r="CN3727" s="1098"/>
      <c r="CO3727" s="1098"/>
      <c r="CP3727" s="1098"/>
      <c r="CQ3727" s="1098"/>
      <c r="CR3727" s="1098"/>
      <c r="CS3727" s="1098"/>
      <c r="CT3727" s="1098"/>
      <c r="CU3727" s="1098"/>
      <c r="CV3727" s="1098"/>
      <c r="CW3727" s="1098"/>
      <c r="CX3727" s="1088"/>
      <c r="CY3727" s="1103"/>
    </row>
    <row r="3728" spans="2:103">
      <c r="B3728" s="1307" t="s">
        <v>4819</v>
      </c>
      <c r="C3728" s="1958"/>
      <c r="D3728" s="1960"/>
      <c r="E3728" s="1959"/>
      <c r="F3728" s="1094"/>
      <c r="G3728" s="1091"/>
      <c r="H3728" s="1095"/>
      <c r="I3728" s="1096"/>
      <c r="J3728" s="1096"/>
      <c r="K3728" s="1096"/>
      <c r="L3728" s="1096"/>
      <c r="M3728" s="1096"/>
      <c r="N3728" s="1096"/>
      <c r="O3728" s="1096"/>
      <c r="P3728" s="1096"/>
      <c r="Q3728" s="1096"/>
      <c r="R3728" s="1088"/>
      <c r="S3728" s="1089"/>
      <c r="T3728" s="1095"/>
      <c r="U3728" s="1095"/>
      <c r="V3728" s="1095"/>
      <c r="W3728" s="1095"/>
      <c r="X3728" s="1095"/>
      <c r="Y3728" s="1095"/>
      <c r="Z3728" s="1095"/>
      <c r="AA3728" s="1095"/>
      <c r="AB3728" s="1095"/>
      <c r="AC3728" s="1095"/>
      <c r="AD3728" s="1085"/>
      <c r="AE3728" s="1091"/>
      <c r="AF3728" s="1095"/>
      <c r="AG3728" s="1095"/>
      <c r="AH3728" s="1095"/>
      <c r="AI3728" s="1095"/>
      <c r="AJ3728" s="1095"/>
      <c r="AK3728" s="1095"/>
      <c r="AL3728" s="1095"/>
      <c r="AM3728" s="1095"/>
      <c r="AN3728" s="1095"/>
      <c r="AO3728" s="1095"/>
      <c r="AP3728" s="1088"/>
      <c r="AQ3728" s="1089"/>
      <c r="AR3728" s="1095"/>
      <c r="AS3728" s="1095"/>
      <c r="AT3728" s="1095"/>
      <c r="AU3728" s="1095"/>
      <c r="AV3728" s="1095"/>
      <c r="AW3728" s="1095"/>
      <c r="AX3728" s="1095"/>
      <c r="AY3728" s="1095"/>
      <c r="AZ3728" s="1095"/>
      <c r="BA3728" s="1095"/>
      <c r="BB3728" s="1085"/>
      <c r="BC3728" s="1091"/>
      <c r="BD3728" s="1098"/>
      <c r="BE3728" s="1098"/>
      <c r="BF3728" s="1098"/>
      <c r="BG3728" s="1098"/>
      <c r="BH3728" s="1098"/>
      <c r="BI3728" s="1098"/>
      <c r="BJ3728" s="1098"/>
      <c r="BK3728" s="1098"/>
      <c r="BL3728" s="1098"/>
      <c r="BM3728" s="1098"/>
      <c r="BN3728" s="1088"/>
      <c r="BO3728" s="1091"/>
      <c r="BP3728" s="1098"/>
      <c r="BQ3728" s="1098"/>
      <c r="BR3728" s="1098"/>
      <c r="BS3728" s="1098"/>
      <c r="BT3728" s="1098"/>
      <c r="BU3728" s="1098"/>
      <c r="BV3728" s="1098"/>
      <c r="BW3728" s="1098"/>
      <c r="BX3728" s="1098"/>
      <c r="BY3728" s="1098"/>
      <c r="BZ3728" s="1088"/>
      <c r="CA3728" s="1092"/>
      <c r="CB3728" s="1095"/>
      <c r="CC3728" s="1095"/>
      <c r="CD3728" s="1095"/>
      <c r="CE3728" s="1095"/>
      <c r="CF3728" s="1095"/>
      <c r="CG3728" s="1095"/>
      <c r="CH3728" s="1095"/>
      <c r="CI3728" s="1095"/>
      <c r="CJ3728" s="1095"/>
      <c r="CK3728" s="1095"/>
      <c r="CL3728" s="1093"/>
      <c r="CM3728" s="1091"/>
      <c r="CN3728" s="1098"/>
      <c r="CO3728" s="1098"/>
      <c r="CP3728" s="1098"/>
      <c r="CQ3728" s="1098"/>
      <c r="CR3728" s="1098"/>
      <c r="CS3728" s="1098"/>
      <c r="CT3728" s="1098"/>
      <c r="CU3728" s="1098"/>
      <c r="CV3728" s="1098"/>
      <c r="CW3728" s="1098"/>
      <c r="CX3728" s="1088"/>
      <c r="CY3728" s="1103"/>
    </row>
    <row r="3729" spans="2:103">
      <c r="B3729" s="1308" t="s">
        <v>4820</v>
      </c>
      <c r="C3729" s="1958"/>
      <c r="D3729" s="1960"/>
      <c r="E3729" s="1959"/>
      <c r="F3729" s="1094"/>
      <c r="G3729" s="1091"/>
      <c r="H3729" s="1095"/>
      <c r="I3729" s="1096"/>
      <c r="J3729" s="1096"/>
      <c r="K3729" s="1096"/>
      <c r="L3729" s="1096"/>
      <c r="M3729" s="1096"/>
      <c r="N3729" s="1096"/>
      <c r="O3729" s="1096"/>
      <c r="P3729" s="1096"/>
      <c r="Q3729" s="1096"/>
      <c r="R3729" s="1088"/>
      <c r="S3729" s="1089"/>
      <c r="T3729" s="1095"/>
      <c r="U3729" s="1095"/>
      <c r="V3729" s="1095"/>
      <c r="W3729" s="1095"/>
      <c r="X3729" s="1095"/>
      <c r="Y3729" s="1095"/>
      <c r="Z3729" s="1095"/>
      <c r="AA3729" s="1095"/>
      <c r="AB3729" s="1095"/>
      <c r="AC3729" s="1095"/>
      <c r="AD3729" s="1085"/>
      <c r="AE3729" s="1091"/>
      <c r="AF3729" s="1095"/>
      <c r="AG3729" s="1095"/>
      <c r="AH3729" s="1095"/>
      <c r="AI3729" s="1095"/>
      <c r="AJ3729" s="1095"/>
      <c r="AK3729" s="1095"/>
      <c r="AL3729" s="1095"/>
      <c r="AM3729" s="1095"/>
      <c r="AN3729" s="1095"/>
      <c r="AO3729" s="1095"/>
      <c r="AP3729" s="1088"/>
      <c r="AQ3729" s="1089"/>
      <c r="AR3729" s="1095"/>
      <c r="AS3729" s="1095"/>
      <c r="AT3729" s="1095"/>
      <c r="AU3729" s="1095"/>
      <c r="AV3729" s="1095"/>
      <c r="AW3729" s="1095"/>
      <c r="AX3729" s="1095"/>
      <c r="AY3729" s="1095"/>
      <c r="AZ3729" s="1095"/>
      <c r="BA3729" s="1095"/>
      <c r="BB3729" s="1085"/>
      <c r="BC3729" s="1091"/>
      <c r="BD3729" s="1098"/>
      <c r="BE3729" s="1098"/>
      <c r="BF3729" s="1098"/>
      <c r="BG3729" s="1098"/>
      <c r="BH3729" s="1098"/>
      <c r="BI3729" s="1098"/>
      <c r="BJ3729" s="1098"/>
      <c r="BK3729" s="1098"/>
      <c r="BL3729" s="1098"/>
      <c r="BM3729" s="1098"/>
      <c r="BN3729" s="1088"/>
      <c r="BO3729" s="1091"/>
      <c r="BP3729" s="1098"/>
      <c r="BQ3729" s="1098"/>
      <c r="BR3729" s="1098"/>
      <c r="BS3729" s="1098"/>
      <c r="BT3729" s="1098"/>
      <c r="BU3729" s="1098"/>
      <c r="BV3729" s="1098"/>
      <c r="BW3729" s="1098"/>
      <c r="BX3729" s="1098"/>
      <c r="BY3729" s="1098"/>
      <c r="BZ3729" s="1088"/>
      <c r="CA3729" s="1092"/>
      <c r="CB3729" s="1095"/>
      <c r="CC3729" s="1095"/>
      <c r="CD3729" s="1095"/>
      <c r="CE3729" s="1095"/>
      <c r="CF3729" s="1095"/>
      <c r="CG3729" s="1095"/>
      <c r="CH3729" s="1095"/>
      <c r="CI3729" s="1095"/>
      <c r="CJ3729" s="1095"/>
      <c r="CK3729" s="1095"/>
      <c r="CL3729" s="1093"/>
      <c r="CM3729" s="1091"/>
      <c r="CN3729" s="1098"/>
      <c r="CO3729" s="1098"/>
      <c r="CP3729" s="1098"/>
      <c r="CQ3729" s="1098"/>
      <c r="CR3729" s="1098"/>
      <c r="CS3729" s="1098"/>
      <c r="CT3729" s="1098"/>
      <c r="CU3729" s="1098"/>
      <c r="CV3729" s="1098"/>
      <c r="CW3729" s="1098"/>
      <c r="CX3729" s="1088"/>
      <c r="CY3729" s="1103"/>
    </row>
    <row r="3730" spans="2:103">
      <c r="B3730" s="1307" t="s">
        <v>4821</v>
      </c>
      <c r="C3730" s="1958"/>
      <c r="D3730" s="1960"/>
      <c r="E3730" s="1959"/>
      <c r="F3730" s="1094"/>
      <c r="G3730" s="1091"/>
      <c r="H3730" s="1095"/>
      <c r="I3730" s="1096"/>
      <c r="J3730" s="1096"/>
      <c r="K3730" s="1096"/>
      <c r="L3730" s="1096"/>
      <c r="M3730" s="1096"/>
      <c r="N3730" s="1096"/>
      <c r="O3730" s="1096"/>
      <c r="P3730" s="1096"/>
      <c r="Q3730" s="1096"/>
      <c r="R3730" s="1088"/>
      <c r="S3730" s="1089"/>
      <c r="T3730" s="1095"/>
      <c r="U3730" s="1095"/>
      <c r="V3730" s="1095"/>
      <c r="W3730" s="1095"/>
      <c r="X3730" s="1095"/>
      <c r="Y3730" s="1095"/>
      <c r="Z3730" s="1095"/>
      <c r="AA3730" s="1095"/>
      <c r="AB3730" s="1095"/>
      <c r="AC3730" s="1095"/>
      <c r="AD3730" s="1085"/>
      <c r="AE3730" s="1091"/>
      <c r="AF3730" s="1095"/>
      <c r="AG3730" s="1095"/>
      <c r="AH3730" s="1095"/>
      <c r="AI3730" s="1095"/>
      <c r="AJ3730" s="1095"/>
      <c r="AK3730" s="1095"/>
      <c r="AL3730" s="1095"/>
      <c r="AM3730" s="1095"/>
      <c r="AN3730" s="1095"/>
      <c r="AO3730" s="1095"/>
      <c r="AP3730" s="1088"/>
      <c r="AQ3730" s="1089"/>
      <c r="AR3730" s="1095"/>
      <c r="AS3730" s="1095"/>
      <c r="AT3730" s="1095"/>
      <c r="AU3730" s="1095"/>
      <c r="AV3730" s="1095"/>
      <c r="AW3730" s="1095"/>
      <c r="AX3730" s="1095"/>
      <c r="AY3730" s="1095"/>
      <c r="AZ3730" s="1095"/>
      <c r="BA3730" s="1095"/>
      <c r="BB3730" s="1085"/>
      <c r="BC3730" s="1091"/>
      <c r="BD3730" s="1098"/>
      <c r="BE3730" s="1098"/>
      <c r="BF3730" s="1098"/>
      <c r="BG3730" s="1098"/>
      <c r="BH3730" s="1098"/>
      <c r="BI3730" s="1098"/>
      <c r="BJ3730" s="1098"/>
      <c r="BK3730" s="1098"/>
      <c r="BL3730" s="1098"/>
      <c r="BM3730" s="1098"/>
      <c r="BN3730" s="1088"/>
      <c r="BO3730" s="1091"/>
      <c r="BP3730" s="1098"/>
      <c r="BQ3730" s="1098"/>
      <c r="BR3730" s="1098"/>
      <c r="BS3730" s="1098"/>
      <c r="BT3730" s="1098"/>
      <c r="BU3730" s="1098"/>
      <c r="BV3730" s="1098"/>
      <c r="BW3730" s="1098"/>
      <c r="BX3730" s="1098"/>
      <c r="BY3730" s="1098"/>
      <c r="BZ3730" s="1088"/>
      <c r="CA3730" s="1092"/>
      <c r="CB3730" s="1095"/>
      <c r="CC3730" s="1095"/>
      <c r="CD3730" s="1095"/>
      <c r="CE3730" s="1095"/>
      <c r="CF3730" s="1095"/>
      <c r="CG3730" s="1095"/>
      <c r="CH3730" s="1095"/>
      <c r="CI3730" s="1095"/>
      <c r="CJ3730" s="1095"/>
      <c r="CK3730" s="1095"/>
      <c r="CL3730" s="1093"/>
      <c r="CM3730" s="1091"/>
      <c r="CN3730" s="1098"/>
      <c r="CO3730" s="1098"/>
      <c r="CP3730" s="1098"/>
      <c r="CQ3730" s="1098"/>
      <c r="CR3730" s="1098"/>
      <c r="CS3730" s="1098"/>
      <c r="CT3730" s="1098"/>
      <c r="CU3730" s="1098"/>
      <c r="CV3730" s="1098"/>
      <c r="CW3730" s="1098"/>
      <c r="CX3730" s="1088"/>
      <c r="CY3730" s="1103"/>
    </row>
    <row r="3731" spans="2:103">
      <c r="B3731" s="1308" t="s">
        <v>4822</v>
      </c>
      <c r="C3731" s="1958"/>
      <c r="D3731" s="1960"/>
      <c r="E3731" s="1959"/>
      <c r="F3731" s="1094"/>
      <c r="G3731" s="1091"/>
      <c r="H3731" s="1095"/>
      <c r="I3731" s="1096"/>
      <c r="J3731" s="1096"/>
      <c r="K3731" s="1096"/>
      <c r="L3731" s="1096"/>
      <c r="M3731" s="1096"/>
      <c r="N3731" s="1096"/>
      <c r="O3731" s="1096"/>
      <c r="P3731" s="1096"/>
      <c r="Q3731" s="1096"/>
      <c r="R3731" s="1088"/>
      <c r="S3731" s="1089"/>
      <c r="T3731" s="1095"/>
      <c r="U3731" s="1095"/>
      <c r="V3731" s="1095"/>
      <c r="W3731" s="1095"/>
      <c r="X3731" s="1095"/>
      <c r="Y3731" s="1095"/>
      <c r="Z3731" s="1095"/>
      <c r="AA3731" s="1095"/>
      <c r="AB3731" s="1095"/>
      <c r="AC3731" s="1095"/>
      <c r="AD3731" s="1085"/>
      <c r="AE3731" s="1091"/>
      <c r="AF3731" s="1095"/>
      <c r="AG3731" s="1095"/>
      <c r="AH3731" s="1095"/>
      <c r="AI3731" s="1095"/>
      <c r="AJ3731" s="1095"/>
      <c r="AK3731" s="1095"/>
      <c r="AL3731" s="1095"/>
      <c r="AM3731" s="1095"/>
      <c r="AN3731" s="1095"/>
      <c r="AO3731" s="1095"/>
      <c r="AP3731" s="1088"/>
      <c r="AQ3731" s="1089"/>
      <c r="AR3731" s="1095"/>
      <c r="AS3731" s="1095"/>
      <c r="AT3731" s="1095"/>
      <c r="AU3731" s="1095"/>
      <c r="AV3731" s="1095"/>
      <c r="AW3731" s="1095"/>
      <c r="AX3731" s="1095"/>
      <c r="AY3731" s="1095"/>
      <c r="AZ3731" s="1095"/>
      <c r="BA3731" s="1095"/>
      <c r="BB3731" s="1085"/>
      <c r="BC3731" s="1091"/>
      <c r="BD3731" s="1098"/>
      <c r="BE3731" s="1098"/>
      <c r="BF3731" s="1098"/>
      <c r="BG3731" s="1098"/>
      <c r="BH3731" s="1098"/>
      <c r="BI3731" s="1098"/>
      <c r="BJ3731" s="1098"/>
      <c r="BK3731" s="1098"/>
      <c r="BL3731" s="1098"/>
      <c r="BM3731" s="1098"/>
      <c r="BN3731" s="1088"/>
      <c r="BO3731" s="1091"/>
      <c r="BP3731" s="1098"/>
      <c r="BQ3731" s="1098"/>
      <c r="BR3731" s="1098"/>
      <c r="BS3731" s="1098"/>
      <c r="BT3731" s="1098"/>
      <c r="BU3731" s="1098"/>
      <c r="BV3731" s="1098"/>
      <c r="BW3731" s="1098"/>
      <c r="BX3731" s="1098"/>
      <c r="BY3731" s="1098"/>
      <c r="BZ3731" s="1088"/>
      <c r="CA3731" s="1092"/>
      <c r="CB3731" s="1095"/>
      <c r="CC3731" s="1095"/>
      <c r="CD3731" s="1095"/>
      <c r="CE3731" s="1095"/>
      <c r="CF3731" s="1095"/>
      <c r="CG3731" s="1095"/>
      <c r="CH3731" s="1095"/>
      <c r="CI3731" s="1095"/>
      <c r="CJ3731" s="1095"/>
      <c r="CK3731" s="1095"/>
      <c r="CL3731" s="1093"/>
      <c r="CM3731" s="1091"/>
      <c r="CN3731" s="1098"/>
      <c r="CO3731" s="1098"/>
      <c r="CP3731" s="1098"/>
      <c r="CQ3731" s="1098"/>
      <c r="CR3731" s="1098"/>
      <c r="CS3731" s="1098"/>
      <c r="CT3731" s="1098"/>
      <c r="CU3731" s="1098"/>
      <c r="CV3731" s="1098"/>
      <c r="CW3731" s="1098"/>
      <c r="CX3731" s="1088"/>
      <c r="CY3731" s="1103"/>
    </row>
    <row r="3732" spans="2:103">
      <c r="B3732" s="1307" t="s">
        <v>4823</v>
      </c>
      <c r="C3732" s="1958"/>
      <c r="D3732" s="1960"/>
      <c r="E3732" s="1959"/>
      <c r="F3732" s="1094"/>
      <c r="G3732" s="1091"/>
      <c r="H3732" s="1095"/>
      <c r="I3732" s="1096"/>
      <c r="J3732" s="1096"/>
      <c r="K3732" s="1096"/>
      <c r="L3732" s="1096"/>
      <c r="M3732" s="1096"/>
      <c r="N3732" s="1096"/>
      <c r="O3732" s="1096"/>
      <c r="P3732" s="1096"/>
      <c r="Q3732" s="1096"/>
      <c r="R3732" s="1088"/>
      <c r="S3732" s="1089"/>
      <c r="T3732" s="1095"/>
      <c r="U3732" s="1095"/>
      <c r="V3732" s="1095"/>
      <c r="W3732" s="1095"/>
      <c r="X3732" s="1095"/>
      <c r="Y3732" s="1095"/>
      <c r="Z3732" s="1095"/>
      <c r="AA3732" s="1095"/>
      <c r="AB3732" s="1095"/>
      <c r="AC3732" s="1095"/>
      <c r="AD3732" s="1085"/>
      <c r="AE3732" s="1091"/>
      <c r="AF3732" s="1095"/>
      <c r="AG3732" s="1095"/>
      <c r="AH3732" s="1095"/>
      <c r="AI3732" s="1095"/>
      <c r="AJ3732" s="1095"/>
      <c r="AK3732" s="1095"/>
      <c r="AL3732" s="1095"/>
      <c r="AM3732" s="1095"/>
      <c r="AN3732" s="1095"/>
      <c r="AO3732" s="1095"/>
      <c r="AP3732" s="1088"/>
      <c r="AQ3732" s="1089"/>
      <c r="AR3732" s="1095"/>
      <c r="AS3732" s="1095"/>
      <c r="AT3732" s="1095"/>
      <c r="AU3732" s="1095"/>
      <c r="AV3732" s="1095"/>
      <c r="AW3732" s="1095"/>
      <c r="AX3732" s="1095"/>
      <c r="AY3732" s="1095"/>
      <c r="AZ3732" s="1095"/>
      <c r="BA3732" s="1095"/>
      <c r="BB3732" s="1085"/>
      <c r="BC3732" s="1091"/>
      <c r="BD3732" s="1098"/>
      <c r="BE3732" s="1098"/>
      <c r="BF3732" s="1098"/>
      <c r="BG3732" s="1098"/>
      <c r="BH3732" s="1098"/>
      <c r="BI3732" s="1098"/>
      <c r="BJ3732" s="1098"/>
      <c r="BK3732" s="1098"/>
      <c r="BL3732" s="1098"/>
      <c r="BM3732" s="1098"/>
      <c r="BN3732" s="1088"/>
      <c r="BO3732" s="1091"/>
      <c r="BP3732" s="1098"/>
      <c r="BQ3732" s="1098"/>
      <c r="BR3732" s="1098"/>
      <c r="BS3732" s="1098"/>
      <c r="BT3732" s="1098"/>
      <c r="BU3732" s="1098"/>
      <c r="BV3732" s="1098"/>
      <c r="BW3732" s="1098"/>
      <c r="BX3732" s="1098"/>
      <c r="BY3732" s="1098"/>
      <c r="BZ3732" s="1088"/>
      <c r="CA3732" s="1092"/>
      <c r="CB3732" s="1095"/>
      <c r="CC3732" s="1095"/>
      <c r="CD3732" s="1095"/>
      <c r="CE3732" s="1095"/>
      <c r="CF3732" s="1095"/>
      <c r="CG3732" s="1095"/>
      <c r="CH3732" s="1095"/>
      <c r="CI3732" s="1095"/>
      <c r="CJ3732" s="1095"/>
      <c r="CK3732" s="1095"/>
      <c r="CL3732" s="1093"/>
      <c r="CM3732" s="1091"/>
      <c r="CN3732" s="1098"/>
      <c r="CO3732" s="1098"/>
      <c r="CP3732" s="1098"/>
      <c r="CQ3732" s="1098"/>
      <c r="CR3732" s="1098"/>
      <c r="CS3732" s="1098"/>
      <c r="CT3732" s="1098"/>
      <c r="CU3732" s="1098"/>
      <c r="CV3732" s="1098"/>
      <c r="CW3732" s="1098"/>
      <c r="CX3732" s="1088"/>
      <c r="CY3732" s="1103"/>
    </row>
    <row r="3733" spans="2:103">
      <c r="B3733" s="1308" t="s">
        <v>4824</v>
      </c>
      <c r="C3733" s="1958"/>
      <c r="D3733" s="1960"/>
      <c r="E3733" s="1959"/>
      <c r="F3733" s="1094"/>
      <c r="G3733" s="1091"/>
      <c r="H3733" s="1095"/>
      <c r="I3733" s="1096"/>
      <c r="J3733" s="1096"/>
      <c r="K3733" s="1096"/>
      <c r="L3733" s="1096"/>
      <c r="M3733" s="1096"/>
      <c r="N3733" s="1096"/>
      <c r="O3733" s="1096"/>
      <c r="P3733" s="1096"/>
      <c r="Q3733" s="1096"/>
      <c r="R3733" s="1088"/>
      <c r="S3733" s="1089"/>
      <c r="T3733" s="1095"/>
      <c r="U3733" s="1095"/>
      <c r="V3733" s="1095"/>
      <c r="W3733" s="1095"/>
      <c r="X3733" s="1095"/>
      <c r="Y3733" s="1095"/>
      <c r="Z3733" s="1095"/>
      <c r="AA3733" s="1095"/>
      <c r="AB3733" s="1095"/>
      <c r="AC3733" s="1095"/>
      <c r="AD3733" s="1085"/>
      <c r="AE3733" s="1091"/>
      <c r="AF3733" s="1095"/>
      <c r="AG3733" s="1095"/>
      <c r="AH3733" s="1095"/>
      <c r="AI3733" s="1095"/>
      <c r="AJ3733" s="1095"/>
      <c r="AK3733" s="1095"/>
      <c r="AL3733" s="1095"/>
      <c r="AM3733" s="1095"/>
      <c r="AN3733" s="1095"/>
      <c r="AO3733" s="1095"/>
      <c r="AP3733" s="1088"/>
      <c r="AQ3733" s="1089"/>
      <c r="AR3733" s="1095"/>
      <c r="AS3733" s="1095"/>
      <c r="AT3733" s="1095"/>
      <c r="AU3733" s="1095"/>
      <c r="AV3733" s="1095"/>
      <c r="AW3733" s="1095"/>
      <c r="AX3733" s="1095"/>
      <c r="AY3733" s="1095"/>
      <c r="AZ3733" s="1095"/>
      <c r="BA3733" s="1095"/>
      <c r="BB3733" s="1085"/>
      <c r="BC3733" s="1091"/>
      <c r="BD3733" s="1098"/>
      <c r="BE3733" s="1098"/>
      <c r="BF3733" s="1098"/>
      <c r="BG3733" s="1098"/>
      <c r="BH3733" s="1098"/>
      <c r="BI3733" s="1098"/>
      <c r="BJ3733" s="1098"/>
      <c r="BK3733" s="1098"/>
      <c r="BL3733" s="1098"/>
      <c r="BM3733" s="1098"/>
      <c r="BN3733" s="1088"/>
      <c r="BO3733" s="1091"/>
      <c r="BP3733" s="1098"/>
      <c r="BQ3733" s="1098"/>
      <c r="BR3733" s="1098"/>
      <c r="BS3733" s="1098"/>
      <c r="BT3733" s="1098"/>
      <c r="BU3733" s="1098"/>
      <c r="BV3733" s="1098"/>
      <c r="BW3733" s="1098"/>
      <c r="BX3733" s="1098"/>
      <c r="BY3733" s="1098"/>
      <c r="BZ3733" s="1088"/>
      <c r="CA3733" s="1092"/>
      <c r="CB3733" s="1095"/>
      <c r="CC3733" s="1095"/>
      <c r="CD3733" s="1095"/>
      <c r="CE3733" s="1095"/>
      <c r="CF3733" s="1095"/>
      <c r="CG3733" s="1095"/>
      <c r="CH3733" s="1095"/>
      <c r="CI3733" s="1095"/>
      <c r="CJ3733" s="1095"/>
      <c r="CK3733" s="1095"/>
      <c r="CL3733" s="1093"/>
      <c r="CM3733" s="1091"/>
      <c r="CN3733" s="1098"/>
      <c r="CO3733" s="1098"/>
      <c r="CP3733" s="1098"/>
      <c r="CQ3733" s="1098"/>
      <c r="CR3733" s="1098"/>
      <c r="CS3733" s="1098"/>
      <c r="CT3733" s="1098"/>
      <c r="CU3733" s="1098"/>
      <c r="CV3733" s="1098"/>
      <c r="CW3733" s="1098"/>
      <c r="CX3733" s="1088"/>
      <c r="CY3733" s="1103"/>
    </row>
    <row r="3734" spans="2:103">
      <c r="B3734" s="1307" t="s">
        <v>4825</v>
      </c>
      <c r="C3734" s="1958"/>
      <c r="D3734" s="1960"/>
      <c r="E3734" s="1959"/>
      <c r="F3734" s="1094"/>
      <c r="G3734" s="1091"/>
      <c r="H3734" s="1095"/>
      <c r="I3734" s="1096"/>
      <c r="J3734" s="1096"/>
      <c r="K3734" s="1096"/>
      <c r="L3734" s="1096"/>
      <c r="M3734" s="1096"/>
      <c r="N3734" s="1096"/>
      <c r="O3734" s="1096"/>
      <c r="P3734" s="1096"/>
      <c r="Q3734" s="1096"/>
      <c r="R3734" s="1088"/>
      <c r="S3734" s="1089"/>
      <c r="T3734" s="1095"/>
      <c r="U3734" s="1095"/>
      <c r="V3734" s="1095"/>
      <c r="W3734" s="1095"/>
      <c r="X3734" s="1095"/>
      <c r="Y3734" s="1095"/>
      <c r="Z3734" s="1095"/>
      <c r="AA3734" s="1095"/>
      <c r="AB3734" s="1095"/>
      <c r="AC3734" s="1095"/>
      <c r="AD3734" s="1085"/>
      <c r="AE3734" s="1091"/>
      <c r="AF3734" s="1095"/>
      <c r="AG3734" s="1095"/>
      <c r="AH3734" s="1095"/>
      <c r="AI3734" s="1095"/>
      <c r="AJ3734" s="1095"/>
      <c r="AK3734" s="1095"/>
      <c r="AL3734" s="1095"/>
      <c r="AM3734" s="1095"/>
      <c r="AN3734" s="1095"/>
      <c r="AO3734" s="1095"/>
      <c r="AP3734" s="1088"/>
      <c r="AQ3734" s="1089"/>
      <c r="AR3734" s="1095"/>
      <c r="AS3734" s="1095"/>
      <c r="AT3734" s="1095"/>
      <c r="AU3734" s="1095"/>
      <c r="AV3734" s="1095"/>
      <c r="AW3734" s="1095"/>
      <c r="AX3734" s="1095"/>
      <c r="AY3734" s="1095"/>
      <c r="AZ3734" s="1095"/>
      <c r="BA3734" s="1095"/>
      <c r="BB3734" s="1085"/>
      <c r="BC3734" s="1091"/>
      <c r="BD3734" s="1098"/>
      <c r="BE3734" s="1098"/>
      <c r="BF3734" s="1098"/>
      <c r="BG3734" s="1098"/>
      <c r="BH3734" s="1098"/>
      <c r="BI3734" s="1098"/>
      <c r="BJ3734" s="1098"/>
      <c r="BK3734" s="1098"/>
      <c r="BL3734" s="1098"/>
      <c r="BM3734" s="1098"/>
      <c r="BN3734" s="1088"/>
      <c r="BO3734" s="1091"/>
      <c r="BP3734" s="1098"/>
      <c r="BQ3734" s="1098"/>
      <c r="BR3734" s="1098"/>
      <c r="BS3734" s="1098"/>
      <c r="BT3734" s="1098"/>
      <c r="BU3734" s="1098"/>
      <c r="BV3734" s="1098"/>
      <c r="BW3734" s="1098"/>
      <c r="BX3734" s="1098"/>
      <c r="BY3734" s="1098"/>
      <c r="BZ3734" s="1088"/>
      <c r="CA3734" s="1092"/>
      <c r="CB3734" s="1095"/>
      <c r="CC3734" s="1095"/>
      <c r="CD3734" s="1095"/>
      <c r="CE3734" s="1095"/>
      <c r="CF3734" s="1095"/>
      <c r="CG3734" s="1095"/>
      <c r="CH3734" s="1095"/>
      <c r="CI3734" s="1095"/>
      <c r="CJ3734" s="1095"/>
      <c r="CK3734" s="1095"/>
      <c r="CL3734" s="1093"/>
      <c r="CM3734" s="1091"/>
      <c r="CN3734" s="1098"/>
      <c r="CO3734" s="1098"/>
      <c r="CP3734" s="1098"/>
      <c r="CQ3734" s="1098"/>
      <c r="CR3734" s="1098"/>
      <c r="CS3734" s="1098"/>
      <c r="CT3734" s="1098"/>
      <c r="CU3734" s="1098"/>
      <c r="CV3734" s="1098"/>
      <c r="CW3734" s="1098"/>
      <c r="CX3734" s="1088"/>
      <c r="CY3734" s="1103"/>
    </row>
    <row r="3735" spans="2:103">
      <c r="B3735" s="1308" t="s">
        <v>4826</v>
      </c>
      <c r="C3735" s="1958"/>
      <c r="D3735" s="1960"/>
      <c r="E3735" s="1959"/>
      <c r="F3735" s="1094"/>
      <c r="G3735" s="1091"/>
      <c r="H3735" s="1095"/>
      <c r="I3735" s="1096"/>
      <c r="J3735" s="1096"/>
      <c r="K3735" s="1096"/>
      <c r="L3735" s="1096"/>
      <c r="M3735" s="1096"/>
      <c r="N3735" s="1096"/>
      <c r="O3735" s="1096"/>
      <c r="P3735" s="1096"/>
      <c r="Q3735" s="1096"/>
      <c r="R3735" s="1088"/>
      <c r="S3735" s="1089"/>
      <c r="T3735" s="1095"/>
      <c r="U3735" s="1095"/>
      <c r="V3735" s="1095"/>
      <c r="W3735" s="1095"/>
      <c r="X3735" s="1095"/>
      <c r="Y3735" s="1095"/>
      <c r="Z3735" s="1095"/>
      <c r="AA3735" s="1095"/>
      <c r="AB3735" s="1095"/>
      <c r="AC3735" s="1095"/>
      <c r="AD3735" s="1085"/>
      <c r="AE3735" s="1091"/>
      <c r="AF3735" s="1095"/>
      <c r="AG3735" s="1095"/>
      <c r="AH3735" s="1095"/>
      <c r="AI3735" s="1095"/>
      <c r="AJ3735" s="1095"/>
      <c r="AK3735" s="1095"/>
      <c r="AL3735" s="1095"/>
      <c r="AM3735" s="1095"/>
      <c r="AN3735" s="1095"/>
      <c r="AO3735" s="1095"/>
      <c r="AP3735" s="1088"/>
      <c r="AQ3735" s="1089"/>
      <c r="AR3735" s="1095"/>
      <c r="AS3735" s="1095"/>
      <c r="AT3735" s="1095"/>
      <c r="AU3735" s="1095"/>
      <c r="AV3735" s="1095"/>
      <c r="AW3735" s="1095"/>
      <c r="AX3735" s="1095"/>
      <c r="AY3735" s="1095"/>
      <c r="AZ3735" s="1095"/>
      <c r="BA3735" s="1095"/>
      <c r="BB3735" s="1085"/>
      <c r="BC3735" s="1091"/>
      <c r="BD3735" s="1098"/>
      <c r="BE3735" s="1098"/>
      <c r="BF3735" s="1098"/>
      <c r="BG3735" s="1098"/>
      <c r="BH3735" s="1098"/>
      <c r="BI3735" s="1098"/>
      <c r="BJ3735" s="1098"/>
      <c r="BK3735" s="1098"/>
      <c r="BL3735" s="1098"/>
      <c r="BM3735" s="1098"/>
      <c r="BN3735" s="1088"/>
      <c r="BO3735" s="1091"/>
      <c r="BP3735" s="1098"/>
      <c r="BQ3735" s="1098"/>
      <c r="BR3735" s="1098"/>
      <c r="BS3735" s="1098"/>
      <c r="BT3735" s="1098"/>
      <c r="BU3735" s="1098"/>
      <c r="BV3735" s="1098"/>
      <c r="BW3735" s="1098"/>
      <c r="BX3735" s="1098"/>
      <c r="BY3735" s="1098"/>
      <c r="BZ3735" s="1088"/>
      <c r="CA3735" s="1092"/>
      <c r="CB3735" s="1095"/>
      <c r="CC3735" s="1095"/>
      <c r="CD3735" s="1095"/>
      <c r="CE3735" s="1095"/>
      <c r="CF3735" s="1095"/>
      <c r="CG3735" s="1095"/>
      <c r="CH3735" s="1095"/>
      <c r="CI3735" s="1095"/>
      <c r="CJ3735" s="1095"/>
      <c r="CK3735" s="1095"/>
      <c r="CL3735" s="1093"/>
      <c r="CM3735" s="1091"/>
      <c r="CN3735" s="1098"/>
      <c r="CO3735" s="1098"/>
      <c r="CP3735" s="1098"/>
      <c r="CQ3735" s="1098"/>
      <c r="CR3735" s="1098"/>
      <c r="CS3735" s="1098"/>
      <c r="CT3735" s="1098"/>
      <c r="CU3735" s="1098"/>
      <c r="CV3735" s="1098"/>
      <c r="CW3735" s="1098"/>
      <c r="CX3735" s="1088"/>
      <c r="CY3735" s="1103"/>
    </row>
    <row r="3736" spans="2:103">
      <c r="B3736" s="1307" t="s">
        <v>4827</v>
      </c>
      <c r="C3736" s="1958"/>
      <c r="D3736" s="1960"/>
      <c r="E3736" s="1959"/>
      <c r="F3736" s="1094"/>
      <c r="G3736" s="1091"/>
      <c r="H3736" s="1095"/>
      <c r="I3736" s="1096"/>
      <c r="J3736" s="1096"/>
      <c r="K3736" s="1096"/>
      <c r="L3736" s="1096"/>
      <c r="M3736" s="1096"/>
      <c r="N3736" s="1096"/>
      <c r="O3736" s="1096"/>
      <c r="P3736" s="1096"/>
      <c r="Q3736" s="1096"/>
      <c r="R3736" s="1088"/>
      <c r="S3736" s="1089"/>
      <c r="T3736" s="1095"/>
      <c r="U3736" s="1095"/>
      <c r="V3736" s="1095"/>
      <c r="W3736" s="1095"/>
      <c r="X3736" s="1095"/>
      <c r="Y3736" s="1095"/>
      <c r="Z3736" s="1095"/>
      <c r="AA3736" s="1095"/>
      <c r="AB3736" s="1095"/>
      <c r="AC3736" s="1095"/>
      <c r="AD3736" s="1085"/>
      <c r="AE3736" s="1091"/>
      <c r="AF3736" s="1095"/>
      <c r="AG3736" s="1095"/>
      <c r="AH3736" s="1095"/>
      <c r="AI3736" s="1095"/>
      <c r="AJ3736" s="1095"/>
      <c r="AK3736" s="1095"/>
      <c r="AL3736" s="1095"/>
      <c r="AM3736" s="1095"/>
      <c r="AN3736" s="1095"/>
      <c r="AO3736" s="1095"/>
      <c r="AP3736" s="1088"/>
      <c r="AQ3736" s="1089"/>
      <c r="AR3736" s="1095"/>
      <c r="AS3736" s="1095"/>
      <c r="AT3736" s="1095"/>
      <c r="AU3736" s="1095"/>
      <c r="AV3736" s="1095"/>
      <c r="AW3736" s="1095"/>
      <c r="AX3736" s="1095"/>
      <c r="AY3736" s="1095"/>
      <c r="AZ3736" s="1095"/>
      <c r="BA3736" s="1095"/>
      <c r="BB3736" s="1085"/>
      <c r="BC3736" s="1091"/>
      <c r="BD3736" s="1098"/>
      <c r="BE3736" s="1098"/>
      <c r="BF3736" s="1098"/>
      <c r="BG3736" s="1098"/>
      <c r="BH3736" s="1098"/>
      <c r="BI3736" s="1098"/>
      <c r="BJ3736" s="1098"/>
      <c r="BK3736" s="1098"/>
      <c r="BL3736" s="1098"/>
      <c r="BM3736" s="1098"/>
      <c r="BN3736" s="1088"/>
      <c r="BO3736" s="1091"/>
      <c r="BP3736" s="1098"/>
      <c r="BQ3736" s="1098"/>
      <c r="BR3736" s="1098"/>
      <c r="BS3736" s="1098"/>
      <c r="BT3736" s="1098"/>
      <c r="BU3736" s="1098"/>
      <c r="BV3736" s="1098"/>
      <c r="BW3736" s="1098"/>
      <c r="BX3736" s="1098"/>
      <c r="BY3736" s="1098"/>
      <c r="BZ3736" s="1088"/>
      <c r="CA3736" s="1092"/>
      <c r="CB3736" s="1095"/>
      <c r="CC3736" s="1095"/>
      <c r="CD3736" s="1095"/>
      <c r="CE3736" s="1095"/>
      <c r="CF3736" s="1095"/>
      <c r="CG3736" s="1095"/>
      <c r="CH3736" s="1095"/>
      <c r="CI3736" s="1095"/>
      <c r="CJ3736" s="1095"/>
      <c r="CK3736" s="1095"/>
      <c r="CL3736" s="1093"/>
      <c r="CM3736" s="1091"/>
      <c r="CN3736" s="1098"/>
      <c r="CO3736" s="1098"/>
      <c r="CP3736" s="1098"/>
      <c r="CQ3736" s="1098"/>
      <c r="CR3736" s="1098"/>
      <c r="CS3736" s="1098"/>
      <c r="CT3736" s="1098"/>
      <c r="CU3736" s="1098"/>
      <c r="CV3736" s="1098"/>
      <c r="CW3736" s="1098"/>
      <c r="CX3736" s="1088"/>
      <c r="CY3736" s="1103"/>
    </row>
    <row r="3737" spans="2:103">
      <c r="B3737" s="1308" t="s">
        <v>4828</v>
      </c>
      <c r="C3737" s="1958"/>
      <c r="D3737" s="1960"/>
      <c r="E3737" s="1959"/>
      <c r="F3737" s="1094"/>
      <c r="G3737" s="1091"/>
      <c r="H3737" s="1095"/>
      <c r="I3737" s="1096"/>
      <c r="J3737" s="1096"/>
      <c r="K3737" s="1096"/>
      <c r="L3737" s="1096"/>
      <c r="M3737" s="1096"/>
      <c r="N3737" s="1096"/>
      <c r="O3737" s="1096"/>
      <c r="P3737" s="1096"/>
      <c r="Q3737" s="1096"/>
      <c r="R3737" s="1088"/>
      <c r="S3737" s="1089"/>
      <c r="T3737" s="1095"/>
      <c r="U3737" s="1095"/>
      <c r="V3737" s="1095"/>
      <c r="W3737" s="1095"/>
      <c r="X3737" s="1095"/>
      <c r="Y3737" s="1095"/>
      <c r="Z3737" s="1095"/>
      <c r="AA3737" s="1095"/>
      <c r="AB3737" s="1095"/>
      <c r="AC3737" s="1095"/>
      <c r="AD3737" s="1085"/>
      <c r="AE3737" s="1091"/>
      <c r="AF3737" s="1095"/>
      <c r="AG3737" s="1095"/>
      <c r="AH3737" s="1095"/>
      <c r="AI3737" s="1095"/>
      <c r="AJ3737" s="1095"/>
      <c r="AK3737" s="1095"/>
      <c r="AL3737" s="1095"/>
      <c r="AM3737" s="1095"/>
      <c r="AN3737" s="1095"/>
      <c r="AO3737" s="1095"/>
      <c r="AP3737" s="1088"/>
      <c r="AQ3737" s="1089"/>
      <c r="AR3737" s="1095"/>
      <c r="AS3737" s="1095"/>
      <c r="AT3737" s="1095"/>
      <c r="AU3737" s="1095"/>
      <c r="AV3737" s="1095"/>
      <c r="AW3737" s="1095"/>
      <c r="AX3737" s="1095"/>
      <c r="AY3737" s="1095"/>
      <c r="AZ3737" s="1095"/>
      <c r="BA3737" s="1095"/>
      <c r="BB3737" s="1085"/>
      <c r="BC3737" s="1091"/>
      <c r="BD3737" s="1098"/>
      <c r="BE3737" s="1098"/>
      <c r="BF3737" s="1098"/>
      <c r="BG3737" s="1098"/>
      <c r="BH3737" s="1098"/>
      <c r="BI3737" s="1098"/>
      <c r="BJ3737" s="1098"/>
      <c r="BK3737" s="1098"/>
      <c r="BL3737" s="1098"/>
      <c r="BM3737" s="1098"/>
      <c r="BN3737" s="1088"/>
      <c r="BO3737" s="1091"/>
      <c r="BP3737" s="1098"/>
      <c r="BQ3737" s="1098"/>
      <c r="BR3737" s="1098"/>
      <c r="BS3737" s="1098"/>
      <c r="BT3737" s="1098"/>
      <c r="BU3737" s="1098"/>
      <c r="BV3737" s="1098"/>
      <c r="BW3737" s="1098"/>
      <c r="BX3737" s="1098"/>
      <c r="BY3737" s="1098"/>
      <c r="BZ3737" s="1088"/>
      <c r="CA3737" s="1092"/>
      <c r="CB3737" s="1095"/>
      <c r="CC3737" s="1095"/>
      <c r="CD3737" s="1095"/>
      <c r="CE3737" s="1095"/>
      <c r="CF3737" s="1095"/>
      <c r="CG3737" s="1095"/>
      <c r="CH3737" s="1095"/>
      <c r="CI3737" s="1095"/>
      <c r="CJ3737" s="1095"/>
      <c r="CK3737" s="1095"/>
      <c r="CL3737" s="1093"/>
      <c r="CM3737" s="1091"/>
      <c r="CN3737" s="1098"/>
      <c r="CO3737" s="1098"/>
      <c r="CP3737" s="1098"/>
      <c r="CQ3737" s="1098"/>
      <c r="CR3737" s="1098"/>
      <c r="CS3737" s="1098"/>
      <c r="CT3737" s="1098"/>
      <c r="CU3737" s="1098"/>
      <c r="CV3737" s="1098"/>
      <c r="CW3737" s="1098"/>
      <c r="CX3737" s="1088"/>
      <c r="CY3737" s="1103"/>
    </row>
    <row r="3738" spans="2:103">
      <c r="B3738" s="1307" t="s">
        <v>4829</v>
      </c>
      <c r="C3738" s="1958"/>
      <c r="D3738" s="1960"/>
      <c r="E3738" s="1959"/>
      <c r="F3738" s="1094"/>
      <c r="G3738" s="1091"/>
      <c r="H3738" s="1095"/>
      <c r="I3738" s="1096"/>
      <c r="J3738" s="1096"/>
      <c r="K3738" s="1096"/>
      <c r="L3738" s="1096"/>
      <c r="M3738" s="1096"/>
      <c r="N3738" s="1096"/>
      <c r="O3738" s="1096"/>
      <c r="P3738" s="1096"/>
      <c r="Q3738" s="1096"/>
      <c r="R3738" s="1088"/>
      <c r="S3738" s="1089"/>
      <c r="T3738" s="1095"/>
      <c r="U3738" s="1095"/>
      <c r="V3738" s="1095"/>
      <c r="W3738" s="1095"/>
      <c r="X3738" s="1095"/>
      <c r="Y3738" s="1095"/>
      <c r="Z3738" s="1095"/>
      <c r="AA3738" s="1095"/>
      <c r="AB3738" s="1095"/>
      <c r="AC3738" s="1095"/>
      <c r="AD3738" s="1085"/>
      <c r="AE3738" s="1091"/>
      <c r="AF3738" s="1095"/>
      <c r="AG3738" s="1095"/>
      <c r="AH3738" s="1095"/>
      <c r="AI3738" s="1095"/>
      <c r="AJ3738" s="1095"/>
      <c r="AK3738" s="1095"/>
      <c r="AL3738" s="1095"/>
      <c r="AM3738" s="1095"/>
      <c r="AN3738" s="1095"/>
      <c r="AO3738" s="1095"/>
      <c r="AP3738" s="1088"/>
      <c r="AQ3738" s="1089"/>
      <c r="AR3738" s="1095"/>
      <c r="AS3738" s="1095"/>
      <c r="AT3738" s="1095"/>
      <c r="AU3738" s="1095"/>
      <c r="AV3738" s="1095"/>
      <c r="AW3738" s="1095"/>
      <c r="AX3738" s="1095"/>
      <c r="AY3738" s="1095"/>
      <c r="AZ3738" s="1095"/>
      <c r="BA3738" s="1095"/>
      <c r="BB3738" s="1085"/>
      <c r="BC3738" s="1091"/>
      <c r="BD3738" s="1098"/>
      <c r="BE3738" s="1098"/>
      <c r="BF3738" s="1098"/>
      <c r="BG3738" s="1098"/>
      <c r="BH3738" s="1098"/>
      <c r="BI3738" s="1098"/>
      <c r="BJ3738" s="1098"/>
      <c r="BK3738" s="1098"/>
      <c r="BL3738" s="1098"/>
      <c r="BM3738" s="1098"/>
      <c r="BN3738" s="1088"/>
      <c r="BO3738" s="1091"/>
      <c r="BP3738" s="1098"/>
      <c r="BQ3738" s="1098"/>
      <c r="BR3738" s="1098"/>
      <c r="BS3738" s="1098"/>
      <c r="BT3738" s="1098"/>
      <c r="BU3738" s="1098"/>
      <c r="BV3738" s="1098"/>
      <c r="BW3738" s="1098"/>
      <c r="BX3738" s="1098"/>
      <c r="BY3738" s="1098"/>
      <c r="BZ3738" s="1088"/>
      <c r="CA3738" s="1092"/>
      <c r="CB3738" s="1095"/>
      <c r="CC3738" s="1095"/>
      <c r="CD3738" s="1095"/>
      <c r="CE3738" s="1095"/>
      <c r="CF3738" s="1095"/>
      <c r="CG3738" s="1095"/>
      <c r="CH3738" s="1095"/>
      <c r="CI3738" s="1095"/>
      <c r="CJ3738" s="1095"/>
      <c r="CK3738" s="1095"/>
      <c r="CL3738" s="1093"/>
      <c r="CM3738" s="1091"/>
      <c r="CN3738" s="1098"/>
      <c r="CO3738" s="1098"/>
      <c r="CP3738" s="1098"/>
      <c r="CQ3738" s="1098"/>
      <c r="CR3738" s="1098"/>
      <c r="CS3738" s="1098"/>
      <c r="CT3738" s="1098"/>
      <c r="CU3738" s="1098"/>
      <c r="CV3738" s="1098"/>
      <c r="CW3738" s="1098"/>
      <c r="CX3738" s="1088"/>
      <c r="CY3738" s="1103"/>
    </row>
    <row r="3739" spans="2:103">
      <c r="B3739" s="1308" t="s">
        <v>4830</v>
      </c>
      <c r="C3739" s="1958"/>
      <c r="D3739" s="1960"/>
      <c r="E3739" s="1959"/>
      <c r="F3739" s="1094"/>
      <c r="G3739" s="1091"/>
      <c r="H3739" s="1095"/>
      <c r="I3739" s="1096"/>
      <c r="J3739" s="1096"/>
      <c r="K3739" s="1096"/>
      <c r="L3739" s="1096"/>
      <c r="M3739" s="1096"/>
      <c r="N3739" s="1096"/>
      <c r="O3739" s="1096"/>
      <c r="P3739" s="1096"/>
      <c r="Q3739" s="1096"/>
      <c r="R3739" s="1088"/>
      <c r="S3739" s="1089"/>
      <c r="T3739" s="1095"/>
      <c r="U3739" s="1095"/>
      <c r="V3739" s="1095"/>
      <c r="W3739" s="1095"/>
      <c r="X3739" s="1095"/>
      <c r="Y3739" s="1095"/>
      <c r="Z3739" s="1095"/>
      <c r="AA3739" s="1095"/>
      <c r="AB3739" s="1095"/>
      <c r="AC3739" s="1095"/>
      <c r="AD3739" s="1085"/>
      <c r="AE3739" s="1091"/>
      <c r="AF3739" s="1095"/>
      <c r="AG3739" s="1095"/>
      <c r="AH3739" s="1095"/>
      <c r="AI3739" s="1095"/>
      <c r="AJ3739" s="1095"/>
      <c r="AK3739" s="1095"/>
      <c r="AL3739" s="1095"/>
      <c r="AM3739" s="1095"/>
      <c r="AN3739" s="1095"/>
      <c r="AO3739" s="1095"/>
      <c r="AP3739" s="1088"/>
      <c r="AQ3739" s="1089"/>
      <c r="AR3739" s="1095"/>
      <c r="AS3739" s="1095"/>
      <c r="AT3739" s="1095"/>
      <c r="AU3739" s="1095"/>
      <c r="AV3739" s="1095"/>
      <c r="AW3739" s="1095"/>
      <c r="AX3739" s="1095"/>
      <c r="AY3739" s="1095"/>
      <c r="AZ3739" s="1095"/>
      <c r="BA3739" s="1095"/>
      <c r="BB3739" s="1085"/>
      <c r="BC3739" s="1091"/>
      <c r="BD3739" s="1098"/>
      <c r="BE3739" s="1098"/>
      <c r="BF3739" s="1098"/>
      <c r="BG3739" s="1098"/>
      <c r="BH3739" s="1098"/>
      <c r="BI3739" s="1098"/>
      <c r="BJ3739" s="1098"/>
      <c r="BK3739" s="1098"/>
      <c r="BL3739" s="1098"/>
      <c r="BM3739" s="1098"/>
      <c r="BN3739" s="1088"/>
      <c r="BO3739" s="1091"/>
      <c r="BP3739" s="1098"/>
      <c r="BQ3739" s="1098"/>
      <c r="BR3739" s="1098"/>
      <c r="BS3739" s="1098"/>
      <c r="BT3739" s="1098"/>
      <c r="BU3739" s="1098"/>
      <c r="BV3739" s="1098"/>
      <c r="BW3739" s="1098"/>
      <c r="BX3739" s="1098"/>
      <c r="BY3739" s="1098"/>
      <c r="BZ3739" s="1088"/>
      <c r="CA3739" s="1092"/>
      <c r="CB3739" s="1095"/>
      <c r="CC3739" s="1095"/>
      <c r="CD3739" s="1095"/>
      <c r="CE3739" s="1095"/>
      <c r="CF3739" s="1095"/>
      <c r="CG3739" s="1095"/>
      <c r="CH3739" s="1095"/>
      <c r="CI3739" s="1095"/>
      <c r="CJ3739" s="1095"/>
      <c r="CK3739" s="1095"/>
      <c r="CL3739" s="1093"/>
      <c r="CM3739" s="1091"/>
      <c r="CN3739" s="1098"/>
      <c r="CO3739" s="1098"/>
      <c r="CP3739" s="1098"/>
      <c r="CQ3739" s="1098"/>
      <c r="CR3739" s="1098"/>
      <c r="CS3739" s="1098"/>
      <c r="CT3739" s="1098"/>
      <c r="CU3739" s="1098"/>
      <c r="CV3739" s="1098"/>
      <c r="CW3739" s="1098"/>
      <c r="CX3739" s="1088"/>
      <c r="CY3739" s="1103"/>
    </row>
    <row r="3740" spans="2:103">
      <c r="B3740" s="1307" t="s">
        <v>4831</v>
      </c>
      <c r="C3740" s="1958"/>
      <c r="D3740" s="1960"/>
      <c r="E3740" s="1959"/>
      <c r="F3740" s="1094"/>
      <c r="G3740" s="1091"/>
      <c r="H3740" s="1095"/>
      <c r="I3740" s="1096"/>
      <c r="J3740" s="1096"/>
      <c r="K3740" s="1096"/>
      <c r="L3740" s="1096"/>
      <c r="M3740" s="1096"/>
      <c r="N3740" s="1096"/>
      <c r="O3740" s="1096"/>
      <c r="P3740" s="1096"/>
      <c r="Q3740" s="1096"/>
      <c r="R3740" s="1088"/>
      <c r="S3740" s="1089"/>
      <c r="T3740" s="1095"/>
      <c r="U3740" s="1095"/>
      <c r="V3740" s="1095"/>
      <c r="W3740" s="1095"/>
      <c r="X3740" s="1095"/>
      <c r="Y3740" s="1095"/>
      <c r="Z3740" s="1095"/>
      <c r="AA3740" s="1095"/>
      <c r="AB3740" s="1095"/>
      <c r="AC3740" s="1095"/>
      <c r="AD3740" s="1085"/>
      <c r="AE3740" s="1091"/>
      <c r="AF3740" s="1095"/>
      <c r="AG3740" s="1095"/>
      <c r="AH3740" s="1095"/>
      <c r="AI3740" s="1095"/>
      <c r="AJ3740" s="1095"/>
      <c r="AK3740" s="1095"/>
      <c r="AL3740" s="1095"/>
      <c r="AM3740" s="1095"/>
      <c r="AN3740" s="1095"/>
      <c r="AO3740" s="1095"/>
      <c r="AP3740" s="1088"/>
      <c r="AQ3740" s="1089"/>
      <c r="AR3740" s="1095"/>
      <c r="AS3740" s="1095"/>
      <c r="AT3740" s="1095"/>
      <c r="AU3740" s="1095"/>
      <c r="AV3740" s="1095"/>
      <c r="AW3740" s="1095"/>
      <c r="AX3740" s="1095"/>
      <c r="AY3740" s="1095"/>
      <c r="AZ3740" s="1095"/>
      <c r="BA3740" s="1095"/>
      <c r="BB3740" s="1085"/>
      <c r="BC3740" s="1091"/>
      <c r="BD3740" s="1098"/>
      <c r="BE3740" s="1098"/>
      <c r="BF3740" s="1098"/>
      <c r="BG3740" s="1098"/>
      <c r="BH3740" s="1098"/>
      <c r="BI3740" s="1098"/>
      <c r="BJ3740" s="1098"/>
      <c r="BK3740" s="1098"/>
      <c r="BL3740" s="1098"/>
      <c r="BM3740" s="1098"/>
      <c r="BN3740" s="1088"/>
      <c r="BO3740" s="1091"/>
      <c r="BP3740" s="1098"/>
      <c r="BQ3740" s="1098"/>
      <c r="BR3740" s="1098"/>
      <c r="BS3740" s="1098"/>
      <c r="BT3740" s="1098"/>
      <c r="BU3740" s="1098"/>
      <c r="BV3740" s="1098"/>
      <c r="BW3740" s="1098"/>
      <c r="BX3740" s="1098"/>
      <c r="BY3740" s="1098"/>
      <c r="BZ3740" s="1088"/>
      <c r="CA3740" s="1092"/>
      <c r="CB3740" s="1095"/>
      <c r="CC3740" s="1095"/>
      <c r="CD3740" s="1095"/>
      <c r="CE3740" s="1095"/>
      <c r="CF3740" s="1095"/>
      <c r="CG3740" s="1095"/>
      <c r="CH3740" s="1095"/>
      <c r="CI3740" s="1095"/>
      <c r="CJ3740" s="1095"/>
      <c r="CK3740" s="1095"/>
      <c r="CL3740" s="1093"/>
      <c r="CM3740" s="1091"/>
      <c r="CN3740" s="1098"/>
      <c r="CO3740" s="1098"/>
      <c r="CP3740" s="1098"/>
      <c r="CQ3740" s="1098"/>
      <c r="CR3740" s="1098"/>
      <c r="CS3740" s="1098"/>
      <c r="CT3740" s="1098"/>
      <c r="CU3740" s="1098"/>
      <c r="CV3740" s="1098"/>
      <c r="CW3740" s="1098"/>
      <c r="CX3740" s="1088"/>
      <c r="CY3740" s="1103"/>
    </row>
    <row r="3741" spans="2:103">
      <c r="B3741" s="1308" t="s">
        <v>4832</v>
      </c>
      <c r="C3741" s="1958"/>
      <c r="D3741" s="1960"/>
      <c r="E3741" s="1959"/>
      <c r="F3741" s="1094"/>
      <c r="G3741" s="1091"/>
      <c r="H3741" s="1095"/>
      <c r="I3741" s="1096"/>
      <c r="J3741" s="1096"/>
      <c r="K3741" s="1096"/>
      <c r="L3741" s="1096"/>
      <c r="M3741" s="1096"/>
      <c r="N3741" s="1096"/>
      <c r="O3741" s="1096"/>
      <c r="P3741" s="1096"/>
      <c r="Q3741" s="1096"/>
      <c r="R3741" s="1088"/>
      <c r="S3741" s="1089"/>
      <c r="T3741" s="1095"/>
      <c r="U3741" s="1095"/>
      <c r="V3741" s="1095"/>
      <c r="W3741" s="1095"/>
      <c r="X3741" s="1095"/>
      <c r="Y3741" s="1095"/>
      <c r="Z3741" s="1095"/>
      <c r="AA3741" s="1095"/>
      <c r="AB3741" s="1095"/>
      <c r="AC3741" s="1095"/>
      <c r="AD3741" s="1085"/>
      <c r="AE3741" s="1091"/>
      <c r="AF3741" s="1095"/>
      <c r="AG3741" s="1095"/>
      <c r="AH3741" s="1095"/>
      <c r="AI3741" s="1095"/>
      <c r="AJ3741" s="1095"/>
      <c r="AK3741" s="1095"/>
      <c r="AL3741" s="1095"/>
      <c r="AM3741" s="1095"/>
      <c r="AN3741" s="1095"/>
      <c r="AO3741" s="1095"/>
      <c r="AP3741" s="1088"/>
      <c r="AQ3741" s="1089"/>
      <c r="AR3741" s="1095"/>
      <c r="AS3741" s="1095"/>
      <c r="AT3741" s="1095"/>
      <c r="AU3741" s="1095"/>
      <c r="AV3741" s="1095"/>
      <c r="AW3741" s="1095"/>
      <c r="AX3741" s="1095"/>
      <c r="AY3741" s="1095"/>
      <c r="AZ3741" s="1095"/>
      <c r="BA3741" s="1095"/>
      <c r="BB3741" s="1085"/>
      <c r="BC3741" s="1091"/>
      <c r="BD3741" s="1098"/>
      <c r="BE3741" s="1098"/>
      <c r="BF3741" s="1098"/>
      <c r="BG3741" s="1098"/>
      <c r="BH3741" s="1098"/>
      <c r="BI3741" s="1098"/>
      <c r="BJ3741" s="1098"/>
      <c r="BK3741" s="1098"/>
      <c r="BL3741" s="1098"/>
      <c r="BM3741" s="1098"/>
      <c r="BN3741" s="1088"/>
      <c r="BO3741" s="1091"/>
      <c r="BP3741" s="1098"/>
      <c r="BQ3741" s="1098"/>
      <c r="BR3741" s="1098"/>
      <c r="BS3741" s="1098"/>
      <c r="BT3741" s="1098"/>
      <c r="BU3741" s="1098"/>
      <c r="BV3741" s="1098"/>
      <c r="BW3741" s="1098"/>
      <c r="BX3741" s="1098"/>
      <c r="BY3741" s="1098"/>
      <c r="BZ3741" s="1088"/>
      <c r="CA3741" s="1092"/>
      <c r="CB3741" s="1095"/>
      <c r="CC3741" s="1095"/>
      <c r="CD3741" s="1095"/>
      <c r="CE3741" s="1095"/>
      <c r="CF3741" s="1095"/>
      <c r="CG3741" s="1095"/>
      <c r="CH3741" s="1095"/>
      <c r="CI3741" s="1095"/>
      <c r="CJ3741" s="1095"/>
      <c r="CK3741" s="1095"/>
      <c r="CL3741" s="1093"/>
      <c r="CM3741" s="1091"/>
      <c r="CN3741" s="1098"/>
      <c r="CO3741" s="1098"/>
      <c r="CP3741" s="1098"/>
      <c r="CQ3741" s="1098"/>
      <c r="CR3741" s="1098"/>
      <c r="CS3741" s="1098"/>
      <c r="CT3741" s="1098"/>
      <c r="CU3741" s="1098"/>
      <c r="CV3741" s="1098"/>
      <c r="CW3741" s="1098"/>
      <c r="CX3741" s="1088"/>
      <c r="CY3741" s="1103"/>
    </row>
    <row r="3742" spans="2:103">
      <c r="B3742" s="1307" t="s">
        <v>4833</v>
      </c>
      <c r="C3742" s="1958"/>
      <c r="D3742" s="1960"/>
      <c r="E3742" s="1959"/>
      <c r="F3742" s="1094"/>
      <c r="G3742" s="1091"/>
      <c r="H3742" s="1095"/>
      <c r="I3742" s="1096"/>
      <c r="J3742" s="1096"/>
      <c r="K3742" s="1096"/>
      <c r="L3742" s="1096"/>
      <c r="M3742" s="1096"/>
      <c r="N3742" s="1096"/>
      <c r="O3742" s="1096"/>
      <c r="P3742" s="1096"/>
      <c r="Q3742" s="1096"/>
      <c r="R3742" s="1088"/>
      <c r="S3742" s="1089"/>
      <c r="T3742" s="1095"/>
      <c r="U3742" s="1095"/>
      <c r="V3742" s="1095"/>
      <c r="W3742" s="1095"/>
      <c r="X3742" s="1095"/>
      <c r="Y3742" s="1095"/>
      <c r="Z3742" s="1095"/>
      <c r="AA3742" s="1095"/>
      <c r="AB3742" s="1095"/>
      <c r="AC3742" s="1095"/>
      <c r="AD3742" s="1085"/>
      <c r="AE3742" s="1091"/>
      <c r="AF3742" s="1095"/>
      <c r="AG3742" s="1095"/>
      <c r="AH3742" s="1095"/>
      <c r="AI3742" s="1095"/>
      <c r="AJ3742" s="1095"/>
      <c r="AK3742" s="1095"/>
      <c r="AL3742" s="1095"/>
      <c r="AM3742" s="1095"/>
      <c r="AN3742" s="1095"/>
      <c r="AO3742" s="1095"/>
      <c r="AP3742" s="1088"/>
      <c r="AQ3742" s="1089"/>
      <c r="AR3742" s="1095"/>
      <c r="AS3742" s="1095"/>
      <c r="AT3742" s="1095"/>
      <c r="AU3742" s="1095"/>
      <c r="AV3742" s="1095"/>
      <c r="AW3742" s="1095"/>
      <c r="AX3742" s="1095"/>
      <c r="AY3742" s="1095"/>
      <c r="AZ3742" s="1095"/>
      <c r="BA3742" s="1095"/>
      <c r="BB3742" s="1085"/>
      <c r="BC3742" s="1091"/>
      <c r="BD3742" s="1098"/>
      <c r="BE3742" s="1098"/>
      <c r="BF3742" s="1098"/>
      <c r="BG3742" s="1098"/>
      <c r="BH3742" s="1098"/>
      <c r="BI3742" s="1098"/>
      <c r="BJ3742" s="1098"/>
      <c r="BK3742" s="1098"/>
      <c r="BL3742" s="1098"/>
      <c r="BM3742" s="1098"/>
      <c r="BN3742" s="1088"/>
      <c r="BO3742" s="1091"/>
      <c r="BP3742" s="1098"/>
      <c r="BQ3742" s="1098"/>
      <c r="BR3742" s="1098"/>
      <c r="BS3742" s="1098"/>
      <c r="BT3742" s="1098"/>
      <c r="BU3742" s="1098"/>
      <c r="BV3742" s="1098"/>
      <c r="BW3742" s="1098"/>
      <c r="BX3742" s="1098"/>
      <c r="BY3742" s="1098"/>
      <c r="BZ3742" s="1088"/>
      <c r="CA3742" s="1092"/>
      <c r="CB3742" s="1095"/>
      <c r="CC3742" s="1095"/>
      <c r="CD3742" s="1095"/>
      <c r="CE3742" s="1095"/>
      <c r="CF3742" s="1095"/>
      <c r="CG3742" s="1095"/>
      <c r="CH3742" s="1095"/>
      <c r="CI3742" s="1095"/>
      <c r="CJ3742" s="1095"/>
      <c r="CK3742" s="1095"/>
      <c r="CL3742" s="1093"/>
      <c r="CM3742" s="1091"/>
      <c r="CN3742" s="1098"/>
      <c r="CO3742" s="1098"/>
      <c r="CP3742" s="1098"/>
      <c r="CQ3742" s="1098"/>
      <c r="CR3742" s="1098"/>
      <c r="CS3742" s="1098"/>
      <c r="CT3742" s="1098"/>
      <c r="CU3742" s="1098"/>
      <c r="CV3742" s="1098"/>
      <c r="CW3742" s="1098"/>
      <c r="CX3742" s="1088"/>
      <c r="CY3742" s="1103"/>
    </row>
    <row r="3743" spans="2:103">
      <c r="B3743" s="1308" t="s">
        <v>4834</v>
      </c>
      <c r="C3743" s="1958"/>
      <c r="D3743" s="1960"/>
      <c r="E3743" s="1959"/>
      <c r="F3743" s="1094"/>
      <c r="G3743" s="1091"/>
      <c r="H3743" s="1095"/>
      <c r="I3743" s="1096"/>
      <c r="J3743" s="1096"/>
      <c r="K3743" s="1096"/>
      <c r="L3743" s="1096"/>
      <c r="M3743" s="1096"/>
      <c r="N3743" s="1096"/>
      <c r="O3743" s="1096"/>
      <c r="P3743" s="1096"/>
      <c r="Q3743" s="1096"/>
      <c r="R3743" s="1088"/>
      <c r="S3743" s="1089"/>
      <c r="T3743" s="1095"/>
      <c r="U3743" s="1095"/>
      <c r="V3743" s="1095"/>
      <c r="W3743" s="1095"/>
      <c r="X3743" s="1095"/>
      <c r="Y3743" s="1095"/>
      <c r="Z3743" s="1095"/>
      <c r="AA3743" s="1095"/>
      <c r="AB3743" s="1095"/>
      <c r="AC3743" s="1095"/>
      <c r="AD3743" s="1085"/>
      <c r="AE3743" s="1091"/>
      <c r="AF3743" s="1095"/>
      <c r="AG3743" s="1095"/>
      <c r="AH3743" s="1095"/>
      <c r="AI3743" s="1095"/>
      <c r="AJ3743" s="1095"/>
      <c r="AK3743" s="1095"/>
      <c r="AL3743" s="1095"/>
      <c r="AM3743" s="1095"/>
      <c r="AN3743" s="1095"/>
      <c r="AO3743" s="1095"/>
      <c r="AP3743" s="1088"/>
      <c r="AQ3743" s="1089"/>
      <c r="AR3743" s="1095"/>
      <c r="AS3743" s="1095"/>
      <c r="AT3743" s="1095"/>
      <c r="AU3743" s="1095"/>
      <c r="AV3743" s="1095"/>
      <c r="AW3743" s="1095"/>
      <c r="AX3743" s="1095"/>
      <c r="AY3743" s="1095"/>
      <c r="AZ3743" s="1095"/>
      <c r="BA3743" s="1095"/>
      <c r="BB3743" s="1085"/>
      <c r="BC3743" s="1091"/>
      <c r="BD3743" s="1098"/>
      <c r="BE3743" s="1098"/>
      <c r="BF3743" s="1098"/>
      <c r="BG3743" s="1098"/>
      <c r="BH3743" s="1098"/>
      <c r="BI3743" s="1098"/>
      <c r="BJ3743" s="1098"/>
      <c r="BK3743" s="1098"/>
      <c r="BL3743" s="1098"/>
      <c r="BM3743" s="1098"/>
      <c r="BN3743" s="1088"/>
      <c r="BO3743" s="1091"/>
      <c r="BP3743" s="1098"/>
      <c r="BQ3743" s="1098"/>
      <c r="BR3743" s="1098"/>
      <c r="BS3743" s="1098"/>
      <c r="BT3743" s="1098"/>
      <c r="BU3743" s="1098"/>
      <c r="BV3743" s="1098"/>
      <c r="BW3743" s="1098"/>
      <c r="BX3743" s="1098"/>
      <c r="BY3743" s="1098"/>
      <c r="BZ3743" s="1088"/>
      <c r="CA3743" s="1092"/>
      <c r="CB3743" s="1095"/>
      <c r="CC3743" s="1095"/>
      <c r="CD3743" s="1095"/>
      <c r="CE3743" s="1095"/>
      <c r="CF3743" s="1095"/>
      <c r="CG3743" s="1095"/>
      <c r="CH3743" s="1095"/>
      <c r="CI3743" s="1095"/>
      <c r="CJ3743" s="1095"/>
      <c r="CK3743" s="1095"/>
      <c r="CL3743" s="1093"/>
      <c r="CM3743" s="1091"/>
      <c r="CN3743" s="1098"/>
      <c r="CO3743" s="1098"/>
      <c r="CP3743" s="1098"/>
      <c r="CQ3743" s="1098"/>
      <c r="CR3743" s="1098"/>
      <c r="CS3743" s="1098"/>
      <c r="CT3743" s="1098"/>
      <c r="CU3743" s="1098"/>
      <c r="CV3743" s="1098"/>
      <c r="CW3743" s="1098"/>
      <c r="CX3743" s="1088"/>
      <c r="CY3743" s="1103"/>
    </row>
    <row r="3744" spans="2:103">
      <c r="B3744" s="1307" t="s">
        <v>4835</v>
      </c>
      <c r="C3744" s="1958"/>
      <c r="D3744" s="1960"/>
      <c r="E3744" s="1959"/>
      <c r="F3744" s="1094"/>
      <c r="G3744" s="1091"/>
      <c r="H3744" s="1095"/>
      <c r="I3744" s="1096"/>
      <c r="J3744" s="1096"/>
      <c r="K3744" s="1096"/>
      <c r="L3744" s="1096"/>
      <c r="M3744" s="1096"/>
      <c r="N3744" s="1096"/>
      <c r="O3744" s="1096"/>
      <c r="P3744" s="1096"/>
      <c r="Q3744" s="1096"/>
      <c r="R3744" s="1088"/>
      <c r="S3744" s="1089"/>
      <c r="T3744" s="1095"/>
      <c r="U3744" s="1095"/>
      <c r="V3744" s="1095"/>
      <c r="W3744" s="1095"/>
      <c r="X3744" s="1095"/>
      <c r="Y3744" s="1095"/>
      <c r="Z3744" s="1095"/>
      <c r="AA3744" s="1095"/>
      <c r="AB3744" s="1095"/>
      <c r="AC3744" s="1095"/>
      <c r="AD3744" s="1085"/>
      <c r="AE3744" s="1091"/>
      <c r="AF3744" s="1095"/>
      <c r="AG3744" s="1095"/>
      <c r="AH3744" s="1095"/>
      <c r="AI3744" s="1095"/>
      <c r="AJ3744" s="1095"/>
      <c r="AK3744" s="1095"/>
      <c r="AL3744" s="1095"/>
      <c r="AM3744" s="1095"/>
      <c r="AN3744" s="1095"/>
      <c r="AO3744" s="1095"/>
      <c r="AP3744" s="1088"/>
      <c r="AQ3744" s="1089"/>
      <c r="AR3744" s="1095"/>
      <c r="AS3744" s="1095"/>
      <c r="AT3744" s="1095"/>
      <c r="AU3744" s="1095"/>
      <c r="AV3744" s="1095"/>
      <c r="AW3744" s="1095"/>
      <c r="AX3744" s="1095"/>
      <c r="AY3744" s="1095"/>
      <c r="AZ3744" s="1095"/>
      <c r="BA3744" s="1095"/>
      <c r="BB3744" s="1085"/>
      <c r="BC3744" s="1091"/>
      <c r="BD3744" s="1098"/>
      <c r="BE3744" s="1098"/>
      <c r="BF3744" s="1098"/>
      <c r="BG3744" s="1098"/>
      <c r="BH3744" s="1098"/>
      <c r="BI3744" s="1098"/>
      <c r="BJ3744" s="1098"/>
      <c r="BK3744" s="1098"/>
      <c r="BL3744" s="1098"/>
      <c r="BM3744" s="1098"/>
      <c r="BN3744" s="1088"/>
      <c r="BO3744" s="1091"/>
      <c r="BP3744" s="1098"/>
      <c r="BQ3744" s="1098"/>
      <c r="BR3744" s="1098"/>
      <c r="BS3744" s="1098"/>
      <c r="BT3744" s="1098"/>
      <c r="BU3744" s="1098"/>
      <c r="BV3744" s="1098"/>
      <c r="BW3744" s="1098"/>
      <c r="BX3744" s="1098"/>
      <c r="BY3744" s="1098"/>
      <c r="BZ3744" s="1088"/>
      <c r="CA3744" s="1092"/>
      <c r="CB3744" s="1095"/>
      <c r="CC3744" s="1095"/>
      <c r="CD3744" s="1095"/>
      <c r="CE3744" s="1095"/>
      <c r="CF3744" s="1095"/>
      <c r="CG3744" s="1095"/>
      <c r="CH3744" s="1095"/>
      <c r="CI3744" s="1095"/>
      <c r="CJ3744" s="1095"/>
      <c r="CK3744" s="1095"/>
      <c r="CL3744" s="1093"/>
      <c r="CM3744" s="1091"/>
      <c r="CN3744" s="1098"/>
      <c r="CO3744" s="1098"/>
      <c r="CP3744" s="1098"/>
      <c r="CQ3744" s="1098"/>
      <c r="CR3744" s="1098"/>
      <c r="CS3744" s="1098"/>
      <c r="CT3744" s="1098"/>
      <c r="CU3744" s="1098"/>
      <c r="CV3744" s="1098"/>
      <c r="CW3744" s="1098"/>
      <c r="CX3744" s="1088"/>
      <c r="CY3744" s="1103"/>
    </row>
    <row r="3745" spans="2:103">
      <c r="B3745" s="1308" t="s">
        <v>4836</v>
      </c>
      <c r="C3745" s="1958"/>
      <c r="D3745" s="1960"/>
      <c r="E3745" s="1959"/>
      <c r="F3745" s="1094"/>
      <c r="G3745" s="1091"/>
      <c r="H3745" s="1095"/>
      <c r="I3745" s="1096"/>
      <c r="J3745" s="1096"/>
      <c r="K3745" s="1096"/>
      <c r="L3745" s="1096"/>
      <c r="M3745" s="1096"/>
      <c r="N3745" s="1096"/>
      <c r="O3745" s="1096"/>
      <c r="P3745" s="1096"/>
      <c r="Q3745" s="1096"/>
      <c r="R3745" s="1088"/>
      <c r="S3745" s="1089"/>
      <c r="T3745" s="1095"/>
      <c r="U3745" s="1095"/>
      <c r="V3745" s="1095"/>
      <c r="W3745" s="1095"/>
      <c r="X3745" s="1095"/>
      <c r="Y3745" s="1095"/>
      <c r="Z3745" s="1095"/>
      <c r="AA3745" s="1095"/>
      <c r="AB3745" s="1095"/>
      <c r="AC3745" s="1095"/>
      <c r="AD3745" s="1085"/>
      <c r="AE3745" s="1091"/>
      <c r="AF3745" s="1095"/>
      <c r="AG3745" s="1095"/>
      <c r="AH3745" s="1095"/>
      <c r="AI3745" s="1095"/>
      <c r="AJ3745" s="1095"/>
      <c r="AK3745" s="1095"/>
      <c r="AL3745" s="1095"/>
      <c r="AM3745" s="1095"/>
      <c r="AN3745" s="1095"/>
      <c r="AO3745" s="1095"/>
      <c r="AP3745" s="1088"/>
      <c r="AQ3745" s="1089"/>
      <c r="AR3745" s="1095"/>
      <c r="AS3745" s="1095"/>
      <c r="AT3745" s="1095"/>
      <c r="AU3745" s="1095"/>
      <c r="AV3745" s="1095"/>
      <c r="AW3745" s="1095"/>
      <c r="AX3745" s="1095"/>
      <c r="AY3745" s="1095"/>
      <c r="AZ3745" s="1095"/>
      <c r="BA3745" s="1095"/>
      <c r="BB3745" s="1085"/>
      <c r="BC3745" s="1091"/>
      <c r="BD3745" s="1098"/>
      <c r="BE3745" s="1098"/>
      <c r="BF3745" s="1098"/>
      <c r="BG3745" s="1098"/>
      <c r="BH3745" s="1098"/>
      <c r="BI3745" s="1098"/>
      <c r="BJ3745" s="1098"/>
      <c r="BK3745" s="1098"/>
      <c r="BL3745" s="1098"/>
      <c r="BM3745" s="1098"/>
      <c r="BN3745" s="1088"/>
      <c r="BO3745" s="1091"/>
      <c r="BP3745" s="1098"/>
      <c r="BQ3745" s="1098"/>
      <c r="BR3745" s="1098"/>
      <c r="BS3745" s="1098"/>
      <c r="BT3745" s="1098"/>
      <c r="BU3745" s="1098"/>
      <c r="BV3745" s="1098"/>
      <c r="BW3745" s="1098"/>
      <c r="BX3745" s="1098"/>
      <c r="BY3745" s="1098"/>
      <c r="BZ3745" s="1088"/>
      <c r="CA3745" s="1092"/>
      <c r="CB3745" s="1095"/>
      <c r="CC3745" s="1095"/>
      <c r="CD3745" s="1095"/>
      <c r="CE3745" s="1095"/>
      <c r="CF3745" s="1095"/>
      <c r="CG3745" s="1095"/>
      <c r="CH3745" s="1095"/>
      <c r="CI3745" s="1095"/>
      <c r="CJ3745" s="1095"/>
      <c r="CK3745" s="1095"/>
      <c r="CL3745" s="1093"/>
      <c r="CM3745" s="1091"/>
      <c r="CN3745" s="1098"/>
      <c r="CO3745" s="1098"/>
      <c r="CP3745" s="1098"/>
      <c r="CQ3745" s="1098"/>
      <c r="CR3745" s="1098"/>
      <c r="CS3745" s="1098"/>
      <c r="CT3745" s="1098"/>
      <c r="CU3745" s="1098"/>
      <c r="CV3745" s="1098"/>
      <c r="CW3745" s="1098"/>
      <c r="CX3745" s="1088"/>
      <c r="CY3745" s="1103"/>
    </row>
    <row r="3746" spans="2:103">
      <c r="B3746" s="1307" t="s">
        <v>4837</v>
      </c>
      <c r="C3746" s="1958"/>
      <c r="D3746" s="1960"/>
      <c r="E3746" s="1959"/>
      <c r="F3746" s="1094"/>
      <c r="G3746" s="1091"/>
      <c r="H3746" s="1095"/>
      <c r="I3746" s="1096"/>
      <c r="J3746" s="1096"/>
      <c r="K3746" s="1096"/>
      <c r="L3746" s="1096"/>
      <c r="M3746" s="1096"/>
      <c r="N3746" s="1096"/>
      <c r="O3746" s="1096"/>
      <c r="P3746" s="1096"/>
      <c r="Q3746" s="1096"/>
      <c r="R3746" s="1088"/>
      <c r="S3746" s="1089"/>
      <c r="T3746" s="1095"/>
      <c r="U3746" s="1095"/>
      <c r="V3746" s="1095"/>
      <c r="W3746" s="1095"/>
      <c r="X3746" s="1095"/>
      <c r="Y3746" s="1095"/>
      <c r="Z3746" s="1095"/>
      <c r="AA3746" s="1095"/>
      <c r="AB3746" s="1095"/>
      <c r="AC3746" s="1095"/>
      <c r="AD3746" s="1085"/>
      <c r="AE3746" s="1091"/>
      <c r="AF3746" s="1095"/>
      <c r="AG3746" s="1095"/>
      <c r="AH3746" s="1095"/>
      <c r="AI3746" s="1095"/>
      <c r="AJ3746" s="1095"/>
      <c r="AK3746" s="1095"/>
      <c r="AL3746" s="1095"/>
      <c r="AM3746" s="1095"/>
      <c r="AN3746" s="1095"/>
      <c r="AO3746" s="1095"/>
      <c r="AP3746" s="1088"/>
      <c r="AQ3746" s="1089"/>
      <c r="AR3746" s="1095"/>
      <c r="AS3746" s="1095"/>
      <c r="AT3746" s="1095"/>
      <c r="AU3746" s="1095"/>
      <c r="AV3746" s="1095"/>
      <c r="AW3746" s="1095"/>
      <c r="AX3746" s="1095"/>
      <c r="AY3746" s="1095"/>
      <c r="AZ3746" s="1095"/>
      <c r="BA3746" s="1095"/>
      <c r="BB3746" s="1085"/>
      <c r="BC3746" s="1091"/>
      <c r="BD3746" s="1098"/>
      <c r="BE3746" s="1098"/>
      <c r="BF3746" s="1098"/>
      <c r="BG3746" s="1098"/>
      <c r="BH3746" s="1098"/>
      <c r="BI3746" s="1098"/>
      <c r="BJ3746" s="1098"/>
      <c r="BK3746" s="1098"/>
      <c r="BL3746" s="1098"/>
      <c r="BM3746" s="1098"/>
      <c r="BN3746" s="1088"/>
      <c r="BO3746" s="1091"/>
      <c r="BP3746" s="1098"/>
      <c r="BQ3746" s="1098"/>
      <c r="BR3746" s="1098"/>
      <c r="BS3746" s="1098"/>
      <c r="BT3746" s="1098"/>
      <c r="BU3746" s="1098"/>
      <c r="BV3746" s="1098"/>
      <c r="BW3746" s="1098"/>
      <c r="BX3746" s="1098"/>
      <c r="BY3746" s="1098"/>
      <c r="BZ3746" s="1088"/>
      <c r="CA3746" s="1092"/>
      <c r="CB3746" s="1095"/>
      <c r="CC3746" s="1095"/>
      <c r="CD3746" s="1095"/>
      <c r="CE3746" s="1095"/>
      <c r="CF3746" s="1095"/>
      <c r="CG3746" s="1095"/>
      <c r="CH3746" s="1095"/>
      <c r="CI3746" s="1095"/>
      <c r="CJ3746" s="1095"/>
      <c r="CK3746" s="1095"/>
      <c r="CL3746" s="1093"/>
      <c r="CM3746" s="1091"/>
      <c r="CN3746" s="1098"/>
      <c r="CO3746" s="1098"/>
      <c r="CP3746" s="1098"/>
      <c r="CQ3746" s="1098"/>
      <c r="CR3746" s="1098"/>
      <c r="CS3746" s="1098"/>
      <c r="CT3746" s="1098"/>
      <c r="CU3746" s="1098"/>
      <c r="CV3746" s="1098"/>
      <c r="CW3746" s="1098"/>
      <c r="CX3746" s="1088"/>
      <c r="CY3746" s="1103"/>
    </row>
    <row r="3747" spans="2:103">
      <c r="B3747" s="1308" t="s">
        <v>4838</v>
      </c>
      <c r="C3747" s="1958"/>
      <c r="D3747" s="1960"/>
      <c r="E3747" s="1959"/>
      <c r="F3747" s="1094"/>
      <c r="G3747" s="1091"/>
      <c r="H3747" s="1095"/>
      <c r="I3747" s="1096"/>
      <c r="J3747" s="1096"/>
      <c r="K3747" s="1096"/>
      <c r="L3747" s="1096"/>
      <c r="M3747" s="1096"/>
      <c r="N3747" s="1096"/>
      <c r="O3747" s="1096"/>
      <c r="P3747" s="1096"/>
      <c r="Q3747" s="1096"/>
      <c r="R3747" s="1088"/>
      <c r="S3747" s="1089"/>
      <c r="T3747" s="1095"/>
      <c r="U3747" s="1095"/>
      <c r="V3747" s="1095"/>
      <c r="W3747" s="1095"/>
      <c r="X3747" s="1095"/>
      <c r="Y3747" s="1095"/>
      <c r="Z3747" s="1095"/>
      <c r="AA3747" s="1095"/>
      <c r="AB3747" s="1095"/>
      <c r="AC3747" s="1095"/>
      <c r="AD3747" s="1085"/>
      <c r="AE3747" s="1091"/>
      <c r="AF3747" s="1095"/>
      <c r="AG3747" s="1095"/>
      <c r="AH3747" s="1095"/>
      <c r="AI3747" s="1095"/>
      <c r="AJ3747" s="1095"/>
      <c r="AK3747" s="1095"/>
      <c r="AL3747" s="1095"/>
      <c r="AM3747" s="1095"/>
      <c r="AN3747" s="1095"/>
      <c r="AO3747" s="1095"/>
      <c r="AP3747" s="1088"/>
      <c r="AQ3747" s="1089"/>
      <c r="AR3747" s="1095"/>
      <c r="AS3747" s="1095"/>
      <c r="AT3747" s="1095"/>
      <c r="AU3747" s="1095"/>
      <c r="AV3747" s="1095"/>
      <c r="AW3747" s="1095"/>
      <c r="AX3747" s="1095"/>
      <c r="AY3747" s="1095"/>
      <c r="AZ3747" s="1095"/>
      <c r="BA3747" s="1095"/>
      <c r="BB3747" s="1085"/>
      <c r="BC3747" s="1091"/>
      <c r="BD3747" s="1098"/>
      <c r="BE3747" s="1098"/>
      <c r="BF3747" s="1098"/>
      <c r="BG3747" s="1098"/>
      <c r="BH3747" s="1098"/>
      <c r="BI3747" s="1098"/>
      <c r="BJ3747" s="1098"/>
      <c r="BK3747" s="1098"/>
      <c r="BL3747" s="1098"/>
      <c r="BM3747" s="1098"/>
      <c r="BN3747" s="1088"/>
      <c r="BO3747" s="1091"/>
      <c r="BP3747" s="1098"/>
      <c r="BQ3747" s="1098"/>
      <c r="BR3747" s="1098"/>
      <c r="BS3747" s="1098"/>
      <c r="BT3747" s="1098"/>
      <c r="BU3747" s="1098"/>
      <c r="BV3747" s="1098"/>
      <c r="BW3747" s="1098"/>
      <c r="BX3747" s="1098"/>
      <c r="BY3747" s="1098"/>
      <c r="BZ3747" s="1088"/>
      <c r="CA3747" s="1092"/>
      <c r="CB3747" s="1095"/>
      <c r="CC3747" s="1095"/>
      <c r="CD3747" s="1095"/>
      <c r="CE3747" s="1095"/>
      <c r="CF3747" s="1095"/>
      <c r="CG3747" s="1095"/>
      <c r="CH3747" s="1095"/>
      <c r="CI3747" s="1095"/>
      <c r="CJ3747" s="1095"/>
      <c r="CK3747" s="1095"/>
      <c r="CL3747" s="1093"/>
      <c r="CM3747" s="1091"/>
      <c r="CN3747" s="1098"/>
      <c r="CO3747" s="1098"/>
      <c r="CP3747" s="1098"/>
      <c r="CQ3747" s="1098"/>
      <c r="CR3747" s="1098"/>
      <c r="CS3747" s="1098"/>
      <c r="CT3747" s="1098"/>
      <c r="CU3747" s="1098"/>
      <c r="CV3747" s="1098"/>
      <c r="CW3747" s="1098"/>
      <c r="CX3747" s="1088"/>
      <c r="CY3747" s="1103"/>
    </row>
    <row r="3748" spans="2:103">
      <c r="B3748" s="1307" t="s">
        <v>4839</v>
      </c>
      <c r="C3748" s="1958"/>
      <c r="D3748" s="1960"/>
      <c r="E3748" s="1959"/>
      <c r="F3748" s="1094"/>
      <c r="G3748" s="1091"/>
      <c r="H3748" s="1095"/>
      <c r="I3748" s="1096"/>
      <c r="J3748" s="1096"/>
      <c r="K3748" s="1096"/>
      <c r="L3748" s="1096"/>
      <c r="M3748" s="1096"/>
      <c r="N3748" s="1096"/>
      <c r="O3748" s="1096"/>
      <c r="P3748" s="1096"/>
      <c r="Q3748" s="1096"/>
      <c r="R3748" s="1088"/>
      <c r="S3748" s="1089"/>
      <c r="T3748" s="1095"/>
      <c r="U3748" s="1095"/>
      <c r="V3748" s="1095"/>
      <c r="W3748" s="1095"/>
      <c r="X3748" s="1095"/>
      <c r="Y3748" s="1095"/>
      <c r="Z3748" s="1095"/>
      <c r="AA3748" s="1095"/>
      <c r="AB3748" s="1095"/>
      <c r="AC3748" s="1095"/>
      <c r="AD3748" s="1085"/>
      <c r="AE3748" s="1091"/>
      <c r="AF3748" s="1095"/>
      <c r="AG3748" s="1095"/>
      <c r="AH3748" s="1095"/>
      <c r="AI3748" s="1095"/>
      <c r="AJ3748" s="1095"/>
      <c r="AK3748" s="1095"/>
      <c r="AL3748" s="1095"/>
      <c r="AM3748" s="1095"/>
      <c r="AN3748" s="1095"/>
      <c r="AO3748" s="1095"/>
      <c r="AP3748" s="1088"/>
      <c r="AQ3748" s="1089"/>
      <c r="AR3748" s="1095"/>
      <c r="AS3748" s="1095"/>
      <c r="AT3748" s="1095"/>
      <c r="AU3748" s="1095"/>
      <c r="AV3748" s="1095"/>
      <c r="AW3748" s="1095"/>
      <c r="AX3748" s="1095"/>
      <c r="AY3748" s="1095"/>
      <c r="AZ3748" s="1095"/>
      <c r="BA3748" s="1095"/>
      <c r="BB3748" s="1085"/>
      <c r="BC3748" s="1091"/>
      <c r="BD3748" s="1098"/>
      <c r="BE3748" s="1098"/>
      <c r="BF3748" s="1098"/>
      <c r="BG3748" s="1098"/>
      <c r="BH3748" s="1098"/>
      <c r="BI3748" s="1098"/>
      <c r="BJ3748" s="1098"/>
      <c r="BK3748" s="1098"/>
      <c r="BL3748" s="1098"/>
      <c r="BM3748" s="1098"/>
      <c r="BN3748" s="1088"/>
      <c r="BO3748" s="1091"/>
      <c r="BP3748" s="1098"/>
      <c r="BQ3748" s="1098"/>
      <c r="BR3748" s="1098"/>
      <c r="BS3748" s="1098"/>
      <c r="BT3748" s="1098"/>
      <c r="BU3748" s="1098"/>
      <c r="BV3748" s="1098"/>
      <c r="BW3748" s="1098"/>
      <c r="BX3748" s="1098"/>
      <c r="BY3748" s="1098"/>
      <c r="BZ3748" s="1088"/>
      <c r="CA3748" s="1092"/>
      <c r="CB3748" s="1095"/>
      <c r="CC3748" s="1095"/>
      <c r="CD3748" s="1095"/>
      <c r="CE3748" s="1095"/>
      <c r="CF3748" s="1095"/>
      <c r="CG3748" s="1095"/>
      <c r="CH3748" s="1095"/>
      <c r="CI3748" s="1095"/>
      <c r="CJ3748" s="1095"/>
      <c r="CK3748" s="1095"/>
      <c r="CL3748" s="1093"/>
      <c r="CM3748" s="1091"/>
      <c r="CN3748" s="1098"/>
      <c r="CO3748" s="1098"/>
      <c r="CP3748" s="1098"/>
      <c r="CQ3748" s="1098"/>
      <c r="CR3748" s="1098"/>
      <c r="CS3748" s="1098"/>
      <c r="CT3748" s="1098"/>
      <c r="CU3748" s="1098"/>
      <c r="CV3748" s="1098"/>
      <c r="CW3748" s="1098"/>
      <c r="CX3748" s="1088"/>
      <c r="CY3748" s="1103"/>
    </row>
    <row r="3749" spans="2:103">
      <c r="B3749" s="1308" t="s">
        <v>4840</v>
      </c>
      <c r="C3749" s="1958"/>
      <c r="D3749" s="1960"/>
      <c r="E3749" s="1959"/>
      <c r="F3749" s="1094"/>
      <c r="G3749" s="1091"/>
      <c r="H3749" s="1095"/>
      <c r="I3749" s="1096"/>
      <c r="J3749" s="1096"/>
      <c r="K3749" s="1096"/>
      <c r="L3749" s="1096"/>
      <c r="M3749" s="1096"/>
      <c r="N3749" s="1096"/>
      <c r="O3749" s="1096"/>
      <c r="P3749" s="1096"/>
      <c r="Q3749" s="1096"/>
      <c r="R3749" s="1088"/>
      <c r="S3749" s="1089"/>
      <c r="T3749" s="1095"/>
      <c r="U3749" s="1095"/>
      <c r="V3749" s="1095"/>
      <c r="W3749" s="1095"/>
      <c r="X3749" s="1095"/>
      <c r="Y3749" s="1095"/>
      <c r="Z3749" s="1095"/>
      <c r="AA3749" s="1095"/>
      <c r="AB3749" s="1095"/>
      <c r="AC3749" s="1095"/>
      <c r="AD3749" s="1085"/>
      <c r="AE3749" s="1091"/>
      <c r="AF3749" s="1095"/>
      <c r="AG3749" s="1095"/>
      <c r="AH3749" s="1095"/>
      <c r="AI3749" s="1095"/>
      <c r="AJ3749" s="1095"/>
      <c r="AK3749" s="1095"/>
      <c r="AL3749" s="1095"/>
      <c r="AM3749" s="1095"/>
      <c r="AN3749" s="1095"/>
      <c r="AO3749" s="1095"/>
      <c r="AP3749" s="1088"/>
      <c r="AQ3749" s="1089"/>
      <c r="AR3749" s="1095"/>
      <c r="AS3749" s="1095"/>
      <c r="AT3749" s="1095"/>
      <c r="AU3749" s="1095"/>
      <c r="AV3749" s="1095"/>
      <c r="AW3749" s="1095"/>
      <c r="AX3749" s="1095"/>
      <c r="AY3749" s="1095"/>
      <c r="AZ3749" s="1095"/>
      <c r="BA3749" s="1095"/>
      <c r="BB3749" s="1085"/>
      <c r="BC3749" s="1091"/>
      <c r="BD3749" s="1098"/>
      <c r="BE3749" s="1098"/>
      <c r="BF3749" s="1098"/>
      <c r="BG3749" s="1098"/>
      <c r="BH3749" s="1098"/>
      <c r="BI3749" s="1098"/>
      <c r="BJ3749" s="1098"/>
      <c r="BK3749" s="1098"/>
      <c r="BL3749" s="1098"/>
      <c r="BM3749" s="1098"/>
      <c r="BN3749" s="1088"/>
      <c r="BO3749" s="1091"/>
      <c r="BP3749" s="1098"/>
      <c r="BQ3749" s="1098"/>
      <c r="BR3749" s="1098"/>
      <c r="BS3749" s="1098"/>
      <c r="BT3749" s="1098"/>
      <c r="BU3749" s="1098"/>
      <c r="BV3749" s="1098"/>
      <c r="BW3749" s="1098"/>
      <c r="BX3749" s="1098"/>
      <c r="BY3749" s="1098"/>
      <c r="BZ3749" s="1088"/>
      <c r="CA3749" s="1092"/>
      <c r="CB3749" s="1095"/>
      <c r="CC3749" s="1095"/>
      <c r="CD3749" s="1095"/>
      <c r="CE3749" s="1095"/>
      <c r="CF3749" s="1095"/>
      <c r="CG3749" s="1095"/>
      <c r="CH3749" s="1095"/>
      <c r="CI3749" s="1095"/>
      <c r="CJ3749" s="1095"/>
      <c r="CK3749" s="1095"/>
      <c r="CL3749" s="1093"/>
      <c r="CM3749" s="1091"/>
      <c r="CN3749" s="1098"/>
      <c r="CO3749" s="1098"/>
      <c r="CP3749" s="1098"/>
      <c r="CQ3749" s="1098"/>
      <c r="CR3749" s="1098"/>
      <c r="CS3749" s="1098"/>
      <c r="CT3749" s="1098"/>
      <c r="CU3749" s="1098"/>
      <c r="CV3749" s="1098"/>
      <c r="CW3749" s="1098"/>
      <c r="CX3749" s="1088"/>
      <c r="CY3749" s="1103"/>
    </row>
    <row r="3750" spans="2:103">
      <c r="B3750" s="1307" t="s">
        <v>4841</v>
      </c>
      <c r="C3750" s="1958"/>
      <c r="D3750" s="1960"/>
      <c r="E3750" s="1959"/>
      <c r="F3750" s="1094"/>
      <c r="G3750" s="1091"/>
      <c r="H3750" s="1095"/>
      <c r="I3750" s="1096"/>
      <c r="J3750" s="1096"/>
      <c r="K3750" s="1096"/>
      <c r="L3750" s="1096"/>
      <c r="M3750" s="1096"/>
      <c r="N3750" s="1096"/>
      <c r="O3750" s="1096"/>
      <c r="P3750" s="1096"/>
      <c r="Q3750" s="1096"/>
      <c r="R3750" s="1088"/>
      <c r="S3750" s="1089"/>
      <c r="T3750" s="1095"/>
      <c r="U3750" s="1095"/>
      <c r="V3750" s="1095"/>
      <c r="W3750" s="1095"/>
      <c r="X3750" s="1095"/>
      <c r="Y3750" s="1095"/>
      <c r="Z3750" s="1095"/>
      <c r="AA3750" s="1095"/>
      <c r="AB3750" s="1095"/>
      <c r="AC3750" s="1095"/>
      <c r="AD3750" s="1085"/>
      <c r="AE3750" s="1091"/>
      <c r="AF3750" s="1095"/>
      <c r="AG3750" s="1095"/>
      <c r="AH3750" s="1095"/>
      <c r="AI3750" s="1095"/>
      <c r="AJ3750" s="1095"/>
      <c r="AK3750" s="1095"/>
      <c r="AL3750" s="1095"/>
      <c r="AM3750" s="1095"/>
      <c r="AN3750" s="1095"/>
      <c r="AO3750" s="1095"/>
      <c r="AP3750" s="1088"/>
      <c r="AQ3750" s="1089"/>
      <c r="AR3750" s="1095"/>
      <c r="AS3750" s="1095"/>
      <c r="AT3750" s="1095"/>
      <c r="AU3750" s="1095"/>
      <c r="AV3750" s="1095"/>
      <c r="AW3750" s="1095"/>
      <c r="AX3750" s="1095"/>
      <c r="AY3750" s="1095"/>
      <c r="AZ3750" s="1095"/>
      <c r="BA3750" s="1095"/>
      <c r="BB3750" s="1085"/>
      <c r="BC3750" s="1091"/>
      <c r="BD3750" s="1098"/>
      <c r="BE3750" s="1098"/>
      <c r="BF3750" s="1098"/>
      <c r="BG3750" s="1098"/>
      <c r="BH3750" s="1098"/>
      <c r="BI3750" s="1098"/>
      <c r="BJ3750" s="1098"/>
      <c r="BK3750" s="1098"/>
      <c r="BL3750" s="1098"/>
      <c r="BM3750" s="1098"/>
      <c r="BN3750" s="1088"/>
      <c r="BO3750" s="1091"/>
      <c r="BP3750" s="1098"/>
      <c r="BQ3750" s="1098"/>
      <c r="BR3750" s="1098"/>
      <c r="BS3750" s="1098"/>
      <c r="BT3750" s="1098"/>
      <c r="BU3750" s="1098"/>
      <c r="BV3750" s="1098"/>
      <c r="BW3750" s="1098"/>
      <c r="BX3750" s="1098"/>
      <c r="BY3750" s="1098"/>
      <c r="BZ3750" s="1088"/>
      <c r="CA3750" s="1092"/>
      <c r="CB3750" s="1095"/>
      <c r="CC3750" s="1095"/>
      <c r="CD3750" s="1095"/>
      <c r="CE3750" s="1095"/>
      <c r="CF3750" s="1095"/>
      <c r="CG3750" s="1095"/>
      <c r="CH3750" s="1095"/>
      <c r="CI3750" s="1095"/>
      <c r="CJ3750" s="1095"/>
      <c r="CK3750" s="1095"/>
      <c r="CL3750" s="1093"/>
      <c r="CM3750" s="1091"/>
      <c r="CN3750" s="1098"/>
      <c r="CO3750" s="1098"/>
      <c r="CP3750" s="1098"/>
      <c r="CQ3750" s="1098"/>
      <c r="CR3750" s="1098"/>
      <c r="CS3750" s="1098"/>
      <c r="CT3750" s="1098"/>
      <c r="CU3750" s="1098"/>
      <c r="CV3750" s="1098"/>
      <c r="CW3750" s="1098"/>
      <c r="CX3750" s="1088"/>
      <c r="CY3750" s="1103"/>
    </row>
    <row r="3751" spans="2:103">
      <c r="B3751" s="1308" t="s">
        <v>4842</v>
      </c>
      <c r="C3751" s="1958"/>
      <c r="D3751" s="1960"/>
      <c r="E3751" s="1959"/>
      <c r="F3751" s="1094"/>
      <c r="G3751" s="1091"/>
      <c r="H3751" s="1095"/>
      <c r="I3751" s="1096"/>
      <c r="J3751" s="1096"/>
      <c r="K3751" s="1096"/>
      <c r="L3751" s="1096"/>
      <c r="M3751" s="1096"/>
      <c r="N3751" s="1096"/>
      <c r="O3751" s="1096"/>
      <c r="P3751" s="1096"/>
      <c r="Q3751" s="1096"/>
      <c r="R3751" s="1088"/>
      <c r="S3751" s="1089"/>
      <c r="T3751" s="1095"/>
      <c r="U3751" s="1095"/>
      <c r="V3751" s="1095"/>
      <c r="W3751" s="1095"/>
      <c r="X3751" s="1095"/>
      <c r="Y3751" s="1095"/>
      <c r="Z3751" s="1095"/>
      <c r="AA3751" s="1095"/>
      <c r="AB3751" s="1095"/>
      <c r="AC3751" s="1095"/>
      <c r="AD3751" s="1085"/>
      <c r="AE3751" s="1091"/>
      <c r="AF3751" s="1095"/>
      <c r="AG3751" s="1095"/>
      <c r="AH3751" s="1095"/>
      <c r="AI3751" s="1095"/>
      <c r="AJ3751" s="1095"/>
      <c r="AK3751" s="1095"/>
      <c r="AL3751" s="1095"/>
      <c r="AM3751" s="1095"/>
      <c r="AN3751" s="1095"/>
      <c r="AO3751" s="1095"/>
      <c r="AP3751" s="1088"/>
      <c r="AQ3751" s="1089"/>
      <c r="AR3751" s="1095"/>
      <c r="AS3751" s="1095"/>
      <c r="AT3751" s="1095"/>
      <c r="AU3751" s="1095"/>
      <c r="AV3751" s="1095"/>
      <c r="AW3751" s="1095"/>
      <c r="AX3751" s="1095"/>
      <c r="AY3751" s="1095"/>
      <c r="AZ3751" s="1095"/>
      <c r="BA3751" s="1095"/>
      <c r="BB3751" s="1085"/>
      <c r="BC3751" s="1091"/>
      <c r="BD3751" s="1098"/>
      <c r="BE3751" s="1098"/>
      <c r="BF3751" s="1098"/>
      <c r="BG3751" s="1098"/>
      <c r="BH3751" s="1098"/>
      <c r="BI3751" s="1098"/>
      <c r="BJ3751" s="1098"/>
      <c r="BK3751" s="1098"/>
      <c r="BL3751" s="1098"/>
      <c r="BM3751" s="1098"/>
      <c r="BN3751" s="1088"/>
      <c r="BO3751" s="1091"/>
      <c r="BP3751" s="1098"/>
      <c r="BQ3751" s="1098"/>
      <c r="BR3751" s="1098"/>
      <c r="BS3751" s="1098"/>
      <c r="BT3751" s="1098"/>
      <c r="BU3751" s="1098"/>
      <c r="BV3751" s="1098"/>
      <c r="BW3751" s="1098"/>
      <c r="BX3751" s="1098"/>
      <c r="BY3751" s="1098"/>
      <c r="BZ3751" s="1088"/>
      <c r="CA3751" s="1092"/>
      <c r="CB3751" s="1095"/>
      <c r="CC3751" s="1095"/>
      <c r="CD3751" s="1095"/>
      <c r="CE3751" s="1095"/>
      <c r="CF3751" s="1095"/>
      <c r="CG3751" s="1095"/>
      <c r="CH3751" s="1095"/>
      <c r="CI3751" s="1095"/>
      <c r="CJ3751" s="1095"/>
      <c r="CK3751" s="1095"/>
      <c r="CL3751" s="1093"/>
      <c r="CM3751" s="1091"/>
      <c r="CN3751" s="1098"/>
      <c r="CO3751" s="1098"/>
      <c r="CP3751" s="1098"/>
      <c r="CQ3751" s="1098"/>
      <c r="CR3751" s="1098"/>
      <c r="CS3751" s="1098"/>
      <c r="CT3751" s="1098"/>
      <c r="CU3751" s="1098"/>
      <c r="CV3751" s="1098"/>
      <c r="CW3751" s="1098"/>
      <c r="CX3751" s="1088"/>
      <c r="CY3751" s="1103"/>
    </row>
    <row r="3752" spans="2:103">
      <c r="B3752" s="1307" t="s">
        <v>4843</v>
      </c>
      <c r="C3752" s="1958"/>
      <c r="D3752" s="1960"/>
      <c r="E3752" s="1959"/>
      <c r="F3752" s="1094"/>
      <c r="G3752" s="1091"/>
      <c r="H3752" s="1095"/>
      <c r="I3752" s="1096"/>
      <c r="J3752" s="1096"/>
      <c r="K3752" s="1096"/>
      <c r="L3752" s="1096"/>
      <c r="M3752" s="1096"/>
      <c r="N3752" s="1096"/>
      <c r="O3752" s="1096"/>
      <c r="P3752" s="1096"/>
      <c r="Q3752" s="1096"/>
      <c r="R3752" s="1088"/>
      <c r="S3752" s="1089"/>
      <c r="T3752" s="1095"/>
      <c r="U3752" s="1095"/>
      <c r="V3752" s="1095"/>
      <c r="W3752" s="1095"/>
      <c r="X3752" s="1095"/>
      <c r="Y3752" s="1095"/>
      <c r="Z3752" s="1095"/>
      <c r="AA3752" s="1095"/>
      <c r="AB3752" s="1095"/>
      <c r="AC3752" s="1095"/>
      <c r="AD3752" s="1085"/>
      <c r="AE3752" s="1091"/>
      <c r="AF3752" s="1095"/>
      <c r="AG3752" s="1095"/>
      <c r="AH3752" s="1095"/>
      <c r="AI3752" s="1095"/>
      <c r="AJ3752" s="1095"/>
      <c r="AK3752" s="1095"/>
      <c r="AL3752" s="1095"/>
      <c r="AM3752" s="1095"/>
      <c r="AN3752" s="1095"/>
      <c r="AO3752" s="1095"/>
      <c r="AP3752" s="1088"/>
      <c r="AQ3752" s="1089"/>
      <c r="AR3752" s="1095"/>
      <c r="AS3752" s="1095"/>
      <c r="AT3752" s="1095"/>
      <c r="AU3752" s="1095"/>
      <c r="AV3752" s="1095"/>
      <c r="AW3752" s="1095"/>
      <c r="AX3752" s="1095"/>
      <c r="AY3752" s="1095"/>
      <c r="AZ3752" s="1095"/>
      <c r="BA3752" s="1095"/>
      <c r="BB3752" s="1085"/>
      <c r="BC3752" s="1091"/>
      <c r="BD3752" s="1098"/>
      <c r="BE3752" s="1098"/>
      <c r="BF3752" s="1098"/>
      <c r="BG3752" s="1098"/>
      <c r="BH3752" s="1098"/>
      <c r="BI3752" s="1098"/>
      <c r="BJ3752" s="1098"/>
      <c r="BK3752" s="1098"/>
      <c r="BL3752" s="1098"/>
      <c r="BM3752" s="1098"/>
      <c r="BN3752" s="1088"/>
      <c r="BO3752" s="1091"/>
      <c r="BP3752" s="1098"/>
      <c r="BQ3752" s="1098"/>
      <c r="BR3752" s="1098"/>
      <c r="BS3752" s="1098"/>
      <c r="BT3752" s="1098"/>
      <c r="BU3752" s="1098"/>
      <c r="BV3752" s="1098"/>
      <c r="BW3752" s="1098"/>
      <c r="BX3752" s="1098"/>
      <c r="BY3752" s="1098"/>
      <c r="BZ3752" s="1088"/>
      <c r="CA3752" s="1092"/>
      <c r="CB3752" s="1095"/>
      <c r="CC3752" s="1095"/>
      <c r="CD3752" s="1095"/>
      <c r="CE3752" s="1095"/>
      <c r="CF3752" s="1095"/>
      <c r="CG3752" s="1095"/>
      <c r="CH3752" s="1095"/>
      <c r="CI3752" s="1095"/>
      <c r="CJ3752" s="1095"/>
      <c r="CK3752" s="1095"/>
      <c r="CL3752" s="1093"/>
      <c r="CM3752" s="1091"/>
      <c r="CN3752" s="1098"/>
      <c r="CO3752" s="1098"/>
      <c r="CP3752" s="1098"/>
      <c r="CQ3752" s="1098"/>
      <c r="CR3752" s="1098"/>
      <c r="CS3752" s="1098"/>
      <c r="CT3752" s="1098"/>
      <c r="CU3752" s="1098"/>
      <c r="CV3752" s="1098"/>
      <c r="CW3752" s="1098"/>
      <c r="CX3752" s="1088"/>
      <c r="CY3752" s="1103"/>
    </row>
    <row r="3753" spans="2:103">
      <c r="B3753" s="1308" t="s">
        <v>4844</v>
      </c>
      <c r="C3753" s="1958"/>
      <c r="D3753" s="1960"/>
      <c r="E3753" s="1959"/>
      <c r="F3753" s="1094"/>
      <c r="G3753" s="1091"/>
      <c r="H3753" s="1095"/>
      <c r="I3753" s="1096"/>
      <c r="J3753" s="1096"/>
      <c r="K3753" s="1096"/>
      <c r="L3753" s="1096"/>
      <c r="M3753" s="1096"/>
      <c r="N3753" s="1096"/>
      <c r="O3753" s="1096"/>
      <c r="P3753" s="1096"/>
      <c r="Q3753" s="1096"/>
      <c r="R3753" s="1088"/>
      <c r="S3753" s="1089"/>
      <c r="T3753" s="1095"/>
      <c r="U3753" s="1095"/>
      <c r="V3753" s="1095"/>
      <c r="W3753" s="1095"/>
      <c r="X3753" s="1095"/>
      <c r="Y3753" s="1095"/>
      <c r="Z3753" s="1095"/>
      <c r="AA3753" s="1095"/>
      <c r="AB3753" s="1095"/>
      <c r="AC3753" s="1095"/>
      <c r="AD3753" s="1085"/>
      <c r="AE3753" s="1091"/>
      <c r="AF3753" s="1095"/>
      <c r="AG3753" s="1095"/>
      <c r="AH3753" s="1095"/>
      <c r="AI3753" s="1095"/>
      <c r="AJ3753" s="1095"/>
      <c r="AK3753" s="1095"/>
      <c r="AL3753" s="1095"/>
      <c r="AM3753" s="1095"/>
      <c r="AN3753" s="1095"/>
      <c r="AO3753" s="1095"/>
      <c r="AP3753" s="1088"/>
      <c r="AQ3753" s="1089"/>
      <c r="AR3753" s="1095"/>
      <c r="AS3753" s="1095"/>
      <c r="AT3753" s="1095"/>
      <c r="AU3753" s="1095"/>
      <c r="AV3753" s="1095"/>
      <c r="AW3753" s="1095"/>
      <c r="AX3753" s="1095"/>
      <c r="AY3753" s="1095"/>
      <c r="AZ3753" s="1095"/>
      <c r="BA3753" s="1095"/>
      <c r="BB3753" s="1085"/>
      <c r="BC3753" s="1091"/>
      <c r="BD3753" s="1098"/>
      <c r="BE3753" s="1098"/>
      <c r="BF3753" s="1098"/>
      <c r="BG3753" s="1098"/>
      <c r="BH3753" s="1098"/>
      <c r="BI3753" s="1098"/>
      <c r="BJ3753" s="1098"/>
      <c r="BK3753" s="1098"/>
      <c r="BL3753" s="1098"/>
      <c r="BM3753" s="1098"/>
      <c r="BN3753" s="1088"/>
      <c r="BO3753" s="1091"/>
      <c r="BP3753" s="1098"/>
      <c r="BQ3753" s="1098"/>
      <c r="BR3753" s="1098"/>
      <c r="BS3753" s="1098"/>
      <c r="BT3753" s="1098"/>
      <c r="BU3753" s="1098"/>
      <c r="BV3753" s="1098"/>
      <c r="BW3753" s="1098"/>
      <c r="BX3753" s="1098"/>
      <c r="BY3753" s="1098"/>
      <c r="BZ3753" s="1088"/>
      <c r="CA3753" s="1092"/>
      <c r="CB3753" s="1095"/>
      <c r="CC3753" s="1095"/>
      <c r="CD3753" s="1095"/>
      <c r="CE3753" s="1095"/>
      <c r="CF3753" s="1095"/>
      <c r="CG3753" s="1095"/>
      <c r="CH3753" s="1095"/>
      <c r="CI3753" s="1095"/>
      <c r="CJ3753" s="1095"/>
      <c r="CK3753" s="1095"/>
      <c r="CL3753" s="1093"/>
      <c r="CM3753" s="1091"/>
      <c r="CN3753" s="1098"/>
      <c r="CO3753" s="1098"/>
      <c r="CP3753" s="1098"/>
      <c r="CQ3753" s="1098"/>
      <c r="CR3753" s="1098"/>
      <c r="CS3753" s="1098"/>
      <c r="CT3753" s="1098"/>
      <c r="CU3753" s="1098"/>
      <c r="CV3753" s="1098"/>
      <c r="CW3753" s="1098"/>
      <c r="CX3753" s="1088"/>
      <c r="CY3753" s="1103"/>
    </row>
    <row r="3754" spans="2:103">
      <c r="B3754" s="1307" t="s">
        <v>4845</v>
      </c>
      <c r="C3754" s="1958"/>
      <c r="D3754" s="1960"/>
      <c r="E3754" s="1959"/>
      <c r="F3754" s="1094"/>
      <c r="G3754" s="1091"/>
      <c r="H3754" s="1095"/>
      <c r="I3754" s="1096"/>
      <c r="J3754" s="1096"/>
      <c r="K3754" s="1096"/>
      <c r="L3754" s="1096"/>
      <c r="M3754" s="1096"/>
      <c r="N3754" s="1096"/>
      <c r="O3754" s="1096"/>
      <c r="P3754" s="1096"/>
      <c r="Q3754" s="1096"/>
      <c r="R3754" s="1088"/>
      <c r="S3754" s="1089"/>
      <c r="T3754" s="1095"/>
      <c r="U3754" s="1095"/>
      <c r="V3754" s="1095"/>
      <c r="W3754" s="1095"/>
      <c r="X3754" s="1095"/>
      <c r="Y3754" s="1095"/>
      <c r="Z3754" s="1095"/>
      <c r="AA3754" s="1095"/>
      <c r="AB3754" s="1095"/>
      <c r="AC3754" s="1095"/>
      <c r="AD3754" s="1085"/>
      <c r="AE3754" s="1091"/>
      <c r="AF3754" s="1095"/>
      <c r="AG3754" s="1095"/>
      <c r="AH3754" s="1095"/>
      <c r="AI3754" s="1095"/>
      <c r="AJ3754" s="1095"/>
      <c r="AK3754" s="1095"/>
      <c r="AL3754" s="1095"/>
      <c r="AM3754" s="1095"/>
      <c r="AN3754" s="1095"/>
      <c r="AO3754" s="1095"/>
      <c r="AP3754" s="1088"/>
      <c r="AQ3754" s="1089"/>
      <c r="AR3754" s="1095"/>
      <c r="AS3754" s="1095"/>
      <c r="AT3754" s="1095"/>
      <c r="AU3754" s="1095"/>
      <c r="AV3754" s="1095"/>
      <c r="AW3754" s="1095"/>
      <c r="AX3754" s="1095"/>
      <c r="AY3754" s="1095"/>
      <c r="AZ3754" s="1095"/>
      <c r="BA3754" s="1095"/>
      <c r="BB3754" s="1085"/>
      <c r="BC3754" s="1091"/>
      <c r="BD3754" s="1098"/>
      <c r="BE3754" s="1098"/>
      <c r="BF3754" s="1098"/>
      <c r="BG3754" s="1098"/>
      <c r="BH3754" s="1098"/>
      <c r="BI3754" s="1098"/>
      <c r="BJ3754" s="1098"/>
      <c r="BK3754" s="1098"/>
      <c r="BL3754" s="1098"/>
      <c r="BM3754" s="1098"/>
      <c r="BN3754" s="1088"/>
      <c r="BO3754" s="1091"/>
      <c r="BP3754" s="1098"/>
      <c r="BQ3754" s="1098"/>
      <c r="BR3754" s="1098"/>
      <c r="BS3754" s="1098"/>
      <c r="BT3754" s="1098"/>
      <c r="BU3754" s="1098"/>
      <c r="BV3754" s="1098"/>
      <c r="BW3754" s="1098"/>
      <c r="BX3754" s="1098"/>
      <c r="BY3754" s="1098"/>
      <c r="BZ3754" s="1088"/>
      <c r="CA3754" s="1092"/>
      <c r="CB3754" s="1095"/>
      <c r="CC3754" s="1095"/>
      <c r="CD3754" s="1095"/>
      <c r="CE3754" s="1095"/>
      <c r="CF3754" s="1095"/>
      <c r="CG3754" s="1095"/>
      <c r="CH3754" s="1095"/>
      <c r="CI3754" s="1095"/>
      <c r="CJ3754" s="1095"/>
      <c r="CK3754" s="1095"/>
      <c r="CL3754" s="1093"/>
      <c r="CM3754" s="1091"/>
      <c r="CN3754" s="1098"/>
      <c r="CO3754" s="1098"/>
      <c r="CP3754" s="1098"/>
      <c r="CQ3754" s="1098"/>
      <c r="CR3754" s="1098"/>
      <c r="CS3754" s="1098"/>
      <c r="CT3754" s="1098"/>
      <c r="CU3754" s="1098"/>
      <c r="CV3754" s="1098"/>
      <c r="CW3754" s="1098"/>
      <c r="CX3754" s="1088"/>
      <c r="CY3754" s="1103"/>
    </row>
    <row r="3755" spans="2:103">
      <c r="B3755" s="1308" t="s">
        <v>4846</v>
      </c>
      <c r="C3755" s="1958"/>
      <c r="D3755" s="1960"/>
      <c r="E3755" s="1959"/>
      <c r="F3755" s="1094"/>
      <c r="G3755" s="1091"/>
      <c r="H3755" s="1095"/>
      <c r="I3755" s="1096"/>
      <c r="J3755" s="1096"/>
      <c r="K3755" s="1096"/>
      <c r="L3755" s="1096"/>
      <c r="M3755" s="1096"/>
      <c r="N3755" s="1096"/>
      <c r="O3755" s="1096"/>
      <c r="P3755" s="1096"/>
      <c r="Q3755" s="1096"/>
      <c r="R3755" s="1088"/>
      <c r="S3755" s="1089"/>
      <c r="T3755" s="1095"/>
      <c r="U3755" s="1095"/>
      <c r="V3755" s="1095"/>
      <c r="W3755" s="1095"/>
      <c r="X3755" s="1095"/>
      <c r="Y3755" s="1095"/>
      <c r="Z3755" s="1095"/>
      <c r="AA3755" s="1095"/>
      <c r="AB3755" s="1095"/>
      <c r="AC3755" s="1095"/>
      <c r="AD3755" s="1085"/>
      <c r="AE3755" s="1091"/>
      <c r="AF3755" s="1095"/>
      <c r="AG3755" s="1095"/>
      <c r="AH3755" s="1095"/>
      <c r="AI3755" s="1095"/>
      <c r="AJ3755" s="1095"/>
      <c r="AK3755" s="1095"/>
      <c r="AL3755" s="1095"/>
      <c r="AM3755" s="1095"/>
      <c r="AN3755" s="1095"/>
      <c r="AO3755" s="1095"/>
      <c r="AP3755" s="1088"/>
      <c r="AQ3755" s="1089"/>
      <c r="AR3755" s="1095"/>
      <c r="AS3755" s="1095"/>
      <c r="AT3755" s="1095"/>
      <c r="AU3755" s="1095"/>
      <c r="AV3755" s="1095"/>
      <c r="AW3755" s="1095"/>
      <c r="AX3755" s="1095"/>
      <c r="AY3755" s="1095"/>
      <c r="AZ3755" s="1095"/>
      <c r="BA3755" s="1095"/>
      <c r="BB3755" s="1085"/>
      <c r="BC3755" s="1091"/>
      <c r="BD3755" s="1098"/>
      <c r="BE3755" s="1098"/>
      <c r="BF3755" s="1098"/>
      <c r="BG3755" s="1098"/>
      <c r="BH3755" s="1098"/>
      <c r="BI3755" s="1098"/>
      <c r="BJ3755" s="1098"/>
      <c r="BK3755" s="1098"/>
      <c r="BL3755" s="1098"/>
      <c r="BM3755" s="1098"/>
      <c r="BN3755" s="1088"/>
      <c r="BO3755" s="1091"/>
      <c r="BP3755" s="1098"/>
      <c r="BQ3755" s="1098"/>
      <c r="BR3755" s="1098"/>
      <c r="BS3755" s="1098"/>
      <c r="BT3755" s="1098"/>
      <c r="BU3755" s="1098"/>
      <c r="BV3755" s="1098"/>
      <c r="BW3755" s="1098"/>
      <c r="BX3755" s="1098"/>
      <c r="BY3755" s="1098"/>
      <c r="BZ3755" s="1088"/>
      <c r="CA3755" s="1092"/>
      <c r="CB3755" s="1095"/>
      <c r="CC3755" s="1095"/>
      <c r="CD3755" s="1095"/>
      <c r="CE3755" s="1095"/>
      <c r="CF3755" s="1095"/>
      <c r="CG3755" s="1095"/>
      <c r="CH3755" s="1095"/>
      <c r="CI3755" s="1095"/>
      <c r="CJ3755" s="1095"/>
      <c r="CK3755" s="1095"/>
      <c r="CL3755" s="1093"/>
      <c r="CM3755" s="1091"/>
      <c r="CN3755" s="1098"/>
      <c r="CO3755" s="1098"/>
      <c r="CP3755" s="1098"/>
      <c r="CQ3755" s="1098"/>
      <c r="CR3755" s="1098"/>
      <c r="CS3755" s="1098"/>
      <c r="CT3755" s="1098"/>
      <c r="CU3755" s="1098"/>
      <c r="CV3755" s="1098"/>
      <c r="CW3755" s="1098"/>
      <c r="CX3755" s="1088"/>
      <c r="CY3755" s="1103"/>
    </row>
    <row r="3756" spans="2:103">
      <c r="B3756" s="1307" t="s">
        <v>4847</v>
      </c>
      <c r="C3756" s="1958"/>
      <c r="D3756" s="1960"/>
      <c r="E3756" s="1959"/>
      <c r="F3756" s="1094"/>
      <c r="G3756" s="1091"/>
      <c r="H3756" s="1095"/>
      <c r="I3756" s="1096"/>
      <c r="J3756" s="1096"/>
      <c r="K3756" s="1096"/>
      <c r="L3756" s="1096"/>
      <c r="M3756" s="1096"/>
      <c r="N3756" s="1096"/>
      <c r="O3756" s="1096"/>
      <c r="P3756" s="1096"/>
      <c r="Q3756" s="1096"/>
      <c r="R3756" s="1088"/>
      <c r="S3756" s="1089"/>
      <c r="T3756" s="1095"/>
      <c r="U3756" s="1095"/>
      <c r="V3756" s="1095"/>
      <c r="W3756" s="1095"/>
      <c r="X3756" s="1095"/>
      <c r="Y3756" s="1095"/>
      <c r="Z3756" s="1095"/>
      <c r="AA3756" s="1095"/>
      <c r="AB3756" s="1095"/>
      <c r="AC3756" s="1095"/>
      <c r="AD3756" s="1085"/>
      <c r="AE3756" s="1091"/>
      <c r="AF3756" s="1095"/>
      <c r="AG3756" s="1095"/>
      <c r="AH3756" s="1095"/>
      <c r="AI3756" s="1095"/>
      <c r="AJ3756" s="1095"/>
      <c r="AK3756" s="1095"/>
      <c r="AL3756" s="1095"/>
      <c r="AM3756" s="1095"/>
      <c r="AN3756" s="1095"/>
      <c r="AO3756" s="1095"/>
      <c r="AP3756" s="1088"/>
      <c r="AQ3756" s="1089"/>
      <c r="AR3756" s="1095"/>
      <c r="AS3756" s="1095"/>
      <c r="AT3756" s="1095"/>
      <c r="AU3756" s="1095"/>
      <c r="AV3756" s="1095"/>
      <c r="AW3756" s="1095"/>
      <c r="AX3756" s="1095"/>
      <c r="AY3756" s="1095"/>
      <c r="AZ3756" s="1095"/>
      <c r="BA3756" s="1095"/>
      <c r="BB3756" s="1085"/>
      <c r="BC3756" s="1091"/>
      <c r="BD3756" s="1098"/>
      <c r="BE3756" s="1098"/>
      <c r="BF3756" s="1098"/>
      <c r="BG3756" s="1098"/>
      <c r="BH3756" s="1098"/>
      <c r="BI3756" s="1098"/>
      <c r="BJ3756" s="1098"/>
      <c r="BK3756" s="1098"/>
      <c r="BL3756" s="1098"/>
      <c r="BM3756" s="1098"/>
      <c r="BN3756" s="1088"/>
      <c r="BO3756" s="1091"/>
      <c r="BP3756" s="1098"/>
      <c r="BQ3756" s="1098"/>
      <c r="BR3756" s="1098"/>
      <c r="BS3756" s="1098"/>
      <c r="BT3756" s="1098"/>
      <c r="BU3756" s="1098"/>
      <c r="BV3756" s="1098"/>
      <c r="BW3756" s="1098"/>
      <c r="BX3756" s="1098"/>
      <c r="BY3756" s="1098"/>
      <c r="BZ3756" s="1088"/>
      <c r="CA3756" s="1092"/>
      <c r="CB3756" s="1095"/>
      <c r="CC3756" s="1095"/>
      <c r="CD3756" s="1095"/>
      <c r="CE3756" s="1095"/>
      <c r="CF3756" s="1095"/>
      <c r="CG3756" s="1095"/>
      <c r="CH3756" s="1095"/>
      <c r="CI3756" s="1095"/>
      <c r="CJ3756" s="1095"/>
      <c r="CK3756" s="1095"/>
      <c r="CL3756" s="1093"/>
      <c r="CM3756" s="1091"/>
      <c r="CN3756" s="1098"/>
      <c r="CO3756" s="1098"/>
      <c r="CP3756" s="1098"/>
      <c r="CQ3756" s="1098"/>
      <c r="CR3756" s="1098"/>
      <c r="CS3756" s="1098"/>
      <c r="CT3756" s="1098"/>
      <c r="CU3756" s="1098"/>
      <c r="CV3756" s="1098"/>
      <c r="CW3756" s="1098"/>
      <c r="CX3756" s="1088"/>
      <c r="CY3756" s="1103"/>
    </row>
    <row r="3757" spans="2:103">
      <c r="B3757" s="1308" t="s">
        <v>4848</v>
      </c>
      <c r="C3757" s="1958"/>
      <c r="D3757" s="1960"/>
      <c r="E3757" s="1959"/>
      <c r="F3757" s="1094"/>
      <c r="G3757" s="1091"/>
      <c r="H3757" s="1095"/>
      <c r="I3757" s="1096"/>
      <c r="J3757" s="1096"/>
      <c r="K3757" s="1096"/>
      <c r="L3757" s="1096"/>
      <c r="M3757" s="1096"/>
      <c r="N3757" s="1096"/>
      <c r="O3757" s="1096"/>
      <c r="P3757" s="1096"/>
      <c r="Q3757" s="1096"/>
      <c r="R3757" s="1088"/>
      <c r="S3757" s="1089"/>
      <c r="T3757" s="1095"/>
      <c r="U3757" s="1095"/>
      <c r="V3757" s="1095"/>
      <c r="W3757" s="1095"/>
      <c r="X3757" s="1095"/>
      <c r="Y3757" s="1095"/>
      <c r="Z3757" s="1095"/>
      <c r="AA3757" s="1095"/>
      <c r="AB3757" s="1095"/>
      <c r="AC3757" s="1095"/>
      <c r="AD3757" s="1085"/>
      <c r="AE3757" s="1091"/>
      <c r="AF3757" s="1095"/>
      <c r="AG3757" s="1095"/>
      <c r="AH3757" s="1095"/>
      <c r="AI3757" s="1095"/>
      <c r="AJ3757" s="1095"/>
      <c r="AK3757" s="1095"/>
      <c r="AL3757" s="1095"/>
      <c r="AM3757" s="1095"/>
      <c r="AN3757" s="1095"/>
      <c r="AO3757" s="1095"/>
      <c r="AP3757" s="1088"/>
      <c r="AQ3757" s="1089"/>
      <c r="AR3757" s="1095"/>
      <c r="AS3757" s="1095"/>
      <c r="AT3757" s="1095"/>
      <c r="AU3757" s="1095"/>
      <c r="AV3757" s="1095"/>
      <c r="AW3757" s="1095"/>
      <c r="AX3757" s="1095"/>
      <c r="AY3757" s="1095"/>
      <c r="AZ3757" s="1095"/>
      <c r="BA3757" s="1095"/>
      <c r="BB3757" s="1085"/>
      <c r="BC3757" s="1091"/>
      <c r="BD3757" s="1098"/>
      <c r="BE3757" s="1098"/>
      <c r="BF3757" s="1098"/>
      <c r="BG3757" s="1098"/>
      <c r="BH3757" s="1098"/>
      <c r="BI3757" s="1098"/>
      <c r="BJ3757" s="1098"/>
      <c r="BK3757" s="1098"/>
      <c r="BL3757" s="1098"/>
      <c r="BM3757" s="1098"/>
      <c r="BN3757" s="1088"/>
      <c r="BO3757" s="1091"/>
      <c r="BP3757" s="1098"/>
      <c r="BQ3757" s="1098"/>
      <c r="BR3757" s="1098"/>
      <c r="BS3757" s="1098"/>
      <c r="BT3757" s="1098"/>
      <c r="BU3757" s="1098"/>
      <c r="BV3757" s="1098"/>
      <c r="BW3757" s="1098"/>
      <c r="BX3757" s="1098"/>
      <c r="BY3757" s="1098"/>
      <c r="BZ3757" s="1088"/>
      <c r="CA3757" s="1092"/>
      <c r="CB3757" s="1095"/>
      <c r="CC3757" s="1095"/>
      <c r="CD3757" s="1095"/>
      <c r="CE3757" s="1095"/>
      <c r="CF3757" s="1095"/>
      <c r="CG3757" s="1095"/>
      <c r="CH3757" s="1095"/>
      <c r="CI3757" s="1095"/>
      <c r="CJ3757" s="1095"/>
      <c r="CK3757" s="1095"/>
      <c r="CL3757" s="1093"/>
      <c r="CM3757" s="1091"/>
      <c r="CN3757" s="1098"/>
      <c r="CO3757" s="1098"/>
      <c r="CP3757" s="1098"/>
      <c r="CQ3757" s="1098"/>
      <c r="CR3757" s="1098"/>
      <c r="CS3757" s="1098"/>
      <c r="CT3757" s="1098"/>
      <c r="CU3757" s="1098"/>
      <c r="CV3757" s="1098"/>
      <c r="CW3757" s="1098"/>
      <c r="CX3757" s="1088"/>
      <c r="CY3757" s="1103"/>
    </row>
    <row r="3758" spans="2:103">
      <c r="B3758" s="1307" t="s">
        <v>4849</v>
      </c>
      <c r="C3758" s="1958"/>
      <c r="D3758" s="1960"/>
      <c r="E3758" s="1959"/>
      <c r="F3758" s="1094"/>
      <c r="G3758" s="1091"/>
      <c r="H3758" s="1095"/>
      <c r="I3758" s="1096"/>
      <c r="J3758" s="1096"/>
      <c r="K3758" s="1096"/>
      <c r="L3758" s="1096"/>
      <c r="M3758" s="1096"/>
      <c r="N3758" s="1096"/>
      <c r="O3758" s="1096"/>
      <c r="P3758" s="1096"/>
      <c r="Q3758" s="1096"/>
      <c r="R3758" s="1088"/>
      <c r="S3758" s="1089"/>
      <c r="T3758" s="1095"/>
      <c r="U3758" s="1095"/>
      <c r="V3758" s="1095"/>
      <c r="W3758" s="1095"/>
      <c r="X3758" s="1095"/>
      <c r="Y3758" s="1095"/>
      <c r="Z3758" s="1095"/>
      <c r="AA3758" s="1095"/>
      <c r="AB3758" s="1095"/>
      <c r="AC3758" s="1095"/>
      <c r="AD3758" s="1085"/>
      <c r="AE3758" s="1091"/>
      <c r="AF3758" s="1095"/>
      <c r="AG3758" s="1095"/>
      <c r="AH3758" s="1095"/>
      <c r="AI3758" s="1095"/>
      <c r="AJ3758" s="1095"/>
      <c r="AK3758" s="1095"/>
      <c r="AL3758" s="1095"/>
      <c r="AM3758" s="1095"/>
      <c r="AN3758" s="1095"/>
      <c r="AO3758" s="1095"/>
      <c r="AP3758" s="1088"/>
      <c r="AQ3758" s="1089"/>
      <c r="AR3758" s="1095"/>
      <c r="AS3758" s="1095"/>
      <c r="AT3758" s="1095"/>
      <c r="AU3758" s="1095"/>
      <c r="AV3758" s="1095"/>
      <c r="AW3758" s="1095"/>
      <c r="AX3758" s="1095"/>
      <c r="AY3758" s="1095"/>
      <c r="AZ3758" s="1095"/>
      <c r="BA3758" s="1095"/>
      <c r="BB3758" s="1085"/>
      <c r="BC3758" s="1091"/>
      <c r="BD3758" s="1098"/>
      <c r="BE3758" s="1098"/>
      <c r="BF3758" s="1098"/>
      <c r="BG3758" s="1098"/>
      <c r="BH3758" s="1098"/>
      <c r="BI3758" s="1098"/>
      <c r="BJ3758" s="1098"/>
      <c r="BK3758" s="1098"/>
      <c r="BL3758" s="1098"/>
      <c r="BM3758" s="1098"/>
      <c r="BN3758" s="1088"/>
      <c r="BO3758" s="1091"/>
      <c r="BP3758" s="1098"/>
      <c r="BQ3758" s="1098"/>
      <c r="BR3758" s="1098"/>
      <c r="BS3758" s="1098"/>
      <c r="BT3758" s="1098"/>
      <c r="BU3758" s="1098"/>
      <c r="BV3758" s="1098"/>
      <c r="BW3758" s="1098"/>
      <c r="BX3758" s="1098"/>
      <c r="BY3758" s="1098"/>
      <c r="BZ3758" s="1088"/>
      <c r="CA3758" s="1092"/>
      <c r="CB3758" s="1095"/>
      <c r="CC3758" s="1095"/>
      <c r="CD3758" s="1095"/>
      <c r="CE3758" s="1095"/>
      <c r="CF3758" s="1095"/>
      <c r="CG3758" s="1095"/>
      <c r="CH3758" s="1095"/>
      <c r="CI3758" s="1095"/>
      <c r="CJ3758" s="1095"/>
      <c r="CK3758" s="1095"/>
      <c r="CL3758" s="1093"/>
      <c r="CM3758" s="1091"/>
      <c r="CN3758" s="1098"/>
      <c r="CO3758" s="1098"/>
      <c r="CP3758" s="1098"/>
      <c r="CQ3758" s="1098"/>
      <c r="CR3758" s="1098"/>
      <c r="CS3758" s="1098"/>
      <c r="CT3758" s="1098"/>
      <c r="CU3758" s="1098"/>
      <c r="CV3758" s="1098"/>
      <c r="CW3758" s="1098"/>
      <c r="CX3758" s="1088"/>
      <c r="CY3758" s="1103"/>
    </row>
    <row r="3759" spans="2:103">
      <c r="B3759" s="1308" t="s">
        <v>4850</v>
      </c>
      <c r="C3759" s="1958"/>
      <c r="D3759" s="1960"/>
      <c r="E3759" s="1959"/>
      <c r="F3759" s="1094"/>
      <c r="G3759" s="1091"/>
      <c r="H3759" s="1095"/>
      <c r="I3759" s="1096"/>
      <c r="J3759" s="1096"/>
      <c r="K3759" s="1096"/>
      <c r="L3759" s="1096"/>
      <c r="M3759" s="1096"/>
      <c r="N3759" s="1096"/>
      <c r="O3759" s="1096"/>
      <c r="P3759" s="1096"/>
      <c r="Q3759" s="1096"/>
      <c r="R3759" s="1088"/>
      <c r="S3759" s="1089"/>
      <c r="T3759" s="1095"/>
      <c r="U3759" s="1095"/>
      <c r="V3759" s="1095"/>
      <c r="W3759" s="1095"/>
      <c r="X3759" s="1095"/>
      <c r="Y3759" s="1095"/>
      <c r="Z3759" s="1095"/>
      <c r="AA3759" s="1095"/>
      <c r="AB3759" s="1095"/>
      <c r="AC3759" s="1095"/>
      <c r="AD3759" s="1085"/>
      <c r="AE3759" s="1091"/>
      <c r="AF3759" s="1095"/>
      <c r="AG3759" s="1095"/>
      <c r="AH3759" s="1095"/>
      <c r="AI3759" s="1095"/>
      <c r="AJ3759" s="1095"/>
      <c r="AK3759" s="1095"/>
      <c r="AL3759" s="1095"/>
      <c r="AM3759" s="1095"/>
      <c r="AN3759" s="1095"/>
      <c r="AO3759" s="1095"/>
      <c r="AP3759" s="1088"/>
      <c r="AQ3759" s="1089"/>
      <c r="AR3759" s="1095"/>
      <c r="AS3759" s="1095"/>
      <c r="AT3759" s="1095"/>
      <c r="AU3759" s="1095"/>
      <c r="AV3759" s="1095"/>
      <c r="AW3759" s="1095"/>
      <c r="AX3759" s="1095"/>
      <c r="AY3759" s="1095"/>
      <c r="AZ3759" s="1095"/>
      <c r="BA3759" s="1095"/>
      <c r="BB3759" s="1085"/>
      <c r="BC3759" s="1091"/>
      <c r="BD3759" s="1098"/>
      <c r="BE3759" s="1098"/>
      <c r="BF3759" s="1098"/>
      <c r="BG3759" s="1098"/>
      <c r="BH3759" s="1098"/>
      <c r="BI3759" s="1098"/>
      <c r="BJ3759" s="1098"/>
      <c r="BK3759" s="1098"/>
      <c r="BL3759" s="1098"/>
      <c r="BM3759" s="1098"/>
      <c r="BN3759" s="1088"/>
      <c r="BO3759" s="1091"/>
      <c r="BP3759" s="1098"/>
      <c r="BQ3759" s="1098"/>
      <c r="BR3759" s="1098"/>
      <c r="BS3759" s="1098"/>
      <c r="BT3759" s="1098"/>
      <c r="BU3759" s="1098"/>
      <c r="BV3759" s="1098"/>
      <c r="BW3759" s="1098"/>
      <c r="BX3759" s="1098"/>
      <c r="BY3759" s="1098"/>
      <c r="BZ3759" s="1088"/>
      <c r="CA3759" s="1092"/>
      <c r="CB3759" s="1095"/>
      <c r="CC3759" s="1095"/>
      <c r="CD3759" s="1095"/>
      <c r="CE3759" s="1095"/>
      <c r="CF3759" s="1095"/>
      <c r="CG3759" s="1095"/>
      <c r="CH3759" s="1095"/>
      <c r="CI3759" s="1095"/>
      <c r="CJ3759" s="1095"/>
      <c r="CK3759" s="1095"/>
      <c r="CL3759" s="1093"/>
      <c r="CM3759" s="1091"/>
      <c r="CN3759" s="1098"/>
      <c r="CO3759" s="1098"/>
      <c r="CP3759" s="1098"/>
      <c r="CQ3759" s="1098"/>
      <c r="CR3759" s="1098"/>
      <c r="CS3759" s="1098"/>
      <c r="CT3759" s="1098"/>
      <c r="CU3759" s="1098"/>
      <c r="CV3759" s="1098"/>
      <c r="CW3759" s="1098"/>
      <c r="CX3759" s="1088"/>
      <c r="CY3759" s="1103"/>
    </row>
    <row r="3760" spans="2:103">
      <c r="B3760" s="1307" t="s">
        <v>4851</v>
      </c>
      <c r="C3760" s="1958"/>
      <c r="D3760" s="1960"/>
      <c r="E3760" s="1959"/>
      <c r="F3760" s="1094"/>
      <c r="G3760" s="1091"/>
      <c r="H3760" s="1095"/>
      <c r="I3760" s="1096"/>
      <c r="J3760" s="1096"/>
      <c r="K3760" s="1096"/>
      <c r="L3760" s="1096"/>
      <c r="M3760" s="1096"/>
      <c r="N3760" s="1096"/>
      <c r="O3760" s="1096"/>
      <c r="P3760" s="1096"/>
      <c r="Q3760" s="1096"/>
      <c r="R3760" s="1088"/>
      <c r="S3760" s="1089"/>
      <c r="T3760" s="1095"/>
      <c r="U3760" s="1095"/>
      <c r="V3760" s="1095"/>
      <c r="W3760" s="1095"/>
      <c r="X3760" s="1095"/>
      <c r="Y3760" s="1095"/>
      <c r="Z3760" s="1095"/>
      <c r="AA3760" s="1095"/>
      <c r="AB3760" s="1095"/>
      <c r="AC3760" s="1095"/>
      <c r="AD3760" s="1085"/>
      <c r="AE3760" s="1091"/>
      <c r="AF3760" s="1095"/>
      <c r="AG3760" s="1095"/>
      <c r="AH3760" s="1095"/>
      <c r="AI3760" s="1095"/>
      <c r="AJ3760" s="1095"/>
      <c r="AK3760" s="1095"/>
      <c r="AL3760" s="1095"/>
      <c r="AM3760" s="1095"/>
      <c r="AN3760" s="1095"/>
      <c r="AO3760" s="1095"/>
      <c r="AP3760" s="1088"/>
      <c r="AQ3760" s="1089"/>
      <c r="AR3760" s="1095"/>
      <c r="AS3760" s="1095"/>
      <c r="AT3760" s="1095"/>
      <c r="AU3760" s="1095"/>
      <c r="AV3760" s="1095"/>
      <c r="AW3760" s="1095"/>
      <c r="AX3760" s="1095"/>
      <c r="AY3760" s="1095"/>
      <c r="AZ3760" s="1095"/>
      <c r="BA3760" s="1095"/>
      <c r="BB3760" s="1085"/>
      <c r="BC3760" s="1091"/>
      <c r="BD3760" s="1098"/>
      <c r="BE3760" s="1098"/>
      <c r="BF3760" s="1098"/>
      <c r="BG3760" s="1098"/>
      <c r="BH3760" s="1098"/>
      <c r="BI3760" s="1098"/>
      <c r="BJ3760" s="1098"/>
      <c r="BK3760" s="1098"/>
      <c r="BL3760" s="1098"/>
      <c r="BM3760" s="1098"/>
      <c r="BN3760" s="1088"/>
      <c r="BO3760" s="1091"/>
      <c r="BP3760" s="1098"/>
      <c r="BQ3760" s="1098"/>
      <c r="BR3760" s="1098"/>
      <c r="BS3760" s="1098"/>
      <c r="BT3760" s="1098"/>
      <c r="BU3760" s="1098"/>
      <c r="BV3760" s="1098"/>
      <c r="BW3760" s="1098"/>
      <c r="BX3760" s="1098"/>
      <c r="BY3760" s="1098"/>
      <c r="BZ3760" s="1088"/>
      <c r="CA3760" s="1092"/>
      <c r="CB3760" s="1095"/>
      <c r="CC3760" s="1095"/>
      <c r="CD3760" s="1095"/>
      <c r="CE3760" s="1095"/>
      <c r="CF3760" s="1095"/>
      <c r="CG3760" s="1095"/>
      <c r="CH3760" s="1095"/>
      <c r="CI3760" s="1095"/>
      <c r="CJ3760" s="1095"/>
      <c r="CK3760" s="1095"/>
      <c r="CL3760" s="1093"/>
      <c r="CM3760" s="1091"/>
      <c r="CN3760" s="1098"/>
      <c r="CO3760" s="1098"/>
      <c r="CP3760" s="1098"/>
      <c r="CQ3760" s="1098"/>
      <c r="CR3760" s="1098"/>
      <c r="CS3760" s="1098"/>
      <c r="CT3760" s="1098"/>
      <c r="CU3760" s="1098"/>
      <c r="CV3760" s="1098"/>
      <c r="CW3760" s="1098"/>
      <c r="CX3760" s="1088"/>
      <c r="CY3760" s="1103"/>
    </row>
    <row r="3761" spans="2:103">
      <c r="B3761" s="1308" t="s">
        <v>4852</v>
      </c>
      <c r="C3761" s="1958"/>
      <c r="D3761" s="1960"/>
      <c r="E3761" s="1959"/>
      <c r="F3761" s="1094"/>
      <c r="G3761" s="1091"/>
      <c r="H3761" s="1095"/>
      <c r="I3761" s="1096"/>
      <c r="J3761" s="1096"/>
      <c r="K3761" s="1096"/>
      <c r="L3761" s="1096"/>
      <c r="M3761" s="1096"/>
      <c r="N3761" s="1096"/>
      <c r="O3761" s="1096"/>
      <c r="P3761" s="1096"/>
      <c r="Q3761" s="1096"/>
      <c r="R3761" s="1088"/>
      <c r="S3761" s="1089"/>
      <c r="T3761" s="1095"/>
      <c r="U3761" s="1095"/>
      <c r="V3761" s="1095"/>
      <c r="W3761" s="1095"/>
      <c r="X3761" s="1095"/>
      <c r="Y3761" s="1095"/>
      <c r="Z3761" s="1095"/>
      <c r="AA3761" s="1095"/>
      <c r="AB3761" s="1095"/>
      <c r="AC3761" s="1095"/>
      <c r="AD3761" s="1085"/>
      <c r="AE3761" s="1091"/>
      <c r="AF3761" s="1095"/>
      <c r="AG3761" s="1095"/>
      <c r="AH3761" s="1095"/>
      <c r="AI3761" s="1095"/>
      <c r="AJ3761" s="1095"/>
      <c r="AK3761" s="1095"/>
      <c r="AL3761" s="1095"/>
      <c r="AM3761" s="1095"/>
      <c r="AN3761" s="1095"/>
      <c r="AO3761" s="1095"/>
      <c r="AP3761" s="1088"/>
      <c r="AQ3761" s="1089"/>
      <c r="AR3761" s="1095"/>
      <c r="AS3761" s="1095"/>
      <c r="AT3761" s="1095"/>
      <c r="AU3761" s="1095"/>
      <c r="AV3761" s="1095"/>
      <c r="AW3761" s="1095"/>
      <c r="AX3761" s="1095"/>
      <c r="AY3761" s="1095"/>
      <c r="AZ3761" s="1095"/>
      <c r="BA3761" s="1095"/>
      <c r="BB3761" s="1085"/>
      <c r="BC3761" s="1091"/>
      <c r="BD3761" s="1098"/>
      <c r="BE3761" s="1098"/>
      <c r="BF3761" s="1098"/>
      <c r="BG3761" s="1098"/>
      <c r="BH3761" s="1098"/>
      <c r="BI3761" s="1098"/>
      <c r="BJ3761" s="1098"/>
      <c r="BK3761" s="1098"/>
      <c r="BL3761" s="1098"/>
      <c r="BM3761" s="1098"/>
      <c r="BN3761" s="1088"/>
      <c r="BO3761" s="1091"/>
      <c r="BP3761" s="1098"/>
      <c r="BQ3761" s="1098"/>
      <c r="BR3761" s="1098"/>
      <c r="BS3761" s="1098"/>
      <c r="BT3761" s="1098"/>
      <c r="BU3761" s="1098"/>
      <c r="BV3761" s="1098"/>
      <c r="BW3761" s="1098"/>
      <c r="BX3761" s="1098"/>
      <c r="BY3761" s="1098"/>
      <c r="BZ3761" s="1088"/>
      <c r="CA3761" s="1092"/>
      <c r="CB3761" s="1095"/>
      <c r="CC3761" s="1095"/>
      <c r="CD3761" s="1095"/>
      <c r="CE3761" s="1095"/>
      <c r="CF3761" s="1095"/>
      <c r="CG3761" s="1095"/>
      <c r="CH3761" s="1095"/>
      <c r="CI3761" s="1095"/>
      <c r="CJ3761" s="1095"/>
      <c r="CK3761" s="1095"/>
      <c r="CL3761" s="1093"/>
      <c r="CM3761" s="1091"/>
      <c r="CN3761" s="1098"/>
      <c r="CO3761" s="1098"/>
      <c r="CP3761" s="1098"/>
      <c r="CQ3761" s="1098"/>
      <c r="CR3761" s="1098"/>
      <c r="CS3761" s="1098"/>
      <c r="CT3761" s="1098"/>
      <c r="CU3761" s="1098"/>
      <c r="CV3761" s="1098"/>
      <c r="CW3761" s="1098"/>
      <c r="CX3761" s="1088"/>
      <c r="CY3761" s="1103"/>
    </row>
    <row r="3762" spans="2:103">
      <c r="B3762" s="1307" t="s">
        <v>4853</v>
      </c>
      <c r="C3762" s="1958"/>
      <c r="D3762" s="1960"/>
      <c r="E3762" s="1959"/>
      <c r="F3762" s="1094"/>
      <c r="G3762" s="1091"/>
      <c r="H3762" s="1095"/>
      <c r="I3762" s="1096"/>
      <c r="J3762" s="1096"/>
      <c r="K3762" s="1096"/>
      <c r="L3762" s="1096"/>
      <c r="M3762" s="1096"/>
      <c r="N3762" s="1096"/>
      <c r="O3762" s="1096"/>
      <c r="P3762" s="1096"/>
      <c r="Q3762" s="1096"/>
      <c r="R3762" s="1088"/>
      <c r="S3762" s="1089"/>
      <c r="T3762" s="1095"/>
      <c r="U3762" s="1095"/>
      <c r="V3762" s="1095"/>
      <c r="W3762" s="1095"/>
      <c r="X3762" s="1095"/>
      <c r="Y3762" s="1095"/>
      <c r="Z3762" s="1095"/>
      <c r="AA3762" s="1095"/>
      <c r="AB3762" s="1095"/>
      <c r="AC3762" s="1095"/>
      <c r="AD3762" s="1085"/>
      <c r="AE3762" s="1091"/>
      <c r="AF3762" s="1095"/>
      <c r="AG3762" s="1095"/>
      <c r="AH3762" s="1095"/>
      <c r="AI3762" s="1095"/>
      <c r="AJ3762" s="1095"/>
      <c r="AK3762" s="1095"/>
      <c r="AL3762" s="1095"/>
      <c r="AM3762" s="1095"/>
      <c r="AN3762" s="1095"/>
      <c r="AO3762" s="1095"/>
      <c r="AP3762" s="1088"/>
      <c r="AQ3762" s="1089"/>
      <c r="AR3762" s="1095"/>
      <c r="AS3762" s="1095"/>
      <c r="AT3762" s="1095"/>
      <c r="AU3762" s="1095"/>
      <c r="AV3762" s="1095"/>
      <c r="AW3762" s="1095"/>
      <c r="AX3762" s="1095"/>
      <c r="AY3762" s="1095"/>
      <c r="AZ3762" s="1095"/>
      <c r="BA3762" s="1095"/>
      <c r="BB3762" s="1085"/>
      <c r="BC3762" s="1091"/>
      <c r="BD3762" s="1098"/>
      <c r="BE3762" s="1098"/>
      <c r="BF3762" s="1098"/>
      <c r="BG3762" s="1098"/>
      <c r="BH3762" s="1098"/>
      <c r="BI3762" s="1098"/>
      <c r="BJ3762" s="1098"/>
      <c r="BK3762" s="1098"/>
      <c r="BL3762" s="1098"/>
      <c r="BM3762" s="1098"/>
      <c r="BN3762" s="1088"/>
      <c r="BO3762" s="1091"/>
      <c r="BP3762" s="1098"/>
      <c r="BQ3762" s="1098"/>
      <c r="BR3762" s="1098"/>
      <c r="BS3762" s="1098"/>
      <c r="BT3762" s="1098"/>
      <c r="BU3762" s="1098"/>
      <c r="BV3762" s="1098"/>
      <c r="BW3762" s="1098"/>
      <c r="BX3762" s="1098"/>
      <c r="BY3762" s="1098"/>
      <c r="BZ3762" s="1088"/>
      <c r="CA3762" s="1092"/>
      <c r="CB3762" s="1095"/>
      <c r="CC3762" s="1095"/>
      <c r="CD3762" s="1095"/>
      <c r="CE3762" s="1095"/>
      <c r="CF3762" s="1095"/>
      <c r="CG3762" s="1095"/>
      <c r="CH3762" s="1095"/>
      <c r="CI3762" s="1095"/>
      <c r="CJ3762" s="1095"/>
      <c r="CK3762" s="1095"/>
      <c r="CL3762" s="1093"/>
      <c r="CM3762" s="1091"/>
      <c r="CN3762" s="1098"/>
      <c r="CO3762" s="1098"/>
      <c r="CP3762" s="1098"/>
      <c r="CQ3762" s="1098"/>
      <c r="CR3762" s="1098"/>
      <c r="CS3762" s="1098"/>
      <c r="CT3762" s="1098"/>
      <c r="CU3762" s="1098"/>
      <c r="CV3762" s="1098"/>
      <c r="CW3762" s="1098"/>
      <c r="CX3762" s="1088"/>
      <c r="CY3762" s="1103"/>
    </row>
    <row r="3763" spans="2:103">
      <c r="B3763" s="1308" t="s">
        <v>4854</v>
      </c>
      <c r="C3763" s="1958"/>
      <c r="D3763" s="1960"/>
      <c r="E3763" s="1959"/>
      <c r="F3763" s="1094"/>
      <c r="G3763" s="1091"/>
      <c r="H3763" s="1095"/>
      <c r="I3763" s="1096"/>
      <c r="J3763" s="1096"/>
      <c r="K3763" s="1096"/>
      <c r="L3763" s="1096"/>
      <c r="M3763" s="1096"/>
      <c r="N3763" s="1096"/>
      <c r="O3763" s="1096"/>
      <c r="P3763" s="1096"/>
      <c r="Q3763" s="1096"/>
      <c r="R3763" s="1088"/>
      <c r="S3763" s="1089"/>
      <c r="T3763" s="1095"/>
      <c r="U3763" s="1095"/>
      <c r="V3763" s="1095"/>
      <c r="W3763" s="1095"/>
      <c r="X3763" s="1095"/>
      <c r="Y3763" s="1095"/>
      <c r="Z3763" s="1095"/>
      <c r="AA3763" s="1095"/>
      <c r="AB3763" s="1095"/>
      <c r="AC3763" s="1095"/>
      <c r="AD3763" s="1085"/>
      <c r="AE3763" s="1091"/>
      <c r="AF3763" s="1095"/>
      <c r="AG3763" s="1095"/>
      <c r="AH3763" s="1095"/>
      <c r="AI3763" s="1095"/>
      <c r="AJ3763" s="1095"/>
      <c r="AK3763" s="1095"/>
      <c r="AL3763" s="1095"/>
      <c r="AM3763" s="1095"/>
      <c r="AN3763" s="1095"/>
      <c r="AO3763" s="1095"/>
      <c r="AP3763" s="1088"/>
      <c r="AQ3763" s="1089"/>
      <c r="AR3763" s="1095"/>
      <c r="AS3763" s="1095"/>
      <c r="AT3763" s="1095"/>
      <c r="AU3763" s="1095"/>
      <c r="AV3763" s="1095"/>
      <c r="AW3763" s="1095"/>
      <c r="AX3763" s="1095"/>
      <c r="AY3763" s="1095"/>
      <c r="AZ3763" s="1095"/>
      <c r="BA3763" s="1095"/>
      <c r="BB3763" s="1085"/>
      <c r="BC3763" s="1091"/>
      <c r="BD3763" s="1098"/>
      <c r="BE3763" s="1098"/>
      <c r="BF3763" s="1098"/>
      <c r="BG3763" s="1098"/>
      <c r="BH3763" s="1098"/>
      <c r="BI3763" s="1098"/>
      <c r="BJ3763" s="1098"/>
      <c r="BK3763" s="1098"/>
      <c r="BL3763" s="1098"/>
      <c r="BM3763" s="1098"/>
      <c r="BN3763" s="1088"/>
      <c r="BO3763" s="1091"/>
      <c r="BP3763" s="1098"/>
      <c r="BQ3763" s="1098"/>
      <c r="BR3763" s="1098"/>
      <c r="BS3763" s="1098"/>
      <c r="BT3763" s="1098"/>
      <c r="BU3763" s="1098"/>
      <c r="BV3763" s="1098"/>
      <c r="BW3763" s="1098"/>
      <c r="BX3763" s="1098"/>
      <c r="BY3763" s="1098"/>
      <c r="BZ3763" s="1088"/>
      <c r="CA3763" s="1092"/>
      <c r="CB3763" s="1095"/>
      <c r="CC3763" s="1095"/>
      <c r="CD3763" s="1095"/>
      <c r="CE3763" s="1095"/>
      <c r="CF3763" s="1095"/>
      <c r="CG3763" s="1095"/>
      <c r="CH3763" s="1095"/>
      <c r="CI3763" s="1095"/>
      <c r="CJ3763" s="1095"/>
      <c r="CK3763" s="1095"/>
      <c r="CL3763" s="1093"/>
      <c r="CM3763" s="1091"/>
      <c r="CN3763" s="1098"/>
      <c r="CO3763" s="1098"/>
      <c r="CP3763" s="1098"/>
      <c r="CQ3763" s="1098"/>
      <c r="CR3763" s="1098"/>
      <c r="CS3763" s="1098"/>
      <c r="CT3763" s="1098"/>
      <c r="CU3763" s="1098"/>
      <c r="CV3763" s="1098"/>
      <c r="CW3763" s="1098"/>
      <c r="CX3763" s="1088"/>
      <c r="CY3763" s="1103"/>
    </row>
    <row r="3764" spans="2:103">
      <c r="B3764" s="1307" t="s">
        <v>4855</v>
      </c>
      <c r="C3764" s="1958"/>
      <c r="D3764" s="1960"/>
      <c r="E3764" s="1959"/>
      <c r="F3764" s="1094"/>
      <c r="G3764" s="1091"/>
      <c r="H3764" s="1095"/>
      <c r="I3764" s="1096"/>
      <c r="J3764" s="1096"/>
      <c r="K3764" s="1096"/>
      <c r="L3764" s="1096"/>
      <c r="M3764" s="1096"/>
      <c r="N3764" s="1096"/>
      <c r="O3764" s="1096"/>
      <c r="P3764" s="1096"/>
      <c r="Q3764" s="1096"/>
      <c r="R3764" s="1088"/>
      <c r="S3764" s="1089"/>
      <c r="T3764" s="1095"/>
      <c r="U3764" s="1095"/>
      <c r="V3764" s="1095"/>
      <c r="W3764" s="1095"/>
      <c r="X3764" s="1095"/>
      <c r="Y3764" s="1095"/>
      <c r="Z3764" s="1095"/>
      <c r="AA3764" s="1095"/>
      <c r="AB3764" s="1095"/>
      <c r="AC3764" s="1095"/>
      <c r="AD3764" s="1085"/>
      <c r="AE3764" s="1091"/>
      <c r="AF3764" s="1095"/>
      <c r="AG3764" s="1095"/>
      <c r="AH3764" s="1095"/>
      <c r="AI3764" s="1095"/>
      <c r="AJ3764" s="1095"/>
      <c r="AK3764" s="1095"/>
      <c r="AL3764" s="1095"/>
      <c r="AM3764" s="1095"/>
      <c r="AN3764" s="1095"/>
      <c r="AO3764" s="1095"/>
      <c r="AP3764" s="1088"/>
      <c r="AQ3764" s="1089"/>
      <c r="AR3764" s="1095"/>
      <c r="AS3764" s="1095"/>
      <c r="AT3764" s="1095"/>
      <c r="AU3764" s="1095"/>
      <c r="AV3764" s="1095"/>
      <c r="AW3764" s="1095"/>
      <c r="AX3764" s="1095"/>
      <c r="AY3764" s="1095"/>
      <c r="AZ3764" s="1095"/>
      <c r="BA3764" s="1095"/>
      <c r="BB3764" s="1085"/>
      <c r="BC3764" s="1091"/>
      <c r="BD3764" s="1098"/>
      <c r="BE3764" s="1098"/>
      <c r="BF3764" s="1098"/>
      <c r="BG3764" s="1098"/>
      <c r="BH3764" s="1098"/>
      <c r="BI3764" s="1098"/>
      <c r="BJ3764" s="1098"/>
      <c r="BK3764" s="1098"/>
      <c r="BL3764" s="1098"/>
      <c r="BM3764" s="1098"/>
      <c r="BN3764" s="1088"/>
      <c r="BO3764" s="1091"/>
      <c r="BP3764" s="1098"/>
      <c r="BQ3764" s="1098"/>
      <c r="BR3764" s="1098"/>
      <c r="BS3764" s="1098"/>
      <c r="BT3764" s="1098"/>
      <c r="BU3764" s="1098"/>
      <c r="BV3764" s="1098"/>
      <c r="BW3764" s="1098"/>
      <c r="BX3764" s="1098"/>
      <c r="BY3764" s="1098"/>
      <c r="BZ3764" s="1088"/>
      <c r="CA3764" s="1092"/>
      <c r="CB3764" s="1095"/>
      <c r="CC3764" s="1095"/>
      <c r="CD3764" s="1095"/>
      <c r="CE3764" s="1095"/>
      <c r="CF3764" s="1095"/>
      <c r="CG3764" s="1095"/>
      <c r="CH3764" s="1095"/>
      <c r="CI3764" s="1095"/>
      <c r="CJ3764" s="1095"/>
      <c r="CK3764" s="1095"/>
      <c r="CL3764" s="1093"/>
      <c r="CM3764" s="1091"/>
      <c r="CN3764" s="1098"/>
      <c r="CO3764" s="1098"/>
      <c r="CP3764" s="1098"/>
      <c r="CQ3764" s="1098"/>
      <c r="CR3764" s="1098"/>
      <c r="CS3764" s="1098"/>
      <c r="CT3764" s="1098"/>
      <c r="CU3764" s="1098"/>
      <c r="CV3764" s="1098"/>
      <c r="CW3764" s="1098"/>
      <c r="CX3764" s="1088"/>
      <c r="CY3764" s="1103"/>
    </row>
    <row r="3765" spans="2:103">
      <c r="B3765" s="1308" t="s">
        <v>4856</v>
      </c>
      <c r="C3765" s="1958"/>
      <c r="D3765" s="1960"/>
      <c r="E3765" s="1959"/>
      <c r="F3765" s="1094"/>
      <c r="G3765" s="1091"/>
      <c r="H3765" s="1095"/>
      <c r="I3765" s="1096"/>
      <c r="J3765" s="1096"/>
      <c r="K3765" s="1096"/>
      <c r="L3765" s="1096"/>
      <c r="M3765" s="1096"/>
      <c r="N3765" s="1096"/>
      <c r="O3765" s="1096"/>
      <c r="P3765" s="1096"/>
      <c r="Q3765" s="1096"/>
      <c r="R3765" s="1088"/>
      <c r="S3765" s="1089"/>
      <c r="T3765" s="1095"/>
      <c r="U3765" s="1095"/>
      <c r="V3765" s="1095"/>
      <c r="W3765" s="1095"/>
      <c r="X3765" s="1095"/>
      <c r="Y3765" s="1095"/>
      <c r="Z3765" s="1095"/>
      <c r="AA3765" s="1095"/>
      <c r="AB3765" s="1095"/>
      <c r="AC3765" s="1095"/>
      <c r="AD3765" s="1085"/>
      <c r="AE3765" s="1091"/>
      <c r="AF3765" s="1095"/>
      <c r="AG3765" s="1095"/>
      <c r="AH3765" s="1095"/>
      <c r="AI3765" s="1095"/>
      <c r="AJ3765" s="1095"/>
      <c r="AK3765" s="1095"/>
      <c r="AL3765" s="1095"/>
      <c r="AM3765" s="1095"/>
      <c r="AN3765" s="1095"/>
      <c r="AO3765" s="1095"/>
      <c r="AP3765" s="1088"/>
      <c r="AQ3765" s="1089"/>
      <c r="AR3765" s="1095"/>
      <c r="AS3765" s="1095"/>
      <c r="AT3765" s="1095"/>
      <c r="AU3765" s="1095"/>
      <c r="AV3765" s="1095"/>
      <c r="AW3765" s="1095"/>
      <c r="AX3765" s="1095"/>
      <c r="AY3765" s="1095"/>
      <c r="AZ3765" s="1095"/>
      <c r="BA3765" s="1095"/>
      <c r="BB3765" s="1085"/>
      <c r="BC3765" s="1091"/>
      <c r="BD3765" s="1098"/>
      <c r="BE3765" s="1098"/>
      <c r="BF3765" s="1098"/>
      <c r="BG3765" s="1098"/>
      <c r="BH3765" s="1098"/>
      <c r="BI3765" s="1098"/>
      <c r="BJ3765" s="1098"/>
      <c r="BK3765" s="1098"/>
      <c r="BL3765" s="1098"/>
      <c r="BM3765" s="1098"/>
      <c r="BN3765" s="1088"/>
      <c r="BO3765" s="1091"/>
      <c r="BP3765" s="1098"/>
      <c r="BQ3765" s="1098"/>
      <c r="BR3765" s="1098"/>
      <c r="BS3765" s="1098"/>
      <c r="BT3765" s="1098"/>
      <c r="BU3765" s="1098"/>
      <c r="BV3765" s="1098"/>
      <c r="BW3765" s="1098"/>
      <c r="BX3765" s="1098"/>
      <c r="BY3765" s="1098"/>
      <c r="BZ3765" s="1088"/>
      <c r="CA3765" s="1092"/>
      <c r="CB3765" s="1095"/>
      <c r="CC3765" s="1095"/>
      <c r="CD3765" s="1095"/>
      <c r="CE3765" s="1095"/>
      <c r="CF3765" s="1095"/>
      <c r="CG3765" s="1095"/>
      <c r="CH3765" s="1095"/>
      <c r="CI3765" s="1095"/>
      <c r="CJ3765" s="1095"/>
      <c r="CK3765" s="1095"/>
      <c r="CL3765" s="1093"/>
      <c r="CM3765" s="1091"/>
      <c r="CN3765" s="1098"/>
      <c r="CO3765" s="1098"/>
      <c r="CP3765" s="1098"/>
      <c r="CQ3765" s="1098"/>
      <c r="CR3765" s="1098"/>
      <c r="CS3765" s="1098"/>
      <c r="CT3765" s="1098"/>
      <c r="CU3765" s="1098"/>
      <c r="CV3765" s="1098"/>
      <c r="CW3765" s="1098"/>
      <c r="CX3765" s="1088"/>
      <c r="CY3765" s="1103"/>
    </row>
    <row r="3766" spans="2:103">
      <c r="B3766" s="1307" t="s">
        <v>4857</v>
      </c>
      <c r="C3766" s="1958"/>
      <c r="D3766" s="1960"/>
      <c r="E3766" s="1959"/>
      <c r="F3766" s="1094"/>
      <c r="G3766" s="1091"/>
      <c r="H3766" s="1095"/>
      <c r="I3766" s="1096"/>
      <c r="J3766" s="1096"/>
      <c r="K3766" s="1096"/>
      <c r="L3766" s="1096"/>
      <c r="M3766" s="1096"/>
      <c r="N3766" s="1096"/>
      <c r="O3766" s="1096"/>
      <c r="P3766" s="1096"/>
      <c r="Q3766" s="1096"/>
      <c r="R3766" s="1088"/>
      <c r="S3766" s="1089"/>
      <c r="T3766" s="1095"/>
      <c r="U3766" s="1095"/>
      <c r="V3766" s="1095"/>
      <c r="W3766" s="1095"/>
      <c r="X3766" s="1095"/>
      <c r="Y3766" s="1095"/>
      <c r="Z3766" s="1095"/>
      <c r="AA3766" s="1095"/>
      <c r="AB3766" s="1095"/>
      <c r="AC3766" s="1095"/>
      <c r="AD3766" s="1085"/>
      <c r="AE3766" s="1091"/>
      <c r="AF3766" s="1095"/>
      <c r="AG3766" s="1095"/>
      <c r="AH3766" s="1095"/>
      <c r="AI3766" s="1095"/>
      <c r="AJ3766" s="1095"/>
      <c r="AK3766" s="1095"/>
      <c r="AL3766" s="1095"/>
      <c r="AM3766" s="1095"/>
      <c r="AN3766" s="1095"/>
      <c r="AO3766" s="1095"/>
      <c r="AP3766" s="1088"/>
      <c r="AQ3766" s="1089"/>
      <c r="AR3766" s="1095"/>
      <c r="AS3766" s="1095"/>
      <c r="AT3766" s="1095"/>
      <c r="AU3766" s="1095"/>
      <c r="AV3766" s="1095"/>
      <c r="AW3766" s="1095"/>
      <c r="AX3766" s="1095"/>
      <c r="AY3766" s="1095"/>
      <c r="AZ3766" s="1095"/>
      <c r="BA3766" s="1095"/>
      <c r="BB3766" s="1085"/>
      <c r="BC3766" s="1091"/>
      <c r="BD3766" s="1098"/>
      <c r="BE3766" s="1098"/>
      <c r="BF3766" s="1098"/>
      <c r="BG3766" s="1098"/>
      <c r="BH3766" s="1098"/>
      <c r="BI3766" s="1098"/>
      <c r="BJ3766" s="1098"/>
      <c r="BK3766" s="1098"/>
      <c r="BL3766" s="1098"/>
      <c r="BM3766" s="1098"/>
      <c r="BN3766" s="1088"/>
      <c r="BO3766" s="1091"/>
      <c r="BP3766" s="1098"/>
      <c r="BQ3766" s="1098"/>
      <c r="BR3766" s="1098"/>
      <c r="BS3766" s="1098"/>
      <c r="BT3766" s="1098"/>
      <c r="BU3766" s="1098"/>
      <c r="BV3766" s="1098"/>
      <c r="BW3766" s="1098"/>
      <c r="BX3766" s="1098"/>
      <c r="BY3766" s="1098"/>
      <c r="BZ3766" s="1088"/>
      <c r="CA3766" s="1092"/>
      <c r="CB3766" s="1095"/>
      <c r="CC3766" s="1095"/>
      <c r="CD3766" s="1095"/>
      <c r="CE3766" s="1095"/>
      <c r="CF3766" s="1095"/>
      <c r="CG3766" s="1095"/>
      <c r="CH3766" s="1095"/>
      <c r="CI3766" s="1095"/>
      <c r="CJ3766" s="1095"/>
      <c r="CK3766" s="1095"/>
      <c r="CL3766" s="1093"/>
      <c r="CM3766" s="1091"/>
      <c r="CN3766" s="1098"/>
      <c r="CO3766" s="1098"/>
      <c r="CP3766" s="1098"/>
      <c r="CQ3766" s="1098"/>
      <c r="CR3766" s="1098"/>
      <c r="CS3766" s="1098"/>
      <c r="CT3766" s="1098"/>
      <c r="CU3766" s="1098"/>
      <c r="CV3766" s="1098"/>
      <c r="CW3766" s="1098"/>
      <c r="CX3766" s="1088"/>
      <c r="CY3766" s="1103"/>
    </row>
    <row r="3767" spans="2:103">
      <c r="B3767" s="1308" t="s">
        <v>4858</v>
      </c>
      <c r="C3767" s="1958"/>
      <c r="D3767" s="1960"/>
      <c r="E3767" s="1959"/>
      <c r="F3767" s="1094"/>
      <c r="G3767" s="1091"/>
      <c r="H3767" s="1095"/>
      <c r="I3767" s="1096"/>
      <c r="J3767" s="1096"/>
      <c r="K3767" s="1096"/>
      <c r="L3767" s="1096"/>
      <c r="M3767" s="1096"/>
      <c r="N3767" s="1096"/>
      <c r="O3767" s="1096"/>
      <c r="P3767" s="1096"/>
      <c r="Q3767" s="1096"/>
      <c r="R3767" s="1088"/>
      <c r="S3767" s="1089"/>
      <c r="T3767" s="1095"/>
      <c r="U3767" s="1095"/>
      <c r="V3767" s="1095"/>
      <c r="W3767" s="1095"/>
      <c r="X3767" s="1095"/>
      <c r="Y3767" s="1095"/>
      <c r="Z3767" s="1095"/>
      <c r="AA3767" s="1095"/>
      <c r="AB3767" s="1095"/>
      <c r="AC3767" s="1095"/>
      <c r="AD3767" s="1085"/>
      <c r="AE3767" s="1091"/>
      <c r="AF3767" s="1095"/>
      <c r="AG3767" s="1095"/>
      <c r="AH3767" s="1095"/>
      <c r="AI3767" s="1095"/>
      <c r="AJ3767" s="1095"/>
      <c r="AK3767" s="1095"/>
      <c r="AL3767" s="1095"/>
      <c r="AM3767" s="1095"/>
      <c r="AN3767" s="1095"/>
      <c r="AO3767" s="1095"/>
      <c r="AP3767" s="1088"/>
      <c r="AQ3767" s="1089"/>
      <c r="AR3767" s="1095"/>
      <c r="AS3767" s="1095"/>
      <c r="AT3767" s="1095"/>
      <c r="AU3767" s="1095"/>
      <c r="AV3767" s="1095"/>
      <c r="AW3767" s="1095"/>
      <c r="AX3767" s="1095"/>
      <c r="AY3767" s="1095"/>
      <c r="AZ3767" s="1095"/>
      <c r="BA3767" s="1095"/>
      <c r="BB3767" s="1085"/>
      <c r="BC3767" s="1091"/>
      <c r="BD3767" s="1098"/>
      <c r="BE3767" s="1098"/>
      <c r="BF3767" s="1098"/>
      <c r="BG3767" s="1098"/>
      <c r="BH3767" s="1098"/>
      <c r="BI3767" s="1098"/>
      <c r="BJ3767" s="1098"/>
      <c r="BK3767" s="1098"/>
      <c r="BL3767" s="1098"/>
      <c r="BM3767" s="1098"/>
      <c r="BN3767" s="1088"/>
      <c r="BO3767" s="1091"/>
      <c r="BP3767" s="1098"/>
      <c r="BQ3767" s="1098"/>
      <c r="BR3767" s="1098"/>
      <c r="BS3767" s="1098"/>
      <c r="BT3767" s="1098"/>
      <c r="BU3767" s="1098"/>
      <c r="BV3767" s="1098"/>
      <c r="BW3767" s="1098"/>
      <c r="BX3767" s="1098"/>
      <c r="BY3767" s="1098"/>
      <c r="BZ3767" s="1088"/>
      <c r="CA3767" s="1092"/>
      <c r="CB3767" s="1095"/>
      <c r="CC3767" s="1095"/>
      <c r="CD3767" s="1095"/>
      <c r="CE3767" s="1095"/>
      <c r="CF3767" s="1095"/>
      <c r="CG3767" s="1095"/>
      <c r="CH3767" s="1095"/>
      <c r="CI3767" s="1095"/>
      <c r="CJ3767" s="1095"/>
      <c r="CK3767" s="1095"/>
      <c r="CL3767" s="1093"/>
      <c r="CM3767" s="1091"/>
      <c r="CN3767" s="1098"/>
      <c r="CO3767" s="1098"/>
      <c r="CP3767" s="1098"/>
      <c r="CQ3767" s="1098"/>
      <c r="CR3767" s="1098"/>
      <c r="CS3767" s="1098"/>
      <c r="CT3767" s="1098"/>
      <c r="CU3767" s="1098"/>
      <c r="CV3767" s="1098"/>
      <c r="CW3767" s="1098"/>
      <c r="CX3767" s="1088"/>
      <c r="CY3767" s="1103"/>
    </row>
    <row r="3768" spans="2:103">
      <c r="B3768" s="1307" t="s">
        <v>4859</v>
      </c>
      <c r="C3768" s="1958"/>
      <c r="D3768" s="1960"/>
      <c r="E3768" s="1959"/>
      <c r="F3768" s="1094"/>
      <c r="G3768" s="1091"/>
      <c r="H3768" s="1095"/>
      <c r="I3768" s="1096"/>
      <c r="J3768" s="1096"/>
      <c r="K3768" s="1096"/>
      <c r="L3768" s="1096"/>
      <c r="M3768" s="1096"/>
      <c r="N3768" s="1096"/>
      <c r="O3768" s="1096"/>
      <c r="P3768" s="1096"/>
      <c r="Q3768" s="1096"/>
      <c r="R3768" s="1088"/>
      <c r="S3768" s="1089"/>
      <c r="T3768" s="1095"/>
      <c r="U3768" s="1095"/>
      <c r="V3768" s="1095"/>
      <c r="W3768" s="1095"/>
      <c r="X3768" s="1095"/>
      <c r="Y3768" s="1095"/>
      <c r="Z3768" s="1095"/>
      <c r="AA3768" s="1095"/>
      <c r="AB3768" s="1095"/>
      <c r="AC3768" s="1095"/>
      <c r="AD3768" s="1085"/>
      <c r="AE3768" s="1091"/>
      <c r="AF3768" s="1095"/>
      <c r="AG3768" s="1095"/>
      <c r="AH3768" s="1095"/>
      <c r="AI3768" s="1095"/>
      <c r="AJ3768" s="1095"/>
      <c r="AK3768" s="1095"/>
      <c r="AL3768" s="1095"/>
      <c r="AM3768" s="1095"/>
      <c r="AN3768" s="1095"/>
      <c r="AO3768" s="1095"/>
      <c r="AP3768" s="1088"/>
      <c r="AQ3768" s="1089"/>
      <c r="AR3768" s="1095"/>
      <c r="AS3768" s="1095"/>
      <c r="AT3768" s="1095"/>
      <c r="AU3768" s="1095"/>
      <c r="AV3768" s="1095"/>
      <c r="AW3768" s="1095"/>
      <c r="AX3768" s="1095"/>
      <c r="AY3768" s="1095"/>
      <c r="AZ3768" s="1095"/>
      <c r="BA3768" s="1095"/>
      <c r="BB3768" s="1085"/>
      <c r="BC3768" s="1091"/>
      <c r="BD3768" s="1098"/>
      <c r="BE3768" s="1098"/>
      <c r="BF3768" s="1098"/>
      <c r="BG3768" s="1098"/>
      <c r="BH3768" s="1098"/>
      <c r="BI3768" s="1098"/>
      <c r="BJ3768" s="1098"/>
      <c r="BK3768" s="1098"/>
      <c r="BL3768" s="1098"/>
      <c r="BM3768" s="1098"/>
      <c r="BN3768" s="1088"/>
      <c r="BO3768" s="1091"/>
      <c r="BP3768" s="1098"/>
      <c r="BQ3768" s="1098"/>
      <c r="BR3768" s="1098"/>
      <c r="BS3768" s="1098"/>
      <c r="BT3768" s="1098"/>
      <c r="BU3768" s="1098"/>
      <c r="BV3768" s="1098"/>
      <c r="BW3768" s="1098"/>
      <c r="BX3768" s="1098"/>
      <c r="BY3768" s="1098"/>
      <c r="BZ3768" s="1088"/>
      <c r="CA3768" s="1092"/>
      <c r="CB3768" s="1095"/>
      <c r="CC3768" s="1095"/>
      <c r="CD3768" s="1095"/>
      <c r="CE3768" s="1095"/>
      <c r="CF3768" s="1095"/>
      <c r="CG3768" s="1095"/>
      <c r="CH3768" s="1095"/>
      <c r="CI3768" s="1095"/>
      <c r="CJ3768" s="1095"/>
      <c r="CK3768" s="1095"/>
      <c r="CL3768" s="1093"/>
      <c r="CM3768" s="1091"/>
      <c r="CN3768" s="1098"/>
      <c r="CO3768" s="1098"/>
      <c r="CP3768" s="1098"/>
      <c r="CQ3768" s="1098"/>
      <c r="CR3768" s="1098"/>
      <c r="CS3768" s="1098"/>
      <c r="CT3768" s="1098"/>
      <c r="CU3768" s="1098"/>
      <c r="CV3768" s="1098"/>
      <c r="CW3768" s="1098"/>
      <c r="CX3768" s="1088"/>
      <c r="CY3768" s="1103"/>
    </row>
    <row r="3769" spans="2:103">
      <c r="B3769" s="1308" t="s">
        <v>4860</v>
      </c>
      <c r="C3769" s="1958"/>
      <c r="D3769" s="1960"/>
      <c r="E3769" s="1959"/>
      <c r="F3769" s="1094"/>
      <c r="G3769" s="1091"/>
      <c r="H3769" s="1095"/>
      <c r="I3769" s="1096"/>
      <c r="J3769" s="1096"/>
      <c r="K3769" s="1096"/>
      <c r="L3769" s="1096"/>
      <c r="M3769" s="1096"/>
      <c r="N3769" s="1096"/>
      <c r="O3769" s="1096"/>
      <c r="P3769" s="1096"/>
      <c r="Q3769" s="1096"/>
      <c r="R3769" s="1088"/>
      <c r="S3769" s="1089"/>
      <c r="T3769" s="1095"/>
      <c r="U3769" s="1095"/>
      <c r="V3769" s="1095"/>
      <c r="W3769" s="1095"/>
      <c r="X3769" s="1095"/>
      <c r="Y3769" s="1095"/>
      <c r="Z3769" s="1095"/>
      <c r="AA3769" s="1095"/>
      <c r="AB3769" s="1095"/>
      <c r="AC3769" s="1095"/>
      <c r="AD3769" s="1085"/>
      <c r="AE3769" s="1091"/>
      <c r="AF3769" s="1095"/>
      <c r="AG3769" s="1095"/>
      <c r="AH3769" s="1095"/>
      <c r="AI3769" s="1095"/>
      <c r="AJ3769" s="1095"/>
      <c r="AK3769" s="1095"/>
      <c r="AL3769" s="1095"/>
      <c r="AM3769" s="1095"/>
      <c r="AN3769" s="1095"/>
      <c r="AO3769" s="1095"/>
      <c r="AP3769" s="1088"/>
      <c r="AQ3769" s="1089"/>
      <c r="AR3769" s="1095"/>
      <c r="AS3769" s="1095"/>
      <c r="AT3769" s="1095"/>
      <c r="AU3769" s="1095"/>
      <c r="AV3769" s="1095"/>
      <c r="AW3769" s="1095"/>
      <c r="AX3769" s="1095"/>
      <c r="AY3769" s="1095"/>
      <c r="AZ3769" s="1095"/>
      <c r="BA3769" s="1095"/>
      <c r="BB3769" s="1085"/>
      <c r="BC3769" s="1091"/>
      <c r="BD3769" s="1098"/>
      <c r="BE3769" s="1098"/>
      <c r="BF3769" s="1098"/>
      <c r="BG3769" s="1098"/>
      <c r="BH3769" s="1098"/>
      <c r="BI3769" s="1098"/>
      <c r="BJ3769" s="1098"/>
      <c r="BK3769" s="1098"/>
      <c r="BL3769" s="1098"/>
      <c r="BM3769" s="1098"/>
      <c r="BN3769" s="1088"/>
      <c r="BO3769" s="1091"/>
      <c r="BP3769" s="1098"/>
      <c r="BQ3769" s="1098"/>
      <c r="BR3769" s="1098"/>
      <c r="BS3769" s="1098"/>
      <c r="BT3769" s="1098"/>
      <c r="BU3769" s="1098"/>
      <c r="BV3769" s="1098"/>
      <c r="BW3769" s="1098"/>
      <c r="BX3769" s="1098"/>
      <c r="BY3769" s="1098"/>
      <c r="BZ3769" s="1088"/>
      <c r="CA3769" s="1092"/>
      <c r="CB3769" s="1095"/>
      <c r="CC3769" s="1095"/>
      <c r="CD3769" s="1095"/>
      <c r="CE3769" s="1095"/>
      <c r="CF3769" s="1095"/>
      <c r="CG3769" s="1095"/>
      <c r="CH3769" s="1095"/>
      <c r="CI3769" s="1095"/>
      <c r="CJ3769" s="1095"/>
      <c r="CK3769" s="1095"/>
      <c r="CL3769" s="1093"/>
      <c r="CM3769" s="1091"/>
      <c r="CN3769" s="1098"/>
      <c r="CO3769" s="1098"/>
      <c r="CP3769" s="1098"/>
      <c r="CQ3769" s="1098"/>
      <c r="CR3769" s="1098"/>
      <c r="CS3769" s="1098"/>
      <c r="CT3769" s="1098"/>
      <c r="CU3769" s="1098"/>
      <c r="CV3769" s="1098"/>
      <c r="CW3769" s="1098"/>
      <c r="CX3769" s="1088"/>
      <c r="CY3769" s="1103"/>
    </row>
    <row r="3770" spans="2:103">
      <c r="B3770" s="1307" t="s">
        <v>4861</v>
      </c>
      <c r="C3770" s="1958"/>
      <c r="D3770" s="1960"/>
      <c r="E3770" s="1959"/>
      <c r="F3770" s="1094"/>
      <c r="G3770" s="1091"/>
      <c r="H3770" s="1095"/>
      <c r="I3770" s="1096"/>
      <c r="J3770" s="1096"/>
      <c r="K3770" s="1096"/>
      <c r="L3770" s="1096"/>
      <c r="M3770" s="1096"/>
      <c r="N3770" s="1096"/>
      <c r="O3770" s="1096"/>
      <c r="P3770" s="1096"/>
      <c r="Q3770" s="1096"/>
      <c r="R3770" s="1088"/>
      <c r="S3770" s="1089"/>
      <c r="T3770" s="1095"/>
      <c r="U3770" s="1095"/>
      <c r="V3770" s="1095"/>
      <c r="W3770" s="1095"/>
      <c r="X3770" s="1095"/>
      <c r="Y3770" s="1095"/>
      <c r="Z3770" s="1095"/>
      <c r="AA3770" s="1095"/>
      <c r="AB3770" s="1095"/>
      <c r="AC3770" s="1095"/>
      <c r="AD3770" s="1085"/>
      <c r="AE3770" s="1091"/>
      <c r="AF3770" s="1095"/>
      <c r="AG3770" s="1095"/>
      <c r="AH3770" s="1095"/>
      <c r="AI3770" s="1095"/>
      <c r="AJ3770" s="1095"/>
      <c r="AK3770" s="1095"/>
      <c r="AL3770" s="1095"/>
      <c r="AM3770" s="1095"/>
      <c r="AN3770" s="1095"/>
      <c r="AO3770" s="1095"/>
      <c r="AP3770" s="1088"/>
      <c r="AQ3770" s="1089"/>
      <c r="AR3770" s="1095"/>
      <c r="AS3770" s="1095"/>
      <c r="AT3770" s="1095"/>
      <c r="AU3770" s="1095"/>
      <c r="AV3770" s="1095"/>
      <c r="AW3770" s="1095"/>
      <c r="AX3770" s="1095"/>
      <c r="AY3770" s="1095"/>
      <c r="AZ3770" s="1095"/>
      <c r="BA3770" s="1095"/>
      <c r="BB3770" s="1085"/>
      <c r="BC3770" s="1091"/>
      <c r="BD3770" s="1098"/>
      <c r="BE3770" s="1098"/>
      <c r="BF3770" s="1098"/>
      <c r="BG3770" s="1098"/>
      <c r="BH3770" s="1098"/>
      <c r="BI3770" s="1098"/>
      <c r="BJ3770" s="1098"/>
      <c r="BK3770" s="1098"/>
      <c r="BL3770" s="1098"/>
      <c r="BM3770" s="1098"/>
      <c r="BN3770" s="1088"/>
      <c r="BO3770" s="1091"/>
      <c r="BP3770" s="1098"/>
      <c r="BQ3770" s="1098"/>
      <c r="BR3770" s="1098"/>
      <c r="BS3770" s="1098"/>
      <c r="BT3770" s="1098"/>
      <c r="BU3770" s="1098"/>
      <c r="BV3770" s="1098"/>
      <c r="BW3770" s="1098"/>
      <c r="BX3770" s="1098"/>
      <c r="BY3770" s="1098"/>
      <c r="BZ3770" s="1088"/>
      <c r="CA3770" s="1092"/>
      <c r="CB3770" s="1095"/>
      <c r="CC3770" s="1095"/>
      <c r="CD3770" s="1095"/>
      <c r="CE3770" s="1095"/>
      <c r="CF3770" s="1095"/>
      <c r="CG3770" s="1095"/>
      <c r="CH3770" s="1095"/>
      <c r="CI3770" s="1095"/>
      <c r="CJ3770" s="1095"/>
      <c r="CK3770" s="1095"/>
      <c r="CL3770" s="1093"/>
      <c r="CM3770" s="1091"/>
      <c r="CN3770" s="1098"/>
      <c r="CO3770" s="1098"/>
      <c r="CP3770" s="1098"/>
      <c r="CQ3770" s="1098"/>
      <c r="CR3770" s="1098"/>
      <c r="CS3770" s="1098"/>
      <c r="CT3770" s="1098"/>
      <c r="CU3770" s="1098"/>
      <c r="CV3770" s="1098"/>
      <c r="CW3770" s="1098"/>
      <c r="CX3770" s="1088"/>
      <c r="CY3770" s="1103"/>
    </row>
    <row r="3771" spans="2:103">
      <c r="B3771" s="1308" t="s">
        <v>4862</v>
      </c>
      <c r="C3771" s="1958"/>
      <c r="D3771" s="1960"/>
      <c r="E3771" s="1959"/>
      <c r="F3771" s="1094"/>
      <c r="G3771" s="1091"/>
      <c r="H3771" s="1095"/>
      <c r="I3771" s="1096"/>
      <c r="J3771" s="1096"/>
      <c r="K3771" s="1096"/>
      <c r="L3771" s="1096"/>
      <c r="M3771" s="1096"/>
      <c r="N3771" s="1096"/>
      <c r="O3771" s="1096"/>
      <c r="P3771" s="1096"/>
      <c r="Q3771" s="1096"/>
      <c r="R3771" s="1088"/>
      <c r="S3771" s="1089"/>
      <c r="T3771" s="1095"/>
      <c r="U3771" s="1095"/>
      <c r="V3771" s="1095"/>
      <c r="W3771" s="1095"/>
      <c r="X3771" s="1095"/>
      <c r="Y3771" s="1095"/>
      <c r="Z3771" s="1095"/>
      <c r="AA3771" s="1095"/>
      <c r="AB3771" s="1095"/>
      <c r="AC3771" s="1095"/>
      <c r="AD3771" s="1085"/>
      <c r="AE3771" s="1091"/>
      <c r="AF3771" s="1095"/>
      <c r="AG3771" s="1095"/>
      <c r="AH3771" s="1095"/>
      <c r="AI3771" s="1095"/>
      <c r="AJ3771" s="1095"/>
      <c r="AK3771" s="1095"/>
      <c r="AL3771" s="1095"/>
      <c r="AM3771" s="1095"/>
      <c r="AN3771" s="1095"/>
      <c r="AO3771" s="1095"/>
      <c r="AP3771" s="1088"/>
      <c r="AQ3771" s="1089"/>
      <c r="AR3771" s="1095"/>
      <c r="AS3771" s="1095"/>
      <c r="AT3771" s="1095"/>
      <c r="AU3771" s="1095"/>
      <c r="AV3771" s="1095"/>
      <c r="AW3771" s="1095"/>
      <c r="AX3771" s="1095"/>
      <c r="AY3771" s="1095"/>
      <c r="AZ3771" s="1095"/>
      <c r="BA3771" s="1095"/>
      <c r="BB3771" s="1085"/>
      <c r="BC3771" s="1091"/>
      <c r="BD3771" s="1098"/>
      <c r="BE3771" s="1098"/>
      <c r="BF3771" s="1098"/>
      <c r="BG3771" s="1098"/>
      <c r="BH3771" s="1098"/>
      <c r="BI3771" s="1098"/>
      <c r="BJ3771" s="1098"/>
      <c r="BK3771" s="1098"/>
      <c r="BL3771" s="1098"/>
      <c r="BM3771" s="1098"/>
      <c r="BN3771" s="1088"/>
      <c r="BO3771" s="1091"/>
      <c r="BP3771" s="1098"/>
      <c r="BQ3771" s="1098"/>
      <c r="BR3771" s="1098"/>
      <c r="BS3771" s="1098"/>
      <c r="BT3771" s="1098"/>
      <c r="BU3771" s="1098"/>
      <c r="BV3771" s="1098"/>
      <c r="BW3771" s="1098"/>
      <c r="BX3771" s="1098"/>
      <c r="BY3771" s="1098"/>
      <c r="BZ3771" s="1088"/>
      <c r="CA3771" s="1092"/>
      <c r="CB3771" s="1095"/>
      <c r="CC3771" s="1095"/>
      <c r="CD3771" s="1095"/>
      <c r="CE3771" s="1095"/>
      <c r="CF3771" s="1095"/>
      <c r="CG3771" s="1095"/>
      <c r="CH3771" s="1095"/>
      <c r="CI3771" s="1095"/>
      <c r="CJ3771" s="1095"/>
      <c r="CK3771" s="1095"/>
      <c r="CL3771" s="1093"/>
      <c r="CM3771" s="1091"/>
      <c r="CN3771" s="1098"/>
      <c r="CO3771" s="1098"/>
      <c r="CP3771" s="1098"/>
      <c r="CQ3771" s="1098"/>
      <c r="CR3771" s="1098"/>
      <c r="CS3771" s="1098"/>
      <c r="CT3771" s="1098"/>
      <c r="CU3771" s="1098"/>
      <c r="CV3771" s="1098"/>
      <c r="CW3771" s="1098"/>
      <c r="CX3771" s="1088"/>
      <c r="CY3771" s="1103"/>
    </row>
    <row r="3772" spans="2:103">
      <c r="B3772" s="1307" t="s">
        <v>4863</v>
      </c>
      <c r="C3772" s="1958"/>
      <c r="D3772" s="1960"/>
      <c r="E3772" s="1959"/>
      <c r="F3772" s="1094"/>
      <c r="G3772" s="1091"/>
      <c r="H3772" s="1095"/>
      <c r="I3772" s="1096"/>
      <c r="J3772" s="1096"/>
      <c r="K3772" s="1096"/>
      <c r="L3772" s="1096"/>
      <c r="M3772" s="1096"/>
      <c r="N3772" s="1096"/>
      <c r="O3772" s="1096"/>
      <c r="P3772" s="1096"/>
      <c r="Q3772" s="1096"/>
      <c r="R3772" s="1088"/>
      <c r="S3772" s="1089"/>
      <c r="T3772" s="1095"/>
      <c r="U3772" s="1095"/>
      <c r="V3772" s="1095"/>
      <c r="W3772" s="1095"/>
      <c r="X3772" s="1095"/>
      <c r="Y3772" s="1095"/>
      <c r="Z3772" s="1095"/>
      <c r="AA3772" s="1095"/>
      <c r="AB3772" s="1095"/>
      <c r="AC3772" s="1095"/>
      <c r="AD3772" s="1085"/>
      <c r="AE3772" s="1091"/>
      <c r="AF3772" s="1095"/>
      <c r="AG3772" s="1095"/>
      <c r="AH3772" s="1095"/>
      <c r="AI3772" s="1095"/>
      <c r="AJ3772" s="1095"/>
      <c r="AK3772" s="1095"/>
      <c r="AL3772" s="1095"/>
      <c r="AM3772" s="1095"/>
      <c r="AN3772" s="1095"/>
      <c r="AO3772" s="1095"/>
      <c r="AP3772" s="1088"/>
      <c r="AQ3772" s="1089"/>
      <c r="AR3772" s="1095"/>
      <c r="AS3772" s="1095"/>
      <c r="AT3772" s="1095"/>
      <c r="AU3772" s="1095"/>
      <c r="AV3772" s="1095"/>
      <c r="AW3772" s="1095"/>
      <c r="AX3772" s="1095"/>
      <c r="AY3772" s="1095"/>
      <c r="AZ3772" s="1095"/>
      <c r="BA3772" s="1095"/>
      <c r="BB3772" s="1085"/>
      <c r="BC3772" s="1091"/>
      <c r="BD3772" s="1098"/>
      <c r="BE3772" s="1098"/>
      <c r="BF3772" s="1098"/>
      <c r="BG3772" s="1098"/>
      <c r="BH3772" s="1098"/>
      <c r="BI3772" s="1098"/>
      <c r="BJ3772" s="1098"/>
      <c r="BK3772" s="1098"/>
      <c r="BL3772" s="1098"/>
      <c r="BM3772" s="1098"/>
      <c r="BN3772" s="1088"/>
      <c r="BO3772" s="1091"/>
      <c r="BP3772" s="1098"/>
      <c r="BQ3772" s="1098"/>
      <c r="BR3772" s="1098"/>
      <c r="BS3772" s="1098"/>
      <c r="BT3772" s="1098"/>
      <c r="BU3772" s="1098"/>
      <c r="BV3772" s="1098"/>
      <c r="BW3772" s="1098"/>
      <c r="BX3772" s="1098"/>
      <c r="BY3772" s="1098"/>
      <c r="BZ3772" s="1088"/>
      <c r="CA3772" s="1092"/>
      <c r="CB3772" s="1095"/>
      <c r="CC3772" s="1095"/>
      <c r="CD3772" s="1095"/>
      <c r="CE3772" s="1095"/>
      <c r="CF3772" s="1095"/>
      <c r="CG3772" s="1095"/>
      <c r="CH3772" s="1095"/>
      <c r="CI3772" s="1095"/>
      <c r="CJ3772" s="1095"/>
      <c r="CK3772" s="1095"/>
      <c r="CL3772" s="1093"/>
      <c r="CM3772" s="1091"/>
      <c r="CN3772" s="1098"/>
      <c r="CO3772" s="1098"/>
      <c r="CP3772" s="1098"/>
      <c r="CQ3772" s="1098"/>
      <c r="CR3772" s="1098"/>
      <c r="CS3772" s="1098"/>
      <c r="CT3772" s="1098"/>
      <c r="CU3772" s="1098"/>
      <c r="CV3772" s="1098"/>
      <c r="CW3772" s="1098"/>
      <c r="CX3772" s="1088"/>
      <c r="CY3772" s="1103"/>
    </row>
    <row r="3773" spans="2:103">
      <c r="B3773" s="1308" t="s">
        <v>4864</v>
      </c>
      <c r="C3773" s="1958"/>
      <c r="D3773" s="1960"/>
      <c r="E3773" s="1959"/>
      <c r="F3773" s="1094"/>
      <c r="G3773" s="1091"/>
      <c r="H3773" s="1095"/>
      <c r="I3773" s="1096"/>
      <c r="J3773" s="1096"/>
      <c r="K3773" s="1096"/>
      <c r="L3773" s="1096"/>
      <c r="M3773" s="1096"/>
      <c r="N3773" s="1096"/>
      <c r="O3773" s="1096"/>
      <c r="P3773" s="1096"/>
      <c r="Q3773" s="1096"/>
      <c r="R3773" s="1088"/>
      <c r="S3773" s="1089"/>
      <c r="T3773" s="1095"/>
      <c r="U3773" s="1095"/>
      <c r="V3773" s="1095"/>
      <c r="W3773" s="1095"/>
      <c r="X3773" s="1095"/>
      <c r="Y3773" s="1095"/>
      <c r="Z3773" s="1095"/>
      <c r="AA3773" s="1095"/>
      <c r="AB3773" s="1095"/>
      <c r="AC3773" s="1095"/>
      <c r="AD3773" s="1085"/>
      <c r="AE3773" s="1091"/>
      <c r="AF3773" s="1095"/>
      <c r="AG3773" s="1095"/>
      <c r="AH3773" s="1095"/>
      <c r="AI3773" s="1095"/>
      <c r="AJ3773" s="1095"/>
      <c r="AK3773" s="1095"/>
      <c r="AL3773" s="1095"/>
      <c r="AM3773" s="1095"/>
      <c r="AN3773" s="1095"/>
      <c r="AO3773" s="1095"/>
      <c r="AP3773" s="1088"/>
      <c r="AQ3773" s="1089"/>
      <c r="AR3773" s="1095"/>
      <c r="AS3773" s="1095"/>
      <c r="AT3773" s="1095"/>
      <c r="AU3773" s="1095"/>
      <c r="AV3773" s="1095"/>
      <c r="AW3773" s="1095"/>
      <c r="AX3773" s="1095"/>
      <c r="AY3773" s="1095"/>
      <c r="AZ3773" s="1095"/>
      <c r="BA3773" s="1095"/>
      <c r="BB3773" s="1085"/>
      <c r="BC3773" s="1091"/>
      <c r="BD3773" s="1098"/>
      <c r="BE3773" s="1098"/>
      <c r="BF3773" s="1098"/>
      <c r="BG3773" s="1098"/>
      <c r="BH3773" s="1098"/>
      <c r="BI3773" s="1098"/>
      <c r="BJ3773" s="1098"/>
      <c r="BK3773" s="1098"/>
      <c r="BL3773" s="1098"/>
      <c r="BM3773" s="1098"/>
      <c r="BN3773" s="1088"/>
      <c r="BO3773" s="1091"/>
      <c r="BP3773" s="1098"/>
      <c r="BQ3773" s="1098"/>
      <c r="BR3773" s="1098"/>
      <c r="BS3773" s="1098"/>
      <c r="BT3773" s="1098"/>
      <c r="BU3773" s="1098"/>
      <c r="BV3773" s="1098"/>
      <c r="BW3773" s="1098"/>
      <c r="BX3773" s="1098"/>
      <c r="BY3773" s="1098"/>
      <c r="BZ3773" s="1088"/>
      <c r="CA3773" s="1092"/>
      <c r="CB3773" s="1095"/>
      <c r="CC3773" s="1095"/>
      <c r="CD3773" s="1095"/>
      <c r="CE3773" s="1095"/>
      <c r="CF3773" s="1095"/>
      <c r="CG3773" s="1095"/>
      <c r="CH3773" s="1095"/>
      <c r="CI3773" s="1095"/>
      <c r="CJ3773" s="1095"/>
      <c r="CK3773" s="1095"/>
      <c r="CL3773" s="1093"/>
      <c r="CM3773" s="1091"/>
      <c r="CN3773" s="1098"/>
      <c r="CO3773" s="1098"/>
      <c r="CP3773" s="1098"/>
      <c r="CQ3773" s="1098"/>
      <c r="CR3773" s="1098"/>
      <c r="CS3773" s="1098"/>
      <c r="CT3773" s="1098"/>
      <c r="CU3773" s="1098"/>
      <c r="CV3773" s="1098"/>
      <c r="CW3773" s="1098"/>
      <c r="CX3773" s="1088"/>
      <c r="CY3773" s="1103"/>
    </row>
    <row r="3774" spans="2:103">
      <c r="B3774" s="1307" t="s">
        <v>4865</v>
      </c>
      <c r="C3774" s="1958"/>
      <c r="D3774" s="1960"/>
      <c r="E3774" s="1959"/>
      <c r="F3774" s="1094"/>
      <c r="G3774" s="1091"/>
      <c r="H3774" s="1095"/>
      <c r="I3774" s="1096"/>
      <c r="J3774" s="1096"/>
      <c r="K3774" s="1096"/>
      <c r="L3774" s="1096"/>
      <c r="M3774" s="1096"/>
      <c r="N3774" s="1096"/>
      <c r="O3774" s="1096"/>
      <c r="P3774" s="1096"/>
      <c r="Q3774" s="1096"/>
      <c r="R3774" s="1088"/>
      <c r="S3774" s="1089"/>
      <c r="T3774" s="1095"/>
      <c r="U3774" s="1095"/>
      <c r="V3774" s="1095"/>
      <c r="W3774" s="1095"/>
      <c r="X3774" s="1095"/>
      <c r="Y3774" s="1095"/>
      <c r="Z3774" s="1095"/>
      <c r="AA3774" s="1095"/>
      <c r="AB3774" s="1095"/>
      <c r="AC3774" s="1095"/>
      <c r="AD3774" s="1085"/>
      <c r="AE3774" s="1091"/>
      <c r="AF3774" s="1095"/>
      <c r="AG3774" s="1095"/>
      <c r="AH3774" s="1095"/>
      <c r="AI3774" s="1095"/>
      <c r="AJ3774" s="1095"/>
      <c r="AK3774" s="1095"/>
      <c r="AL3774" s="1095"/>
      <c r="AM3774" s="1095"/>
      <c r="AN3774" s="1095"/>
      <c r="AO3774" s="1095"/>
      <c r="AP3774" s="1088"/>
      <c r="AQ3774" s="1089"/>
      <c r="AR3774" s="1095"/>
      <c r="AS3774" s="1095"/>
      <c r="AT3774" s="1095"/>
      <c r="AU3774" s="1095"/>
      <c r="AV3774" s="1095"/>
      <c r="AW3774" s="1095"/>
      <c r="AX3774" s="1095"/>
      <c r="AY3774" s="1095"/>
      <c r="AZ3774" s="1095"/>
      <c r="BA3774" s="1095"/>
      <c r="BB3774" s="1085"/>
      <c r="BC3774" s="1091"/>
      <c r="BD3774" s="1098"/>
      <c r="BE3774" s="1098"/>
      <c r="BF3774" s="1098"/>
      <c r="BG3774" s="1098"/>
      <c r="BH3774" s="1098"/>
      <c r="BI3774" s="1098"/>
      <c r="BJ3774" s="1098"/>
      <c r="BK3774" s="1098"/>
      <c r="BL3774" s="1098"/>
      <c r="BM3774" s="1098"/>
      <c r="BN3774" s="1088"/>
      <c r="BO3774" s="1091"/>
      <c r="BP3774" s="1098"/>
      <c r="BQ3774" s="1098"/>
      <c r="BR3774" s="1098"/>
      <c r="BS3774" s="1098"/>
      <c r="BT3774" s="1098"/>
      <c r="BU3774" s="1098"/>
      <c r="BV3774" s="1098"/>
      <c r="BW3774" s="1098"/>
      <c r="BX3774" s="1098"/>
      <c r="BY3774" s="1098"/>
      <c r="BZ3774" s="1088"/>
      <c r="CA3774" s="1092"/>
      <c r="CB3774" s="1095"/>
      <c r="CC3774" s="1095"/>
      <c r="CD3774" s="1095"/>
      <c r="CE3774" s="1095"/>
      <c r="CF3774" s="1095"/>
      <c r="CG3774" s="1095"/>
      <c r="CH3774" s="1095"/>
      <c r="CI3774" s="1095"/>
      <c r="CJ3774" s="1095"/>
      <c r="CK3774" s="1095"/>
      <c r="CL3774" s="1093"/>
      <c r="CM3774" s="1091"/>
      <c r="CN3774" s="1098"/>
      <c r="CO3774" s="1098"/>
      <c r="CP3774" s="1098"/>
      <c r="CQ3774" s="1098"/>
      <c r="CR3774" s="1098"/>
      <c r="CS3774" s="1098"/>
      <c r="CT3774" s="1098"/>
      <c r="CU3774" s="1098"/>
      <c r="CV3774" s="1098"/>
      <c r="CW3774" s="1098"/>
      <c r="CX3774" s="1088"/>
      <c r="CY3774" s="1103"/>
    </row>
    <row r="3775" spans="2:103">
      <c r="B3775" s="1308" t="s">
        <v>4866</v>
      </c>
      <c r="C3775" s="1958"/>
      <c r="D3775" s="1960"/>
      <c r="E3775" s="1959"/>
      <c r="F3775" s="1094"/>
      <c r="G3775" s="1091"/>
      <c r="H3775" s="1095"/>
      <c r="I3775" s="1096"/>
      <c r="J3775" s="1096"/>
      <c r="K3775" s="1096"/>
      <c r="L3775" s="1096"/>
      <c r="M3775" s="1096"/>
      <c r="N3775" s="1096"/>
      <c r="O3775" s="1096"/>
      <c r="P3775" s="1096"/>
      <c r="Q3775" s="1096"/>
      <c r="R3775" s="1088"/>
      <c r="S3775" s="1089"/>
      <c r="T3775" s="1095"/>
      <c r="U3775" s="1095"/>
      <c r="V3775" s="1095"/>
      <c r="W3775" s="1095"/>
      <c r="X3775" s="1095"/>
      <c r="Y3775" s="1095"/>
      <c r="Z3775" s="1095"/>
      <c r="AA3775" s="1095"/>
      <c r="AB3775" s="1095"/>
      <c r="AC3775" s="1095"/>
      <c r="AD3775" s="1085"/>
      <c r="AE3775" s="1091"/>
      <c r="AF3775" s="1095"/>
      <c r="AG3775" s="1095"/>
      <c r="AH3775" s="1095"/>
      <c r="AI3775" s="1095"/>
      <c r="AJ3775" s="1095"/>
      <c r="AK3775" s="1095"/>
      <c r="AL3775" s="1095"/>
      <c r="AM3775" s="1095"/>
      <c r="AN3775" s="1095"/>
      <c r="AO3775" s="1095"/>
      <c r="AP3775" s="1088"/>
      <c r="AQ3775" s="1089"/>
      <c r="AR3775" s="1095"/>
      <c r="AS3775" s="1095"/>
      <c r="AT3775" s="1095"/>
      <c r="AU3775" s="1095"/>
      <c r="AV3775" s="1095"/>
      <c r="AW3775" s="1095"/>
      <c r="AX3775" s="1095"/>
      <c r="AY3775" s="1095"/>
      <c r="AZ3775" s="1095"/>
      <c r="BA3775" s="1095"/>
      <c r="BB3775" s="1085"/>
      <c r="BC3775" s="1091"/>
      <c r="BD3775" s="1098"/>
      <c r="BE3775" s="1098"/>
      <c r="BF3775" s="1098"/>
      <c r="BG3775" s="1098"/>
      <c r="BH3775" s="1098"/>
      <c r="BI3775" s="1098"/>
      <c r="BJ3775" s="1098"/>
      <c r="BK3775" s="1098"/>
      <c r="BL3775" s="1098"/>
      <c r="BM3775" s="1098"/>
      <c r="BN3775" s="1088"/>
      <c r="BO3775" s="1091"/>
      <c r="BP3775" s="1098"/>
      <c r="BQ3775" s="1098"/>
      <c r="BR3775" s="1098"/>
      <c r="BS3775" s="1098"/>
      <c r="BT3775" s="1098"/>
      <c r="BU3775" s="1098"/>
      <c r="BV3775" s="1098"/>
      <c r="BW3775" s="1098"/>
      <c r="BX3775" s="1098"/>
      <c r="BY3775" s="1098"/>
      <c r="BZ3775" s="1088"/>
      <c r="CA3775" s="1092"/>
      <c r="CB3775" s="1095"/>
      <c r="CC3775" s="1095"/>
      <c r="CD3775" s="1095"/>
      <c r="CE3775" s="1095"/>
      <c r="CF3775" s="1095"/>
      <c r="CG3775" s="1095"/>
      <c r="CH3775" s="1095"/>
      <c r="CI3775" s="1095"/>
      <c r="CJ3775" s="1095"/>
      <c r="CK3775" s="1095"/>
      <c r="CL3775" s="1093"/>
      <c r="CM3775" s="1091"/>
      <c r="CN3775" s="1098"/>
      <c r="CO3775" s="1098"/>
      <c r="CP3775" s="1098"/>
      <c r="CQ3775" s="1098"/>
      <c r="CR3775" s="1098"/>
      <c r="CS3775" s="1098"/>
      <c r="CT3775" s="1098"/>
      <c r="CU3775" s="1098"/>
      <c r="CV3775" s="1098"/>
      <c r="CW3775" s="1098"/>
      <c r="CX3775" s="1088"/>
      <c r="CY3775" s="1103"/>
    </row>
    <row r="3776" spans="2:103">
      <c r="B3776" s="1307" t="s">
        <v>4867</v>
      </c>
      <c r="C3776" s="1958"/>
      <c r="D3776" s="1960"/>
      <c r="E3776" s="1959"/>
      <c r="F3776" s="1094"/>
      <c r="G3776" s="1091"/>
      <c r="H3776" s="1095"/>
      <c r="I3776" s="1096"/>
      <c r="J3776" s="1096"/>
      <c r="K3776" s="1096"/>
      <c r="L3776" s="1096"/>
      <c r="M3776" s="1096"/>
      <c r="N3776" s="1096"/>
      <c r="O3776" s="1096"/>
      <c r="P3776" s="1096"/>
      <c r="Q3776" s="1096"/>
      <c r="R3776" s="1088"/>
      <c r="S3776" s="1089"/>
      <c r="T3776" s="1095"/>
      <c r="U3776" s="1095"/>
      <c r="V3776" s="1095"/>
      <c r="W3776" s="1095"/>
      <c r="X3776" s="1095"/>
      <c r="Y3776" s="1095"/>
      <c r="Z3776" s="1095"/>
      <c r="AA3776" s="1095"/>
      <c r="AB3776" s="1095"/>
      <c r="AC3776" s="1095"/>
      <c r="AD3776" s="1085"/>
      <c r="AE3776" s="1091"/>
      <c r="AF3776" s="1095"/>
      <c r="AG3776" s="1095"/>
      <c r="AH3776" s="1095"/>
      <c r="AI3776" s="1095"/>
      <c r="AJ3776" s="1095"/>
      <c r="AK3776" s="1095"/>
      <c r="AL3776" s="1095"/>
      <c r="AM3776" s="1095"/>
      <c r="AN3776" s="1095"/>
      <c r="AO3776" s="1095"/>
      <c r="AP3776" s="1088"/>
      <c r="AQ3776" s="1089"/>
      <c r="AR3776" s="1095"/>
      <c r="AS3776" s="1095"/>
      <c r="AT3776" s="1095"/>
      <c r="AU3776" s="1095"/>
      <c r="AV3776" s="1095"/>
      <c r="AW3776" s="1095"/>
      <c r="AX3776" s="1095"/>
      <c r="AY3776" s="1095"/>
      <c r="AZ3776" s="1095"/>
      <c r="BA3776" s="1095"/>
      <c r="BB3776" s="1085"/>
      <c r="BC3776" s="1091"/>
      <c r="BD3776" s="1098"/>
      <c r="BE3776" s="1098"/>
      <c r="BF3776" s="1098"/>
      <c r="BG3776" s="1098"/>
      <c r="BH3776" s="1098"/>
      <c r="BI3776" s="1098"/>
      <c r="BJ3776" s="1098"/>
      <c r="BK3776" s="1098"/>
      <c r="BL3776" s="1098"/>
      <c r="BM3776" s="1098"/>
      <c r="BN3776" s="1088"/>
      <c r="BO3776" s="1091"/>
      <c r="BP3776" s="1098"/>
      <c r="BQ3776" s="1098"/>
      <c r="BR3776" s="1098"/>
      <c r="BS3776" s="1098"/>
      <c r="BT3776" s="1098"/>
      <c r="BU3776" s="1098"/>
      <c r="BV3776" s="1098"/>
      <c r="BW3776" s="1098"/>
      <c r="BX3776" s="1098"/>
      <c r="BY3776" s="1098"/>
      <c r="BZ3776" s="1088"/>
      <c r="CA3776" s="1092"/>
      <c r="CB3776" s="1095"/>
      <c r="CC3776" s="1095"/>
      <c r="CD3776" s="1095"/>
      <c r="CE3776" s="1095"/>
      <c r="CF3776" s="1095"/>
      <c r="CG3776" s="1095"/>
      <c r="CH3776" s="1095"/>
      <c r="CI3776" s="1095"/>
      <c r="CJ3776" s="1095"/>
      <c r="CK3776" s="1095"/>
      <c r="CL3776" s="1093"/>
      <c r="CM3776" s="1091"/>
      <c r="CN3776" s="1098"/>
      <c r="CO3776" s="1098"/>
      <c r="CP3776" s="1098"/>
      <c r="CQ3776" s="1098"/>
      <c r="CR3776" s="1098"/>
      <c r="CS3776" s="1098"/>
      <c r="CT3776" s="1098"/>
      <c r="CU3776" s="1098"/>
      <c r="CV3776" s="1098"/>
      <c r="CW3776" s="1098"/>
      <c r="CX3776" s="1088"/>
      <c r="CY3776" s="1103"/>
    </row>
    <row r="3777" spans="2:103">
      <c r="B3777" s="1308" t="s">
        <v>4868</v>
      </c>
      <c r="C3777" s="1958"/>
      <c r="D3777" s="1960"/>
      <c r="E3777" s="1959"/>
      <c r="F3777" s="1094"/>
      <c r="G3777" s="1091"/>
      <c r="H3777" s="1095"/>
      <c r="I3777" s="1096"/>
      <c r="J3777" s="1096"/>
      <c r="K3777" s="1096"/>
      <c r="L3777" s="1096"/>
      <c r="M3777" s="1096"/>
      <c r="N3777" s="1096"/>
      <c r="O3777" s="1096"/>
      <c r="P3777" s="1096"/>
      <c r="Q3777" s="1096"/>
      <c r="R3777" s="1088"/>
      <c r="S3777" s="1089"/>
      <c r="T3777" s="1095"/>
      <c r="U3777" s="1095"/>
      <c r="V3777" s="1095"/>
      <c r="W3777" s="1095"/>
      <c r="X3777" s="1095"/>
      <c r="Y3777" s="1095"/>
      <c r="Z3777" s="1095"/>
      <c r="AA3777" s="1095"/>
      <c r="AB3777" s="1095"/>
      <c r="AC3777" s="1095"/>
      <c r="AD3777" s="1085"/>
      <c r="AE3777" s="1091"/>
      <c r="AF3777" s="1095"/>
      <c r="AG3777" s="1095"/>
      <c r="AH3777" s="1095"/>
      <c r="AI3777" s="1095"/>
      <c r="AJ3777" s="1095"/>
      <c r="AK3777" s="1095"/>
      <c r="AL3777" s="1095"/>
      <c r="AM3777" s="1095"/>
      <c r="AN3777" s="1095"/>
      <c r="AO3777" s="1095"/>
      <c r="AP3777" s="1088"/>
      <c r="AQ3777" s="1089"/>
      <c r="AR3777" s="1095"/>
      <c r="AS3777" s="1095"/>
      <c r="AT3777" s="1095"/>
      <c r="AU3777" s="1095"/>
      <c r="AV3777" s="1095"/>
      <c r="AW3777" s="1095"/>
      <c r="AX3777" s="1095"/>
      <c r="AY3777" s="1095"/>
      <c r="AZ3777" s="1095"/>
      <c r="BA3777" s="1095"/>
      <c r="BB3777" s="1085"/>
      <c r="BC3777" s="1091"/>
      <c r="BD3777" s="1098"/>
      <c r="BE3777" s="1098"/>
      <c r="BF3777" s="1098"/>
      <c r="BG3777" s="1098"/>
      <c r="BH3777" s="1098"/>
      <c r="BI3777" s="1098"/>
      <c r="BJ3777" s="1098"/>
      <c r="BK3777" s="1098"/>
      <c r="BL3777" s="1098"/>
      <c r="BM3777" s="1098"/>
      <c r="BN3777" s="1088"/>
      <c r="BO3777" s="1091"/>
      <c r="BP3777" s="1098"/>
      <c r="BQ3777" s="1098"/>
      <c r="BR3777" s="1098"/>
      <c r="BS3777" s="1098"/>
      <c r="BT3777" s="1098"/>
      <c r="BU3777" s="1098"/>
      <c r="BV3777" s="1098"/>
      <c r="BW3777" s="1098"/>
      <c r="BX3777" s="1098"/>
      <c r="BY3777" s="1098"/>
      <c r="BZ3777" s="1088"/>
      <c r="CA3777" s="1092"/>
      <c r="CB3777" s="1095"/>
      <c r="CC3777" s="1095"/>
      <c r="CD3777" s="1095"/>
      <c r="CE3777" s="1095"/>
      <c r="CF3777" s="1095"/>
      <c r="CG3777" s="1095"/>
      <c r="CH3777" s="1095"/>
      <c r="CI3777" s="1095"/>
      <c r="CJ3777" s="1095"/>
      <c r="CK3777" s="1095"/>
      <c r="CL3777" s="1093"/>
      <c r="CM3777" s="1091"/>
      <c r="CN3777" s="1098"/>
      <c r="CO3777" s="1098"/>
      <c r="CP3777" s="1098"/>
      <c r="CQ3777" s="1098"/>
      <c r="CR3777" s="1098"/>
      <c r="CS3777" s="1098"/>
      <c r="CT3777" s="1098"/>
      <c r="CU3777" s="1098"/>
      <c r="CV3777" s="1098"/>
      <c r="CW3777" s="1098"/>
      <c r="CX3777" s="1088"/>
      <c r="CY3777" s="1103"/>
    </row>
    <row r="3778" spans="2:103">
      <c r="B3778" s="1307" t="s">
        <v>4869</v>
      </c>
      <c r="C3778" s="1958"/>
      <c r="D3778" s="1960"/>
      <c r="E3778" s="1959"/>
      <c r="F3778" s="1094"/>
      <c r="G3778" s="1091"/>
      <c r="H3778" s="1095"/>
      <c r="I3778" s="1096"/>
      <c r="J3778" s="1096"/>
      <c r="K3778" s="1096"/>
      <c r="L3778" s="1096"/>
      <c r="M3778" s="1096"/>
      <c r="N3778" s="1096"/>
      <c r="O3778" s="1096"/>
      <c r="P3778" s="1096"/>
      <c r="Q3778" s="1096"/>
      <c r="R3778" s="1088"/>
      <c r="S3778" s="1089"/>
      <c r="T3778" s="1095"/>
      <c r="U3778" s="1095"/>
      <c r="V3778" s="1095"/>
      <c r="W3778" s="1095"/>
      <c r="X3778" s="1095"/>
      <c r="Y3778" s="1095"/>
      <c r="Z3778" s="1095"/>
      <c r="AA3778" s="1095"/>
      <c r="AB3778" s="1095"/>
      <c r="AC3778" s="1095"/>
      <c r="AD3778" s="1085"/>
      <c r="AE3778" s="1091"/>
      <c r="AF3778" s="1095"/>
      <c r="AG3778" s="1095"/>
      <c r="AH3778" s="1095"/>
      <c r="AI3778" s="1095"/>
      <c r="AJ3778" s="1095"/>
      <c r="AK3778" s="1095"/>
      <c r="AL3778" s="1095"/>
      <c r="AM3778" s="1095"/>
      <c r="AN3778" s="1095"/>
      <c r="AO3778" s="1095"/>
      <c r="AP3778" s="1088"/>
      <c r="AQ3778" s="1089"/>
      <c r="AR3778" s="1095"/>
      <c r="AS3778" s="1095"/>
      <c r="AT3778" s="1095"/>
      <c r="AU3778" s="1095"/>
      <c r="AV3778" s="1095"/>
      <c r="AW3778" s="1095"/>
      <c r="AX3778" s="1095"/>
      <c r="AY3778" s="1095"/>
      <c r="AZ3778" s="1095"/>
      <c r="BA3778" s="1095"/>
      <c r="BB3778" s="1085"/>
      <c r="BC3778" s="1091"/>
      <c r="BD3778" s="1098"/>
      <c r="BE3778" s="1098"/>
      <c r="BF3778" s="1098"/>
      <c r="BG3778" s="1098"/>
      <c r="BH3778" s="1098"/>
      <c r="BI3778" s="1098"/>
      <c r="BJ3778" s="1098"/>
      <c r="BK3778" s="1098"/>
      <c r="BL3778" s="1098"/>
      <c r="BM3778" s="1098"/>
      <c r="BN3778" s="1088"/>
      <c r="BO3778" s="1091"/>
      <c r="BP3778" s="1098"/>
      <c r="BQ3778" s="1098"/>
      <c r="BR3778" s="1098"/>
      <c r="BS3778" s="1098"/>
      <c r="BT3778" s="1098"/>
      <c r="BU3778" s="1098"/>
      <c r="BV3778" s="1098"/>
      <c r="BW3778" s="1098"/>
      <c r="BX3778" s="1098"/>
      <c r="BY3778" s="1098"/>
      <c r="BZ3778" s="1088"/>
      <c r="CA3778" s="1092"/>
      <c r="CB3778" s="1095"/>
      <c r="CC3778" s="1095"/>
      <c r="CD3778" s="1095"/>
      <c r="CE3778" s="1095"/>
      <c r="CF3778" s="1095"/>
      <c r="CG3778" s="1095"/>
      <c r="CH3778" s="1095"/>
      <c r="CI3778" s="1095"/>
      <c r="CJ3778" s="1095"/>
      <c r="CK3778" s="1095"/>
      <c r="CL3778" s="1093"/>
      <c r="CM3778" s="1091"/>
      <c r="CN3778" s="1098"/>
      <c r="CO3778" s="1098"/>
      <c r="CP3778" s="1098"/>
      <c r="CQ3778" s="1098"/>
      <c r="CR3778" s="1098"/>
      <c r="CS3778" s="1098"/>
      <c r="CT3778" s="1098"/>
      <c r="CU3778" s="1098"/>
      <c r="CV3778" s="1098"/>
      <c r="CW3778" s="1098"/>
      <c r="CX3778" s="1088"/>
      <c r="CY3778" s="1103"/>
    </row>
    <row r="3779" spans="2:103">
      <c r="B3779" s="1308" t="s">
        <v>4870</v>
      </c>
      <c r="C3779" s="1958"/>
      <c r="D3779" s="1960"/>
      <c r="E3779" s="1959"/>
      <c r="F3779" s="1094"/>
      <c r="G3779" s="1091"/>
      <c r="H3779" s="1095"/>
      <c r="I3779" s="1096"/>
      <c r="J3779" s="1096"/>
      <c r="K3779" s="1096"/>
      <c r="L3779" s="1096"/>
      <c r="M3779" s="1096"/>
      <c r="N3779" s="1096"/>
      <c r="O3779" s="1096"/>
      <c r="P3779" s="1096"/>
      <c r="Q3779" s="1096"/>
      <c r="R3779" s="1088"/>
      <c r="S3779" s="1089"/>
      <c r="T3779" s="1095"/>
      <c r="U3779" s="1095"/>
      <c r="V3779" s="1095"/>
      <c r="W3779" s="1095"/>
      <c r="X3779" s="1095"/>
      <c r="Y3779" s="1095"/>
      <c r="Z3779" s="1095"/>
      <c r="AA3779" s="1095"/>
      <c r="AB3779" s="1095"/>
      <c r="AC3779" s="1095"/>
      <c r="AD3779" s="1085"/>
      <c r="AE3779" s="1091"/>
      <c r="AF3779" s="1095"/>
      <c r="AG3779" s="1095"/>
      <c r="AH3779" s="1095"/>
      <c r="AI3779" s="1095"/>
      <c r="AJ3779" s="1095"/>
      <c r="AK3779" s="1095"/>
      <c r="AL3779" s="1095"/>
      <c r="AM3779" s="1095"/>
      <c r="AN3779" s="1095"/>
      <c r="AO3779" s="1095"/>
      <c r="AP3779" s="1088"/>
      <c r="AQ3779" s="1089"/>
      <c r="AR3779" s="1095"/>
      <c r="AS3779" s="1095"/>
      <c r="AT3779" s="1095"/>
      <c r="AU3779" s="1095"/>
      <c r="AV3779" s="1095"/>
      <c r="AW3779" s="1095"/>
      <c r="AX3779" s="1095"/>
      <c r="AY3779" s="1095"/>
      <c r="AZ3779" s="1095"/>
      <c r="BA3779" s="1095"/>
      <c r="BB3779" s="1085"/>
      <c r="BC3779" s="1091"/>
      <c r="BD3779" s="1098"/>
      <c r="BE3779" s="1098"/>
      <c r="BF3779" s="1098"/>
      <c r="BG3779" s="1098"/>
      <c r="BH3779" s="1098"/>
      <c r="BI3779" s="1098"/>
      <c r="BJ3779" s="1098"/>
      <c r="BK3779" s="1098"/>
      <c r="BL3779" s="1098"/>
      <c r="BM3779" s="1098"/>
      <c r="BN3779" s="1088"/>
      <c r="BO3779" s="1091"/>
      <c r="BP3779" s="1098"/>
      <c r="BQ3779" s="1098"/>
      <c r="BR3779" s="1098"/>
      <c r="BS3779" s="1098"/>
      <c r="BT3779" s="1098"/>
      <c r="BU3779" s="1098"/>
      <c r="BV3779" s="1098"/>
      <c r="BW3779" s="1098"/>
      <c r="BX3779" s="1098"/>
      <c r="BY3779" s="1098"/>
      <c r="BZ3779" s="1088"/>
      <c r="CA3779" s="1092"/>
      <c r="CB3779" s="1095"/>
      <c r="CC3779" s="1095"/>
      <c r="CD3779" s="1095"/>
      <c r="CE3779" s="1095"/>
      <c r="CF3779" s="1095"/>
      <c r="CG3779" s="1095"/>
      <c r="CH3779" s="1095"/>
      <c r="CI3779" s="1095"/>
      <c r="CJ3779" s="1095"/>
      <c r="CK3779" s="1095"/>
      <c r="CL3779" s="1093"/>
      <c r="CM3779" s="1091"/>
      <c r="CN3779" s="1098"/>
      <c r="CO3779" s="1098"/>
      <c r="CP3779" s="1098"/>
      <c r="CQ3779" s="1098"/>
      <c r="CR3779" s="1098"/>
      <c r="CS3779" s="1098"/>
      <c r="CT3779" s="1098"/>
      <c r="CU3779" s="1098"/>
      <c r="CV3779" s="1098"/>
      <c r="CW3779" s="1098"/>
      <c r="CX3779" s="1088"/>
      <c r="CY3779" s="1103"/>
    </row>
    <row r="3780" spans="2:103">
      <c r="B3780" s="1307" t="s">
        <v>4871</v>
      </c>
      <c r="C3780" s="1958"/>
      <c r="D3780" s="1960"/>
      <c r="E3780" s="1959"/>
      <c r="F3780" s="1094"/>
      <c r="G3780" s="1091"/>
      <c r="H3780" s="1095"/>
      <c r="I3780" s="1096"/>
      <c r="J3780" s="1096"/>
      <c r="K3780" s="1096"/>
      <c r="L3780" s="1096"/>
      <c r="M3780" s="1096"/>
      <c r="N3780" s="1096"/>
      <c r="O3780" s="1096"/>
      <c r="P3780" s="1096"/>
      <c r="Q3780" s="1096"/>
      <c r="R3780" s="1088"/>
      <c r="S3780" s="1089"/>
      <c r="T3780" s="1095"/>
      <c r="U3780" s="1095"/>
      <c r="V3780" s="1095"/>
      <c r="W3780" s="1095"/>
      <c r="X3780" s="1095"/>
      <c r="Y3780" s="1095"/>
      <c r="Z3780" s="1095"/>
      <c r="AA3780" s="1095"/>
      <c r="AB3780" s="1095"/>
      <c r="AC3780" s="1095"/>
      <c r="AD3780" s="1085"/>
      <c r="AE3780" s="1091"/>
      <c r="AF3780" s="1095"/>
      <c r="AG3780" s="1095"/>
      <c r="AH3780" s="1095"/>
      <c r="AI3780" s="1095"/>
      <c r="AJ3780" s="1095"/>
      <c r="AK3780" s="1095"/>
      <c r="AL3780" s="1095"/>
      <c r="AM3780" s="1095"/>
      <c r="AN3780" s="1095"/>
      <c r="AO3780" s="1095"/>
      <c r="AP3780" s="1088"/>
      <c r="AQ3780" s="1089"/>
      <c r="AR3780" s="1095"/>
      <c r="AS3780" s="1095"/>
      <c r="AT3780" s="1095"/>
      <c r="AU3780" s="1095"/>
      <c r="AV3780" s="1095"/>
      <c r="AW3780" s="1095"/>
      <c r="AX3780" s="1095"/>
      <c r="AY3780" s="1095"/>
      <c r="AZ3780" s="1095"/>
      <c r="BA3780" s="1095"/>
      <c r="BB3780" s="1085"/>
      <c r="BC3780" s="1091"/>
      <c r="BD3780" s="1098"/>
      <c r="BE3780" s="1098"/>
      <c r="BF3780" s="1098"/>
      <c r="BG3780" s="1098"/>
      <c r="BH3780" s="1098"/>
      <c r="BI3780" s="1098"/>
      <c r="BJ3780" s="1098"/>
      <c r="BK3780" s="1098"/>
      <c r="BL3780" s="1098"/>
      <c r="BM3780" s="1098"/>
      <c r="BN3780" s="1088"/>
      <c r="BO3780" s="1091"/>
      <c r="BP3780" s="1098"/>
      <c r="BQ3780" s="1098"/>
      <c r="BR3780" s="1098"/>
      <c r="BS3780" s="1098"/>
      <c r="BT3780" s="1098"/>
      <c r="BU3780" s="1098"/>
      <c r="BV3780" s="1098"/>
      <c r="BW3780" s="1098"/>
      <c r="BX3780" s="1098"/>
      <c r="BY3780" s="1098"/>
      <c r="BZ3780" s="1088"/>
      <c r="CA3780" s="1092"/>
      <c r="CB3780" s="1095"/>
      <c r="CC3780" s="1095"/>
      <c r="CD3780" s="1095"/>
      <c r="CE3780" s="1095"/>
      <c r="CF3780" s="1095"/>
      <c r="CG3780" s="1095"/>
      <c r="CH3780" s="1095"/>
      <c r="CI3780" s="1095"/>
      <c r="CJ3780" s="1095"/>
      <c r="CK3780" s="1095"/>
      <c r="CL3780" s="1093"/>
      <c r="CM3780" s="1091"/>
      <c r="CN3780" s="1098"/>
      <c r="CO3780" s="1098"/>
      <c r="CP3780" s="1098"/>
      <c r="CQ3780" s="1098"/>
      <c r="CR3780" s="1098"/>
      <c r="CS3780" s="1098"/>
      <c r="CT3780" s="1098"/>
      <c r="CU3780" s="1098"/>
      <c r="CV3780" s="1098"/>
      <c r="CW3780" s="1098"/>
      <c r="CX3780" s="1088"/>
      <c r="CY3780" s="1103"/>
    </row>
    <row r="3781" spans="2:103">
      <c r="B3781" s="1308" t="s">
        <v>4872</v>
      </c>
      <c r="C3781" s="1958"/>
      <c r="D3781" s="1960"/>
      <c r="E3781" s="1959"/>
      <c r="F3781" s="1094"/>
      <c r="G3781" s="1091"/>
      <c r="H3781" s="1095"/>
      <c r="I3781" s="1096"/>
      <c r="J3781" s="1096"/>
      <c r="K3781" s="1096"/>
      <c r="L3781" s="1096"/>
      <c r="M3781" s="1096"/>
      <c r="N3781" s="1096"/>
      <c r="O3781" s="1096"/>
      <c r="P3781" s="1096"/>
      <c r="Q3781" s="1096"/>
      <c r="R3781" s="1088"/>
      <c r="S3781" s="1089"/>
      <c r="T3781" s="1095"/>
      <c r="U3781" s="1095"/>
      <c r="V3781" s="1095"/>
      <c r="W3781" s="1095"/>
      <c r="X3781" s="1095"/>
      <c r="Y3781" s="1095"/>
      <c r="Z3781" s="1095"/>
      <c r="AA3781" s="1095"/>
      <c r="AB3781" s="1095"/>
      <c r="AC3781" s="1095"/>
      <c r="AD3781" s="1085"/>
      <c r="AE3781" s="1091"/>
      <c r="AF3781" s="1095"/>
      <c r="AG3781" s="1095"/>
      <c r="AH3781" s="1095"/>
      <c r="AI3781" s="1095"/>
      <c r="AJ3781" s="1095"/>
      <c r="AK3781" s="1095"/>
      <c r="AL3781" s="1095"/>
      <c r="AM3781" s="1095"/>
      <c r="AN3781" s="1095"/>
      <c r="AO3781" s="1095"/>
      <c r="AP3781" s="1088"/>
      <c r="AQ3781" s="1089"/>
      <c r="AR3781" s="1095"/>
      <c r="AS3781" s="1095"/>
      <c r="AT3781" s="1095"/>
      <c r="AU3781" s="1095"/>
      <c r="AV3781" s="1095"/>
      <c r="AW3781" s="1095"/>
      <c r="AX3781" s="1095"/>
      <c r="AY3781" s="1095"/>
      <c r="AZ3781" s="1095"/>
      <c r="BA3781" s="1095"/>
      <c r="BB3781" s="1085"/>
      <c r="BC3781" s="1091"/>
      <c r="BD3781" s="1098"/>
      <c r="BE3781" s="1098"/>
      <c r="BF3781" s="1098"/>
      <c r="BG3781" s="1098"/>
      <c r="BH3781" s="1098"/>
      <c r="BI3781" s="1098"/>
      <c r="BJ3781" s="1098"/>
      <c r="BK3781" s="1098"/>
      <c r="BL3781" s="1098"/>
      <c r="BM3781" s="1098"/>
      <c r="BN3781" s="1088"/>
      <c r="BO3781" s="1091"/>
      <c r="BP3781" s="1098"/>
      <c r="BQ3781" s="1098"/>
      <c r="BR3781" s="1098"/>
      <c r="BS3781" s="1098"/>
      <c r="BT3781" s="1098"/>
      <c r="BU3781" s="1098"/>
      <c r="BV3781" s="1098"/>
      <c r="BW3781" s="1098"/>
      <c r="BX3781" s="1098"/>
      <c r="BY3781" s="1098"/>
      <c r="BZ3781" s="1088"/>
      <c r="CA3781" s="1092"/>
      <c r="CB3781" s="1095"/>
      <c r="CC3781" s="1095"/>
      <c r="CD3781" s="1095"/>
      <c r="CE3781" s="1095"/>
      <c r="CF3781" s="1095"/>
      <c r="CG3781" s="1095"/>
      <c r="CH3781" s="1095"/>
      <c r="CI3781" s="1095"/>
      <c r="CJ3781" s="1095"/>
      <c r="CK3781" s="1095"/>
      <c r="CL3781" s="1093"/>
      <c r="CM3781" s="1091"/>
      <c r="CN3781" s="1098"/>
      <c r="CO3781" s="1098"/>
      <c r="CP3781" s="1098"/>
      <c r="CQ3781" s="1098"/>
      <c r="CR3781" s="1098"/>
      <c r="CS3781" s="1098"/>
      <c r="CT3781" s="1098"/>
      <c r="CU3781" s="1098"/>
      <c r="CV3781" s="1098"/>
      <c r="CW3781" s="1098"/>
      <c r="CX3781" s="1088"/>
      <c r="CY3781" s="1103"/>
    </row>
    <row r="3782" spans="2:103">
      <c r="B3782" s="1307" t="s">
        <v>4873</v>
      </c>
      <c r="C3782" s="1958"/>
      <c r="D3782" s="1960"/>
      <c r="E3782" s="1959"/>
      <c r="F3782" s="1094"/>
      <c r="G3782" s="1091"/>
      <c r="H3782" s="1095"/>
      <c r="I3782" s="1096"/>
      <c r="J3782" s="1096"/>
      <c r="K3782" s="1096"/>
      <c r="L3782" s="1096"/>
      <c r="M3782" s="1096"/>
      <c r="N3782" s="1096"/>
      <c r="O3782" s="1096"/>
      <c r="P3782" s="1096"/>
      <c r="Q3782" s="1096"/>
      <c r="R3782" s="1088"/>
      <c r="S3782" s="1089"/>
      <c r="T3782" s="1095"/>
      <c r="U3782" s="1095"/>
      <c r="V3782" s="1095"/>
      <c r="W3782" s="1095"/>
      <c r="X3782" s="1095"/>
      <c r="Y3782" s="1095"/>
      <c r="Z3782" s="1095"/>
      <c r="AA3782" s="1095"/>
      <c r="AB3782" s="1095"/>
      <c r="AC3782" s="1095"/>
      <c r="AD3782" s="1085"/>
      <c r="AE3782" s="1091"/>
      <c r="AF3782" s="1095"/>
      <c r="AG3782" s="1095"/>
      <c r="AH3782" s="1095"/>
      <c r="AI3782" s="1095"/>
      <c r="AJ3782" s="1095"/>
      <c r="AK3782" s="1095"/>
      <c r="AL3782" s="1095"/>
      <c r="AM3782" s="1095"/>
      <c r="AN3782" s="1095"/>
      <c r="AO3782" s="1095"/>
      <c r="AP3782" s="1088"/>
      <c r="AQ3782" s="1089"/>
      <c r="AR3782" s="1095"/>
      <c r="AS3782" s="1095"/>
      <c r="AT3782" s="1095"/>
      <c r="AU3782" s="1095"/>
      <c r="AV3782" s="1095"/>
      <c r="AW3782" s="1095"/>
      <c r="AX3782" s="1095"/>
      <c r="AY3782" s="1095"/>
      <c r="AZ3782" s="1095"/>
      <c r="BA3782" s="1095"/>
      <c r="BB3782" s="1085"/>
      <c r="BC3782" s="1091"/>
      <c r="BD3782" s="1098"/>
      <c r="BE3782" s="1098"/>
      <c r="BF3782" s="1098"/>
      <c r="BG3782" s="1098"/>
      <c r="BH3782" s="1098"/>
      <c r="BI3782" s="1098"/>
      <c r="BJ3782" s="1098"/>
      <c r="BK3782" s="1098"/>
      <c r="BL3782" s="1098"/>
      <c r="BM3782" s="1098"/>
      <c r="BN3782" s="1088"/>
      <c r="BO3782" s="1091"/>
      <c r="BP3782" s="1098"/>
      <c r="BQ3782" s="1098"/>
      <c r="BR3782" s="1098"/>
      <c r="BS3782" s="1098"/>
      <c r="BT3782" s="1098"/>
      <c r="BU3782" s="1098"/>
      <c r="BV3782" s="1098"/>
      <c r="BW3782" s="1098"/>
      <c r="BX3782" s="1098"/>
      <c r="BY3782" s="1098"/>
      <c r="BZ3782" s="1088"/>
      <c r="CA3782" s="1092"/>
      <c r="CB3782" s="1095"/>
      <c r="CC3782" s="1095"/>
      <c r="CD3782" s="1095"/>
      <c r="CE3782" s="1095"/>
      <c r="CF3782" s="1095"/>
      <c r="CG3782" s="1095"/>
      <c r="CH3782" s="1095"/>
      <c r="CI3782" s="1095"/>
      <c r="CJ3782" s="1095"/>
      <c r="CK3782" s="1095"/>
      <c r="CL3782" s="1093"/>
      <c r="CM3782" s="1091"/>
      <c r="CN3782" s="1098"/>
      <c r="CO3782" s="1098"/>
      <c r="CP3782" s="1098"/>
      <c r="CQ3782" s="1098"/>
      <c r="CR3782" s="1098"/>
      <c r="CS3782" s="1098"/>
      <c r="CT3782" s="1098"/>
      <c r="CU3782" s="1098"/>
      <c r="CV3782" s="1098"/>
      <c r="CW3782" s="1098"/>
      <c r="CX3782" s="1088"/>
      <c r="CY3782" s="1103"/>
    </row>
    <row r="3783" spans="2:103">
      <c r="B3783" s="1308" t="s">
        <v>4874</v>
      </c>
      <c r="C3783" s="1958"/>
      <c r="D3783" s="1960"/>
      <c r="E3783" s="1959"/>
      <c r="F3783" s="1094"/>
      <c r="G3783" s="1091"/>
      <c r="H3783" s="1095"/>
      <c r="I3783" s="1096"/>
      <c r="J3783" s="1096"/>
      <c r="K3783" s="1096"/>
      <c r="L3783" s="1096"/>
      <c r="M3783" s="1096"/>
      <c r="N3783" s="1096"/>
      <c r="O3783" s="1096"/>
      <c r="P3783" s="1096"/>
      <c r="Q3783" s="1096"/>
      <c r="R3783" s="1088"/>
      <c r="S3783" s="1089"/>
      <c r="T3783" s="1095"/>
      <c r="U3783" s="1095"/>
      <c r="V3783" s="1095"/>
      <c r="W3783" s="1095"/>
      <c r="X3783" s="1095"/>
      <c r="Y3783" s="1095"/>
      <c r="Z3783" s="1095"/>
      <c r="AA3783" s="1095"/>
      <c r="AB3783" s="1095"/>
      <c r="AC3783" s="1095"/>
      <c r="AD3783" s="1085"/>
      <c r="AE3783" s="1091"/>
      <c r="AF3783" s="1095"/>
      <c r="AG3783" s="1095"/>
      <c r="AH3783" s="1095"/>
      <c r="AI3783" s="1095"/>
      <c r="AJ3783" s="1095"/>
      <c r="AK3783" s="1095"/>
      <c r="AL3783" s="1095"/>
      <c r="AM3783" s="1095"/>
      <c r="AN3783" s="1095"/>
      <c r="AO3783" s="1095"/>
      <c r="AP3783" s="1088"/>
      <c r="AQ3783" s="1089"/>
      <c r="AR3783" s="1095"/>
      <c r="AS3783" s="1095"/>
      <c r="AT3783" s="1095"/>
      <c r="AU3783" s="1095"/>
      <c r="AV3783" s="1095"/>
      <c r="AW3783" s="1095"/>
      <c r="AX3783" s="1095"/>
      <c r="AY3783" s="1095"/>
      <c r="AZ3783" s="1095"/>
      <c r="BA3783" s="1095"/>
      <c r="BB3783" s="1085"/>
      <c r="BC3783" s="1091"/>
      <c r="BD3783" s="1098"/>
      <c r="BE3783" s="1098"/>
      <c r="BF3783" s="1098"/>
      <c r="BG3783" s="1098"/>
      <c r="BH3783" s="1098"/>
      <c r="BI3783" s="1098"/>
      <c r="BJ3783" s="1098"/>
      <c r="BK3783" s="1098"/>
      <c r="BL3783" s="1098"/>
      <c r="BM3783" s="1098"/>
      <c r="BN3783" s="1088"/>
      <c r="BO3783" s="1091"/>
      <c r="BP3783" s="1098"/>
      <c r="BQ3783" s="1098"/>
      <c r="BR3783" s="1098"/>
      <c r="BS3783" s="1098"/>
      <c r="BT3783" s="1098"/>
      <c r="BU3783" s="1098"/>
      <c r="BV3783" s="1098"/>
      <c r="BW3783" s="1098"/>
      <c r="BX3783" s="1098"/>
      <c r="BY3783" s="1098"/>
      <c r="BZ3783" s="1088"/>
      <c r="CA3783" s="1092"/>
      <c r="CB3783" s="1095"/>
      <c r="CC3783" s="1095"/>
      <c r="CD3783" s="1095"/>
      <c r="CE3783" s="1095"/>
      <c r="CF3783" s="1095"/>
      <c r="CG3783" s="1095"/>
      <c r="CH3783" s="1095"/>
      <c r="CI3783" s="1095"/>
      <c r="CJ3783" s="1095"/>
      <c r="CK3783" s="1095"/>
      <c r="CL3783" s="1093"/>
      <c r="CM3783" s="1091"/>
      <c r="CN3783" s="1098"/>
      <c r="CO3783" s="1098"/>
      <c r="CP3783" s="1098"/>
      <c r="CQ3783" s="1098"/>
      <c r="CR3783" s="1098"/>
      <c r="CS3783" s="1098"/>
      <c r="CT3783" s="1098"/>
      <c r="CU3783" s="1098"/>
      <c r="CV3783" s="1098"/>
      <c r="CW3783" s="1098"/>
      <c r="CX3783" s="1088"/>
      <c r="CY3783" s="1103"/>
    </row>
    <row r="3784" spans="2:103">
      <c r="B3784" s="1307" t="s">
        <v>4875</v>
      </c>
      <c r="C3784" s="1958"/>
      <c r="D3784" s="1960"/>
      <c r="E3784" s="1959"/>
      <c r="F3784" s="1094"/>
      <c r="G3784" s="1091"/>
      <c r="H3784" s="1095"/>
      <c r="I3784" s="1096"/>
      <c r="J3784" s="1096"/>
      <c r="K3784" s="1096"/>
      <c r="L3784" s="1096"/>
      <c r="M3784" s="1096"/>
      <c r="N3784" s="1096"/>
      <c r="O3784" s="1096"/>
      <c r="P3784" s="1096"/>
      <c r="Q3784" s="1096"/>
      <c r="R3784" s="1088"/>
      <c r="S3784" s="1089"/>
      <c r="T3784" s="1095"/>
      <c r="U3784" s="1095"/>
      <c r="V3784" s="1095"/>
      <c r="W3784" s="1095"/>
      <c r="X3784" s="1095"/>
      <c r="Y3784" s="1095"/>
      <c r="Z3784" s="1095"/>
      <c r="AA3784" s="1095"/>
      <c r="AB3784" s="1095"/>
      <c r="AC3784" s="1095"/>
      <c r="AD3784" s="1085"/>
      <c r="AE3784" s="1091"/>
      <c r="AF3784" s="1095"/>
      <c r="AG3784" s="1095"/>
      <c r="AH3784" s="1095"/>
      <c r="AI3784" s="1095"/>
      <c r="AJ3784" s="1095"/>
      <c r="AK3784" s="1095"/>
      <c r="AL3784" s="1095"/>
      <c r="AM3784" s="1095"/>
      <c r="AN3784" s="1095"/>
      <c r="AO3784" s="1095"/>
      <c r="AP3784" s="1088"/>
      <c r="AQ3784" s="1089"/>
      <c r="AR3784" s="1095"/>
      <c r="AS3784" s="1095"/>
      <c r="AT3784" s="1095"/>
      <c r="AU3784" s="1095"/>
      <c r="AV3784" s="1095"/>
      <c r="AW3784" s="1095"/>
      <c r="AX3784" s="1095"/>
      <c r="AY3784" s="1095"/>
      <c r="AZ3784" s="1095"/>
      <c r="BA3784" s="1095"/>
      <c r="BB3784" s="1085"/>
      <c r="BC3784" s="1091"/>
      <c r="BD3784" s="1098"/>
      <c r="BE3784" s="1098"/>
      <c r="BF3784" s="1098"/>
      <c r="BG3784" s="1098"/>
      <c r="BH3784" s="1098"/>
      <c r="BI3784" s="1098"/>
      <c r="BJ3784" s="1098"/>
      <c r="BK3784" s="1098"/>
      <c r="BL3784" s="1098"/>
      <c r="BM3784" s="1098"/>
      <c r="BN3784" s="1088"/>
      <c r="BO3784" s="1091"/>
      <c r="BP3784" s="1098"/>
      <c r="BQ3784" s="1098"/>
      <c r="BR3784" s="1098"/>
      <c r="BS3784" s="1098"/>
      <c r="BT3784" s="1098"/>
      <c r="BU3784" s="1098"/>
      <c r="BV3784" s="1098"/>
      <c r="BW3784" s="1098"/>
      <c r="BX3784" s="1098"/>
      <c r="BY3784" s="1098"/>
      <c r="BZ3784" s="1088"/>
      <c r="CA3784" s="1092"/>
      <c r="CB3784" s="1095"/>
      <c r="CC3784" s="1095"/>
      <c r="CD3784" s="1095"/>
      <c r="CE3784" s="1095"/>
      <c r="CF3784" s="1095"/>
      <c r="CG3784" s="1095"/>
      <c r="CH3784" s="1095"/>
      <c r="CI3784" s="1095"/>
      <c r="CJ3784" s="1095"/>
      <c r="CK3784" s="1095"/>
      <c r="CL3784" s="1093"/>
      <c r="CM3784" s="1091"/>
      <c r="CN3784" s="1098"/>
      <c r="CO3784" s="1098"/>
      <c r="CP3784" s="1098"/>
      <c r="CQ3784" s="1098"/>
      <c r="CR3784" s="1098"/>
      <c r="CS3784" s="1098"/>
      <c r="CT3784" s="1098"/>
      <c r="CU3784" s="1098"/>
      <c r="CV3784" s="1098"/>
      <c r="CW3784" s="1098"/>
      <c r="CX3784" s="1088"/>
      <c r="CY3784" s="1103"/>
    </row>
    <row r="3785" spans="2:103">
      <c r="B3785" s="1308" t="s">
        <v>4876</v>
      </c>
      <c r="C3785" s="1958"/>
      <c r="D3785" s="1960"/>
      <c r="E3785" s="1959"/>
      <c r="F3785" s="1094"/>
      <c r="G3785" s="1091"/>
      <c r="H3785" s="1095"/>
      <c r="I3785" s="1096"/>
      <c r="J3785" s="1096"/>
      <c r="K3785" s="1096"/>
      <c r="L3785" s="1096"/>
      <c r="M3785" s="1096"/>
      <c r="N3785" s="1096"/>
      <c r="O3785" s="1096"/>
      <c r="P3785" s="1096"/>
      <c r="Q3785" s="1096"/>
      <c r="R3785" s="1088"/>
      <c r="S3785" s="1089"/>
      <c r="T3785" s="1095"/>
      <c r="U3785" s="1095"/>
      <c r="V3785" s="1095"/>
      <c r="W3785" s="1095"/>
      <c r="X3785" s="1095"/>
      <c r="Y3785" s="1095"/>
      <c r="Z3785" s="1095"/>
      <c r="AA3785" s="1095"/>
      <c r="AB3785" s="1095"/>
      <c r="AC3785" s="1095"/>
      <c r="AD3785" s="1085"/>
      <c r="AE3785" s="1091"/>
      <c r="AF3785" s="1095"/>
      <c r="AG3785" s="1095"/>
      <c r="AH3785" s="1095"/>
      <c r="AI3785" s="1095"/>
      <c r="AJ3785" s="1095"/>
      <c r="AK3785" s="1095"/>
      <c r="AL3785" s="1095"/>
      <c r="AM3785" s="1095"/>
      <c r="AN3785" s="1095"/>
      <c r="AO3785" s="1095"/>
      <c r="AP3785" s="1088"/>
      <c r="AQ3785" s="1089"/>
      <c r="AR3785" s="1095"/>
      <c r="AS3785" s="1095"/>
      <c r="AT3785" s="1095"/>
      <c r="AU3785" s="1095"/>
      <c r="AV3785" s="1095"/>
      <c r="AW3785" s="1095"/>
      <c r="AX3785" s="1095"/>
      <c r="AY3785" s="1095"/>
      <c r="AZ3785" s="1095"/>
      <c r="BA3785" s="1095"/>
      <c r="BB3785" s="1085"/>
      <c r="BC3785" s="1091"/>
      <c r="BD3785" s="1098"/>
      <c r="BE3785" s="1098"/>
      <c r="BF3785" s="1098"/>
      <c r="BG3785" s="1098"/>
      <c r="BH3785" s="1098"/>
      <c r="BI3785" s="1098"/>
      <c r="BJ3785" s="1098"/>
      <c r="BK3785" s="1098"/>
      <c r="BL3785" s="1098"/>
      <c r="BM3785" s="1098"/>
      <c r="BN3785" s="1088"/>
      <c r="BO3785" s="1091"/>
      <c r="BP3785" s="1098"/>
      <c r="BQ3785" s="1098"/>
      <c r="BR3785" s="1098"/>
      <c r="BS3785" s="1098"/>
      <c r="BT3785" s="1098"/>
      <c r="BU3785" s="1098"/>
      <c r="BV3785" s="1098"/>
      <c r="BW3785" s="1098"/>
      <c r="BX3785" s="1098"/>
      <c r="BY3785" s="1098"/>
      <c r="BZ3785" s="1088"/>
      <c r="CA3785" s="1092"/>
      <c r="CB3785" s="1095"/>
      <c r="CC3785" s="1095"/>
      <c r="CD3785" s="1095"/>
      <c r="CE3785" s="1095"/>
      <c r="CF3785" s="1095"/>
      <c r="CG3785" s="1095"/>
      <c r="CH3785" s="1095"/>
      <c r="CI3785" s="1095"/>
      <c r="CJ3785" s="1095"/>
      <c r="CK3785" s="1095"/>
      <c r="CL3785" s="1093"/>
      <c r="CM3785" s="1091"/>
      <c r="CN3785" s="1098"/>
      <c r="CO3785" s="1098"/>
      <c r="CP3785" s="1098"/>
      <c r="CQ3785" s="1098"/>
      <c r="CR3785" s="1098"/>
      <c r="CS3785" s="1098"/>
      <c r="CT3785" s="1098"/>
      <c r="CU3785" s="1098"/>
      <c r="CV3785" s="1098"/>
      <c r="CW3785" s="1098"/>
      <c r="CX3785" s="1088"/>
      <c r="CY3785" s="1103"/>
    </row>
    <row r="3786" spans="2:103">
      <c r="B3786" s="1307" t="s">
        <v>4877</v>
      </c>
      <c r="C3786" s="1958"/>
      <c r="D3786" s="1960"/>
      <c r="E3786" s="1959"/>
      <c r="F3786" s="1094"/>
      <c r="G3786" s="1091"/>
      <c r="H3786" s="1095"/>
      <c r="I3786" s="1096"/>
      <c r="J3786" s="1096"/>
      <c r="K3786" s="1096"/>
      <c r="L3786" s="1096"/>
      <c r="M3786" s="1096"/>
      <c r="N3786" s="1096"/>
      <c r="O3786" s="1096"/>
      <c r="P3786" s="1096"/>
      <c r="Q3786" s="1096"/>
      <c r="R3786" s="1088"/>
      <c r="S3786" s="1089"/>
      <c r="T3786" s="1095"/>
      <c r="U3786" s="1095"/>
      <c r="V3786" s="1095"/>
      <c r="W3786" s="1095"/>
      <c r="X3786" s="1095"/>
      <c r="Y3786" s="1095"/>
      <c r="Z3786" s="1095"/>
      <c r="AA3786" s="1095"/>
      <c r="AB3786" s="1095"/>
      <c r="AC3786" s="1095"/>
      <c r="AD3786" s="1085"/>
      <c r="AE3786" s="1091"/>
      <c r="AF3786" s="1095"/>
      <c r="AG3786" s="1095"/>
      <c r="AH3786" s="1095"/>
      <c r="AI3786" s="1095"/>
      <c r="AJ3786" s="1095"/>
      <c r="AK3786" s="1095"/>
      <c r="AL3786" s="1095"/>
      <c r="AM3786" s="1095"/>
      <c r="AN3786" s="1095"/>
      <c r="AO3786" s="1095"/>
      <c r="AP3786" s="1088"/>
      <c r="AQ3786" s="1089"/>
      <c r="AR3786" s="1095"/>
      <c r="AS3786" s="1095"/>
      <c r="AT3786" s="1095"/>
      <c r="AU3786" s="1095"/>
      <c r="AV3786" s="1095"/>
      <c r="AW3786" s="1095"/>
      <c r="AX3786" s="1095"/>
      <c r="AY3786" s="1095"/>
      <c r="AZ3786" s="1095"/>
      <c r="BA3786" s="1095"/>
      <c r="BB3786" s="1085"/>
      <c r="BC3786" s="1091"/>
      <c r="BD3786" s="1098"/>
      <c r="BE3786" s="1098"/>
      <c r="BF3786" s="1098"/>
      <c r="BG3786" s="1098"/>
      <c r="BH3786" s="1098"/>
      <c r="BI3786" s="1098"/>
      <c r="BJ3786" s="1098"/>
      <c r="BK3786" s="1098"/>
      <c r="BL3786" s="1098"/>
      <c r="BM3786" s="1098"/>
      <c r="BN3786" s="1088"/>
      <c r="BO3786" s="1091"/>
      <c r="BP3786" s="1098"/>
      <c r="BQ3786" s="1098"/>
      <c r="BR3786" s="1098"/>
      <c r="BS3786" s="1098"/>
      <c r="BT3786" s="1098"/>
      <c r="BU3786" s="1098"/>
      <c r="BV3786" s="1098"/>
      <c r="BW3786" s="1098"/>
      <c r="BX3786" s="1098"/>
      <c r="BY3786" s="1098"/>
      <c r="BZ3786" s="1088"/>
      <c r="CA3786" s="1092"/>
      <c r="CB3786" s="1095"/>
      <c r="CC3786" s="1095"/>
      <c r="CD3786" s="1095"/>
      <c r="CE3786" s="1095"/>
      <c r="CF3786" s="1095"/>
      <c r="CG3786" s="1095"/>
      <c r="CH3786" s="1095"/>
      <c r="CI3786" s="1095"/>
      <c r="CJ3786" s="1095"/>
      <c r="CK3786" s="1095"/>
      <c r="CL3786" s="1093"/>
      <c r="CM3786" s="1091"/>
      <c r="CN3786" s="1098"/>
      <c r="CO3786" s="1098"/>
      <c r="CP3786" s="1098"/>
      <c r="CQ3786" s="1098"/>
      <c r="CR3786" s="1098"/>
      <c r="CS3786" s="1098"/>
      <c r="CT3786" s="1098"/>
      <c r="CU3786" s="1098"/>
      <c r="CV3786" s="1098"/>
      <c r="CW3786" s="1098"/>
      <c r="CX3786" s="1088"/>
      <c r="CY3786" s="1103"/>
    </row>
    <row r="3787" spans="2:103">
      <c r="B3787" s="1308" t="s">
        <v>4878</v>
      </c>
      <c r="C3787" s="1958"/>
      <c r="D3787" s="1960"/>
      <c r="E3787" s="1959"/>
      <c r="F3787" s="1094"/>
      <c r="G3787" s="1091"/>
      <c r="H3787" s="1095"/>
      <c r="I3787" s="1096"/>
      <c r="J3787" s="1096"/>
      <c r="K3787" s="1096"/>
      <c r="L3787" s="1096"/>
      <c r="M3787" s="1096"/>
      <c r="N3787" s="1096"/>
      <c r="O3787" s="1096"/>
      <c r="P3787" s="1096"/>
      <c r="Q3787" s="1096"/>
      <c r="R3787" s="1088"/>
      <c r="S3787" s="1089"/>
      <c r="T3787" s="1095"/>
      <c r="U3787" s="1095"/>
      <c r="V3787" s="1095"/>
      <c r="W3787" s="1095"/>
      <c r="X3787" s="1095"/>
      <c r="Y3787" s="1095"/>
      <c r="Z3787" s="1095"/>
      <c r="AA3787" s="1095"/>
      <c r="AB3787" s="1095"/>
      <c r="AC3787" s="1095"/>
      <c r="AD3787" s="1085"/>
      <c r="AE3787" s="1091"/>
      <c r="AF3787" s="1095"/>
      <c r="AG3787" s="1095"/>
      <c r="AH3787" s="1095"/>
      <c r="AI3787" s="1095"/>
      <c r="AJ3787" s="1095"/>
      <c r="AK3787" s="1095"/>
      <c r="AL3787" s="1095"/>
      <c r="AM3787" s="1095"/>
      <c r="AN3787" s="1095"/>
      <c r="AO3787" s="1095"/>
      <c r="AP3787" s="1088"/>
      <c r="AQ3787" s="1089"/>
      <c r="AR3787" s="1095"/>
      <c r="AS3787" s="1095"/>
      <c r="AT3787" s="1095"/>
      <c r="AU3787" s="1095"/>
      <c r="AV3787" s="1095"/>
      <c r="AW3787" s="1095"/>
      <c r="AX3787" s="1095"/>
      <c r="AY3787" s="1095"/>
      <c r="AZ3787" s="1095"/>
      <c r="BA3787" s="1095"/>
      <c r="BB3787" s="1085"/>
      <c r="BC3787" s="1091"/>
      <c r="BD3787" s="1098"/>
      <c r="BE3787" s="1098"/>
      <c r="BF3787" s="1098"/>
      <c r="BG3787" s="1098"/>
      <c r="BH3787" s="1098"/>
      <c r="BI3787" s="1098"/>
      <c r="BJ3787" s="1098"/>
      <c r="BK3787" s="1098"/>
      <c r="BL3787" s="1098"/>
      <c r="BM3787" s="1098"/>
      <c r="BN3787" s="1088"/>
      <c r="BO3787" s="1091"/>
      <c r="BP3787" s="1098"/>
      <c r="BQ3787" s="1098"/>
      <c r="BR3787" s="1098"/>
      <c r="BS3787" s="1098"/>
      <c r="BT3787" s="1098"/>
      <c r="BU3787" s="1098"/>
      <c r="BV3787" s="1098"/>
      <c r="BW3787" s="1098"/>
      <c r="BX3787" s="1098"/>
      <c r="BY3787" s="1098"/>
      <c r="BZ3787" s="1088"/>
      <c r="CA3787" s="1092"/>
      <c r="CB3787" s="1095"/>
      <c r="CC3787" s="1095"/>
      <c r="CD3787" s="1095"/>
      <c r="CE3787" s="1095"/>
      <c r="CF3787" s="1095"/>
      <c r="CG3787" s="1095"/>
      <c r="CH3787" s="1095"/>
      <c r="CI3787" s="1095"/>
      <c r="CJ3787" s="1095"/>
      <c r="CK3787" s="1095"/>
      <c r="CL3787" s="1093"/>
      <c r="CM3787" s="1091"/>
      <c r="CN3787" s="1098"/>
      <c r="CO3787" s="1098"/>
      <c r="CP3787" s="1098"/>
      <c r="CQ3787" s="1098"/>
      <c r="CR3787" s="1098"/>
      <c r="CS3787" s="1098"/>
      <c r="CT3787" s="1098"/>
      <c r="CU3787" s="1098"/>
      <c r="CV3787" s="1098"/>
      <c r="CW3787" s="1098"/>
      <c r="CX3787" s="1088"/>
      <c r="CY3787" s="1103"/>
    </row>
    <row r="3788" spans="2:103">
      <c r="B3788" s="1307" t="s">
        <v>4879</v>
      </c>
      <c r="C3788" s="1958"/>
      <c r="D3788" s="1960"/>
      <c r="E3788" s="1959"/>
      <c r="F3788" s="1094"/>
      <c r="G3788" s="1091"/>
      <c r="H3788" s="1095"/>
      <c r="I3788" s="1096"/>
      <c r="J3788" s="1096"/>
      <c r="K3788" s="1096"/>
      <c r="L3788" s="1096"/>
      <c r="M3788" s="1096"/>
      <c r="N3788" s="1096"/>
      <c r="O3788" s="1096"/>
      <c r="P3788" s="1096"/>
      <c r="Q3788" s="1096"/>
      <c r="R3788" s="1088"/>
      <c r="S3788" s="1089"/>
      <c r="T3788" s="1095"/>
      <c r="U3788" s="1095"/>
      <c r="V3788" s="1095"/>
      <c r="W3788" s="1095"/>
      <c r="X3788" s="1095"/>
      <c r="Y3788" s="1095"/>
      <c r="Z3788" s="1095"/>
      <c r="AA3788" s="1095"/>
      <c r="AB3788" s="1095"/>
      <c r="AC3788" s="1095"/>
      <c r="AD3788" s="1085"/>
      <c r="AE3788" s="1091"/>
      <c r="AF3788" s="1095"/>
      <c r="AG3788" s="1095"/>
      <c r="AH3788" s="1095"/>
      <c r="AI3788" s="1095"/>
      <c r="AJ3788" s="1095"/>
      <c r="AK3788" s="1095"/>
      <c r="AL3788" s="1095"/>
      <c r="AM3788" s="1095"/>
      <c r="AN3788" s="1095"/>
      <c r="AO3788" s="1095"/>
      <c r="AP3788" s="1088"/>
      <c r="AQ3788" s="1089"/>
      <c r="AR3788" s="1095"/>
      <c r="AS3788" s="1095"/>
      <c r="AT3788" s="1095"/>
      <c r="AU3788" s="1095"/>
      <c r="AV3788" s="1095"/>
      <c r="AW3788" s="1095"/>
      <c r="AX3788" s="1095"/>
      <c r="AY3788" s="1095"/>
      <c r="AZ3788" s="1095"/>
      <c r="BA3788" s="1095"/>
      <c r="BB3788" s="1085"/>
      <c r="BC3788" s="1091"/>
      <c r="BD3788" s="1098"/>
      <c r="BE3788" s="1098"/>
      <c r="BF3788" s="1098"/>
      <c r="BG3788" s="1098"/>
      <c r="BH3788" s="1098"/>
      <c r="BI3788" s="1098"/>
      <c r="BJ3788" s="1098"/>
      <c r="BK3788" s="1098"/>
      <c r="BL3788" s="1098"/>
      <c r="BM3788" s="1098"/>
      <c r="BN3788" s="1088"/>
      <c r="BO3788" s="1091"/>
      <c r="BP3788" s="1098"/>
      <c r="BQ3788" s="1098"/>
      <c r="BR3788" s="1098"/>
      <c r="BS3788" s="1098"/>
      <c r="BT3788" s="1098"/>
      <c r="BU3788" s="1098"/>
      <c r="BV3788" s="1098"/>
      <c r="BW3788" s="1098"/>
      <c r="BX3788" s="1098"/>
      <c r="BY3788" s="1098"/>
      <c r="BZ3788" s="1088"/>
      <c r="CA3788" s="1092"/>
      <c r="CB3788" s="1095"/>
      <c r="CC3788" s="1095"/>
      <c r="CD3788" s="1095"/>
      <c r="CE3788" s="1095"/>
      <c r="CF3788" s="1095"/>
      <c r="CG3788" s="1095"/>
      <c r="CH3788" s="1095"/>
      <c r="CI3788" s="1095"/>
      <c r="CJ3788" s="1095"/>
      <c r="CK3788" s="1095"/>
      <c r="CL3788" s="1093"/>
      <c r="CM3788" s="1091"/>
      <c r="CN3788" s="1098"/>
      <c r="CO3788" s="1098"/>
      <c r="CP3788" s="1098"/>
      <c r="CQ3788" s="1098"/>
      <c r="CR3788" s="1098"/>
      <c r="CS3788" s="1098"/>
      <c r="CT3788" s="1098"/>
      <c r="CU3788" s="1098"/>
      <c r="CV3788" s="1098"/>
      <c r="CW3788" s="1098"/>
      <c r="CX3788" s="1088"/>
      <c r="CY3788" s="1103"/>
    </row>
    <row r="3789" spans="2:103">
      <c r="B3789" s="1308" t="s">
        <v>4880</v>
      </c>
      <c r="C3789" s="1958"/>
      <c r="D3789" s="1960"/>
      <c r="E3789" s="1959"/>
      <c r="F3789" s="1094"/>
      <c r="G3789" s="1091"/>
      <c r="H3789" s="1095"/>
      <c r="I3789" s="1096"/>
      <c r="J3789" s="1096"/>
      <c r="K3789" s="1096"/>
      <c r="L3789" s="1096"/>
      <c r="M3789" s="1096"/>
      <c r="N3789" s="1096"/>
      <c r="O3789" s="1096"/>
      <c r="P3789" s="1096"/>
      <c r="Q3789" s="1096"/>
      <c r="R3789" s="1088"/>
      <c r="S3789" s="1089"/>
      <c r="T3789" s="1095"/>
      <c r="U3789" s="1095"/>
      <c r="V3789" s="1095"/>
      <c r="W3789" s="1095"/>
      <c r="X3789" s="1095"/>
      <c r="Y3789" s="1095"/>
      <c r="Z3789" s="1095"/>
      <c r="AA3789" s="1095"/>
      <c r="AB3789" s="1095"/>
      <c r="AC3789" s="1095"/>
      <c r="AD3789" s="1085"/>
      <c r="AE3789" s="1091"/>
      <c r="AF3789" s="1095"/>
      <c r="AG3789" s="1095"/>
      <c r="AH3789" s="1095"/>
      <c r="AI3789" s="1095"/>
      <c r="AJ3789" s="1095"/>
      <c r="AK3789" s="1095"/>
      <c r="AL3789" s="1095"/>
      <c r="AM3789" s="1095"/>
      <c r="AN3789" s="1095"/>
      <c r="AO3789" s="1095"/>
      <c r="AP3789" s="1088"/>
      <c r="AQ3789" s="1089"/>
      <c r="AR3789" s="1095"/>
      <c r="AS3789" s="1095"/>
      <c r="AT3789" s="1095"/>
      <c r="AU3789" s="1095"/>
      <c r="AV3789" s="1095"/>
      <c r="AW3789" s="1095"/>
      <c r="AX3789" s="1095"/>
      <c r="AY3789" s="1095"/>
      <c r="AZ3789" s="1095"/>
      <c r="BA3789" s="1095"/>
      <c r="BB3789" s="1085"/>
      <c r="BC3789" s="1091"/>
      <c r="BD3789" s="1098"/>
      <c r="BE3789" s="1098"/>
      <c r="BF3789" s="1098"/>
      <c r="BG3789" s="1098"/>
      <c r="BH3789" s="1098"/>
      <c r="BI3789" s="1098"/>
      <c r="BJ3789" s="1098"/>
      <c r="BK3789" s="1098"/>
      <c r="BL3789" s="1098"/>
      <c r="BM3789" s="1098"/>
      <c r="BN3789" s="1088"/>
      <c r="BO3789" s="1091"/>
      <c r="BP3789" s="1098"/>
      <c r="BQ3789" s="1098"/>
      <c r="BR3789" s="1098"/>
      <c r="BS3789" s="1098"/>
      <c r="BT3789" s="1098"/>
      <c r="BU3789" s="1098"/>
      <c r="BV3789" s="1098"/>
      <c r="BW3789" s="1098"/>
      <c r="BX3789" s="1098"/>
      <c r="BY3789" s="1098"/>
      <c r="BZ3789" s="1088"/>
      <c r="CA3789" s="1092"/>
      <c r="CB3789" s="1095"/>
      <c r="CC3789" s="1095"/>
      <c r="CD3789" s="1095"/>
      <c r="CE3789" s="1095"/>
      <c r="CF3789" s="1095"/>
      <c r="CG3789" s="1095"/>
      <c r="CH3789" s="1095"/>
      <c r="CI3789" s="1095"/>
      <c r="CJ3789" s="1095"/>
      <c r="CK3789" s="1095"/>
      <c r="CL3789" s="1093"/>
      <c r="CM3789" s="1091"/>
      <c r="CN3789" s="1098"/>
      <c r="CO3789" s="1098"/>
      <c r="CP3789" s="1098"/>
      <c r="CQ3789" s="1098"/>
      <c r="CR3789" s="1098"/>
      <c r="CS3789" s="1098"/>
      <c r="CT3789" s="1098"/>
      <c r="CU3789" s="1098"/>
      <c r="CV3789" s="1098"/>
      <c r="CW3789" s="1098"/>
      <c r="CX3789" s="1088"/>
      <c r="CY3789" s="1103"/>
    </row>
    <row r="3790" spans="2:103">
      <c r="B3790" s="1307" t="s">
        <v>4881</v>
      </c>
      <c r="C3790" s="1958"/>
      <c r="D3790" s="1960"/>
      <c r="E3790" s="1959"/>
      <c r="F3790" s="1094"/>
      <c r="G3790" s="1091"/>
      <c r="H3790" s="1095"/>
      <c r="I3790" s="1096"/>
      <c r="J3790" s="1096"/>
      <c r="K3790" s="1096"/>
      <c r="L3790" s="1096"/>
      <c r="M3790" s="1096"/>
      <c r="N3790" s="1096"/>
      <c r="O3790" s="1096"/>
      <c r="P3790" s="1096"/>
      <c r="Q3790" s="1096"/>
      <c r="R3790" s="1088"/>
      <c r="S3790" s="1089"/>
      <c r="T3790" s="1095"/>
      <c r="U3790" s="1095"/>
      <c r="V3790" s="1095"/>
      <c r="W3790" s="1095"/>
      <c r="X3790" s="1095"/>
      <c r="Y3790" s="1095"/>
      <c r="Z3790" s="1095"/>
      <c r="AA3790" s="1095"/>
      <c r="AB3790" s="1095"/>
      <c r="AC3790" s="1095"/>
      <c r="AD3790" s="1085"/>
      <c r="AE3790" s="1091"/>
      <c r="AF3790" s="1095"/>
      <c r="AG3790" s="1095"/>
      <c r="AH3790" s="1095"/>
      <c r="AI3790" s="1095"/>
      <c r="AJ3790" s="1095"/>
      <c r="AK3790" s="1095"/>
      <c r="AL3790" s="1095"/>
      <c r="AM3790" s="1095"/>
      <c r="AN3790" s="1095"/>
      <c r="AO3790" s="1095"/>
      <c r="AP3790" s="1088"/>
      <c r="AQ3790" s="1089"/>
      <c r="AR3790" s="1095"/>
      <c r="AS3790" s="1095"/>
      <c r="AT3790" s="1095"/>
      <c r="AU3790" s="1095"/>
      <c r="AV3790" s="1095"/>
      <c r="AW3790" s="1095"/>
      <c r="AX3790" s="1095"/>
      <c r="AY3790" s="1095"/>
      <c r="AZ3790" s="1095"/>
      <c r="BA3790" s="1095"/>
      <c r="BB3790" s="1085"/>
      <c r="BC3790" s="1091"/>
      <c r="BD3790" s="1098"/>
      <c r="BE3790" s="1098"/>
      <c r="BF3790" s="1098"/>
      <c r="BG3790" s="1098"/>
      <c r="BH3790" s="1098"/>
      <c r="BI3790" s="1098"/>
      <c r="BJ3790" s="1098"/>
      <c r="BK3790" s="1098"/>
      <c r="BL3790" s="1098"/>
      <c r="BM3790" s="1098"/>
      <c r="BN3790" s="1088"/>
      <c r="BO3790" s="1091"/>
      <c r="BP3790" s="1098"/>
      <c r="BQ3790" s="1098"/>
      <c r="BR3790" s="1098"/>
      <c r="BS3790" s="1098"/>
      <c r="BT3790" s="1098"/>
      <c r="BU3790" s="1098"/>
      <c r="BV3790" s="1098"/>
      <c r="BW3790" s="1098"/>
      <c r="BX3790" s="1098"/>
      <c r="BY3790" s="1098"/>
      <c r="BZ3790" s="1088"/>
      <c r="CA3790" s="1092"/>
      <c r="CB3790" s="1095"/>
      <c r="CC3790" s="1095"/>
      <c r="CD3790" s="1095"/>
      <c r="CE3790" s="1095"/>
      <c r="CF3790" s="1095"/>
      <c r="CG3790" s="1095"/>
      <c r="CH3790" s="1095"/>
      <c r="CI3790" s="1095"/>
      <c r="CJ3790" s="1095"/>
      <c r="CK3790" s="1095"/>
      <c r="CL3790" s="1093"/>
      <c r="CM3790" s="1091"/>
      <c r="CN3790" s="1098"/>
      <c r="CO3790" s="1098"/>
      <c r="CP3790" s="1098"/>
      <c r="CQ3790" s="1098"/>
      <c r="CR3790" s="1098"/>
      <c r="CS3790" s="1098"/>
      <c r="CT3790" s="1098"/>
      <c r="CU3790" s="1098"/>
      <c r="CV3790" s="1098"/>
      <c r="CW3790" s="1098"/>
      <c r="CX3790" s="1088"/>
      <c r="CY3790" s="1103"/>
    </row>
    <row r="3791" spans="2:103">
      <c r="B3791" s="1308" t="s">
        <v>4882</v>
      </c>
      <c r="C3791" s="1958"/>
      <c r="D3791" s="1960"/>
      <c r="E3791" s="1959"/>
      <c r="F3791" s="1094"/>
      <c r="G3791" s="1091"/>
      <c r="H3791" s="1095"/>
      <c r="I3791" s="1096"/>
      <c r="J3791" s="1096"/>
      <c r="K3791" s="1096"/>
      <c r="L3791" s="1096"/>
      <c r="M3791" s="1096"/>
      <c r="N3791" s="1096"/>
      <c r="O3791" s="1096"/>
      <c r="P3791" s="1096"/>
      <c r="Q3791" s="1096"/>
      <c r="R3791" s="1088"/>
      <c r="S3791" s="1089"/>
      <c r="T3791" s="1095"/>
      <c r="U3791" s="1095"/>
      <c r="V3791" s="1095"/>
      <c r="W3791" s="1095"/>
      <c r="X3791" s="1095"/>
      <c r="Y3791" s="1095"/>
      <c r="Z3791" s="1095"/>
      <c r="AA3791" s="1095"/>
      <c r="AB3791" s="1095"/>
      <c r="AC3791" s="1095"/>
      <c r="AD3791" s="1085"/>
      <c r="AE3791" s="1091"/>
      <c r="AF3791" s="1095"/>
      <c r="AG3791" s="1095"/>
      <c r="AH3791" s="1095"/>
      <c r="AI3791" s="1095"/>
      <c r="AJ3791" s="1095"/>
      <c r="AK3791" s="1095"/>
      <c r="AL3791" s="1095"/>
      <c r="AM3791" s="1095"/>
      <c r="AN3791" s="1095"/>
      <c r="AO3791" s="1095"/>
      <c r="AP3791" s="1088"/>
      <c r="AQ3791" s="1089"/>
      <c r="AR3791" s="1095"/>
      <c r="AS3791" s="1095"/>
      <c r="AT3791" s="1095"/>
      <c r="AU3791" s="1095"/>
      <c r="AV3791" s="1095"/>
      <c r="AW3791" s="1095"/>
      <c r="AX3791" s="1095"/>
      <c r="AY3791" s="1095"/>
      <c r="AZ3791" s="1095"/>
      <c r="BA3791" s="1095"/>
      <c r="BB3791" s="1085"/>
      <c r="BC3791" s="1091"/>
      <c r="BD3791" s="1098"/>
      <c r="BE3791" s="1098"/>
      <c r="BF3791" s="1098"/>
      <c r="BG3791" s="1098"/>
      <c r="BH3791" s="1098"/>
      <c r="BI3791" s="1098"/>
      <c r="BJ3791" s="1098"/>
      <c r="BK3791" s="1098"/>
      <c r="BL3791" s="1098"/>
      <c r="BM3791" s="1098"/>
      <c r="BN3791" s="1088"/>
      <c r="BO3791" s="1091"/>
      <c r="BP3791" s="1098"/>
      <c r="BQ3791" s="1098"/>
      <c r="BR3791" s="1098"/>
      <c r="BS3791" s="1098"/>
      <c r="BT3791" s="1098"/>
      <c r="BU3791" s="1098"/>
      <c r="BV3791" s="1098"/>
      <c r="BW3791" s="1098"/>
      <c r="BX3791" s="1098"/>
      <c r="BY3791" s="1098"/>
      <c r="BZ3791" s="1088"/>
      <c r="CA3791" s="1092"/>
      <c r="CB3791" s="1095"/>
      <c r="CC3791" s="1095"/>
      <c r="CD3791" s="1095"/>
      <c r="CE3791" s="1095"/>
      <c r="CF3791" s="1095"/>
      <c r="CG3791" s="1095"/>
      <c r="CH3791" s="1095"/>
      <c r="CI3791" s="1095"/>
      <c r="CJ3791" s="1095"/>
      <c r="CK3791" s="1095"/>
      <c r="CL3791" s="1093"/>
      <c r="CM3791" s="1091"/>
      <c r="CN3791" s="1098"/>
      <c r="CO3791" s="1098"/>
      <c r="CP3791" s="1098"/>
      <c r="CQ3791" s="1098"/>
      <c r="CR3791" s="1098"/>
      <c r="CS3791" s="1098"/>
      <c r="CT3791" s="1098"/>
      <c r="CU3791" s="1098"/>
      <c r="CV3791" s="1098"/>
      <c r="CW3791" s="1098"/>
      <c r="CX3791" s="1088"/>
      <c r="CY3791" s="1103"/>
    </row>
    <row r="3792" spans="2:103">
      <c r="B3792" s="1307" t="s">
        <v>4883</v>
      </c>
      <c r="C3792" s="1958"/>
      <c r="D3792" s="1960"/>
      <c r="E3792" s="1959"/>
      <c r="F3792" s="1094"/>
      <c r="G3792" s="1091"/>
      <c r="H3792" s="1095"/>
      <c r="I3792" s="1096"/>
      <c r="J3792" s="1096"/>
      <c r="K3792" s="1096"/>
      <c r="L3792" s="1096"/>
      <c r="M3792" s="1096"/>
      <c r="N3792" s="1096"/>
      <c r="O3792" s="1096"/>
      <c r="P3792" s="1096"/>
      <c r="Q3792" s="1096"/>
      <c r="R3792" s="1088"/>
      <c r="S3792" s="1089"/>
      <c r="T3792" s="1095"/>
      <c r="U3792" s="1095"/>
      <c r="V3792" s="1095"/>
      <c r="W3792" s="1095"/>
      <c r="X3792" s="1095"/>
      <c r="Y3792" s="1095"/>
      <c r="Z3792" s="1095"/>
      <c r="AA3792" s="1095"/>
      <c r="AB3792" s="1095"/>
      <c r="AC3792" s="1095"/>
      <c r="AD3792" s="1085"/>
      <c r="AE3792" s="1091"/>
      <c r="AF3792" s="1095"/>
      <c r="AG3792" s="1095"/>
      <c r="AH3792" s="1095"/>
      <c r="AI3792" s="1095"/>
      <c r="AJ3792" s="1095"/>
      <c r="AK3792" s="1095"/>
      <c r="AL3792" s="1095"/>
      <c r="AM3792" s="1095"/>
      <c r="AN3792" s="1095"/>
      <c r="AO3792" s="1095"/>
      <c r="AP3792" s="1088"/>
      <c r="AQ3792" s="1089"/>
      <c r="AR3792" s="1095"/>
      <c r="AS3792" s="1095"/>
      <c r="AT3792" s="1095"/>
      <c r="AU3792" s="1095"/>
      <c r="AV3792" s="1095"/>
      <c r="AW3792" s="1095"/>
      <c r="AX3792" s="1095"/>
      <c r="AY3792" s="1095"/>
      <c r="AZ3792" s="1095"/>
      <c r="BA3792" s="1095"/>
      <c r="BB3792" s="1085"/>
      <c r="BC3792" s="1091"/>
      <c r="BD3792" s="1098"/>
      <c r="BE3792" s="1098"/>
      <c r="BF3792" s="1098"/>
      <c r="BG3792" s="1098"/>
      <c r="BH3792" s="1098"/>
      <c r="BI3792" s="1098"/>
      <c r="BJ3792" s="1098"/>
      <c r="BK3792" s="1098"/>
      <c r="BL3792" s="1098"/>
      <c r="BM3792" s="1098"/>
      <c r="BN3792" s="1088"/>
      <c r="BO3792" s="1091"/>
      <c r="BP3792" s="1098"/>
      <c r="BQ3792" s="1098"/>
      <c r="BR3792" s="1098"/>
      <c r="BS3792" s="1098"/>
      <c r="BT3792" s="1098"/>
      <c r="BU3792" s="1098"/>
      <c r="BV3792" s="1098"/>
      <c r="BW3792" s="1098"/>
      <c r="BX3792" s="1098"/>
      <c r="BY3792" s="1098"/>
      <c r="BZ3792" s="1088"/>
      <c r="CA3792" s="1092"/>
      <c r="CB3792" s="1095"/>
      <c r="CC3792" s="1095"/>
      <c r="CD3792" s="1095"/>
      <c r="CE3792" s="1095"/>
      <c r="CF3792" s="1095"/>
      <c r="CG3792" s="1095"/>
      <c r="CH3792" s="1095"/>
      <c r="CI3792" s="1095"/>
      <c r="CJ3792" s="1095"/>
      <c r="CK3792" s="1095"/>
      <c r="CL3792" s="1093"/>
      <c r="CM3792" s="1091"/>
      <c r="CN3792" s="1098"/>
      <c r="CO3792" s="1098"/>
      <c r="CP3792" s="1098"/>
      <c r="CQ3792" s="1098"/>
      <c r="CR3792" s="1098"/>
      <c r="CS3792" s="1098"/>
      <c r="CT3792" s="1098"/>
      <c r="CU3792" s="1098"/>
      <c r="CV3792" s="1098"/>
      <c r="CW3792" s="1098"/>
      <c r="CX3792" s="1088"/>
      <c r="CY3792" s="1103"/>
    </row>
    <row r="3793" spans="2:103">
      <c r="B3793" s="1308" t="s">
        <v>4884</v>
      </c>
      <c r="C3793" s="1958"/>
      <c r="D3793" s="1960"/>
      <c r="E3793" s="1959"/>
      <c r="F3793" s="1094"/>
      <c r="G3793" s="1091"/>
      <c r="H3793" s="1095"/>
      <c r="I3793" s="1096"/>
      <c r="J3793" s="1096"/>
      <c r="K3793" s="1096"/>
      <c r="L3793" s="1096"/>
      <c r="M3793" s="1096"/>
      <c r="N3793" s="1096"/>
      <c r="O3793" s="1096"/>
      <c r="P3793" s="1096"/>
      <c r="Q3793" s="1096"/>
      <c r="R3793" s="1088"/>
      <c r="S3793" s="1089"/>
      <c r="T3793" s="1095"/>
      <c r="U3793" s="1095"/>
      <c r="V3793" s="1095"/>
      <c r="W3793" s="1095"/>
      <c r="X3793" s="1095"/>
      <c r="Y3793" s="1095"/>
      <c r="Z3793" s="1095"/>
      <c r="AA3793" s="1095"/>
      <c r="AB3793" s="1095"/>
      <c r="AC3793" s="1095"/>
      <c r="AD3793" s="1085"/>
      <c r="AE3793" s="1091"/>
      <c r="AF3793" s="1095"/>
      <c r="AG3793" s="1095"/>
      <c r="AH3793" s="1095"/>
      <c r="AI3793" s="1095"/>
      <c r="AJ3793" s="1095"/>
      <c r="AK3793" s="1095"/>
      <c r="AL3793" s="1095"/>
      <c r="AM3793" s="1095"/>
      <c r="AN3793" s="1095"/>
      <c r="AO3793" s="1095"/>
      <c r="AP3793" s="1088"/>
      <c r="AQ3793" s="1089"/>
      <c r="AR3793" s="1095"/>
      <c r="AS3793" s="1095"/>
      <c r="AT3793" s="1095"/>
      <c r="AU3793" s="1095"/>
      <c r="AV3793" s="1095"/>
      <c r="AW3793" s="1095"/>
      <c r="AX3793" s="1095"/>
      <c r="AY3793" s="1095"/>
      <c r="AZ3793" s="1095"/>
      <c r="BA3793" s="1095"/>
      <c r="BB3793" s="1085"/>
      <c r="BC3793" s="1091"/>
      <c r="BD3793" s="1098"/>
      <c r="BE3793" s="1098"/>
      <c r="BF3793" s="1098"/>
      <c r="BG3793" s="1098"/>
      <c r="BH3793" s="1098"/>
      <c r="BI3793" s="1098"/>
      <c r="BJ3793" s="1098"/>
      <c r="BK3793" s="1098"/>
      <c r="BL3793" s="1098"/>
      <c r="BM3793" s="1098"/>
      <c r="BN3793" s="1088"/>
      <c r="BO3793" s="1091"/>
      <c r="BP3793" s="1098"/>
      <c r="BQ3793" s="1098"/>
      <c r="BR3793" s="1098"/>
      <c r="BS3793" s="1098"/>
      <c r="BT3793" s="1098"/>
      <c r="BU3793" s="1098"/>
      <c r="BV3793" s="1098"/>
      <c r="BW3793" s="1098"/>
      <c r="BX3793" s="1098"/>
      <c r="BY3793" s="1098"/>
      <c r="BZ3793" s="1088"/>
      <c r="CA3793" s="1092"/>
      <c r="CB3793" s="1095"/>
      <c r="CC3793" s="1095"/>
      <c r="CD3793" s="1095"/>
      <c r="CE3793" s="1095"/>
      <c r="CF3793" s="1095"/>
      <c r="CG3793" s="1095"/>
      <c r="CH3793" s="1095"/>
      <c r="CI3793" s="1095"/>
      <c r="CJ3793" s="1095"/>
      <c r="CK3793" s="1095"/>
      <c r="CL3793" s="1093"/>
      <c r="CM3793" s="1091"/>
      <c r="CN3793" s="1098"/>
      <c r="CO3793" s="1098"/>
      <c r="CP3793" s="1098"/>
      <c r="CQ3793" s="1098"/>
      <c r="CR3793" s="1098"/>
      <c r="CS3793" s="1098"/>
      <c r="CT3793" s="1098"/>
      <c r="CU3793" s="1098"/>
      <c r="CV3793" s="1098"/>
      <c r="CW3793" s="1098"/>
      <c r="CX3793" s="1088"/>
      <c r="CY3793" s="1103"/>
    </row>
    <row r="3794" spans="2:103">
      <c r="B3794" s="1307" t="s">
        <v>4885</v>
      </c>
      <c r="C3794" s="1958"/>
      <c r="D3794" s="1960"/>
      <c r="E3794" s="1959"/>
      <c r="F3794" s="1094"/>
      <c r="G3794" s="1091"/>
      <c r="H3794" s="1095"/>
      <c r="I3794" s="1096"/>
      <c r="J3794" s="1096"/>
      <c r="K3794" s="1096"/>
      <c r="L3794" s="1096"/>
      <c r="M3794" s="1096"/>
      <c r="N3794" s="1096"/>
      <c r="O3794" s="1096"/>
      <c r="P3794" s="1096"/>
      <c r="Q3794" s="1096"/>
      <c r="R3794" s="1088"/>
      <c r="S3794" s="1089"/>
      <c r="T3794" s="1095"/>
      <c r="U3794" s="1095"/>
      <c r="V3794" s="1095"/>
      <c r="W3794" s="1095"/>
      <c r="X3794" s="1095"/>
      <c r="Y3794" s="1095"/>
      <c r="Z3794" s="1095"/>
      <c r="AA3794" s="1095"/>
      <c r="AB3794" s="1095"/>
      <c r="AC3794" s="1095"/>
      <c r="AD3794" s="1085"/>
      <c r="AE3794" s="1091"/>
      <c r="AF3794" s="1095"/>
      <c r="AG3794" s="1095"/>
      <c r="AH3794" s="1095"/>
      <c r="AI3794" s="1095"/>
      <c r="AJ3794" s="1095"/>
      <c r="AK3794" s="1095"/>
      <c r="AL3794" s="1095"/>
      <c r="AM3794" s="1095"/>
      <c r="AN3794" s="1095"/>
      <c r="AO3794" s="1095"/>
      <c r="AP3794" s="1088"/>
      <c r="AQ3794" s="1089"/>
      <c r="AR3794" s="1095"/>
      <c r="AS3794" s="1095"/>
      <c r="AT3794" s="1095"/>
      <c r="AU3794" s="1095"/>
      <c r="AV3794" s="1095"/>
      <c r="AW3794" s="1095"/>
      <c r="AX3794" s="1095"/>
      <c r="AY3794" s="1095"/>
      <c r="AZ3794" s="1095"/>
      <c r="BA3794" s="1095"/>
      <c r="BB3794" s="1085"/>
      <c r="BC3794" s="1091"/>
      <c r="BD3794" s="1098"/>
      <c r="BE3794" s="1098"/>
      <c r="BF3794" s="1098"/>
      <c r="BG3794" s="1098"/>
      <c r="BH3794" s="1098"/>
      <c r="BI3794" s="1098"/>
      <c r="BJ3794" s="1098"/>
      <c r="BK3794" s="1098"/>
      <c r="BL3794" s="1098"/>
      <c r="BM3794" s="1098"/>
      <c r="BN3794" s="1088"/>
      <c r="BO3794" s="1091"/>
      <c r="BP3794" s="1098"/>
      <c r="BQ3794" s="1098"/>
      <c r="BR3794" s="1098"/>
      <c r="BS3794" s="1098"/>
      <c r="BT3794" s="1098"/>
      <c r="BU3794" s="1098"/>
      <c r="BV3794" s="1098"/>
      <c r="BW3794" s="1098"/>
      <c r="BX3794" s="1098"/>
      <c r="BY3794" s="1098"/>
      <c r="BZ3794" s="1088"/>
      <c r="CA3794" s="1092"/>
      <c r="CB3794" s="1095"/>
      <c r="CC3794" s="1095"/>
      <c r="CD3794" s="1095"/>
      <c r="CE3794" s="1095"/>
      <c r="CF3794" s="1095"/>
      <c r="CG3794" s="1095"/>
      <c r="CH3794" s="1095"/>
      <c r="CI3794" s="1095"/>
      <c r="CJ3794" s="1095"/>
      <c r="CK3794" s="1095"/>
      <c r="CL3794" s="1093"/>
      <c r="CM3794" s="1091"/>
      <c r="CN3794" s="1098"/>
      <c r="CO3794" s="1098"/>
      <c r="CP3794" s="1098"/>
      <c r="CQ3794" s="1098"/>
      <c r="CR3794" s="1098"/>
      <c r="CS3794" s="1098"/>
      <c r="CT3794" s="1098"/>
      <c r="CU3794" s="1098"/>
      <c r="CV3794" s="1098"/>
      <c r="CW3794" s="1098"/>
      <c r="CX3794" s="1088"/>
      <c r="CY3794" s="1103"/>
    </row>
    <row r="3795" spans="2:103">
      <c r="B3795" s="1308" t="s">
        <v>4886</v>
      </c>
      <c r="C3795" s="1958"/>
      <c r="D3795" s="1960"/>
      <c r="E3795" s="1959"/>
      <c r="F3795" s="1094"/>
      <c r="G3795" s="1091"/>
      <c r="H3795" s="1095"/>
      <c r="I3795" s="1096"/>
      <c r="J3795" s="1096"/>
      <c r="K3795" s="1096"/>
      <c r="L3795" s="1096"/>
      <c r="M3795" s="1096"/>
      <c r="N3795" s="1096"/>
      <c r="O3795" s="1096"/>
      <c r="P3795" s="1096"/>
      <c r="Q3795" s="1096"/>
      <c r="R3795" s="1088"/>
      <c r="S3795" s="1089"/>
      <c r="T3795" s="1095"/>
      <c r="U3795" s="1095"/>
      <c r="V3795" s="1095"/>
      <c r="W3795" s="1095"/>
      <c r="X3795" s="1095"/>
      <c r="Y3795" s="1095"/>
      <c r="Z3795" s="1095"/>
      <c r="AA3795" s="1095"/>
      <c r="AB3795" s="1095"/>
      <c r="AC3795" s="1095"/>
      <c r="AD3795" s="1085"/>
      <c r="AE3795" s="1091"/>
      <c r="AF3795" s="1095"/>
      <c r="AG3795" s="1095"/>
      <c r="AH3795" s="1095"/>
      <c r="AI3795" s="1095"/>
      <c r="AJ3795" s="1095"/>
      <c r="AK3795" s="1095"/>
      <c r="AL3795" s="1095"/>
      <c r="AM3795" s="1095"/>
      <c r="AN3795" s="1095"/>
      <c r="AO3795" s="1095"/>
      <c r="AP3795" s="1088"/>
      <c r="AQ3795" s="1089"/>
      <c r="AR3795" s="1095"/>
      <c r="AS3795" s="1095"/>
      <c r="AT3795" s="1095"/>
      <c r="AU3795" s="1095"/>
      <c r="AV3795" s="1095"/>
      <c r="AW3795" s="1095"/>
      <c r="AX3795" s="1095"/>
      <c r="AY3795" s="1095"/>
      <c r="AZ3795" s="1095"/>
      <c r="BA3795" s="1095"/>
      <c r="BB3795" s="1085"/>
      <c r="BC3795" s="1091"/>
      <c r="BD3795" s="1098"/>
      <c r="BE3795" s="1098"/>
      <c r="BF3795" s="1098"/>
      <c r="BG3795" s="1098"/>
      <c r="BH3795" s="1098"/>
      <c r="BI3795" s="1098"/>
      <c r="BJ3795" s="1098"/>
      <c r="BK3795" s="1098"/>
      <c r="BL3795" s="1098"/>
      <c r="BM3795" s="1098"/>
      <c r="BN3795" s="1088"/>
      <c r="BO3795" s="1091"/>
      <c r="BP3795" s="1098"/>
      <c r="BQ3795" s="1098"/>
      <c r="BR3795" s="1098"/>
      <c r="BS3795" s="1098"/>
      <c r="BT3795" s="1098"/>
      <c r="BU3795" s="1098"/>
      <c r="BV3795" s="1098"/>
      <c r="BW3795" s="1098"/>
      <c r="BX3795" s="1098"/>
      <c r="BY3795" s="1098"/>
      <c r="BZ3795" s="1088"/>
      <c r="CA3795" s="1092"/>
      <c r="CB3795" s="1095"/>
      <c r="CC3795" s="1095"/>
      <c r="CD3795" s="1095"/>
      <c r="CE3795" s="1095"/>
      <c r="CF3795" s="1095"/>
      <c r="CG3795" s="1095"/>
      <c r="CH3795" s="1095"/>
      <c r="CI3795" s="1095"/>
      <c r="CJ3795" s="1095"/>
      <c r="CK3795" s="1095"/>
      <c r="CL3795" s="1093"/>
      <c r="CM3795" s="1091"/>
      <c r="CN3795" s="1098"/>
      <c r="CO3795" s="1098"/>
      <c r="CP3795" s="1098"/>
      <c r="CQ3795" s="1098"/>
      <c r="CR3795" s="1098"/>
      <c r="CS3795" s="1098"/>
      <c r="CT3795" s="1098"/>
      <c r="CU3795" s="1098"/>
      <c r="CV3795" s="1098"/>
      <c r="CW3795" s="1098"/>
      <c r="CX3795" s="1088"/>
      <c r="CY3795" s="1103"/>
    </row>
    <row r="3796" spans="2:103">
      <c r="B3796" s="1307" t="s">
        <v>4887</v>
      </c>
      <c r="C3796" s="1958"/>
      <c r="D3796" s="1960"/>
      <c r="E3796" s="1959"/>
      <c r="F3796" s="1094"/>
      <c r="G3796" s="1091"/>
      <c r="H3796" s="1095"/>
      <c r="I3796" s="1096"/>
      <c r="J3796" s="1096"/>
      <c r="K3796" s="1096"/>
      <c r="L3796" s="1096"/>
      <c r="M3796" s="1096"/>
      <c r="N3796" s="1096"/>
      <c r="O3796" s="1096"/>
      <c r="P3796" s="1096"/>
      <c r="Q3796" s="1096"/>
      <c r="R3796" s="1088"/>
      <c r="S3796" s="1089"/>
      <c r="T3796" s="1095"/>
      <c r="U3796" s="1095"/>
      <c r="V3796" s="1095"/>
      <c r="W3796" s="1095"/>
      <c r="X3796" s="1095"/>
      <c r="Y3796" s="1095"/>
      <c r="Z3796" s="1095"/>
      <c r="AA3796" s="1095"/>
      <c r="AB3796" s="1095"/>
      <c r="AC3796" s="1095"/>
      <c r="AD3796" s="1085"/>
      <c r="AE3796" s="1091"/>
      <c r="AF3796" s="1095"/>
      <c r="AG3796" s="1095"/>
      <c r="AH3796" s="1095"/>
      <c r="AI3796" s="1095"/>
      <c r="AJ3796" s="1095"/>
      <c r="AK3796" s="1095"/>
      <c r="AL3796" s="1095"/>
      <c r="AM3796" s="1095"/>
      <c r="AN3796" s="1095"/>
      <c r="AO3796" s="1095"/>
      <c r="AP3796" s="1088"/>
      <c r="AQ3796" s="1089"/>
      <c r="AR3796" s="1095"/>
      <c r="AS3796" s="1095"/>
      <c r="AT3796" s="1095"/>
      <c r="AU3796" s="1095"/>
      <c r="AV3796" s="1095"/>
      <c r="AW3796" s="1095"/>
      <c r="AX3796" s="1095"/>
      <c r="AY3796" s="1095"/>
      <c r="AZ3796" s="1095"/>
      <c r="BA3796" s="1095"/>
      <c r="BB3796" s="1085"/>
      <c r="BC3796" s="1091"/>
      <c r="BD3796" s="1098"/>
      <c r="BE3796" s="1098"/>
      <c r="BF3796" s="1098"/>
      <c r="BG3796" s="1098"/>
      <c r="BH3796" s="1098"/>
      <c r="BI3796" s="1098"/>
      <c r="BJ3796" s="1098"/>
      <c r="BK3796" s="1098"/>
      <c r="BL3796" s="1098"/>
      <c r="BM3796" s="1098"/>
      <c r="BN3796" s="1088"/>
      <c r="BO3796" s="1091"/>
      <c r="BP3796" s="1098"/>
      <c r="BQ3796" s="1098"/>
      <c r="BR3796" s="1098"/>
      <c r="BS3796" s="1098"/>
      <c r="BT3796" s="1098"/>
      <c r="BU3796" s="1098"/>
      <c r="BV3796" s="1098"/>
      <c r="BW3796" s="1098"/>
      <c r="BX3796" s="1098"/>
      <c r="BY3796" s="1098"/>
      <c r="BZ3796" s="1088"/>
      <c r="CA3796" s="1092"/>
      <c r="CB3796" s="1095"/>
      <c r="CC3796" s="1095"/>
      <c r="CD3796" s="1095"/>
      <c r="CE3796" s="1095"/>
      <c r="CF3796" s="1095"/>
      <c r="CG3796" s="1095"/>
      <c r="CH3796" s="1095"/>
      <c r="CI3796" s="1095"/>
      <c r="CJ3796" s="1095"/>
      <c r="CK3796" s="1095"/>
      <c r="CL3796" s="1093"/>
      <c r="CM3796" s="1091"/>
      <c r="CN3796" s="1098"/>
      <c r="CO3796" s="1098"/>
      <c r="CP3796" s="1098"/>
      <c r="CQ3796" s="1098"/>
      <c r="CR3796" s="1098"/>
      <c r="CS3796" s="1098"/>
      <c r="CT3796" s="1098"/>
      <c r="CU3796" s="1098"/>
      <c r="CV3796" s="1098"/>
      <c r="CW3796" s="1098"/>
      <c r="CX3796" s="1088"/>
      <c r="CY3796" s="1103"/>
    </row>
    <row r="3797" spans="2:103">
      <c r="B3797" s="1308" t="s">
        <v>4888</v>
      </c>
      <c r="C3797" s="1958"/>
      <c r="D3797" s="1960"/>
      <c r="E3797" s="1959"/>
      <c r="F3797" s="1094"/>
      <c r="G3797" s="1091"/>
      <c r="H3797" s="1095"/>
      <c r="I3797" s="1096"/>
      <c r="J3797" s="1096"/>
      <c r="K3797" s="1096"/>
      <c r="L3797" s="1096"/>
      <c r="M3797" s="1096"/>
      <c r="N3797" s="1096"/>
      <c r="O3797" s="1096"/>
      <c r="P3797" s="1096"/>
      <c r="Q3797" s="1096"/>
      <c r="R3797" s="1088"/>
      <c r="S3797" s="1089"/>
      <c r="T3797" s="1095"/>
      <c r="U3797" s="1095"/>
      <c r="V3797" s="1095"/>
      <c r="W3797" s="1095"/>
      <c r="X3797" s="1095"/>
      <c r="Y3797" s="1095"/>
      <c r="Z3797" s="1095"/>
      <c r="AA3797" s="1095"/>
      <c r="AB3797" s="1095"/>
      <c r="AC3797" s="1095"/>
      <c r="AD3797" s="1085"/>
      <c r="AE3797" s="1091"/>
      <c r="AF3797" s="1095"/>
      <c r="AG3797" s="1095"/>
      <c r="AH3797" s="1095"/>
      <c r="AI3797" s="1095"/>
      <c r="AJ3797" s="1095"/>
      <c r="AK3797" s="1095"/>
      <c r="AL3797" s="1095"/>
      <c r="AM3797" s="1095"/>
      <c r="AN3797" s="1095"/>
      <c r="AO3797" s="1095"/>
      <c r="AP3797" s="1088"/>
      <c r="AQ3797" s="1089"/>
      <c r="AR3797" s="1095"/>
      <c r="AS3797" s="1095"/>
      <c r="AT3797" s="1095"/>
      <c r="AU3797" s="1095"/>
      <c r="AV3797" s="1095"/>
      <c r="AW3797" s="1095"/>
      <c r="AX3797" s="1095"/>
      <c r="AY3797" s="1095"/>
      <c r="AZ3797" s="1095"/>
      <c r="BA3797" s="1095"/>
      <c r="BB3797" s="1085"/>
      <c r="BC3797" s="1091"/>
      <c r="BD3797" s="1098"/>
      <c r="BE3797" s="1098"/>
      <c r="BF3797" s="1098"/>
      <c r="BG3797" s="1098"/>
      <c r="BH3797" s="1098"/>
      <c r="BI3797" s="1098"/>
      <c r="BJ3797" s="1098"/>
      <c r="BK3797" s="1098"/>
      <c r="BL3797" s="1098"/>
      <c r="BM3797" s="1098"/>
      <c r="BN3797" s="1088"/>
      <c r="BO3797" s="1091"/>
      <c r="BP3797" s="1098"/>
      <c r="BQ3797" s="1098"/>
      <c r="BR3797" s="1098"/>
      <c r="BS3797" s="1098"/>
      <c r="BT3797" s="1098"/>
      <c r="BU3797" s="1098"/>
      <c r="BV3797" s="1098"/>
      <c r="BW3797" s="1098"/>
      <c r="BX3797" s="1098"/>
      <c r="BY3797" s="1098"/>
      <c r="BZ3797" s="1088"/>
      <c r="CA3797" s="1092"/>
      <c r="CB3797" s="1095"/>
      <c r="CC3797" s="1095"/>
      <c r="CD3797" s="1095"/>
      <c r="CE3797" s="1095"/>
      <c r="CF3797" s="1095"/>
      <c r="CG3797" s="1095"/>
      <c r="CH3797" s="1095"/>
      <c r="CI3797" s="1095"/>
      <c r="CJ3797" s="1095"/>
      <c r="CK3797" s="1095"/>
      <c r="CL3797" s="1093"/>
      <c r="CM3797" s="1091"/>
      <c r="CN3797" s="1098"/>
      <c r="CO3797" s="1098"/>
      <c r="CP3797" s="1098"/>
      <c r="CQ3797" s="1098"/>
      <c r="CR3797" s="1098"/>
      <c r="CS3797" s="1098"/>
      <c r="CT3797" s="1098"/>
      <c r="CU3797" s="1098"/>
      <c r="CV3797" s="1098"/>
      <c r="CW3797" s="1098"/>
      <c r="CX3797" s="1088"/>
      <c r="CY3797" s="1103"/>
    </row>
    <row r="3798" spans="2:103">
      <c r="B3798" s="1307" t="s">
        <v>4889</v>
      </c>
      <c r="C3798" s="1958"/>
      <c r="D3798" s="1960"/>
      <c r="E3798" s="1959"/>
      <c r="F3798" s="1094"/>
      <c r="G3798" s="1091"/>
      <c r="H3798" s="1095"/>
      <c r="I3798" s="1096"/>
      <c r="J3798" s="1096"/>
      <c r="K3798" s="1096"/>
      <c r="L3798" s="1096"/>
      <c r="M3798" s="1096"/>
      <c r="N3798" s="1096"/>
      <c r="O3798" s="1096"/>
      <c r="P3798" s="1096"/>
      <c r="Q3798" s="1096"/>
      <c r="R3798" s="1088"/>
      <c r="S3798" s="1089"/>
      <c r="T3798" s="1095"/>
      <c r="U3798" s="1095"/>
      <c r="V3798" s="1095"/>
      <c r="W3798" s="1095"/>
      <c r="X3798" s="1095"/>
      <c r="Y3798" s="1095"/>
      <c r="Z3798" s="1095"/>
      <c r="AA3798" s="1095"/>
      <c r="AB3798" s="1095"/>
      <c r="AC3798" s="1095"/>
      <c r="AD3798" s="1085"/>
      <c r="AE3798" s="1091"/>
      <c r="AF3798" s="1095"/>
      <c r="AG3798" s="1095"/>
      <c r="AH3798" s="1095"/>
      <c r="AI3798" s="1095"/>
      <c r="AJ3798" s="1095"/>
      <c r="AK3798" s="1095"/>
      <c r="AL3798" s="1095"/>
      <c r="AM3798" s="1095"/>
      <c r="AN3798" s="1095"/>
      <c r="AO3798" s="1095"/>
      <c r="AP3798" s="1088"/>
      <c r="AQ3798" s="1089"/>
      <c r="AR3798" s="1095"/>
      <c r="AS3798" s="1095"/>
      <c r="AT3798" s="1095"/>
      <c r="AU3798" s="1095"/>
      <c r="AV3798" s="1095"/>
      <c r="AW3798" s="1095"/>
      <c r="AX3798" s="1095"/>
      <c r="AY3798" s="1095"/>
      <c r="AZ3798" s="1095"/>
      <c r="BA3798" s="1095"/>
      <c r="BB3798" s="1085"/>
      <c r="BC3798" s="1091"/>
      <c r="BD3798" s="1098"/>
      <c r="BE3798" s="1098"/>
      <c r="BF3798" s="1098"/>
      <c r="BG3798" s="1098"/>
      <c r="BH3798" s="1098"/>
      <c r="BI3798" s="1098"/>
      <c r="BJ3798" s="1098"/>
      <c r="BK3798" s="1098"/>
      <c r="BL3798" s="1098"/>
      <c r="BM3798" s="1098"/>
      <c r="BN3798" s="1088"/>
      <c r="BO3798" s="1091"/>
      <c r="BP3798" s="1098"/>
      <c r="BQ3798" s="1098"/>
      <c r="BR3798" s="1098"/>
      <c r="BS3798" s="1098"/>
      <c r="BT3798" s="1098"/>
      <c r="BU3798" s="1098"/>
      <c r="BV3798" s="1098"/>
      <c r="BW3798" s="1098"/>
      <c r="BX3798" s="1098"/>
      <c r="BY3798" s="1098"/>
      <c r="BZ3798" s="1088"/>
      <c r="CA3798" s="1092"/>
      <c r="CB3798" s="1095"/>
      <c r="CC3798" s="1095"/>
      <c r="CD3798" s="1095"/>
      <c r="CE3798" s="1095"/>
      <c r="CF3798" s="1095"/>
      <c r="CG3798" s="1095"/>
      <c r="CH3798" s="1095"/>
      <c r="CI3798" s="1095"/>
      <c r="CJ3798" s="1095"/>
      <c r="CK3798" s="1095"/>
      <c r="CL3798" s="1093"/>
      <c r="CM3798" s="1091"/>
      <c r="CN3798" s="1098"/>
      <c r="CO3798" s="1098"/>
      <c r="CP3798" s="1098"/>
      <c r="CQ3798" s="1098"/>
      <c r="CR3798" s="1098"/>
      <c r="CS3798" s="1098"/>
      <c r="CT3798" s="1098"/>
      <c r="CU3798" s="1098"/>
      <c r="CV3798" s="1098"/>
      <c r="CW3798" s="1098"/>
      <c r="CX3798" s="1088"/>
      <c r="CY3798" s="1103"/>
    </row>
    <row r="3799" spans="2:103">
      <c r="B3799" s="1308" t="s">
        <v>4890</v>
      </c>
      <c r="C3799" s="1958"/>
      <c r="D3799" s="1960"/>
      <c r="E3799" s="1959"/>
      <c r="F3799" s="1094"/>
      <c r="G3799" s="1091"/>
      <c r="H3799" s="1095"/>
      <c r="I3799" s="1096"/>
      <c r="J3799" s="1096"/>
      <c r="K3799" s="1096"/>
      <c r="L3799" s="1096"/>
      <c r="M3799" s="1096"/>
      <c r="N3799" s="1096"/>
      <c r="O3799" s="1096"/>
      <c r="P3799" s="1096"/>
      <c r="Q3799" s="1096"/>
      <c r="R3799" s="1088"/>
      <c r="S3799" s="1089"/>
      <c r="T3799" s="1095"/>
      <c r="U3799" s="1095"/>
      <c r="V3799" s="1095"/>
      <c r="W3799" s="1095"/>
      <c r="X3799" s="1095"/>
      <c r="Y3799" s="1095"/>
      <c r="Z3799" s="1095"/>
      <c r="AA3799" s="1095"/>
      <c r="AB3799" s="1095"/>
      <c r="AC3799" s="1095"/>
      <c r="AD3799" s="1085"/>
      <c r="AE3799" s="1091"/>
      <c r="AF3799" s="1095"/>
      <c r="AG3799" s="1095"/>
      <c r="AH3799" s="1095"/>
      <c r="AI3799" s="1095"/>
      <c r="AJ3799" s="1095"/>
      <c r="AK3799" s="1095"/>
      <c r="AL3799" s="1095"/>
      <c r="AM3799" s="1095"/>
      <c r="AN3799" s="1095"/>
      <c r="AO3799" s="1095"/>
      <c r="AP3799" s="1088"/>
      <c r="AQ3799" s="1089"/>
      <c r="AR3799" s="1095"/>
      <c r="AS3799" s="1095"/>
      <c r="AT3799" s="1095"/>
      <c r="AU3799" s="1095"/>
      <c r="AV3799" s="1095"/>
      <c r="AW3799" s="1095"/>
      <c r="AX3799" s="1095"/>
      <c r="AY3799" s="1095"/>
      <c r="AZ3799" s="1095"/>
      <c r="BA3799" s="1095"/>
      <c r="BB3799" s="1085"/>
      <c r="BC3799" s="1091"/>
      <c r="BD3799" s="1098"/>
      <c r="BE3799" s="1098"/>
      <c r="BF3799" s="1098"/>
      <c r="BG3799" s="1098"/>
      <c r="BH3799" s="1098"/>
      <c r="BI3799" s="1098"/>
      <c r="BJ3799" s="1098"/>
      <c r="BK3799" s="1098"/>
      <c r="BL3799" s="1098"/>
      <c r="BM3799" s="1098"/>
      <c r="BN3799" s="1088"/>
      <c r="BO3799" s="1091"/>
      <c r="BP3799" s="1098"/>
      <c r="BQ3799" s="1098"/>
      <c r="BR3799" s="1098"/>
      <c r="BS3799" s="1098"/>
      <c r="BT3799" s="1098"/>
      <c r="BU3799" s="1098"/>
      <c r="BV3799" s="1098"/>
      <c r="BW3799" s="1098"/>
      <c r="BX3799" s="1098"/>
      <c r="BY3799" s="1098"/>
      <c r="BZ3799" s="1088"/>
      <c r="CA3799" s="1092"/>
      <c r="CB3799" s="1095"/>
      <c r="CC3799" s="1095"/>
      <c r="CD3799" s="1095"/>
      <c r="CE3799" s="1095"/>
      <c r="CF3799" s="1095"/>
      <c r="CG3799" s="1095"/>
      <c r="CH3799" s="1095"/>
      <c r="CI3799" s="1095"/>
      <c r="CJ3799" s="1095"/>
      <c r="CK3799" s="1095"/>
      <c r="CL3799" s="1093"/>
      <c r="CM3799" s="1091"/>
      <c r="CN3799" s="1098"/>
      <c r="CO3799" s="1098"/>
      <c r="CP3799" s="1098"/>
      <c r="CQ3799" s="1098"/>
      <c r="CR3799" s="1098"/>
      <c r="CS3799" s="1098"/>
      <c r="CT3799" s="1098"/>
      <c r="CU3799" s="1098"/>
      <c r="CV3799" s="1098"/>
      <c r="CW3799" s="1098"/>
      <c r="CX3799" s="1088"/>
      <c r="CY3799" s="1103"/>
    </row>
    <row r="3800" spans="2:103">
      <c r="B3800" s="1307" t="s">
        <v>4891</v>
      </c>
      <c r="C3800" s="1958"/>
      <c r="D3800" s="1960"/>
      <c r="E3800" s="1959"/>
      <c r="F3800" s="1094"/>
      <c r="G3800" s="1091"/>
      <c r="H3800" s="1095"/>
      <c r="I3800" s="1096"/>
      <c r="J3800" s="1096"/>
      <c r="K3800" s="1096"/>
      <c r="L3800" s="1096"/>
      <c r="M3800" s="1096"/>
      <c r="N3800" s="1096"/>
      <c r="O3800" s="1096"/>
      <c r="P3800" s="1096"/>
      <c r="Q3800" s="1096"/>
      <c r="R3800" s="1088"/>
      <c r="S3800" s="1089"/>
      <c r="T3800" s="1095"/>
      <c r="U3800" s="1095"/>
      <c r="V3800" s="1095"/>
      <c r="W3800" s="1095"/>
      <c r="X3800" s="1095"/>
      <c r="Y3800" s="1095"/>
      <c r="Z3800" s="1095"/>
      <c r="AA3800" s="1095"/>
      <c r="AB3800" s="1095"/>
      <c r="AC3800" s="1095"/>
      <c r="AD3800" s="1085"/>
      <c r="AE3800" s="1091"/>
      <c r="AF3800" s="1095"/>
      <c r="AG3800" s="1095"/>
      <c r="AH3800" s="1095"/>
      <c r="AI3800" s="1095"/>
      <c r="AJ3800" s="1095"/>
      <c r="AK3800" s="1095"/>
      <c r="AL3800" s="1095"/>
      <c r="AM3800" s="1095"/>
      <c r="AN3800" s="1095"/>
      <c r="AO3800" s="1095"/>
      <c r="AP3800" s="1088"/>
      <c r="AQ3800" s="1089"/>
      <c r="AR3800" s="1095"/>
      <c r="AS3800" s="1095"/>
      <c r="AT3800" s="1095"/>
      <c r="AU3800" s="1095"/>
      <c r="AV3800" s="1095"/>
      <c r="AW3800" s="1095"/>
      <c r="AX3800" s="1095"/>
      <c r="AY3800" s="1095"/>
      <c r="AZ3800" s="1095"/>
      <c r="BA3800" s="1095"/>
      <c r="BB3800" s="1085"/>
      <c r="BC3800" s="1091"/>
      <c r="BD3800" s="1098"/>
      <c r="BE3800" s="1098"/>
      <c r="BF3800" s="1098"/>
      <c r="BG3800" s="1098"/>
      <c r="BH3800" s="1098"/>
      <c r="BI3800" s="1098"/>
      <c r="BJ3800" s="1098"/>
      <c r="BK3800" s="1098"/>
      <c r="BL3800" s="1098"/>
      <c r="BM3800" s="1098"/>
      <c r="BN3800" s="1088"/>
      <c r="BO3800" s="1091"/>
      <c r="BP3800" s="1098"/>
      <c r="BQ3800" s="1098"/>
      <c r="BR3800" s="1098"/>
      <c r="BS3800" s="1098"/>
      <c r="BT3800" s="1098"/>
      <c r="BU3800" s="1098"/>
      <c r="BV3800" s="1098"/>
      <c r="BW3800" s="1098"/>
      <c r="BX3800" s="1098"/>
      <c r="BY3800" s="1098"/>
      <c r="BZ3800" s="1088"/>
      <c r="CA3800" s="1092"/>
      <c r="CB3800" s="1095"/>
      <c r="CC3800" s="1095"/>
      <c r="CD3800" s="1095"/>
      <c r="CE3800" s="1095"/>
      <c r="CF3800" s="1095"/>
      <c r="CG3800" s="1095"/>
      <c r="CH3800" s="1095"/>
      <c r="CI3800" s="1095"/>
      <c r="CJ3800" s="1095"/>
      <c r="CK3800" s="1095"/>
      <c r="CL3800" s="1093"/>
      <c r="CM3800" s="1091"/>
      <c r="CN3800" s="1098"/>
      <c r="CO3800" s="1098"/>
      <c r="CP3800" s="1098"/>
      <c r="CQ3800" s="1098"/>
      <c r="CR3800" s="1098"/>
      <c r="CS3800" s="1098"/>
      <c r="CT3800" s="1098"/>
      <c r="CU3800" s="1098"/>
      <c r="CV3800" s="1098"/>
      <c r="CW3800" s="1098"/>
      <c r="CX3800" s="1088"/>
      <c r="CY3800" s="1103"/>
    </row>
    <row r="3801" spans="2:103">
      <c r="B3801" s="1308" t="s">
        <v>4892</v>
      </c>
      <c r="C3801" s="1958"/>
      <c r="D3801" s="1960"/>
      <c r="E3801" s="1959"/>
      <c r="F3801" s="1094"/>
      <c r="G3801" s="1091"/>
      <c r="H3801" s="1095"/>
      <c r="I3801" s="1096"/>
      <c r="J3801" s="1096"/>
      <c r="K3801" s="1096"/>
      <c r="L3801" s="1096"/>
      <c r="M3801" s="1096"/>
      <c r="N3801" s="1096"/>
      <c r="O3801" s="1096"/>
      <c r="P3801" s="1096"/>
      <c r="Q3801" s="1096"/>
      <c r="R3801" s="1088"/>
      <c r="S3801" s="1089"/>
      <c r="T3801" s="1095"/>
      <c r="U3801" s="1095"/>
      <c r="V3801" s="1095"/>
      <c r="W3801" s="1095"/>
      <c r="X3801" s="1095"/>
      <c r="Y3801" s="1095"/>
      <c r="Z3801" s="1095"/>
      <c r="AA3801" s="1095"/>
      <c r="AB3801" s="1095"/>
      <c r="AC3801" s="1095"/>
      <c r="AD3801" s="1085"/>
      <c r="AE3801" s="1091"/>
      <c r="AF3801" s="1095"/>
      <c r="AG3801" s="1095"/>
      <c r="AH3801" s="1095"/>
      <c r="AI3801" s="1095"/>
      <c r="AJ3801" s="1095"/>
      <c r="AK3801" s="1095"/>
      <c r="AL3801" s="1095"/>
      <c r="AM3801" s="1095"/>
      <c r="AN3801" s="1095"/>
      <c r="AO3801" s="1095"/>
      <c r="AP3801" s="1088"/>
      <c r="AQ3801" s="1089"/>
      <c r="AR3801" s="1095"/>
      <c r="AS3801" s="1095"/>
      <c r="AT3801" s="1095"/>
      <c r="AU3801" s="1095"/>
      <c r="AV3801" s="1095"/>
      <c r="AW3801" s="1095"/>
      <c r="AX3801" s="1095"/>
      <c r="AY3801" s="1095"/>
      <c r="AZ3801" s="1095"/>
      <c r="BA3801" s="1095"/>
      <c r="BB3801" s="1085"/>
      <c r="BC3801" s="1091"/>
      <c r="BD3801" s="1098"/>
      <c r="BE3801" s="1098"/>
      <c r="BF3801" s="1098"/>
      <c r="BG3801" s="1098"/>
      <c r="BH3801" s="1098"/>
      <c r="BI3801" s="1098"/>
      <c r="BJ3801" s="1098"/>
      <c r="BK3801" s="1098"/>
      <c r="BL3801" s="1098"/>
      <c r="BM3801" s="1098"/>
      <c r="BN3801" s="1088"/>
      <c r="BO3801" s="1091"/>
      <c r="BP3801" s="1098"/>
      <c r="BQ3801" s="1098"/>
      <c r="BR3801" s="1098"/>
      <c r="BS3801" s="1098"/>
      <c r="BT3801" s="1098"/>
      <c r="BU3801" s="1098"/>
      <c r="BV3801" s="1098"/>
      <c r="BW3801" s="1098"/>
      <c r="BX3801" s="1098"/>
      <c r="BY3801" s="1098"/>
      <c r="BZ3801" s="1088"/>
      <c r="CA3801" s="1092"/>
      <c r="CB3801" s="1095"/>
      <c r="CC3801" s="1095"/>
      <c r="CD3801" s="1095"/>
      <c r="CE3801" s="1095"/>
      <c r="CF3801" s="1095"/>
      <c r="CG3801" s="1095"/>
      <c r="CH3801" s="1095"/>
      <c r="CI3801" s="1095"/>
      <c r="CJ3801" s="1095"/>
      <c r="CK3801" s="1095"/>
      <c r="CL3801" s="1093"/>
      <c r="CM3801" s="1091"/>
      <c r="CN3801" s="1098"/>
      <c r="CO3801" s="1098"/>
      <c r="CP3801" s="1098"/>
      <c r="CQ3801" s="1098"/>
      <c r="CR3801" s="1098"/>
      <c r="CS3801" s="1098"/>
      <c r="CT3801" s="1098"/>
      <c r="CU3801" s="1098"/>
      <c r="CV3801" s="1098"/>
      <c r="CW3801" s="1098"/>
      <c r="CX3801" s="1088"/>
      <c r="CY3801" s="1103"/>
    </row>
    <row r="3802" spans="2:103">
      <c r="B3802" s="1307" t="s">
        <v>4893</v>
      </c>
      <c r="C3802" s="1958"/>
      <c r="D3802" s="1960"/>
      <c r="E3802" s="1959"/>
      <c r="F3802" s="1094"/>
      <c r="G3802" s="1091"/>
      <c r="H3802" s="1095"/>
      <c r="I3802" s="1096"/>
      <c r="J3802" s="1096"/>
      <c r="K3802" s="1096"/>
      <c r="L3802" s="1096"/>
      <c r="M3802" s="1096"/>
      <c r="N3802" s="1096"/>
      <c r="O3802" s="1096"/>
      <c r="P3802" s="1096"/>
      <c r="Q3802" s="1096"/>
      <c r="R3802" s="1088"/>
      <c r="S3802" s="1089"/>
      <c r="T3802" s="1095"/>
      <c r="U3802" s="1095"/>
      <c r="V3802" s="1095"/>
      <c r="W3802" s="1095"/>
      <c r="X3802" s="1095"/>
      <c r="Y3802" s="1095"/>
      <c r="Z3802" s="1095"/>
      <c r="AA3802" s="1095"/>
      <c r="AB3802" s="1095"/>
      <c r="AC3802" s="1095"/>
      <c r="AD3802" s="1085"/>
      <c r="AE3802" s="1091"/>
      <c r="AF3802" s="1095"/>
      <c r="AG3802" s="1095"/>
      <c r="AH3802" s="1095"/>
      <c r="AI3802" s="1095"/>
      <c r="AJ3802" s="1095"/>
      <c r="AK3802" s="1095"/>
      <c r="AL3802" s="1095"/>
      <c r="AM3802" s="1095"/>
      <c r="AN3802" s="1095"/>
      <c r="AO3802" s="1095"/>
      <c r="AP3802" s="1088"/>
      <c r="AQ3802" s="1089"/>
      <c r="AR3802" s="1095"/>
      <c r="AS3802" s="1095"/>
      <c r="AT3802" s="1095"/>
      <c r="AU3802" s="1095"/>
      <c r="AV3802" s="1095"/>
      <c r="AW3802" s="1095"/>
      <c r="AX3802" s="1095"/>
      <c r="AY3802" s="1095"/>
      <c r="AZ3802" s="1095"/>
      <c r="BA3802" s="1095"/>
      <c r="BB3802" s="1085"/>
      <c r="BC3802" s="1091"/>
      <c r="BD3802" s="1098"/>
      <c r="BE3802" s="1098"/>
      <c r="BF3802" s="1098"/>
      <c r="BG3802" s="1098"/>
      <c r="BH3802" s="1098"/>
      <c r="BI3802" s="1098"/>
      <c r="BJ3802" s="1098"/>
      <c r="BK3802" s="1098"/>
      <c r="BL3802" s="1098"/>
      <c r="BM3802" s="1098"/>
      <c r="BN3802" s="1088"/>
      <c r="BO3802" s="1091"/>
      <c r="BP3802" s="1098"/>
      <c r="BQ3802" s="1098"/>
      <c r="BR3802" s="1098"/>
      <c r="BS3802" s="1098"/>
      <c r="BT3802" s="1098"/>
      <c r="BU3802" s="1098"/>
      <c r="BV3802" s="1098"/>
      <c r="BW3802" s="1098"/>
      <c r="BX3802" s="1098"/>
      <c r="BY3802" s="1098"/>
      <c r="BZ3802" s="1088"/>
      <c r="CA3802" s="1092"/>
      <c r="CB3802" s="1095"/>
      <c r="CC3802" s="1095"/>
      <c r="CD3802" s="1095"/>
      <c r="CE3802" s="1095"/>
      <c r="CF3802" s="1095"/>
      <c r="CG3802" s="1095"/>
      <c r="CH3802" s="1095"/>
      <c r="CI3802" s="1095"/>
      <c r="CJ3802" s="1095"/>
      <c r="CK3802" s="1095"/>
      <c r="CL3802" s="1093"/>
      <c r="CM3802" s="1091"/>
      <c r="CN3802" s="1098"/>
      <c r="CO3802" s="1098"/>
      <c r="CP3802" s="1098"/>
      <c r="CQ3802" s="1098"/>
      <c r="CR3802" s="1098"/>
      <c r="CS3802" s="1098"/>
      <c r="CT3802" s="1098"/>
      <c r="CU3802" s="1098"/>
      <c r="CV3802" s="1098"/>
      <c r="CW3802" s="1098"/>
      <c r="CX3802" s="1088"/>
      <c r="CY3802" s="1103"/>
    </row>
    <row r="3803" spans="2:103">
      <c r="B3803" s="1308" t="s">
        <v>4894</v>
      </c>
      <c r="C3803" s="1958"/>
      <c r="D3803" s="1960"/>
      <c r="E3803" s="1959"/>
      <c r="F3803" s="1094"/>
      <c r="G3803" s="1091"/>
      <c r="H3803" s="1095"/>
      <c r="I3803" s="1096"/>
      <c r="J3803" s="1096"/>
      <c r="K3803" s="1096"/>
      <c r="L3803" s="1096"/>
      <c r="M3803" s="1096"/>
      <c r="N3803" s="1096"/>
      <c r="O3803" s="1096"/>
      <c r="P3803" s="1096"/>
      <c r="Q3803" s="1096"/>
      <c r="R3803" s="1088"/>
      <c r="S3803" s="1089"/>
      <c r="T3803" s="1095"/>
      <c r="U3803" s="1095"/>
      <c r="V3803" s="1095"/>
      <c r="W3803" s="1095"/>
      <c r="X3803" s="1095"/>
      <c r="Y3803" s="1095"/>
      <c r="Z3803" s="1095"/>
      <c r="AA3803" s="1095"/>
      <c r="AB3803" s="1095"/>
      <c r="AC3803" s="1095"/>
      <c r="AD3803" s="1085"/>
      <c r="AE3803" s="1091"/>
      <c r="AF3803" s="1095"/>
      <c r="AG3803" s="1095"/>
      <c r="AH3803" s="1095"/>
      <c r="AI3803" s="1095"/>
      <c r="AJ3803" s="1095"/>
      <c r="AK3803" s="1095"/>
      <c r="AL3803" s="1095"/>
      <c r="AM3803" s="1095"/>
      <c r="AN3803" s="1095"/>
      <c r="AO3803" s="1095"/>
      <c r="AP3803" s="1088"/>
      <c r="AQ3803" s="1089"/>
      <c r="AR3803" s="1095"/>
      <c r="AS3803" s="1095"/>
      <c r="AT3803" s="1095"/>
      <c r="AU3803" s="1095"/>
      <c r="AV3803" s="1095"/>
      <c r="AW3803" s="1095"/>
      <c r="AX3803" s="1095"/>
      <c r="AY3803" s="1095"/>
      <c r="AZ3803" s="1095"/>
      <c r="BA3803" s="1095"/>
      <c r="BB3803" s="1085"/>
      <c r="BC3803" s="1091"/>
      <c r="BD3803" s="1098"/>
      <c r="BE3803" s="1098"/>
      <c r="BF3803" s="1098"/>
      <c r="BG3803" s="1098"/>
      <c r="BH3803" s="1098"/>
      <c r="BI3803" s="1098"/>
      <c r="BJ3803" s="1098"/>
      <c r="BK3803" s="1098"/>
      <c r="BL3803" s="1098"/>
      <c r="BM3803" s="1098"/>
      <c r="BN3803" s="1088"/>
      <c r="BO3803" s="1091"/>
      <c r="BP3803" s="1098"/>
      <c r="BQ3803" s="1098"/>
      <c r="BR3803" s="1098"/>
      <c r="BS3803" s="1098"/>
      <c r="BT3803" s="1098"/>
      <c r="BU3803" s="1098"/>
      <c r="BV3803" s="1098"/>
      <c r="BW3803" s="1098"/>
      <c r="BX3803" s="1098"/>
      <c r="BY3803" s="1098"/>
      <c r="BZ3803" s="1088"/>
      <c r="CA3803" s="1092"/>
      <c r="CB3803" s="1095"/>
      <c r="CC3803" s="1095"/>
      <c r="CD3803" s="1095"/>
      <c r="CE3803" s="1095"/>
      <c r="CF3803" s="1095"/>
      <c r="CG3803" s="1095"/>
      <c r="CH3803" s="1095"/>
      <c r="CI3803" s="1095"/>
      <c r="CJ3803" s="1095"/>
      <c r="CK3803" s="1095"/>
      <c r="CL3803" s="1093"/>
      <c r="CM3803" s="1091"/>
      <c r="CN3803" s="1098"/>
      <c r="CO3803" s="1098"/>
      <c r="CP3803" s="1098"/>
      <c r="CQ3803" s="1098"/>
      <c r="CR3803" s="1098"/>
      <c r="CS3803" s="1098"/>
      <c r="CT3803" s="1098"/>
      <c r="CU3803" s="1098"/>
      <c r="CV3803" s="1098"/>
      <c r="CW3803" s="1098"/>
      <c r="CX3803" s="1088"/>
      <c r="CY3803" s="1103"/>
    </row>
    <row r="3804" spans="2:103">
      <c r="B3804" s="1307" t="s">
        <v>4895</v>
      </c>
      <c r="C3804" s="1958"/>
      <c r="D3804" s="1960"/>
      <c r="E3804" s="1959"/>
      <c r="F3804" s="1094"/>
      <c r="G3804" s="1091"/>
      <c r="H3804" s="1095"/>
      <c r="I3804" s="1096"/>
      <c r="J3804" s="1096"/>
      <c r="K3804" s="1096"/>
      <c r="L3804" s="1096"/>
      <c r="M3804" s="1096"/>
      <c r="N3804" s="1096"/>
      <c r="O3804" s="1096"/>
      <c r="P3804" s="1096"/>
      <c r="Q3804" s="1096"/>
      <c r="R3804" s="1088"/>
      <c r="S3804" s="1089"/>
      <c r="T3804" s="1095"/>
      <c r="U3804" s="1095"/>
      <c r="V3804" s="1095"/>
      <c r="W3804" s="1095"/>
      <c r="X3804" s="1095"/>
      <c r="Y3804" s="1095"/>
      <c r="Z3804" s="1095"/>
      <c r="AA3804" s="1095"/>
      <c r="AB3804" s="1095"/>
      <c r="AC3804" s="1095"/>
      <c r="AD3804" s="1085"/>
      <c r="AE3804" s="1091"/>
      <c r="AF3804" s="1095"/>
      <c r="AG3804" s="1095"/>
      <c r="AH3804" s="1095"/>
      <c r="AI3804" s="1095"/>
      <c r="AJ3804" s="1095"/>
      <c r="AK3804" s="1095"/>
      <c r="AL3804" s="1095"/>
      <c r="AM3804" s="1095"/>
      <c r="AN3804" s="1095"/>
      <c r="AO3804" s="1095"/>
      <c r="AP3804" s="1088"/>
      <c r="AQ3804" s="1089"/>
      <c r="AR3804" s="1095"/>
      <c r="AS3804" s="1095"/>
      <c r="AT3804" s="1095"/>
      <c r="AU3804" s="1095"/>
      <c r="AV3804" s="1095"/>
      <c r="AW3804" s="1095"/>
      <c r="AX3804" s="1095"/>
      <c r="AY3804" s="1095"/>
      <c r="AZ3804" s="1095"/>
      <c r="BA3804" s="1095"/>
      <c r="BB3804" s="1085"/>
      <c r="BC3804" s="1091"/>
      <c r="BD3804" s="1098"/>
      <c r="BE3804" s="1098"/>
      <c r="BF3804" s="1098"/>
      <c r="BG3804" s="1098"/>
      <c r="BH3804" s="1098"/>
      <c r="BI3804" s="1098"/>
      <c r="BJ3804" s="1098"/>
      <c r="BK3804" s="1098"/>
      <c r="BL3804" s="1098"/>
      <c r="BM3804" s="1098"/>
      <c r="BN3804" s="1088"/>
      <c r="BO3804" s="1091"/>
      <c r="BP3804" s="1098"/>
      <c r="BQ3804" s="1098"/>
      <c r="BR3804" s="1098"/>
      <c r="BS3804" s="1098"/>
      <c r="BT3804" s="1098"/>
      <c r="BU3804" s="1098"/>
      <c r="BV3804" s="1098"/>
      <c r="BW3804" s="1098"/>
      <c r="BX3804" s="1098"/>
      <c r="BY3804" s="1098"/>
      <c r="BZ3804" s="1088"/>
      <c r="CA3804" s="1092"/>
      <c r="CB3804" s="1095"/>
      <c r="CC3804" s="1095"/>
      <c r="CD3804" s="1095"/>
      <c r="CE3804" s="1095"/>
      <c r="CF3804" s="1095"/>
      <c r="CG3804" s="1095"/>
      <c r="CH3804" s="1095"/>
      <c r="CI3804" s="1095"/>
      <c r="CJ3804" s="1095"/>
      <c r="CK3804" s="1095"/>
      <c r="CL3804" s="1093"/>
      <c r="CM3804" s="1091"/>
      <c r="CN3804" s="1098"/>
      <c r="CO3804" s="1098"/>
      <c r="CP3804" s="1098"/>
      <c r="CQ3804" s="1098"/>
      <c r="CR3804" s="1098"/>
      <c r="CS3804" s="1098"/>
      <c r="CT3804" s="1098"/>
      <c r="CU3804" s="1098"/>
      <c r="CV3804" s="1098"/>
      <c r="CW3804" s="1098"/>
      <c r="CX3804" s="1088"/>
      <c r="CY3804" s="1103"/>
    </row>
    <row r="3805" spans="2:103">
      <c r="B3805" s="1308" t="s">
        <v>4896</v>
      </c>
      <c r="C3805" s="1958"/>
      <c r="D3805" s="1960"/>
      <c r="E3805" s="1959"/>
      <c r="F3805" s="1094"/>
      <c r="G3805" s="1091"/>
      <c r="H3805" s="1095"/>
      <c r="I3805" s="1096"/>
      <c r="J3805" s="1096"/>
      <c r="K3805" s="1096"/>
      <c r="L3805" s="1096"/>
      <c r="M3805" s="1096"/>
      <c r="N3805" s="1096"/>
      <c r="O3805" s="1096"/>
      <c r="P3805" s="1096"/>
      <c r="Q3805" s="1096"/>
      <c r="R3805" s="1088"/>
      <c r="S3805" s="1089"/>
      <c r="T3805" s="1095"/>
      <c r="U3805" s="1095"/>
      <c r="V3805" s="1095"/>
      <c r="W3805" s="1095"/>
      <c r="X3805" s="1095"/>
      <c r="Y3805" s="1095"/>
      <c r="Z3805" s="1095"/>
      <c r="AA3805" s="1095"/>
      <c r="AB3805" s="1095"/>
      <c r="AC3805" s="1095"/>
      <c r="AD3805" s="1085"/>
      <c r="AE3805" s="1091"/>
      <c r="AF3805" s="1095"/>
      <c r="AG3805" s="1095"/>
      <c r="AH3805" s="1095"/>
      <c r="AI3805" s="1095"/>
      <c r="AJ3805" s="1095"/>
      <c r="AK3805" s="1095"/>
      <c r="AL3805" s="1095"/>
      <c r="AM3805" s="1095"/>
      <c r="AN3805" s="1095"/>
      <c r="AO3805" s="1095"/>
      <c r="AP3805" s="1088"/>
      <c r="AQ3805" s="1089"/>
      <c r="AR3805" s="1095"/>
      <c r="AS3805" s="1095"/>
      <c r="AT3805" s="1095"/>
      <c r="AU3805" s="1095"/>
      <c r="AV3805" s="1095"/>
      <c r="AW3805" s="1095"/>
      <c r="AX3805" s="1095"/>
      <c r="AY3805" s="1095"/>
      <c r="AZ3805" s="1095"/>
      <c r="BA3805" s="1095"/>
      <c r="BB3805" s="1085"/>
      <c r="BC3805" s="1091"/>
      <c r="BD3805" s="1098"/>
      <c r="BE3805" s="1098"/>
      <c r="BF3805" s="1098"/>
      <c r="BG3805" s="1098"/>
      <c r="BH3805" s="1098"/>
      <c r="BI3805" s="1098"/>
      <c r="BJ3805" s="1098"/>
      <c r="BK3805" s="1098"/>
      <c r="BL3805" s="1098"/>
      <c r="BM3805" s="1098"/>
      <c r="BN3805" s="1088"/>
      <c r="BO3805" s="1091"/>
      <c r="BP3805" s="1098"/>
      <c r="BQ3805" s="1098"/>
      <c r="BR3805" s="1098"/>
      <c r="BS3805" s="1098"/>
      <c r="BT3805" s="1098"/>
      <c r="BU3805" s="1098"/>
      <c r="BV3805" s="1098"/>
      <c r="BW3805" s="1098"/>
      <c r="BX3805" s="1098"/>
      <c r="BY3805" s="1098"/>
      <c r="BZ3805" s="1088"/>
      <c r="CA3805" s="1092"/>
      <c r="CB3805" s="1095"/>
      <c r="CC3805" s="1095"/>
      <c r="CD3805" s="1095"/>
      <c r="CE3805" s="1095"/>
      <c r="CF3805" s="1095"/>
      <c r="CG3805" s="1095"/>
      <c r="CH3805" s="1095"/>
      <c r="CI3805" s="1095"/>
      <c r="CJ3805" s="1095"/>
      <c r="CK3805" s="1095"/>
      <c r="CL3805" s="1093"/>
      <c r="CM3805" s="1091"/>
      <c r="CN3805" s="1098"/>
      <c r="CO3805" s="1098"/>
      <c r="CP3805" s="1098"/>
      <c r="CQ3805" s="1098"/>
      <c r="CR3805" s="1098"/>
      <c r="CS3805" s="1098"/>
      <c r="CT3805" s="1098"/>
      <c r="CU3805" s="1098"/>
      <c r="CV3805" s="1098"/>
      <c r="CW3805" s="1098"/>
      <c r="CX3805" s="1088"/>
      <c r="CY3805" s="1103"/>
    </row>
    <row r="3806" spans="2:103">
      <c r="B3806" s="1307" t="s">
        <v>4897</v>
      </c>
      <c r="C3806" s="1958"/>
      <c r="D3806" s="1960"/>
      <c r="E3806" s="1959"/>
      <c r="F3806" s="1094"/>
      <c r="G3806" s="1091"/>
      <c r="H3806" s="1095"/>
      <c r="I3806" s="1096"/>
      <c r="J3806" s="1096"/>
      <c r="K3806" s="1096"/>
      <c r="L3806" s="1096"/>
      <c r="M3806" s="1096"/>
      <c r="N3806" s="1096"/>
      <c r="O3806" s="1096"/>
      <c r="P3806" s="1096"/>
      <c r="Q3806" s="1096"/>
      <c r="R3806" s="1088"/>
      <c r="S3806" s="1089"/>
      <c r="T3806" s="1095"/>
      <c r="U3806" s="1095"/>
      <c r="V3806" s="1095"/>
      <c r="W3806" s="1095"/>
      <c r="X3806" s="1095"/>
      <c r="Y3806" s="1095"/>
      <c r="Z3806" s="1095"/>
      <c r="AA3806" s="1095"/>
      <c r="AB3806" s="1095"/>
      <c r="AC3806" s="1095"/>
      <c r="AD3806" s="1085"/>
      <c r="AE3806" s="1091"/>
      <c r="AF3806" s="1095"/>
      <c r="AG3806" s="1095"/>
      <c r="AH3806" s="1095"/>
      <c r="AI3806" s="1095"/>
      <c r="AJ3806" s="1095"/>
      <c r="AK3806" s="1095"/>
      <c r="AL3806" s="1095"/>
      <c r="AM3806" s="1095"/>
      <c r="AN3806" s="1095"/>
      <c r="AO3806" s="1095"/>
      <c r="AP3806" s="1088"/>
      <c r="AQ3806" s="1089"/>
      <c r="AR3806" s="1095"/>
      <c r="AS3806" s="1095"/>
      <c r="AT3806" s="1095"/>
      <c r="AU3806" s="1095"/>
      <c r="AV3806" s="1095"/>
      <c r="AW3806" s="1095"/>
      <c r="AX3806" s="1095"/>
      <c r="AY3806" s="1095"/>
      <c r="AZ3806" s="1095"/>
      <c r="BA3806" s="1095"/>
      <c r="BB3806" s="1085"/>
      <c r="BC3806" s="1091"/>
      <c r="BD3806" s="1098"/>
      <c r="BE3806" s="1098"/>
      <c r="BF3806" s="1098"/>
      <c r="BG3806" s="1098"/>
      <c r="BH3806" s="1098"/>
      <c r="BI3806" s="1098"/>
      <c r="BJ3806" s="1098"/>
      <c r="BK3806" s="1098"/>
      <c r="BL3806" s="1098"/>
      <c r="BM3806" s="1098"/>
      <c r="BN3806" s="1088"/>
      <c r="BO3806" s="1091"/>
      <c r="BP3806" s="1098"/>
      <c r="BQ3806" s="1098"/>
      <c r="BR3806" s="1098"/>
      <c r="BS3806" s="1098"/>
      <c r="BT3806" s="1098"/>
      <c r="BU3806" s="1098"/>
      <c r="BV3806" s="1098"/>
      <c r="BW3806" s="1098"/>
      <c r="BX3806" s="1098"/>
      <c r="BY3806" s="1098"/>
      <c r="BZ3806" s="1088"/>
      <c r="CA3806" s="1092"/>
      <c r="CB3806" s="1095"/>
      <c r="CC3806" s="1095"/>
      <c r="CD3806" s="1095"/>
      <c r="CE3806" s="1095"/>
      <c r="CF3806" s="1095"/>
      <c r="CG3806" s="1095"/>
      <c r="CH3806" s="1095"/>
      <c r="CI3806" s="1095"/>
      <c r="CJ3806" s="1095"/>
      <c r="CK3806" s="1095"/>
      <c r="CL3806" s="1093"/>
      <c r="CM3806" s="1091"/>
      <c r="CN3806" s="1098"/>
      <c r="CO3806" s="1098"/>
      <c r="CP3806" s="1098"/>
      <c r="CQ3806" s="1098"/>
      <c r="CR3806" s="1098"/>
      <c r="CS3806" s="1098"/>
      <c r="CT3806" s="1098"/>
      <c r="CU3806" s="1098"/>
      <c r="CV3806" s="1098"/>
      <c r="CW3806" s="1098"/>
      <c r="CX3806" s="1088"/>
      <c r="CY3806" s="1103"/>
    </row>
    <row r="3807" spans="2:103">
      <c r="B3807" s="1308" t="s">
        <v>4898</v>
      </c>
      <c r="C3807" s="1958"/>
      <c r="D3807" s="1960"/>
      <c r="E3807" s="1959"/>
      <c r="F3807" s="1094"/>
      <c r="G3807" s="1091"/>
      <c r="H3807" s="1095"/>
      <c r="I3807" s="1096"/>
      <c r="J3807" s="1096"/>
      <c r="K3807" s="1096"/>
      <c r="L3807" s="1096"/>
      <c r="M3807" s="1096"/>
      <c r="N3807" s="1096"/>
      <c r="O3807" s="1096"/>
      <c r="P3807" s="1096"/>
      <c r="Q3807" s="1096"/>
      <c r="R3807" s="1088"/>
      <c r="S3807" s="1089"/>
      <c r="T3807" s="1095"/>
      <c r="U3807" s="1095"/>
      <c r="V3807" s="1095"/>
      <c r="W3807" s="1095"/>
      <c r="X3807" s="1095"/>
      <c r="Y3807" s="1095"/>
      <c r="Z3807" s="1095"/>
      <c r="AA3807" s="1095"/>
      <c r="AB3807" s="1095"/>
      <c r="AC3807" s="1095"/>
      <c r="AD3807" s="1085"/>
      <c r="AE3807" s="1091"/>
      <c r="AF3807" s="1095"/>
      <c r="AG3807" s="1095"/>
      <c r="AH3807" s="1095"/>
      <c r="AI3807" s="1095"/>
      <c r="AJ3807" s="1095"/>
      <c r="AK3807" s="1095"/>
      <c r="AL3807" s="1095"/>
      <c r="AM3807" s="1095"/>
      <c r="AN3807" s="1095"/>
      <c r="AO3807" s="1095"/>
      <c r="AP3807" s="1088"/>
      <c r="AQ3807" s="1089"/>
      <c r="AR3807" s="1095"/>
      <c r="AS3807" s="1095"/>
      <c r="AT3807" s="1095"/>
      <c r="AU3807" s="1095"/>
      <c r="AV3807" s="1095"/>
      <c r="AW3807" s="1095"/>
      <c r="AX3807" s="1095"/>
      <c r="AY3807" s="1095"/>
      <c r="AZ3807" s="1095"/>
      <c r="BA3807" s="1095"/>
      <c r="BB3807" s="1085"/>
      <c r="BC3807" s="1091"/>
      <c r="BD3807" s="1098"/>
      <c r="BE3807" s="1098"/>
      <c r="BF3807" s="1098"/>
      <c r="BG3807" s="1098"/>
      <c r="BH3807" s="1098"/>
      <c r="BI3807" s="1098"/>
      <c r="BJ3807" s="1098"/>
      <c r="BK3807" s="1098"/>
      <c r="BL3807" s="1098"/>
      <c r="BM3807" s="1098"/>
      <c r="BN3807" s="1088"/>
      <c r="BO3807" s="1091"/>
      <c r="BP3807" s="1098"/>
      <c r="BQ3807" s="1098"/>
      <c r="BR3807" s="1098"/>
      <c r="BS3807" s="1098"/>
      <c r="BT3807" s="1098"/>
      <c r="BU3807" s="1098"/>
      <c r="BV3807" s="1098"/>
      <c r="BW3807" s="1098"/>
      <c r="BX3807" s="1098"/>
      <c r="BY3807" s="1098"/>
      <c r="BZ3807" s="1088"/>
      <c r="CA3807" s="1092"/>
      <c r="CB3807" s="1095"/>
      <c r="CC3807" s="1095"/>
      <c r="CD3807" s="1095"/>
      <c r="CE3807" s="1095"/>
      <c r="CF3807" s="1095"/>
      <c r="CG3807" s="1095"/>
      <c r="CH3807" s="1095"/>
      <c r="CI3807" s="1095"/>
      <c r="CJ3807" s="1095"/>
      <c r="CK3807" s="1095"/>
      <c r="CL3807" s="1093"/>
      <c r="CM3807" s="1091"/>
      <c r="CN3807" s="1098"/>
      <c r="CO3807" s="1098"/>
      <c r="CP3807" s="1098"/>
      <c r="CQ3807" s="1098"/>
      <c r="CR3807" s="1098"/>
      <c r="CS3807" s="1098"/>
      <c r="CT3807" s="1098"/>
      <c r="CU3807" s="1098"/>
      <c r="CV3807" s="1098"/>
      <c r="CW3807" s="1098"/>
      <c r="CX3807" s="1088"/>
      <c r="CY3807" s="1103"/>
    </row>
    <row r="3808" spans="2:103">
      <c r="B3808" s="1307" t="s">
        <v>4899</v>
      </c>
      <c r="C3808" s="1958"/>
      <c r="D3808" s="1960"/>
      <c r="E3808" s="1959"/>
      <c r="F3808" s="1094"/>
      <c r="G3808" s="1091"/>
      <c r="H3808" s="1095"/>
      <c r="I3808" s="1096"/>
      <c r="J3808" s="1096"/>
      <c r="K3808" s="1096"/>
      <c r="L3808" s="1096"/>
      <c r="M3808" s="1096"/>
      <c r="N3808" s="1096"/>
      <c r="O3808" s="1096"/>
      <c r="P3808" s="1096"/>
      <c r="Q3808" s="1096"/>
      <c r="R3808" s="1088"/>
      <c r="S3808" s="1089"/>
      <c r="T3808" s="1095"/>
      <c r="U3808" s="1095"/>
      <c r="V3808" s="1095"/>
      <c r="W3808" s="1095"/>
      <c r="X3808" s="1095"/>
      <c r="Y3808" s="1095"/>
      <c r="Z3808" s="1095"/>
      <c r="AA3808" s="1095"/>
      <c r="AB3808" s="1095"/>
      <c r="AC3808" s="1095"/>
      <c r="AD3808" s="1085"/>
      <c r="AE3808" s="1091"/>
      <c r="AF3808" s="1095"/>
      <c r="AG3808" s="1095"/>
      <c r="AH3808" s="1095"/>
      <c r="AI3808" s="1095"/>
      <c r="AJ3808" s="1095"/>
      <c r="AK3808" s="1095"/>
      <c r="AL3808" s="1095"/>
      <c r="AM3808" s="1095"/>
      <c r="AN3808" s="1095"/>
      <c r="AO3808" s="1095"/>
      <c r="AP3808" s="1088"/>
      <c r="AQ3808" s="1089"/>
      <c r="AR3808" s="1095"/>
      <c r="AS3808" s="1095"/>
      <c r="AT3808" s="1095"/>
      <c r="AU3808" s="1095"/>
      <c r="AV3808" s="1095"/>
      <c r="AW3808" s="1095"/>
      <c r="AX3808" s="1095"/>
      <c r="AY3808" s="1095"/>
      <c r="AZ3808" s="1095"/>
      <c r="BA3808" s="1095"/>
      <c r="BB3808" s="1085"/>
      <c r="BC3808" s="1091"/>
      <c r="BD3808" s="1098"/>
      <c r="BE3808" s="1098"/>
      <c r="BF3808" s="1098"/>
      <c r="BG3808" s="1098"/>
      <c r="BH3808" s="1098"/>
      <c r="BI3808" s="1098"/>
      <c r="BJ3808" s="1098"/>
      <c r="BK3808" s="1098"/>
      <c r="BL3808" s="1098"/>
      <c r="BM3808" s="1098"/>
      <c r="BN3808" s="1088"/>
      <c r="BO3808" s="1091"/>
      <c r="BP3808" s="1098"/>
      <c r="BQ3808" s="1098"/>
      <c r="BR3808" s="1098"/>
      <c r="BS3808" s="1098"/>
      <c r="BT3808" s="1098"/>
      <c r="BU3808" s="1098"/>
      <c r="BV3808" s="1098"/>
      <c r="BW3808" s="1098"/>
      <c r="BX3808" s="1098"/>
      <c r="BY3808" s="1098"/>
      <c r="BZ3808" s="1088"/>
      <c r="CA3808" s="1092"/>
      <c r="CB3808" s="1095"/>
      <c r="CC3808" s="1095"/>
      <c r="CD3808" s="1095"/>
      <c r="CE3808" s="1095"/>
      <c r="CF3808" s="1095"/>
      <c r="CG3808" s="1095"/>
      <c r="CH3808" s="1095"/>
      <c r="CI3808" s="1095"/>
      <c r="CJ3808" s="1095"/>
      <c r="CK3808" s="1095"/>
      <c r="CL3808" s="1093"/>
      <c r="CM3808" s="1091"/>
      <c r="CN3808" s="1098"/>
      <c r="CO3808" s="1098"/>
      <c r="CP3808" s="1098"/>
      <c r="CQ3808" s="1098"/>
      <c r="CR3808" s="1098"/>
      <c r="CS3808" s="1098"/>
      <c r="CT3808" s="1098"/>
      <c r="CU3808" s="1098"/>
      <c r="CV3808" s="1098"/>
      <c r="CW3808" s="1098"/>
      <c r="CX3808" s="1088"/>
      <c r="CY3808" s="1103"/>
    </row>
    <row r="3809" spans="2:103">
      <c r="B3809" s="1308" t="s">
        <v>4900</v>
      </c>
      <c r="C3809" s="1958"/>
      <c r="D3809" s="1960"/>
      <c r="E3809" s="1959"/>
      <c r="F3809" s="1094"/>
      <c r="G3809" s="1091"/>
      <c r="H3809" s="1095"/>
      <c r="I3809" s="1096"/>
      <c r="J3809" s="1096"/>
      <c r="K3809" s="1096"/>
      <c r="L3809" s="1096"/>
      <c r="M3809" s="1096"/>
      <c r="N3809" s="1096"/>
      <c r="O3809" s="1096"/>
      <c r="P3809" s="1096"/>
      <c r="Q3809" s="1096"/>
      <c r="R3809" s="1088"/>
      <c r="S3809" s="1089"/>
      <c r="T3809" s="1095"/>
      <c r="U3809" s="1095"/>
      <c r="V3809" s="1095"/>
      <c r="W3809" s="1095"/>
      <c r="X3809" s="1095"/>
      <c r="Y3809" s="1095"/>
      <c r="Z3809" s="1095"/>
      <c r="AA3809" s="1095"/>
      <c r="AB3809" s="1095"/>
      <c r="AC3809" s="1095"/>
      <c r="AD3809" s="1085"/>
      <c r="AE3809" s="1091"/>
      <c r="AF3809" s="1095"/>
      <c r="AG3809" s="1095"/>
      <c r="AH3809" s="1095"/>
      <c r="AI3809" s="1095"/>
      <c r="AJ3809" s="1095"/>
      <c r="AK3809" s="1095"/>
      <c r="AL3809" s="1095"/>
      <c r="AM3809" s="1095"/>
      <c r="AN3809" s="1095"/>
      <c r="AO3809" s="1095"/>
      <c r="AP3809" s="1088"/>
      <c r="AQ3809" s="1089"/>
      <c r="AR3809" s="1095"/>
      <c r="AS3809" s="1095"/>
      <c r="AT3809" s="1095"/>
      <c r="AU3809" s="1095"/>
      <c r="AV3809" s="1095"/>
      <c r="AW3809" s="1095"/>
      <c r="AX3809" s="1095"/>
      <c r="AY3809" s="1095"/>
      <c r="AZ3809" s="1095"/>
      <c r="BA3809" s="1095"/>
      <c r="BB3809" s="1085"/>
      <c r="BC3809" s="1091"/>
      <c r="BD3809" s="1098"/>
      <c r="BE3809" s="1098"/>
      <c r="BF3809" s="1098"/>
      <c r="BG3809" s="1098"/>
      <c r="BH3809" s="1098"/>
      <c r="BI3809" s="1098"/>
      <c r="BJ3809" s="1098"/>
      <c r="BK3809" s="1098"/>
      <c r="BL3809" s="1098"/>
      <c r="BM3809" s="1098"/>
      <c r="BN3809" s="1088"/>
      <c r="BO3809" s="1091"/>
      <c r="BP3809" s="1098"/>
      <c r="BQ3809" s="1098"/>
      <c r="BR3809" s="1098"/>
      <c r="BS3809" s="1098"/>
      <c r="BT3809" s="1098"/>
      <c r="BU3809" s="1098"/>
      <c r="BV3809" s="1098"/>
      <c r="BW3809" s="1098"/>
      <c r="BX3809" s="1098"/>
      <c r="BY3809" s="1098"/>
      <c r="BZ3809" s="1088"/>
      <c r="CA3809" s="1092"/>
      <c r="CB3809" s="1095"/>
      <c r="CC3809" s="1095"/>
      <c r="CD3809" s="1095"/>
      <c r="CE3809" s="1095"/>
      <c r="CF3809" s="1095"/>
      <c r="CG3809" s="1095"/>
      <c r="CH3809" s="1095"/>
      <c r="CI3809" s="1095"/>
      <c r="CJ3809" s="1095"/>
      <c r="CK3809" s="1095"/>
      <c r="CL3809" s="1093"/>
      <c r="CM3809" s="1091"/>
      <c r="CN3809" s="1098"/>
      <c r="CO3809" s="1098"/>
      <c r="CP3809" s="1098"/>
      <c r="CQ3809" s="1098"/>
      <c r="CR3809" s="1098"/>
      <c r="CS3809" s="1098"/>
      <c r="CT3809" s="1098"/>
      <c r="CU3809" s="1098"/>
      <c r="CV3809" s="1098"/>
      <c r="CW3809" s="1098"/>
      <c r="CX3809" s="1088"/>
      <c r="CY3809" s="1103"/>
    </row>
    <row r="3810" spans="2:103">
      <c r="B3810" s="1307" t="s">
        <v>4901</v>
      </c>
      <c r="C3810" s="1958"/>
      <c r="D3810" s="1960"/>
      <c r="E3810" s="1959"/>
      <c r="F3810" s="1094"/>
      <c r="G3810" s="1091"/>
      <c r="H3810" s="1095"/>
      <c r="I3810" s="1096"/>
      <c r="J3810" s="1096"/>
      <c r="K3810" s="1096"/>
      <c r="L3810" s="1096"/>
      <c r="M3810" s="1096"/>
      <c r="N3810" s="1096"/>
      <c r="O3810" s="1096"/>
      <c r="P3810" s="1096"/>
      <c r="Q3810" s="1096"/>
      <c r="R3810" s="1088"/>
      <c r="S3810" s="1089"/>
      <c r="T3810" s="1095"/>
      <c r="U3810" s="1095"/>
      <c r="V3810" s="1095"/>
      <c r="W3810" s="1095"/>
      <c r="X3810" s="1095"/>
      <c r="Y3810" s="1095"/>
      <c r="Z3810" s="1095"/>
      <c r="AA3810" s="1095"/>
      <c r="AB3810" s="1095"/>
      <c r="AC3810" s="1095"/>
      <c r="AD3810" s="1085"/>
      <c r="AE3810" s="1091"/>
      <c r="AF3810" s="1095"/>
      <c r="AG3810" s="1095"/>
      <c r="AH3810" s="1095"/>
      <c r="AI3810" s="1095"/>
      <c r="AJ3810" s="1095"/>
      <c r="AK3810" s="1095"/>
      <c r="AL3810" s="1095"/>
      <c r="AM3810" s="1095"/>
      <c r="AN3810" s="1095"/>
      <c r="AO3810" s="1095"/>
      <c r="AP3810" s="1088"/>
      <c r="AQ3810" s="1089"/>
      <c r="AR3810" s="1095"/>
      <c r="AS3810" s="1095"/>
      <c r="AT3810" s="1095"/>
      <c r="AU3810" s="1095"/>
      <c r="AV3810" s="1095"/>
      <c r="AW3810" s="1095"/>
      <c r="AX3810" s="1095"/>
      <c r="AY3810" s="1095"/>
      <c r="AZ3810" s="1095"/>
      <c r="BA3810" s="1095"/>
      <c r="BB3810" s="1085"/>
      <c r="BC3810" s="1091"/>
      <c r="BD3810" s="1098"/>
      <c r="BE3810" s="1098"/>
      <c r="BF3810" s="1098"/>
      <c r="BG3810" s="1098"/>
      <c r="BH3810" s="1098"/>
      <c r="BI3810" s="1098"/>
      <c r="BJ3810" s="1098"/>
      <c r="BK3810" s="1098"/>
      <c r="BL3810" s="1098"/>
      <c r="BM3810" s="1098"/>
      <c r="BN3810" s="1088"/>
      <c r="BO3810" s="1091"/>
      <c r="BP3810" s="1098"/>
      <c r="BQ3810" s="1098"/>
      <c r="BR3810" s="1098"/>
      <c r="BS3810" s="1098"/>
      <c r="BT3810" s="1098"/>
      <c r="BU3810" s="1098"/>
      <c r="BV3810" s="1098"/>
      <c r="BW3810" s="1098"/>
      <c r="BX3810" s="1098"/>
      <c r="BY3810" s="1098"/>
      <c r="BZ3810" s="1088"/>
      <c r="CA3810" s="1092"/>
      <c r="CB3810" s="1095"/>
      <c r="CC3810" s="1095"/>
      <c r="CD3810" s="1095"/>
      <c r="CE3810" s="1095"/>
      <c r="CF3810" s="1095"/>
      <c r="CG3810" s="1095"/>
      <c r="CH3810" s="1095"/>
      <c r="CI3810" s="1095"/>
      <c r="CJ3810" s="1095"/>
      <c r="CK3810" s="1095"/>
      <c r="CL3810" s="1093"/>
      <c r="CM3810" s="1091"/>
      <c r="CN3810" s="1098"/>
      <c r="CO3810" s="1098"/>
      <c r="CP3810" s="1098"/>
      <c r="CQ3810" s="1098"/>
      <c r="CR3810" s="1098"/>
      <c r="CS3810" s="1098"/>
      <c r="CT3810" s="1098"/>
      <c r="CU3810" s="1098"/>
      <c r="CV3810" s="1098"/>
      <c r="CW3810" s="1098"/>
      <c r="CX3810" s="1088"/>
      <c r="CY3810" s="1103"/>
    </row>
    <row r="3811" spans="2:103">
      <c r="B3811" s="1308" t="s">
        <v>4902</v>
      </c>
      <c r="C3811" s="1958"/>
      <c r="D3811" s="1960"/>
      <c r="E3811" s="1959"/>
      <c r="F3811" s="1094"/>
      <c r="G3811" s="1091"/>
      <c r="H3811" s="1095"/>
      <c r="I3811" s="1096"/>
      <c r="J3811" s="1096"/>
      <c r="K3811" s="1096"/>
      <c r="L3811" s="1096"/>
      <c r="M3811" s="1096"/>
      <c r="N3811" s="1096"/>
      <c r="O3811" s="1096"/>
      <c r="P3811" s="1096"/>
      <c r="Q3811" s="1096"/>
      <c r="R3811" s="1088"/>
      <c r="S3811" s="1089"/>
      <c r="T3811" s="1095"/>
      <c r="U3811" s="1095"/>
      <c r="V3811" s="1095"/>
      <c r="W3811" s="1095"/>
      <c r="X3811" s="1095"/>
      <c r="Y3811" s="1095"/>
      <c r="Z3811" s="1095"/>
      <c r="AA3811" s="1095"/>
      <c r="AB3811" s="1095"/>
      <c r="AC3811" s="1095"/>
      <c r="AD3811" s="1085"/>
      <c r="AE3811" s="1091"/>
      <c r="AF3811" s="1095"/>
      <c r="AG3811" s="1095"/>
      <c r="AH3811" s="1095"/>
      <c r="AI3811" s="1095"/>
      <c r="AJ3811" s="1095"/>
      <c r="AK3811" s="1095"/>
      <c r="AL3811" s="1095"/>
      <c r="AM3811" s="1095"/>
      <c r="AN3811" s="1095"/>
      <c r="AO3811" s="1095"/>
      <c r="AP3811" s="1088"/>
      <c r="AQ3811" s="1089"/>
      <c r="AR3811" s="1095"/>
      <c r="AS3811" s="1095"/>
      <c r="AT3811" s="1095"/>
      <c r="AU3811" s="1095"/>
      <c r="AV3811" s="1095"/>
      <c r="AW3811" s="1095"/>
      <c r="AX3811" s="1095"/>
      <c r="AY3811" s="1095"/>
      <c r="AZ3811" s="1095"/>
      <c r="BA3811" s="1095"/>
      <c r="BB3811" s="1085"/>
      <c r="BC3811" s="1091"/>
      <c r="BD3811" s="1098"/>
      <c r="BE3811" s="1098"/>
      <c r="BF3811" s="1098"/>
      <c r="BG3811" s="1098"/>
      <c r="BH3811" s="1098"/>
      <c r="BI3811" s="1098"/>
      <c r="BJ3811" s="1098"/>
      <c r="BK3811" s="1098"/>
      <c r="BL3811" s="1098"/>
      <c r="BM3811" s="1098"/>
      <c r="BN3811" s="1088"/>
      <c r="BO3811" s="1091"/>
      <c r="BP3811" s="1098"/>
      <c r="BQ3811" s="1098"/>
      <c r="BR3811" s="1098"/>
      <c r="BS3811" s="1098"/>
      <c r="BT3811" s="1098"/>
      <c r="BU3811" s="1098"/>
      <c r="BV3811" s="1098"/>
      <c r="BW3811" s="1098"/>
      <c r="BX3811" s="1098"/>
      <c r="BY3811" s="1098"/>
      <c r="BZ3811" s="1088"/>
      <c r="CA3811" s="1092"/>
      <c r="CB3811" s="1095"/>
      <c r="CC3811" s="1095"/>
      <c r="CD3811" s="1095"/>
      <c r="CE3811" s="1095"/>
      <c r="CF3811" s="1095"/>
      <c r="CG3811" s="1095"/>
      <c r="CH3811" s="1095"/>
      <c r="CI3811" s="1095"/>
      <c r="CJ3811" s="1095"/>
      <c r="CK3811" s="1095"/>
      <c r="CL3811" s="1093"/>
      <c r="CM3811" s="1091"/>
      <c r="CN3811" s="1098"/>
      <c r="CO3811" s="1098"/>
      <c r="CP3811" s="1098"/>
      <c r="CQ3811" s="1098"/>
      <c r="CR3811" s="1098"/>
      <c r="CS3811" s="1098"/>
      <c r="CT3811" s="1098"/>
      <c r="CU3811" s="1098"/>
      <c r="CV3811" s="1098"/>
      <c r="CW3811" s="1098"/>
      <c r="CX3811" s="1088"/>
      <c r="CY3811" s="1103"/>
    </row>
    <row r="3812" spans="2:103">
      <c r="B3812" s="1307" t="s">
        <v>4903</v>
      </c>
      <c r="C3812" s="1958"/>
      <c r="D3812" s="1960"/>
      <c r="E3812" s="1959"/>
      <c r="F3812" s="1094"/>
      <c r="G3812" s="1091"/>
      <c r="H3812" s="1095"/>
      <c r="I3812" s="1096"/>
      <c r="J3812" s="1096"/>
      <c r="K3812" s="1096"/>
      <c r="L3812" s="1096"/>
      <c r="M3812" s="1096"/>
      <c r="N3812" s="1096"/>
      <c r="O3812" s="1096"/>
      <c r="P3812" s="1096"/>
      <c r="Q3812" s="1096"/>
      <c r="R3812" s="1088"/>
      <c r="S3812" s="1089"/>
      <c r="T3812" s="1095"/>
      <c r="U3812" s="1095"/>
      <c r="V3812" s="1095"/>
      <c r="W3812" s="1095"/>
      <c r="X3812" s="1095"/>
      <c r="Y3812" s="1095"/>
      <c r="Z3812" s="1095"/>
      <c r="AA3812" s="1095"/>
      <c r="AB3812" s="1095"/>
      <c r="AC3812" s="1095"/>
      <c r="AD3812" s="1085"/>
      <c r="AE3812" s="1091"/>
      <c r="AF3812" s="1095"/>
      <c r="AG3812" s="1095"/>
      <c r="AH3812" s="1095"/>
      <c r="AI3812" s="1095"/>
      <c r="AJ3812" s="1095"/>
      <c r="AK3812" s="1095"/>
      <c r="AL3812" s="1095"/>
      <c r="AM3812" s="1095"/>
      <c r="AN3812" s="1095"/>
      <c r="AO3812" s="1095"/>
      <c r="AP3812" s="1088"/>
      <c r="AQ3812" s="1089"/>
      <c r="AR3812" s="1095"/>
      <c r="AS3812" s="1095"/>
      <c r="AT3812" s="1095"/>
      <c r="AU3812" s="1095"/>
      <c r="AV3812" s="1095"/>
      <c r="AW3812" s="1095"/>
      <c r="AX3812" s="1095"/>
      <c r="AY3812" s="1095"/>
      <c r="AZ3812" s="1095"/>
      <c r="BA3812" s="1095"/>
      <c r="BB3812" s="1085"/>
      <c r="BC3812" s="1091"/>
      <c r="BD3812" s="1098"/>
      <c r="BE3812" s="1098"/>
      <c r="BF3812" s="1098"/>
      <c r="BG3812" s="1098"/>
      <c r="BH3812" s="1098"/>
      <c r="BI3812" s="1098"/>
      <c r="BJ3812" s="1098"/>
      <c r="BK3812" s="1098"/>
      <c r="BL3812" s="1098"/>
      <c r="BM3812" s="1098"/>
      <c r="BN3812" s="1088"/>
      <c r="BO3812" s="1091"/>
      <c r="BP3812" s="1098"/>
      <c r="BQ3812" s="1098"/>
      <c r="BR3812" s="1098"/>
      <c r="BS3812" s="1098"/>
      <c r="BT3812" s="1098"/>
      <c r="BU3812" s="1098"/>
      <c r="BV3812" s="1098"/>
      <c r="BW3812" s="1098"/>
      <c r="BX3812" s="1098"/>
      <c r="BY3812" s="1098"/>
      <c r="BZ3812" s="1088"/>
      <c r="CA3812" s="1092"/>
      <c r="CB3812" s="1095"/>
      <c r="CC3812" s="1095"/>
      <c r="CD3812" s="1095"/>
      <c r="CE3812" s="1095"/>
      <c r="CF3812" s="1095"/>
      <c r="CG3812" s="1095"/>
      <c r="CH3812" s="1095"/>
      <c r="CI3812" s="1095"/>
      <c r="CJ3812" s="1095"/>
      <c r="CK3812" s="1095"/>
      <c r="CL3812" s="1093"/>
      <c r="CM3812" s="1091"/>
      <c r="CN3812" s="1098"/>
      <c r="CO3812" s="1098"/>
      <c r="CP3812" s="1098"/>
      <c r="CQ3812" s="1098"/>
      <c r="CR3812" s="1098"/>
      <c r="CS3812" s="1098"/>
      <c r="CT3812" s="1098"/>
      <c r="CU3812" s="1098"/>
      <c r="CV3812" s="1098"/>
      <c r="CW3812" s="1098"/>
      <c r="CX3812" s="1088"/>
      <c r="CY3812" s="1103"/>
    </row>
    <row r="3813" spans="2:103">
      <c r="B3813" s="1308" t="s">
        <v>4904</v>
      </c>
      <c r="C3813" s="1958"/>
      <c r="D3813" s="1960"/>
      <c r="E3813" s="1959"/>
      <c r="F3813" s="1094"/>
      <c r="G3813" s="1091"/>
      <c r="H3813" s="1095"/>
      <c r="I3813" s="1096"/>
      <c r="J3813" s="1096"/>
      <c r="K3813" s="1096"/>
      <c r="L3813" s="1096"/>
      <c r="M3813" s="1096"/>
      <c r="N3813" s="1096"/>
      <c r="O3813" s="1096"/>
      <c r="P3813" s="1096"/>
      <c r="Q3813" s="1096"/>
      <c r="R3813" s="1088"/>
      <c r="S3813" s="1089"/>
      <c r="T3813" s="1095"/>
      <c r="U3813" s="1095"/>
      <c r="V3813" s="1095"/>
      <c r="W3813" s="1095"/>
      <c r="X3813" s="1095"/>
      <c r="Y3813" s="1095"/>
      <c r="Z3813" s="1095"/>
      <c r="AA3813" s="1095"/>
      <c r="AB3813" s="1095"/>
      <c r="AC3813" s="1095"/>
      <c r="AD3813" s="1085"/>
      <c r="AE3813" s="1091"/>
      <c r="AF3813" s="1095"/>
      <c r="AG3813" s="1095"/>
      <c r="AH3813" s="1095"/>
      <c r="AI3813" s="1095"/>
      <c r="AJ3813" s="1095"/>
      <c r="AK3813" s="1095"/>
      <c r="AL3813" s="1095"/>
      <c r="AM3813" s="1095"/>
      <c r="AN3813" s="1095"/>
      <c r="AO3813" s="1095"/>
      <c r="AP3813" s="1088"/>
      <c r="AQ3813" s="1089"/>
      <c r="AR3813" s="1095"/>
      <c r="AS3813" s="1095"/>
      <c r="AT3813" s="1095"/>
      <c r="AU3813" s="1095"/>
      <c r="AV3813" s="1095"/>
      <c r="AW3813" s="1095"/>
      <c r="AX3813" s="1095"/>
      <c r="AY3813" s="1095"/>
      <c r="AZ3813" s="1095"/>
      <c r="BA3813" s="1095"/>
      <c r="BB3813" s="1085"/>
      <c r="BC3813" s="1091"/>
      <c r="BD3813" s="1098"/>
      <c r="BE3813" s="1098"/>
      <c r="BF3813" s="1098"/>
      <c r="BG3813" s="1098"/>
      <c r="BH3813" s="1098"/>
      <c r="BI3813" s="1098"/>
      <c r="BJ3813" s="1098"/>
      <c r="BK3813" s="1098"/>
      <c r="BL3813" s="1098"/>
      <c r="BM3813" s="1098"/>
      <c r="BN3813" s="1088"/>
      <c r="BO3813" s="1091"/>
      <c r="BP3813" s="1098"/>
      <c r="BQ3813" s="1098"/>
      <c r="BR3813" s="1098"/>
      <c r="BS3813" s="1098"/>
      <c r="BT3813" s="1098"/>
      <c r="BU3813" s="1098"/>
      <c r="BV3813" s="1098"/>
      <c r="BW3813" s="1098"/>
      <c r="BX3813" s="1098"/>
      <c r="BY3813" s="1098"/>
      <c r="BZ3813" s="1088"/>
      <c r="CA3813" s="1092"/>
      <c r="CB3813" s="1095"/>
      <c r="CC3813" s="1095"/>
      <c r="CD3813" s="1095"/>
      <c r="CE3813" s="1095"/>
      <c r="CF3813" s="1095"/>
      <c r="CG3813" s="1095"/>
      <c r="CH3813" s="1095"/>
      <c r="CI3813" s="1095"/>
      <c r="CJ3813" s="1095"/>
      <c r="CK3813" s="1095"/>
      <c r="CL3813" s="1093"/>
      <c r="CM3813" s="1091"/>
      <c r="CN3813" s="1098"/>
      <c r="CO3813" s="1098"/>
      <c r="CP3813" s="1098"/>
      <c r="CQ3813" s="1098"/>
      <c r="CR3813" s="1098"/>
      <c r="CS3813" s="1098"/>
      <c r="CT3813" s="1098"/>
      <c r="CU3813" s="1098"/>
      <c r="CV3813" s="1098"/>
      <c r="CW3813" s="1098"/>
      <c r="CX3813" s="1088"/>
      <c r="CY3813" s="1103"/>
    </row>
    <row r="3814" spans="2:103">
      <c r="B3814" s="1307" t="s">
        <v>4905</v>
      </c>
      <c r="C3814" s="1958"/>
      <c r="D3814" s="1960"/>
      <c r="E3814" s="1959"/>
      <c r="F3814" s="1094"/>
      <c r="G3814" s="1091"/>
      <c r="H3814" s="1095"/>
      <c r="I3814" s="1096"/>
      <c r="J3814" s="1096"/>
      <c r="K3814" s="1096"/>
      <c r="L3814" s="1096"/>
      <c r="M3814" s="1096"/>
      <c r="N3814" s="1096"/>
      <c r="O3814" s="1096"/>
      <c r="P3814" s="1096"/>
      <c r="Q3814" s="1096"/>
      <c r="R3814" s="1088"/>
      <c r="S3814" s="1089"/>
      <c r="T3814" s="1095"/>
      <c r="U3814" s="1095"/>
      <c r="V3814" s="1095"/>
      <c r="W3814" s="1095"/>
      <c r="X3814" s="1095"/>
      <c r="Y3814" s="1095"/>
      <c r="Z3814" s="1095"/>
      <c r="AA3814" s="1095"/>
      <c r="AB3814" s="1095"/>
      <c r="AC3814" s="1095"/>
      <c r="AD3814" s="1085"/>
      <c r="AE3814" s="1091"/>
      <c r="AF3814" s="1095"/>
      <c r="AG3814" s="1095"/>
      <c r="AH3814" s="1095"/>
      <c r="AI3814" s="1095"/>
      <c r="AJ3814" s="1095"/>
      <c r="AK3814" s="1095"/>
      <c r="AL3814" s="1095"/>
      <c r="AM3814" s="1095"/>
      <c r="AN3814" s="1095"/>
      <c r="AO3814" s="1095"/>
      <c r="AP3814" s="1088"/>
      <c r="AQ3814" s="1089"/>
      <c r="AR3814" s="1095"/>
      <c r="AS3814" s="1095"/>
      <c r="AT3814" s="1095"/>
      <c r="AU3814" s="1095"/>
      <c r="AV3814" s="1095"/>
      <c r="AW3814" s="1095"/>
      <c r="AX3814" s="1095"/>
      <c r="AY3814" s="1095"/>
      <c r="AZ3814" s="1095"/>
      <c r="BA3814" s="1095"/>
      <c r="BB3814" s="1085"/>
      <c r="BC3814" s="1091"/>
      <c r="BD3814" s="1098"/>
      <c r="BE3814" s="1098"/>
      <c r="BF3814" s="1098"/>
      <c r="BG3814" s="1098"/>
      <c r="BH3814" s="1098"/>
      <c r="BI3814" s="1098"/>
      <c r="BJ3814" s="1098"/>
      <c r="BK3814" s="1098"/>
      <c r="BL3814" s="1098"/>
      <c r="BM3814" s="1098"/>
      <c r="BN3814" s="1088"/>
      <c r="BO3814" s="1091"/>
      <c r="BP3814" s="1098"/>
      <c r="BQ3814" s="1098"/>
      <c r="BR3814" s="1098"/>
      <c r="BS3814" s="1098"/>
      <c r="BT3814" s="1098"/>
      <c r="BU3814" s="1098"/>
      <c r="BV3814" s="1098"/>
      <c r="BW3814" s="1098"/>
      <c r="BX3814" s="1098"/>
      <c r="BY3814" s="1098"/>
      <c r="BZ3814" s="1088"/>
      <c r="CA3814" s="1092"/>
      <c r="CB3814" s="1095"/>
      <c r="CC3814" s="1095"/>
      <c r="CD3814" s="1095"/>
      <c r="CE3814" s="1095"/>
      <c r="CF3814" s="1095"/>
      <c r="CG3814" s="1095"/>
      <c r="CH3814" s="1095"/>
      <c r="CI3814" s="1095"/>
      <c r="CJ3814" s="1095"/>
      <c r="CK3814" s="1095"/>
      <c r="CL3814" s="1093"/>
      <c r="CM3814" s="1091"/>
      <c r="CN3814" s="1098"/>
      <c r="CO3814" s="1098"/>
      <c r="CP3814" s="1098"/>
      <c r="CQ3814" s="1098"/>
      <c r="CR3814" s="1098"/>
      <c r="CS3814" s="1098"/>
      <c r="CT3814" s="1098"/>
      <c r="CU3814" s="1098"/>
      <c r="CV3814" s="1098"/>
      <c r="CW3814" s="1098"/>
      <c r="CX3814" s="1088"/>
      <c r="CY3814" s="1103"/>
    </row>
    <row r="3815" spans="2:103">
      <c r="B3815" s="1308" t="s">
        <v>4906</v>
      </c>
      <c r="C3815" s="1958"/>
      <c r="D3815" s="1960"/>
      <c r="E3815" s="1959"/>
      <c r="F3815" s="1094"/>
      <c r="G3815" s="1091"/>
      <c r="H3815" s="1095"/>
      <c r="I3815" s="1096"/>
      <c r="J3815" s="1096"/>
      <c r="K3815" s="1096"/>
      <c r="L3815" s="1096"/>
      <c r="M3815" s="1096"/>
      <c r="N3815" s="1096"/>
      <c r="O3815" s="1096"/>
      <c r="P3815" s="1096"/>
      <c r="Q3815" s="1096"/>
      <c r="R3815" s="1088"/>
      <c r="S3815" s="1089"/>
      <c r="T3815" s="1095"/>
      <c r="U3815" s="1095"/>
      <c r="V3815" s="1095"/>
      <c r="W3815" s="1095"/>
      <c r="X3815" s="1095"/>
      <c r="Y3815" s="1095"/>
      <c r="Z3815" s="1095"/>
      <c r="AA3815" s="1095"/>
      <c r="AB3815" s="1095"/>
      <c r="AC3815" s="1095"/>
      <c r="AD3815" s="1085"/>
      <c r="AE3815" s="1091"/>
      <c r="AF3815" s="1095"/>
      <c r="AG3815" s="1095"/>
      <c r="AH3815" s="1095"/>
      <c r="AI3815" s="1095"/>
      <c r="AJ3815" s="1095"/>
      <c r="AK3815" s="1095"/>
      <c r="AL3815" s="1095"/>
      <c r="AM3815" s="1095"/>
      <c r="AN3815" s="1095"/>
      <c r="AO3815" s="1095"/>
      <c r="AP3815" s="1088"/>
      <c r="AQ3815" s="1089"/>
      <c r="AR3815" s="1095"/>
      <c r="AS3815" s="1095"/>
      <c r="AT3815" s="1095"/>
      <c r="AU3815" s="1095"/>
      <c r="AV3815" s="1095"/>
      <c r="AW3815" s="1095"/>
      <c r="AX3815" s="1095"/>
      <c r="AY3815" s="1095"/>
      <c r="AZ3815" s="1095"/>
      <c r="BA3815" s="1095"/>
      <c r="BB3815" s="1085"/>
      <c r="BC3815" s="1091"/>
      <c r="BD3815" s="1098"/>
      <c r="BE3815" s="1098"/>
      <c r="BF3815" s="1098"/>
      <c r="BG3815" s="1098"/>
      <c r="BH3815" s="1098"/>
      <c r="BI3815" s="1098"/>
      <c r="BJ3815" s="1098"/>
      <c r="BK3815" s="1098"/>
      <c r="BL3815" s="1098"/>
      <c r="BM3815" s="1098"/>
      <c r="BN3815" s="1088"/>
      <c r="BO3815" s="1091"/>
      <c r="BP3815" s="1098"/>
      <c r="BQ3815" s="1098"/>
      <c r="BR3815" s="1098"/>
      <c r="BS3815" s="1098"/>
      <c r="BT3815" s="1098"/>
      <c r="BU3815" s="1098"/>
      <c r="BV3815" s="1098"/>
      <c r="BW3815" s="1098"/>
      <c r="BX3815" s="1098"/>
      <c r="BY3815" s="1098"/>
      <c r="BZ3815" s="1088"/>
      <c r="CA3815" s="1092"/>
      <c r="CB3815" s="1095"/>
      <c r="CC3815" s="1095"/>
      <c r="CD3815" s="1095"/>
      <c r="CE3815" s="1095"/>
      <c r="CF3815" s="1095"/>
      <c r="CG3815" s="1095"/>
      <c r="CH3815" s="1095"/>
      <c r="CI3815" s="1095"/>
      <c r="CJ3815" s="1095"/>
      <c r="CK3815" s="1095"/>
      <c r="CL3815" s="1093"/>
      <c r="CM3815" s="1091"/>
      <c r="CN3815" s="1098"/>
      <c r="CO3815" s="1098"/>
      <c r="CP3815" s="1098"/>
      <c r="CQ3815" s="1098"/>
      <c r="CR3815" s="1098"/>
      <c r="CS3815" s="1098"/>
      <c r="CT3815" s="1098"/>
      <c r="CU3815" s="1098"/>
      <c r="CV3815" s="1098"/>
      <c r="CW3815" s="1098"/>
      <c r="CX3815" s="1088"/>
      <c r="CY3815" s="1103"/>
    </row>
    <row r="3816" spans="2:103">
      <c r="B3816" s="1307" t="s">
        <v>4907</v>
      </c>
      <c r="C3816" s="1958"/>
      <c r="D3816" s="1960"/>
      <c r="E3816" s="1959"/>
      <c r="F3816" s="1094"/>
      <c r="G3816" s="1091"/>
      <c r="H3816" s="1095"/>
      <c r="I3816" s="1096"/>
      <c r="J3816" s="1096"/>
      <c r="K3816" s="1096"/>
      <c r="L3816" s="1096"/>
      <c r="M3816" s="1096"/>
      <c r="N3816" s="1096"/>
      <c r="O3816" s="1096"/>
      <c r="P3816" s="1096"/>
      <c r="Q3816" s="1096"/>
      <c r="R3816" s="1088"/>
      <c r="S3816" s="1089"/>
      <c r="T3816" s="1095"/>
      <c r="U3816" s="1095"/>
      <c r="V3816" s="1095"/>
      <c r="W3816" s="1095"/>
      <c r="X3816" s="1095"/>
      <c r="Y3816" s="1095"/>
      <c r="Z3816" s="1095"/>
      <c r="AA3816" s="1095"/>
      <c r="AB3816" s="1095"/>
      <c r="AC3816" s="1095"/>
      <c r="AD3816" s="1085"/>
      <c r="AE3816" s="1091"/>
      <c r="AF3816" s="1095"/>
      <c r="AG3816" s="1095"/>
      <c r="AH3816" s="1095"/>
      <c r="AI3816" s="1095"/>
      <c r="AJ3816" s="1095"/>
      <c r="AK3816" s="1095"/>
      <c r="AL3816" s="1095"/>
      <c r="AM3816" s="1095"/>
      <c r="AN3816" s="1095"/>
      <c r="AO3816" s="1095"/>
      <c r="AP3816" s="1088"/>
      <c r="AQ3816" s="1089"/>
      <c r="AR3816" s="1095"/>
      <c r="AS3816" s="1095"/>
      <c r="AT3816" s="1095"/>
      <c r="AU3816" s="1095"/>
      <c r="AV3816" s="1095"/>
      <c r="AW3816" s="1095"/>
      <c r="AX3816" s="1095"/>
      <c r="AY3816" s="1095"/>
      <c r="AZ3816" s="1095"/>
      <c r="BA3816" s="1095"/>
      <c r="BB3816" s="1085"/>
      <c r="BC3816" s="1091"/>
      <c r="BD3816" s="1098"/>
      <c r="BE3816" s="1098"/>
      <c r="BF3816" s="1098"/>
      <c r="BG3816" s="1098"/>
      <c r="BH3816" s="1098"/>
      <c r="BI3816" s="1098"/>
      <c r="BJ3816" s="1098"/>
      <c r="BK3816" s="1098"/>
      <c r="BL3816" s="1098"/>
      <c r="BM3816" s="1098"/>
      <c r="BN3816" s="1088"/>
      <c r="BO3816" s="1091"/>
      <c r="BP3816" s="1098"/>
      <c r="BQ3816" s="1098"/>
      <c r="BR3816" s="1098"/>
      <c r="BS3816" s="1098"/>
      <c r="BT3816" s="1098"/>
      <c r="BU3816" s="1098"/>
      <c r="BV3816" s="1098"/>
      <c r="BW3816" s="1098"/>
      <c r="BX3816" s="1098"/>
      <c r="BY3816" s="1098"/>
      <c r="BZ3816" s="1088"/>
      <c r="CA3816" s="1092"/>
      <c r="CB3816" s="1095"/>
      <c r="CC3816" s="1095"/>
      <c r="CD3816" s="1095"/>
      <c r="CE3816" s="1095"/>
      <c r="CF3816" s="1095"/>
      <c r="CG3816" s="1095"/>
      <c r="CH3816" s="1095"/>
      <c r="CI3816" s="1095"/>
      <c r="CJ3816" s="1095"/>
      <c r="CK3816" s="1095"/>
      <c r="CL3816" s="1093"/>
      <c r="CM3816" s="1091"/>
      <c r="CN3816" s="1098"/>
      <c r="CO3816" s="1098"/>
      <c r="CP3816" s="1098"/>
      <c r="CQ3816" s="1098"/>
      <c r="CR3816" s="1098"/>
      <c r="CS3816" s="1098"/>
      <c r="CT3816" s="1098"/>
      <c r="CU3816" s="1098"/>
      <c r="CV3816" s="1098"/>
      <c r="CW3816" s="1098"/>
      <c r="CX3816" s="1088"/>
      <c r="CY3816" s="1103"/>
    </row>
    <row r="3817" spans="2:103">
      <c r="B3817" s="1308" t="s">
        <v>4908</v>
      </c>
      <c r="C3817" s="1958"/>
      <c r="D3817" s="1960"/>
      <c r="E3817" s="1959"/>
      <c r="F3817" s="1094"/>
      <c r="G3817" s="1091"/>
      <c r="H3817" s="1095"/>
      <c r="I3817" s="1096"/>
      <c r="J3817" s="1096"/>
      <c r="K3817" s="1096"/>
      <c r="L3817" s="1096"/>
      <c r="M3817" s="1096"/>
      <c r="N3817" s="1096"/>
      <c r="O3817" s="1096"/>
      <c r="P3817" s="1096"/>
      <c r="Q3817" s="1096"/>
      <c r="R3817" s="1088"/>
      <c r="S3817" s="1089"/>
      <c r="T3817" s="1095"/>
      <c r="U3817" s="1095"/>
      <c r="V3817" s="1095"/>
      <c r="W3817" s="1095"/>
      <c r="X3817" s="1095"/>
      <c r="Y3817" s="1095"/>
      <c r="Z3817" s="1095"/>
      <c r="AA3817" s="1095"/>
      <c r="AB3817" s="1095"/>
      <c r="AC3817" s="1095"/>
      <c r="AD3817" s="1085"/>
      <c r="AE3817" s="1091"/>
      <c r="AF3817" s="1095"/>
      <c r="AG3817" s="1095"/>
      <c r="AH3817" s="1095"/>
      <c r="AI3817" s="1095"/>
      <c r="AJ3817" s="1095"/>
      <c r="AK3817" s="1095"/>
      <c r="AL3817" s="1095"/>
      <c r="AM3817" s="1095"/>
      <c r="AN3817" s="1095"/>
      <c r="AO3817" s="1095"/>
      <c r="AP3817" s="1088"/>
      <c r="AQ3817" s="1089"/>
      <c r="AR3817" s="1095"/>
      <c r="AS3817" s="1095"/>
      <c r="AT3817" s="1095"/>
      <c r="AU3817" s="1095"/>
      <c r="AV3817" s="1095"/>
      <c r="AW3817" s="1095"/>
      <c r="AX3817" s="1095"/>
      <c r="AY3817" s="1095"/>
      <c r="AZ3817" s="1095"/>
      <c r="BA3817" s="1095"/>
      <c r="BB3817" s="1085"/>
      <c r="BC3817" s="1091"/>
      <c r="BD3817" s="1098"/>
      <c r="BE3817" s="1098"/>
      <c r="BF3817" s="1098"/>
      <c r="BG3817" s="1098"/>
      <c r="BH3817" s="1098"/>
      <c r="BI3817" s="1098"/>
      <c r="BJ3817" s="1098"/>
      <c r="BK3817" s="1098"/>
      <c r="BL3817" s="1098"/>
      <c r="BM3817" s="1098"/>
      <c r="BN3817" s="1088"/>
      <c r="BO3817" s="1091"/>
      <c r="BP3817" s="1098"/>
      <c r="BQ3817" s="1098"/>
      <c r="BR3817" s="1098"/>
      <c r="BS3817" s="1098"/>
      <c r="BT3817" s="1098"/>
      <c r="BU3817" s="1098"/>
      <c r="BV3817" s="1098"/>
      <c r="BW3817" s="1098"/>
      <c r="BX3817" s="1098"/>
      <c r="BY3817" s="1098"/>
      <c r="BZ3817" s="1088"/>
      <c r="CA3817" s="1092"/>
      <c r="CB3817" s="1095"/>
      <c r="CC3817" s="1095"/>
      <c r="CD3817" s="1095"/>
      <c r="CE3817" s="1095"/>
      <c r="CF3817" s="1095"/>
      <c r="CG3817" s="1095"/>
      <c r="CH3817" s="1095"/>
      <c r="CI3817" s="1095"/>
      <c r="CJ3817" s="1095"/>
      <c r="CK3817" s="1095"/>
      <c r="CL3817" s="1093"/>
      <c r="CM3817" s="1091"/>
      <c r="CN3817" s="1098"/>
      <c r="CO3817" s="1098"/>
      <c r="CP3817" s="1098"/>
      <c r="CQ3817" s="1098"/>
      <c r="CR3817" s="1098"/>
      <c r="CS3817" s="1098"/>
      <c r="CT3817" s="1098"/>
      <c r="CU3817" s="1098"/>
      <c r="CV3817" s="1098"/>
      <c r="CW3817" s="1098"/>
      <c r="CX3817" s="1088"/>
      <c r="CY3817" s="1103"/>
    </row>
    <row r="3818" spans="2:103">
      <c r="B3818" s="1307" t="s">
        <v>4909</v>
      </c>
      <c r="C3818" s="1958"/>
      <c r="D3818" s="1960"/>
      <c r="E3818" s="1959"/>
      <c r="F3818" s="1094"/>
      <c r="G3818" s="1091"/>
      <c r="H3818" s="1095"/>
      <c r="I3818" s="1096"/>
      <c r="J3818" s="1096"/>
      <c r="K3818" s="1096"/>
      <c r="L3818" s="1096"/>
      <c r="M3818" s="1096"/>
      <c r="N3818" s="1096"/>
      <c r="O3818" s="1096"/>
      <c r="P3818" s="1096"/>
      <c r="Q3818" s="1096"/>
      <c r="R3818" s="1088"/>
      <c r="S3818" s="1089"/>
      <c r="T3818" s="1095"/>
      <c r="U3818" s="1095"/>
      <c r="V3818" s="1095"/>
      <c r="W3818" s="1095"/>
      <c r="X3818" s="1095"/>
      <c r="Y3818" s="1095"/>
      <c r="Z3818" s="1095"/>
      <c r="AA3818" s="1095"/>
      <c r="AB3818" s="1095"/>
      <c r="AC3818" s="1095"/>
      <c r="AD3818" s="1085"/>
      <c r="AE3818" s="1091"/>
      <c r="AF3818" s="1095"/>
      <c r="AG3818" s="1095"/>
      <c r="AH3818" s="1095"/>
      <c r="AI3818" s="1095"/>
      <c r="AJ3818" s="1095"/>
      <c r="AK3818" s="1095"/>
      <c r="AL3818" s="1095"/>
      <c r="AM3818" s="1095"/>
      <c r="AN3818" s="1095"/>
      <c r="AO3818" s="1095"/>
      <c r="AP3818" s="1088"/>
      <c r="AQ3818" s="1089"/>
      <c r="AR3818" s="1095"/>
      <c r="AS3818" s="1095"/>
      <c r="AT3818" s="1095"/>
      <c r="AU3818" s="1095"/>
      <c r="AV3818" s="1095"/>
      <c r="AW3818" s="1095"/>
      <c r="AX3818" s="1095"/>
      <c r="AY3818" s="1095"/>
      <c r="AZ3818" s="1095"/>
      <c r="BA3818" s="1095"/>
      <c r="BB3818" s="1085"/>
      <c r="BC3818" s="1091"/>
      <c r="BD3818" s="1098"/>
      <c r="BE3818" s="1098"/>
      <c r="BF3818" s="1098"/>
      <c r="BG3818" s="1098"/>
      <c r="BH3818" s="1098"/>
      <c r="BI3818" s="1098"/>
      <c r="BJ3818" s="1098"/>
      <c r="BK3818" s="1098"/>
      <c r="BL3818" s="1098"/>
      <c r="BM3818" s="1098"/>
      <c r="BN3818" s="1088"/>
      <c r="BO3818" s="1091"/>
      <c r="BP3818" s="1098"/>
      <c r="BQ3818" s="1098"/>
      <c r="BR3818" s="1098"/>
      <c r="BS3818" s="1098"/>
      <c r="BT3818" s="1098"/>
      <c r="BU3818" s="1098"/>
      <c r="BV3818" s="1098"/>
      <c r="BW3818" s="1098"/>
      <c r="BX3818" s="1098"/>
      <c r="BY3818" s="1098"/>
      <c r="BZ3818" s="1088"/>
      <c r="CA3818" s="1092"/>
      <c r="CB3818" s="1095"/>
      <c r="CC3818" s="1095"/>
      <c r="CD3818" s="1095"/>
      <c r="CE3818" s="1095"/>
      <c r="CF3818" s="1095"/>
      <c r="CG3818" s="1095"/>
      <c r="CH3818" s="1095"/>
      <c r="CI3818" s="1095"/>
      <c r="CJ3818" s="1095"/>
      <c r="CK3818" s="1095"/>
      <c r="CL3818" s="1093"/>
      <c r="CM3818" s="1091"/>
      <c r="CN3818" s="1098"/>
      <c r="CO3818" s="1098"/>
      <c r="CP3818" s="1098"/>
      <c r="CQ3818" s="1098"/>
      <c r="CR3818" s="1098"/>
      <c r="CS3818" s="1098"/>
      <c r="CT3818" s="1098"/>
      <c r="CU3818" s="1098"/>
      <c r="CV3818" s="1098"/>
      <c r="CW3818" s="1098"/>
      <c r="CX3818" s="1088"/>
      <c r="CY3818" s="1103"/>
    </row>
    <row r="3819" spans="2:103">
      <c r="B3819" s="1308" t="s">
        <v>4910</v>
      </c>
      <c r="C3819" s="1958"/>
      <c r="D3819" s="1960"/>
      <c r="E3819" s="1959"/>
      <c r="F3819" s="1094"/>
      <c r="G3819" s="1091"/>
      <c r="H3819" s="1095"/>
      <c r="I3819" s="1096"/>
      <c r="J3819" s="1096"/>
      <c r="K3819" s="1096"/>
      <c r="L3819" s="1096"/>
      <c r="M3819" s="1096"/>
      <c r="N3819" s="1096"/>
      <c r="O3819" s="1096"/>
      <c r="P3819" s="1096"/>
      <c r="Q3819" s="1096"/>
      <c r="R3819" s="1088"/>
      <c r="S3819" s="1089"/>
      <c r="T3819" s="1095"/>
      <c r="U3819" s="1095"/>
      <c r="V3819" s="1095"/>
      <c r="W3819" s="1095"/>
      <c r="X3819" s="1095"/>
      <c r="Y3819" s="1095"/>
      <c r="Z3819" s="1095"/>
      <c r="AA3819" s="1095"/>
      <c r="AB3819" s="1095"/>
      <c r="AC3819" s="1095"/>
      <c r="AD3819" s="1085"/>
      <c r="AE3819" s="1091"/>
      <c r="AF3819" s="1095"/>
      <c r="AG3819" s="1095"/>
      <c r="AH3819" s="1095"/>
      <c r="AI3819" s="1095"/>
      <c r="AJ3819" s="1095"/>
      <c r="AK3819" s="1095"/>
      <c r="AL3819" s="1095"/>
      <c r="AM3819" s="1095"/>
      <c r="AN3819" s="1095"/>
      <c r="AO3819" s="1095"/>
      <c r="AP3819" s="1088"/>
      <c r="AQ3819" s="1089"/>
      <c r="AR3819" s="1095"/>
      <c r="AS3819" s="1095"/>
      <c r="AT3819" s="1095"/>
      <c r="AU3819" s="1095"/>
      <c r="AV3819" s="1095"/>
      <c r="AW3819" s="1095"/>
      <c r="AX3819" s="1095"/>
      <c r="AY3819" s="1095"/>
      <c r="AZ3819" s="1095"/>
      <c r="BA3819" s="1095"/>
      <c r="BB3819" s="1085"/>
      <c r="BC3819" s="1091"/>
      <c r="BD3819" s="1098"/>
      <c r="BE3819" s="1098"/>
      <c r="BF3819" s="1098"/>
      <c r="BG3819" s="1098"/>
      <c r="BH3819" s="1098"/>
      <c r="BI3819" s="1098"/>
      <c r="BJ3819" s="1098"/>
      <c r="BK3819" s="1098"/>
      <c r="BL3819" s="1098"/>
      <c r="BM3819" s="1098"/>
      <c r="BN3819" s="1088"/>
      <c r="BO3819" s="1091"/>
      <c r="BP3819" s="1098"/>
      <c r="BQ3819" s="1098"/>
      <c r="BR3819" s="1098"/>
      <c r="BS3819" s="1098"/>
      <c r="BT3819" s="1098"/>
      <c r="BU3819" s="1098"/>
      <c r="BV3819" s="1098"/>
      <c r="BW3819" s="1098"/>
      <c r="BX3819" s="1098"/>
      <c r="BY3819" s="1098"/>
      <c r="BZ3819" s="1088"/>
      <c r="CA3819" s="1092"/>
      <c r="CB3819" s="1095"/>
      <c r="CC3819" s="1095"/>
      <c r="CD3819" s="1095"/>
      <c r="CE3819" s="1095"/>
      <c r="CF3819" s="1095"/>
      <c r="CG3819" s="1095"/>
      <c r="CH3819" s="1095"/>
      <c r="CI3819" s="1095"/>
      <c r="CJ3819" s="1095"/>
      <c r="CK3819" s="1095"/>
      <c r="CL3819" s="1093"/>
      <c r="CM3819" s="1091"/>
      <c r="CN3819" s="1098"/>
      <c r="CO3819" s="1098"/>
      <c r="CP3819" s="1098"/>
      <c r="CQ3819" s="1098"/>
      <c r="CR3819" s="1098"/>
      <c r="CS3819" s="1098"/>
      <c r="CT3819" s="1098"/>
      <c r="CU3819" s="1098"/>
      <c r="CV3819" s="1098"/>
      <c r="CW3819" s="1098"/>
      <c r="CX3819" s="1088"/>
      <c r="CY3819" s="1103"/>
    </row>
    <row r="3820" spans="2:103">
      <c r="B3820" s="1307" t="s">
        <v>4911</v>
      </c>
      <c r="C3820" s="1958"/>
      <c r="D3820" s="1960"/>
      <c r="E3820" s="1959"/>
      <c r="F3820" s="1094"/>
      <c r="G3820" s="1091"/>
      <c r="H3820" s="1095"/>
      <c r="I3820" s="1096"/>
      <c r="J3820" s="1096"/>
      <c r="K3820" s="1096"/>
      <c r="L3820" s="1096"/>
      <c r="M3820" s="1096"/>
      <c r="N3820" s="1096"/>
      <c r="O3820" s="1096"/>
      <c r="P3820" s="1096"/>
      <c r="Q3820" s="1096"/>
      <c r="R3820" s="1088"/>
      <c r="S3820" s="1089"/>
      <c r="T3820" s="1095"/>
      <c r="U3820" s="1095"/>
      <c r="V3820" s="1095"/>
      <c r="W3820" s="1095"/>
      <c r="X3820" s="1095"/>
      <c r="Y3820" s="1095"/>
      <c r="Z3820" s="1095"/>
      <c r="AA3820" s="1095"/>
      <c r="AB3820" s="1095"/>
      <c r="AC3820" s="1095"/>
      <c r="AD3820" s="1085"/>
      <c r="AE3820" s="1091"/>
      <c r="AF3820" s="1095"/>
      <c r="AG3820" s="1095"/>
      <c r="AH3820" s="1095"/>
      <c r="AI3820" s="1095"/>
      <c r="AJ3820" s="1095"/>
      <c r="AK3820" s="1095"/>
      <c r="AL3820" s="1095"/>
      <c r="AM3820" s="1095"/>
      <c r="AN3820" s="1095"/>
      <c r="AO3820" s="1095"/>
      <c r="AP3820" s="1088"/>
      <c r="AQ3820" s="1089"/>
      <c r="AR3820" s="1095"/>
      <c r="AS3820" s="1095"/>
      <c r="AT3820" s="1095"/>
      <c r="AU3820" s="1095"/>
      <c r="AV3820" s="1095"/>
      <c r="AW3820" s="1095"/>
      <c r="AX3820" s="1095"/>
      <c r="AY3820" s="1095"/>
      <c r="AZ3820" s="1095"/>
      <c r="BA3820" s="1095"/>
      <c r="BB3820" s="1085"/>
      <c r="BC3820" s="1091"/>
      <c r="BD3820" s="1098"/>
      <c r="BE3820" s="1098"/>
      <c r="BF3820" s="1098"/>
      <c r="BG3820" s="1098"/>
      <c r="BH3820" s="1098"/>
      <c r="BI3820" s="1098"/>
      <c r="BJ3820" s="1098"/>
      <c r="BK3820" s="1098"/>
      <c r="BL3820" s="1098"/>
      <c r="BM3820" s="1098"/>
      <c r="BN3820" s="1088"/>
      <c r="BO3820" s="1091"/>
      <c r="BP3820" s="1098"/>
      <c r="BQ3820" s="1098"/>
      <c r="BR3820" s="1098"/>
      <c r="BS3820" s="1098"/>
      <c r="BT3820" s="1098"/>
      <c r="BU3820" s="1098"/>
      <c r="BV3820" s="1098"/>
      <c r="BW3820" s="1098"/>
      <c r="BX3820" s="1098"/>
      <c r="BY3820" s="1098"/>
      <c r="BZ3820" s="1088"/>
      <c r="CA3820" s="1092"/>
      <c r="CB3820" s="1095"/>
      <c r="CC3820" s="1095"/>
      <c r="CD3820" s="1095"/>
      <c r="CE3820" s="1095"/>
      <c r="CF3820" s="1095"/>
      <c r="CG3820" s="1095"/>
      <c r="CH3820" s="1095"/>
      <c r="CI3820" s="1095"/>
      <c r="CJ3820" s="1095"/>
      <c r="CK3820" s="1095"/>
      <c r="CL3820" s="1093"/>
      <c r="CM3820" s="1091"/>
      <c r="CN3820" s="1098"/>
      <c r="CO3820" s="1098"/>
      <c r="CP3820" s="1098"/>
      <c r="CQ3820" s="1098"/>
      <c r="CR3820" s="1098"/>
      <c r="CS3820" s="1098"/>
      <c r="CT3820" s="1098"/>
      <c r="CU3820" s="1098"/>
      <c r="CV3820" s="1098"/>
      <c r="CW3820" s="1098"/>
      <c r="CX3820" s="1088"/>
      <c r="CY3820" s="1103"/>
    </row>
    <row r="3821" spans="2:103">
      <c r="B3821" s="1308" t="s">
        <v>4912</v>
      </c>
      <c r="C3821" s="1958"/>
      <c r="D3821" s="1960"/>
      <c r="E3821" s="1959"/>
      <c r="F3821" s="1094"/>
      <c r="G3821" s="1091"/>
      <c r="H3821" s="1095"/>
      <c r="I3821" s="1096"/>
      <c r="J3821" s="1096"/>
      <c r="K3821" s="1096"/>
      <c r="L3821" s="1096"/>
      <c r="M3821" s="1096"/>
      <c r="N3821" s="1096"/>
      <c r="O3821" s="1096"/>
      <c r="P3821" s="1096"/>
      <c r="Q3821" s="1096"/>
      <c r="R3821" s="1088"/>
      <c r="S3821" s="1089"/>
      <c r="T3821" s="1095"/>
      <c r="U3821" s="1095"/>
      <c r="V3821" s="1095"/>
      <c r="W3821" s="1095"/>
      <c r="X3821" s="1095"/>
      <c r="Y3821" s="1095"/>
      <c r="Z3821" s="1095"/>
      <c r="AA3821" s="1095"/>
      <c r="AB3821" s="1095"/>
      <c r="AC3821" s="1095"/>
      <c r="AD3821" s="1085"/>
      <c r="AE3821" s="1091"/>
      <c r="AF3821" s="1095"/>
      <c r="AG3821" s="1095"/>
      <c r="AH3821" s="1095"/>
      <c r="AI3821" s="1095"/>
      <c r="AJ3821" s="1095"/>
      <c r="AK3821" s="1095"/>
      <c r="AL3821" s="1095"/>
      <c r="AM3821" s="1095"/>
      <c r="AN3821" s="1095"/>
      <c r="AO3821" s="1095"/>
      <c r="AP3821" s="1088"/>
      <c r="AQ3821" s="1089"/>
      <c r="AR3821" s="1095"/>
      <c r="AS3821" s="1095"/>
      <c r="AT3821" s="1095"/>
      <c r="AU3821" s="1095"/>
      <c r="AV3821" s="1095"/>
      <c r="AW3821" s="1095"/>
      <c r="AX3821" s="1095"/>
      <c r="AY3821" s="1095"/>
      <c r="AZ3821" s="1095"/>
      <c r="BA3821" s="1095"/>
      <c r="BB3821" s="1085"/>
      <c r="BC3821" s="1091"/>
      <c r="BD3821" s="1098"/>
      <c r="BE3821" s="1098"/>
      <c r="BF3821" s="1098"/>
      <c r="BG3821" s="1098"/>
      <c r="BH3821" s="1098"/>
      <c r="BI3821" s="1098"/>
      <c r="BJ3821" s="1098"/>
      <c r="BK3821" s="1098"/>
      <c r="BL3821" s="1098"/>
      <c r="BM3821" s="1098"/>
      <c r="BN3821" s="1088"/>
      <c r="BO3821" s="1091"/>
      <c r="BP3821" s="1098"/>
      <c r="BQ3821" s="1098"/>
      <c r="BR3821" s="1098"/>
      <c r="BS3821" s="1098"/>
      <c r="BT3821" s="1098"/>
      <c r="BU3821" s="1098"/>
      <c r="BV3821" s="1098"/>
      <c r="BW3821" s="1098"/>
      <c r="BX3821" s="1098"/>
      <c r="BY3821" s="1098"/>
      <c r="BZ3821" s="1088"/>
      <c r="CA3821" s="1092"/>
      <c r="CB3821" s="1095"/>
      <c r="CC3821" s="1095"/>
      <c r="CD3821" s="1095"/>
      <c r="CE3821" s="1095"/>
      <c r="CF3821" s="1095"/>
      <c r="CG3821" s="1095"/>
      <c r="CH3821" s="1095"/>
      <c r="CI3821" s="1095"/>
      <c r="CJ3821" s="1095"/>
      <c r="CK3821" s="1095"/>
      <c r="CL3821" s="1093"/>
      <c r="CM3821" s="1091"/>
      <c r="CN3821" s="1098"/>
      <c r="CO3821" s="1098"/>
      <c r="CP3821" s="1098"/>
      <c r="CQ3821" s="1098"/>
      <c r="CR3821" s="1098"/>
      <c r="CS3821" s="1098"/>
      <c r="CT3821" s="1098"/>
      <c r="CU3821" s="1098"/>
      <c r="CV3821" s="1098"/>
      <c r="CW3821" s="1098"/>
      <c r="CX3821" s="1088"/>
      <c r="CY3821" s="1103"/>
    </row>
    <row r="3822" spans="2:103">
      <c r="B3822" s="1307" t="s">
        <v>4913</v>
      </c>
      <c r="C3822" s="1958"/>
      <c r="D3822" s="1960"/>
      <c r="E3822" s="1959"/>
      <c r="F3822" s="1094"/>
      <c r="G3822" s="1091"/>
      <c r="H3822" s="1095"/>
      <c r="I3822" s="1096"/>
      <c r="J3822" s="1096"/>
      <c r="K3822" s="1096"/>
      <c r="L3822" s="1096"/>
      <c r="M3822" s="1096"/>
      <c r="N3822" s="1096"/>
      <c r="O3822" s="1096"/>
      <c r="P3822" s="1096"/>
      <c r="Q3822" s="1096"/>
      <c r="R3822" s="1088"/>
      <c r="S3822" s="1089"/>
      <c r="T3822" s="1095"/>
      <c r="U3822" s="1095"/>
      <c r="V3822" s="1095"/>
      <c r="W3822" s="1095"/>
      <c r="X3822" s="1095"/>
      <c r="Y3822" s="1095"/>
      <c r="Z3822" s="1095"/>
      <c r="AA3822" s="1095"/>
      <c r="AB3822" s="1095"/>
      <c r="AC3822" s="1095"/>
      <c r="AD3822" s="1085"/>
      <c r="AE3822" s="1091"/>
      <c r="AF3822" s="1095"/>
      <c r="AG3822" s="1095"/>
      <c r="AH3822" s="1095"/>
      <c r="AI3822" s="1095"/>
      <c r="AJ3822" s="1095"/>
      <c r="AK3822" s="1095"/>
      <c r="AL3822" s="1095"/>
      <c r="AM3822" s="1095"/>
      <c r="AN3822" s="1095"/>
      <c r="AO3822" s="1095"/>
      <c r="AP3822" s="1088"/>
      <c r="AQ3822" s="1089"/>
      <c r="AR3822" s="1095"/>
      <c r="AS3822" s="1095"/>
      <c r="AT3822" s="1095"/>
      <c r="AU3822" s="1095"/>
      <c r="AV3822" s="1095"/>
      <c r="AW3822" s="1095"/>
      <c r="AX3822" s="1095"/>
      <c r="AY3822" s="1095"/>
      <c r="AZ3822" s="1095"/>
      <c r="BA3822" s="1095"/>
      <c r="BB3822" s="1085"/>
      <c r="BC3822" s="1091"/>
      <c r="BD3822" s="1098"/>
      <c r="BE3822" s="1098"/>
      <c r="BF3822" s="1098"/>
      <c r="BG3822" s="1098"/>
      <c r="BH3822" s="1098"/>
      <c r="BI3822" s="1098"/>
      <c r="BJ3822" s="1098"/>
      <c r="BK3822" s="1098"/>
      <c r="BL3822" s="1098"/>
      <c r="BM3822" s="1098"/>
      <c r="BN3822" s="1088"/>
      <c r="BO3822" s="1091"/>
      <c r="BP3822" s="1098"/>
      <c r="BQ3822" s="1098"/>
      <c r="BR3822" s="1098"/>
      <c r="BS3822" s="1098"/>
      <c r="BT3822" s="1098"/>
      <c r="BU3822" s="1098"/>
      <c r="BV3822" s="1098"/>
      <c r="BW3822" s="1098"/>
      <c r="BX3822" s="1098"/>
      <c r="BY3822" s="1098"/>
      <c r="BZ3822" s="1088"/>
      <c r="CA3822" s="1092"/>
      <c r="CB3822" s="1095"/>
      <c r="CC3822" s="1095"/>
      <c r="CD3822" s="1095"/>
      <c r="CE3822" s="1095"/>
      <c r="CF3822" s="1095"/>
      <c r="CG3822" s="1095"/>
      <c r="CH3822" s="1095"/>
      <c r="CI3822" s="1095"/>
      <c r="CJ3822" s="1095"/>
      <c r="CK3822" s="1095"/>
      <c r="CL3822" s="1093"/>
      <c r="CM3822" s="1091"/>
      <c r="CN3822" s="1098"/>
      <c r="CO3822" s="1098"/>
      <c r="CP3822" s="1098"/>
      <c r="CQ3822" s="1098"/>
      <c r="CR3822" s="1098"/>
      <c r="CS3822" s="1098"/>
      <c r="CT3822" s="1098"/>
      <c r="CU3822" s="1098"/>
      <c r="CV3822" s="1098"/>
      <c r="CW3822" s="1098"/>
      <c r="CX3822" s="1088"/>
      <c r="CY3822" s="1103"/>
    </row>
    <row r="3823" spans="2:103">
      <c r="B3823" s="1308" t="s">
        <v>4914</v>
      </c>
      <c r="C3823" s="1958"/>
      <c r="D3823" s="1960"/>
      <c r="E3823" s="1959"/>
      <c r="F3823" s="1094"/>
      <c r="G3823" s="1091"/>
      <c r="H3823" s="1095"/>
      <c r="I3823" s="1096"/>
      <c r="J3823" s="1096"/>
      <c r="K3823" s="1096"/>
      <c r="L3823" s="1096"/>
      <c r="M3823" s="1096"/>
      <c r="N3823" s="1096"/>
      <c r="O3823" s="1096"/>
      <c r="P3823" s="1096"/>
      <c r="Q3823" s="1096"/>
      <c r="R3823" s="1088"/>
      <c r="S3823" s="1089"/>
      <c r="T3823" s="1095"/>
      <c r="U3823" s="1095"/>
      <c r="V3823" s="1095"/>
      <c r="W3823" s="1095"/>
      <c r="X3823" s="1095"/>
      <c r="Y3823" s="1095"/>
      <c r="Z3823" s="1095"/>
      <c r="AA3823" s="1095"/>
      <c r="AB3823" s="1095"/>
      <c r="AC3823" s="1095"/>
      <c r="AD3823" s="1085"/>
      <c r="AE3823" s="1091"/>
      <c r="AF3823" s="1095"/>
      <c r="AG3823" s="1095"/>
      <c r="AH3823" s="1095"/>
      <c r="AI3823" s="1095"/>
      <c r="AJ3823" s="1095"/>
      <c r="AK3823" s="1095"/>
      <c r="AL3823" s="1095"/>
      <c r="AM3823" s="1095"/>
      <c r="AN3823" s="1095"/>
      <c r="AO3823" s="1095"/>
      <c r="AP3823" s="1088"/>
      <c r="AQ3823" s="1089"/>
      <c r="AR3823" s="1095"/>
      <c r="AS3823" s="1095"/>
      <c r="AT3823" s="1095"/>
      <c r="AU3823" s="1095"/>
      <c r="AV3823" s="1095"/>
      <c r="AW3823" s="1095"/>
      <c r="AX3823" s="1095"/>
      <c r="AY3823" s="1095"/>
      <c r="AZ3823" s="1095"/>
      <c r="BA3823" s="1095"/>
      <c r="BB3823" s="1085"/>
      <c r="BC3823" s="1091"/>
      <c r="BD3823" s="1098"/>
      <c r="BE3823" s="1098"/>
      <c r="BF3823" s="1098"/>
      <c r="BG3823" s="1098"/>
      <c r="BH3823" s="1098"/>
      <c r="BI3823" s="1098"/>
      <c r="BJ3823" s="1098"/>
      <c r="BK3823" s="1098"/>
      <c r="BL3823" s="1098"/>
      <c r="BM3823" s="1098"/>
      <c r="BN3823" s="1088"/>
      <c r="BO3823" s="1091"/>
      <c r="BP3823" s="1098"/>
      <c r="BQ3823" s="1098"/>
      <c r="BR3823" s="1098"/>
      <c r="BS3823" s="1098"/>
      <c r="BT3823" s="1098"/>
      <c r="BU3823" s="1098"/>
      <c r="BV3823" s="1098"/>
      <c r="BW3823" s="1098"/>
      <c r="BX3823" s="1098"/>
      <c r="BY3823" s="1098"/>
      <c r="BZ3823" s="1088"/>
      <c r="CA3823" s="1092"/>
      <c r="CB3823" s="1095"/>
      <c r="CC3823" s="1095"/>
      <c r="CD3823" s="1095"/>
      <c r="CE3823" s="1095"/>
      <c r="CF3823" s="1095"/>
      <c r="CG3823" s="1095"/>
      <c r="CH3823" s="1095"/>
      <c r="CI3823" s="1095"/>
      <c r="CJ3823" s="1095"/>
      <c r="CK3823" s="1095"/>
      <c r="CL3823" s="1093"/>
      <c r="CM3823" s="1091"/>
      <c r="CN3823" s="1098"/>
      <c r="CO3823" s="1098"/>
      <c r="CP3823" s="1098"/>
      <c r="CQ3823" s="1098"/>
      <c r="CR3823" s="1098"/>
      <c r="CS3823" s="1098"/>
      <c r="CT3823" s="1098"/>
      <c r="CU3823" s="1098"/>
      <c r="CV3823" s="1098"/>
      <c r="CW3823" s="1098"/>
      <c r="CX3823" s="1088"/>
      <c r="CY3823" s="1103"/>
    </row>
    <row r="3824" spans="2:103">
      <c r="B3824" s="1307" t="s">
        <v>4915</v>
      </c>
      <c r="C3824" s="1958"/>
      <c r="D3824" s="1960"/>
      <c r="E3824" s="1959"/>
      <c r="F3824" s="1094"/>
      <c r="G3824" s="1091"/>
      <c r="H3824" s="1095"/>
      <c r="I3824" s="1096"/>
      <c r="J3824" s="1096"/>
      <c r="K3824" s="1096"/>
      <c r="L3824" s="1096"/>
      <c r="M3824" s="1096"/>
      <c r="N3824" s="1096"/>
      <c r="O3824" s="1096"/>
      <c r="P3824" s="1096"/>
      <c r="Q3824" s="1096"/>
      <c r="R3824" s="1088"/>
      <c r="S3824" s="1089"/>
      <c r="T3824" s="1095"/>
      <c r="U3824" s="1095"/>
      <c r="V3824" s="1095"/>
      <c r="W3824" s="1095"/>
      <c r="X3824" s="1095"/>
      <c r="Y3824" s="1095"/>
      <c r="Z3824" s="1095"/>
      <c r="AA3824" s="1095"/>
      <c r="AB3824" s="1095"/>
      <c r="AC3824" s="1095"/>
      <c r="AD3824" s="1085"/>
      <c r="AE3824" s="1091"/>
      <c r="AF3824" s="1095"/>
      <c r="AG3824" s="1095"/>
      <c r="AH3824" s="1095"/>
      <c r="AI3824" s="1095"/>
      <c r="AJ3824" s="1095"/>
      <c r="AK3824" s="1095"/>
      <c r="AL3824" s="1095"/>
      <c r="AM3824" s="1095"/>
      <c r="AN3824" s="1095"/>
      <c r="AO3824" s="1095"/>
      <c r="AP3824" s="1088"/>
      <c r="AQ3824" s="1089"/>
      <c r="AR3824" s="1095"/>
      <c r="AS3824" s="1095"/>
      <c r="AT3824" s="1095"/>
      <c r="AU3824" s="1095"/>
      <c r="AV3824" s="1095"/>
      <c r="AW3824" s="1095"/>
      <c r="AX3824" s="1095"/>
      <c r="AY3824" s="1095"/>
      <c r="AZ3824" s="1095"/>
      <c r="BA3824" s="1095"/>
      <c r="BB3824" s="1085"/>
      <c r="BC3824" s="1091"/>
      <c r="BD3824" s="1098"/>
      <c r="BE3824" s="1098"/>
      <c r="BF3824" s="1098"/>
      <c r="BG3824" s="1098"/>
      <c r="BH3824" s="1098"/>
      <c r="BI3824" s="1098"/>
      <c r="BJ3824" s="1098"/>
      <c r="BK3824" s="1098"/>
      <c r="BL3824" s="1098"/>
      <c r="BM3824" s="1098"/>
      <c r="BN3824" s="1088"/>
      <c r="BO3824" s="1091"/>
      <c r="BP3824" s="1098"/>
      <c r="BQ3824" s="1098"/>
      <c r="BR3824" s="1098"/>
      <c r="BS3824" s="1098"/>
      <c r="BT3824" s="1098"/>
      <c r="BU3824" s="1098"/>
      <c r="BV3824" s="1098"/>
      <c r="BW3824" s="1098"/>
      <c r="BX3824" s="1098"/>
      <c r="BY3824" s="1098"/>
      <c r="BZ3824" s="1088"/>
      <c r="CA3824" s="1092"/>
      <c r="CB3824" s="1095"/>
      <c r="CC3824" s="1095"/>
      <c r="CD3824" s="1095"/>
      <c r="CE3824" s="1095"/>
      <c r="CF3824" s="1095"/>
      <c r="CG3824" s="1095"/>
      <c r="CH3824" s="1095"/>
      <c r="CI3824" s="1095"/>
      <c r="CJ3824" s="1095"/>
      <c r="CK3824" s="1095"/>
      <c r="CL3824" s="1093"/>
      <c r="CM3824" s="1091"/>
      <c r="CN3824" s="1098"/>
      <c r="CO3824" s="1098"/>
      <c r="CP3824" s="1098"/>
      <c r="CQ3824" s="1098"/>
      <c r="CR3824" s="1098"/>
      <c r="CS3824" s="1098"/>
      <c r="CT3824" s="1098"/>
      <c r="CU3824" s="1098"/>
      <c r="CV3824" s="1098"/>
      <c r="CW3824" s="1098"/>
      <c r="CX3824" s="1088"/>
      <c r="CY3824" s="1103"/>
    </row>
    <row r="3825" spans="2:103">
      <c r="B3825" s="1308" t="s">
        <v>4916</v>
      </c>
      <c r="C3825" s="1958"/>
      <c r="D3825" s="1960"/>
      <c r="E3825" s="1959"/>
      <c r="F3825" s="1094"/>
      <c r="G3825" s="1091"/>
      <c r="H3825" s="1095"/>
      <c r="I3825" s="1096"/>
      <c r="J3825" s="1096"/>
      <c r="K3825" s="1096"/>
      <c r="L3825" s="1096"/>
      <c r="M3825" s="1096"/>
      <c r="N3825" s="1096"/>
      <c r="O3825" s="1096"/>
      <c r="P3825" s="1096"/>
      <c r="Q3825" s="1096"/>
      <c r="R3825" s="1088"/>
      <c r="S3825" s="1089"/>
      <c r="T3825" s="1095"/>
      <c r="U3825" s="1095"/>
      <c r="V3825" s="1095"/>
      <c r="W3825" s="1095"/>
      <c r="X3825" s="1095"/>
      <c r="Y3825" s="1095"/>
      <c r="Z3825" s="1095"/>
      <c r="AA3825" s="1095"/>
      <c r="AB3825" s="1095"/>
      <c r="AC3825" s="1095"/>
      <c r="AD3825" s="1085"/>
      <c r="AE3825" s="1091"/>
      <c r="AF3825" s="1095"/>
      <c r="AG3825" s="1095"/>
      <c r="AH3825" s="1095"/>
      <c r="AI3825" s="1095"/>
      <c r="AJ3825" s="1095"/>
      <c r="AK3825" s="1095"/>
      <c r="AL3825" s="1095"/>
      <c r="AM3825" s="1095"/>
      <c r="AN3825" s="1095"/>
      <c r="AO3825" s="1095"/>
      <c r="AP3825" s="1088"/>
      <c r="AQ3825" s="1089"/>
      <c r="AR3825" s="1095"/>
      <c r="AS3825" s="1095"/>
      <c r="AT3825" s="1095"/>
      <c r="AU3825" s="1095"/>
      <c r="AV3825" s="1095"/>
      <c r="AW3825" s="1095"/>
      <c r="AX3825" s="1095"/>
      <c r="AY3825" s="1095"/>
      <c r="AZ3825" s="1095"/>
      <c r="BA3825" s="1095"/>
      <c r="BB3825" s="1085"/>
      <c r="BC3825" s="1091"/>
      <c r="BD3825" s="1098"/>
      <c r="BE3825" s="1098"/>
      <c r="BF3825" s="1098"/>
      <c r="BG3825" s="1098"/>
      <c r="BH3825" s="1098"/>
      <c r="BI3825" s="1098"/>
      <c r="BJ3825" s="1098"/>
      <c r="BK3825" s="1098"/>
      <c r="BL3825" s="1098"/>
      <c r="BM3825" s="1098"/>
      <c r="BN3825" s="1088"/>
      <c r="BO3825" s="1091"/>
      <c r="BP3825" s="1098"/>
      <c r="BQ3825" s="1098"/>
      <c r="BR3825" s="1098"/>
      <c r="BS3825" s="1098"/>
      <c r="BT3825" s="1098"/>
      <c r="BU3825" s="1098"/>
      <c r="BV3825" s="1098"/>
      <c r="BW3825" s="1098"/>
      <c r="BX3825" s="1098"/>
      <c r="BY3825" s="1098"/>
      <c r="BZ3825" s="1088"/>
      <c r="CA3825" s="1092"/>
      <c r="CB3825" s="1095"/>
      <c r="CC3825" s="1095"/>
      <c r="CD3825" s="1095"/>
      <c r="CE3825" s="1095"/>
      <c r="CF3825" s="1095"/>
      <c r="CG3825" s="1095"/>
      <c r="CH3825" s="1095"/>
      <c r="CI3825" s="1095"/>
      <c r="CJ3825" s="1095"/>
      <c r="CK3825" s="1095"/>
      <c r="CL3825" s="1093"/>
      <c r="CM3825" s="1091"/>
      <c r="CN3825" s="1098"/>
      <c r="CO3825" s="1098"/>
      <c r="CP3825" s="1098"/>
      <c r="CQ3825" s="1098"/>
      <c r="CR3825" s="1098"/>
      <c r="CS3825" s="1098"/>
      <c r="CT3825" s="1098"/>
      <c r="CU3825" s="1098"/>
      <c r="CV3825" s="1098"/>
      <c r="CW3825" s="1098"/>
      <c r="CX3825" s="1088"/>
      <c r="CY3825" s="1103"/>
    </row>
    <row r="3826" spans="2:103">
      <c r="B3826" s="1307" t="s">
        <v>4917</v>
      </c>
      <c r="C3826" s="1958"/>
      <c r="D3826" s="1960"/>
      <c r="E3826" s="1959"/>
      <c r="F3826" s="1094"/>
      <c r="G3826" s="1091"/>
      <c r="H3826" s="1095"/>
      <c r="I3826" s="1096"/>
      <c r="J3826" s="1096"/>
      <c r="K3826" s="1096"/>
      <c r="L3826" s="1096"/>
      <c r="M3826" s="1096"/>
      <c r="N3826" s="1096"/>
      <c r="O3826" s="1096"/>
      <c r="P3826" s="1096"/>
      <c r="Q3826" s="1096"/>
      <c r="R3826" s="1088"/>
      <c r="S3826" s="1089"/>
      <c r="T3826" s="1095"/>
      <c r="U3826" s="1095"/>
      <c r="V3826" s="1095"/>
      <c r="W3826" s="1095"/>
      <c r="X3826" s="1095"/>
      <c r="Y3826" s="1095"/>
      <c r="Z3826" s="1095"/>
      <c r="AA3826" s="1095"/>
      <c r="AB3826" s="1095"/>
      <c r="AC3826" s="1095"/>
      <c r="AD3826" s="1085"/>
      <c r="AE3826" s="1091"/>
      <c r="AF3826" s="1095"/>
      <c r="AG3826" s="1095"/>
      <c r="AH3826" s="1095"/>
      <c r="AI3826" s="1095"/>
      <c r="AJ3826" s="1095"/>
      <c r="AK3826" s="1095"/>
      <c r="AL3826" s="1095"/>
      <c r="AM3826" s="1095"/>
      <c r="AN3826" s="1095"/>
      <c r="AO3826" s="1095"/>
      <c r="AP3826" s="1088"/>
      <c r="AQ3826" s="1089"/>
      <c r="AR3826" s="1095"/>
      <c r="AS3826" s="1095"/>
      <c r="AT3826" s="1095"/>
      <c r="AU3826" s="1095"/>
      <c r="AV3826" s="1095"/>
      <c r="AW3826" s="1095"/>
      <c r="AX3826" s="1095"/>
      <c r="AY3826" s="1095"/>
      <c r="AZ3826" s="1095"/>
      <c r="BA3826" s="1095"/>
      <c r="BB3826" s="1085"/>
      <c r="BC3826" s="1091"/>
      <c r="BD3826" s="1098"/>
      <c r="BE3826" s="1098"/>
      <c r="BF3826" s="1098"/>
      <c r="BG3826" s="1098"/>
      <c r="BH3826" s="1098"/>
      <c r="BI3826" s="1098"/>
      <c r="BJ3826" s="1098"/>
      <c r="BK3826" s="1098"/>
      <c r="BL3826" s="1098"/>
      <c r="BM3826" s="1098"/>
      <c r="BN3826" s="1088"/>
      <c r="BO3826" s="1091"/>
      <c r="BP3826" s="1098"/>
      <c r="BQ3826" s="1098"/>
      <c r="BR3826" s="1098"/>
      <c r="BS3826" s="1098"/>
      <c r="BT3826" s="1098"/>
      <c r="BU3826" s="1098"/>
      <c r="BV3826" s="1098"/>
      <c r="BW3826" s="1098"/>
      <c r="BX3826" s="1098"/>
      <c r="BY3826" s="1098"/>
      <c r="BZ3826" s="1088"/>
      <c r="CA3826" s="1092"/>
      <c r="CB3826" s="1095"/>
      <c r="CC3826" s="1095"/>
      <c r="CD3826" s="1095"/>
      <c r="CE3826" s="1095"/>
      <c r="CF3826" s="1095"/>
      <c r="CG3826" s="1095"/>
      <c r="CH3826" s="1095"/>
      <c r="CI3826" s="1095"/>
      <c r="CJ3826" s="1095"/>
      <c r="CK3826" s="1095"/>
      <c r="CL3826" s="1093"/>
      <c r="CM3826" s="1091"/>
      <c r="CN3826" s="1098"/>
      <c r="CO3826" s="1098"/>
      <c r="CP3826" s="1098"/>
      <c r="CQ3826" s="1098"/>
      <c r="CR3826" s="1098"/>
      <c r="CS3826" s="1098"/>
      <c r="CT3826" s="1098"/>
      <c r="CU3826" s="1098"/>
      <c r="CV3826" s="1098"/>
      <c r="CW3826" s="1098"/>
      <c r="CX3826" s="1088"/>
      <c r="CY3826" s="1103"/>
    </row>
    <row r="3827" spans="2:103">
      <c r="B3827" s="1308" t="s">
        <v>4918</v>
      </c>
      <c r="C3827" s="1958"/>
      <c r="D3827" s="1960"/>
      <c r="E3827" s="1959"/>
      <c r="F3827" s="1094"/>
      <c r="G3827" s="1091"/>
      <c r="H3827" s="1095"/>
      <c r="I3827" s="1096"/>
      <c r="J3827" s="1096"/>
      <c r="K3827" s="1096"/>
      <c r="L3827" s="1096"/>
      <c r="M3827" s="1096"/>
      <c r="N3827" s="1096"/>
      <c r="O3827" s="1096"/>
      <c r="P3827" s="1096"/>
      <c r="Q3827" s="1096"/>
      <c r="R3827" s="1088"/>
      <c r="S3827" s="1089"/>
      <c r="T3827" s="1095"/>
      <c r="U3827" s="1095"/>
      <c r="V3827" s="1095"/>
      <c r="W3827" s="1095"/>
      <c r="X3827" s="1095"/>
      <c r="Y3827" s="1095"/>
      <c r="Z3827" s="1095"/>
      <c r="AA3827" s="1095"/>
      <c r="AB3827" s="1095"/>
      <c r="AC3827" s="1095"/>
      <c r="AD3827" s="1085"/>
      <c r="AE3827" s="1091"/>
      <c r="AF3827" s="1095"/>
      <c r="AG3827" s="1095"/>
      <c r="AH3827" s="1095"/>
      <c r="AI3827" s="1095"/>
      <c r="AJ3827" s="1095"/>
      <c r="AK3827" s="1095"/>
      <c r="AL3827" s="1095"/>
      <c r="AM3827" s="1095"/>
      <c r="AN3827" s="1095"/>
      <c r="AO3827" s="1095"/>
      <c r="AP3827" s="1088"/>
      <c r="AQ3827" s="1089"/>
      <c r="AR3827" s="1095"/>
      <c r="AS3827" s="1095"/>
      <c r="AT3827" s="1095"/>
      <c r="AU3827" s="1095"/>
      <c r="AV3827" s="1095"/>
      <c r="AW3827" s="1095"/>
      <c r="AX3827" s="1095"/>
      <c r="AY3827" s="1095"/>
      <c r="AZ3827" s="1095"/>
      <c r="BA3827" s="1095"/>
      <c r="BB3827" s="1085"/>
      <c r="BC3827" s="1091"/>
      <c r="BD3827" s="1098"/>
      <c r="BE3827" s="1098"/>
      <c r="BF3827" s="1098"/>
      <c r="BG3827" s="1098"/>
      <c r="BH3827" s="1098"/>
      <c r="BI3827" s="1098"/>
      <c r="BJ3827" s="1098"/>
      <c r="BK3827" s="1098"/>
      <c r="BL3827" s="1098"/>
      <c r="BM3827" s="1098"/>
      <c r="BN3827" s="1088"/>
      <c r="BO3827" s="1091"/>
      <c r="BP3827" s="1098"/>
      <c r="BQ3827" s="1098"/>
      <c r="BR3827" s="1098"/>
      <c r="BS3827" s="1098"/>
      <c r="BT3827" s="1098"/>
      <c r="BU3827" s="1098"/>
      <c r="BV3827" s="1098"/>
      <c r="BW3827" s="1098"/>
      <c r="BX3827" s="1098"/>
      <c r="BY3827" s="1098"/>
      <c r="BZ3827" s="1088"/>
      <c r="CA3827" s="1092"/>
      <c r="CB3827" s="1095"/>
      <c r="CC3827" s="1095"/>
      <c r="CD3827" s="1095"/>
      <c r="CE3827" s="1095"/>
      <c r="CF3827" s="1095"/>
      <c r="CG3827" s="1095"/>
      <c r="CH3827" s="1095"/>
      <c r="CI3827" s="1095"/>
      <c r="CJ3827" s="1095"/>
      <c r="CK3827" s="1095"/>
      <c r="CL3827" s="1093"/>
      <c r="CM3827" s="1091"/>
      <c r="CN3827" s="1098"/>
      <c r="CO3827" s="1098"/>
      <c r="CP3827" s="1098"/>
      <c r="CQ3827" s="1098"/>
      <c r="CR3827" s="1098"/>
      <c r="CS3827" s="1098"/>
      <c r="CT3827" s="1098"/>
      <c r="CU3827" s="1098"/>
      <c r="CV3827" s="1098"/>
      <c r="CW3827" s="1098"/>
      <c r="CX3827" s="1088"/>
      <c r="CY3827" s="1103"/>
    </row>
    <row r="3828" spans="2:103">
      <c r="B3828" s="1307" t="s">
        <v>4919</v>
      </c>
      <c r="C3828" s="1958"/>
      <c r="D3828" s="1960"/>
      <c r="E3828" s="1959"/>
      <c r="F3828" s="1094"/>
      <c r="G3828" s="1091"/>
      <c r="H3828" s="1095"/>
      <c r="I3828" s="1096"/>
      <c r="J3828" s="1096"/>
      <c r="K3828" s="1096"/>
      <c r="L3828" s="1096"/>
      <c r="M3828" s="1096"/>
      <c r="N3828" s="1096"/>
      <c r="O3828" s="1096"/>
      <c r="P3828" s="1096"/>
      <c r="Q3828" s="1096"/>
      <c r="R3828" s="1088"/>
      <c r="S3828" s="1089"/>
      <c r="T3828" s="1095"/>
      <c r="U3828" s="1095"/>
      <c r="V3828" s="1095"/>
      <c r="W3828" s="1095"/>
      <c r="X3828" s="1095"/>
      <c r="Y3828" s="1095"/>
      <c r="Z3828" s="1095"/>
      <c r="AA3828" s="1095"/>
      <c r="AB3828" s="1095"/>
      <c r="AC3828" s="1095"/>
      <c r="AD3828" s="1085"/>
      <c r="AE3828" s="1091"/>
      <c r="AF3828" s="1095"/>
      <c r="AG3828" s="1095"/>
      <c r="AH3828" s="1095"/>
      <c r="AI3828" s="1095"/>
      <c r="AJ3828" s="1095"/>
      <c r="AK3828" s="1095"/>
      <c r="AL3828" s="1095"/>
      <c r="AM3828" s="1095"/>
      <c r="AN3828" s="1095"/>
      <c r="AO3828" s="1095"/>
      <c r="AP3828" s="1088"/>
      <c r="AQ3828" s="1089"/>
      <c r="AR3828" s="1095"/>
      <c r="AS3828" s="1095"/>
      <c r="AT3828" s="1095"/>
      <c r="AU3828" s="1095"/>
      <c r="AV3828" s="1095"/>
      <c r="AW3828" s="1095"/>
      <c r="AX3828" s="1095"/>
      <c r="AY3828" s="1095"/>
      <c r="AZ3828" s="1095"/>
      <c r="BA3828" s="1095"/>
      <c r="BB3828" s="1085"/>
      <c r="BC3828" s="1091"/>
      <c r="BD3828" s="1098"/>
      <c r="BE3828" s="1098"/>
      <c r="BF3828" s="1098"/>
      <c r="BG3828" s="1098"/>
      <c r="BH3828" s="1098"/>
      <c r="BI3828" s="1098"/>
      <c r="BJ3828" s="1098"/>
      <c r="BK3828" s="1098"/>
      <c r="BL3828" s="1098"/>
      <c r="BM3828" s="1098"/>
      <c r="BN3828" s="1088"/>
      <c r="BO3828" s="1091"/>
      <c r="BP3828" s="1098"/>
      <c r="BQ3828" s="1098"/>
      <c r="BR3828" s="1098"/>
      <c r="BS3828" s="1098"/>
      <c r="BT3828" s="1098"/>
      <c r="BU3828" s="1098"/>
      <c r="BV3828" s="1098"/>
      <c r="BW3828" s="1098"/>
      <c r="BX3828" s="1098"/>
      <c r="BY3828" s="1098"/>
      <c r="BZ3828" s="1088"/>
      <c r="CA3828" s="1092"/>
      <c r="CB3828" s="1095"/>
      <c r="CC3828" s="1095"/>
      <c r="CD3828" s="1095"/>
      <c r="CE3828" s="1095"/>
      <c r="CF3828" s="1095"/>
      <c r="CG3828" s="1095"/>
      <c r="CH3828" s="1095"/>
      <c r="CI3828" s="1095"/>
      <c r="CJ3828" s="1095"/>
      <c r="CK3828" s="1095"/>
      <c r="CL3828" s="1093"/>
      <c r="CM3828" s="1091"/>
      <c r="CN3828" s="1098"/>
      <c r="CO3828" s="1098"/>
      <c r="CP3828" s="1098"/>
      <c r="CQ3828" s="1098"/>
      <c r="CR3828" s="1098"/>
      <c r="CS3828" s="1098"/>
      <c r="CT3828" s="1098"/>
      <c r="CU3828" s="1098"/>
      <c r="CV3828" s="1098"/>
      <c r="CW3828" s="1098"/>
      <c r="CX3828" s="1088"/>
      <c r="CY3828" s="1103"/>
    </row>
    <row r="3829" spans="2:103">
      <c r="B3829" s="1308" t="s">
        <v>4920</v>
      </c>
      <c r="C3829" s="1958"/>
      <c r="D3829" s="1960"/>
      <c r="E3829" s="1959"/>
      <c r="F3829" s="1094"/>
      <c r="G3829" s="1091"/>
      <c r="H3829" s="1095"/>
      <c r="I3829" s="1096"/>
      <c r="J3829" s="1096"/>
      <c r="K3829" s="1096"/>
      <c r="L3829" s="1096"/>
      <c r="M3829" s="1096"/>
      <c r="N3829" s="1096"/>
      <c r="O3829" s="1096"/>
      <c r="P3829" s="1096"/>
      <c r="Q3829" s="1096"/>
      <c r="R3829" s="1088"/>
      <c r="S3829" s="1089"/>
      <c r="T3829" s="1095"/>
      <c r="U3829" s="1095"/>
      <c r="V3829" s="1095"/>
      <c r="W3829" s="1095"/>
      <c r="X3829" s="1095"/>
      <c r="Y3829" s="1095"/>
      <c r="Z3829" s="1095"/>
      <c r="AA3829" s="1095"/>
      <c r="AB3829" s="1095"/>
      <c r="AC3829" s="1095"/>
      <c r="AD3829" s="1085"/>
      <c r="AE3829" s="1091"/>
      <c r="AF3829" s="1095"/>
      <c r="AG3829" s="1095"/>
      <c r="AH3829" s="1095"/>
      <c r="AI3829" s="1095"/>
      <c r="AJ3829" s="1095"/>
      <c r="AK3829" s="1095"/>
      <c r="AL3829" s="1095"/>
      <c r="AM3829" s="1095"/>
      <c r="AN3829" s="1095"/>
      <c r="AO3829" s="1095"/>
      <c r="AP3829" s="1088"/>
      <c r="AQ3829" s="1089"/>
      <c r="AR3829" s="1095"/>
      <c r="AS3829" s="1095"/>
      <c r="AT3829" s="1095"/>
      <c r="AU3829" s="1095"/>
      <c r="AV3829" s="1095"/>
      <c r="AW3829" s="1095"/>
      <c r="AX3829" s="1095"/>
      <c r="AY3829" s="1095"/>
      <c r="AZ3829" s="1095"/>
      <c r="BA3829" s="1095"/>
      <c r="BB3829" s="1085"/>
      <c r="BC3829" s="1091"/>
      <c r="BD3829" s="1098"/>
      <c r="BE3829" s="1098"/>
      <c r="BF3829" s="1098"/>
      <c r="BG3829" s="1098"/>
      <c r="BH3829" s="1098"/>
      <c r="BI3829" s="1098"/>
      <c r="BJ3829" s="1098"/>
      <c r="BK3829" s="1098"/>
      <c r="BL3829" s="1098"/>
      <c r="BM3829" s="1098"/>
      <c r="BN3829" s="1088"/>
      <c r="BO3829" s="1091"/>
      <c r="BP3829" s="1098"/>
      <c r="BQ3829" s="1098"/>
      <c r="BR3829" s="1098"/>
      <c r="BS3829" s="1098"/>
      <c r="BT3829" s="1098"/>
      <c r="BU3829" s="1098"/>
      <c r="BV3829" s="1098"/>
      <c r="BW3829" s="1098"/>
      <c r="BX3829" s="1098"/>
      <c r="BY3829" s="1098"/>
      <c r="BZ3829" s="1088"/>
      <c r="CA3829" s="1092"/>
      <c r="CB3829" s="1095"/>
      <c r="CC3829" s="1095"/>
      <c r="CD3829" s="1095"/>
      <c r="CE3829" s="1095"/>
      <c r="CF3829" s="1095"/>
      <c r="CG3829" s="1095"/>
      <c r="CH3829" s="1095"/>
      <c r="CI3829" s="1095"/>
      <c r="CJ3829" s="1095"/>
      <c r="CK3829" s="1095"/>
      <c r="CL3829" s="1093"/>
      <c r="CM3829" s="1091"/>
      <c r="CN3829" s="1098"/>
      <c r="CO3829" s="1098"/>
      <c r="CP3829" s="1098"/>
      <c r="CQ3829" s="1098"/>
      <c r="CR3829" s="1098"/>
      <c r="CS3829" s="1098"/>
      <c r="CT3829" s="1098"/>
      <c r="CU3829" s="1098"/>
      <c r="CV3829" s="1098"/>
      <c r="CW3829" s="1098"/>
      <c r="CX3829" s="1088"/>
      <c r="CY3829" s="1103"/>
    </row>
    <row r="3830" spans="2:103">
      <c r="B3830" s="1307" t="s">
        <v>4921</v>
      </c>
      <c r="C3830" s="1958"/>
      <c r="D3830" s="1960"/>
      <c r="E3830" s="1959"/>
      <c r="F3830" s="1094"/>
      <c r="G3830" s="1091"/>
      <c r="H3830" s="1095"/>
      <c r="I3830" s="1096"/>
      <c r="J3830" s="1096"/>
      <c r="K3830" s="1096"/>
      <c r="L3830" s="1096"/>
      <c r="M3830" s="1096"/>
      <c r="N3830" s="1096"/>
      <c r="O3830" s="1096"/>
      <c r="P3830" s="1096"/>
      <c r="Q3830" s="1096"/>
      <c r="R3830" s="1088"/>
      <c r="S3830" s="1089"/>
      <c r="T3830" s="1095"/>
      <c r="U3830" s="1095"/>
      <c r="V3830" s="1095"/>
      <c r="W3830" s="1095"/>
      <c r="X3830" s="1095"/>
      <c r="Y3830" s="1095"/>
      <c r="Z3830" s="1095"/>
      <c r="AA3830" s="1095"/>
      <c r="AB3830" s="1095"/>
      <c r="AC3830" s="1095"/>
      <c r="AD3830" s="1085"/>
      <c r="AE3830" s="1091"/>
      <c r="AF3830" s="1095"/>
      <c r="AG3830" s="1095"/>
      <c r="AH3830" s="1095"/>
      <c r="AI3830" s="1095"/>
      <c r="AJ3830" s="1095"/>
      <c r="AK3830" s="1095"/>
      <c r="AL3830" s="1095"/>
      <c r="AM3830" s="1095"/>
      <c r="AN3830" s="1095"/>
      <c r="AO3830" s="1095"/>
      <c r="AP3830" s="1088"/>
      <c r="AQ3830" s="1089"/>
      <c r="AR3830" s="1095"/>
      <c r="AS3830" s="1095"/>
      <c r="AT3830" s="1095"/>
      <c r="AU3830" s="1095"/>
      <c r="AV3830" s="1095"/>
      <c r="AW3830" s="1095"/>
      <c r="AX3830" s="1095"/>
      <c r="AY3830" s="1095"/>
      <c r="AZ3830" s="1095"/>
      <c r="BA3830" s="1095"/>
      <c r="BB3830" s="1085"/>
      <c r="BC3830" s="1091"/>
      <c r="BD3830" s="1098"/>
      <c r="BE3830" s="1098"/>
      <c r="BF3830" s="1098"/>
      <c r="BG3830" s="1098"/>
      <c r="BH3830" s="1098"/>
      <c r="BI3830" s="1098"/>
      <c r="BJ3830" s="1098"/>
      <c r="BK3830" s="1098"/>
      <c r="BL3830" s="1098"/>
      <c r="BM3830" s="1098"/>
      <c r="BN3830" s="1088"/>
      <c r="BO3830" s="1091"/>
      <c r="BP3830" s="1098"/>
      <c r="BQ3830" s="1098"/>
      <c r="BR3830" s="1098"/>
      <c r="BS3830" s="1098"/>
      <c r="BT3830" s="1098"/>
      <c r="BU3830" s="1098"/>
      <c r="BV3830" s="1098"/>
      <c r="BW3830" s="1098"/>
      <c r="BX3830" s="1098"/>
      <c r="BY3830" s="1098"/>
      <c r="BZ3830" s="1088"/>
      <c r="CA3830" s="1092"/>
      <c r="CB3830" s="1095"/>
      <c r="CC3830" s="1095"/>
      <c r="CD3830" s="1095"/>
      <c r="CE3830" s="1095"/>
      <c r="CF3830" s="1095"/>
      <c r="CG3830" s="1095"/>
      <c r="CH3830" s="1095"/>
      <c r="CI3830" s="1095"/>
      <c r="CJ3830" s="1095"/>
      <c r="CK3830" s="1095"/>
      <c r="CL3830" s="1093"/>
      <c r="CM3830" s="1091"/>
      <c r="CN3830" s="1098"/>
      <c r="CO3830" s="1098"/>
      <c r="CP3830" s="1098"/>
      <c r="CQ3830" s="1098"/>
      <c r="CR3830" s="1098"/>
      <c r="CS3830" s="1098"/>
      <c r="CT3830" s="1098"/>
      <c r="CU3830" s="1098"/>
      <c r="CV3830" s="1098"/>
      <c r="CW3830" s="1098"/>
      <c r="CX3830" s="1088"/>
      <c r="CY3830" s="1103"/>
    </row>
    <row r="3831" spans="2:103">
      <c r="B3831" s="1308" t="s">
        <v>4922</v>
      </c>
      <c r="C3831" s="1958"/>
      <c r="D3831" s="1960"/>
      <c r="E3831" s="1959"/>
      <c r="F3831" s="1094"/>
      <c r="G3831" s="1091"/>
      <c r="H3831" s="1095"/>
      <c r="I3831" s="1096"/>
      <c r="J3831" s="1096"/>
      <c r="K3831" s="1096"/>
      <c r="L3831" s="1096"/>
      <c r="M3831" s="1096"/>
      <c r="N3831" s="1096"/>
      <c r="O3831" s="1096"/>
      <c r="P3831" s="1096"/>
      <c r="Q3831" s="1096"/>
      <c r="R3831" s="1088"/>
      <c r="S3831" s="1089"/>
      <c r="T3831" s="1095"/>
      <c r="U3831" s="1095"/>
      <c r="V3831" s="1095"/>
      <c r="W3831" s="1095"/>
      <c r="X3831" s="1095"/>
      <c r="Y3831" s="1095"/>
      <c r="Z3831" s="1095"/>
      <c r="AA3831" s="1095"/>
      <c r="AB3831" s="1095"/>
      <c r="AC3831" s="1095"/>
      <c r="AD3831" s="1085"/>
      <c r="AE3831" s="1091"/>
      <c r="AF3831" s="1095"/>
      <c r="AG3831" s="1095"/>
      <c r="AH3831" s="1095"/>
      <c r="AI3831" s="1095"/>
      <c r="AJ3831" s="1095"/>
      <c r="AK3831" s="1095"/>
      <c r="AL3831" s="1095"/>
      <c r="AM3831" s="1095"/>
      <c r="AN3831" s="1095"/>
      <c r="AO3831" s="1095"/>
      <c r="AP3831" s="1088"/>
      <c r="AQ3831" s="1089"/>
      <c r="AR3831" s="1095"/>
      <c r="AS3831" s="1095"/>
      <c r="AT3831" s="1095"/>
      <c r="AU3831" s="1095"/>
      <c r="AV3831" s="1095"/>
      <c r="AW3831" s="1095"/>
      <c r="AX3831" s="1095"/>
      <c r="AY3831" s="1095"/>
      <c r="AZ3831" s="1095"/>
      <c r="BA3831" s="1095"/>
      <c r="BB3831" s="1085"/>
      <c r="BC3831" s="1091"/>
      <c r="BD3831" s="1098"/>
      <c r="BE3831" s="1098"/>
      <c r="BF3831" s="1098"/>
      <c r="BG3831" s="1098"/>
      <c r="BH3831" s="1098"/>
      <c r="BI3831" s="1098"/>
      <c r="BJ3831" s="1098"/>
      <c r="BK3831" s="1098"/>
      <c r="BL3831" s="1098"/>
      <c r="BM3831" s="1098"/>
      <c r="BN3831" s="1088"/>
      <c r="BO3831" s="1091"/>
      <c r="BP3831" s="1098"/>
      <c r="BQ3831" s="1098"/>
      <c r="BR3831" s="1098"/>
      <c r="BS3831" s="1098"/>
      <c r="BT3831" s="1098"/>
      <c r="BU3831" s="1098"/>
      <c r="BV3831" s="1098"/>
      <c r="BW3831" s="1098"/>
      <c r="BX3831" s="1098"/>
      <c r="BY3831" s="1098"/>
      <c r="BZ3831" s="1088"/>
      <c r="CA3831" s="1092"/>
      <c r="CB3831" s="1095"/>
      <c r="CC3831" s="1095"/>
      <c r="CD3831" s="1095"/>
      <c r="CE3831" s="1095"/>
      <c r="CF3831" s="1095"/>
      <c r="CG3831" s="1095"/>
      <c r="CH3831" s="1095"/>
      <c r="CI3831" s="1095"/>
      <c r="CJ3831" s="1095"/>
      <c r="CK3831" s="1095"/>
      <c r="CL3831" s="1093"/>
      <c r="CM3831" s="1091"/>
      <c r="CN3831" s="1098"/>
      <c r="CO3831" s="1098"/>
      <c r="CP3831" s="1098"/>
      <c r="CQ3831" s="1098"/>
      <c r="CR3831" s="1098"/>
      <c r="CS3831" s="1098"/>
      <c r="CT3831" s="1098"/>
      <c r="CU3831" s="1098"/>
      <c r="CV3831" s="1098"/>
      <c r="CW3831" s="1098"/>
      <c r="CX3831" s="1088"/>
      <c r="CY3831" s="1103"/>
    </row>
    <row r="3832" spans="2:103">
      <c r="B3832" s="1307" t="s">
        <v>4923</v>
      </c>
      <c r="C3832" s="1958"/>
      <c r="D3832" s="1960"/>
      <c r="E3832" s="1959"/>
      <c r="F3832" s="1094"/>
      <c r="G3832" s="1091"/>
      <c r="H3832" s="1095"/>
      <c r="I3832" s="1096"/>
      <c r="J3832" s="1096"/>
      <c r="K3832" s="1096"/>
      <c r="L3832" s="1096"/>
      <c r="M3832" s="1096"/>
      <c r="N3832" s="1096"/>
      <c r="O3832" s="1096"/>
      <c r="P3832" s="1096"/>
      <c r="Q3832" s="1096"/>
      <c r="R3832" s="1088"/>
      <c r="S3832" s="1089"/>
      <c r="T3832" s="1095"/>
      <c r="U3832" s="1095"/>
      <c r="V3832" s="1095"/>
      <c r="W3832" s="1095"/>
      <c r="X3832" s="1095"/>
      <c r="Y3832" s="1095"/>
      <c r="Z3832" s="1095"/>
      <c r="AA3832" s="1095"/>
      <c r="AB3832" s="1095"/>
      <c r="AC3832" s="1095"/>
      <c r="AD3832" s="1085"/>
      <c r="AE3832" s="1091"/>
      <c r="AF3832" s="1095"/>
      <c r="AG3832" s="1095"/>
      <c r="AH3832" s="1095"/>
      <c r="AI3832" s="1095"/>
      <c r="AJ3832" s="1095"/>
      <c r="AK3832" s="1095"/>
      <c r="AL3832" s="1095"/>
      <c r="AM3832" s="1095"/>
      <c r="AN3832" s="1095"/>
      <c r="AO3832" s="1095"/>
      <c r="AP3832" s="1088"/>
      <c r="AQ3832" s="1089"/>
      <c r="AR3832" s="1095"/>
      <c r="AS3832" s="1095"/>
      <c r="AT3832" s="1095"/>
      <c r="AU3832" s="1095"/>
      <c r="AV3832" s="1095"/>
      <c r="AW3832" s="1095"/>
      <c r="AX3832" s="1095"/>
      <c r="AY3832" s="1095"/>
      <c r="AZ3832" s="1095"/>
      <c r="BA3832" s="1095"/>
      <c r="BB3832" s="1085"/>
      <c r="BC3832" s="1091"/>
      <c r="BD3832" s="1098"/>
      <c r="BE3832" s="1098"/>
      <c r="BF3832" s="1098"/>
      <c r="BG3832" s="1098"/>
      <c r="BH3832" s="1098"/>
      <c r="BI3832" s="1098"/>
      <c r="BJ3832" s="1098"/>
      <c r="BK3832" s="1098"/>
      <c r="BL3832" s="1098"/>
      <c r="BM3832" s="1098"/>
      <c r="BN3832" s="1088"/>
      <c r="BO3832" s="1091"/>
      <c r="BP3832" s="1098"/>
      <c r="BQ3832" s="1098"/>
      <c r="BR3832" s="1098"/>
      <c r="BS3832" s="1098"/>
      <c r="BT3832" s="1098"/>
      <c r="BU3832" s="1098"/>
      <c r="BV3832" s="1098"/>
      <c r="BW3832" s="1098"/>
      <c r="BX3832" s="1098"/>
      <c r="BY3832" s="1098"/>
      <c r="BZ3832" s="1088"/>
      <c r="CA3832" s="1092"/>
      <c r="CB3832" s="1095"/>
      <c r="CC3832" s="1095"/>
      <c r="CD3832" s="1095"/>
      <c r="CE3832" s="1095"/>
      <c r="CF3832" s="1095"/>
      <c r="CG3832" s="1095"/>
      <c r="CH3832" s="1095"/>
      <c r="CI3832" s="1095"/>
      <c r="CJ3832" s="1095"/>
      <c r="CK3832" s="1095"/>
      <c r="CL3832" s="1093"/>
      <c r="CM3832" s="1091"/>
      <c r="CN3832" s="1098"/>
      <c r="CO3832" s="1098"/>
      <c r="CP3832" s="1098"/>
      <c r="CQ3832" s="1098"/>
      <c r="CR3832" s="1098"/>
      <c r="CS3832" s="1098"/>
      <c r="CT3832" s="1098"/>
      <c r="CU3832" s="1098"/>
      <c r="CV3832" s="1098"/>
      <c r="CW3832" s="1098"/>
      <c r="CX3832" s="1088"/>
      <c r="CY3832" s="1103"/>
    </row>
    <row r="3833" spans="2:103">
      <c r="B3833" s="1308" t="s">
        <v>4924</v>
      </c>
      <c r="C3833" s="1958"/>
      <c r="D3833" s="1960"/>
      <c r="E3833" s="1959"/>
      <c r="F3833" s="1094"/>
      <c r="G3833" s="1091"/>
      <c r="H3833" s="1095"/>
      <c r="I3833" s="1096"/>
      <c r="J3833" s="1096"/>
      <c r="K3833" s="1096"/>
      <c r="L3833" s="1096"/>
      <c r="M3833" s="1096"/>
      <c r="N3833" s="1096"/>
      <c r="O3833" s="1096"/>
      <c r="P3833" s="1096"/>
      <c r="Q3833" s="1096"/>
      <c r="R3833" s="1088"/>
      <c r="S3833" s="1089"/>
      <c r="T3833" s="1095"/>
      <c r="U3833" s="1095"/>
      <c r="V3833" s="1095"/>
      <c r="W3833" s="1095"/>
      <c r="X3833" s="1095"/>
      <c r="Y3833" s="1095"/>
      <c r="Z3833" s="1095"/>
      <c r="AA3833" s="1095"/>
      <c r="AB3833" s="1095"/>
      <c r="AC3833" s="1095"/>
      <c r="AD3833" s="1085"/>
      <c r="AE3833" s="1091"/>
      <c r="AF3833" s="1095"/>
      <c r="AG3833" s="1095"/>
      <c r="AH3833" s="1095"/>
      <c r="AI3833" s="1095"/>
      <c r="AJ3833" s="1095"/>
      <c r="AK3833" s="1095"/>
      <c r="AL3833" s="1095"/>
      <c r="AM3833" s="1095"/>
      <c r="AN3833" s="1095"/>
      <c r="AO3833" s="1095"/>
      <c r="AP3833" s="1088"/>
      <c r="AQ3833" s="1089"/>
      <c r="AR3833" s="1095"/>
      <c r="AS3833" s="1095"/>
      <c r="AT3833" s="1095"/>
      <c r="AU3833" s="1095"/>
      <c r="AV3833" s="1095"/>
      <c r="AW3833" s="1095"/>
      <c r="AX3833" s="1095"/>
      <c r="AY3833" s="1095"/>
      <c r="AZ3833" s="1095"/>
      <c r="BA3833" s="1095"/>
      <c r="BB3833" s="1085"/>
      <c r="BC3833" s="1091"/>
      <c r="BD3833" s="1098"/>
      <c r="BE3833" s="1098"/>
      <c r="BF3833" s="1098"/>
      <c r="BG3833" s="1098"/>
      <c r="BH3833" s="1098"/>
      <c r="BI3833" s="1098"/>
      <c r="BJ3833" s="1098"/>
      <c r="BK3833" s="1098"/>
      <c r="BL3833" s="1098"/>
      <c r="BM3833" s="1098"/>
      <c r="BN3833" s="1088"/>
      <c r="BO3833" s="1091"/>
      <c r="BP3833" s="1098"/>
      <c r="BQ3833" s="1098"/>
      <c r="BR3833" s="1098"/>
      <c r="BS3833" s="1098"/>
      <c r="BT3833" s="1098"/>
      <c r="BU3833" s="1098"/>
      <c r="BV3833" s="1098"/>
      <c r="BW3833" s="1098"/>
      <c r="BX3833" s="1098"/>
      <c r="BY3833" s="1098"/>
      <c r="BZ3833" s="1088"/>
      <c r="CA3833" s="1092"/>
      <c r="CB3833" s="1095"/>
      <c r="CC3833" s="1095"/>
      <c r="CD3833" s="1095"/>
      <c r="CE3833" s="1095"/>
      <c r="CF3833" s="1095"/>
      <c r="CG3833" s="1095"/>
      <c r="CH3833" s="1095"/>
      <c r="CI3833" s="1095"/>
      <c r="CJ3833" s="1095"/>
      <c r="CK3833" s="1095"/>
      <c r="CL3833" s="1093"/>
      <c r="CM3833" s="1091"/>
      <c r="CN3833" s="1098"/>
      <c r="CO3833" s="1098"/>
      <c r="CP3833" s="1098"/>
      <c r="CQ3833" s="1098"/>
      <c r="CR3833" s="1098"/>
      <c r="CS3833" s="1098"/>
      <c r="CT3833" s="1098"/>
      <c r="CU3833" s="1098"/>
      <c r="CV3833" s="1098"/>
      <c r="CW3833" s="1098"/>
      <c r="CX3833" s="1088"/>
      <c r="CY3833" s="1103"/>
    </row>
    <row r="3834" spans="2:103">
      <c r="B3834" s="1307" t="s">
        <v>4925</v>
      </c>
      <c r="C3834" s="1958"/>
      <c r="D3834" s="1960"/>
      <c r="E3834" s="1959"/>
      <c r="F3834" s="1094"/>
      <c r="G3834" s="1091"/>
      <c r="H3834" s="1095"/>
      <c r="I3834" s="1096"/>
      <c r="J3834" s="1096"/>
      <c r="K3834" s="1096"/>
      <c r="L3834" s="1096"/>
      <c r="M3834" s="1096"/>
      <c r="N3834" s="1096"/>
      <c r="O3834" s="1096"/>
      <c r="P3834" s="1096"/>
      <c r="Q3834" s="1096"/>
      <c r="R3834" s="1088"/>
      <c r="S3834" s="1089"/>
      <c r="T3834" s="1095"/>
      <c r="U3834" s="1095"/>
      <c r="V3834" s="1095"/>
      <c r="W3834" s="1095"/>
      <c r="X3834" s="1095"/>
      <c r="Y3834" s="1095"/>
      <c r="Z3834" s="1095"/>
      <c r="AA3834" s="1095"/>
      <c r="AB3834" s="1095"/>
      <c r="AC3834" s="1095"/>
      <c r="AD3834" s="1085"/>
      <c r="AE3834" s="1091"/>
      <c r="AF3834" s="1095"/>
      <c r="AG3834" s="1095"/>
      <c r="AH3834" s="1095"/>
      <c r="AI3834" s="1095"/>
      <c r="AJ3834" s="1095"/>
      <c r="AK3834" s="1095"/>
      <c r="AL3834" s="1095"/>
      <c r="AM3834" s="1095"/>
      <c r="AN3834" s="1095"/>
      <c r="AO3834" s="1095"/>
      <c r="AP3834" s="1088"/>
      <c r="AQ3834" s="1089"/>
      <c r="AR3834" s="1095"/>
      <c r="AS3834" s="1095"/>
      <c r="AT3834" s="1095"/>
      <c r="AU3834" s="1095"/>
      <c r="AV3834" s="1095"/>
      <c r="AW3834" s="1095"/>
      <c r="AX3834" s="1095"/>
      <c r="AY3834" s="1095"/>
      <c r="AZ3834" s="1095"/>
      <c r="BA3834" s="1095"/>
      <c r="BB3834" s="1085"/>
      <c r="BC3834" s="1091"/>
      <c r="BD3834" s="1098"/>
      <c r="BE3834" s="1098"/>
      <c r="BF3834" s="1098"/>
      <c r="BG3834" s="1098"/>
      <c r="BH3834" s="1098"/>
      <c r="BI3834" s="1098"/>
      <c r="BJ3834" s="1098"/>
      <c r="BK3834" s="1098"/>
      <c r="BL3834" s="1098"/>
      <c r="BM3834" s="1098"/>
      <c r="BN3834" s="1088"/>
      <c r="BO3834" s="1091"/>
      <c r="BP3834" s="1098"/>
      <c r="BQ3834" s="1098"/>
      <c r="BR3834" s="1098"/>
      <c r="BS3834" s="1098"/>
      <c r="BT3834" s="1098"/>
      <c r="BU3834" s="1098"/>
      <c r="BV3834" s="1098"/>
      <c r="BW3834" s="1098"/>
      <c r="BX3834" s="1098"/>
      <c r="BY3834" s="1098"/>
      <c r="BZ3834" s="1088"/>
      <c r="CA3834" s="1092"/>
      <c r="CB3834" s="1095"/>
      <c r="CC3834" s="1095"/>
      <c r="CD3834" s="1095"/>
      <c r="CE3834" s="1095"/>
      <c r="CF3834" s="1095"/>
      <c r="CG3834" s="1095"/>
      <c r="CH3834" s="1095"/>
      <c r="CI3834" s="1095"/>
      <c r="CJ3834" s="1095"/>
      <c r="CK3834" s="1095"/>
      <c r="CL3834" s="1093"/>
      <c r="CM3834" s="1091"/>
      <c r="CN3834" s="1098"/>
      <c r="CO3834" s="1098"/>
      <c r="CP3834" s="1098"/>
      <c r="CQ3834" s="1098"/>
      <c r="CR3834" s="1098"/>
      <c r="CS3834" s="1098"/>
      <c r="CT3834" s="1098"/>
      <c r="CU3834" s="1098"/>
      <c r="CV3834" s="1098"/>
      <c r="CW3834" s="1098"/>
      <c r="CX3834" s="1088"/>
      <c r="CY3834" s="1103"/>
    </row>
    <row r="3835" spans="2:103">
      <c r="B3835" s="1308" t="s">
        <v>4926</v>
      </c>
      <c r="C3835" s="1958"/>
      <c r="D3835" s="1960"/>
      <c r="E3835" s="1959"/>
      <c r="F3835" s="1094"/>
      <c r="G3835" s="1091"/>
      <c r="H3835" s="1095"/>
      <c r="I3835" s="1096"/>
      <c r="J3835" s="1096"/>
      <c r="K3835" s="1096"/>
      <c r="L3835" s="1096"/>
      <c r="M3835" s="1096"/>
      <c r="N3835" s="1096"/>
      <c r="O3835" s="1096"/>
      <c r="P3835" s="1096"/>
      <c r="Q3835" s="1096"/>
      <c r="R3835" s="1088"/>
      <c r="S3835" s="1089"/>
      <c r="T3835" s="1095"/>
      <c r="U3835" s="1095"/>
      <c r="V3835" s="1095"/>
      <c r="W3835" s="1095"/>
      <c r="X3835" s="1095"/>
      <c r="Y3835" s="1095"/>
      <c r="Z3835" s="1095"/>
      <c r="AA3835" s="1095"/>
      <c r="AB3835" s="1095"/>
      <c r="AC3835" s="1095"/>
      <c r="AD3835" s="1085"/>
      <c r="AE3835" s="1091"/>
      <c r="AF3835" s="1095"/>
      <c r="AG3835" s="1095"/>
      <c r="AH3835" s="1095"/>
      <c r="AI3835" s="1095"/>
      <c r="AJ3835" s="1095"/>
      <c r="AK3835" s="1095"/>
      <c r="AL3835" s="1095"/>
      <c r="AM3835" s="1095"/>
      <c r="AN3835" s="1095"/>
      <c r="AO3835" s="1095"/>
      <c r="AP3835" s="1088"/>
      <c r="AQ3835" s="1089"/>
      <c r="AR3835" s="1095"/>
      <c r="AS3835" s="1095"/>
      <c r="AT3835" s="1095"/>
      <c r="AU3835" s="1095"/>
      <c r="AV3835" s="1095"/>
      <c r="AW3835" s="1095"/>
      <c r="AX3835" s="1095"/>
      <c r="AY3835" s="1095"/>
      <c r="AZ3835" s="1095"/>
      <c r="BA3835" s="1095"/>
      <c r="BB3835" s="1085"/>
      <c r="BC3835" s="1091"/>
      <c r="BD3835" s="1098"/>
      <c r="BE3835" s="1098"/>
      <c r="BF3835" s="1098"/>
      <c r="BG3835" s="1098"/>
      <c r="BH3835" s="1098"/>
      <c r="BI3835" s="1098"/>
      <c r="BJ3835" s="1098"/>
      <c r="BK3835" s="1098"/>
      <c r="BL3835" s="1098"/>
      <c r="BM3835" s="1098"/>
      <c r="BN3835" s="1088"/>
      <c r="BO3835" s="1091"/>
      <c r="BP3835" s="1098"/>
      <c r="BQ3835" s="1098"/>
      <c r="BR3835" s="1098"/>
      <c r="BS3835" s="1098"/>
      <c r="BT3835" s="1098"/>
      <c r="BU3835" s="1098"/>
      <c r="BV3835" s="1098"/>
      <c r="BW3835" s="1098"/>
      <c r="BX3835" s="1098"/>
      <c r="BY3835" s="1098"/>
      <c r="BZ3835" s="1088"/>
      <c r="CA3835" s="1092"/>
      <c r="CB3835" s="1095"/>
      <c r="CC3835" s="1095"/>
      <c r="CD3835" s="1095"/>
      <c r="CE3835" s="1095"/>
      <c r="CF3835" s="1095"/>
      <c r="CG3835" s="1095"/>
      <c r="CH3835" s="1095"/>
      <c r="CI3835" s="1095"/>
      <c r="CJ3835" s="1095"/>
      <c r="CK3835" s="1095"/>
      <c r="CL3835" s="1093"/>
      <c r="CM3835" s="1091"/>
      <c r="CN3835" s="1098"/>
      <c r="CO3835" s="1098"/>
      <c r="CP3835" s="1098"/>
      <c r="CQ3835" s="1098"/>
      <c r="CR3835" s="1098"/>
      <c r="CS3835" s="1098"/>
      <c r="CT3835" s="1098"/>
      <c r="CU3835" s="1098"/>
      <c r="CV3835" s="1098"/>
      <c r="CW3835" s="1098"/>
      <c r="CX3835" s="1088"/>
      <c r="CY3835" s="1103"/>
    </row>
    <row r="3836" spans="2:103">
      <c r="B3836" s="1307" t="s">
        <v>4927</v>
      </c>
      <c r="C3836" s="1958"/>
      <c r="D3836" s="1960"/>
      <c r="E3836" s="1959"/>
      <c r="F3836" s="1094"/>
      <c r="G3836" s="1091"/>
      <c r="H3836" s="1095"/>
      <c r="I3836" s="1096"/>
      <c r="J3836" s="1096"/>
      <c r="K3836" s="1096"/>
      <c r="L3836" s="1096"/>
      <c r="M3836" s="1096"/>
      <c r="N3836" s="1096"/>
      <c r="O3836" s="1096"/>
      <c r="P3836" s="1096"/>
      <c r="Q3836" s="1096"/>
      <c r="R3836" s="1088"/>
      <c r="S3836" s="1089"/>
      <c r="T3836" s="1095"/>
      <c r="U3836" s="1095"/>
      <c r="V3836" s="1095"/>
      <c r="W3836" s="1095"/>
      <c r="X3836" s="1095"/>
      <c r="Y3836" s="1095"/>
      <c r="Z3836" s="1095"/>
      <c r="AA3836" s="1095"/>
      <c r="AB3836" s="1095"/>
      <c r="AC3836" s="1095"/>
      <c r="AD3836" s="1085"/>
      <c r="AE3836" s="1091"/>
      <c r="AF3836" s="1095"/>
      <c r="AG3836" s="1095"/>
      <c r="AH3836" s="1095"/>
      <c r="AI3836" s="1095"/>
      <c r="AJ3836" s="1095"/>
      <c r="AK3836" s="1095"/>
      <c r="AL3836" s="1095"/>
      <c r="AM3836" s="1095"/>
      <c r="AN3836" s="1095"/>
      <c r="AO3836" s="1095"/>
      <c r="AP3836" s="1088"/>
      <c r="AQ3836" s="1089"/>
      <c r="AR3836" s="1095"/>
      <c r="AS3836" s="1095"/>
      <c r="AT3836" s="1095"/>
      <c r="AU3836" s="1095"/>
      <c r="AV3836" s="1095"/>
      <c r="AW3836" s="1095"/>
      <c r="AX3836" s="1095"/>
      <c r="AY3836" s="1095"/>
      <c r="AZ3836" s="1095"/>
      <c r="BA3836" s="1095"/>
      <c r="BB3836" s="1085"/>
      <c r="BC3836" s="1091"/>
      <c r="BD3836" s="1098"/>
      <c r="BE3836" s="1098"/>
      <c r="BF3836" s="1098"/>
      <c r="BG3836" s="1098"/>
      <c r="BH3836" s="1098"/>
      <c r="BI3836" s="1098"/>
      <c r="BJ3836" s="1098"/>
      <c r="BK3836" s="1098"/>
      <c r="BL3836" s="1098"/>
      <c r="BM3836" s="1098"/>
      <c r="BN3836" s="1088"/>
      <c r="BO3836" s="1091"/>
      <c r="BP3836" s="1098"/>
      <c r="BQ3836" s="1098"/>
      <c r="BR3836" s="1098"/>
      <c r="BS3836" s="1098"/>
      <c r="BT3836" s="1098"/>
      <c r="BU3836" s="1098"/>
      <c r="BV3836" s="1098"/>
      <c r="BW3836" s="1098"/>
      <c r="BX3836" s="1098"/>
      <c r="BY3836" s="1098"/>
      <c r="BZ3836" s="1088"/>
      <c r="CA3836" s="1092"/>
      <c r="CB3836" s="1095"/>
      <c r="CC3836" s="1095"/>
      <c r="CD3836" s="1095"/>
      <c r="CE3836" s="1095"/>
      <c r="CF3836" s="1095"/>
      <c r="CG3836" s="1095"/>
      <c r="CH3836" s="1095"/>
      <c r="CI3836" s="1095"/>
      <c r="CJ3836" s="1095"/>
      <c r="CK3836" s="1095"/>
      <c r="CL3836" s="1093"/>
      <c r="CM3836" s="1091"/>
      <c r="CN3836" s="1098"/>
      <c r="CO3836" s="1098"/>
      <c r="CP3836" s="1098"/>
      <c r="CQ3836" s="1098"/>
      <c r="CR3836" s="1098"/>
      <c r="CS3836" s="1098"/>
      <c r="CT3836" s="1098"/>
      <c r="CU3836" s="1098"/>
      <c r="CV3836" s="1098"/>
      <c r="CW3836" s="1098"/>
      <c r="CX3836" s="1088"/>
      <c r="CY3836" s="1103"/>
    </row>
    <row r="3837" spans="2:103">
      <c r="B3837" s="1308" t="s">
        <v>4928</v>
      </c>
      <c r="C3837" s="1958"/>
      <c r="D3837" s="1960"/>
      <c r="E3837" s="1959"/>
      <c r="F3837" s="1094"/>
      <c r="G3837" s="1091"/>
      <c r="H3837" s="1095"/>
      <c r="I3837" s="1096"/>
      <c r="J3837" s="1096"/>
      <c r="K3837" s="1096"/>
      <c r="L3837" s="1096"/>
      <c r="M3837" s="1096"/>
      <c r="N3837" s="1096"/>
      <c r="O3837" s="1096"/>
      <c r="P3837" s="1096"/>
      <c r="Q3837" s="1096"/>
      <c r="R3837" s="1088"/>
      <c r="S3837" s="1089"/>
      <c r="T3837" s="1095"/>
      <c r="U3837" s="1095"/>
      <c r="V3837" s="1095"/>
      <c r="W3837" s="1095"/>
      <c r="X3837" s="1095"/>
      <c r="Y3837" s="1095"/>
      <c r="Z3837" s="1095"/>
      <c r="AA3837" s="1095"/>
      <c r="AB3837" s="1095"/>
      <c r="AC3837" s="1095"/>
      <c r="AD3837" s="1085"/>
      <c r="AE3837" s="1091"/>
      <c r="AF3837" s="1095"/>
      <c r="AG3837" s="1095"/>
      <c r="AH3837" s="1095"/>
      <c r="AI3837" s="1095"/>
      <c r="AJ3837" s="1095"/>
      <c r="AK3837" s="1095"/>
      <c r="AL3837" s="1095"/>
      <c r="AM3837" s="1095"/>
      <c r="AN3837" s="1095"/>
      <c r="AO3837" s="1095"/>
      <c r="AP3837" s="1088"/>
      <c r="AQ3837" s="1089"/>
      <c r="AR3837" s="1095"/>
      <c r="AS3837" s="1095"/>
      <c r="AT3837" s="1095"/>
      <c r="AU3837" s="1095"/>
      <c r="AV3837" s="1095"/>
      <c r="AW3837" s="1095"/>
      <c r="AX3837" s="1095"/>
      <c r="AY3837" s="1095"/>
      <c r="AZ3837" s="1095"/>
      <c r="BA3837" s="1095"/>
      <c r="BB3837" s="1085"/>
      <c r="BC3837" s="1091"/>
      <c r="BD3837" s="1098"/>
      <c r="BE3837" s="1098"/>
      <c r="BF3837" s="1098"/>
      <c r="BG3837" s="1098"/>
      <c r="BH3837" s="1098"/>
      <c r="BI3837" s="1098"/>
      <c r="BJ3837" s="1098"/>
      <c r="BK3837" s="1098"/>
      <c r="BL3837" s="1098"/>
      <c r="BM3837" s="1098"/>
      <c r="BN3837" s="1088"/>
      <c r="BO3837" s="1091"/>
      <c r="BP3837" s="1098"/>
      <c r="BQ3837" s="1098"/>
      <c r="BR3837" s="1098"/>
      <c r="BS3837" s="1098"/>
      <c r="BT3837" s="1098"/>
      <c r="BU3837" s="1098"/>
      <c r="BV3837" s="1098"/>
      <c r="BW3837" s="1098"/>
      <c r="BX3837" s="1098"/>
      <c r="BY3837" s="1098"/>
      <c r="BZ3837" s="1088"/>
      <c r="CA3837" s="1092"/>
      <c r="CB3837" s="1095"/>
      <c r="CC3837" s="1095"/>
      <c r="CD3837" s="1095"/>
      <c r="CE3837" s="1095"/>
      <c r="CF3837" s="1095"/>
      <c r="CG3837" s="1095"/>
      <c r="CH3837" s="1095"/>
      <c r="CI3837" s="1095"/>
      <c r="CJ3837" s="1095"/>
      <c r="CK3837" s="1095"/>
      <c r="CL3837" s="1093"/>
      <c r="CM3837" s="1091"/>
      <c r="CN3837" s="1098"/>
      <c r="CO3837" s="1098"/>
      <c r="CP3837" s="1098"/>
      <c r="CQ3837" s="1098"/>
      <c r="CR3837" s="1098"/>
      <c r="CS3837" s="1098"/>
      <c r="CT3837" s="1098"/>
      <c r="CU3837" s="1098"/>
      <c r="CV3837" s="1098"/>
      <c r="CW3837" s="1098"/>
      <c r="CX3837" s="1088"/>
      <c r="CY3837" s="1103"/>
    </row>
    <row r="3838" spans="2:103">
      <c r="B3838" s="1307" t="s">
        <v>4929</v>
      </c>
      <c r="C3838" s="1958"/>
      <c r="D3838" s="1960"/>
      <c r="E3838" s="1959"/>
      <c r="F3838" s="1094"/>
      <c r="G3838" s="1091"/>
      <c r="H3838" s="1095"/>
      <c r="I3838" s="1096"/>
      <c r="J3838" s="1096"/>
      <c r="K3838" s="1096"/>
      <c r="L3838" s="1096"/>
      <c r="M3838" s="1096"/>
      <c r="N3838" s="1096"/>
      <c r="O3838" s="1096"/>
      <c r="P3838" s="1096"/>
      <c r="Q3838" s="1096"/>
      <c r="R3838" s="1088"/>
      <c r="S3838" s="1089"/>
      <c r="T3838" s="1095"/>
      <c r="U3838" s="1095"/>
      <c r="V3838" s="1095"/>
      <c r="W3838" s="1095"/>
      <c r="X3838" s="1095"/>
      <c r="Y3838" s="1095"/>
      <c r="Z3838" s="1095"/>
      <c r="AA3838" s="1095"/>
      <c r="AB3838" s="1095"/>
      <c r="AC3838" s="1095"/>
      <c r="AD3838" s="1085"/>
      <c r="AE3838" s="1091"/>
      <c r="AF3838" s="1095"/>
      <c r="AG3838" s="1095"/>
      <c r="AH3838" s="1095"/>
      <c r="AI3838" s="1095"/>
      <c r="AJ3838" s="1095"/>
      <c r="AK3838" s="1095"/>
      <c r="AL3838" s="1095"/>
      <c r="AM3838" s="1095"/>
      <c r="AN3838" s="1095"/>
      <c r="AO3838" s="1095"/>
      <c r="AP3838" s="1088"/>
      <c r="AQ3838" s="1089"/>
      <c r="AR3838" s="1095"/>
      <c r="AS3838" s="1095"/>
      <c r="AT3838" s="1095"/>
      <c r="AU3838" s="1095"/>
      <c r="AV3838" s="1095"/>
      <c r="AW3838" s="1095"/>
      <c r="AX3838" s="1095"/>
      <c r="AY3838" s="1095"/>
      <c r="AZ3838" s="1095"/>
      <c r="BA3838" s="1095"/>
      <c r="BB3838" s="1085"/>
      <c r="BC3838" s="1091"/>
      <c r="BD3838" s="1098"/>
      <c r="BE3838" s="1098"/>
      <c r="BF3838" s="1098"/>
      <c r="BG3838" s="1098"/>
      <c r="BH3838" s="1098"/>
      <c r="BI3838" s="1098"/>
      <c r="BJ3838" s="1098"/>
      <c r="BK3838" s="1098"/>
      <c r="BL3838" s="1098"/>
      <c r="BM3838" s="1098"/>
      <c r="BN3838" s="1088"/>
      <c r="BO3838" s="1091"/>
      <c r="BP3838" s="1098"/>
      <c r="BQ3838" s="1098"/>
      <c r="BR3838" s="1098"/>
      <c r="BS3838" s="1098"/>
      <c r="BT3838" s="1098"/>
      <c r="BU3838" s="1098"/>
      <c r="BV3838" s="1098"/>
      <c r="BW3838" s="1098"/>
      <c r="BX3838" s="1098"/>
      <c r="BY3838" s="1098"/>
      <c r="BZ3838" s="1088"/>
      <c r="CA3838" s="1092"/>
      <c r="CB3838" s="1095"/>
      <c r="CC3838" s="1095"/>
      <c r="CD3838" s="1095"/>
      <c r="CE3838" s="1095"/>
      <c r="CF3838" s="1095"/>
      <c r="CG3838" s="1095"/>
      <c r="CH3838" s="1095"/>
      <c r="CI3838" s="1095"/>
      <c r="CJ3838" s="1095"/>
      <c r="CK3838" s="1095"/>
      <c r="CL3838" s="1093"/>
      <c r="CM3838" s="1091"/>
      <c r="CN3838" s="1098"/>
      <c r="CO3838" s="1098"/>
      <c r="CP3838" s="1098"/>
      <c r="CQ3838" s="1098"/>
      <c r="CR3838" s="1098"/>
      <c r="CS3838" s="1098"/>
      <c r="CT3838" s="1098"/>
      <c r="CU3838" s="1098"/>
      <c r="CV3838" s="1098"/>
      <c r="CW3838" s="1098"/>
      <c r="CX3838" s="1088"/>
      <c r="CY3838" s="1103"/>
    </row>
    <row r="3839" spans="2:103">
      <c r="B3839" s="1308" t="s">
        <v>4930</v>
      </c>
      <c r="C3839" s="1958"/>
      <c r="D3839" s="1960"/>
      <c r="E3839" s="1959"/>
      <c r="F3839" s="1094"/>
      <c r="G3839" s="1091"/>
      <c r="H3839" s="1095"/>
      <c r="I3839" s="1096"/>
      <c r="J3839" s="1096"/>
      <c r="K3839" s="1096"/>
      <c r="L3839" s="1096"/>
      <c r="M3839" s="1096"/>
      <c r="N3839" s="1096"/>
      <c r="O3839" s="1096"/>
      <c r="P3839" s="1096"/>
      <c r="Q3839" s="1096"/>
      <c r="R3839" s="1088"/>
      <c r="S3839" s="1089"/>
      <c r="T3839" s="1095"/>
      <c r="U3839" s="1095"/>
      <c r="V3839" s="1095"/>
      <c r="W3839" s="1095"/>
      <c r="X3839" s="1095"/>
      <c r="Y3839" s="1095"/>
      <c r="Z3839" s="1095"/>
      <c r="AA3839" s="1095"/>
      <c r="AB3839" s="1095"/>
      <c r="AC3839" s="1095"/>
      <c r="AD3839" s="1085"/>
      <c r="AE3839" s="1091"/>
      <c r="AF3839" s="1095"/>
      <c r="AG3839" s="1095"/>
      <c r="AH3839" s="1095"/>
      <c r="AI3839" s="1095"/>
      <c r="AJ3839" s="1095"/>
      <c r="AK3839" s="1095"/>
      <c r="AL3839" s="1095"/>
      <c r="AM3839" s="1095"/>
      <c r="AN3839" s="1095"/>
      <c r="AO3839" s="1095"/>
      <c r="AP3839" s="1088"/>
      <c r="AQ3839" s="1089"/>
      <c r="AR3839" s="1095"/>
      <c r="AS3839" s="1095"/>
      <c r="AT3839" s="1095"/>
      <c r="AU3839" s="1095"/>
      <c r="AV3839" s="1095"/>
      <c r="AW3839" s="1095"/>
      <c r="AX3839" s="1095"/>
      <c r="AY3839" s="1095"/>
      <c r="AZ3839" s="1095"/>
      <c r="BA3839" s="1095"/>
      <c r="BB3839" s="1085"/>
      <c r="BC3839" s="1091"/>
      <c r="BD3839" s="1098"/>
      <c r="BE3839" s="1098"/>
      <c r="BF3839" s="1098"/>
      <c r="BG3839" s="1098"/>
      <c r="BH3839" s="1098"/>
      <c r="BI3839" s="1098"/>
      <c r="BJ3839" s="1098"/>
      <c r="BK3839" s="1098"/>
      <c r="BL3839" s="1098"/>
      <c r="BM3839" s="1098"/>
      <c r="BN3839" s="1088"/>
      <c r="BO3839" s="1091"/>
      <c r="BP3839" s="1098"/>
      <c r="BQ3839" s="1098"/>
      <c r="BR3839" s="1098"/>
      <c r="BS3839" s="1098"/>
      <c r="BT3839" s="1098"/>
      <c r="BU3839" s="1098"/>
      <c r="BV3839" s="1098"/>
      <c r="BW3839" s="1098"/>
      <c r="BX3839" s="1098"/>
      <c r="BY3839" s="1098"/>
      <c r="BZ3839" s="1088"/>
      <c r="CA3839" s="1092"/>
      <c r="CB3839" s="1095"/>
      <c r="CC3839" s="1095"/>
      <c r="CD3839" s="1095"/>
      <c r="CE3839" s="1095"/>
      <c r="CF3839" s="1095"/>
      <c r="CG3839" s="1095"/>
      <c r="CH3839" s="1095"/>
      <c r="CI3839" s="1095"/>
      <c r="CJ3839" s="1095"/>
      <c r="CK3839" s="1095"/>
      <c r="CL3839" s="1093"/>
      <c r="CM3839" s="1091"/>
      <c r="CN3839" s="1098"/>
      <c r="CO3839" s="1098"/>
      <c r="CP3839" s="1098"/>
      <c r="CQ3839" s="1098"/>
      <c r="CR3839" s="1098"/>
      <c r="CS3839" s="1098"/>
      <c r="CT3839" s="1098"/>
      <c r="CU3839" s="1098"/>
      <c r="CV3839" s="1098"/>
      <c r="CW3839" s="1098"/>
      <c r="CX3839" s="1088"/>
      <c r="CY3839" s="1103"/>
    </row>
    <row r="3840" spans="2:103">
      <c r="B3840" s="1307" t="s">
        <v>4931</v>
      </c>
      <c r="C3840" s="1958"/>
      <c r="D3840" s="1960"/>
      <c r="E3840" s="1959"/>
      <c r="F3840" s="1094"/>
      <c r="G3840" s="1091"/>
      <c r="H3840" s="1095"/>
      <c r="I3840" s="1096"/>
      <c r="J3840" s="1096"/>
      <c r="K3840" s="1096"/>
      <c r="L3840" s="1096"/>
      <c r="M3840" s="1096"/>
      <c r="N3840" s="1096"/>
      <c r="O3840" s="1096"/>
      <c r="P3840" s="1096"/>
      <c r="Q3840" s="1096"/>
      <c r="R3840" s="1088"/>
      <c r="S3840" s="1089"/>
      <c r="T3840" s="1095"/>
      <c r="U3840" s="1095"/>
      <c r="V3840" s="1095"/>
      <c r="W3840" s="1095"/>
      <c r="X3840" s="1095"/>
      <c r="Y3840" s="1095"/>
      <c r="Z3840" s="1095"/>
      <c r="AA3840" s="1095"/>
      <c r="AB3840" s="1095"/>
      <c r="AC3840" s="1095"/>
      <c r="AD3840" s="1085"/>
      <c r="AE3840" s="1091"/>
      <c r="AF3840" s="1095"/>
      <c r="AG3840" s="1095"/>
      <c r="AH3840" s="1095"/>
      <c r="AI3840" s="1095"/>
      <c r="AJ3840" s="1095"/>
      <c r="AK3840" s="1095"/>
      <c r="AL3840" s="1095"/>
      <c r="AM3840" s="1095"/>
      <c r="AN3840" s="1095"/>
      <c r="AO3840" s="1095"/>
      <c r="AP3840" s="1088"/>
      <c r="AQ3840" s="1089"/>
      <c r="AR3840" s="1095"/>
      <c r="AS3840" s="1095"/>
      <c r="AT3840" s="1095"/>
      <c r="AU3840" s="1095"/>
      <c r="AV3840" s="1095"/>
      <c r="AW3840" s="1095"/>
      <c r="AX3840" s="1095"/>
      <c r="AY3840" s="1095"/>
      <c r="AZ3840" s="1095"/>
      <c r="BA3840" s="1095"/>
      <c r="BB3840" s="1085"/>
      <c r="BC3840" s="1091"/>
      <c r="BD3840" s="1098"/>
      <c r="BE3840" s="1098"/>
      <c r="BF3840" s="1098"/>
      <c r="BG3840" s="1098"/>
      <c r="BH3840" s="1098"/>
      <c r="BI3840" s="1098"/>
      <c r="BJ3840" s="1098"/>
      <c r="BK3840" s="1098"/>
      <c r="BL3840" s="1098"/>
      <c r="BM3840" s="1098"/>
      <c r="BN3840" s="1088"/>
      <c r="BO3840" s="1091"/>
      <c r="BP3840" s="1098"/>
      <c r="BQ3840" s="1098"/>
      <c r="BR3840" s="1098"/>
      <c r="BS3840" s="1098"/>
      <c r="BT3840" s="1098"/>
      <c r="BU3840" s="1098"/>
      <c r="BV3840" s="1098"/>
      <c r="BW3840" s="1098"/>
      <c r="BX3840" s="1098"/>
      <c r="BY3840" s="1098"/>
      <c r="BZ3840" s="1088"/>
      <c r="CA3840" s="1092"/>
      <c r="CB3840" s="1095"/>
      <c r="CC3840" s="1095"/>
      <c r="CD3840" s="1095"/>
      <c r="CE3840" s="1095"/>
      <c r="CF3840" s="1095"/>
      <c r="CG3840" s="1095"/>
      <c r="CH3840" s="1095"/>
      <c r="CI3840" s="1095"/>
      <c r="CJ3840" s="1095"/>
      <c r="CK3840" s="1095"/>
      <c r="CL3840" s="1093"/>
      <c r="CM3840" s="1091"/>
      <c r="CN3840" s="1098"/>
      <c r="CO3840" s="1098"/>
      <c r="CP3840" s="1098"/>
      <c r="CQ3840" s="1098"/>
      <c r="CR3840" s="1098"/>
      <c r="CS3840" s="1098"/>
      <c r="CT3840" s="1098"/>
      <c r="CU3840" s="1098"/>
      <c r="CV3840" s="1098"/>
      <c r="CW3840" s="1098"/>
      <c r="CX3840" s="1088"/>
      <c r="CY3840" s="1103"/>
    </row>
    <row r="3841" spans="2:103">
      <c r="B3841" s="1308" t="s">
        <v>4932</v>
      </c>
      <c r="C3841" s="1958"/>
      <c r="D3841" s="1960"/>
      <c r="E3841" s="1959"/>
      <c r="F3841" s="1094"/>
      <c r="G3841" s="1091"/>
      <c r="H3841" s="1095"/>
      <c r="I3841" s="1096"/>
      <c r="J3841" s="1096"/>
      <c r="K3841" s="1096"/>
      <c r="L3841" s="1096"/>
      <c r="M3841" s="1096"/>
      <c r="N3841" s="1096"/>
      <c r="O3841" s="1096"/>
      <c r="P3841" s="1096"/>
      <c r="Q3841" s="1096"/>
      <c r="R3841" s="1088"/>
      <c r="S3841" s="1089"/>
      <c r="T3841" s="1095"/>
      <c r="U3841" s="1095"/>
      <c r="V3841" s="1095"/>
      <c r="W3841" s="1095"/>
      <c r="X3841" s="1095"/>
      <c r="Y3841" s="1095"/>
      <c r="Z3841" s="1095"/>
      <c r="AA3841" s="1095"/>
      <c r="AB3841" s="1095"/>
      <c r="AC3841" s="1095"/>
      <c r="AD3841" s="1085"/>
      <c r="AE3841" s="1091"/>
      <c r="AF3841" s="1095"/>
      <c r="AG3841" s="1095"/>
      <c r="AH3841" s="1095"/>
      <c r="AI3841" s="1095"/>
      <c r="AJ3841" s="1095"/>
      <c r="AK3841" s="1095"/>
      <c r="AL3841" s="1095"/>
      <c r="AM3841" s="1095"/>
      <c r="AN3841" s="1095"/>
      <c r="AO3841" s="1095"/>
      <c r="AP3841" s="1088"/>
      <c r="AQ3841" s="1089"/>
      <c r="AR3841" s="1095"/>
      <c r="AS3841" s="1095"/>
      <c r="AT3841" s="1095"/>
      <c r="AU3841" s="1095"/>
      <c r="AV3841" s="1095"/>
      <c r="AW3841" s="1095"/>
      <c r="AX3841" s="1095"/>
      <c r="AY3841" s="1095"/>
      <c r="AZ3841" s="1095"/>
      <c r="BA3841" s="1095"/>
      <c r="BB3841" s="1085"/>
      <c r="BC3841" s="1091"/>
      <c r="BD3841" s="1098"/>
      <c r="BE3841" s="1098"/>
      <c r="BF3841" s="1098"/>
      <c r="BG3841" s="1098"/>
      <c r="BH3841" s="1098"/>
      <c r="BI3841" s="1098"/>
      <c r="BJ3841" s="1098"/>
      <c r="BK3841" s="1098"/>
      <c r="BL3841" s="1098"/>
      <c r="BM3841" s="1098"/>
      <c r="BN3841" s="1088"/>
      <c r="BO3841" s="1091"/>
      <c r="BP3841" s="1098"/>
      <c r="BQ3841" s="1098"/>
      <c r="BR3841" s="1098"/>
      <c r="BS3841" s="1098"/>
      <c r="BT3841" s="1098"/>
      <c r="BU3841" s="1098"/>
      <c r="BV3841" s="1098"/>
      <c r="BW3841" s="1098"/>
      <c r="BX3841" s="1098"/>
      <c r="BY3841" s="1098"/>
      <c r="BZ3841" s="1088"/>
      <c r="CA3841" s="1092"/>
      <c r="CB3841" s="1095"/>
      <c r="CC3841" s="1095"/>
      <c r="CD3841" s="1095"/>
      <c r="CE3841" s="1095"/>
      <c r="CF3841" s="1095"/>
      <c r="CG3841" s="1095"/>
      <c r="CH3841" s="1095"/>
      <c r="CI3841" s="1095"/>
      <c r="CJ3841" s="1095"/>
      <c r="CK3841" s="1095"/>
      <c r="CL3841" s="1093"/>
      <c r="CM3841" s="1091"/>
      <c r="CN3841" s="1098"/>
      <c r="CO3841" s="1098"/>
      <c r="CP3841" s="1098"/>
      <c r="CQ3841" s="1098"/>
      <c r="CR3841" s="1098"/>
      <c r="CS3841" s="1098"/>
      <c r="CT3841" s="1098"/>
      <c r="CU3841" s="1098"/>
      <c r="CV3841" s="1098"/>
      <c r="CW3841" s="1098"/>
      <c r="CX3841" s="1088"/>
      <c r="CY3841" s="1103"/>
    </row>
    <row r="3842" spans="2:103">
      <c r="B3842" s="1307" t="s">
        <v>4933</v>
      </c>
      <c r="C3842" s="1958"/>
      <c r="D3842" s="1960"/>
      <c r="E3842" s="1959"/>
      <c r="F3842" s="1094"/>
      <c r="G3842" s="1091"/>
      <c r="H3842" s="1095"/>
      <c r="I3842" s="1096"/>
      <c r="J3842" s="1096"/>
      <c r="K3842" s="1096"/>
      <c r="L3842" s="1096"/>
      <c r="M3842" s="1096"/>
      <c r="N3842" s="1096"/>
      <c r="O3842" s="1096"/>
      <c r="P3842" s="1096"/>
      <c r="Q3842" s="1096"/>
      <c r="R3842" s="1088"/>
      <c r="S3842" s="1089"/>
      <c r="T3842" s="1095"/>
      <c r="U3842" s="1095"/>
      <c r="V3842" s="1095"/>
      <c r="W3842" s="1095"/>
      <c r="X3842" s="1095"/>
      <c r="Y3842" s="1095"/>
      <c r="Z3842" s="1095"/>
      <c r="AA3842" s="1095"/>
      <c r="AB3842" s="1095"/>
      <c r="AC3842" s="1095"/>
      <c r="AD3842" s="1085"/>
      <c r="AE3842" s="1091"/>
      <c r="AF3842" s="1095"/>
      <c r="AG3842" s="1095"/>
      <c r="AH3842" s="1095"/>
      <c r="AI3842" s="1095"/>
      <c r="AJ3842" s="1095"/>
      <c r="AK3842" s="1095"/>
      <c r="AL3842" s="1095"/>
      <c r="AM3842" s="1095"/>
      <c r="AN3842" s="1095"/>
      <c r="AO3842" s="1095"/>
      <c r="AP3842" s="1088"/>
      <c r="AQ3842" s="1089"/>
      <c r="AR3842" s="1095"/>
      <c r="AS3842" s="1095"/>
      <c r="AT3842" s="1095"/>
      <c r="AU3842" s="1095"/>
      <c r="AV3842" s="1095"/>
      <c r="AW3842" s="1095"/>
      <c r="AX3842" s="1095"/>
      <c r="AY3842" s="1095"/>
      <c r="AZ3842" s="1095"/>
      <c r="BA3842" s="1095"/>
      <c r="BB3842" s="1085"/>
      <c r="BC3842" s="1091"/>
      <c r="BD3842" s="1098"/>
      <c r="BE3842" s="1098"/>
      <c r="BF3842" s="1098"/>
      <c r="BG3842" s="1098"/>
      <c r="BH3842" s="1098"/>
      <c r="BI3842" s="1098"/>
      <c r="BJ3842" s="1098"/>
      <c r="BK3842" s="1098"/>
      <c r="BL3842" s="1098"/>
      <c r="BM3842" s="1098"/>
      <c r="BN3842" s="1088"/>
      <c r="BO3842" s="1091"/>
      <c r="BP3842" s="1098"/>
      <c r="BQ3842" s="1098"/>
      <c r="BR3842" s="1098"/>
      <c r="BS3842" s="1098"/>
      <c r="BT3842" s="1098"/>
      <c r="BU3842" s="1098"/>
      <c r="BV3842" s="1098"/>
      <c r="BW3842" s="1098"/>
      <c r="BX3842" s="1098"/>
      <c r="BY3842" s="1098"/>
      <c r="BZ3842" s="1088"/>
      <c r="CA3842" s="1092"/>
      <c r="CB3842" s="1095"/>
      <c r="CC3842" s="1095"/>
      <c r="CD3842" s="1095"/>
      <c r="CE3842" s="1095"/>
      <c r="CF3842" s="1095"/>
      <c r="CG3842" s="1095"/>
      <c r="CH3842" s="1095"/>
      <c r="CI3842" s="1095"/>
      <c r="CJ3842" s="1095"/>
      <c r="CK3842" s="1095"/>
      <c r="CL3842" s="1093"/>
      <c r="CM3842" s="1091"/>
      <c r="CN3842" s="1098"/>
      <c r="CO3842" s="1098"/>
      <c r="CP3842" s="1098"/>
      <c r="CQ3842" s="1098"/>
      <c r="CR3842" s="1098"/>
      <c r="CS3842" s="1098"/>
      <c r="CT3842" s="1098"/>
      <c r="CU3842" s="1098"/>
      <c r="CV3842" s="1098"/>
      <c r="CW3842" s="1098"/>
      <c r="CX3842" s="1088"/>
      <c r="CY3842" s="1103"/>
    </row>
    <row r="3843" spans="2:103">
      <c r="B3843" s="1308" t="s">
        <v>4934</v>
      </c>
      <c r="C3843" s="1958"/>
      <c r="D3843" s="1960"/>
      <c r="E3843" s="1959"/>
      <c r="F3843" s="1094"/>
      <c r="G3843" s="1091"/>
      <c r="H3843" s="1095"/>
      <c r="I3843" s="1096"/>
      <c r="J3843" s="1096"/>
      <c r="K3843" s="1096"/>
      <c r="L3843" s="1096"/>
      <c r="M3843" s="1096"/>
      <c r="N3843" s="1096"/>
      <c r="O3843" s="1096"/>
      <c r="P3843" s="1096"/>
      <c r="Q3843" s="1096"/>
      <c r="R3843" s="1088"/>
      <c r="S3843" s="1089"/>
      <c r="T3843" s="1095"/>
      <c r="U3843" s="1095"/>
      <c r="V3843" s="1095"/>
      <c r="W3843" s="1095"/>
      <c r="X3843" s="1095"/>
      <c r="Y3843" s="1095"/>
      <c r="Z3843" s="1095"/>
      <c r="AA3843" s="1095"/>
      <c r="AB3843" s="1095"/>
      <c r="AC3843" s="1095"/>
      <c r="AD3843" s="1085"/>
      <c r="AE3843" s="1091"/>
      <c r="AF3843" s="1095"/>
      <c r="AG3843" s="1095"/>
      <c r="AH3843" s="1095"/>
      <c r="AI3843" s="1095"/>
      <c r="AJ3843" s="1095"/>
      <c r="AK3843" s="1095"/>
      <c r="AL3843" s="1095"/>
      <c r="AM3843" s="1095"/>
      <c r="AN3843" s="1095"/>
      <c r="AO3843" s="1095"/>
      <c r="AP3843" s="1088"/>
      <c r="AQ3843" s="1089"/>
      <c r="AR3843" s="1095"/>
      <c r="AS3843" s="1095"/>
      <c r="AT3843" s="1095"/>
      <c r="AU3843" s="1095"/>
      <c r="AV3843" s="1095"/>
      <c r="AW3843" s="1095"/>
      <c r="AX3843" s="1095"/>
      <c r="AY3843" s="1095"/>
      <c r="AZ3843" s="1095"/>
      <c r="BA3843" s="1095"/>
      <c r="BB3843" s="1085"/>
      <c r="BC3843" s="1091"/>
      <c r="BD3843" s="1098"/>
      <c r="BE3843" s="1098"/>
      <c r="BF3843" s="1098"/>
      <c r="BG3843" s="1098"/>
      <c r="BH3843" s="1098"/>
      <c r="BI3843" s="1098"/>
      <c r="BJ3843" s="1098"/>
      <c r="BK3843" s="1098"/>
      <c r="BL3843" s="1098"/>
      <c r="BM3843" s="1098"/>
      <c r="BN3843" s="1088"/>
      <c r="BO3843" s="1091"/>
      <c r="BP3843" s="1098"/>
      <c r="BQ3843" s="1098"/>
      <c r="BR3843" s="1098"/>
      <c r="BS3843" s="1098"/>
      <c r="BT3843" s="1098"/>
      <c r="BU3843" s="1098"/>
      <c r="BV3843" s="1098"/>
      <c r="BW3843" s="1098"/>
      <c r="BX3843" s="1098"/>
      <c r="BY3843" s="1098"/>
      <c r="BZ3843" s="1088"/>
      <c r="CA3843" s="1092"/>
      <c r="CB3843" s="1095"/>
      <c r="CC3843" s="1095"/>
      <c r="CD3843" s="1095"/>
      <c r="CE3843" s="1095"/>
      <c r="CF3843" s="1095"/>
      <c r="CG3843" s="1095"/>
      <c r="CH3843" s="1095"/>
      <c r="CI3843" s="1095"/>
      <c r="CJ3843" s="1095"/>
      <c r="CK3843" s="1095"/>
      <c r="CL3843" s="1093"/>
      <c r="CM3843" s="1091"/>
      <c r="CN3843" s="1098"/>
      <c r="CO3843" s="1098"/>
      <c r="CP3843" s="1098"/>
      <c r="CQ3843" s="1098"/>
      <c r="CR3843" s="1098"/>
      <c r="CS3843" s="1098"/>
      <c r="CT3843" s="1098"/>
      <c r="CU3843" s="1098"/>
      <c r="CV3843" s="1098"/>
      <c r="CW3843" s="1098"/>
      <c r="CX3843" s="1088"/>
      <c r="CY3843" s="1103"/>
    </row>
    <row r="3844" spans="2:103">
      <c r="B3844" s="1307" t="s">
        <v>4935</v>
      </c>
      <c r="C3844" s="1958"/>
      <c r="D3844" s="1960"/>
      <c r="E3844" s="1959"/>
      <c r="F3844" s="1094"/>
      <c r="G3844" s="1091"/>
      <c r="H3844" s="1095"/>
      <c r="I3844" s="1096"/>
      <c r="J3844" s="1096"/>
      <c r="K3844" s="1096"/>
      <c r="L3844" s="1096"/>
      <c r="M3844" s="1096"/>
      <c r="N3844" s="1096"/>
      <c r="O3844" s="1096"/>
      <c r="P3844" s="1096"/>
      <c r="Q3844" s="1096"/>
      <c r="R3844" s="1088"/>
      <c r="S3844" s="1089"/>
      <c r="T3844" s="1095"/>
      <c r="U3844" s="1095"/>
      <c r="V3844" s="1095"/>
      <c r="W3844" s="1095"/>
      <c r="X3844" s="1095"/>
      <c r="Y3844" s="1095"/>
      <c r="Z3844" s="1095"/>
      <c r="AA3844" s="1095"/>
      <c r="AB3844" s="1095"/>
      <c r="AC3844" s="1095"/>
      <c r="AD3844" s="1085"/>
      <c r="AE3844" s="1091"/>
      <c r="AF3844" s="1095"/>
      <c r="AG3844" s="1095"/>
      <c r="AH3844" s="1095"/>
      <c r="AI3844" s="1095"/>
      <c r="AJ3844" s="1095"/>
      <c r="AK3844" s="1095"/>
      <c r="AL3844" s="1095"/>
      <c r="AM3844" s="1095"/>
      <c r="AN3844" s="1095"/>
      <c r="AO3844" s="1095"/>
      <c r="AP3844" s="1088"/>
      <c r="AQ3844" s="1089"/>
      <c r="AR3844" s="1095"/>
      <c r="AS3844" s="1095"/>
      <c r="AT3844" s="1095"/>
      <c r="AU3844" s="1095"/>
      <c r="AV3844" s="1095"/>
      <c r="AW3844" s="1095"/>
      <c r="AX3844" s="1095"/>
      <c r="AY3844" s="1095"/>
      <c r="AZ3844" s="1095"/>
      <c r="BA3844" s="1095"/>
      <c r="BB3844" s="1085"/>
      <c r="BC3844" s="1091"/>
      <c r="BD3844" s="1098"/>
      <c r="BE3844" s="1098"/>
      <c r="BF3844" s="1098"/>
      <c r="BG3844" s="1098"/>
      <c r="BH3844" s="1098"/>
      <c r="BI3844" s="1098"/>
      <c r="BJ3844" s="1098"/>
      <c r="BK3844" s="1098"/>
      <c r="BL3844" s="1098"/>
      <c r="BM3844" s="1098"/>
      <c r="BN3844" s="1088"/>
      <c r="BO3844" s="1091"/>
      <c r="BP3844" s="1098"/>
      <c r="BQ3844" s="1098"/>
      <c r="BR3844" s="1098"/>
      <c r="BS3844" s="1098"/>
      <c r="BT3844" s="1098"/>
      <c r="BU3844" s="1098"/>
      <c r="BV3844" s="1098"/>
      <c r="BW3844" s="1098"/>
      <c r="BX3844" s="1098"/>
      <c r="BY3844" s="1098"/>
      <c r="BZ3844" s="1088"/>
      <c r="CA3844" s="1092"/>
      <c r="CB3844" s="1095"/>
      <c r="CC3844" s="1095"/>
      <c r="CD3844" s="1095"/>
      <c r="CE3844" s="1095"/>
      <c r="CF3844" s="1095"/>
      <c r="CG3844" s="1095"/>
      <c r="CH3844" s="1095"/>
      <c r="CI3844" s="1095"/>
      <c r="CJ3844" s="1095"/>
      <c r="CK3844" s="1095"/>
      <c r="CL3844" s="1093"/>
      <c r="CM3844" s="1091"/>
      <c r="CN3844" s="1098"/>
      <c r="CO3844" s="1098"/>
      <c r="CP3844" s="1098"/>
      <c r="CQ3844" s="1098"/>
      <c r="CR3844" s="1098"/>
      <c r="CS3844" s="1098"/>
      <c r="CT3844" s="1098"/>
      <c r="CU3844" s="1098"/>
      <c r="CV3844" s="1098"/>
      <c r="CW3844" s="1098"/>
      <c r="CX3844" s="1088"/>
      <c r="CY3844" s="1103"/>
    </row>
    <row r="3845" spans="2:103">
      <c r="B3845" s="1308" t="s">
        <v>4936</v>
      </c>
      <c r="C3845" s="1958"/>
      <c r="D3845" s="1960"/>
      <c r="E3845" s="1959"/>
      <c r="F3845" s="1094"/>
      <c r="G3845" s="1091"/>
      <c r="H3845" s="1095"/>
      <c r="I3845" s="1096"/>
      <c r="J3845" s="1096"/>
      <c r="K3845" s="1096"/>
      <c r="L3845" s="1096"/>
      <c r="M3845" s="1096"/>
      <c r="N3845" s="1096"/>
      <c r="O3845" s="1096"/>
      <c r="P3845" s="1096"/>
      <c r="Q3845" s="1096"/>
      <c r="R3845" s="1088"/>
      <c r="S3845" s="1089"/>
      <c r="T3845" s="1095"/>
      <c r="U3845" s="1095"/>
      <c r="V3845" s="1095"/>
      <c r="W3845" s="1095"/>
      <c r="X3845" s="1095"/>
      <c r="Y3845" s="1095"/>
      <c r="Z3845" s="1095"/>
      <c r="AA3845" s="1095"/>
      <c r="AB3845" s="1095"/>
      <c r="AC3845" s="1095"/>
      <c r="AD3845" s="1085"/>
      <c r="AE3845" s="1091"/>
      <c r="AF3845" s="1095"/>
      <c r="AG3845" s="1095"/>
      <c r="AH3845" s="1095"/>
      <c r="AI3845" s="1095"/>
      <c r="AJ3845" s="1095"/>
      <c r="AK3845" s="1095"/>
      <c r="AL3845" s="1095"/>
      <c r="AM3845" s="1095"/>
      <c r="AN3845" s="1095"/>
      <c r="AO3845" s="1095"/>
      <c r="AP3845" s="1088"/>
      <c r="AQ3845" s="1089"/>
      <c r="AR3845" s="1095"/>
      <c r="AS3845" s="1095"/>
      <c r="AT3845" s="1095"/>
      <c r="AU3845" s="1095"/>
      <c r="AV3845" s="1095"/>
      <c r="AW3845" s="1095"/>
      <c r="AX3845" s="1095"/>
      <c r="AY3845" s="1095"/>
      <c r="AZ3845" s="1095"/>
      <c r="BA3845" s="1095"/>
      <c r="BB3845" s="1085"/>
      <c r="BC3845" s="1091"/>
      <c r="BD3845" s="1098"/>
      <c r="BE3845" s="1098"/>
      <c r="BF3845" s="1098"/>
      <c r="BG3845" s="1098"/>
      <c r="BH3845" s="1098"/>
      <c r="BI3845" s="1098"/>
      <c r="BJ3845" s="1098"/>
      <c r="BK3845" s="1098"/>
      <c r="BL3845" s="1098"/>
      <c r="BM3845" s="1098"/>
      <c r="BN3845" s="1088"/>
      <c r="BO3845" s="1091"/>
      <c r="BP3845" s="1098"/>
      <c r="BQ3845" s="1098"/>
      <c r="BR3845" s="1098"/>
      <c r="BS3845" s="1098"/>
      <c r="BT3845" s="1098"/>
      <c r="BU3845" s="1098"/>
      <c r="BV3845" s="1098"/>
      <c r="BW3845" s="1098"/>
      <c r="BX3845" s="1098"/>
      <c r="BY3845" s="1098"/>
      <c r="BZ3845" s="1088"/>
      <c r="CA3845" s="1092"/>
      <c r="CB3845" s="1095"/>
      <c r="CC3845" s="1095"/>
      <c r="CD3845" s="1095"/>
      <c r="CE3845" s="1095"/>
      <c r="CF3845" s="1095"/>
      <c r="CG3845" s="1095"/>
      <c r="CH3845" s="1095"/>
      <c r="CI3845" s="1095"/>
      <c r="CJ3845" s="1095"/>
      <c r="CK3845" s="1095"/>
      <c r="CL3845" s="1093"/>
      <c r="CM3845" s="1091"/>
      <c r="CN3845" s="1098"/>
      <c r="CO3845" s="1098"/>
      <c r="CP3845" s="1098"/>
      <c r="CQ3845" s="1098"/>
      <c r="CR3845" s="1098"/>
      <c r="CS3845" s="1098"/>
      <c r="CT3845" s="1098"/>
      <c r="CU3845" s="1098"/>
      <c r="CV3845" s="1098"/>
      <c r="CW3845" s="1098"/>
      <c r="CX3845" s="1088"/>
      <c r="CY3845" s="1103"/>
    </row>
    <row r="3846" spans="2:103">
      <c r="B3846" s="1307" t="s">
        <v>4937</v>
      </c>
      <c r="C3846" s="1958"/>
      <c r="D3846" s="1960"/>
      <c r="E3846" s="1959"/>
      <c r="F3846" s="1094"/>
      <c r="G3846" s="1091"/>
      <c r="H3846" s="1095"/>
      <c r="I3846" s="1096"/>
      <c r="J3846" s="1096"/>
      <c r="K3846" s="1096"/>
      <c r="L3846" s="1096"/>
      <c r="M3846" s="1096"/>
      <c r="N3846" s="1096"/>
      <c r="O3846" s="1096"/>
      <c r="P3846" s="1096"/>
      <c r="Q3846" s="1096"/>
      <c r="R3846" s="1088"/>
      <c r="S3846" s="1089"/>
      <c r="T3846" s="1095"/>
      <c r="U3846" s="1095"/>
      <c r="V3846" s="1095"/>
      <c r="W3846" s="1095"/>
      <c r="X3846" s="1095"/>
      <c r="Y3846" s="1095"/>
      <c r="Z3846" s="1095"/>
      <c r="AA3846" s="1095"/>
      <c r="AB3846" s="1095"/>
      <c r="AC3846" s="1095"/>
      <c r="AD3846" s="1085"/>
      <c r="AE3846" s="1091"/>
      <c r="AF3846" s="1095"/>
      <c r="AG3846" s="1095"/>
      <c r="AH3846" s="1095"/>
      <c r="AI3846" s="1095"/>
      <c r="AJ3846" s="1095"/>
      <c r="AK3846" s="1095"/>
      <c r="AL3846" s="1095"/>
      <c r="AM3846" s="1095"/>
      <c r="AN3846" s="1095"/>
      <c r="AO3846" s="1095"/>
      <c r="AP3846" s="1088"/>
      <c r="AQ3846" s="1089"/>
      <c r="AR3846" s="1095"/>
      <c r="AS3846" s="1095"/>
      <c r="AT3846" s="1095"/>
      <c r="AU3846" s="1095"/>
      <c r="AV3846" s="1095"/>
      <c r="AW3846" s="1095"/>
      <c r="AX3846" s="1095"/>
      <c r="AY3846" s="1095"/>
      <c r="AZ3846" s="1095"/>
      <c r="BA3846" s="1095"/>
      <c r="BB3846" s="1085"/>
      <c r="BC3846" s="1091"/>
      <c r="BD3846" s="1098"/>
      <c r="BE3846" s="1098"/>
      <c r="BF3846" s="1098"/>
      <c r="BG3846" s="1098"/>
      <c r="BH3846" s="1098"/>
      <c r="BI3846" s="1098"/>
      <c r="BJ3846" s="1098"/>
      <c r="BK3846" s="1098"/>
      <c r="BL3846" s="1098"/>
      <c r="BM3846" s="1098"/>
      <c r="BN3846" s="1088"/>
      <c r="BO3846" s="1091"/>
      <c r="BP3846" s="1098"/>
      <c r="BQ3846" s="1098"/>
      <c r="BR3846" s="1098"/>
      <c r="BS3846" s="1098"/>
      <c r="BT3846" s="1098"/>
      <c r="BU3846" s="1098"/>
      <c r="BV3846" s="1098"/>
      <c r="BW3846" s="1098"/>
      <c r="BX3846" s="1098"/>
      <c r="BY3846" s="1098"/>
      <c r="BZ3846" s="1088"/>
      <c r="CA3846" s="1092"/>
      <c r="CB3846" s="1095"/>
      <c r="CC3846" s="1095"/>
      <c r="CD3846" s="1095"/>
      <c r="CE3846" s="1095"/>
      <c r="CF3846" s="1095"/>
      <c r="CG3846" s="1095"/>
      <c r="CH3846" s="1095"/>
      <c r="CI3846" s="1095"/>
      <c r="CJ3846" s="1095"/>
      <c r="CK3846" s="1095"/>
      <c r="CL3846" s="1093"/>
      <c r="CM3846" s="1091"/>
      <c r="CN3846" s="1098"/>
      <c r="CO3846" s="1098"/>
      <c r="CP3846" s="1098"/>
      <c r="CQ3846" s="1098"/>
      <c r="CR3846" s="1098"/>
      <c r="CS3846" s="1098"/>
      <c r="CT3846" s="1098"/>
      <c r="CU3846" s="1098"/>
      <c r="CV3846" s="1098"/>
      <c r="CW3846" s="1098"/>
      <c r="CX3846" s="1088"/>
      <c r="CY3846" s="1103"/>
    </row>
    <row r="3847" spans="2:103">
      <c r="B3847" s="1308" t="s">
        <v>4938</v>
      </c>
      <c r="C3847" s="1958"/>
      <c r="D3847" s="1960"/>
      <c r="E3847" s="1959"/>
      <c r="F3847" s="1094"/>
      <c r="G3847" s="1091"/>
      <c r="H3847" s="1095"/>
      <c r="I3847" s="1096"/>
      <c r="J3847" s="1096"/>
      <c r="K3847" s="1096"/>
      <c r="L3847" s="1096"/>
      <c r="M3847" s="1096"/>
      <c r="N3847" s="1096"/>
      <c r="O3847" s="1096"/>
      <c r="P3847" s="1096"/>
      <c r="Q3847" s="1096"/>
      <c r="R3847" s="1088"/>
      <c r="S3847" s="1089"/>
      <c r="T3847" s="1095"/>
      <c r="U3847" s="1095"/>
      <c r="V3847" s="1095"/>
      <c r="W3847" s="1095"/>
      <c r="X3847" s="1095"/>
      <c r="Y3847" s="1095"/>
      <c r="Z3847" s="1095"/>
      <c r="AA3847" s="1095"/>
      <c r="AB3847" s="1095"/>
      <c r="AC3847" s="1095"/>
      <c r="AD3847" s="1085"/>
      <c r="AE3847" s="1091"/>
      <c r="AF3847" s="1095"/>
      <c r="AG3847" s="1095"/>
      <c r="AH3847" s="1095"/>
      <c r="AI3847" s="1095"/>
      <c r="AJ3847" s="1095"/>
      <c r="AK3847" s="1095"/>
      <c r="AL3847" s="1095"/>
      <c r="AM3847" s="1095"/>
      <c r="AN3847" s="1095"/>
      <c r="AO3847" s="1095"/>
      <c r="AP3847" s="1088"/>
      <c r="AQ3847" s="1089"/>
      <c r="AR3847" s="1095"/>
      <c r="AS3847" s="1095"/>
      <c r="AT3847" s="1095"/>
      <c r="AU3847" s="1095"/>
      <c r="AV3847" s="1095"/>
      <c r="AW3847" s="1095"/>
      <c r="AX3847" s="1095"/>
      <c r="AY3847" s="1095"/>
      <c r="AZ3847" s="1095"/>
      <c r="BA3847" s="1095"/>
      <c r="BB3847" s="1085"/>
      <c r="BC3847" s="1091"/>
      <c r="BD3847" s="1098"/>
      <c r="BE3847" s="1098"/>
      <c r="BF3847" s="1098"/>
      <c r="BG3847" s="1098"/>
      <c r="BH3847" s="1098"/>
      <c r="BI3847" s="1098"/>
      <c r="BJ3847" s="1098"/>
      <c r="BK3847" s="1098"/>
      <c r="BL3847" s="1098"/>
      <c r="BM3847" s="1098"/>
      <c r="BN3847" s="1088"/>
      <c r="BO3847" s="1091"/>
      <c r="BP3847" s="1098"/>
      <c r="BQ3847" s="1098"/>
      <c r="BR3847" s="1098"/>
      <c r="BS3847" s="1098"/>
      <c r="BT3847" s="1098"/>
      <c r="BU3847" s="1098"/>
      <c r="BV3847" s="1098"/>
      <c r="BW3847" s="1098"/>
      <c r="BX3847" s="1098"/>
      <c r="BY3847" s="1098"/>
      <c r="BZ3847" s="1088"/>
      <c r="CA3847" s="1092"/>
      <c r="CB3847" s="1095"/>
      <c r="CC3847" s="1095"/>
      <c r="CD3847" s="1095"/>
      <c r="CE3847" s="1095"/>
      <c r="CF3847" s="1095"/>
      <c r="CG3847" s="1095"/>
      <c r="CH3847" s="1095"/>
      <c r="CI3847" s="1095"/>
      <c r="CJ3847" s="1095"/>
      <c r="CK3847" s="1095"/>
      <c r="CL3847" s="1093"/>
      <c r="CM3847" s="1091"/>
      <c r="CN3847" s="1098"/>
      <c r="CO3847" s="1098"/>
      <c r="CP3847" s="1098"/>
      <c r="CQ3847" s="1098"/>
      <c r="CR3847" s="1098"/>
      <c r="CS3847" s="1098"/>
      <c r="CT3847" s="1098"/>
      <c r="CU3847" s="1098"/>
      <c r="CV3847" s="1098"/>
      <c r="CW3847" s="1098"/>
      <c r="CX3847" s="1088"/>
      <c r="CY3847" s="1103"/>
    </row>
    <row r="3848" spans="2:103">
      <c r="B3848" s="1307" t="s">
        <v>4939</v>
      </c>
      <c r="C3848" s="1958"/>
      <c r="D3848" s="1960"/>
      <c r="E3848" s="1959"/>
      <c r="F3848" s="1094"/>
      <c r="G3848" s="1091"/>
      <c r="H3848" s="1095"/>
      <c r="I3848" s="1096"/>
      <c r="J3848" s="1096"/>
      <c r="K3848" s="1096"/>
      <c r="L3848" s="1096"/>
      <c r="M3848" s="1096"/>
      <c r="N3848" s="1096"/>
      <c r="O3848" s="1096"/>
      <c r="P3848" s="1096"/>
      <c r="Q3848" s="1096"/>
      <c r="R3848" s="1088"/>
      <c r="S3848" s="1089"/>
      <c r="T3848" s="1095"/>
      <c r="U3848" s="1095"/>
      <c r="V3848" s="1095"/>
      <c r="W3848" s="1095"/>
      <c r="X3848" s="1095"/>
      <c r="Y3848" s="1095"/>
      <c r="Z3848" s="1095"/>
      <c r="AA3848" s="1095"/>
      <c r="AB3848" s="1095"/>
      <c r="AC3848" s="1095"/>
      <c r="AD3848" s="1085"/>
      <c r="AE3848" s="1091"/>
      <c r="AF3848" s="1095"/>
      <c r="AG3848" s="1095"/>
      <c r="AH3848" s="1095"/>
      <c r="AI3848" s="1095"/>
      <c r="AJ3848" s="1095"/>
      <c r="AK3848" s="1095"/>
      <c r="AL3848" s="1095"/>
      <c r="AM3848" s="1095"/>
      <c r="AN3848" s="1095"/>
      <c r="AO3848" s="1095"/>
      <c r="AP3848" s="1088"/>
      <c r="AQ3848" s="1089"/>
      <c r="AR3848" s="1095"/>
      <c r="AS3848" s="1095"/>
      <c r="AT3848" s="1095"/>
      <c r="AU3848" s="1095"/>
      <c r="AV3848" s="1095"/>
      <c r="AW3848" s="1095"/>
      <c r="AX3848" s="1095"/>
      <c r="AY3848" s="1095"/>
      <c r="AZ3848" s="1095"/>
      <c r="BA3848" s="1095"/>
      <c r="BB3848" s="1085"/>
      <c r="BC3848" s="1091"/>
      <c r="BD3848" s="1098"/>
      <c r="BE3848" s="1098"/>
      <c r="BF3848" s="1098"/>
      <c r="BG3848" s="1098"/>
      <c r="BH3848" s="1098"/>
      <c r="BI3848" s="1098"/>
      <c r="BJ3848" s="1098"/>
      <c r="BK3848" s="1098"/>
      <c r="BL3848" s="1098"/>
      <c r="BM3848" s="1098"/>
      <c r="BN3848" s="1088"/>
      <c r="BO3848" s="1091"/>
      <c r="BP3848" s="1098"/>
      <c r="BQ3848" s="1098"/>
      <c r="BR3848" s="1098"/>
      <c r="BS3848" s="1098"/>
      <c r="BT3848" s="1098"/>
      <c r="BU3848" s="1098"/>
      <c r="BV3848" s="1098"/>
      <c r="BW3848" s="1098"/>
      <c r="BX3848" s="1098"/>
      <c r="BY3848" s="1098"/>
      <c r="BZ3848" s="1088"/>
      <c r="CA3848" s="1092"/>
      <c r="CB3848" s="1095"/>
      <c r="CC3848" s="1095"/>
      <c r="CD3848" s="1095"/>
      <c r="CE3848" s="1095"/>
      <c r="CF3848" s="1095"/>
      <c r="CG3848" s="1095"/>
      <c r="CH3848" s="1095"/>
      <c r="CI3848" s="1095"/>
      <c r="CJ3848" s="1095"/>
      <c r="CK3848" s="1095"/>
      <c r="CL3848" s="1093"/>
      <c r="CM3848" s="1091"/>
      <c r="CN3848" s="1098"/>
      <c r="CO3848" s="1098"/>
      <c r="CP3848" s="1098"/>
      <c r="CQ3848" s="1098"/>
      <c r="CR3848" s="1098"/>
      <c r="CS3848" s="1098"/>
      <c r="CT3848" s="1098"/>
      <c r="CU3848" s="1098"/>
      <c r="CV3848" s="1098"/>
      <c r="CW3848" s="1098"/>
      <c r="CX3848" s="1088"/>
      <c r="CY3848" s="1103"/>
    </row>
    <row r="3849" spans="2:103">
      <c r="B3849" s="1308" t="s">
        <v>4940</v>
      </c>
      <c r="C3849" s="1958"/>
      <c r="D3849" s="1960"/>
      <c r="E3849" s="1959"/>
      <c r="F3849" s="1094"/>
      <c r="G3849" s="1091"/>
      <c r="H3849" s="1095"/>
      <c r="I3849" s="1096"/>
      <c r="J3849" s="1096"/>
      <c r="K3849" s="1096"/>
      <c r="L3849" s="1096"/>
      <c r="M3849" s="1096"/>
      <c r="N3849" s="1096"/>
      <c r="O3849" s="1096"/>
      <c r="P3849" s="1096"/>
      <c r="Q3849" s="1096"/>
      <c r="R3849" s="1088"/>
      <c r="S3849" s="1089"/>
      <c r="T3849" s="1095"/>
      <c r="U3849" s="1095"/>
      <c r="V3849" s="1095"/>
      <c r="W3849" s="1095"/>
      <c r="X3849" s="1095"/>
      <c r="Y3849" s="1095"/>
      <c r="Z3849" s="1095"/>
      <c r="AA3849" s="1095"/>
      <c r="AB3849" s="1095"/>
      <c r="AC3849" s="1095"/>
      <c r="AD3849" s="1085"/>
      <c r="AE3849" s="1091"/>
      <c r="AF3849" s="1095"/>
      <c r="AG3849" s="1095"/>
      <c r="AH3849" s="1095"/>
      <c r="AI3849" s="1095"/>
      <c r="AJ3849" s="1095"/>
      <c r="AK3849" s="1095"/>
      <c r="AL3849" s="1095"/>
      <c r="AM3849" s="1095"/>
      <c r="AN3849" s="1095"/>
      <c r="AO3849" s="1095"/>
      <c r="AP3849" s="1088"/>
      <c r="AQ3849" s="1089"/>
      <c r="AR3849" s="1095"/>
      <c r="AS3849" s="1095"/>
      <c r="AT3849" s="1095"/>
      <c r="AU3849" s="1095"/>
      <c r="AV3849" s="1095"/>
      <c r="AW3849" s="1095"/>
      <c r="AX3849" s="1095"/>
      <c r="AY3849" s="1095"/>
      <c r="AZ3849" s="1095"/>
      <c r="BA3849" s="1095"/>
      <c r="BB3849" s="1085"/>
      <c r="BC3849" s="1091"/>
      <c r="BD3849" s="1098"/>
      <c r="BE3849" s="1098"/>
      <c r="BF3849" s="1098"/>
      <c r="BG3849" s="1098"/>
      <c r="BH3849" s="1098"/>
      <c r="BI3849" s="1098"/>
      <c r="BJ3849" s="1098"/>
      <c r="BK3849" s="1098"/>
      <c r="BL3849" s="1098"/>
      <c r="BM3849" s="1098"/>
      <c r="BN3849" s="1088"/>
      <c r="BO3849" s="1091"/>
      <c r="BP3849" s="1098"/>
      <c r="BQ3849" s="1098"/>
      <c r="BR3849" s="1098"/>
      <c r="BS3849" s="1098"/>
      <c r="BT3849" s="1098"/>
      <c r="BU3849" s="1098"/>
      <c r="BV3849" s="1098"/>
      <c r="BW3849" s="1098"/>
      <c r="BX3849" s="1098"/>
      <c r="BY3849" s="1098"/>
      <c r="BZ3849" s="1088"/>
      <c r="CA3849" s="1092"/>
      <c r="CB3849" s="1095"/>
      <c r="CC3849" s="1095"/>
      <c r="CD3849" s="1095"/>
      <c r="CE3849" s="1095"/>
      <c r="CF3849" s="1095"/>
      <c r="CG3849" s="1095"/>
      <c r="CH3849" s="1095"/>
      <c r="CI3849" s="1095"/>
      <c r="CJ3849" s="1095"/>
      <c r="CK3849" s="1095"/>
      <c r="CL3849" s="1093"/>
      <c r="CM3849" s="1091"/>
      <c r="CN3849" s="1098"/>
      <c r="CO3849" s="1098"/>
      <c r="CP3849" s="1098"/>
      <c r="CQ3849" s="1098"/>
      <c r="CR3849" s="1098"/>
      <c r="CS3849" s="1098"/>
      <c r="CT3849" s="1098"/>
      <c r="CU3849" s="1098"/>
      <c r="CV3849" s="1098"/>
      <c r="CW3849" s="1098"/>
      <c r="CX3849" s="1088"/>
      <c r="CY3849" s="1103"/>
    </row>
    <row r="3850" spans="2:103">
      <c r="B3850" s="1307" t="s">
        <v>4941</v>
      </c>
      <c r="C3850" s="1958"/>
      <c r="D3850" s="1960"/>
      <c r="E3850" s="1959"/>
      <c r="F3850" s="1094"/>
      <c r="G3850" s="1091"/>
      <c r="H3850" s="1095"/>
      <c r="I3850" s="1096"/>
      <c r="J3850" s="1096"/>
      <c r="K3850" s="1096"/>
      <c r="L3850" s="1096"/>
      <c r="M3850" s="1096"/>
      <c r="N3850" s="1096"/>
      <c r="O3850" s="1096"/>
      <c r="P3850" s="1096"/>
      <c r="Q3850" s="1096"/>
      <c r="R3850" s="1088"/>
      <c r="S3850" s="1089"/>
      <c r="T3850" s="1095"/>
      <c r="U3850" s="1095"/>
      <c r="V3850" s="1095"/>
      <c r="W3850" s="1095"/>
      <c r="X3850" s="1095"/>
      <c r="Y3850" s="1095"/>
      <c r="Z3850" s="1095"/>
      <c r="AA3850" s="1095"/>
      <c r="AB3850" s="1095"/>
      <c r="AC3850" s="1095"/>
      <c r="AD3850" s="1085"/>
      <c r="AE3850" s="1091"/>
      <c r="AF3850" s="1095"/>
      <c r="AG3850" s="1095"/>
      <c r="AH3850" s="1095"/>
      <c r="AI3850" s="1095"/>
      <c r="AJ3850" s="1095"/>
      <c r="AK3850" s="1095"/>
      <c r="AL3850" s="1095"/>
      <c r="AM3850" s="1095"/>
      <c r="AN3850" s="1095"/>
      <c r="AO3850" s="1095"/>
      <c r="AP3850" s="1088"/>
      <c r="AQ3850" s="1089"/>
      <c r="AR3850" s="1095"/>
      <c r="AS3850" s="1095"/>
      <c r="AT3850" s="1095"/>
      <c r="AU3850" s="1095"/>
      <c r="AV3850" s="1095"/>
      <c r="AW3850" s="1095"/>
      <c r="AX3850" s="1095"/>
      <c r="AY3850" s="1095"/>
      <c r="AZ3850" s="1095"/>
      <c r="BA3850" s="1095"/>
      <c r="BB3850" s="1085"/>
      <c r="BC3850" s="1091"/>
      <c r="BD3850" s="1098"/>
      <c r="BE3850" s="1098"/>
      <c r="BF3850" s="1098"/>
      <c r="BG3850" s="1098"/>
      <c r="BH3850" s="1098"/>
      <c r="BI3850" s="1098"/>
      <c r="BJ3850" s="1098"/>
      <c r="BK3850" s="1098"/>
      <c r="BL3850" s="1098"/>
      <c r="BM3850" s="1098"/>
      <c r="BN3850" s="1088"/>
      <c r="BO3850" s="1091"/>
      <c r="BP3850" s="1098"/>
      <c r="BQ3850" s="1098"/>
      <c r="BR3850" s="1098"/>
      <c r="BS3850" s="1098"/>
      <c r="BT3850" s="1098"/>
      <c r="BU3850" s="1098"/>
      <c r="BV3850" s="1098"/>
      <c r="BW3850" s="1098"/>
      <c r="BX3850" s="1098"/>
      <c r="BY3850" s="1098"/>
      <c r="BZ3850" s="1088"/>
      <c r="CA3850" s="1092"/>
      <c r="CB3850" s="1095"/>
      <c r="CC3850" s="1095"/>
      <c r="CD3850" s="1095"/>
      <c r="CE3850" s="1095"/>
      <c r="CF3850" s="1095"/>
      <c r="CG3850" s="1095"/>
      <c r="CH3850" s="1095"/>
      <c r="CI3850" s="1095"/>
      <c r="CJ3850" s="1095"/>
      <c r="CK3850" s="1095"/>
      <c r="CL3850" s="1093"/>
      <c r="CM3850" s="1091"/>
      <c r="CN3850" s="1098"/>
      <c r="CO3850" s="1098"/>
      <c r="CP3850" s="1098"/>
      <c r="CQ3850" s="1098"/>
      <c r="CR3850" s="1098"/>
      <c r="CS3850" s="1098"/>
      <c r="CT3850" s="1098"/>
      <c r="CU3850" s="1098"/>
      <c r="CV3850" s="1098"/>
      <c r="CW3850" s="1098"/>
      <c r="CX3850" s="1088"/>
      <c r="CY3850" s="1103"/>
    </row>
    <row r="3851" spans="2:103">
      <c r="B3851" s="1308" t="s">
        <v>4942</v>
      </c>
      <c r="C3851" s="1958"/>
      <c r="D3851" s="1960"/>
      <c r="E3851" s="1959"/>
      <c r="F3851" s="1094"/>
      <c r="G3851" s="1091"/>
      <c r="H3851" s="1095"/>
      <c r="I3851" s="1096"/>
      <c r="J3851" s="1096"/>
      <c r="K3851" s="1096"/>
      <c r="L3851" s="1096"/>
      <c r="M3851" s="1096"/>
      <c r="N3851" s="1096"/>
      <c r="O3851" s="1096"/>
      <c r="P3851" s="1096"/>
      <c r="Q3851" s="1096"/>
      <c r="R3851" s="1088"/>
      <c r="S3851" s="1089"/>
      <c r="T3851" s="1095"/>
      <c r="U3851" s="1095"/>
      <c r="V3851" s="1095"/>
      <c r="W3851" s="1095"/>
      <c r="X3851" s="1095"/>
      <c r="Y3851" s="1095"/>
      <c r="Z3851" s="1095"/>
      <c r="AA3851" s="1095"/>
      <c r="AB3851" s="1095"/>
      <c r="AC3851" s="1095"/>
      <c r="AD3851" s="1085"/>
      <c r="AE3851" s="1091"/>
      <c r="AF3851" s="1095"/>
      <c r="AG3851" s="1095"/>
      <c r="AH3851" s="1095"/>
      <c r="AI3851" s="1095"/>
      <c r="AJ3851" s="1095"/>
      <c r="AK3851" s="1095"/>
      <c r="AL3851" s="1095"/>
      <c r="AM3851" s="1095"/>
      <c r="AN3851" s="1095"/>
      <c r="AO3851" s="1095"/>
      <c r="AP3851" s="1088"/>
      <c r="AQ3851" s="1089"/>
      <c r="AR3851" s="1095"/>
      <c r="AS3851" s="1095"/>
      <c r="AT3851" s="1095"/>
      <c r="AU3851" s="1095"/>
      <c r="AV3851" s="1095"/>
      <c r="AW3851" s="1095"/>
      <c r="AX3851" s="1095"/>
      <c r="AY3851" s="1095"/>
      <c r="AZ3851" s="1095"/>
      <c r="BA3851" s="1095"/>
      <c r="BB3851" s="1085"/>
      <c r="BC3851" s="1091"/>
      <c r="BD3851" s="1098"/>
      <c r="BE3851" s="1098"/>
      <c r="BF3851" s="1098"/>
      <c r="BG3851" s="1098"/>
      <c r="BH3851" s="1098"/>
      <c r="BI3851" s="1098"/>
      <c r="BJ3851" s="1098"/>
      <c r="BK3851" s="1098"/>
      <c r="BL3851" s="1098"/>
      <c r="BM3851" s="1098"/>
      <c r="BN3851" s="1088"/>
      <c r="BO3851" s="1091"/>
      <c r="BP3851" s="1098"/>
      <c r="BQ3851" s="1098"/>
      <c r="BR3851" s="1098"/>
      <c r="BS3851" s="1098"/>
      <c r="BT3851" s="1098"/>
      <c r="BU3851" s="1098"/>
      <c r="BV3851" s="1098"/>
      <c r="BW3851" s="1098"/>
      <c r="BX3851" s="1098"/>
      <c r="BY3851" s="1098"/>
      <c r="BZ3851" s="1088"/>
      <c r="CA3851" s="1092"/>
      <c r="CB3851" s="1095"/>
      <c r="CC3851" s="1095"/>
      <c r="CD3851" s="1095"/>
      <c r="CE3851" s="1095"/>
      <c r="CF3851" s="1095"/>
      <c r="CG3851" s="1095"/>
      <c r="CH3851" s="1095"/>
      <c r="CI3851" s="1095"/>
      <c r="CJ3851" s="1095"/>
      <c r="CK3851" s="1095"/>
      <c r="CL3851" s="1093"/>
      <c r="CM3851" s="1091"/>
      <c r="CN3851" s="1098"/>
      <c r="CO3851" s="1098"/>
      <c r="CP3851" s="1098"/>
      <c r="CQ3851" s="1098"/>
      <c r="CR3851" s="1098"/>
      <c r="CS3851" s="1098"/>
      <c r="CT3851" s="1098"/>
      <c r="CU3851" s="1098"/>
      <c r="CV3851" s="1098"/>
      <c r="CW3851" s="1098"/>
      <c r="CX3851" s="1088"/>
      <c r="CY3851" s="1103"/>
    </row>
    <row r="3852" spans="2:103">
      <c r="B3852" s="1307" t="s">
        <v>4943</v>
      </c>
      <c r="C3852" s="1958"/>
      <c r="D3852" s="1960"/>
      <c r="E3852" s="1959"/>
      <c r="F3852" s="1094"/>
      <c r="G3852" s="1091"/>
      <c r="H3852" s="1095"/>
      <c r="I3852" s="1096"/>
      <c r="J3852" s="1096"/>
      <c r="K3852" s="1096"/>
      <c r="L3852" s="1096"/>
      <c r="M3852" s="1096"/>
      <c r="N3852" s="1096"/>
      <c r="O3852" s="1096"/>
      <c r="P3852" s="1096"/>
      <c r="Q3852" s="1096"/>
      <c r="R3852" s="1088"/>
      <c r="S3852" s="1089"/>
      <c r="T3852" s="1095"/>
      <c r="U3852" s="1095"/>
      <c r="V3852" s="1095"/>
      <c r="W3852" s="1095"/>
      <c r="X3852" s="1095"/>
      <c r="Y3852" s="1095"/>
      <c r="Z3852" s="1095"/>
      <c r="AA3852" s="1095"/>
      <c r="AB3852" s="1095"/>
      <c r="AC3852" s="1095"/>
      <c r="AD3852" s="1085"/>
      <c r="AE3852" s="1091"/>
      <c r="AF3852" s="1095"/>
      <c r="AG3852" s="1095"/>
      <c r="AH3852" s="1095"/>
      <c r="AI3852" s="1095"/>
      <c r="AJ3852" s="1095"/>
      <c r="AK3852" s="1095"/>
      <c r="AL3852" s="1095"/>
      <c r="AM3852" s="1095"/>
      <c r="AN3852" s="1095"/>
      <c r="AO3852" s="1095"/>
      <c r="AP3852" s="1088"/>
      <c r="AQ3852" s="1089"/>
      <c r="AR3852" s="1095"/>
      <c r="AS3852" s="1095"/>
      <c r="AT3852" s="1095"/>
      <c r="AU3852" s="1095"/>
      <c r="AV3852" s="1095"/>
      <c r="AW3852" s="1095"/>
      <c r="AX3852" s="1095"/>
      <c r="AY3852" s="1095"/>
      <c r="AZ3852" s="1095"/>
      <c r="BA3852" s="1095"/>
      <c r="BB3852" s="1085"/>
      <c r="BC3852" s="1091"/>
      <c r="BD3852" s="1098"/>
      <c r="BE3852" s="1098"/>
      <c r="BF3852" s="1098"/>
      <c r="BG3852" s="1098"/>
      <c r="BH3852" s="1098"/>
      <c r="BI3852" s="1098"/>
      <c r="BJ3852" s="1098"/>
      <c r="BK3852" s="1098"/>
      <c r="BL3852" s="1098"/>
      <c r="BM3852" s="1098"/>
      <c r="BN3852" s="1088"/>
      <c r="BO3852" s="1091"/>
      <c r="BP3852" s="1098"/>
      <c r="BQ3852" s="1098"/>
      <c r="BR3852" s="1098"/>
      <c r="BS3852" s="1098"/>
      <c r="BT3852" s="1098"/>
      <c r="BU3852" s="1098"/>
      <c r="BV3852" s="1098"/>
      <c r="BW3852" s="1098"/>
      <c r="BX3852" s="1098"/>
      <c r="BY3852" s="1098"/>
      <c r="BZ3852" s="1088"/>
      <c r="CA3852" s="1092"/>
      <c r="CB3852" s="1095"/>
      <c r="CC3852" s="1095"/>
      <c r="CD3852" s="1095"/>
      <c r="CE3852" s="1095"/>
      <c r="CF3852" s="1095"/>
      <c r="CG3852" s="1095"/>
      <c r="CH3852" s="1095"/>
      <c r="CI3852" s="1095"/>
      <c r="CJ3852" s="1095"/>
      <c r="CK3852" s="1095"/>
      <c r="CL3852" s="1093"/>
      <c r="CM3852" s="1091"/>
      <c r="CN3852" s="1098"/>
      <c r="CO3852" s="1098"/>
      <c r="CP3852" s="1098"/>
      <c r="CQ3852" s="1098"/>
      <c r="CR3852" s="1098"/>
      <c r="CS3852" s="1098"/>
      <c r="CT3852" s="1098"/>
      <c r="CU3852" s="1098"/>
      <c r="CV3852" s="1098"/>
      <c r="CW3852" s="1098"/>
      <c r="CX3852" s="1088"/>
      <c r="CY3852" s="1103"/>
    </row>
    <row r="3853" spans="2:103">
      <c r="B3853" s="1308" t="s">
        <v>4944</v>
      </c>
      <c r="C3853" s="1958"/>
      <c r="D3853" s="1960"/>
      <c r="E3853" s="1959"/>
      <c r="F3853" s="1094"/>
      <c r="G3853" s="1091"/>
      <c r="H3853" s="1095"/>
      <c r="I3853" s="1096"/>
      <c r="J3853" s="1096"/>
      <c r="K3853" s="1096"/>
      <c r="L3853" s="1096"/>
      <c r="M3853" s="1096"/>
      <c r="N3853" s="1096"/>
      <c r="O3853" s="1096"/>
      <c r="P3853" s="1096"/>
      <c r="Q3853" s="1096"/>
      <c r="R3853" s="1088"/>
      <c r="S3853" s="1089"/>
      <c r="T3853" s="1095"/>
      <c r="U3853" s="1095"/>
      <c r="V3853" s="1095"/>
      <c r="W3853" s="1095"/>
      <c r="X3853" s="1095"/>
      <c r="Y3853" s="1095"/>
      <c r="Z3853" s="1095"/>
      <c r="AA3853" s="1095"/>
      <c r="AB3853" s="1095"/>
      <c r="AC3853" s="1095"/>
      <c r="AD3853" s="1085"/>
      <c r="AE3853" s="1091"/>
      <c r="AF3853" s="1095"/>
      <c r="AG3853" s="1095"/>
      <c r="AH3853" s="1095"/>
      <c r="AI3853" s="1095"/>
      <c r="AJ3853" s="1095"/>
      <c r="AK3853" s="1095"/>
      <c r="AL3853" s="1095"/>
      <c r="AM3853" s="1095"/>
      <c r="AN3853" s="1095"/>
      <c r="AO3853" s="1095"/>
      <c r="AP3853" s="1088"/>
      <c r="AQ3853" s="1089"/>
      <c r="AR3853" s="1095"/>
      <c r="AS3853" s="1095"/>
      <c r="AT3853" s="1095"/>
      <c r="AU3853" s="1095"/>
      <c r="AV3853" s="1095"/>
      <c r="AW3853" s="1095"/>
      <c r="AX3853" s="1095"/>
      <c r="AY3853" s="1095"/>
      <c r="AZ3853" s="1095"/>
      <c r="BA3853" s="1095"/>
      <c r="BB3853" s="1085"/>
      <c r="BC3853" s="1091"/>
      <c r="BD3853" s="1098"/>
      <c r="BE3853" s="1098"/>
      <c r="BF3853" s="1098"/>
      <c r="BG3853" s="1098"/>
      <c r="BH3853" s="1098"/>
      <c r="BI3853" s="1098"/>
      <c r="BJ3853" s="1098"/>
      <c r="BK3853" s="1098"/>
      <c r="BL3853" s="1098"/>
      <c r="BM3853" s="1098"/>
      <c r="BN3853" s="1088"/>
      <c r="BO3853" s="1091"/>
      <c r="BP3853" s="1098"/>
      <c r="BQ3853" s="1098"/>
      <c r="BR3853" s="1098"/>
      <c r="BS3853" s="1098"/>
      <c r="BT3853" s="1098"/>
      <c r="BU3853" s="1098"/>
      <c r="BV3853" s="1098"/>
      <c r="BW3853" s="1098"/>
      <c r="BX3853" s="1098"/>
      <c r="BY3853" s="1098"/>
      <c r="BZ3853" s="1088"/>
      <c r="CA3853" s="1092"/>
      <c r="CB3853" s="1095"/>
      <c r="CC3853" s="1095"/>
      <c r="CD3853" s="1095"/>
      <c r="CE3853" s="1095"/>
      <c r="CF3853" s="1095"/>
      <c r="CG3853" s="1095"/>
      <c r="CH3853" s="1095"/>
      <c r="CI3853" s="1095"/>
      <c r="CJ3853" s="1095"/>
      <c r="CK3853" s="1095"/>
      <c r="CL3853" s="1093"/>
      <c r="CM3853" s="1091"/>
      <c r="CN3853" s="1098"/>
      <c r="CO3853" s="1098"/>
      <c r="CP3853" s="1098"/>
      <c r="CQ3853" s="1098"/>
      <c r="CR3853" s="1098"/>
      <c r="CS3853" s="1098"/>
      <c r="CT3853" s="1098"/>
      <c r="CU3853" s="1098"/>
      <c r="CV3853" s="1098"/>
      <c r="CW3853" s="1098"/>
      <c r="CX3853" s="1088"/>
      <c r="CY3853" s="1103"/>
    </row>
    <row r="3854" spans="2:103">
      <c r="B3854" s="1307" t="s">
        <v>4945</v>
      </c>
      <c r="C3854" s="1958"/>
      <c r="D3854" s="1960"/>
      <c r="E3854" s="1959"/>
      <c r="F3854" s="1094"/>
      <c r="G3854" s="1091"/>
      <c r="H3854" s="1095"/>
      <c r="I3854" s="1096"/>
      <c r="J3854" s="1096"/>
      <c r="K3854" s="1096"/>
      <c r="L3854" s="1096"/>
      <c r="M3854" s="1096"/>
      <c r="N3854" s="1096"/>
      <c r="O3854" s="1096"/>
      <c r="P3854" s="1096"/>
      <c r="Q3854" s="1096"/>
      <c r="R3854" s="1088"/>
      <c r="S3854" s="1089"/>
      <c r="T3854" s="1095"/>
      <c r="U3854" s="1095"/>
      <c r="V3854" s="1095"/>
      <c r="W3854" s="1095"/>
      <c r="X3854" s="1095"/>
      <c r="Y3854" s="1095"/>
      <c r="Z3854" s="1095"/>
      <c r="AA3854" s="1095"/>
      <c r="AB3854" s="1095"/>
      <c r="AC3854" s="1095"/>
      <c r="AD3854" s="1085"/>
      <c r="AE3854" s="1091"/>
      <c r="AF3854" s="1095"/>
      <c r="AG3854" s="1095"/>
      <c r="AH3854" s="1095"/>
      <c r="AI3854" s="1095"/>
      <c r="AJ3854" s="1095"/>
      <c r="AK3854" s="1095"/>
      <c r="AL3854" s="1095"/>
      <c r="AM3854" s="1095"/>
      <c r="AN3854" s="1095"/>
      <c r="AO3854" s="1095"/>
      <c r="AP3854" s="1088"/>
      <c r="AQ3854" s="1089"/>
      <c r="AR3854" s="1095"/>
      <c r="AS3854" s="1095"/>
      <c r="AT3854" s="1095"/>
      <c r="AU3854" s="1095"/>
      <c r="AV3854" s="1095"/>
      <c r="AW3854" s="1095"/>
      <c r="AX3854" s="1095"/>
      <c r="AY3854" s="1095"/>
      <c r="AZ3854" s="1095"/>
      <c r="BA3854" s="1095"/>
      <c r="BB3854" s="1085"/>
      <c r="BC3854" s="1091"/>
      <c r="BD3854" s="1098"/>
      <c r="BE3854" s="1098"/>
      <c r="BF3854" s="1098"/>
      <c r="BG3854" s="1098"/>
      <c r="BH3854" s="1098"/>
      <c r="BI3854" s="1098"/>
      <c r="BJ3854" s="1098"/>
      <c r="BK3854" s="1098"/>
      <c r="BL3854" s="1098"/>
      <c r="BM3854" s="1098"/>
      <c r="BN3854" s="1088"/>
      <c r="BO3854" s="1091"/>
      <c r="BP3854" s="1098"/>
      <c r="BQ3854" s="1098"/>
      <c r="BR3854" s="1098"/>
      <c r="BS3854" s="1098"/>
      <c r="BT3854" s="1098"/>
      <c r="BU3854" s="1098"/>
      <c r="BV3854" s="1098"/>
      <c r="BW3854" s="1098"/>
      <c r="BX3854" s="1098"/>
      <c r="BY3854" s="1098"/>
      <c r="BZ3854" s="1088"/>
      <c r="CA3854" s="1092"/>
      <c r="CB3854" s="1095"/>
      <c r="CC3854" s="1095"/>
      <c r="CD3854" s="1095"/>
      <c r="CE3854" s="1095"/>
      <c r="CF3854" s="1095"/>
      <c r="CG3854" s="1095"/>
      <c r="CH3854" s="1095"/>
      <c r="CI3854" s="1095"/>
      <c r="CJ3854" s="1095"/>
      <c r="CK3854" s="1095"/>
      <c r="CL3854" s="1093"/>
      <c r="CM3854" s="1091"/>
      <c r="CN3854" s="1098"/>
      <c r="CO3854" s="1098"/>
      <c r="CP3854" s="1098"/>
      <c r="CQ3854" s="1098"/>
      <c r="CR3854" s="1098"/>
      <c r="CS3854" s="1098"/>
      <c r="CT3854" s="1098"/>
      <c r="CU3854" s="1098"/>
      <c r="CV3854" s="1098"/>
      <c r="CW3854" s="1098"/>
      <c r="CX3854" s="1088"/>
      <c r="CY3854" s="1103"/>
    </row>
    <row r="3855" spans="2:103">
      <c r="B3855" s="1308" t="s">
        <v>4946</v>
      </c>
      <c r="C3855" s="1958"/>
      <c r="D3855" s="1960"/>
      <c r="E3855" s="1959"/>
      <c r="F3855" s="1094"/>
      <c r="G3855" s="1091"/>
      <c r="H3855" s="1095"/>
      <c r="I3855" s="1096"/>
      <c r="J3855" s="1096"/>
      <c r="K3855" s="1096"/>
      <c r="L3855" s="1096"/>
      <c r="M3855" s="1096"/>
      <c r="N3855" s="1096"/>
      <c r="O3855" s="1096"/>
      <c r="P3855" s="1096"/>
      <c r="Q3855" s="1096"/>
      <c r="R3855" s="1088"/>
      <c r="S3855" s="1089"/>
      <c r="T3855" s="1095"/>
      <c r="U3855" s="1095"/>
      <c r="V3855" s="1095"/>
      <c r="W3855" s="1095"/>
      <c r="X3855" s="1095"/>
      <c r="Y3855" s="1095"/>
      <c r="Z3855" s="1095"/>
      <c r="AA3855" s="1095"/>
      <c r="AB3855" s="1095"/>
      <c r="AC3855" s="1095"/>
      <c r="AD3855" s="1085"/>
      <c r="AE3855" s="1091"/>
      <c r="AF3855" s="1095"/>
      <c r="AG3855" s="1095"/>
      <c r="AH3855" s="1095"/>
      <c r="AI3855" s="1095"/>
      <c r="AJ3855" s="1095"/>
      <c r="AK3855" s="1095"/>
      <c r="AL3855" s="1095"/>
      <c r="AM3855" s="1095"/>
      <c r="AN3855" s="1095"/>
      <c r="AO3855" s="1095"/>
      <c r="AP3855" s="1088"/>
      <c r="AQ3855" s="1089"/>
      <c r="AR3855" s="1095"/>
      <c r="AS3855" s="1095"/>
      <c r="AT3855" s="1095"/>
      <c r="AU3855" s="1095"/>
      <c r="AV3855" s="1095"/>
      <c r="AW3855" s="1095"/>
      <c r="AX3855" s="1095"/>
      <c r="AY3855" s="1095"/>
      <c r="AZ3855" s="1095"/>
      <c r="BA3855" s="1095"/>
      <c r="BB3855" s="1085"/>
      <c r="BC3855" s="1091"/>
      <c r="BD3855" s="1098"/>
      <c r="BE3855" s="1098"/>
      <c r="BF3855" s="1098"/>
      <c r="BG3855" s="1098"/>
      <c r="BH3855" s="1098"/>
      <c r="BI3855" s="1098"/>
      <c r="BJ3855" s="1098"/>
      <c r="BK3855" s="1098"/>
      <c r="BL3855" s="1098"/>
      <c r="BM3855" s="1098"/>
      <c r="BN3855" s="1088"/>
      <c r="BO3855" s="1091"/>
      <c r="BP3855" s="1098"/>
      <c r="BQ3855" s="1098"/>
      <c r="BR3855" s="1098"/>
      <c r="BS3855" s="1098"/>
      <c r="BT3855" s="1098"/>
      <c r="BU3855" s="1098"/>
      <c r="BV3855" s="1098"/>
      <c r="BW3855" s="1098"/>
      <c r="BX3855" s="1098"/>
      <c r="BY3855" s="1098"/>
      <c r="BZ3855" s="1088"/>
      <c r="CA3855" s="1092"/>
      <c r="CB3855" s="1095"/>
      <c r="CC3855" s="1095"/>
      <c r="CD3855" s="1095"/>
      <c r="CE3855" s="1095"/>
      <c r="CF3855" s="1095"/>
      <c r="CG3855" s="1095"/>
      <c r="CH3855" s="1095"/>
      <c r="CI3855" s="1095"/>
      <c r="CJ3855" s="1095"/>
      <c r="CK3855" s="1095"/>
      <c r="CL3855" s="1093"/>
      <c r="CM3855" s="1091"/>
      <c r="CN3855" s="1098"/>
      <c r="CO3855" s="1098"/>
      <c r="CP3855" s="1098"/>
      <c r="CQ3855" s="1098"/>
      <c r="CR3855" s="1098"/>
      <c r="CS3855" s="1098"/>
      <c r="CT3855" s="1098"/>
      <c r="CU3855" s="1098"/>
      <c r="CV3855" s="1098"/>
      <c r="CW3855" s="1098"/>
      <c r="CX3855" s="1088"/>
      <c r="CY3855" s="1103"/>
    </row>
    <row r="3856" spans="2:103">
      <c r="B3856" s="1307" t="s">
        <v>4947</v>
      </c>
      <c r="C3856" s="1958"/>
      <c r="D3856" s="1960"/>
      <c r="E3856" s="1959"/>
      <c r="F3856" s="1094"/>
      <c r="G3856" s="1091"/>
      <c r="H3856" s="1095"/>
      <c r="I3856" s="1096"/>
      <c r="J3856" s="1096"/>
      <c r="K3856" s="1096"/>
      <c r="L3856" s="1096"/>
      <c r="M3856" s="1096"/>
      <c r="N3856" s="1096"/>
      <c r="O3856" s="1096"/>
      <c r="P3856" s="1096"/>
      <c r="Q3856" s="1096"/>
      <c r="R3856" s="1088"/>
      <c r="S3856" s="1089"/>
      <c r="T3856" s="1095"/>
      <c r="U3856" s="1095"/>
      <c r="V3856" s="1095"/>
      <c r="W3856" s="1095"/>
      <c r="X3856" s="1095"/>
      <c r="Y3856" s="1095"/>
      <c r="Z3856" s="1095"/>
      <c r="AA3856" s="1095"/>
      <c r="AB3856" s="1095"/>
      <c r="AC3856" s="1095"/>
      <c r="AD3856" s="1085"/>
      <c r="AE3856" s="1091"/>
      <c r="AF3856" s="1095"/>
      <c r="AG3856" s="1095"/>
      <c r="AH3856" s="1095"/>
      <c r="AI3856" s="1095"/>
      <c r="AJ3856" s="1095"/>
      <c r="AK3856" s="1095"/>
      <c r="AL3856" s="1095"/>
      <c r="AM3856" s="1095"/>
      <c r="AN3856" s="1095"/>
      <c r="AO3856" s="1095"/>
      <c r="AP3856" s="1088"/>
      <c r="AQ3856" s="1089"/>
      <c r="AR3856" s="1095"/>
      <c r="AS3856" s="1095"/>
      <c r="AT3856" s="1095"/>
      <c r="AU3856" s="1095"/>
      <c r="AV3856" s="1095"/>
      <c r="AW3856" s="1095"/>
      <c r="AX3856" s="1095"/>
      <c r="AY3856" s="1095"/>
      <c r="AZ3856" s="1095"/>
      <c r="BA3856" s="1095"/>
      <c r="BB3856" s="1085"/>
      <c r="BC3856" s="1091"/>
      <c r="BD3856" s="1098"/>
      <c r="BE3856" s="1098"/>
      <c r="BF3856" s="1098"/>
      <c r="BG3856" s="1098"/>
      <c r="BH3856" s="1098"/>
      <c r="BI3856" s="1098"/>
      <c r="BJ3856" s="1098"/>
      <c r="BK3856" s="1098"/>
      <c r="BL3856" s="1098"/>
      <c r="BM3856" s="1098"/>
      <c r="BN3856" s="1088"/>
      <c r="BO3856" s="1091"/>
      <c r="BP3856" s="1098"/>
      <c r="BQ3856" s="1098"/>
      <c r="BR3856" s="1098"/>
      <c r="BS3856" s="1098"/>
      <c r="BT3856" s="1098"/>
      <c r="BU3856" s="1098"/>
      <c r="BV3856" s="1098"/>
      <c r="BW3856" s="1098"/>
      <c r="BX3856" s="1098"/>
      <c r="BY3856" s="1098"/>
      <c r="BZ3856" s="1088"/>
      <c r="CA3856" s="1092"/>
      <c r="CB3856" s="1095"/>
      <c r="CC3856" s="1095"/>
      <c r="CD3856" s="1095"/>
      <c r="CE3856" s="1095"/>
      <c r="CF3856" s="1095"/>
      <c r="CG3856" s="1095"/>
      <c r="CH3856" s="1095"/>
      <c r="CI3856" s="1095"/>
      <c r="CJ3856" s="1095"/>
      <c r="CK3856" s="1095"/>
      <c r="CL3856" s="1093"/>
      <c r="CM3856" s="1091"/>
      <c r="CN3856" s="1098"/>
      <c r="CO3856" s="1098"/>
      <c r="CP3856" s="1098"/>
      <c r="CQ3856" s="1098"/>
      <c r="CR3856" s="1098"/>
      <c r="CS3856" s="1098"/>
      <c r="CT3856" s="1098"/>
      <c r="CU3856" s="1098"/>
      <c r="CV3856" s="1098"/>
      <c r="CW3856" s="1098"/>
      <c r="CX3856" s="1088"/>
      <c r="CY3856" s="1103"/>
    </row>
    <row r="3857" spans="2:103">
      <c r="B3857" s="1308" t="s">
        <v>4948</v>
      </c>
      <c r="C3857" s="1958"/>
      <c r="D3857" s="1960"/>
      <c r="E3857" s="1959"/>
      <c r="F3857" s="1094"/>
      <c r="G3857" s="1091"/>
      <c r="H3857" s="1095"/>
      <c r="I3857" s="1096"/>
      <c r="J3857" s="1096"/>
      <c r="K3857" s="1096"/>
      <c r="L3857" s="1096"/>
      <c r="M3857" s="1096"/>
      <c r="N3857" s="1096"/>
      <c r="O3857" s="1096"/>
      <c r="P3857" s="1096"/>
      <c r="Q3857" s="1096"/>
      <c r="R3857" s="1088"/>
      <c r="S3857" s="1089"/>
      <c r="T3857" s="1095"/>
      <c r="U3857" s="1095"/>
      <c r="V3857" s="1095"/>
      <c r="W3857" s="1095"/>
      <c r="X3857" s="1095"/>
      <c r="Y3857" s="1095"/>
      <c r="Z3857" s="1095"/>
      <c r="AA3857" s="1095"/>
      <c r="AB3857" s="1095"/>
      <c r="AC3857" s="1095"/>
      <c r="AD3857" s="1085"/>
      <c r="AE3857" s="1091"/>
      <c r="AF3857" s="1095"/>
      <c r="AG3857" s="1095"/>
      <c r="AH3857" s="1095"/>
      <c r="AI3857" s="1095"/>
      <c r="AJ3857" s="1095"/>
      <c r="AK3857" s="1095"/>
      <c r="AL3857" s="1095"/>
      <c r="AM3857" s="1095"/>
      <c r="AN3857" s="1095"/>
      <c r="AO3857" s="1095"/>
      <c r="AP3857" s="1088"/>
      <c r="AQ3857" s="1089"/>
      <c r="AR3857" s="1095"/>
      <c r="AS3857" s="1095"/>
      <c r="AT3857" s="1095"/>
      <c r="AU3857" s="1095"/>
      <c r="AV3857" s="1095"/>
      <c r="AW3857" s="1095"/>
      <c r="AX3857" s="1095"/>
      <c r="AY3857" s="1095"/>
      <c r="AZ3857" s="1095"/>
      <c r="BA3857" s="1095"/>
      <c r="BB3857" s="1085"/>
      <c r="BC3857" s="1091"/>
      <c r="BD3857" s="1098"/>
      <c r="BE3857" s="1098"/>
      <c r="BF3857" s="1098"/>
      <c r="BG3857" s="1098"/>
      <c r="BH3857" s="1098"/>
      <c r="BI3857" s="1098"/>
      <c r="BJ3857" s="1098"/>
      <c r="BK3857" s="1098"/>
      <c r="BL3857" s="1098"/>
      <c r="BM3857" s="1098"/>
      <c r="BN3857" s="1088"/>
      <c r="BO3857" s="1091"/>
      <c r="BP3857" s="1098"/>
      <c r="BQ3857" s="1098"/>
      <c r="BR3857" s="1098"/>
      <c r="BS3857" s="1098"/>
      <c r="BT3857" s="1098"/>
      <c r="BU3857" s="1098"/>
      <c r="BV3857" s="1098"/>
      <c r="BW3857" s="1098"/>
      <c r="BX3857" s="1098"/>
      <c r="BY3857" s="1098"/>
      <c r="BZ3857" s="1088"/>
      <c r="CA3857" s="1092"/>
      <c r="CB3857" s="1095"/>
      <c r="CC3857" s="1095"/>
      <c r="CD3857" s="1095"/>
      <c r="CE3857" s="1095"/>
      <c r="CF3857" s="1095"/>
      <c r="CG3857" s="1095"/>
      <c r="CH3857" s="1095"/>
      <c r="CI3857" s="1095"/>
      <c r="CJ3857" s="1095"/>
      <c r="CK3857" s="1095"/>
      <c r="CL3857" s="1093"/>
      <c r="CM3857" s="1091"/>
      <c r="CN3857" s="1098"/>
      <c r="CO3857" s="1098"/>
      <c r="CP3857" s="1098"/>
      <c r="CQ3857" s="1098"/>
      <c r="CR3857" s="1098"/>
      <c r="CS3857" s="1098"/>
      <c r="CT3857" s="1098"/>
      <c r="CU3857" s="1098"/>
      <c r="CV3857" s="1098"/>
      <c r="CW3857" s="1098"/>
      <c r="CX3857" s="1088"/>
      <c r="CY3857" s="1103"/>
    </row>
    <row r="3858" spans="2:103">
      <c r="B3858" s="1307" t="s">
        <v>4949</v>
      </c>
      <c r="C3858" s="1958"/>
      <c r="D3858" s="1960"/>
      <c r="E3858" s="1959"/>
      <c r="F3858" s="1094"/>
      <c r="G3858" s="1091"/>
      <c r="H3858" s="1095"/>
      <c r="I3858" s="1096"/>
      <c r="J3858" s="1096"/>
      <c r="K3858" s="1096"/>
      <c r="L3858" s="1096"/>
      <c r="M3858" s="1096"/>
      <c r="N3858" s="1096"/>
      <c r="O3858" s="1096"/>
      <c r="P3858" s="1096"/>
      <c r="Q3858" s="1096"/>
      <c r="R3858" s="1088"/>
      <c r="S3858" s="1089"/>
      <c r="T3858" s="1095"/>
      <c r="U3858" s="1095"/>
      <c r="V3858" s="1095"/>
      <c r="W3858" s="1095"/>
      <c r="X3858" s="1095"/>
      <c r="Y3858" s="1095"/>
      <c r="Z3858" s="1095"/>
      <c r="AA3858" s="1095"/>
      <c r="AB3858" s="1095"/>
      <c r="AC3858" s="1095"/>
      <c r="AD3858" s="1085"/>
      <c r="AE3858" s="1091"/>
      <c r="AF3858" s="1095"/>
      <c r="AG3858" s="1095"/>
      <c r="AH3858" s="1095"/>
      <c r="AI3858" s="1095"/>
      <c r="AJ3858" s="1095"/>
      <c r="AK3858" s="1095"/>
      <c r="AL3858" s="1095"/>
      <c r="AM3858" s="1095"/>
      <c r="AN3858" s="1095"/>
      <c r="AO3858" s="1095"/>
      <c r="AP3858" s="1088"/>
      <c r="AQ3858" s="1089"/>
      <c r="AR3858" s="1095"/>
      <c r="AS3858" s="1095"/>
      <c r="AT3858" s="1095"/>
      <c r="AU3858" s="1095"/>
      <c r="AV3858" s="1095"/>
      <c r="AW3858" s="1095"/>
      <c r="AX3858" s="1095"/>
      <c r="AY3858" s="1095"/>
      <c r="AZ3858" s="1095"/>
      <c r="BA3858" s="1095"/>
      <c r="BB3858" s="1085"/>
      <c r="BC3858" s="1091"/>
      <c r="BD3858" s="1098"/>
      <c r="BE3858" s="1098"/>
      <c r="BF3858" s="1098"/>
      <c r="BG3858" s="1098"/>
      <c r="BH3858" s="1098"/>
      <c r="BI3858" s="1098"/>
      <c r="BJ3858" s="1098"/>
      <c r="BK3858" s="1098"/>
      <c r="BL3858" s="1098"/>
      <c r="BM3858" s="1098"/>
      <c r="BN3858" s="1088"/>
      <c r="BO3858" s="1091"/>
      <c r="BP3858" s="1098"/>
      <c r="BQ3858" s="1098"/>
      <c r="BR3858" s="1098"/>
      <c r="BS3858" s="1098"/>
      <c r="BT3858" s="1098"/>
      <c r="BU3858" s="1098"/>
      <c r="BV3858" s="1098"/>
      <c r="BW3858" s="1098"/>
      <c r="BX3858" s="1098"/>
      <c r="BY3858" s="1098"/>
      <c r="BZ3858" s="1088"/>
      <c r="CA3858" s="1092"/>
      <c r="CB3858" s="1095"/>
      <c r="CC3858" s="1095"/>
      <c r="CD3858" s="1095"/>
      <c r="CE3858" s="1095"/>
      <c r="CF3858" s="1095"/>
      <c r="CG3858" s="1095"/>
      <c r="CH3858" s="1095"/>
      <c r="CI3858" s="1095"/>
      <c r="CJ3858" s="1095"/>
      <c r="CK3858" s="1095"/>
      <c r="CL3858" s="1093"/>
      <c r="CM3858" s="1091"/>
      <c r="CN3858" s="1098"/>
      <c r="CO3858" s="1098"/>
      <c r="CP3858" s="1098"/>
      <c r="CQ3858" s="1098"/>
      <c r="CR3858" s="1098"/>
      <c r="CS3858" s="1098"/>
      <c r="CT3858" s="1098"/>
      <c r="CU3858" s="1098"/>
      <c r="CV3858" s="1098"/>
      <c r="CW3858" s="1098"/>
      <c r="CX3858" s="1088"/>
      <c r="CY3858" s="1103"/>
    </row>
    <row r="3859" spans="2:103">
      <c r="B3859" s="1308" t="s">
        <v>4950</v>
      </c>
      <c r="C3859" s="1958"/>
      <c r="D3859" s="1960"/>
      <c r="E3859" s="1959"/>
      <c r="F3859" s="1094"/>
      <c r="G3859" s="1091"/>
      <c r="H3859" s="1095"/>
      <c r="I3859" s="1096"/>
      <c r="J3859" s="1096"/>
      <c r="K3859" s="1096"/>
      <c r="L3859" s="1096"/>
      <c r="M3859" s="1096"/>
      <c r="N3859" s="1096"/>
      <c r="O3859" s="1096"/>
      <c r="P3859" s="1096"/>
      <c r="Q3859" s="1096"/>
      <c r="R3859" s="1088"/>
      <c r="S3859" s="1089"/>
      <c r="T3859" s="1095"/>
      <c r="U3859" s="1095"/>
      <c r="V3859" s="1095"/>
      <c r="W3859" s="1095"/>
      <c r="X3859" s="1095"/>
      <c r="Y3859" s="1095"/>
      <c r="Z3859" s="1095"/>
      <c r="AA3859" s="1095"/>
      <c r="AB3859" s="1095"/>
      <c r="AC3859" s="1095"/>
      <c r="AD3859" s="1085"/>
      <c r="AE3859" s="1091"/>
      <c r="AF3859" s="1095"/>
      <c r="AG3859" s="1095"/>
      <c r="AH3859" s="1095"/>
      <c r="AI3859" s="1095"/>
      <c r="AJ3859" s="1095"/>
      <c r="AK3859" s="1095"/>
      <c r="AL3859" s="1095"/>
      <c r="AM3859" s="1095"/>
      <c r="AN3859" s="1095"/>
      <c r="AO3859" s="1095"/>
      <c r="AP3859" s="1088"/>
      <c r="AQ3859" s="1089"/>
      <c r="AR3859" s="1095"/>
      <c r="AS3859" s="1095"/>
      <c r="AT3859" s="1095"/>
      <c r="AU3859" s="1095"/>
      <c r="AV3859" s="1095"/>
      <c r="AW3859" s="1095"/>
      <c r="AX3859" s="1095"/>
      <c r="AY3859" s="1095"/>
      <c r="AZ3859" s="1095"/>
      <c r="BA3859" s="1095"/>
      <c r="BB3859" s="1085"/>
      <c r="BC3859" s="1091"/>
      <c r="BD3859" s="1098"/>
      <c r="BE3859" s="1098"/>
      <c r="BF3859" s="1098"/>
      <c r="BG3859" s="1098"/>
      <c r="BH3859" s="1098"/>
      <c r="BI3859" s="1098"/>
      <c r="BJ3859" s="1098"/>
      <c r="BK3859" s="1098"/>
      <c r="BL3859" s="1098"/>
      <c r="BM3859" s="1098"/>
      <c r="BN3859" s="1088"/>
      <c r="BO3859" s="1091"/>
      <c r="BP3859" s="1098"/>
      <c r="BQ3859" s="1098"/>
      <c r="BR3859" s="1098"/>
      <c r="BS3859" s="1098"/>
      <c r="BT3859" s="1098"/>
      <c r="BU3859" s="1098"/>
      <c r="BV3859" s="1098"/>
      <c r="BW3859" s="1098"/>
      <c r="BX3859" s="1098"/>
      <c r="BY3859" s="1098"/>
      <c r="BZ3859" s="1088"/>
      <c r="CA3859" s="1092"/>
      <c r="CB3859" s="1095"/>
      <c r="CC3859" s="1095"/>
      <c r="CD3859" s="1095"/>
      <c r="CE3859" s="1095"/>
      <c r="CF3859" s="1095"/>
      <c r="CG3859" s="1095"/>
      <c r="CH3859" s="1095"/>
      <c r="CI3859" s="1095"/>
      <c r="CJ3859" s="1095"/>
      <c r="CK3859" s="1095"/>
      <c r="CL3859" s="1093"/>
      <c r="CM3859" s="1091"/>
      <c r="CN3859" s="1098"/>
      <c r="CO3859" s="1098"/>
      <c r="CP3859" s="1098"/>
      <c r="CQ3859" s="1098"/>
      <c r="CR3859" s="1098"/>
      <c r="CS3859" s="1098"/>
      <c r="CT3859" s="1098"/>
      <c r="CU3859" s="1098"/>
      <c r="CV3859" s="1098"/>
      <c r="CW3859" s="1098"/>
      <c r="CX3859" s="1088"/>
      <c r="CY3859" s="1103"/>
    </row>
    <row r="3860" spans="2:103">
      <c r="B3860" s="1307" t="s">
        <v>4951</v>
      </c>
      <c r="C3860" s="1958"/>
      <c r="D3860" s="1960"/>
      <c r="E3860" s="1959"/>
      <c r="F3860" s="1094"/>
      <c r="G3860" s="1091"/>
      <c r="H3860" s="1095"/>
      <c r="I3860" s="1096"/>
      <c r="J3860" s="1096"/>
      <c r="K3860" s="1096"/>
      <c r="L3860" s="1096"/>
      <c r="M3860" s="1096"/>
      <c r="N3860" s="1096"/>
      <c r="O3860" s="1096"/>
      <c r="P3860" s="1096"/>
      <c r="Q3860" s="1096"/>
      <c r="R3860" s="1088"/>
      <c r="S3860" s="1089"/>
      <c r="T3860" s="1095"/>
      <c r="U3860" s="1095"/>
      <c r="V3860" s="1095"/>
      <c r="W3860" s="1095"/>
      <c r="X3860" s="1095"/>
      <c r="Y3860" s="1095"/>
      <c r="Z3860" s="1095"/>
      <c r="AA3860" s="1095"/>
      <c r="AB3860" s="1095"/>
      <c r="AC3860" s="1095"/>
      <c r="AD3860" s="1085"/>
      <c r="AE3860" s="1091"/>
      <c r="AF3860" s="1095"/>
      <c r="AG3860" s="1095"/>
      <c r="AH3860" s="1095"/>
      <c r="AI3860" s="1095"/>
      <c r="AJ3860" s="1095"/>
      <c r="AK3860" s="1095"/>
      <c r="AL3860" s="1095"/>
      <c r="AM3860" s="1095"/>
      <c r="AN3860" s="1095"/>
      <c r="AO3860" s="1095"/>
      <c r="AP3860" s="1088"/>
      <c r="AQ3860" s="1089"/>
      <c r="AR3860" s="1095"/>
      <c r="AS3860" s="1095"/>
      <c r="AT3860" s="1095"/>
      <c r="AU3860" s="1095"/>
      <c r="AV3860" s="1095"/>
      <c r="AW3860" s="1095"/>
      <c r="AX3860" s="1095"/>
      <c r="AY3860" s="1095"/>
      <c r="AZ3860" s="1095"/>
      <c r="BA3860" s="1095"/>
      <c r="BB3860" s="1085"/>
      <c r="BC3860" s="1091"/>
      <c r="BD3860" s="1098"/>
      <c r="BE3860" s="1098"/>
      <c r="BF3860" s="1098"/>
      <c r="BG3860" s="1098"/>
      <c r="BH3860" s="1098"/>
      <c r="BI3860" s="1098"/>
      <c r="BJ3860" s="1098"/>
      <c r="BK3860" s="1098"/>
      <c r="BL3860" s="1098"/>
      <c r="BM3860" s="1098"/>
      <c r="BN3860" s="1088"/>
      <c r="BO3860" s="1091"/>
      <c r="BP3860" s="1098"/>
      <c r="BQ3860" s="1098"/>
      <c r="BR3860" s="1098"/>
      <c r="BS3860" s="1098"/>
      <c r="BT3860" s="1098"/>
      <c r="BU3860" s="1098"/>
      <c r="BV3860" s="1098"/>
      <c r="BW3860" s="1098"/>
      <c r="BX3860" s="1098"/>
      <c r="BY3860" s="1098"/>
      <c r="BZ3860" s="1088"/>
      <c r="CA3860" s="1092"/>
      <c r="CB3860" s="1095"/>
      <c r="CC3860" s="1095"/>
      <c r="CD3860" s="1095"/>
      <c r="CE3860" s="1095"/>
      <c r="CF3860" s="1095"/>
      <c r="CG3860" s="1095"/>
      <c r="CH3860" s="1095"/>
      <c r="CI3860" s="1095"/>
      <c r="CJ3860" s="1095"/>
      <c r="CK3860" s="1095"/>
      <c r="CL3860" s="1093"/>
      <c r="CM3860" s="1091"/>
      <c r="CN3860" s="1098"/>
      <c r="CO3860" s="1098"/>
      <c r="CP3860" s="1098"/>
      <c r="CQ3860" s="1098"/>
      <c r="CR3860" s="1098"/>
      <c r="CS3860" s="1098"/>
      <c r="CT3860" s="1098"/>
      <c r="CU3860" s="1098"/>
      <c r="CV3860" s="1098"/>
      <c r="CW3860" s="1098"/>
      <c r="CX3860" s="1088"/>
      <c r="CY3860" s="1103"/>
    </row>
    <row r="3861" spans="2:103">
      <c r="B3861" s="1308" t="s">
        <v>4952</v>
      </c>
      <c r="C3861" s="1958"/>
      <c r="D3861" s="1960"/>
      <c r="E3861" s="1959"/>
      <c r="F3861" s="1094"/>
      <c r="G3861" s="1091"/>
      <c r="H3861" s="1095"/>
      <c r="I3861" s="1096"/>
      <c r="J3861" s="1096"/>
      <c r="K3861" s="1096"/>
      <c r="L3861" s="1096"/>
      <c r="M3861" s="1096"/>
      <c r="N3861" s="1096"/>
      <c r="O3861" s="1096"/>
      <c r="P3861" s="1096"/>
      <c r="Q3861" s="1096"/>
      <c r="R3861" s="1088"/>
      <c r="S3861" s="1089"/>
      <c r="T3861" s="1095"/>
      <c r="U3861" s="1095"/>
      <c r="V3861" s="1095"/>
      <c r="W3861" s="1095"/>
      <c r="X3861" s="1095"/>
      <c r="Y3861" s="1095"/>
      <c r="Z3861" s="1095"/>
      <c r="AA3861" s="1095"/>
      <c r="AB3861" s="1095"/>
      <c r="AC3861" s="1095"/>
      <c r="AD3861" s="1085"/>
      <c r="AE3861" s="1091"/>
      <c r="AF3861" s="1095"/>
      <c r="AG3861" s="1095"/>
      <c r="AH3861" s="1095"/>
      <c r="AI3861" s="1095"/>
      <c r="AJ3861" s="1095"/>
      <c r="AK3861" s="1095"/>
      <c r="AL3861" s="1095"/>
      <c r="AM3861" s="1095"/>
      <c r="AN3861" s="1095"/>
      <c r="AO3861" s="1095"/>
      <c r="AP3861" s="1088"/>
      <c r="AQ3861" s="1089"/>
      <c r="AR3861" s="1095"/>
      <c r="AS3861" s="1095"/>
      <c r="AT3861" s="1095"/>
      <c r="AU3861" s="1095"/>
      <c r="AV3861" s="1095"/>
      <c r="AW3861" s="1095"/>
      <c r="AX3861" s="1095"/>
      <c r="AY3861" s="1095"/>
      <c r="AZ3861" s="1095"/>
      <c r="BA3861" s="1095"/>
      <c r="BB3861" s="1085"/>
      <c r="BC3861" s="1091"/>
      <c r="BD3861" s="1098"/>
      <c r="BE3861" s="1098"/>
      <c r="BF3861" s="1098"/>
      <c r="BG3861" s="1098"/>
      <c r="BH3861" s="1098"/>
      <c r="BI3861" s="1098"/>
      <c r="BJ3861" s="1098"/>
      <c r="BK3861" s="1098"/>
      <c r="BL3861" s="1098"/>
      <c r="BM3861" s="1098"/>
      <c r="BN3861" s="1088"/>
      <c r="BO3861" s="1091"/>
      <c r="BP3861" s="1098"/>
      <c r="BQ3861" s="1098"/>
      <c r="BR3861" s="1098"/>
      <c r="BS3861" s="1098"/>
      <c r="BT3861" s="1098"/>
      <c r="BU3861" s="1098"/>
      <c r="BV3861" s="1098"/>
      <c r="BW3861" s="1098"/>
      <c r="BX3861" s="1098"/>
      <c r="BY3861" s="1098"/>
      <c r="BZ3861" s="1088"/>
      <c r="CA3861" s="1092"/>
      <c r="CB3861" s="1095"/>
      <c r="CC3861" s="1095"/>
      <c r="CD3861" s="1095"/>
      <c r="CE3861" s="1095"/>
      <c r="CF3861" s="1095"/>
      <c r="CG3861" s="1095"/>
      <c r="CH3861" s="1095"/>
      <c r="CI3861" s="1095"/>
      <c r="CJ3861" s="1095"/>
      <c r="CK3861" s="1095"/>
      <c r="CL3861" s="1093"/>
      <c r="CM3861" s="1091"/>
      <c r="CN3861" s="1098"/>
      <c r="CO3861" s="1098"/>
      <c r="CP3861" s="1098"/>
      <c r="CQ3861" s="1098"/>
      <c r="CR3861" s="1098"/>
      <c r="CS3861" s="1098"/>
      <c r="CT3861" s="1098"/>
      <c r="CU3861" s="1098"/>
      <c r="CV3861" s="1098"/>
      <c r="CW3861" s="1098"/>
      <c r="CX3861" s="1088"/>
      <c r="CY3861" s="1103"/>
    </row>
    <row r="3862" spans="2:103">
      <c r="B3862" s="1307" t="s">
        <v>4953</v>
      </c>
      <c r="C3862" s="1958"/>
      <c r="D3862" s="1960"/>
      <c r="E3862" s="1959"/>
      <c r="F3862" s="1094"/>
      <c r="G3862" s="1091"/>
      <c r="H3862" s="1095"/>
      <c r="I3862" s="1096"/>
      <c r="J3862" s="1096"/>
      <c r="K3862" s="1096"/>
      <c r="L3862" s="1096"/>
      <c r="M3862" s="1096"/>
      <c r="N3862" s="1096"/>
      <c r="O3862" s="1096"/>
      <c r="P3862" s="1096"/>
      <c r="Q3862" s="1096"/>
      <c r="R3862" s="1088"/>
      <c r="S3862" s="1089"/>
      <c r="T3862" s="1095"/>
      <c r="U3862" s="1095"/>
      <c r="V3862" s="1095"/>
      <c r="W3862" s="1095"/>
      <c r="X3862" s="1095"/>
      <c r="Y3862" s="1095"/>
      <c r="Z3862" s="1095"/>
      <c r="AA3862" s="1095"/>
      <c r="AB3862" s="1095"/>
      <c r="AC3862" s="1095"/>
      <c r="AD3862" s="1085"/>
      <c r="AE3862" s="1091"/>
      <c r="AF3862" s="1095"/>
      <c r="AG3862" s="1095"/>
      <c r="AH3862" s="1095"/>
      <c r="AI3862" s="1095"/>
      <c r="AJ3862" s="1095"/>
      <c r="AK3862" s="1095"/>
      <c r="AL3862" s="1095"/>
      <c r="AM3862" s="1095"/>
      <c r="AN3862" s="1095"/>
      <c r="AO3862" s="1095"/>
      <c r="AP3862" s="1088"/>
      <c r="AQ3862" s="1089"/>
      <c r="AR3862" s="1095"/>
      <c r="AS3862" s="1095"/>
      <c r="AT3862" s="1095"/>
      <c r="AU3862" s="1095"/>
      <c r="AV3862" s="1095"/>
      <c r="AW3862" s="1095"/>
      <c r="AX3862" s="1095"/>
      <c r="AY3862" s="1095"/>
      <c r="AZ3862" s="1095"/>
      <c r="BA3862" s="1095"/>
      <c r="BB3862" s="1085"/>
      <c r="BC3862" s="1091"/>
      <c r="BD3862" s="1098"/>
      <c r="BE3862" s="1098"/>
      <c r="BF3862" s="1098"/>
      <c r="BG3862" s="1098"/>
      <c r="BH3862" s="1098"/>
      <c r="BI3862" s="1098"/>
      <c r="BJ3862" s="1098"/>
      <c r="BK3862" s="1098"/>
      <c r="BL3862" s="1098"/>
      <c r="BM3862" s="1098"/>
      <c r="BN3862" s="1088"/>
      <c r="BO3862" s="1091"/>
      <c r="BP3862" s="1098"/>
      <c r="BQ3862" s="1098"/>
      <c r="BR3862" s="1098"/>
      <c r="BS3862" s="1098"/>
      <c r="BT3862" s="1098"/>
      <c r="BU3862" s="1098"/>
      <c r="BV3862" s="1098"/>
      <c r="BW3862" s="1098"/>
      <c r="BX3862" s="1098"/>
      <c r="BY3862" s="1098"/>
      <c r="BZ3862" s="1088"/>
      <c r="CA3862" s="1092"/>
      <c r="CB3862" s="1095"/>
      <c r="CC3862" s="1095"/>
      <c r="CD3862" s="1095"/>
      <c r="CE3862" s="1095"/>
      <c r="CF3862" s="1095"/>
      <c r="CG3862" s="1095"/>
      <c r="CH3862" s="1095"/>
      <c r="CI3862" s="1095"/>
      <c r="CJ3862" s="1095"/>
      <c r="CK3862" s="1095"/>
      <c r="CL3862" s="1093"/>
      <c r="CM3862" s="1091"/>
      <c r="CN3862" s="1098"/>
      <c r="CO3862" s="1098"/>
      <c r="CP3862" s="1098"/>
      <c r="CQ3862" s="1098"/>
      <c r="CR3862" s="1098"/>
      <c r="CS3862" s="1098"/>
      <c r="CT3862" s="1098"/>
      <c r="CU3862" s="1098"/>
      <c r="CV3862" s="1098"/>
      <c r="CW3862" s="1098"/>
      <c r="CX3862" s="1088"/>
      <c r="CY3862" s="1103"/>
    </row>
    <row r="3863" spans="2:103">
      <c r="B3863" s="1308" t="s">
        <v>4954</v>
      </c>
      <c r="C3863" s="1958"/>
      <c r="D3863" s="1960"/>
      <c r="E3863" s="1959"/>
      <c r="F3863" s="1094"/>
      <c r="G3863" s="1091"/>
      <c r="H3863" s="1095"/>
      <c r="I3863" s="1096"/>
      <c r="J3863" s="1096"/>
      <c r="K3863" s="1096"/>
      <c r="L3863" s="1096"/>
      <c r="M3863" s="1096"/>
      <c r="N3863" s="1096"/>
      <c r="O3863" s="1096"/>
      <c r="P3863" s="1096"/>
      <c r="Q3863" s="1096"/>
      <c r="R3863" s="1088"/>
      <c r="S3863" s="1089"/>
      <c r="T3863" s="1095"/>
      <c r="U3863" s="1095"/>
      <c r="V3863" s="1095"/>
      <c r="W3863" s="1095"/>
      <c r="X3863" s="1095"/>
      <c r="Y3863" s="1095"/>
      <c r="Z3863" s="1095"/>
      <c r="AA3863" s="1095"/>
      <c r="AB3863" s="1095"/>
      <c r="AC3863" s="1095"/>
      <c r="AD3863" s="1085"/>
      <c r="AE3863" s="1091"/>
      <c r="AF3863" s="1095"/>
      <c r="AG3863" s="1095"/>
      <c r="AH3863" s="1095"/>
      <c r="AI3863" s="1095"/>
      <c r="AJ3863" s="1095"/>
      <c r="AK3863" s="1095"/>
      <c r="AL3863" s="1095"/>
      <c r="AM3863" s="1095"/>
      <c r="AN3863" s="1095"/>
      <c r="AO3863" s="1095"/>
      <c r="AP3863" s="1088"/>
      <c r="AQ3863" s="1089"/>
      <c r="AR3863" s="1095"/>
      <c r="AS3863" s="1095"/>
      <c r="AT3863" s="1095"/>
      <c r="AU3863" s="1095"/>
      <c r="AV3863" s="1095"/>
      <c r="AW3863" s="1095"/>
      <c r="AX3863" s="1095"/>
      <c r="AY3863" s="1095"/>
      <c r="AZ3863" s="1095"/>
      <c r="BA3863" s="1095"/>
      <c r="BB3863" s="1085"/>
      <c r="BC3863" s="1091"/>
      <c r="BD3863" s="1098"/>
      <c r="BE3863" s="1098"/>
      <c r="BF3863" s="1098"/>
      <c r="BG3863" s="1098"/>
      <c r="BH3863" s="1098"/>
      <c r="BI3863" s="1098"/>
      <c r="BJ3863" s="1098"/>
      <c r="BK3863" s="1098"/>
      <c r="BL3863" s="1098"/>
      <c r="BM3863" s="1098"/>
      <c r="BN3863" s="1088"/>
      <c r="BO3863" s="1091"/>
      <c r="BP3863" s="1098"/>
      <c r="BQ3863" s="1098"/>
      <c r="BR3863" s="1098"/>
      <c r="BS3863" s="1098"/>
      <c r="BT3863" s="1098"/>
      <c r="BU3863" s="1098"/>
      <c r="BV3863" s="1098"/>
      <c r="BW3863" s="1098"/>
      <c r="BX3863" s="1098"/>
      <c r="BY3863" s="1098"/>
      <c r="BZ3863" s="1088"/>
      <c r="CA3863" s="1092"/>
      <c r="CB3863" s="1095"/>
      <c r="CC3863" s="1095"/>
      <c r="CD3863" s="1095"/>
      <c r="CE3863" s="1095"/>
      <c r="CF3863" s="1095"/>
      <c r="CG3863" s="1095"/>
      <c r="CH3863" s="1095"/>
      <c r="CI3863" s="1095"/>
      <c r="CJ3863" s="1095"/>
      <c r="CK3863" s="1095"/>
      <c r="CL3863" s="1093"/>
      <c r="CM3863" s="1091"/>
      <c r="CN3863" s="1098"/>
      <c r="CO3863" s="1098"/>
      <c r="CP3863" s="1098"/>
      <c r="CQ3863" s="1098"/>
      <c r="CR3863" s="1098"/>
      <c r="CS3863" s="1098"/>
      <c r="CT3863" s="1098"/>
      <c r="CU3863" s="1098"/>
      <c r="CV3863" s="1098"/>
      <c r="CW3863" s="1098"/>
      <c r="CX3863" s="1088"/>
      <c r="CY3863" s="1103"/>
    </row>
    <row r="3864" spans="2:103">
      <c r="B3864" s="1307" t="s">
        <v>4955</v>
      </c>
      <c r="C3864" s="1958"/>
      <c r="D3864" s="1960"/>
      <c r="E3864" s="1959"/>
      <c r="F3864" s="1094"/>
      <c r="G3864" s="1091"/>
      <c r="H3864" s="1095"/>
      <c r="I3864" s="1096"/>
      <c r="J3864" s="1096"/>
      <c r="K3864" s="1096"/>
      <c r="L3864" s="1096"/>
      <c r="M3864" s="1096"/>
      <c r="N3864" s="1096"/>
      <c r="O3864" s="1096"/>
      <c r="P3864" s="1096"/>
      <c r="Q3864" s="1096"/>
      <c r="R3864" s="1088"/>
      <c r="S3864" s="1089"/>
      <c r="T3864" s="1095"/>
      <c r="U3864" s="1095"/>
      <c r="V3864" s="1095"/>
      <c r="W3864" s="1095"/>
      <c r="X3864" s="1095"/>
      <c r="Y3864" s="1095"/>
      <c r="Z3864" s="1095"/>
      <c r="AA3864" s="1095"/>
      <c r="AB3864" s="1095"/>
      <c r="AC3864" s="1095"/>
      <c r="AD3864" s="1085"/>
      <c r="AE3864" s="1091"/>
      <c r="AF3864" s="1095"/>
      <c r="AG3864" s="1095"/>
      <c r="AH3864" s="1095"/>
      <c r="AI3864" s="1095"/>
      <c r="AJ3864" s="1095"/>
      <c r="AK3864" s="1095"/>
      <c r="AL3864" s="1095"/>
      <c r="AM3864" s="1095"/>
      <c r="AN3864" s="1095"/>
      <c r="AO3864" s="1095"/>
      <c r="AP3864" s="1088"/>
      <c r="AQ3864" s="1089"/>
      <c r="AR3864" s="1095"/>
      <c r="AS3864" s="1095"/>
      <c r="AT3864" s="1095"/>
      <c r="AU3864" s="1095"/>
      <c r="AV3864" s="1095"/>
      <c r="AW3864" s="1095"/>
      <c r="AX3864" s="1095"/>
      <c r="AY3864" s="1095"/>
      <c r="AZ3864" s="1095"/>
      <c r="BA3864" s="1095"/>
      <c r="BB3864" s="1085"/>
      <c r="BC3864" s="1091"/>
      <c r="BD3864" s="1098"/>
      <c r="BE3864" s="1098"/>
      <c r="BF3864" s="1098"/>
      <c r="BG3864" s="1098"/>
      <c r="BH3864" s="1098"/>
      <c r="BI3864" s="1098"/>
      <c r="BJ3864" s="1098"/>
      <c r="BK3864" s="1098"/>
      <c r="BL3864" s="1098"/>
      <c r="BM3864" s="1098"/>
      <c r="BN3864" s="1088"/>
      <c r="BO3864" s="1091"/>
      <c r="BP3864" s="1098"/>
      <c r="BQ3864" s="1098"/>
      <c r="BR3864" s="1098"/>
      <c r="BS3864" s="1098"/>
      <c r="BT3864" s="1098"/>
      <c r="BU3864" s="1098"/>
      <c r="BV3864" s="1098"/>
      <c r="BW3864" s="1098"/>
      <c r="BX3864" s="1098"/>
      <c r="BY3864" s="1098"/>
      <c r="BZ3864" s="1088"/>
      <c r="CA3864" s="1092"/>
      <c r="CB3864" s="1095"/>
      <c r="CC3864" s="1095"/>
      <c r="CD3864" s="1095"/>
      <c r="CE3864" s="1095"/>
      <c r="CF3864" s="1095"/>
      <c r="CG3864" s="1095"/>
      <c r="CH3864" s="1095"/>
      <c r="CI3864" s="1095"/>
      <c r="CJ3864" s="1095"/>
      <c r="CK3864" s="1095"/>
      <c r="CL3864" s="1093"/>
      <c r="CM3864" s="1091"/>
      <c r="CN3864" s="1098"/>
      <c r="CO3864" s="1098"/>
      <c r="CP3864" s="1098"/>
      <c r="CQ3864" s="1098"/>
      <c r="CR3864" s="1098"/>
      <c r="CS3864" s="1098"/>
      <c r="CT3864" s="1098"/>
      <c r="CU3864" s="1098"/>
      <c r="CV3864" s="1098"/>
      <c r="CW3864" s="1098"/>
      <c r="CX3864" s="1088"/>
      <c r="CY3864" s="1103"/>
    </row>
    <row r="3865" spans="2:103">
      <c r="B3865" s="1308" t="s">
        <v>4956</v>
      </c>
      <c r="C3865" s="1958"/>
      <c r="D3865" s="1960"/>
      <c r="E3865" s="1959"/>
      <c r="F3865" s="1094"/>
      <c r="G3865" s="1091"/>
      <c r="H3865" s="1095"/>
      <c r="I3865" s="1096"/>
      <c r="J3865" s="1096"/>
      <c r="K3865" s="1096"/>
      <c r="L3865" s="1096"/>
      <c r="M3865" s="1096"/>
      <c r="N3865" s="1096"/>
      <c r="O3865" s="1096"/>
      <c r="P3865" s="1096"/>
      <c r="Q3865" s="1096"/>
      <c r="R3865" s="1088"/>
      <c r="S3865" s="1089"/>
      <c r="T3865" s="1095"/>
      <c r="U3865" s="1095"/>
      <c r="V3865" s="1095"/>
      <c r="W3865" s="1095"/>
      <c r="X3865" s="1095"/>
      <c r="Y3865" s="1095"/>
      <c r="Z3865" s="1095"/>
      <c r="AA3865" s="1095"/>
      <c r="AB3865" s="1095"/>
      <c r="AC3865" s="1095"/>
      <c r="AD3865" s="1085"/>
      <c r="AE3865" s="1091"/>
      <c r="AF3865" s="1095"/>
      <c r="AG3865" s="1095"/>
      <c r="AH3865" s="1095"/>
      <c r="AI3865" s="1095"/>
      <c r="AJ3865" s="1095"/>
      <c r="AK3865" s="1095"/>
      <c r="AL3865" s="1095"/>
      <c r="AM3865" s="1095"/>
      <c r="AN3865" s="1095"/>
      <c r="AO3865" s="1095"/>
      <c r="AP3865" s="1088"/>
      <c r="AQ3865" s="1089"/>
      <c r="AR3865" s="1095"/>
      <c r="AS3865" s="1095"/>
      <c r="AT3865" s="1095"/>
      <c r="AU3865" s="1095"/>
      <c r="AV3865" s="1095"/>
      <c r="AW3865" s="1095"/>
      <c r="AX3865" s="1095"/>
      <c r="AY3865" s="1095"/>
      <c r="AZ3865" s="1095"/>
      <c r="BA3865" s="1095"/>
      <c r="BB3865" s="1085"/>
      <c r="BC3865" s="1091"/>
      <c r="BD3865" s="1098"/>
      <c r="BE3865" s="1098"/>
      <c r="BF3865" s="1098"/>
      <c r="BG3865" s="1098"/>
      <c r="BH3865" s="1098"/>
      <c r="BI3865" s="1098"/>
      <c r="BJ3865" s="1098"/>
      <c r="BK3865" s="1098"/>
      <c r="BL3865" s="1098"/>
      <c r="BM3865" s="1098"/>
      <c r="BN3865" s="1088"/>
      <c r="BO3865" s="1091"/>
      <c r="BP3865" s="1098"/>
      <c r="BQ3865" s="1098"/>
      <c r="BR3865" s="1098"/>
      <c r="BS3865" s="1098"/>
      <c r="BT3865" s="1098"/>
      <c r="BU3865" s="1098"/>
      <c r="BV3865" s="1098"/>
      <c r="BW3865" s="1098"/>
      <c r="BX3865" s="1098"/>
      <c r="BY3865" s="1098"/>
      <c r="BZ3865" s="1088"/>
      <c r="CA3865" s="1092"/>
      <c r="CB3865" s="1095"/>
      <c r="CC3865" s="1095"/>
      <c r="CD3865" s="1095"/>
      <c r="CE3865" s="1095"/>
      <c r="CF3865" s="1095"/>
      <c r="CG3865" s="1095"/>
      <c r="CH3865" s="1095"/>
      <c r="CI3865" s="1095"/>
      <c r="CJ3865" s="1095"/>
      <c r="CK3865" s="1095"/>
      <c r="CL3865" s="1093"/>
      <c r="CM3865" s="1091"/>
      <c r="CN3865" s="1098"/>
      <c r="CO3865" s="1098"/>
      <c r="CP3865" s="1098"/>
      <c r="CQ3865" s="1098"/>
      <c r="CR3865" s="1098"/>
      <c r="CS3865" s="1098"/>
      <c r="CT3865" s="1098"/>
      <c r="CU3865" s="1098"/>
      <c r="CV3865" s="1098"/>
      <c r="CW3865" s="1098"/>
      <c r="CX3865" s="1088"/>
      <c r="CY3865" s="1103"/>
    </row>
    <row r="3866" spans="2:103">
      <c r="B3866" s="1307" t="s">
        <v>4957</v>
      </c>
      <c r="C3866" s="1958"/>
      <c r="D3866" s="1960"/>
      <c r="E3866" s="1959"/>
      <c r="F3866" s="1094"/>
      <c r="G3866" s="1091"/>
      <c r="H3866" s="1095"/>
      <c r="I3866" s="1096"/>
      <c r="J3866" s="1096"/>
      <c r="K3866" s="1096"/>
      <c r="L3866" s="1096"/>
      <c r="M3866" s="1096"/>
      <c r="N3866" s="1096"/>
      <c r="O3866" s="1096"/>
      <c r="P3866" s="1096"/>
      <c r="Q3866" s="1096"/>
      <c r="R3866" s="1088"/>
      <c r="S3866" s="1089"/>
      <c r="T3866" s="1095"/>
      <c r="U3866" s="1095"/>
      <c r="V3866" s="1095"/>
      <c r="W3866" s="1095"/>
      <c r="X3866" s="1095"/>
      <c r="Y3866" s="1095"/>
      <c r="Z3866" s="1095"/>
      <c r="AA3866" s="1095"/>
      <c r="AB3866" s="1095"/>
      <c r="AC3866" s="1095"/>
      <c r="AD3866" s="1085"/>
      <c r="AE3866" s="1091"/>
      <c r="AF3866" s="1095"/>
      <c r="AG3866" s="1095"/>
      <c r="AH3866" s="1095"/>
      <c r="AI3866" s="1095"/>
      <c r="AJ3866" s="1095"/>
      <c r="AK3866" s="1095"/>
      <c r="AL3866" s="1095"/>
      <c r="AM3866" s="1095"/>
      <c r="AN3866" s="1095"/>
      <c r="AO3866" s="1095"/>
      <c r="AP3866" s="1088"/>
      <c r="AQ3866" s="1089"/>
      <c r="AR3866" s="1095"/>
      <c r="AS3866" s="1095"/>
      <c r="AT3866" s="1095"/>
      <c r="AU3866" s="1095"/>
      <c r="AV3866" s="1095"/>
      <c r="AW3866" s="1095"/>
      <c r="AX3866" s="1095"/>
      <c r="AY3866" s="1095"/>
      <c r="AZ3866" s="1095"/>
      <c r="BA3866" s="1095"/>
      <c r="BB3866" s="1085"/>
      <c r="BC3866" s="1091"/>
      <c r="BD3866" s="1098"/>
      <c r="BE3866" s="1098"/>
      <c r="BF3866" s="1098"/>
      <c r="BG3866" s="1098"/>
      <c r="BH3866" s="1098"/>
      <c r="BI3866" s="1098"/>
      <c r="BJ3866" s="1098"/>
      <c r="BK3866" s="1098"/>
      <c r="BL3866" s="1098"/>
      <c r="BM3866" s="1098"/>
      <c r="BN3866" s="1088"/>
      <c r="BO3866" s="1091"/>
      <c r="BP3866" s="1098"/>
      <c r="BQ3866" s="1098"/>
      <c r="BR3866" s="1098"/>
      <c r="BS3866" s="1098"/>
      <c r="BT3866" s="1098"/>
      <c r="BU3866" s="1098"/>
      <c r="BV3866" s="1098"/>
      <c r="BW3866" s="1098"/>
      <c r="BX3866" s="1098"/>
      <c r="BY3866" s="1098"/>
      <c r="BZ3866" s="1088"/>
      <c r="CA3866" s="1092"/>
      <c r="CB3866" s="1095"/>
      <c r="CC3866" s="1095"/>
      <c r="CD3866" s="1095"/>
      <c r="CE3866" s="1095"/>
      <c r="CF3866" s="1095"/>
      <c r="CG3866" s="1095"/>
      <c r="CH3866" s="1095"/>
      <c r="CI3866" s="1095"/>
      <c r="CJ3866" s="1095"/>
      <c r="CK3866" s="1095"/>
      <c r="CL3866" s="1093"/>
      <c r="CM3866" s="1091"/>
      <c r="CN3866" s="1098"/>
      <c r="CO3866" s="1098"/>
      <c r="CP3866" s="1098"/>
      <c r="CQ3866" s="1098"/>
      <c r="CR3866" s="1098"/>
      <c r="CS3866" s="1098"/>
      <c r="CT3866" s="1098"/>
      <c r="CU3866" s="1098"/>
      <c r="CV3866" s="1098"/>
      <c r="CW3866" s="1098"/>
      <c r="CX3866" s="1088"/>
      <c r="CY3866" s="1103"/>
    </row>
    <row r="3867" spans="2:103">
      <c r="B3867" s="1308" t="s">
        <v>4958</v>
      </c>
      <c r="C3867" s="1958"/>
      <c r="D3867" s="1960"/>
      <c r="E3867" s="1959"/>
      <c r="F3867" s="1094"/>
      <c r="G3867" s="1091"/>
      <c r="H3867" s="1095"/>
      <c r="I3867" s="1096"/>
      <c r="J3867" s="1096"/>
      <c r="K3867" s="1096"/>
      <c r="L3867" s="1096"/>
      <c r="M3867" s="1096"/>
      <c r="N3867" s="1096"/>
      <c r="O3867" s="1096"/>
      <c r="P3867" s="1096"/>
      <c r="Q3867" s="1096"/>
      <c r="R3867" s="1088"/>
      <c r="S3867" s="1089"/>
      <c r="T3867" s="1095"/>
      <c r="U3867" s="1095"/>
      <c r="V3867" s="1095"/>
      <c r="W3867" s="1095"/>
      <c r="X3867" s="1095"/>
      <c r="Y3867" s="1095"/>
      <c r="Z3867" s="1095"/>
      <c r="AA3867" s="1095"/>
      <c r="AB3867" s="1095"/>
      <c r="AC3867" s="1095"/>
      <c r="AD3867" s="1085"/>
      <c r="AE3867" s="1091"/>
      <c r="AF3867" s="1095"/>
      <c r="AG3867" s="1095"/>
      <c r="AH3867" s="1095"/>
      <c r="AI3867" s="1095"/>
      <c r="AJ3867" s="1095"/>
      <c r="AK3867" s="1095"/>
      <c r="AL3867" s="1095"/>
      <c r="AM3867" s="1095"/>
      <c r="AN3867" s="1095"/>
      <c r="AO3867" s="1095"/>
      <c r="AP3867" s="1088"/>
      <c r="AQ3867" s="1089"/>
      <c r="AR3867" s="1095"/>
      <c r="AS3867" s="1095"/>
      <c r="AT3867" s="1095"/>
      <c r="AU3867" s="1095"/>
      <c r="AV3867" s="1095"/>
      <c r="AW3867" s="1095"/>
      <c r="AX3867" s="1095"/>
      <c r="AY3867" s="1095"/>
      <c r="AZ3867" s="1095"/>
      <c r="BA3867" s="1095"/>
      <c r="BB3867" s="1085"/>
      <c r="BC3867" s="1091"/>
      <c r="BD3867" s="1098"/>
      <c r="BE3867" s="1098"/>
      <c r="BF3867" s="1098"/>
      <c r="BG3867" s="1098"/>
      <c r="BH3867" s="1098"/>
      <c r="BI3867" s="1098"/>
      <c r="BJ3867" s="1098"/>
      <c r="BK3867" s="1098"/>
      <c r="BL3867" s="1098"/>
      <c r="BM3867" s="1098"/>
      <c r="BN3867" s="1088"/>
      <c r="BO3867" s="1091"/>
      <c r="BP3867" s="1098"/>
      <c r="BQ3867" s="1098"/>
      <c r="BR3867" s="1098"/>
      <c r="BS3867" s="1098"/>
      <c r="BT3867" s="1098"/>
      <c r="BU3867" s="1098"/>
      <c r="BV3867" s="1098"/>
      <c r="BW3867" s="1098"/>
      <c r="BX3867" s="1098"/>
      <c r="BY3867" s="1098"/>
      <c r="BZ3867" s="1088"/>
      <c r="CA3867" s="1092"/>
      <c r="CB3867" s="1095"/>
      <c r="CC3867" s="1095"/>
      <c r="CD3867" s="1095"/>
      <c r="CE3867" s="1095"/>
      <c r="CF3867" s="1095"/>
      <c r="CG3867" s="1095"/>
      <c r="CH3867" s="1095"/>
      <c r="CI3867" s="1095"/>
      <c r="CJ3867" s="1095"/>
      <c r="CK3867" s="1095"/>
      <c r="CL3867" s="1093"/>
      <c r="CM3867" s="1091"/>
      <c r="CN3867" s="1098"/>
      <c r="CO3867" s="1098"/>
      <c r="CP3867" s="1098"/>
      <c r="CQ3867" s="1098"/>
      <c r="CR3867" s="1098"/>
      <c r="CS3867" s="1098"/>
      <c r="CT3867" s="1098"/>
      <c r="CU3867" s="1098"/>
      <c r="CV3867" s="1098"/>
      <c r="CW3867" s="1098"/>
      <c r="CX3867" s="1088"/>
      <c r="CY3867" s="1103"/>
    </row>
    <row r="3868" spans="2:103">
      <c r="B3868" s="1307" t="s">
        <v>4959</v>
      </c>
      <c r="C3868" s="1958"/>
      <c r="D3868" s="1960"/>
      <c r="E3868" s="1959"/>
      <c r="F3868" s="1094"/>
      <c r="G3868" s="1091"/>
      <c r="H3868" s="1095"/>
      <c r="I3868" s="1096"/>
      <c r="J3868" s="1096"/>
      <c r="K3868" s="1096"/>
      <c r="L3868" s="1096"/>
      <c r="M3868" s="1096"/>
      <c r="N3868" s="1096"/>
      <c r="O3868" s="1096"/>
      <c r="P3868" s="1096"/>
      <c r="Q3868" s="1096"/>
      <c r="R3868" s="1088"/>
      <c r="S3868" s="1089"/>
      <c r="T3868" s="1095"/>
      <c r="U3868" s="1095"/>
      <c r="V3868" s="1095"/>
      <c r="W3868" s="1095"/>
      <c r="X3868" s="1095"/>
      <c r="Y3868" s="1095"/>
      <c r="Z3868" s="1095"/>
      <c r="AA3868" s="1095"/>
      <c r="AB3868" s="1095"/>
      <c r="AC3868" s="1095"/>
      <c r="AD3868" s="1085"/>
      <c r="AE3868" s="1091"/>
      <c r="AF3868" s="1095"/>
      <c r="AG3868" s="1095"/>
      <c r="AH3868" s="1095"/>
      <c r="AI3868" s="1095"/>
      <c r="AJ3868" s="1095"/>
      <c r="AK3868" s="1095"/>
      <c r="AL3868" s="1095"/>
      <c r="AM3868" s="1095"/>
      <c r="AN3868" s="1095"/>
      <c r="AO3868" s="1095"/>
      <c r="AP3868" s="1088"/>
      <c r="AQ3868" s="1089"/>
      <c r="AR3868" s="1095"/>
      <c r="AS3868" s="1095"/>
      <c r="AT3868" s="1095"/>
      <c r="AU3868" s="1095"/>
      <c r="AV3868" s="1095"/>
      <c r="AW3868" s="1095"/>
      <c r="AX3868" s="1095"/>
      <c r="AY3868" s="1095"/>
      <c r="AZ3868" s="1095"/>
      <c r="BA3868" s="1095"/>
      <c r="BB3868" s="1085"/>
      <c r="BC3868" s="1091"/>
      <c r="BD3868" s="1098"/>
      <c r="BE3868" s="1098"/>
      <c r="BF3868" s="1098"/>
      <c r="BG3868" s="1098"/>
      <c r="BH3868" s="1098"/>
      <c r="BI3868" s="1098"/>
      <c r="BJ3868" s="1098"/>
      <c r="BK3868" s="1098"/>
      <c r="BL3868" s="1098"/>
      <c r="BM3868" s="1098"/>
      <c r="BN3868" s="1088"/>
      <c r="BO3868" s="1091"/>
      <c r="BP3868" s="1098"/>
      <c r="BQ3868" s="1098"/>
      <c r="BR3868" s="1098"/>
      <c r="BS3868" s="1098"/>
      <c r="BT3868" s="1098"/>
      <c r="BU3868" s="1098"/>
      <c r="BV3868" s="1098"/>
      <c r="BW3868" s="1098"/>
      <c r="BX3868" s="1098"/>
      <c r="BY3868" s="1098"/>
      <c r="BZ3868" s="1088"/>
      <c r="CA3868" s="1092"/>
      <c r="CB3868" s="1095"/>
      <c r="CC3868" s="1095"/>
      <c r="CD3868" s="1095"/>
      <c r="CE3868" s="1095"/>
      <c r="CF3868" s="1095"/>
      <c r="CG3868" s="1095"/>
      <c r="CH3868" s="1095"/>
      <c r="CI3868" s="1095"/>
      <c r="CJ3868" s="1095"/>
      <c r="CK3868" s="1095"/>
      <c r="CL3868" s="1093"/>
      <c r="CM3868" s="1091"/>
      <c r="CN3868" s="1098"/>
      <c r="CO3868" s="1098"/>
      <c r="CP3868" s="1098"/>
      <c r="CQ3868" s="1098"/>
      <c r="CR3868" s="1098"/>
      <c r="CS3868" s="1098"/>
      <c r="CT3868" s="1098"/>
      <c r="CU3868" s="1098"/>
      <c r="CV3868" s="1098"/>
      <c r="CW3868" s="1098"/>
      <c r="CX3868" s="1088"/>
      <c r="CY3868" s="1103"/>
    </row>
    <row r="3869" spans="2:103">
      <c r="B3869" s="1308" t="s">
        <v>4960</v>
      </c>
      <c r="C3869" s="1958"/>
      <c r="D3869" s="1960"/>
      <c r="E3869" s="1959"/>
      <c r="F3869" s="1094"/>
      <c r="G3869" s="1091"/>
      <c r="H3869" s="1095"/>
      <c r="I3869" s="1096"/>
      <c r="J3869" s="1096"/>
      <c r="K3869" s="1096"/>
      <c r="L3869" s="1096"/>
      <c r="M3869" s="1096"/>
      <c r="N3869" s="1096"/>
      <c r="O3869" s="1096"/>
      <c r="P3869" s="1096"/>
      <c r="Q3869" s="1096"/>
      <c r="R3869" s="1088"/>
      <c r="S3869" s="1089"/>
      <c r="T3869" s="1095"/>
      <c r="U3869" s="1095"/>
      <c r="V3869" s="1095"/>
      <c r="W3869" s="1095"/>
      <c r="X3869" s="1095"/>
      <c r="Y3869" s="1095"/>
      <c r="Z3869" s="1095"/>
      <c r="AA3869" s="1095"/>
      <c r="AB3869" s="1095"/>
      <c r="AC3869" s="1095"/>
      <c r="AD3869" s="1085"/>
      <c r="AE3869" s="1091"/>
      <c r="AF3869" s="1095"/>
      <c r="AG3869" s="1095"/>
      <c r="AH3869" s="1095"/>
      <c r="AI3869" s="1095"/>
      <c r="AJ3869" s="1095"/>
      <c r="AK3869" s="1095"/>
      <c r="AL3869" s="1095"/>
      <c r="AM3869" s="1095"/>
      <c r="AN3869" s="1095"/>
      <c r="AO3869" s="1095"/>
      <c r="AP3869" s="1088"/>
      <c r="AQ3869" s="1089"/>
      <c r="AR3869" s="1095"/>
      <c r="AS3869" s="1095"/>
      <c r="AT3869" s="1095"/>
      <c r="AU3869" s="1095"/>
      <c r="AV3869" s="1095"/>
      <c r="AW3869" s="1095"/>
      <c r="AX3869" s="1095"/>
      <c r="AY3869" s="1095"/>
      <c r="AZ3869" s="1095"/>
      <c r="BA3869" s="1095"/>
      <c r="BB3869" s="1085"/>
      <c r="BC3869" s="1091"/>
      <c r="BD3869" s="1098"/>
      <c r="BE3869" s="1098"/>
      <c r="BF3869" s="1098"/>
      <c r="BG3869" s="1098"/>
      <c r="BH3869" s="1098"/>
      <c r="BI3869" s="1098"/>
      <c r="BJ3869" s="1098"/>
      <c r="BK3869" s="1098"/>
      <c r="BL3869" s="1098"/>
      <c r="BM3869" s="1098"/>
      <c r="BN3869" s="1088"/>
      <c r="BO3869" s="1091"/>
      <c r="BP3869" s="1098"/>
      <c r="BQ3869" s="1098"/>
      <c r="BR3869" s="1098"/>
      <c r="BS3869" s="1098"/>
      <c r="BT3869" s="1098"/>
      <c r="BU3869" s="1098"/>
      <c r="BV3869" s="1098"/>
      <c r="BW3869" s="1098"/>
      <c r="BX3869" s="1098"/>
      <c r="BY3869" s="1098"/>
      <c r="BZ3869" s="1088"/>
      <c r="CA3869" s="1092"/>
      <c r="CB3869" s="1095"/>
      <c r="CC3869" s="1095"/>
      <c r="CD3869" s="1095"/>
      <c r="CE3869" s="1095"/>
      <c r="CF3869" s="1095"/>
      <c r="CG3869" s="1095"/>
      <c r="CH3869" s="1095"/>
      <c r="CI3869" s="1095"/>
      <c r="CJ3869" s="1095"/>
      <c r="CK3869" s="1095"/>
      <c r="CL3869" s="1093"/>
      <c r="CM3869" s="1091"/>
      <c r="CN3869" s="1098"/>
      <c r="CO3869" s="1098"/>
      <c r="CP3869" s="1098"/>
      <c r="CQ3869" s="1098"/>
      <c r="CR3869" s="1098"/>
      <c r="CS3869" s="1098"/>
      <c r="CT3869" s="1098"/>
      <c r="CU3869" s="1098"/>
      <c r="CV3869" s="1098"/>
      <c r="CW3869" s="1098"/>
      <c r="CX3869" s="1088"/>
      <c r="CY3869" s="1103"/>
    </row>
    <row r="3870" spans="2:103">
      <c r="B3870" s="1307" t="s">
        <v>4961</v>
      </c>
      <c r="C3870" s="1958"/>
      <c r="D3870" s="1960"/>
      <c r="E3870" s="1959"/>
      <c r="F3870" s="1094"/>
      <c r="G3870" s="1091"/>
      <c r="H3870" s="1095"/>
      <c r="I3870" s="1096"/>
      <c r="J3870" s="1096"/>
      <c r="K3870" s="1096"/>
      <c r="L3870" s="1096"/>
      <c r="M3870" s="1096"/>
      <c r="N3870" s="1096"/>
      <c r="O3870" s="1096"/>
      <c r="P3870" s="1096"/>
      <c r="Q3870" s="1096"/>
      <c r="R3870" s="1088"/>
      <c r="S3870" s="1089"/>
      <c r="T3870" s="1095"/>
      <c r="U3870" s="1095"/>
      <c r="V3870" s="1095"/>
      <c r="W3870" s="1095"/>
      <c r="X3870" s="1095"/>
      <c r="Y3870" s="1095"/>
      <c r="Z3870" s="1095"/>
      <c r="AA3870" s="1095"/>
      <c r="AB3870" s="1095"/>
      <c r="AC3870" s="1095"/>
      <c r="AD3870" s="1085"/>
      <c r="AE3870" s="1091"/>
      <c r="AF3870" s="1095"/>
      <c r="AG3870" s="1095"/>
      <c r="AH3870" s="1095"/>
      <c r="AI3870" s="1095"/>
      <c r="AJ3870" s="1095"/>
      <c r="AK3870" s="1095"/>
      <c r="AL3870" s="1095"/>
      <c r="AM3870" s="1095"/>
      <c r="AN3870" s="1095"/>
      <c r="AO3870" s="1095"/>
      <c r="AP3870" s="1088"/>
      <c r="AQ3870" s="1089"/>
      <c r="AR3870" s="1095"/>
      <c r="AS3870" s="1095"/>
      <c r="AT3870" s="1095"/>
      <c r="AU3870" s="1095"/>
      <c r="AV3870" s="1095"/>
      <c r="AW3870" s="1095"/>
      <c r="AX3870" s="1095"/>
      <c r="AY3870" s="1095"/>
      <c r="AZ3870" s="1095"/>
      <c r="BA3870" s="1095"/>
      <c r="BB3870" s="1085"/>
      <c r="BC3870" s="1091"/>
      <c r="BD3870" s="1098"/>
      <c r="BE3870" s="1098"/>
      <c r="BF3870" s="1098"/>
      <c r="BG3870" s="1098"/>
      <c r="BH3870" s="1098"/>
      <c r="BI3870" s="1098"/>
      <c r="BJ3870" s="1098"/>
      <c r="BK3870" s="1098"/>
      <c r="BL3870" s="1098"/>
      <c r="BM3870" s="1098"/>
      <c r="BN3870" s="1088"/>
      <c r="BO3870" s="1091"/>
      <c r="BP3870" s="1098"/>
      <c r="BQ3870" s="1098"/>
      <c r="BR3870" s="1098"/>
      <c r="BS3870" s="1098"/>
      <c r="BT3870" s="1098"/>
      <c r="BU3870" s="1098"/>
      <c r="BV3870" s="1098"/>
      <c r="BW3870" s="1098"/>
      <c r="BX3870" s="1098"/>
      <c r="BY3870" s="1098"/>
      <c r="BZ3870" s="1088"/>
      <c r="CA3870" s="1092"/>
      <c r="CB3870" s="1095"/>
      <c r="CC3870" s="1095"/>
      <c r="CD3870" s="1095"/>
      <c r="CE3870" s="1095"/>
      <c r="CF3870" s="1095"/>
      <c r="CG3870" s="1095"/>
      <c r="CH3870" s="1095"/>
      <c r="CI3870" s="1095"/>
      <c r="CJ3870" s="1095"/>
      <c r="CK3870" s="1095"/>
      <c r="CL3870" s="1093"/>
      <c r="CM3870" s="1091"/>
      <c r="CN3870" s="1098"/>
      <c r="CO3870" s="1098"/>
      <c r="CP3870" s="1098"/>
      <c r="CQ3870" s="1098"/>
      <c r="CR3870" s="1098"/>
      <c r="CS3870" s="1098"/>
      <c r="CT3870" s="1098"/>
      <c r="CU3870" s="1098"/>
      <c r="CV3870" s="1098"/>
      <c r="CW3870" s="1098"/>
      <c r="CX3870" s="1088"/>
      <c r="CY3870" s="1103"/>
    </row>
    <row r="3871" spans="2:103">
      <c r="B3871" s="1308" t="s">
        <v>4962</v>
      </c>
      <c r="C3871" s="1958"/>
      <c r="D3871" s="1960"/>
      <c r="E3871" s="1959"/>
      <c r="F3871" s="1094"/>
      <c r="G3871" s="1091"/>
      <c r="H3871" s="1095"/>
      <c r="I3871" s="1096"/>
      <c r="J3871" s="1096"/>
      <c r="K3871" s="1096"/>
      <c r="L3871" s="1096"/>
      <c r="M3871" s="1096"/>
      <c r="N3871" s="1096"/>
      <c r="O3871" s="1096"/>
      <c r="P3871" s="1096"/>
      <c r="Q3871" s="1096"/>
      <c r="R3871" s="1088"/>
      <c r="S3871" s="1089"/>
      <c r="T3871" s="1095"/>
      <c r="U3871" s="1095"/>
      <c r="V3871" s="1095"/>
      <c r="W3871" s="1095"/>
      <c r="X3871" s="1095"/>
      <c r="Y3871" s="1095"/>
      <c r="Z3871" s="1095"/>
      <c r="AA3871" s="1095"/>
      <c r="AB3871" s="1095"/>
      <c r="AC3871" s="1095"/>
      <c r="AD3871" s="1085"/>
      <c r="AE3871" s="1091"/>
      <c r="AF3871" s="1095"/>
      <c r="AG3871" s="1095"/>
      <c r="AH3871" s="1095"/>
      <c r="AI3871" s="1095"/>
      <c r="AJ3871" s="1095"/>
      <c r="AK3871" s="1095"/>
      <c r="AL3871" s="1095"/>
      <c r="AM3871" s="1095"/>
      <c r="AN3871" s="1095"/>
      <c r="AO3871" s="1095"/>
      <c r="AP3871" s="1088"/>
      <c r="AQ3871" s="1089"/>
      <c r="AR3871" s="1095"/>
      <c r="AS3871" s="1095"/>
      <c r="AT3871" s="1095"/>
      <c r="AU3871" s="1095"/>
      <c r="AV3871" s="1095"/>
      <c r="AW3871" s="1095"/>
      <c r="AX3871" s="1095"/>
      <c r="AY3871" s="1095"/>
      <c r="AZ3871" s="1095"/>
      <c r="BA3871" s="1095"/>
      <c r="BB3871" s="1085"/>
      <c r="BC3871" s="1091"/>
      <c r="BD3871" s="1098"/>
      <c r="BE3871" s="1098"/>
      <c r="BF3871" s="1098"/>
      <c r="BG3871" s="1098"/>
      <c r="BH3871" s="1098"/>
      <c r="BI3871" s="1098"/>
      <c r="BJ3871" s="1098"/>
      <c r="BK3871" s="1098"/>
      <c r="BL3871" s="1098"/>
      <c r="BM3871" s="1098"/>
      <c r="BN3871" s="1088"/>
      <c r="BO3871" s="1091"/>
      <c r="BP3871" s="1098"/>
      <c r="BQ3871" s="1098"/>
      <c r="BR3871" s="1098"/>
      <c r="BS3871" s="1098"/>
      <c r="BT3871" s="1098"/>
      <c r="BU3871" s="1098"/>
      <c r="BV3871" s="1098"/>
      <c r="BW3871" s="1098"/>
      <c r="BX3871" s="1098"/>
      <c r="BY3871" s="1098"/>
      <c r="BZ3871" s="1088"/>
      <c r="CA3871" s="1092"/>
      <c r="CB3871" s="1095"/>
      <c r="CC3871" s="1095"/>
      <c r="CD3871" s="1095"/>
      <c r="CE3871" s="1095"/>
      <c r="CF3871" s="1095"/>
      <c r="CG3871" s="1095"/>
      <c r="CH3871" s="1095"/>
      <c r="CI3871" s="1095"/>
      <c r="CJ3871" s="1095"/>
      <c r="CK3871" s="1095"/>
      <c r="CL3871" s="1093"/>
      <c r="CM3871" s="1091"/>
      <c r="CN3871" s="1098"/>
      <c r="CO3871" s="1098"/>
      <c r="CP3871" s="1098"/>
      <c r="CQ3871" s="1098"/>
      <c r="CR3871" s="1098"/>
      <c r="CS3871" s="1098"/>
      <c r="CT3871" s="1098"/>
      <c r="CU3871" s="1098"/>
      <c r="CV3871" s="1098"/>
      <c r="CW3871" s="1098"/>
      <c r="CX3871" s="1088"/>
      <c r="CY3871" s="1103"/>
    </row>
    <row r="3872" spans="2:103">
      <c r="B3872" s="1307" t="s">
        <v>4963</v>
      </c>
      <c r="C3872" s="1958"/>
      <c r="D3872" s="1960"/>
      <c r="E3872" s="1959"/>
      <c r="F3872" s="1094"/>
      <c r="G3872" s="1091"/>
      <c r="H3872" s="1095"/>
      <c r="I3872" s="1096"/>
      <c r="J3872" s="1096"/>
      <c r="K3872" s="1096"/>
      <c r="L3872" s="1096"/>
      <c r="M3872" s="1096"/>
      <c r="N3872" s="1096"/>
      <c r="O3872" s="1096"/>
      <c r="P3872" s="1096"/>
      <c r="Q3872" s="1096"/>
      <c r="R3872" s="1088"/>
      <c r="S3872" s="1089"/>
      <c r="T3872" s="1095"/>
      <c r="U3872" s="1095"/>
      <c r="V3872" s="1095"/>
      <c r="W3872" s="1095"/>
      <c r="X3872" s="1095"/>
      <c r="Y3872" s="1095"/>
      <c r="Z3872" s="1095"/>
      <c r="AA3872" s="1095"/>
      <c r="AB3872" s="1095"/>
      <c r="AC3872" s="1095"/>
      <c r="AD3872" s="1085"/>
      <c r="AE3872" s="1091"/>
      <c r="AF3872" s="1095"/>
      <c r="AG3872" s="1095"/>
      <c r="AH3872" s="1095"/>
      <c r="AI3872" s="1095"/>
      <c r="AJ3872" s="1095"/>
      <c r="AK3872" s="1095"/>
      <c r="AL3872" s="1095"/>
      <c r="AM3872" s="1095"/>
      <c r="AN3872" s="1095"/>
      <c r="AO3872" s="1095"/>
      <c r="AP3872" s="1088"/>
      <c r="AQ3872" s="1089"/>
      <c r="AR3872" s="1095"/>
      <c r="AS3872" s="1095"/>
      <c r="AT3872" s="1095"/>
      <c r="AU3872" s="1095"/>
      <c r="AV3872" s="1095"/>
      <c r="AW3872" s="1095"/>
      <c r="AX3872" s="1095"/>
      <c r="AY3872" s="1095"/>
      <c r="AZ3872" s="1095"/>
      <c r="BA3872" s="1095"/>
      <c r="BB3872" s="1085"/>
      <c r="BC3872" s="1091"/>
      <c r="BD3872" s="1098"/>
      <c r="BE3872" s="1098"/>
      <c r="BF3872" s="1098"/>
      <c r="BG3872" s="1098"/>
      <c r="BH3872" s="1098"/>
      <c r="BI3872" s="1098"/>
      <c r="BJ3872" s="1098"/>
      <c r="BK3872" s="1098"/>
      <c r="BL3872" s="1098"/>
      <c r="BM3872" s="1098"/>
      <c r="BN3872" s="1088"/>
      <c r="BO3872" s="1091"/>
      <c r="BP3872" s="1098"/>
      <c r="BQ3872" s="1098"/>
      <c r="BR3872" s="1098"/>
      <c r="BS3872" s="1098"/>
      <c r="BT3872" s="1098"/>
      <c r="BU3872" s="1098"/>
      <c r="BV3872" s="1098"/>
      <c r="BW3872" s="1098"/>
      <c r="BX3872" s="1098"/>
      <c r="BY3872" s="1098"/>
      <c r="BZ3872" s="1088"/>
      <c r="CA3872" s="1092"/>
      <c r="CB3872" s="1095"/>
      <c r="CC3872" s="1095"/>
      <c r="CD3872" s="1095"/>
      <c r="CE3872" s="1095"/>
      <c r="CF3872" s="1095"/>
      <c r="CG3872" s="1095"/>
      <c r="CH3872" s="1095"/>
      <c r="CI3872" s="1095"/>
      <c r="CJ3872" s="1095"/>
      <c r="CK3872" s="1095"/>
      <c r="CL3872" s="1093"/>
      <c r="CM3872" s="1091"/>
      <c r="CN3872" s="1098"/>
      <c r="CO3872" s="1098"/>
      <c r="CP3872" s="1098"/>
      <c r="CQ3872" s="1098"/>
      <c r="CR3872" s="1098"/>
      <c r="CS3872" s="1098"/>
      <c r="CT3872" s="1098"/>
      <c r="CU3872" s="1098"/>
      <c r="CV3872" s="1098"/>
      <c r="CW3872" s="1098"/>
      <c r="CX3872" s="1088"/>
      <c r="CY3872" s="1103"/>
    </row>
    <row r="3873" spans="2:103">
      <c r="B3873" s="1308" t="s">
        <v>4964</v>
      </c>
      <c r="C3873" s="1958"/>
      <c r="D3873" s="1960"/>
      <c r="E3873" s="1959"/>
      <c r="F3873" s="1094"/>
      <c r="G3873" s="1091"/>
      <c r="H3873" s="1095"/>
      <c r="I3873" s="1096"/>
      <c r="J3873" s="1096"/>
      <c r="K3873" s="1096"/>
      <c r="L3873" s="1096"/>
      <c r="M3873" s="1096"/>
      <c r="N3873" s="1096"/>
      <c r="O3873" s="1096"/>
      <c r="P3873" s="1096"/>
      <c r="Q3873" s="1096"/>
      <c r="R3873" s="1088"/>
      <c r="S3873" s="1089"/>
      <c r="T3873" s="1095"/>
      <c r="U3873" s="1095"/>
      <c r="V3873" s="1095"/>
      <c r="W3873" s="1095"/>
      <c r="X3873" s="1095"/>
      <c r="Y3873" s="1095"/>
      <c r="Z3873" s="1095"/>
      <c r="AA3873" s="1095"/>
      <c r="AB3873" s="1095"/>
      <c r="AC3873" s="1095"/>
      <c r="AD3873" s="1085"/>
      <c r="AE3873" s="1091"/>
      <c r="AF3873" s="1095"/>
      <c r="AG3873" s="1095"/>
      <c r="AH3873" s="1095"/>
      <c r="AI3873" s="1095"/>
      <c r="AJ3873" s="1095"/>
      <c r="AK3873" s="1095"/>
      <c r="AL3873" s="1095"/>
      <c r="AM3873" s="1095"/>
      <c r="AN3873" s="1095"/>
      <c r="AO3873" s="1095"/>
      <c r="AP3873" s="1088"/>
      <c r="AQ3873" s="1089"/>
      <c r="AR3873" s="1095"/>
      <c r="AS3873" s="1095"/>
      <c r="AT3873" s="1095"/>
      <c r="AU3873" s="1095"/>
      <c r="AV3873" s="1095"/>
      <c r="AW3873" s="1095"/>
      <c r="AX3873" s="1095"/>
      <c r="AY3873" s="1095"/>
      <c r="AZ3873" s="1095"/>
      <c r="BA3873" s="1095"/>
      <c r="BB3873" s="1085"/>
      <c r="BC3873" s="1091"/>
      <c r="BD3873" s="1098"/>
      <c r="BE3873" s="1098"/>
      <c r="BF3873" s="1098"/>
      <c r="BG3873" s="1098"/>
      <c r="BH3873" s="1098"/>
      <c r="BI3873" s="1098"/>
      <c r="BJ3873" s="1098"/>
      <c r="BK3873" s="1098"/>
      <c r="BL3873" s="1098"/>
      <c r="BM3873" s="1098"/>
      <c r="BN3873" s="1088"/>
      <c r="BO3873" s="1091"/>
      <c r="BP3873" s="1098"/>
      <c r="BQ3873" s="1098"/>
      <c r="BR3873" s="1098"/>
      <c r="BS3873" s="1098"/>
      <c r="BT3873" s="1098"/>
      <c r="BU3873" s="1098"/>
      <c r="BV3873" s="1098"/>
      <c r="BW3873" s="1098"/>
      <c r="BX3873" s="1098"/>
      <c r="BY3873" s="1098"/>
      <c r="BZ3873" s="1088"/>
      <c r="CA3873" s="1092"/>
      <c r="CB3873" s="1095"/>
      <c r="CC3873" s="1095"/>
      <c r="CD3873" s="1095"/>
      <c r="CE3873" s="1095"/>
      <c r="CF3873" s="1095"/>
      <c r="CG3873" s="1095"/>
      <c r="CH3873" s="1095"/>
      <c r="CI3873" s="1095"/>
      <c r="CJ3873" s="1095"/>
      <c r="CK3873" s="1095"/>
      <c r="CL3873" s="1093"/>
      <c r="CM3873" s="1091"/>
      <c r="CN3873" s="1098"/>
      <c r="CO3873" s="1098"/>
      <c r="CP3873" s="1098"/>
      <c r="CQ3873" s="1098"/>
      <c r="CR3873" s="1098"/>
      <c r="CS3873" s="1098"/>
      <c r="CT3873" s="1098"/>
      <c r="CU3873" s="1098"/>
      <c r="CV3873" s="1098"/>
      <c r="CW3873" s="1098"/>
      <c r="CX3873" s="1088"/>
      <c r="CY3873" s="1103"/>
    </row>
    <row r="3874" spans="2:103">
      <c r="B3874" s="1307" t="s">
        <v>4965</v>
      </c>
      <c r="C3874" s="1958"/>
      <c r="D3874" s="1960"/>
      <c r="E3874" s="1959"/>
      <c r="F3874" s="1094"/>
      <c r="G3874" s="1091"/>
      <c r="H3874" s="1095"/>
      <c r="I3874" s="1096"/>
      <c r="J3874" s="1096"/>
      <c r="K3874" s="1096"/>
      <c r="L3874" s="1096"/>
      <c r="M3874" s="1096"/>
      <c r="N3874" s="1096"/>
      <c r="O3874" s="1096"/>
      <c r="P3874" s="1096"/>
      <c r="Q3874" s="1096"/>
      <c r="R3874" s="1088"/>
      <c r="S3874" s="1089"/>
      <c r="T3874" s="1095"/>
      <c r="U3874" s="1095"/>
      <c r="V3874" s="1095"/>
      <c r="W3874" s="1095"/>
      <c r="X3874" s="1095"/>
      <c r="Y3874" s="1095"/>
      <c r="Z3874" s="1095"/>
      <c r="AA3874" s="1095"/>
      <c r="AB3874" s="1095"/>
      <c r="AC3874" s="1095"/>
      <c r="AD3874" s="1085"/>
      <c r="AE3874" s="1091"/>
      <c r="AF3874" s="1095"/>
      <c r="AG3874" s="1095"/>
      <c r="AH3874" s="1095"/>
      <c r="AI3874" s="1095"/>
      <c r="AJ3874" s="1095"/>
      <c r="AK3874" s="1095"/>
      <c r="AL3874" s="1095"/>
      <c r="AM3874" s="1095"/>
      <c r="AN3874" s="1095"/>
      <c r="AO3874" s="1095"/>
      <c r="AP3874" s="1088"/>
      <c r="AQ3874" s="1089"/>
      <c r="AR3874" s="1095"/>
      <c r="AS3874" s="1095"/>
      <c r="AT3874" s="1095"/>
      <c r="AU3874" s="1095"/>
      <c r="AV3874" s="1095"/>
      <c r="AW3874" s="1095"/>
      <c r="AX3874" s="1095"/>
      <c r="AY3874" s="1095"/>
      <c r="AZ3874" s="1095"/>
      <c r="BA3874" s="1095"/>
      <c r="BB3874" s="1085"/>
      <c r="BC3874" s="1091"/>
      <c r="BD3874" s="1098"/>
      <c r="BE3874" s="1098"/>
      <c r="BF3874" s="1098"/>
      <c r="BG3874" s="1098"/>
      <c r="BH3874" s="1098"/>
      <c r="BI3874" s="1098"/>
      <c r="BJ3874" s="1098"/>
      <c r="BK3874" s="1098"/>
      <c r="BL3874" s="1098"/>
      <c r="BM3874" s="1098"/>
      <c r="BN3874" s="1088"/>
      <c r="BO3874" s="1091"/>
      <c r="BP3874" s="1098"/>
      <c r="BQ3874" s="1098"/>
      <c r="BR3874" s="1098"/>
      <c r="BS3874" s="1098"/>
      <c r="BT3874" s="1098"/>
      <c r="BU3874" s="1098"/>
      <c r="BV3874" s="1098"/>
      <c r="BW3874" s="1098"/>
      <c r="BX3874" s="1098"/>
      <c r="BY3874" s="1098"/>
      <c r="BZ3874" s="1088"/>
      <c r="CA3874" s="1092"/>
      <c r="CB3874" s="1095"/>
      <c r="CC3874" s="1095"/>
      <c r="CD3874" s="1095"/>
      <c r="CE3874" s="1095"/>
      <c r="CF3874" s="1095"/>
      <c r="CG3874" s="1095"/>
      <c r="CH3874" s="1095"/>
      <c r="CI3874" s="1095"/>
      <c r="CJ3874" s="1095"/>
      <c r="CK3874" s="1095"/>
      <c r="CL3874" s="1093"/>
      <c r="CM3874" s="1091"/>
      <c r="CN3874" s="1098"/>
      <c r="CO3874" s="1098"/>
      <c r="CP3874" s="1098"/>
      <c r="CQ3874" s="1098"/>
      <c r="CR3874" s="1098"/>
      <c r="CS3874" s="1098"/>
      <c r="CT3874" s="1098"/>
      <c r="CU3874" s="1098"/>
      <c r="CV3874" s="1098"/>
      <c r="CW3874" s="1098"/>
      <c r="CX3874" s="1088"/>
      <c r="CY3874" s="1103"/>
    </row>
    <row r="3875" spans="2:103">
      <c r="B3875" s="1308" t="s">
        <v>4966</v>
      </c>
      <c r="C3875" s="1958"/>
      <c r="D3875" s="1960"/>
      <c r="E3875" s="1959"/>
      <c r="F3875" s="1094"/>
      <c r="G3875" s="1091"/>
      <c r="H3875" s="1095"/>
      <c r="I3875" s="1096"/>
      <c r="J3875" s="1096"/>
      <c r="K3875" s="1096"/>
      <c r="L3875" s="1096"/>
      <c r="M3875" s="1096"/>
      <c r="N3875" s="1096"/>
      <c r="O3875" s="1096"/>
      <c r="P3875" s="1096"/>
      <c r="Q3875" s="1096"/>
      <c r="R3875" s="1088"/>
      <c r="S3875" s="1089"/>
      <c r="T3875" s="1095"/>
      <c r="U3875" s="1095"/>
      <c r="V3875" s="1095"/>
      <c r="W3875" s="1095"/>
      <c r="X3875" s="1095"/>
      <c r="Y3875" s="1095"/>
      <c r="Z3875" s="1095"/>
      <c r="AA3875" s="1095"/>
      <c r="AB3875" s="1095"/>
      <c r="AC3875" s="1095"/>
      <c r="AD3875" s="1085"/>
      <c r="AE3875" s="1091"/>
      <c r="AF3875" s="1095"/>
      <c r="AG3875" s="1095"/>
      <c r="AH3875" s="1095"/>
      <c r="AI3875" s="1095"/>
      <c r="AJ3875" s="1095"/>
      <c r="AK3875" s="1095"/>
      <c r="AL3875" s="1095"/>
      <c r="AM3875" s="1095"/>
      <c r="AN3875" s="1095"/>
      <c r="AO3875" s="1095"/>
      <c r="AP3875" s="1088"/>
      <c r="AQ3875" s="1089"/>
      <c r="AR3875" s="1095"/>
      <c r="AS3875" s="1095"/>
      <c r="AT3875" s="1095"/>
      <c r="AU3875" s="1095"/>
      <c r="AV3875" s="1095"/>
      <c r="AW3875" s="1095"/>
      <c r="AX3875" s="1095"/>
      <c r="AY3875" s="1095"/>
      <c r="AZ3875" s="1095"/>
      <c r="BA3875" s="1095"/>
      <c r="BB3875" s="1085"/>
      <c r="BC3875" s="1091"/>
      <c r="BD3875" s="1098"/>
      <c r="BE3875" s="1098"/>
      <c r="BF3875" s="1098"/>
      <c r="BG3875" s="1098"/>
      <c r="BH3875" s="1098"/>
      <c r="BI3875" s="1098"/>
      <c r="BJ3875" s="1098"/>
      <c r="BK3875" s="1098"/>
      <c r="BL3875" s="1098"/>
      <c r="BM3875" s="1098"/>
      <c r="BN3875" s="1088"/>
      <c r="BO3875" s="1091"/>
      <c r="BP3875" s="1098"/>
      <c r="BQ3875" s="1098"/>
      <c r="BR3875" s="1098"/>
      <c r="BS3875" s="1098"/>
      <c r="BT3875" s="1098"/>
      <c r="BU3875" s="1098"/>
      <c r="BV3875" s="1098"/>
      <c r="BW3875" s="1098"/>
      <c r="BX3875" s="1098"/>
      <c r="BY3875" s="1098"/>
      <c r="BZ3875" s="1088"/>
      <c r="CA3875" s="1092"/>
      <c r="CB3875" s="1095"/>
      <c r="CC3875" s="1095"/>
      <c r="CD3875" s="1095"/>
      <c r="CE3875" s="1095"/>
      <c r="CF3875" s="1095"/>
      <c r="CG3875" s="1095"/>
      <c r="CH3875" s="1095"/>
      <c r="CI3875" s="1095"/>
      <c r="CJ3875" s="1095"/>
      <c r="CK3875" s="1095"/>
      <c r="CL3875" s="1093"/>
      <c r="CM3875" s="1091"/>
      <c r="CN3875" s="1098"/>
      <c r="CO3875" s="1098"/>
      <c r="CP3875" s="1098"/>
      <c r="CQ3875" s="1098"/>
      <c r="CR3875" s="1098"/>
      <c r="CS3875" s="1098"/>
      <c r="CT3875" s="1098"/>
      <c r="CU3875" s="1098"/>
      <c r="CV3875" s="1098"/>
      <c r="CW3875" s="1098"/>
      <c r="CX3875" s="1088"/>
      <c r="CY3875" s="1103"/>
    </row>
    <row r="3876" spans="2:103">
      <c r="B3876" s="1307" t="s">
        <v>4967</v>
      </c>
      <c r="C3876" s="1958"/>
      <c r="D3876" s="1960"/>
      <c r="E3876" s="1959"/>
      <c r="F3876" s="1094"/>
      <c r="G3876" s="1091"/>
      <c r="H3876" s="1095"/>
      <c r="I3876" s="1096"/>
      <c r="J3876" s="1096"/>
      <c r="K3876" s="1096"/>
      <c r="L3876" s="1096"/>
      <c r="M3876" s="1096"/>
      <c r="N3876" s="1096"/>
      <c r="O3876" s="1096"/>
      <c r="P3876" s="1096"/>
      <c r="Q3876" s="1096"/>
      <c r="R3876" s="1088"/>
      <c r="S3876" s="1089"/>
      <c r="T3876" s="1095"/>
      <c r="U3876" s="1095"/>
      <c r="V3876" s="1095"/>
      <c r="W3876" s="1095"/>
      <c r="X3876" s="1095"/>
      <c r="Y3876" s="1095"/>
      <c r="Z3876" s="1095"/>
      <c r="AA3876" s="1095"/>
      <c r="AB3876" s="1095"/>
      <c r="AC3876" s="1095"/>
      <c r="AD3876" s="1085"/>
      <c r="AE3876" s="1091"/>
      <c r="AF3876" s="1095"/>
      <c r="AG3876" s="1095"/>
      <c r="AH3876" s="1095"/>
      <c r="AI3876" s="1095"/>
      <c r="AJ3876" s="1095"/>
      <c r="AK3876" s="1095"/>
      <c r="AL3876" s="1095"/>
      <c r="AM3876" s="1095"/>
      <c r="AN3876" s="1095"/>
      <c r="AO3876" s="1095"/>
      <c r="AP3876" s="1088"/>
      <c r="AQ3876" s="1089"/>
      <c r="AR3876" s="1095"/>
      <c r="AS3876" s="1095"/>
      <c r="AT3876" s="1095"/>
      <c r="AU3876" s="1095"/>
      <c r="AV3876" s="1095"/>
      <c r="AW3876" s="1095"/>
      <c r="AX3876" s="1095"/>
      <c r="AY3876" s="1095"/>
      <c r="AZ3876" s="1095"/>
      <c r="BA3876" s="1095"/>
      <c r="BB3876" s="1085"/>
      <c r="BC3876" s="1091"/>
      <c r="BD3876" s="1098"/>
      <c r="BE3876" s="1098"/>
      <c r="BF3876" s="1098"/>
      <c r="BG3876" s="1098"/>
      <c r="BH3876" s="1098"/>
      <c r="BI3876" s="1098"/>
      <c r="BJ3876" s="1098"/>
      <c r="BK3876" s="1098"/>
      <c r="BL3876" s="1098"/>
      <c r="BM3876" s="1098"/>
      <c r="BN3876" s="1088"/>
      <c r="BO3876" s="1091"/>
      <c r="BP3876" s="1098"/>
      <c r="BQ3876" s="1098"/>
      <c r="BR3876" s="1098"/>
      <c r="BS3876" s="1098"/>
      <c r="BT3876" s="1098"/>
      <c r="BU3876" s="1098"/>
      <c r="BV3876" s="1098"/>
      <c r="BW3876" s="1098"/>
      <c r="BX3876" s="1098"/>
      <c r="BY3876" s="1098"/>
      <c r="BZ3876" s="1088"/>
      <c r="CA3876" s="1092"/>
      <c r="CB3876" s="1095"/>
      <c r="CC3876" s="1095"/>
      <c r="CD3876" s="1095"/>
      <c r="CE3876" s="1095"/>
      <c r="CF3876" s="1095"/>
      <c r="CG3876" s="1095"/>
      <c r="CH3876" s="1095"/>
      <c r="CI3876" s="1095"/>
      <c r="CJ3876" s="1095"/>
      <c r="CK3876" s="1095"/>
      <c r="CL3876" s="1093"/>
      <c r="CM3876" s="1091"/>
      <c r="CN3876" s="1098"/>
      <c r="CO3876" s="1098"/>
      <c r="CP3876" s="1098"/>
      <c r="CQ3876" s="1098"/>
      <c r="CR3876" s="1098"/>
      <c r="CS3876" s="1098"/>
      <c r="CT3876" s="1098"/>
      <c r="CU3876" s="1098"/>
      <c r="CV3876" s="1098"/>
      <c r="CW3876" s="1098"/>
      <c r="CX3876" s="1088"/>
      <c r="CY3876" s="1103"/>
    </row>
    <row r="3877" spans="2:103">
      <c r="B3877" s="1308" t="s">
        <v>4968</v>
      </c>
      <c r="C3877" s="1958"/>
      <c r="D3877" s="1960"/>
      <c r="E3877" s="1959"/>
      <c r="F3877" s="1094"/>
      <c r="G3877" s="1091"/>
      <c r="H3877" s="1095"/>
      <c r="I3877" s="1096"/>
      <c r="J3877" s="1096"/>
      <c r="K3877" s="1096"/>
      <c r="L3877" s="1096"/>
      <c r="M3877" s="1096"/>
      <c r="N3877" s="1096"/>
      <c r="O3877" s="1096"/>
      <c r="P3877" s="1096"/>
      <c r="Q3877" s="1096"/>
      <c r="R3877" s="1088"/>
      <c r="S3877" s="1089"/>
      <c r="T3877" s="1095"/>
      <c r="U3877" s="1095"/>
      <c r="V3877" s="1095"/>
      <c r="W3877" s="1095"/>
      <c r="X3877" s="1095"/>
      <c r="Y3877" s="1095"/>
      <c r="Z3877" s="1095"/>
      <c r="AA3877" s="1095"/>
      <c r="AB3877" s="1095"/>
      <c r="AC3877" s="1095"/>
      <c r="AD3877" s="1085"/>
      <c r="AE3877" s="1091"/>
      <c r="AF3877" s="1095"/>
      <c r="AG3877" s="1095"/>
      <c r="AH3877" s="1095"/>
      <c r="AI3877" s="1095"/>
      <c r="AJ3877" s="1095"/>
      <c r="AK3877" s="1095"/>
      <c r="AL3877" s="1095"/>
      <c r="AM3877" s="1095"/>
      <c r="AN3877" s="1095"/>
      <c r="AO3877" s="1095"/>
      <c r="AP3877" s="1088"/>
      <c r="AQ3877" s="1089"/>
      <c r="AR3877" s="1095"/>
      <c r="AS3877" s="1095"/>
      <c r="AT3877" s="1095"/>
      <c r="AU3877" s="1095"/>
      <c r="AV3877" s="1095"/>
      <c r="AW3877" s="1095"/>
      <c r="AX3877" s="1095"/>
      <c r="AY3877" s="1095"/>
      <c r="AZ3877" s="1095"/>
      <c r="BA3877" s="1095"/>
      <c r="BB3877" s="1085"/>
      <c r="BC3877" s="1091"/>
      <c r="BD3877" s="1098"/>
      <c r="BE3877" s="1098"/>
      <c r="BF3877" s="1098"/>
      <c r="BG3877" s="1098"/>
      <c r="BH3877" s="1098"/>
      <c r="BI3877" s="1098"/>
      <c r="BJ3877" s="1098"/>
      <c r="BK3877" s="1098"/>
      <c r="BL3877" s="1098"/>
      <c r="BM3877" s="1098"/>
      <c r="BN3877" s="1088"/>
      <c r="BO3877" s="1091"/>
      <c r="BP3877" s="1098"/>
      <c r="BQ3877" s="1098"/>
      <c r="BR3877" s="1098"/>
      <c r="BS3877" s="1098"/>
      <c r="BT3877" s="1098"/>
      <c r="BU3877" s="1098"/>
      <c r="BV3877" s="1098"/>
      <c r="BW3877" s="1098"/>
      <c r="BX3877" s="1098"/>
      <c r="BY3877" s="1098"/>
      <c r="BZ3877" s="1088"/>
      <c r="CA3877" s="1092"/>
      <c r="CB3877" s="1095"/>
      <c r="CC3877" s="1095"/>
      <c r="CD3877" s="1095"/>
      <c r="CE3877" s="1095"/>
      <c r="CF3877" s="1095"/>
      <c r="CG3877" s="1095"/>
      <c r="CH3877" s="1095"/>
      <c r="CI3877" s="1095"/>
      <c r="CJ3877" s="1095"/>
      <c r="CK3877" s="1095"/>
      <c r="CL3877" s="1093"/>
      <c r="CM3877" s="1091"/>
      <c r="CN3877" s="1098"/>
      <c r="CO3877" s="1098"/>
      <c r="CP3877" s="1098"/>
      <c r="CQ3877" s="1098"/>
      <c r="CR3877" s="1098"/>
      <c r="CS3877" s="1098"/>
      <c r="CT3877" s="1098"/>
      <c r="CU3877" s="1098"/>
      <c r="CV3877" s="1098"/>
      <c r="CW3877" s="1098"/>
      <c r="CX3877" s="1088"/>
      <c r="CY3877" s="1103"/>
    </row>
    <row r="3878" spans="2:103">
      <c r="B3878" s="1307" t="s">
        <v>4969</v>
      </c>
      <c r="C3878" s="1958"/>
      <c r="D3878" s="1960"/>
      <c r="E3878" s="1959"/>
      <c r="F3878" s="1094"/>
      <c r="G3878" s="1091"/>
      <c r="H3878" s="1095"/>
      <c r="I3878" s="1096"/>
      <c r="J3878" s="1096"/>
      <c r="K3878" s="1096"/>
      <c r="L3878" s="1096"/>
      <c r="M3878" s="1096"/>
      <c r="N3878" s="1096"/>
      <c r="O3878" s="1096"/>
      <c r="P3878" s="1096"/>
      <c r="Q3878" s="1096"/>
      <c r="R3878" s="1088"/>
      <c r="S3878" s="1089"/>
      <c r="T3878" s="1095"/>
      <c r="U3878" s="1095"/>
      <c r="V3878" s="1095"/>
      <c r="W3878" s="1095"/>
      <c r="X3878" s="1095"/>
      <c r="Y3878" s="1095"/>
      <c r="Z3878" s="1095"/>
      <c r="AA3878" s="1095"/>
      <c r="AB3878" s="1095"/>
      <c r="AC3878" s="1095"/>
      <c r="AD3878" s="1085"/>
      <c r="AE3878" s="1091"/>
      <c r="AF3878" s="1095"/>
      <c r="AG3878" s="1095"/>
      <c r="AH3878" s="1095"/>
      <c r="AI3878" s="1095"/>
      <c r="AJ3878" s="1095"/>
      <c r="AK3878" s="1095"/>
      <c r="AL3878" s="1095"/>
      <c r="AM3878" s="1095"/>
      <c r="AN3878" s="1095"/>
      <c r="AO3878" s="1095"/>
      <c r="AP3878" s="1088"/>
      <c r="AQ3878" s="1089"/>
      <c r="AR3878" s="1095"/>
      <c r="AS3878" s="1095"/>
      <c r="AT3878" s="1095"/>
      <c r="AU3878" s="1095"/>
      <c r="AV3878" s="1095"/>
      <c r="AW3878" s="1095"/>
      <c r="AX3878" s="1095"/>
      <c r="AY3878" s="1095"/>
      <c r="AZ3878" s="1095"/>
      <c r="BA3878" s="1095"/>
      <c r="BB3878" s="1085"/>
      <c r="BC3878" s="1091"/>
      <c r="BD3878" s="1098"/>
      <c r="BE3878" s="1098"/>
      <c r="BF3878" s="1098"/>
      <c r="BG3878" s="1098"/>
      <c r="BH3878" s="1098"/>
      <c r="BI3878" s="1098"/>
      <c r="BJ3878" s="1098"/>
      <c r="BK3878" s="1098"/>
      <c r="BL3878" s="1098"/>
      <c r="BM3878" s="1098"/>
      <c r="BN3878" s="1088"/>
      <c r="BO3878" s="1091"/>
      <c r="BP3878" s="1098"/>
      <c r="BQ3878" s="1098"/>
      <c r="BR3878" s="1098"/>
      <c r="BS3878" s="1098"/>
      <c r="BT3878" s="1098"/>
      <c r="BU3878" s="1098"/>
      <c r="BV3878" s="1098"/>
      <c r="BW3878" s="1098"/>
      <c r="BX3878" s="1098"/>
      <c r="BY3878" s="1098"/>
      <c r="BZ3878" s="1088"/>
      <c r="CA3878" s="1092"/>
      <c r="CB3878" s="1095"/>
      <c r="CC3878" s="1095"/>
      <c r="CD3878" s="1095"/>
      <c r="CE3878" s="1095"/>
      <c r="CF3878" s="1095"/>
      <c r="CG3878" s="1095"/>
      <c r="CH3878" s="1095"/>
      <c r="CI3878" s="1095"/>
      <c r="CJ3878" s="1095"/>
      <c r="CK3878" s="1095"/>
      <c r="CL3878" s="1093"/>
      <c r="CM3878" s="1091"/>
      <c r="CN3878" s="1098"/>
      <c r="CO3878" s="1098"/>
      <c r="CP3878" s="1098"/>
      <c r="CQ3878" s="1098"/>
      <c r="CR3878" s="1098"/>
      <c r="CS3878" s="1098"/>
      <c r="CT3878" s="1098"/>
      <c r="CU3878" s="1098"/>
      <c r="CV3878" s="1098"/>
      <c r="CW3878" s="1098"/>
      <c r="CX3878" s="1088"/>
      <c r="CY3878" s="1103"/>
    </row>
    <row r="3879" spans="2:103">
      <c r="B3879" s="1308" t="s">
        <v>4970</v>
      </c>
      <c r="C3879" s="1958"/>
      <c r="D3879" s="1960"/>
      <c r="E3879" s="1959"/>
      <c r="F3879" s="1094"/>
      <c r="G3879" s="1091"/>
      <c r="H3879" s="1095"/>
      <c r="I3879" s="1096"/>
      <c r="J3879" s="1096"/>
      <c r="K3879" s="1096"/>
      <c r="L3879" s="1096"/>
      <c r="M3879" s="1096"/>
      <c r="N3879" s="1096"/>
      <c r="O3879" s="1096"/>
      <c r="P3879" s="1096"/>
      <c r="Q3879" s="1096"/>
      <c r="R3879" s="1088"/>
      <c r="S3879" s="1089"/>
      <c r="T3879" s="1095"/>
      <c r="U3879" s="1095"/>
      <c r="V3879" s="1095"/>
      <c r="W3879" s="1095"/>
      <c r="X3879" s="1095"/>
      <c r="Y3879" s="1095"/>
      <c r="Z3879" s="1095"/>
      <c r="AA3879" s="1095"/>
      <c r="AB3879" s="1095"/>
      <c r="AC3879" s="1095"/>
      <c r="AD3879" s="1085"/>
      <c r="AE3879" s="1091"/>
      <c r="AF3879" s="1095"/>
      <c r="AG3879" s="1095"/>
      <c r="AH3879" s="1095"/>
      <c r="AI3879" s="1095"/>
      <c r="AJ3879" s="1095"/>
      <c r="AK3879" s="1095"/>
      <c r="AL3879" s="1095"/>
      <c r="AM3879" s="1095"/>
      <c r="AN3879" s="1095"/>
      <c r="AO3879" s="1095"/>
      <c r="AP3879" s="1088"/>
      <c r="AQ3879" s="1089"/>
      <c r="AR3879" s="1095"/>
      <c r="AS3879" s="1095"/>
      <c r="AT3879" s="1095"/>
      <c r="AU3879" s="1095"/>
      <c r="AV3879" s="1095"/>
      <c r="AW3879" s="1095"/>
      <c r="AX3879" s="1095"/>
      <c r="AY3879" s="1095"/>
      <c r="AZ3879" s="1095"/>
      <c r="BA3879" s="1095"/>
      <c r="BB3879" s="1085"/>
      <c r="BC3879" s="1091"/>
      <c r="BD3879" s="1098"/>
      <c r="BE3879" s="1098"/>
      <c r="BF3879" s="1098"/>
      <c r="BG3879" s="1098"/>
      <c r="BH3879" s="1098"/>
      <c r="BI3879" s="1098"/>
      <c r="BJ3879" s="1098"/>
      <c r="BK3879" s="1098"/>
      <c r="BL3879" s="1098"/>
      <c r="BM3879" s="1098"/>
      <c r="BN3879" s="1088"/>
      <c r="BO3879" s="1091"/>
      <c r="BP3879" s="1098"/>
      <c r="BQ3879" s="1098"/>
      <c r="BR3879" s="1098"/>
      <c r="BS3879" s="1098"/>
      <c r="BT3879" s="1098"/>
      <c r="BU3879" s="1098"/>
      <c r="BV3879" s="1098"/>
      <c r="BW3879" s="1098"/>
      <c r="BX3879" s="1098"/>
      <c r="BY3879" s="1098"/>
      <c r="BZ3879" s="1088"/>
      <c r="CA3879" s="1092"/>
      <c r="CB3879" s="1095"/>
      <c r="CC3879" s="1095"/>
      <c r="CD3879" s="1095"/>
      <c r="CE3879" s="1095"/>
      <c r="CF3879" s="1095"/>
      <c r="CG3879" s="1095"/>
      <c r="CH3879" s="1095"/>
      <c r="CI3879" s="1095"/>
      <c r="CJ3879" s="1095"/>
      <c r="CK3879" s="1095"/>
      <c r="CL3879" s="1093"/>
      <c r="CM3879" s="1091"/>
      <c r="CN3879" s="1098"/>
      <c r="CO3879" s="1098"/>
      <c r="CP3879" s="1098"/>
      <c r="CQ3879" s="1098"/>
      <c r="CR3879" s="1098"/>
      <c r="CS3879" s="1098"/>
      <c r="CT3879" s="1098"/>
      <c r="CU3879" s="1098"/>
      <c r="CV3879" s="1098"/>
      <c r="CW3879" s="1098"/>
      <c r="CX3879" s="1088"/>
      <c r="CY3879" s="1103"/>
    </row>
    <row r="3880" spans="2:103">
      <c r="B3880" s="1307" t="s">
        <v>4971</v>
      </c>
      <c r="C3880" s="1958"/>
      <c r="D3880" s="1960"/>
      <c r="E3880" s="1959"/>
      <c r="F3880" s="1094"/>
      <c r="G3880" s="1091"/>
      <c r="H3880" s="1095"/>
      <c r="I3880" s="1096"/>
      <c r="J3880" s="1096"/>
      <c r="K3880" s="1096"/>
      <c r="L3880" s="1096"/>
      <c r="M3880" s="1096"/>
      <c r="N3880" s="1096"/>
      <c r="O3880" s="1096"/>
      <c r="P3880" s="1096"/>
      <c r="Q3880" s="1096"/>
      <c r="R3880" s="1088"/>
      <c r="S3880" s="1089"/>
      <c r="T3880" s="1095"/>
      <c r="U3880" s="1095"/>
      <c r="V3880" s="1095"/>
      <c r="W3880" s="1095"/>
      <c r="X3880" s="1095"/>
      <c r="Y3880" s="1095"/>
      <c r="Z3880" s="1095"/>
      <c r="AA3880" s="1095"/>
      <c r="AB3880" s="1095"/>
      <c r="AC3880" s="1095"/>
      <c r="AD3880" s="1085"/>
      <c r="AE3880" s="1091"/>
      <c r="AF3880" s="1095"/>
      <c r="AG3880" s="1095"/>
      <c r="AH3880" s="1095"/>
      <c r="AI3880" s="1095"/>
      <c r="AJ3880" s="1095"/>
      <c r="AK3880" s="1095"/>
      <c r="AL3880" s="1095"/>
      <c r="AM3880" s="1095"/>
      <c r="AN3880" s="1095"/>
      <c r="AO3880" s="1095"/>
      <c r="AP3880" s="1088"/>
      <c r="AQ3880" s="1089"/>
      <c r="AR3880" s="1095"/>
      <c r="AS3880" s="1095"/>
      <c r="AT3880" s="1095"/>
      <c r="AU3880" s="1095"/>
      <c r="AV3880" s="1095"/>
      <c r="AW3880" s="1095"/>
      <c r="AX3880" s="1095"/>
      <c r="AY3880" s="1095"/>
      <c r="AZ3880" s="1095"/>
      <c r="BA3880" s="1095"/>
      <c r="BB3880" s="1085"/>
      <c r="BC3880" s="1091"/>
      <c r="BD3880" s="1098"/>
      <c r="BE3880" s="1098"/>
      <c r="BF3880" s="1098"/>
      <c r="BG3880" s="1098"/>
      <c r="BH3880" s="1098"/>
      <c r="BI3880" s="1098"/>
      <c r="BJ3880" s="1098"/>
      <c r="BK3880" s="1098"/>
      <c r="BL3880" s="1098"/>
      <c r="BM3880" s="1098"/>
      <c r="BN3880" s="1088"/>
      <c r="BO3880" s="1091"/>
      <c r="BP3880" s="1098"/>
      <c r="BQ3880" s="1098"/>
      <c r="BR3880" s="1098"/>
      <c r="BS3880" s="1098"/>
      <c r="BT3880" s="1098"/>
      <c r="BU3880" s="1098"/>
      <c r="BV3880" s="1098"/>
      <c r="BW3880" s="1098"/>
      <c r="BX3880" s="1098"/>
      <c r="BY3880" s="1098"/>
      <c r="BZ3880" s="1088"/>
      <c r="CA3880" s="1092"/>
      <c r="CB3880" s="1095"/>
      <c r="CC3880" s="1095"/>
      <c r="CD3880" s="1095"/>
      <c r="CE3880" s="1095"/>
      <c r="CF3880" s="1095"/>
      <c r="CG3880" s="1095"/>
      <c r="CH3880" s="1095"/>
      <c r="CI3880" s="1095"/>
      <c r="CJ3880" s="1095"/>
      <c r="CK3880" s="1095"/>
      <c r="CL3880" s="1093"/>
      <c r="CM3880" s="1091"/>
      <c r="CN3880" s="1098"/>
      <c r="CO3880" s="1098"/>
      <c r="CP3880" s="1098"/>
      <c r="CQ3880" s="1098"/>
      <c r="CR3880" s="1098"/>
      <c r="CS3880" s="1098"/>
      <c r="CT3880" s="1098"/>
      <c r="CU3880" s="1098"/>
      <c r="CV3880" s="1098"/>
      <c r="CW3880" s="1098"/>
      <c r="CX3880" s="1088"/>
      <c r="CY3880" s="1103"/>
    </row>
    <row r="3881" spans="2:103">
      <c r="B3881" s="1308" t="s">
        <v>4972</v>
      </c>
      <c r="C3881" s="1958"/>
      <c r="D3881" s="1960"/>
      <c r="E3881" s="1959"/>
      <c r="F3881" s="1094"/>
      <c r="G3881" s="1091"/>
      <c r="H3881" s="1095"/>
      <c r="I3881" s="1096"/>
      <c r="J3881" s="1096"/>
      <c r="K3881" s="1096"/>
      <c r="L3881" s="1096"/>
      <c r="M3881" s="1096"/>
      <c r="N3881" s="1096"/>
      <c r="O3881" s="1096"/>
      <c r="P3881" s="1096"/>
      <c r="Q3881" s="1096"/>
      <c r="R3881" s="1088"/>
      <c r="S3881" s="1089"/>
      <c r="T3881" s="1095"/>
      <c r="U3881" s="1095"/>
      <c r="V3881" s="1095"/>
      <c r="W3881" s="1095"/>
      <c r="X3881" s="1095"/>
      <c r="Y3881" s="1095"/>
      <c r="Z3881" s="1095"/>
      <c r="AA3881" s="1095"/>
      <c r="AB3881" s="1095"/>
      <c r="AC3881" s="1095"/>
      <c r="AD3881" s="1085"/>
      <c r="AE3881" s="1091"/>
      <c r="AF3881" s="1095"/>
      <c r="AG3881" s="1095"/>
      <c r="AH3881" s="1095"/>
      <c r="AI3881" s="1095"/>
      <c r="AJ3881" s="1095"/>
      <c r="AK3881" s="1095"/>
      <c r="AL3881" s="1095"/>
      <c r="AM3881" s="1095"/>
      <c r="AN3881" s="1095"/>
      <c r="AO3881" s="1095"/>
      <c r="AP3881" s="1088"/>
      <c r="AQ3881" s="1089"/>
      <c r="AR3881" s="1095"/>
      <c r="AS3881" s="1095"/>
      <c r="AT3881" s="1095"/>
      <c r="AU3881" s="1095"/>
      <c r="AV3881" s="1095"/>
      <c r="AW3881" s="1095"/>
      <c r="AX3881" s="1095"/>
      <c r="AY3881" s="1095"/>
      <c r="AZ3881" s="1095"/>
      <c r="BA3881" s="1095"/>
      <c r="BB3881" s="1085"/>
      <c r="BC3881" s="1091"/>
      <c r="BD3881" s="1098"/>
      <c r="BE3881" s="1098"/>
      <c r="BF3881" s="1098"/>
      <c r="BG3881" s="1098"/>
      <c r="BH3881" s="1098"/>
      <c r="BI3881" s="1098"/>
      <c r="BJ3881" s="1098"/>
      <c r="BK3881" s="1098"/>
      <c r="BL3881" s="1098"/>
      <c r="BM3881" s="1098"/>
      <c r="BN3881" s="1088"/>
      <c r="BO3881" s="1091"/>
      <c r="BP3881" s="1098"/>
      <c r="BQ3881" s="1098"/>
      <c r="BR3881" s="1098"/>
      <c r="BS3881" s="1098"/>
      <c r="BT3881" s="1098"/>
      <c r="BU3881" s="1098"/>
      <c r="BV3881" s="1098"/>
      <c r="BW3881" s="1098"/>
      <c r="BX3881" s="1098"/>
      <c r="BY3881" s="1098"/>
      <c r="BZ3881" s="1088"/>
      <c r="CA3881" s="1092"/>
      <c r="CB3881" s="1095"/>
      <c r="CC3881" s="1095"/>
      <c r="CD3881" s="1095"/>
      <c r="CE3881" s="1095"/>
      <c r="CF3881" s="1095"/>
      <c r="CG3881" s="1095"/>
      <c r="CH3881" s="1095"/>
      <c r="CI3881" s="1095"/>
      <c r="CJ3881" s="1095"/>
      <c r="CK3881" s="1095"/>
      <c r="CL3881" s="1093"/>
      <c r="CM3881" s="1091"/>
      <c r="CN3881" s="1098"/>
      <c r="CO3881" s="1098"/>
      <c r="CP3881" s="1098"/>
      <c r="CQ3881" s="1098"/>
      <c r="CR3881" s="1098"/>
      <c r="CS3881" s="1098"/>
      <c r="CT3881" s="1098"/>
      <c r="CU3881" s="1098"/>
      <c r="CV3881" s="1098"/>
      <c r="CW3881" s="1098"/>
      <c r="CX3881" s="1088"/>
      <c r="CY3881" s="1103"/>
    </row>
    <row r="3882" spans="2:103">
      <c r="B3882" s="1307" t="s">
        <v>4973</v>
      </c>
      <c r="C3882" s="1958"/>
      <c r="D3882" s="1960"/>
      <c r="E3882" s="1959"/>
      <c r="F3882" s="1094"/>
      <c r="G3882" s="1091"/>
      <c r="H3882" s="1095"/>
      <c r="I3882" s="1096"/>
      <c r="J3882" s="1096"/>
      <c r="K3882" s="1096"/>
      <c r="L3882" s="1096"/>
      <c r="M3882" s="1096"/>
      <c r="N3882" s="1096"/>
      <c r="O3882" s="1096"/>
      <c r="P3882" s="1096"/>
      <c r="Q3882" s="1096"/>
      <c r="R3882" s="1088"/>
      <c r="S3882" s="1089"/>
      <c r="T3882" s="1095"/>
      <c r="U3882" s="1095"/>
      <c r="V3882" s="1095"/>
      <c r="W3882" s="1095"/>
      <c r="X3882" s="1095"/>
      <c r="Y3882" s="1095"/>
      <c r="Z3882" s="1095"/>
      <c r="AA3882" s="1095"/>
      <c r="AB3882" s="1095"/>
      <c r="AC3882" s="1095"/>
      <c r="AD3882" s="1085"/>
      <c r="AE3882" s="1091"/>
      <c r="AF3882" s="1095"/>
      <c r="AG3882" s="1095"/>
      <c r="AH3882" s="1095"/>
      <c r="AI3882" s="1095"/>
      <c r="AJ3882" s="1095"/>
      <c r="AK3882" s="1095"/>
      <c r="AL3882" s="1095"/>
      <c r="AM3882" s="1095"/>
      <c r="AN3882" s="1095"/>
      <c r="AO3882" s="1095"/>
      <c r="AP3882" s="1088"/>
      <c r="AQ3882" s="1089"/>
      <c r="AR3882" s="1095"/>
      <c r="AS3882" s="1095"/>
      <c r="AT3882" s="1095"/>
      <c r="AU3882" s="1095"/>
      <c r="AV3882" s="1095"/>
      <c r="AW3882" s="1095"/>
      <c r="AX3882" s="1095"/>
      <c r="AY3882" s="1095"/>
      <c r="AZ3882" s="1095"/>
      <c r="BA3882" s="1095"/>
      <c r="BB3882" s="1085"/>
      <c r="BC3882" s="1091"/>
      <c r="BD3882" s="1098"/>
      <c r="BE3882" s="1098"/>
      <c r="BF3882" s="1098"/>
      <c r="BG3882" s="1098"/>
      <c r="BH3882" s="1098"/>
      <c r="BI3882" s="1098"/>
      <c r="BJ3882" s="1098"/>
      <c r="BK3882" s="1098"/>
      <c r="BL3882" s="1098"/>
      <c r="BM3882" s="1098"/>
      <c r="BN3882" s="1088"/>
      <c r="BO3882" s="1091"/>
      <c r="BP3882" s="1098"/>
      <c r="BQ3882" s="1098"/>
      <c r="BR3882" s="1098"/>
      <c r="BS3882" s="1098"/>
      <c r="BT3882" s="1098"/>
      <c r="BU3882" s="1098"/>
      <c r="BV3882" s="1098"/>
      <c r="BW3882" s="1098"/>
      <c r="BX3882" s="1098"/>
      <c r="BY3882" s="1098"/>
      <c r="BZ3882" s="1088"/>
      <c r="CA3882" s="1092"/>
      <c r="CB3882" s="1095"/>
      <c r="CC3882" s="1095"/>
      <c r="CD3882" s="1095"/>
      <c r="CE3882" s="1095"/>
      <c r="CF3882" s="1095"/>
      <c r="CG3882" s="1095"/>
      <c r="CH3882" s="1095"/>
      <c r="CI3882" s="1095"/>
      <c r="CJ3882" s="1095"/>
      <c r="CK3882" s="1095"/>
      <c r="CL3882" s="1093"/>
      <c r="CM3882" s="1091"/>
      <c r="CN3882" s="1098"/>
      <c r="CO3882" s="1098"/>
      <c r="CP3882" s="1098"/>
      <c r="CQ3882" s="1098"/>
      <c r="CR3882" s="1098"/>
      <c r="CS3882" s="1098"/>
      <c r="CT3882" s="1098"/>
      <c r="CU3882" s="1098"/>
      <c r="CV3882" s="1098"/>
      <c r="CW3882" s="1098"/>
      <c r="CX3882" s="1088"/>
      <c r="CY3882" s="1103"/>
    </row>
    <row r="3883" spans="2:103">
      <c r="B3883" s="1308" t="s">
        <v>4974</v>
      </c>
      <c r="C3883" s="1958"/>
      <c r="D3883" s="1960"/>
      <c r="E3883" s="1959"/>
      <c r="F3883" s="1094"/>
      <c r="G3883" s="1091"/>
      <c r="H3883" s="1095"/>
      <c r="I3883" s="1096"/>
      <c r="J3883" s="1096"/>
      <c r="K3883" s="1096"/>
      <c r="L3883" s="1096"/>
      <c r="M3883" s="1096"/>
      <c r="N3883" s="1096"/>
      <c r="O3883" s="1096"/>
      <c r="P3883" s="1096"/>
      <c r="Q3883" s="1096"/>
      <c r="R3883" s="1088"/>
      <c r="S3883" s="1089"/>
      <c r="T3883" s="1095"/>
      <c r="U3883" s="1095"/>
      <c r="V3883" s="1095"/>
      <c r="W3883" s="1095"/>
      <c r="X3883" s="1095"/>
      <c r="Y3883" s="1095"/>
      <c r="Z3883" s="1095"/>
      <c r="AA3883" s="1095"/>
      <c r="AB3883" s="1095"/>
      <c r="AC3883" s="1095"/>
      <c r="AD3883" s="1085"/>
      <c r="AE3883" s="1091"/>
      <c r="AF3883" s="1095"/>
      <c r="AG3883" s="1095"/>
      <c r="AH3883" s="1095"/>
      <c r="AI3883" s="1095"/>
      <c r="AJ3883" s="1095"/>
      <c r="AK3883" s="1095"/>
      <c r="AL3883" s="1095"/>
      <c r="AM3883" s="1095"/>
      <c r="AN3883" s="1095"/>
      <c r="AO3883" s="1095"/>
      <c r="AP3883" s="1088"/>
      <c r="AQ3883" s="1089"/>
      <c r="AR3883" s="1095"/>
      <c r="AS3883" s="1095"/>
      <c r="AT3883" s="1095"/>
      <c r="AU3883" s="1095"/>
      <c r="AV3883" s="1095"/>
      <c r="AW3883" s="1095"/>
      <c r="AX3883" s="1095"/>
      <c r="AY3883" s="1095"/>
      <c r="AZ3883" s="1095"/>
      <c r="BA3883" s="1095"/>
      <c r="BB3883" s="1085"/>
      <c r="BC3883" s="1091"/>
      <c r="BD3883" s="1098"/>
      <c r="BE3883" s="1098"/>
      <c r="BF3883" s="1098"/>
      <c r="BG3883" s="1098"/>
      <c r="BH3883" s="1098"/>
      <c r="BI3883" s="1098"/>
      <c r="BJ3883" s="1098"/>
      <c r="BK3883" s="1098"/>
      <c r="BL3883" s="1098"/>
      <c r="BM3883" s="1098"/>
      <c r="BN3883" s="1088"/>
      <c r="BO3883" s="1091"/>
      <c r="BP3883" s="1098"/>
      <c r="BQ3883" s="1098"/>
      <c r="BR3883" s="1098"/>
      <c r="BS3883" s="1098"/>
      <c r="BT3883" s="1098"/>
      <c r="BU3883" s="1098"/>
      <c r="BV3883" s="1098"/>
      <c r="BW3883" s="1098"/>
      <c r="BX3883" s="1098"/>
      <c r="BY3883" s="1098"/>
      <c r="BZ3883" s="1088"/>
      <c r="CA3883" s="1092"/>
      <c r="CB3883" s="1095"/>
      <c r="CC3883" s="1095"/>
      <c r="CD3883" s="1095"/>
      <c r="CE3883" s="1095"/>
      <c r="CF3883" s="1095"/>
      <c r="CG3883" s="1095"/>
      <c r="CH3883" s="1095"/>
      <c r="CI3883" s="1095"/>
      <c r="CJ3883" s="1095"/>
      <c r="CK3883" s="1095"/>
      <c r="CL3883" s="1093"/>
      <c r="CM3883" s="1091"/>
      <c r="CN3883" s="1098"/>
      <c r="CO3883" s="1098"/>
      <c r="CP3883" s="1098"/>
      <c r="CQ3883" s="1098"/>
      <c r="CR3883" s="1098"/>
      <c r="CS3883" s="1098"/>
      <c r="CT3883" s="1098"/>
      <c r="CU3883" s="1098"/>
      <c r="CV3883" s="1098"/>
      <c r="CW3883" s="1098"/>
      <c r="CX3883" s="1088"/>
      <c r="CY3883" s="1103"/>
    </row>
    <row r="3884" spans="2:103">
      <c r="B3884" s="1307" t="s">
        <v>4975</v>
      </c>
      <c r="C3884" s="1958"/>
      <c r="D3884" s="1960"/>
      <c r="E3884" s="1959"/>
      <c r="F3884" s="1094"/>
      <c r="G3884" s="1091"/>
      <c r="H3884" s="1095"/>
      <c r="I3884" s="1096"/>
      <c r="J3884" s="1096"/>
      <c r="K3884" s="1096"/>
      <c r="L3884" s="1096"/>
      <c r="M3884" s="1096"/>
      <c r="N3884" s="1096"/>
      <c r="O3884" s="1096"/>
      <c r="P3884" s="1096"/>
      <c r="Q3884" s="1096"/>
      <c r="R3884" s="1088"/>
      <c r="S3884" s="1089"/>
      <c r="T3884" s="1095"/>
      <c r="U3884" s="1095"/>
      <c r="V3884" s="1095"/>
      <c r="W3884" s="1095"/>
      <c r="X3884" s="1095"/>
      <c r="Y3884" s="1095"/>
      <c r="Z3884" s="1095"/>
      <c r="AA3884" s="1095"/>
      <c r="AB3884" s="1095"/>
      <c r="AC3884" s="1095"/>
      <c r="AD3884" s="1085"/>
      <c r="AE3884" s="1091"/>
      <c r="AF3884" s="1095"/>
      <c r="AG3884" s="1095"/>
      <c r="AH3884" s="1095"/>
      <c r="AI3884" s="1095"/>
      <c r="AJ3884" s="1095"/>
      <c r="AK3884" s="1095"/>
      <c r="AL3884" s="1095"/>
      <c r="AM3884" s="1095"/>
      <c r="AN3884" s="1095"/>
      <c r="AO3884" s="1095"/>
      <c r="AP3884" s="1088"/>
      <c r="AQ3884" s="1089"/>
      <c r="AR3884" s="1095"/>
      <c r="AS3884" s="1095"/>
      <c r="AT3884" s="1095"/>
      <c r="AU3884" s="1095"/>
      <c r="AV3884" s="1095"/>
      <c r="AW3884" s="1095"/>
      <c r="AX3884" s="1095"/>
      <c r="AY3884" s="1095"/>
      <c r="AZ3884" s="1095"/>
      <c r="BA3884" s="1095"/>
      <c r="BB3884" s="1085"/>
      <c r="BC3884" s="1091"/>
      <c r="BD3884" s="1098"/>
      <c r="BE3884" s="1098"/>
      <c r="BF3884" s="1098"/>
      <c r="BG3884" s="1098"/>
      <c r="BH3884" s="1098"/>
      <c r="BI3884" s="1098"/>
      <c r="BJ3884" s="1098"/>
      <c r="BK3884" s="1098"/>
      <c r="BL3884" s="1098"/>
      <c r="BM3884" s="1098"/>
      <c r="BN3884" s="1088"/>
      <c r="BO3884" s="1091"/>
      <c r="BP3884" s="1098"/>
      <c r="BQ3884" s="1098"/>
      <c r="BR3884" s="1098"/>
      <c r="BS3884" s="1098"/>
      <c r="BT3884" s="1098"/>
      <c r="BU3884" s="1098"/>
      <c r="BV3884" s="1098"/>
      <c r="BW3884" s="1098"/>
      <c r="BX3884" s="1098"/>
      <c r="BY3884" s="1098"/>
      <c r="BZ3884" s="1088"/>
      <c r="CA3884" s="1092"/>
      <c r="CB3884" s="1095"/>
      <c r="CC3884" s="1095"/>
      <c r="CD3884" s="1095"/>
      <c r="CE3884" s="1095"/>
      <c r="CF3884" s="1095"/>
      <c r="CG3884" s="1095"/>
      <c r="CH3884" s="1095"/>
      <c r="CI3884" s="1095"/>
      <c r="CJ3884" s="1095"/>
      <c r="CK3884" s="1095"/>
      <c r="CL3884" s="1093"/>
      <c r="CM3884" s="1091"/>
      <c r="CN3884" s="1098"/>
      <c r="CO3884" s="1098"/>
      <c r="CP3884" s="1098"/>
      <c r="CQ3884" s="1098"/>
      <c r="CR3884" s="1098"/>
      <c r="CS3884" s="1098"/>
      <c r="CT3884" s="1098"/>
      <c r="CU3884" s="1098"/>
      <c r="CV3884" s="1098"/>
      <c r="CW3884" s="1098"/>
      <c r="CX3884" s="1088"/>
      <c r="CY3884" s="1103"/>
    </row>
    <row r="3885" spans="2:103">
      <c r="B3885" s="1308" t="s">
        <v>4976</v>
      </c>
      <c r="C3885" s="1958"/>
      <c r="D3885" s="1960"/>
      <c r="E3885" s="1959"/>
      <c r="F3885" s="1094"/>
      <c r="G3885" s="1091"/>
      <c r="H3885" s="1095"/>
      <c r="I3885" s="1096"/>
      <c r="J3885" s="1096"/>
      <c r="K3885" s="1096"/>
      <c r="L3885" s="1096"/>
      <c r="M3885" s="1096"/>
      <c r="N3885" s="1096"/>
      <c r="O3885" s="1096"/>
      <c r="P3885" s="1096"/>
      <c r="Q3885" s="1096"/>
      <c r="R3885" s="1088"/>
      <c r="S3885" s="1089"/>
      <c r="T3885" s="1095"/>
      <c r="U3885" s="1095"/>
      <c r="V3885" s="1095"/>
      <c r="W3885" s="1095"/>
      <c r="X3885" s="1095"/>
      <c r="Y3885" s="1095"/>
      <c r="Z3885" s="1095"/>
      <c r="AA3885" s="1095"/>
      <c r="AB3885" s="1095"/>
      <c r="AC3885" s="1095"/>
      <c r="AD3885" s="1085"/>
      <c r="AE3885" s="1091"/>
      <c r="AF3885" s="1095"/>
      <c r="AG3885" s="1095"/>
      <c r="AH3885" s="1095"/>
      <c r="AI3885" s="1095"/>
      <c r="AJ3885" s="1095"/>
      <c r="AK3885" s="1095"/>
      <c r="AL3885" s="1095"/>
      <c r="AM3885" s="1095"/>
      <c r="AN3885" s="1095"/>
      <c r="AO3885" s="1095"/>
      <c r="AP3885" s="1088"/>
      <c r="AQ3885" s="1089"/>
      <c r="AR3885" s="1095"/>
      <c r="AS3885" s="1095"/>
      <c r="AT3885" s="1095"/>
      <c r="AU3885" s="1095"/>
      <c r="AV3885" s="1095"/>
      <c r="AW3885" s="1095"/>
      <c r="AX3885" s="1095"/>
      <c r="AY3885" s="1095"/>
      <c r="AZ3885" s="1095"/>
      <c r="BA3885" s="1095"/>
      <c r="BB3885" s="1085"/>
      <c r="BC3885" s="1091"/>
      <c r="BD3885" s="1098"/>
      <c r="BE3885" s="1098"/>
      <c r="BF3885" s="1098"/>
      <c r="BG3885" s="1098"/>
      <c r="BH3885" s="1098"/>
      <c r="BI3885" s="1098"/>
      <c r="BJ3885" s="1098"/>
      <c r="BK3885" s="1098"/>
      <c r="BL3885" s="1098"/>
      <c r="BM3885" s="1098"/>
      <c r="BN3885" s="1088"/>
      <c r="BO3885" s="1091"/>
      <c r="BP3885" s="1098"/>
      <c r="BQ3885" s="1098"/>
      <c r="BR3885" s="1098"/>
      <c r="BS3885" s="1098"/>
      <c r="BT3885" s="1098"/>
      <c r="BU3885" s="1098"/>
      <c r="BV3885" s="1098"/>
      <c r="BW3885" s="1098"/>
      <c r="BX3885" s="1098"/>
      <c r="BY3885" s="1098"/>
      <c r="BZ3885" s="1088"/>
      <c r="CA3885" s="1092"/>
      <c r="CB3885" s="1095"/>
      <c r="CC3885" s="1095"/>
      <c r="CD3885" s="1095"/>
      <c r="CE3885" s="1095"/>
      <c r="CF3885" s="1095"/>
      <c r="CG3885" s="1095"/>
      <c r="CH3885" s="1095"/>
      <c r="CI3885" s="1095"/>
      <c r="CJ3885" s="1095"/>
      <c r="CK3885" s="1095"/>
      <c r="CL3885" s="1093"/>
      <c r="CM3885" s="1091"/>
      <c r="CN3885" s="1098"/>
      <c r="CO3885" s="1098"/>
      <c r="CP3885" s="1098"/>
      <c r="CQ3885" s="1098"/>
      <c r="CR3885" s="1098"/>
      <c r="CS3885" s="1098"/>
      <c r="CT3885" s="1098"/>
      <c r="CU3885" s="1098"/>
      <c r="CV3885" s="1098"/>
      <c r="CW3885" s="1098"/>
      <c r="CX3885" s="1088"/>
      <c r="CY3885" s="1103"/>
    </row>
    <row r="3886" spans="2:103">
      <c r="B3886" s="1307" t="s">
        <v>4977</v>
      </c>
      <c r="C3886" s="1958"/>
      <c r="D3886" s="1960"/>
      <c r="E3886" s="1959"/>
      <c r="F3886" s="1094"/>
      <c r="G3886" s="1091"/>
      <c r="H3886" s="1095"/>
      <c r="I3886" s="1096"/>
      <c r="J3886" s="1096"/>
      <c r="K3886" s="1096"/>
      <c r="L3886" s="1096"/>
      <c r="M3886" s="1096"/>
      <c r="N3886" s="1096"/>
      <c r="O3886" s="1096"/>
      <c r="P3886" s="1096"/>
      <c r="Q3886" s="1096"/>
      <c r="R3886" s="1088"/>
      <c r="S3886" s="1089"/>
      <c r="T3886" s="1095"/>
      <c r="U3886" s="1095"/>
      <c r="V3886" s="1095"/>
      <c r="W3886" s="1095"/>
      <c r="X3886" s="1095"/>
      <c r="Y3886" s="1095"/>
      <c r="Z3886" s="1095"/>
      <c r="AA3886" s="1095"/>
      <c r="AB3886" s="1095"/>
      <c r="AC3886" s="1095"/>
      <c r="AD3886" s="1085"/>
      <c r="AE3886" s="1091"/>
      <c r="AF3886" s="1095"/>
      <c r="AG3886" s="1095"/>
      <c r="AH3886" s="1095"/>
      <c r="AI3886" s="1095"/>
      <c r="AJ3886" s="1095"/>
      <c r="AK3886" s="1095"/>
      <c r="AL3886" s="1095"/>
      <c r="AM3886" s="1095"/>
      <c r="AN3886" s="1095"/>
      <c r="AO3886" s="1095"/>
      <c r="AP3886" s="1088"/>
      <c r="AQ3886" s="1089"/>
      <c r="AR3886" s="1095"/>
      <c r="AS3886" s="1095"/>
      <c r="AT3886" s="1095"/>
      <c r="AU3886" s="1095"/>
      <c r="AV3886" s="1095"/>
      <c r="AW3886" s="1095"/>
      <c r="AX3886" s="1095"/>
      <c r="AY3886" s="1095"/>
      <c r="AZ3886" s="1095"/>
      <c r="BA3886" s="1095"/>
      <c r="BB3886" s="1085"/>
      <c r="BC3886" s="1091"/>
      <c r="BD3886" s="1098"/>
      <c r="BE3886" s="1098"/>
      <c r="BF3886" s="1098"/>
      <c r="BG3886" s="1098"/>
      <c r="BH3886" s="1098"/>
      <c r="BI3886" s="1098"/>
      <c r="BJ3886" s="1098"/>
      <c r="BK3886" s="1098"/>
      <c r="BL3886" s="1098"/>
      <c r="BM3886" s="1098"/>
      <c r="BN3886" s="1088"/>
      <c r="BO3886" s="1091"/>
      <c r="BP3886" s="1098"/>
      <c r="BQ3886" s="1098"/>
      <c r="BR3886" s="1098"/>
      <c r="BS3886" s="1098"/>
      <c r="BT3886" s="1098"/>
      <c r="BU3886" s="1098"/>
      <c r="BV3886" s="1098"/>
      <c r="BW3886" s="1098"/>
      <c r="BX3886" s="1098"/>
      <c r="BY3886" s="1098"/>
      <c r="BZ3886" s="1088"/>
      <c r="CA3886" s="1092"/>
      <c r="CB3886" s="1095"/>
      <c r="CC3886" s="1095"/>
      <c r="CD3886" s="1095"/>
      <c r="CE3886" s="1095"/>
      <c r="CF3886" s="1095"/>
      <c r="CG3886" s="1095"/>
      <c r="CH3886" s="1095"/>
      <c r="CI3886" s="1095"/>
      <c r="CJ3886" s="1095"/>
      <c r="CK3886" s="1095"/>
      <c r="CL3886" s="1093"/>
      <c r="CM3886" s="1091"/>
      <c r="CN3886" s="1098"/>
      <c r="CO3886" s="1098"/>
      <c r="CP3886" s="1098"/>
      <c r="CQ3886" s="1098"/>
      <c r="CR3886" s="1098"/>
      <c r="CS3886" s="1098"/>
      <c r="CT3886" s="1098"/>
      <c r="CU3886" s="1098"/>
      <c r="CV3886" s="1098"/>
      <c r="CW3886" s="1098"/>
      <c r="CX3886" s="1088"/>
      <c r="CY3886" s="1103"/>
    </row>
    <row r="3887" spans="2:103">
      <c r="B3887" s="1308" t="s">
        <v>4978</v>
      </c>
      <c r="C3887" s="1958"/>
      <c r="D3887" s="1960"/>
      <c r="E3887" s="1959"/>
      <c r="F3887" s="1094"/>
      <c r="G3887" s="1091"/>
      <c r="H3887" s="1095"/>
      <c r="I3887" s="1096"/>
      <c r="J3887" s="1096"/>
      <c r="K3887" s="1096"/>
      <c r="L3887" s="1096"/>
      <c r="M3887" s="1096"/>
      <c r="N3887" s="1096"/>
      <c r="O3887" s="1096"/>
      <c r="P3887" s="1096"/>
      <c r="Q3887" s="1096"/>
      <c r="R3887" s="1088"/>
      <c r="S3887" s="1089"/>
      <c r="T3887" s="1095"/>
      <c r="U3887" s="1095"/>
      <c r="V3887" s="1095"/>
      <c r="W3887" s="1095"/>
      <c r="X3887" s="1095"/>
      <c r="Y3887" s="1095"/>
      <c r="Z3887" s="1095"/>
      <c r="AA3887" s="1095"/>
      <c r="AB3887" s="1095"/>
      <c r="AC3887" s="1095"/>
      <c r="AD3887" s="1085"/>
      <c r="AE3887" s="1091"/>
      <c r="AF3887" s="1095"/>
      <c r="AG3887" s="1095"/>
      <c r="AH3887" s="1095"/>
      <c r="AI3887" s="1095"/>
      <c r="AJ3887" s="1095"/>
      <c r="AK3887" s="1095"/>
      <c r="AL3887" s="1095"/>
      <c r="AM3887" s="1095"/>
      <c r="AN3887" s="1095"/>
      <c r="AO3887" s="1095"/>
      <c r="AP3887" s="1088"/>
      <c r="AQ3887" s="1089"/>
      <c r="AR3887" s="1095"/>
      <c r="AS3887" s="1095"/>
      <c r="AT3887" s="1095"/>
      <c r="AU3887" s="1095"/>
      <c r="AV3887" s="1095"/>
      <c r="AW3887" s="1095"/>
      <c r="AX3887" s="1095"/>
      <c r="AY3887" s="1095"/>
      <c r="AZ3887" s="1095"/>
      <c r="BA3887" s="1095"/>
      <c r="BB3887" s="1085"/>
      <c r="BC3887" s="1091"/>
      <c r="BD3887" s="1098"/>
      <c r="BE3887" s="1098"/>
      <c r="BF3887" s="1098"/>
      <c r="BG3887" s="1098"/>
      <c r="BH3887" s="1098"/>
      <c r="BI3887" s="1098"/>
      <c r="BJ3887" s="1098"/>
      <c r="BK3887" s="1098"/>
      <c r="BL3887" s="1098"/>
      <c r="BM3887" s="1098"/>
      <c r="BN3887" s="1088"/>
      <c r="BO3887" s="1091"/>
      <c r="BP3887" s="1098"/>
      <c r="BQ3887" s="1098"/>
      <c r="BR3887" s="1098"/>
      <c r="BS3887" s="1098"/>
      <c r="BT3887" s="1098"/>
      <c r="BU3887" s="1098"/>
      <c r="BV3887" s="1098"/>
      <c r="BW3887" s="1098"/>
      <c r="BX3887" s="1098"/>
      <c r="BY3887" s="1098"/>
      <c r="BZ3887" s="1088"/>
      <c r="CA3887" s="1092"/>
      <c r="CB3887" s="1095"/>
      <c r="CC3887" s="1095"/>
      <c r="CD3887" s="1095"/>
      <c r="CE3887" s="1095"/>
      <c r="CF3887" s="1095"/>
      <c r="CG3887" s="1095"/>
      <c r="CH3887" s="1095"/>
      <c r="CI3887" s="1095"/>
      <c r="CJ3887" s="1095"/>
      <c r="CK3887" s="1095"/>
      <c r="CL3887" s="1093"/>
      <c r="CM3887" s="1091"/>
      <c r="CN3887" s="1098"/>
      <c r="CO3887" s="1098"/>
      <c r="CP3887" s="1098"/>
      <c r="CQ3887" s="1098"/>
      <c r="CR3887" s="1098"/>
      <c r="CS3887" s="1098"/>
      <c r="CT3887" s="1098"/>
      <c r="CU3887" s="1098"/>
      <c r="CV3887" s="1098"/>
      <c r="CW3887" s="1098"/>
      <c r="CX3887" s="1088"/>
      <c r="CY3887" s="1103"/>
    </row>
    <row r="3888" spans="2:103">
      <c r="B3888" s="1307" t="s">
        <v>4979</v>
      </c>
      <c r="C3888" s="1958"/>
      <c r="D3888" s="1960"/>
      <c r="E3888" s="1959"/>
      <c r="F3888" s="1094"/>
      <c r="G3888" s="1091"/>
      <c r="H3888" s="1095"/>
      <c r="I3888" s="1096"/>
      <c r="J3888" s="1096"/>
      <c r="K3888" s="1096"/>
      <c r="L3888" s="1096"/>
      <c r="M3888" s="1096"/>
      <c r="N3888" s="1096"/>
      <c r="O3888" s="1096"/>
      <c r="P3888" s="1096"/>
      <c r="Q3888" s="1096"/>
      <c r="R3888" s="1088"/>
      <c r="S3888" s="1089"/>
      <c r="T3888" s="1095"/>
      <c r="U3888" s="1095"/>
      <c r="V3888" s="1095"/>
      <c r="W3888" s="1095"/>
      <c r="X3888" s="1095"/>
      <c r="Y3888" s="1095"/>
      <c r="Z3888" s="1095"/>
      <c r="AA3888" s="1095"/>
      <c r="AB3888" s="1095"/>
      <c r="AC3888" s="1095"/>
      <c r="AD3888" s="1085"/>
      <c r="AE3888" s="1091"/>
      <c r="AF3888" s="1095"/>
      <c r="AG3888" s="1095"/>
      <c r="AH3888" s="1095"/>
      <c r="AI3888" s="1095"/>
      <c r="AJ3888" s="1095"/>
      <c r="AK3888" s="1095"/>
      <c r="AL3888" s="1095"/>
      <c r="AM3888" s="1095"/>
      <c r="AN3888" s="1095"/>
      <c r="AO3888" s="1095"/>
      <c r="AP3888" s="1088"/>
      <c r="AQ3888" s="1089"/>
      <c r="AR3888" s="1095"/>
      <c r="AS3888" s="1095"/>
      <c r="AT3888" s="1095"/>
      <c r="AU3888" s="1095"/>
      <c r="AV3888" s="1095"/>
      <c r="AW3888" s="1095"/>
      <c r="AX3888" s="1095"/>
      <c r="AY3888" s="1095"/>
      <c r="AZ3888" s="1095"/>
      <c r="BA3888" s="1095"/>
      <c r="BB3888" s="1085"/>
      <c r="BC3888" s="1091"/>
      <c r="BD3888" s="1098"/>
      <c r="BE3888" s="1098"/>
      <c r="BF3888" s="1098"/>
      <c r="BG3888" s="1098"/>
      <c r="BH3888" s="1098"/>
      <c r="BI3888" s="1098"/>
      <c r="BJ3888" s="1098"/>
      <c r="BK3888" s="1098"/>
      <c r="BL3888" s="1098"/>
      <c r="BM3888" s="1098"/>
      <c r="BN3888" s="1088"/>
      <c r="BO3888" s="1091"/>
      <c r="BP3888" s="1098"/>
      <c r="BQ3888" s="1098"/>
      <c r="BR3888" s="1098"/>
      <c r="BS3888" s="1098"/>
      <c r="BT3888" s="1098"/>
      <c r="BU3888" s="1098"/>
      <c r="BV3888" s="1098"/>
      <c r="BW3888" s="1098"/>
      <c r="BX3888" s="1098"/>
      <c r="BY3888" s="1098"/>
      <c r="BZ3888" s="1088"/>
      <c r="CA3888" s="1092"/>
      <c r="CB3888" s="1095"/>
      <c r="CC3888" s="1095"/>
      <c r="CD3888" s="1095"/>
      <c r="CE3888" s="1095"/>
      <c r="CF3888" s="1095"/>
      <c r="CG3888" s="1095"/>
      <c r="CH3888" s="1095"/>
      <c r="CI3888" s="1095"/>
      <c r="CJ3888" s="1095"/>
      <c r="CK3888" s="1095"/>
      <c r="CL3888" s="1093"/>
      <c r="CM3888" s="1091"/>
      <c r="CN3888" s="1098"/>
      <c r="CO3888" s="1098"/>
      <c r="CP3888" s="1098"/>
      <c r="CQ3888" s="1098"/>
      <c r="CR3888" s="1098"/>
      <c r="CS3888" s="1098"/>
      <c r="CT3888" s="1098"/>
      <c r="CU3888" s="1098"/>
      <c r="CV3888" s="1098"/>
      <c r="CW3888" s="1098"/>
      <c r="CX3888" s="1088"/>
      <c r="CY3888" s="1103"/>
    </row>
    <row r="3889" spans="2:103">
      <c r="B3889" s="1308" t="s">
        <v>4980</v>
      </c>
      <c r="C3889" s="1958"/>
      <c r="D3889" s="1960"/>
      <c r="E3889" s="1959"/>
      <c r="F3889" s="1094"/>
      <c r="G3889" s="1091"/>
      <c r="H3889" s="1095"/>
      <c r="I3889" s="1096"/>
      <c r="J3889" s="1096"/>
      <c r="K3889" s="1096"/>
      <c r="L3889" s="1096"/>
      <c r="M3889" s="1096"/>
      <c r="N3889" s="1096"/>
      <c r="O3889" s="1096"/>
      <c r="P3889" s="1096"/>
      <c r="Q3889" s="1096"/>
      <c r="R3889" s="1088"/>
      <c r="S3889" s="1089"/>
      <c r="T3889" s="1095"/>
      <c r="U3889" s="1095"/>
      <c r="V3889" s="1095"/>
      <c r="W3889" s="1095"/>
      <c r="X3889" s="1095"/>
      <c r="Y3889" s="1095"/>
      <c r="Z3889" s="1095"/>
      <c r="AA3889" s="1095"/>
      <c r="AB3889" s="1095"/>
      <c r="AC3889" s="1095"/>
      <c r="AD3889" s="1085"/>
      <c r="AE3889" s="1091"/>
      <c r="AF3889" s="1095"/>
      <c r="AG3889" s="1095"/>
      <c r="AH3889" s="1095"/>
      <c r="AI3889" s="1095"/>
      <c r="AJ3889" s="1095"/>
      <c r="AK3889" s="1095"/>
      <c r="AL3889" s="1095"/>
      <c r="AM3889" s="1095"/>
      <c r="AN3889" s="1095"/>
      <c r="AO3889" s="1095"/>
      <c r="AP3889" s="1088"/>
      <c r="AQ3889" s="1089"/>
      <c r="AR3889" s="1095"/>
      <c r="AS3889" s="1095"/>
      <c r="AT3889" s="1095"/>
      <c r="AU3889" s="1095"/>
      <c r="AV3889" s="1095"/>
      <c r="AW3889" s="1095"/>
      <c r="AX3889" s="1095"/>
      <c r="AY3889" s="1095"/>
      <c r="AZ3889" s="1095"/>
      <c r="BA3889" s="1095"/>
      <c r="BB3889" s="1085"/>
      <c r="BC3889" s="1091"/>
      <c r="BD3889" s="1098"/>
      <c r="BE3889" s="1098"/>
      <c r="BF3889" s="1098"/>
      <c r="BG3889" s="1098"/>
      <c r="BH3889" s="1098"/>
      <c r="BI3889" s="1098"/>
      <c r="BJ3889" s="1098"/>
      <c r="BK3889" s="1098"/>
      <c r="BL3889" s="1098"/>
      <c r="BM3889" s="1098"/>
      <c r="BN3889" s="1088"/>
      <c r="BO3889" s="1091"/>
      <c r="BP3889" s="1098"/>
      <c r="BQ3889" s="1098"/>
      <c r="BR3889" s="1098"/>
      <c r="BS3889" s="1098"/>
      <c r="BT3889" s="1098"/>
      <c r="BU3889" s="1098"/>
      <c r="BV3889" s="1098"/>
      <c r="BW3889" s="1098"/>
      <c r="BX3889" s="1098"/>
      <c r="BY3889" s="1098"/>
      <c r="BZ3889" s="1088"/>
      <c r="CA3889" s="1092"/>
      <c r="CB3889" s="1095"/>
      <c r="CC3889" s="1095"/>
      <c r="CD3889" s="1095"/>
      <c r="CE3889" s="1095"/>
      <c r="CF3889" s="1095"/>
      <c r="CG3889" s="1095"/>
      <c r="CH3889" s="1095"/>
      <c r="CI3889" s="1095"/>
      <c r="CJ3889" s="1095"/>
      <c r="CK3889" s="1095"/>
      <c r="CL3889" s="1093"/>
      <c r="CM3889" s="1091"/>
      <c r="CN3889" s="1098"/>
      <c r="CO3889" s="1098"/>
      <c r="CP3889" s="1098"/>
      <c r="CQ3889" s="1098"/>
      <c r="CR3889" s="1098"/>
      <c r="CS3889" s="1098"/>
      <c r="CT3889" s="1098"/>
      <c r="CU3889" s="1098"/>
      <c r="CV3889" s="1098"/>
      <c r="CW3889" s="1098"/>
      <c r="CX3889" s="1088"/>
      <c r="CY3889" s="1103"/>
    </row>
    <row r="3890" spans="2:103">
      <c r="B3890" s="1307" t="s">
        <v>4981</v>
      </c>
      <c r="C3890" s="1958"/>
      <c r="D3890" s="1960"/>
      <c r="E3890" s="1959"/>
      <c r="F3890" s="1094"/>
      <c r="G3890" s="1091"/>
      <c r="H3890" s="1095"/>
      <c r="I3890" s="1096"/>
      <c r="J3890" s="1096"/>
      <c r="K3890" s="1096"/>
      <c r="L3890" s="1096"/>
      <c r="M3890" s="1096"/>
      <c r="N3890" s="1096"/>
      <c r="O3890" s="1096"/>
      <c r="P3890" s="1096"/>
      <c r="Q3890" s="1096"/>
      <c r="R3890" s="1088"/>
      <c r="S3890" s="1089"/>
      <c r="T3890" s="1095"/>
      <c r="U3890" s="1095"/>
      <c r="V3890" s="1095"/>
      <c r="W3890" s="1095"/>
      <c r="X3890" s="1095"/>
      <c r="Y3890" s="1095"/>
      <c r="Z3890" s="1095"/>
      <c r="AA3890" s="1095"/>
      <c r="AB3890" s="1095"/>
      <c r="AC3890" s="1095"/>
      <c r="AD3890" s="1085"/>
      <c r="AE3890" s="1091"/>
      <c r="AF3890" s="1095"/>
      <c r="AG3890" s="1095"/>
      <c r="AH3890" s="1095"/>
      <c r="AI3890" s="1095"/>
      <c r="AJ3890" s="1095"/>
      <c r="AK3890" s="1095"/>
      <c r="AL3890" s="1095"/>
      <c r="AM3890" s="1095"/>
      <c r="AN3890" s="1095"/>
      <c r="AO3890" s="1095"/>
      <c r="AP3890" s="1088"/>
      <c r="AQ3890" s="1089"/>
      <c r="AR3890" s="1095"/>
      <c r="AS3890" s="1095"/>
      <c r="AT3890" s="1095"/>
      <c r="AU3890" s="1095"/>
      <c r="AV3890" s="1095"/>
      <c r="AW3890" s="1095"/>
      <c r="AX3890" s="1095"/>
      <c r="AY3890" s="1095"/>
      <c r="AZ3890" s="1095"/>
      <c r="BA3890" s="1095"/>
      <c r="BB3890" s="1085"/>
      <c r="BC3890" s="1091"/>
      <c r="BD3890" s="1098"/>
      <c r="BE3890" s="1098"/>
      <c r="BF3890" s="1098"/>
      <c r="BG3890" s="1098"/>
      <c r="BH3890" s="1098"/>
      <c r="BI3890" s="1098"/>
      <c r="BJ3890" s="1098"/>
      <c r="BK3890" s="1098"/>
      <c r="BL3890" s="1098"/>
      <c r="BM3890" s="1098"/>
      <c r="BN3890" s="1088"/>
      <c r="BO3890" s="1091"/>
      <c r="BP3890" s="1098"/>
      <c r="BQ3890" s="1098"/>
      <c r="BR3890" s="1098"/>
      <c r="BS3890" s="1098"/>
      <c r="BT3890" s="1098"/>
      <c r="BU3890" s="1098"/>
      <c r="BV3890" s="1098"/>
      <c r="BW3890" s="1098"/>
      <c r="BX3890" s="1098"/>
      <c r="BY3890" s="1098"/>
      <c r="BZ3890" s="1088"/>
      <c r="CA3890" s="1092"/>
      <c r="CB3890" s="1095"/>
      <c r="CC3890" s="1095"/>
      <c r="CD3890" s="1095"/>
      <c r="CE3890" s="1095"/>
      <c r="CF3890" s="1095"/>
      <c r="CG3890" s="1095"/>
      <c r="CH3890" s="1095"/>
      <c r="CI3890" s="1095"/>
      <c r="CJ3890" s="1095"/>
      <c r="CK3890" s="1095"/>
      <c r="CL3890" s="1093"/>
      <c r="CM3890" s="1091"/>
      <c r="CN3890" s="1098"/>
      <c r="CO3890" s="1098"/>
      <c r="CP3890" s="1098"/>
      <c r="CQ3890" s="1098"/>
      <c r="CR3890" s="1098"/>
      <c r="CS3890" s="1098"/>
      <c r="CT3890" s="1098"/>
      <c r="CU3890" s="1098"/>
      <c r="CV3890" s="1098"/>
      <c r="CW3890" s="1098"/>
      <c r="CX3890" s="1088"/>
      <c r="CY3890" s="1103"/>
    </row>
    <row r="3891" spans="2:103">
      <c r="B3891" s="1308" t="s">
        <v>4982</v>
      </c>
      <c r="C3891" s="1958"/>
      <c r="D3891" s="1960"/>
      <c r="E3891" s="1959"/>
      <c r="F3891" s="1094"/>
      <c r="G3891" s="1091"/>
      <c r="H3891" s="1095"/>
      <c r="I3891" s="1096"/>
      <c r="J3891" s="1096"/>
      <c r="K3891" s="1096"/>
      <c r="L3891" s="1096"/>
      <c r="M3891" s="1096"/>
      <c r="N3891" s="1096"/>
      <c r="O3891" s="1096"/>
      <c r="P3891" s="1096"/>
      <c r="Q3891" s="1096"/>
      <c r="R3891" s="1088"/>
      <c r="S3891" s="1089"/>
      <c r="T3891" s="1095"/>
      <c r="U3891" s="1095"/>
      <c r="V3891" s="1095"/>
      <c r="W3891" s="1095"/>
      <c r="X3891" s="1095"/>
      <c r="Y3891" s="1095"/>
      <c r="Z3891" s="1095"/>
      <c r="AA3891" s="1095"/>
      <c r="AB3891" s="1095"/>
      <c r="AC3891" s="1095"/>
      <c r="AD3891" s="1085"/>
      <c r="AE3891" s="1091"/>
      <c r="AF3891" s="1095"/>
      <c r="AG3891" s="1095"/>
      <c r="AH3891" s="1095"/>
      <c r="AI3891" s="1095"/>
      <c r="AJ3891" s="1095"/>
      <c r="AK3891" s="1095"/>
      <c r="AL3891" s="1095"/>
      <c r="AM3891" s="1095"/>
      <c r="AN3891" s="1095"/>
      <c r="AO3891" s="1095"/>
      <c r="AP3891" s="1088"/>
      <c r="AQ3891" s="1089"/>
      <c r="AR3891" s="1095"/>
      <c r="AS3891" s="1095"/>
      <c r="AT3891" s="1095"/>
      <c r="AU3891" s="1095"/>
      <c r="AV3891" s="1095"/>
      <c r="AW3891" s="1095"/>
      <c r="AX3891" s="1095"/>
      <c r="AY3891" s="1095"/>
      <c r="AZ3891" s="1095"/>
      <c r="BA3891" s="1095"/>
      <c r="BB3891" s="1085"/>
      <c r="BC3891" s="1091"/>
      <c r="BD3891" s="1098"/>
      <c r="BE3891" s="1098"/>
      <c r="BF3891" s="1098"/>
      <c r="BG3891" s="1098"/>
      <c r="BH3891" s="1098"/>
      <c r="BI3891" s="1098"/>
      <c r="BJ3891" s="1098"/>
      <c r="BK3891" s="1098"/>
      <c r="BL3891" s="1098"/>
      <c r="BM3891" s="1098"/>
      <c r="BN3891" s="1088"/>
      <c r="BO3891" s="1091"/>
      <c r="BP3891" s="1098"/>
      <c r="BQ3891" s="1098"/>
      <c r="BR3891" s="1098"/>
      <c r="BS3891" s="1098"/>
      <c r="BT3891" s="1098"/>
      <c r="BU3891" s="1098"/>
      <c r="BV3891" s="1098"/>
      <c r="BW3891" s="1098"/>
      <c r="BX3891" s="1098"/>
      <c r="BY3891" s="1098"/>
      <c r="BZ3891" s="1088"/>
      <c r="CA3891" s="1092"/>
      <c r="CB3891" s="1095"/>
      <c r="CC3891" s="1095"/>
      <c r="CD3891" s="1095"/>
      <c r="CE3891" s="1095"/>
      <c r="CF3891" s="1095"/>
      <c r="CG3891" s="1095"/>
      <c r="CH3891" s="1095"/>
      <c r="CI3891" s="1095"/>
      <c r="CJ3891" s="1095"/>
      <c r="CK3891" s="1095"/>
      <c r="CL3891" s="1093"/>
      <c r="CM3891" s="1091"/>
      <c r="CN3891" s="1098"/>
      <c r="CO3891" s="1098"/>
      <c r="CP3891" s="1098"/>
      <c r="CQ3891" s="1098"/>
      <c r="CR3891" s="1098"/>
      <c r="CS3891" s="1098"/>
      <c r="CT3891" s="1098"/>
      <c r="CU3891" s="1098"/>
      <c r="CV3891" s="1098"/>
      <c r="CW3891" s="1098"/>
      <c r="CX3891" s="1088"/>
      <c r="CY3891" s="1103"/>
    </row>
    <row r="3892" spans="2:103">
      <c r="B3892" s="1307" t="s">
        <v>4983</v>
      </c>
      <c r="C3892" s="1958"/>
      <c r="D3892" s="1960"/>
      <c r="E3892" s="1959"/>
      <c r="F3892" s="1094"/>
      <c r="G3892" s="1091"/>
      <c r="H3892" s="1095"/>
      <c r="I3892" s="1096"/>
      <c r="J3892" s="1096"/>
      <c r="K3892" s="1096"/>
      <c r="L3892" s="1096"/>
      <c r="M3892" s="1096"/>
      <c r="N3892" s="1096"/>
      <c r="O3892" s="1096"/>
      <c r="P3892" s="1096"/>
      <c r="Q3892" s="1096"/>
      <c r="R3892" s="1088"/>
      <c r="S3892" s="1089"/>
      <c r="T3892" s="1095"/>
      <c r="U3892" s="1095"/>
      <c r="V3892" s="1095"/>
      <c r="W3892" s="1095"/>
      <c r="X3892" s="1095"/>
      <c r="Y3892" s="1095"/>
      <c r="Z3892" s="1095"/>
      <c r="AA3892" s="1095"/>
      <c r="AB3892" s="1095"/>
      <c r="AC3892" s="1095"/>
      <c r="AD3892" s="1085"/>
      <c r="AE3892" s="1091"/>
      <c r="AF3892" s="1095"/>
      <c r="AG3892" s="1095"/>
      <c r="AH3892" s="1095"/>
      <c r="AI3892" s="1095"/>
      <c r="AJ3892" s="1095"/>
      <c r="AK3892" s="1095"/>
      <c r="AL3892" s="1095"/>
      <c r="AM3892" s="1095"/>
      <c r="AN3892" s="1095"/>
      <c r="AO3892" s="1095"/>
      <c r="AP3892" s="1088"/>
      <c r="AQ3892" s="1089"/>
      <c r="AR3892" s="1095"/>
      <c r="AS3892" s="1095"/>
      <c r="AT3892" s="1095"/>
      <c r="AU3892" s="1095"/>
      <c r="AV3892" s="1095"/>
      <c r="AW3892" s="1095"/>
      <c r="AX3892" s="1095"/>
      <c r="AY3892" s="1095"/>
      <c r="AZ3892" s="1095"/>
      <c r="BA3892" s="1095"/>
      <c r="BB3892" s="1085"/>
      <c r="BC3892" s="1091"/>
      <c r="BD3892" s="1098"/>
      <c r="BE3892" s="1098"/>
      <c r="BF3892" s="1098"/>
      <c r="BG3892" s="1098"/>
      <c r="BH3892" s="1098"/>
      <c r="BI3892" s="1098"/>
      <c r="BJ3892" s="1098"/>
      <c r="BK3892" s="1098"/>
      <c r="BL3892" s="1098"/>
      <c r="BM3892" s="1098"/>
      <c r="BN3892" s="1088"/>
      <c r="BO3892" s="1091"/>
      <c r="BP3892" s="1098"/>
      <c r="BQ3892" s="1098"/>
      <c r="BR3892" s="1098"/>
      <c r="BS3892" s="1098"/>
      <c r="BT3892" s="1098"/>
      <c r="BU3892" s="1098"/>
      <c r="BV3892" s="1098"/>
      <c r="BW3892" s="1098"/>
      <c r="BX3892" s="1098"/>
      <c r="BY3892" s="1098"/>
      <c r="BZ3892" s="1088"/>
      <c r="CA3892" s="1092"/>
      <c r="CB3892" s="1095"/>
      <c r="CC3892" s="1095"/>
      <c r="CD3892" s="1095"/>
      <c r="CE3892" s="1095"/>
      <c r="CF3892" s="1095"/>
      <c r="CG3892" s="1095"/>
      <c r="CH3892" s="1095"/>
      <c r="CI3892" s="1095"/>
      <c r="CJ3892" s="1095"/>
      <c r="CK3892" s="1095"/>
      <c r="CL3892" s="1093"/>
      <c r="CM3892" s="1091"/>
      <c r="CN3892" s="1098"/>
      <c r="CO3892" s="1098"/>
      <c r="CP3892" s="1098"/>
      <c r="CQ3892" s="1098"/>
      <c r="CR3892" s="1098"/>
      <c r="CS3892" s="1098"/>
      <c r="CT3892" s="1098"/>
      <c r="CU3892" s="1098"/>
      <c r="CV3892" s="1098"/>
      <c r="CW3892" s="1098"/>
      <c r="CX3892" s="1088"/>
      <c r="CY3892" s="1103"/>
    </row>
    <row r="3893" spans="2:103">
      <c r="B3893" s="1308" t="s">
        <v>4984</v>
      </c>
      <c r="C3893" s="1958"/>
      <c r="D3893" s="1960"/>
      <c r="E3893" s="1959"/>
      <c r="F3893" s="1094"/>
      <c r="G3893" s="1091"/>
      <c r="H3893" s="1095"/>
      <c r="I3893" s="1096"/>
      <c r="J3893" s="1096"/>
      <c r="K3893" s="1096"/>
      <c r="L3893" s="1096"/>
      <c r="M3893" s="1096"/>
      <c r="N3893" s="1096"/>
      <c r="O3893" s="1096"/>
      <c r="P3893" s="1096"/>
      <c r="Q3893" s="1096"/>
      <c r="R3893" s="1088"/>
      <c r="S3893" s="1089"/>
      <c r="T3893" s="1095"/>
      <c r="U3893" s="1095"/>
      <c r="V3893" s="1095"/>
      <c r="W3893" s="1095"/>
      <c r="X3893" s="1095"/>
      <c r="Y3893" s="1095"/>
      <c r="Z3893" s="1095"/>
      <c r="AA3893" s="1095"/>
      <c r="AB3893" s="1095"/>
      <c r="AC3893" s="1095"/>
      <c r="AD3893" s="1085"/>
      <c r="AE3893" s="1091"/>
      <c r="AF3893" s="1095"/>
      <c r="AG3893" s="1095"/>
      <c r="AH3893" s="1095"/>
      <c r="AI3893" s="1095"/>
      <c r="AJ3893" s="1095"/>
      <c r="AK3893" s="1095"/>
      <c r="AL3893" s="1095"/>
      <c r="AM3893" s="1095"/>
      <c r="AN3893" s="1095"/>
      <c r="AO3893" s="1095"/>
      <c r="AP3893" s="1088"/>
      <c r="AQ3893" s="1089"/>
      <c r="AR3893" s="1095"/>
      <c r="AS3893" s="1095"/>
      <c r="AT3893" s="1095"/>
      <c r="AU3893" s="1095"/>
      <c r="AV3893" s="1095"/>
      <c r="AW3893" s="1095"/>
      <c r="AX3893" s="1095"/>
      <c r="AY3893" s="1095"/>
      <c r="AZ3893" s="1095"/>
      <c r="BA3893" s="1095"/>
      <c r="BB3893" s="1085"/>
      <c r="BC3893" s="1091"/>
      <c r="BD3893" s="1098"/>
      <c r="BE3893" s="1098"/>
      <c r="BF3893" s="1098"/>
      <c r="BG3893" s="1098"/>
      <c r="BH3893" s="1098"/>
      <c r="BI3893" s="1098"/>
      <c r="BJ3893" s="1098"/>
      <c r="BK3893" s="1098"/>
      <c r="BL3893" s="1098"/>
      <c r="BM3893" s="1098"/>
      <c r="BN3893" s="1088"/>
      <c r="BO3893" s="1091"/>
      <c r="BP3893" s="1098"/>
      <c r="BQ3893" s="1098"/>
      <c r="BR3893" s="1098"/>
      <c r="BS3893" s="1098"/>
      <c r="BT3893" s="1098"/>
      <c r="BU3893" s="1098"/>
      <c r="BV3893" s="1098"/>
      <c r="BW3893" s="1098"/>
      <c r="BX3893" s="1098"/>
      <c r="BY3893" s="1098"/>
      <c r="BZ3893" s="1088"/>
      <c r="CA3893" s="1092"/>
      <c r="CB3893" s="1095"/>
      <c r="CC3893" s="1095"/>
      <c r="CD3893" s="1095"/>
      <c r="CE3893" s="1095"/>
      <c r="CF3893" s="1095"/>
      <c r="CG3893" s="1095"/>
      <c r="CH3893" s="1095"/>
      <c r="CI3893" s="1095"/>
      <c r="CJ3893" s="1095"/>
      <c r="CK3893" s="1095"/>
      <c r="CL3893" s="1093"/>
      <c r="CM3893" s="1091"/>
      <c r="CN3893" s="1098"/>
      <c r="CO3893" s="1098"/>
      <c r="CP3893" s="1098"/>
      <c r="CQ3893" s="1098"/>
      <c r="CR3893" s="1098"/>
      <c r="CS3893" s="1098"/>
      <c r="CT3893" s="1098"/>
      <c r="CU3893" s="1098"/>
      <c r="CV3893" s="1098"/>
      <c r="CW3893" s="1098"/>
      <c r="CX3893" s="1088"/>
      <c r="CY3893" s="1103"/>
    </row>
    <row r="3894" spans="2:103">
      <c r="B3894" s="1307" t="s">
        <v>4985</v>
      </c>
      <c r="C3894" s="1958"/>
      <c r="D3894" s="1960"/>
      <c r="E3894" s="1959"/>
      <c r="F3894" s="1094"/>
      <c r="G3894" s="1091"/>
      <c r="H3894" s="1095"/>
      <c r="I3894" s="1096"/>
      <c r="J3894" s="1096"/>
      <c r="K3894" s="1096"/>
      <c r="L3894" s="1096"/>
      <c r="M3894" s="1096"/>
      <c r="N3894" s="1096"/>
      <c r="O3894" s="1096"/>
      <c r="P3894" s="1096"/>
      <c r="Q3894" s="1096"/>
      <c r="R3894" s="1088"/>
      <c r="S3894" s="1089"/>
      <c r="T3894" s="1095"/>
      <c r="U3894" s="1095"/>
      <c r="V3894" s="1095"/>
      <c r="W3894" s="1095"/>
      <c r="X3894" s="1095"/>
      <c r="Y3894" s="1095"/>
      <c r="Z3894" s="1095"/>
      <c r="AA3894" s="1095"/>
      <c r="AB3894" s="1095"/>
      <c r="AC3894" s="1095"/>
      <c r="AD3894" s="1085"/>
      <c r="AE3894" s="1091"/>
      <c r="AF3894" s="1095"/>
      <c r="AG3894" s="1095"/>
      <c r="AH3894" s="1095"/>
      <c r="AI3894" s="1095"/>
      <c r="AJ3894" s="1095"/>
      <c r="AK3894" s="1095"/>
      <c r="AL3894" s="1095"/>
      <c r="AM3894" s="1095"/>
      <c r="AN3894" s="1095"/>
      <c r="AO3894" s="1095"/>
      <c r="AP3894" s="1088"/>
      <c r="AQ3894" s="1089"/>
      <c r="AR3894" s="1095"/>
      <c r="AS3894" s="1095"/>
      <c r="AT3894" s="1095"/>
      <c r="AU3894" s="1095"/>
      <c r="AV3894" s="1095"/>
      <c r="AW3894" s="1095"/>
      <c r="AX3894" s="1095"/>
      <c r="AY3894" s="1095"/>
      <c r="AZ3894" s="1095"/>
      <c r="BA3894" s="1095"/>
      <c r="BB3894" s="1085"/>
      <c r="BC3894" s="1091"/>
      <c r="BD3894" s="1098"/>
      <c r="BE3894" s="1098"/>
      <c r="BF3894" s="1098"/>
      <c r="BG3894" s="1098"/>
      <c r="BH3894" s="1098"/>
      <c r="BI3894" s="1098"/>
      <c r="BJ3894" s="1098"/>
      <c r="BK3894" s="1098"/>
      <c r="BL3894" s="1098"/>
      <c r="BM3894" s="1098"/>
      <c r="BN3894" s="1088"/>
      <c r="BO3894" s="1091"/>
      <c r="BP3894" s="1098"/>
      <c r="BQ3894" s="1098"/>
      <c r="BR3894" s="1098"/>
      <c r="BS3894" s="1098"/>
      <c r="BT3894" s="1098"/>
      <c r="BU3894" s="1098"/>
      <c r="BV3894" s="1098"/>
      <c r="BW3894" s="1098"/>
      <c r="BX3894" s="1098"/>
      <c r="BY3894" s="1098"/>
      <c r="BZ3894" s="1088"/>
      <c r="CA3894" s="1092"/>
      <c r="CB3894" s="1095"/>
      <c r="CC3894" s="1095"/>
      <c r="CD3894" s="1095"/>
      <c r="CE3894" s="1095"/>
      <c r="CF3894" s="1095"/>
      <c r="CG3894" s="1095"/>
      <c r="CH3894" s="1095"/>
      <c r="CI3894" s="1095"/>
      <c r="CJ3894" s="1095"/>
      <c r="CK3894" s="1095"/>
      <c r="CL3894" s="1093"/>
      <c r="CM3894" s="1091"/>
      <c r="CN3894" s="1098"/>
      <c r="CO3894" s="1098"/>
      <c r="CP3894" s="1098"/>
      <c r="CQ3894" s="1098"/>
      <c r="CR3894" s="1098"/>
      <c r="CS3894" s="1098"/>
      <c r="CT3894" s="1098"/>
      <c r="CU3894" s="1098"/>
      <c r="CV3894" s="1098"/>
      <c r="CW3894" s="1098"/>
      <c r="CX3894" s="1088"/>
      <c r="CY3894" s="1103"/>
    </row>
    <row r="3895" spans="2:103">
      <c r="B3895" s="1308" t="s">
        <v>4986</v>
      </c>
      <c r="C3895" s="1958"/>
      <c r="D3895" s="1960"/>
      <c r="E3895" s="1959"/>
      <c r="F3895" s="1094"/>
      <c r="G3895" s="1091"/>
      <c r="H3895" s="1095"/>
      <c r="I3895" s="1096"/>
      <c r="J3895" s="1096"/>
      <c r="K3895" s="1096"/>
      <c r="L3895" s="1096"/>
      <c r="M3895" s="1096"/>
      <c r="N3895" s="1096"/>
      <c r="O3895" s="1096"/>
      <c r="P3895" s="1096"/>
      <c r="Q3895" s="1096"/>
      <c r="R3895" s="1088"/>
      <c r="S3895" s="1089"/>
      <c r="T3895" s="1095"/>
      <c r="U3895" s="1095"/>
      <c r="V3895" s="1095"/>
      <c r="W3895" s="1095"/>
      <c r="X3895" s="1095"/>
      <c r="Y3895" s="1095"/>
      <c r="Z3895" s="1095"/>
      <c r="AA3895" s="1095"/>
      <c r="AB3895" s="1095"/>
      <c r="AC3895" s="1095"/>
      <c r="AD3895" s="1085"/>
      <c r="AE3895" s="1091"/>
      <c r="AF3895" s="1095"/>
      <c r="AG3895" s="1095"/>
      <c r="AH3895" s="1095"/>
      <c r="AI3895" s="1095"/>
      <c r="AJ3895" s="1095"/>
      <c r="AK3895" s="1095"/>
      <c r="AL3895" s="1095"/>
      <c r="AM3895" s="1095"/>
      <c r="AN3895" s="1095"/>
      <c r="AO3895" s="1095"/>
      <c r="AP3895" s="1088"/>
      <c r="AQ3895" s="1089"/>
      <c r="AR3895" s="1095"/>
      <c r="AS3895" s="1095"/>
      <c r="AT3895" s="1095"/>
      <c r="AU3895" s="1095"/>
      <c r="AV3895" s="1095"/>
      <c r="AW3895" s="1095"/>
      <c r="AX3895" s="1095"/>
      <c r="AY3895" s="1095"/>
      <c r="AZ3895" s="1095"/>
      <c r="BA3895" s="1095"/>
      <c r="BB3895" s="1085"/>
      <c r="BC3895" s="1091"/>
      <c r="BD3895" s="1098"/>
      <c r="BE3895" s="1098"/>
      <c r="BF3895" s="1098"/>
      <c r="BG3895" s="1098"/>
      <c r="BH3895" s="1098"/>
      <c r="BI3895" s="1098"/>
      <c r="BJ3895" s="1098"/>
      <c r="BK3895" s="1098"/>
      <c r="BL3895" s="1098"/>
      <c r="BM3895" s="1098"/>
      <c r="BN3895" s="1088"/>
      <c r="BO3895" s="1091"/>
      <c r="BP3895" s="1098"/>
      <c r="BQ3895" s="1098"/>
      <c r="BR3895" s="1098"/>
      <c r="BS3895" s="1098"/>
      <c r="BT3895" s="1098"/>
      <c r="BU3895" s="1098"/>
      <c r="BV3895" s="1098"/>
      <c r="BW3895" s="1098"/>
      <c r="BX3895" s="1098"/>
      <c r="BY3895" s="1098"/>
      <c r="BZ3895" s="1088"/>
      <c r="CA3895" s="1092"/>
      <c r="CB3895" s="1095"/>
      <c r="CC3895" s="1095"/>
      <c r="CD3895" s="1095"/>
      <c r="CE3895" s="1095"/>
      <c r="CF3895" s="1095"/>
      <c r="CG3895" s="1095"/>
      <c r="CH3895" s="1095"/>
      <c r="CI3895" s="1095"/>
      <c r="CJ3895" s="1095"/>
      <c r="CK3895" s="1095"/>
      <c r="CL3895" s="1093"/>
      <c r="CM3895" s="1091"/>
      <c r="CN3895" s="1098"/>
      <c r="CO3895" s="1098"/>
      <c r="CP3895" s="1098"/>
      <c r="CQ3895" s="1098"/>
      <c r="CR3895" s="1098"/>
      <c r="CS3895" s="1098"/>
      <c r="CT3895" s="1098"/>
      <c r="CU3895" s="1098"/>
      <c r="CV3895" s="1098"/>
      <c r="CW3895" s="1098"/>
      <c r="CX3895" s="1088"/>
      <c r="CY3895" s="1103"/>
    </row>
    <row r="3896" spans="2:103">
      <c r="B3896" s="1307" t="s">
        <v>4987</v>
      </c>
      <c r="C3896" s="1958"/>
      <c r="D3896" s="1960"/>
      <c r="E3896" s="1959"/>
      <c r="F3896" s="1094"/>
      <c r="G3896" s="1091"/>
      <c r="H3896" s="1095"/>
      <c r="I3896" s="1096"/>
      <c r="J3896" s="1096"/>
      <c r="K3896" s="1096"/>
      <c r="L3896" s="1096"/>
      <c r="M3896" s="1096"/>
      <c r="N3896" s="1096"/>
      <c r="O3896" s="1096"/>
      <c r="P3896" s="1096"/>
      <c r="Q3896" s="1096"/>
      <c r="R3896" s="1088"/>
      <c r="S3896" s="1089"/>
      <c r="T3896" s="1095"/>
      <c r="U3896" s="1095"/>
      <c r="V3896" s="1095"/>
      <c r="W3896" s="1095"/>
      <c r="X3896" s="1095"/>
      <c r="Y3896" s="1095"/>
      <c r="Z3896" s="1095"/>
      <c r="AA3896" s="1095"/>
      <c r="AB3896" s="1095"/>
      <c r="AC3896" s="1095"/>
      <c r="AD3896" s="1085"/>
      <c r="AE3896" s="1091"/>
      <c r="AF3896" s="1095"/>
      <c r="AG3896" s="1095"/>
      <c r="AH3896" s="1095"/>
      <c r="AI3896" s="1095"/>
      <c r="AJ3896" s="1095"/>
      <c r="AK3896" s="1095"/>
      <c r="AL3896" s="1095"/>
      <c r="AM3896" s="1095"/>
      <c r="AN3896" s="1095"/>
      <c r="AO3896" s="1095"/>
      <c r="AP3896" s="1088"/>
      <c r="AQ3896" s="1089"/>
      <c r="AR3896" s="1095"/>
      <c r="AS3896" s="1095"/>
      <c r="AT3896" s="1095"/>
      <c r="AU3896" s="1095"/>
      <c r="AV3896" s="1095"/>
      <c r="AW3896" s="1095"/>
      <c r="AX3896" s="1095"/>
      <c r="AY3896" s="1095"/>
      <c r="AZ3896" s="1095"/>
      <c r="BA3896" s="1095"/>
      <c r="BB3896" s="1085"/>
      <c r="BC3896" s="1091"/>
      <c r="BD3896" s="1098"/>
      <c r="BE3896" s="1098"/>
      <c r="BF3896" s="1098"/>
      <c r="BG3896" s="1098"/>
      <c r="BH3896" s="1098"/>
      <c r="BI3896" s="1098"/>
      <c r="BJ3896" s="1098"/>
      <c r="BK3896" s="1098"/>
      <c r="BL3896" s="1098"/>
      <c r="BM3896" s="1098"/>
      <c r="BN3896" s="1088"/>
      <c r="BO3896" s="1091"/>
      <c r="BP3896" s="1098"/>
      <c r="BQ3896" s="1098"/>
      <c r="BR3896" s="1098"/>
      <c r="BS3896" s="1098"/>
      <c r="BT3896" s="1098"/>
      <c r="BU3896" s="1098"/>
      <c r="BV3896" s="1098"/>
      <c r="BW3896" s="1098"/>
      <c r="BX3896" s="1098"/>
      <c r="BY3896" s="1098"/>
      <c r="BZ3896" s="1088"/>
      <c r="CA3896" s="1092"/>
      <c r="CB3896" s="1095"/>
      <c r="CC3896" s="1095"/>
      <c r="CD3896" s="1095"/>
      <c r="CE3896" s="1095"/>
      <c r="CF3896" s="1095"/>
      <c r="CG3896" s="1095"/>
      <c r="CH3896" s="1095"/>
      <c r="CI3896" s="1095"/>
      <c r="CJ3896" s="1095"/>
      <c r="CK3896" s="1095"/>
      <c r="CL3896" s="1093"/>
      <c r="CM3896" s="1091"/>
      <c r="CN3896" s="1098"/>
      <c r="CO3896" s="1098"/>
      <c r="CP3896" s="1098"/>
      <c r="CQ3896" s="1098"/>
      <c r="CR3896" s="1098"/>
      <c r="CS3896" s="1098"/>
      <c r="CT3896" s="1098"/>
      <c r="CU3896" s="1098"/>
      <c r="CV3896" s="1098"/>
      <c r="CW3896" s="1098"/>
      <c r="CX3896" s="1088"/>
      <c r="CY3896" s="1103"/>
    </row>
    <row r="3897" spans="2:103">
      <c r="B3897" s="1308" t="s">
        <v>4988</v>
      </c>
      <c r="C3897" s="1958"/>
      <c r="D3897" s="1960"/>
      <c r="E3897" s="1959"/>
      <c r="F3897" s="1094"/>
      <c r="G3897" s="1091"/>
      <c r="H3897" s="1095"/>
      <c r="I3897" s="1096"/>
      <c r="J3897" s="1096"/>
      <c r="K3897" s="1096"/>
      <c r="L3897" s="1096"/>
      <c r="M3897" s="1096"/>
      <c r="N3897" s="1096"/>
      <c r="O3897" s="1096"/>
      <c r="P3897" s="1096"/>
      <c r="Q3897" s="1096"/>
      <c r="R3897" s="1088"/>
      <c r="S3897" s="1089"/>
      <c r="T3897" s="1095"/>
      <c r="U3897" s="1095"/>
      <c r="V3897" s="1095"/>
      <c r="W3897" s="1095"/>
      <c r="X3897" s="1095"/>
      <c r="Y3897" s="1095"/>
      <c r="Z3897" s="1095"/>
      <c r="AA3897" s="1095"/>
      <c r="AB3897" s="1095"/>
      <c r="AC3897" s="1095"/>
      <c r="AD3897" s="1085"/>
      <c r="AE3897" s="1091"/>
      <c r="AF3897" s="1095"/>
      <c r="AG3897" s="1095"/>
      <c r="AH3897" s="1095"/>
      <c r="AI3897" s="1095"/>
      <c r="AJ3897" s="1095"/>
      <c r="AK3897" s="1095"/>
      <c r="AL3897" s="1095"/>
      <c r="AM3897" s="1095"/>
      <c r="AN3897" s="1095"/>
      <c r="AO3897" s="1095"/>
      <c r="AP3897" s="1088"/>
      <c r="AQ3897" s="1089"/>
      <c r="AR3897" s="1095"/>
      <c r="AS3897" s="1095"/>
      <c r="AT3897" s="1095"/>
      <c r="AU3897" s="1095"/>
      <c r="AV3897" s="1095"/>
      <c r="AW3897" s="1095"/>
      <c r="AX3897" s="1095"/>
      <c r="AY3897" s="1095"/>
      <c r="AZ3897" s="1095"/>
      <c r="BA3897" s="1095"/>
      <c r="BB3897" s="1085"/>
      <c r="BC3897" s="1091"/>
      <c r="BD3897" s="1098"/>
      <c r="BE3897" s="1098"/>
      <c r="BF3897" s="1098"/>
      <c r="BG3897" s="1098"/>
      <c r="BH3897" s="1098"/>
      <c r="BI3897" s="1098"/>
      <c r="BJ3897" s="1098"/>
      <c r="BK3897" s="1098"/>
      <c r="BL3897" s="1098"/>
      <c r="BM3897" s="1098"/>
      <c r="BN3897" s="1088"/>
      <c r="BO3897" s="1091"/>
      <c r="BP3897" s="1098"/>
      <c r="BQ3897" s="1098"/>
      <c r="BR3897" s="1098"/>
      <c r="BS3897" s="1098"/>
      <c r="BT3897" s="1098"/>
      <c r="BU3897" s="1098"/>
      <c r="BV3897" s="1098"/>
      <c r="BW3897" s="1098"/>
      <c r="BX3897" s="1098"/>
      <c r="BY3897" s="1098"/>
      <c r="BZ3897" s="1088"/>
      <c r="CA3897" s="1092"/>
      <c r="CB3897" s="1095"/>
      <c r="CC3897" s="1095"/>
      <c r="CD3897" s="1095"/>
      <c r="CE3897" s="1095"/>
      <c r="CF3897" s="1095"/>
      <c r="CG3897" s="1095"/>
      <c r="CH3897" s="1095"/>
      <c r="CI3897" s="1095"/>
      <c r="CJ3897" s="1095"/>
      <c r="CK3897" s="1095"/>
      <c r="CL3897" s="1093"/>
      <c r="CM3897" s="1091"/>
      <c r="CN3897" s="1098"/>
      <c r="CO3897" s="1098"/>
      <c r="CP3897" s="1098"/>
      <c r="CQ3897" s="1098"/>
      <c r="CR3897" s="1098"/>
      <c r="CS3897" s="1098"/>
      <c r="CT3897" s="1098"/>
      <c r="CU3897" s="1098"/>
      <c r="CV3897" s="1098"/>
      <c r="CW3897" s="1098"/>
      <c r="CX3897" s="1088"/>
      <c r="CY3897" s="1103"/>
    </row>
    <row r="3898" spans="2:103">
      <c r="B3898" s="1307" t="s">
        <v>4989</v>
      </c>
      <c r="C3898" s="1958"/>
      <c r="D3898" s="1960"/>
      <c r="E3898" s="1959"/>
      <c r="F3898" s="1094"/>
      <c r="G3898" s="1091"/>
      <c r="H3898" s="1095"/>
      <c r="I3898" s="1096"/>
      <c r="J3898" s="1096"/>
      <c r="K3898" s="1096"/>
      <c r="L3898" s="1096"/>
      <c r="M3898" s="1096"/>
      <c r="N3898" s="1096"/>
      <c r="O3898" s="1096"/>
      <c r="P3898" s="1096"/>
      <c r="Q3898" s="1096"/>
      <c r="R3898" s="1088"/>
      <c r="S3898" s="1089"/>
      <c r="T3898" s="1095"/>
      <c r="U3898" s="1095"/>
      <c r="V3898" s="1095"/>
      <c r="W3898" s="1095"/>
      <c r="X3898" s="1095"/>
      <c r="Y3898" s="1095"/>
      <c r="Z3898" s="1095"/>
      <c r="AA3898" s="1095"/>
      <c r="AB3898" s="1095"/>
      <c r="AC3898" s="1095"/>
      <c r="AD3898" s="1085"/>
      <c r="AE3898" s="1091"/>
      <c r="AF3898" s="1095"/>
      <c r="AG3898" s="1095"/>
      <c r="AH3898" s="1095"/>
      <c r="AI3898" s="1095"/>
      <c r="AJ3898" s="1095"/>
      <c r="AK3898" s="1095"/>
      <c r="AL3898" s="1095"/>
      <c r="AM3898" s="1095"/>
      <c r="AN3898" s="1095"/>
      <c r="AO3898" s="1095"/>
      <c r="AP3898" s="1088"/>
      <c r="AQ3898" s="1089"/>
      <c r="AR3898" s="1095"/>
      <c r="AS3898" s="1095"/>
      <c r="AT3898" s="1095"/>
      <c r="AU3898" s="1095"/>
      <c r="AV3898" s="1095"/>
      <c r="AW3898" s="1095"/>
      <c r="AX3898" s="1095"/>
      <c r="AY3898" s="1095"/>
      <c r="AZ3898" s="1095"/>
      <c r="BA3898" s="1095"/>
      <c r="BB3898" s="1085"/>
      <c r="BC3898" s="1091"/>
      <c r="BD3898" s="1098"/>
      <c r="BE3898" s="1098"/>
      <c r="BF3898" s="1098"/>
      <c r="BG3898" s="1098"/>
      <c r="BH3898" s="1098"/>
      <c r="BI3898" s="1098"/>
      <c r="BJ3898" s="1098"/>
      <c r="BK3898" s="1098"/>
      <c r="BL3898" s="1098"/>
      <c r="BM3898" s="1098"/>
      <c r="BN3898" s="1088"/>
      <c r="BO3898" s="1091"/>
      <c r="BP3898" s="1098"/>
      <c r="BQ3898" s="1098"/>
      <c r="BR3898" s="1098"/>
      <c r="BS3898" s="1098"/>
      <c r="BT3898" s="1098"/>
      <c r="BU3898" s="1098"/>
      <c r="BV3898" s="1098"/>
      <c r="BW3898" s="1098"/>
      <c r="BX3898" s="1098"/>
      <c r="BY3898" s="1098"/>
      <c r="BZ3898" s="1088"/>
      <c r="CA3898" s="1092"/>
      <c r="CB3898" s="1095"/>
      <c r="CC3898" s="1095"/>
      <c r="CD3898" s="1095"/>
      <c r="CE3898" s="1095"/>
      <c r="CF3898" s="1095"/>
      <c r="CG3898" s="1095"/>
      <c r="CH3898" s="1095"/>
      <c r="CI3898" s="1095"/>
      <c r="CJ3898" s="1095"/>
      <c r="CK3898" s="1095"/>
      <c r="CL3898" s="1093"/>
      <c r="CM3898" s="1091"/>
      <c r="CN3898" s="1098"/>
      <c r="CO3898" s="1098"/>
      <c r="CP3898" s="1098"/>
      <c r="CQ3898" s="1098"/>
      <c r="CR3898" s="1098"/>
      <c r="CS3898" s="1098"/>
      <c r="CT3898" s="1098"/>
      <c r="CU3898" s="1098"/>
      <c r="CV3898" s="1098"/>
      <c r="CW3898" s="1098"/>
      <c r="CX3898" s="1088"/>
      <c r="CY3898" s="1103"/>
    </row>
    <row r="3899" spans="2:103">
      <c r="B3899" s="1308" t="s">
        <v>4990</v>
      </c>
      <c r="C3899" s="1958"/>
      <c r="D3899" s="1960"/>
      <c r="E3899" s="1959"/>
      <c r="F3899" s="1094"/>
      <c r="G3899" s="1091"/>
      <c r="H3899" s="1095"/>
      <c r="I3899" s="1096"/>
      <c r="J3899" s="1096"/>
      <c r="K3899" s="1096"/>
      <c r="L3899" s="1096"/>
      <c r="M3899" s="1096"/>
      <c r="N3899" s="1096"/>
      <c r="O3899" s="1096"/>
      <c r="P3899" s="1096"/>
      <c r="Q3899" s="1096"/>
      <c r="R3899" s="1088"/>
      <c r="S3899" s="1089"/>
      <c r="T3899" s="1095"/>
      <c r="U3899" s="1095"/>
      <c r="V3899" s="1095"/>
      <c r="W3899" s="1095"/>
      <c r="X3899" s="1095"/>
      <c r="Y3899" s="1095"/>
      <c r="Z3899" s="1095"/>
      <c r="AA3899" s="1095"/>
      <c r="AB3899" s="1095"/>
      <c r="AC3899" s="1095"/>
      <c r="AD3899" s="1085"/>
      <c r="AE3899" s="1091"/>
      <c r="AF3899" s="1095"/>
      <c r="AG3899" s="1095"/>
      <c r="AH3899" s="1095"/>
      <c r="AI3899" s="1095"/>
      <c r="AJ3899" s="1095"/>
      <c r="AK3899" s="1095"/>
      <c r="AL3899" s="1095"/>
      <c r="AM3899" s="1095"/>
      <c r="AN3899" s="1095"/>
      <c r="AO3899" s="1095"/>
      <c r="AP3899" s="1088"/>
      <c r="AQ3899" s="1089"/>
      <c r="AR3899" s="1095"/>
      <c r="AS3899" s="1095"/>
      <c r="AT3899" s="1095"/>
      <c r="AU3899" s="1095"/>
      <c r="AV3899" s="1095"/>
      <c r="AW3899" s="1095"/>
      <c r="AX3899" s="1095"/>
      <c r="AY3899" s="1095"/>
      <c r="AZ3899" s="1095"/>
      <c r="BA3899" s="1095"/>
      <c r="BB3899" s="1085"/>
      <c r="BC3899" s="1091"/>
      <c r="BD3899" s="1098"/>
      <c r="BE3899" s="1098"/>
      <c r="BF3899" s="1098"/>
      <c r="BG3899" s="1098"/>
      <c r="BH3899" s="1098"/>
      <c r="BI3899" s="1098"/>
      <c r="BJ3899" s="1098"/>
      <c r="BK3899" s="1098"/>
      <c r="BL3899" s="1098"/>
      <c r="BM3899" s="1098"/>
      <c r="BN3899" s="1088"/>
      <c r="BO3899" s="1091"/>
      <c r="BP3899" s="1098"/>
      <c r="BQ3899" s="1098"/>
      <c r="BR3899" s="1098"/>
      <c r="BS3899" s="1098"/>
      <c r="BT3899" s="1098"/>
      <c r="BU3899" s="1098"/>
      <c r="BV3899" s="1098"/>
      <c r="BW3899" s="1098"/>
      <c r="BX3899" s="1098"/>
      <c r="BY3899" s="1098"/>
      <c r="BZ3899" s="1088"/>
      <c r="CA3899" s="1092"/>
      <c r="CB3899" s="1095"/>
      <c r="CC3899" s="1095"/>
      <c r="CD3899" s="1095"/>
      <c r="CE3899" s="1095"/>
      <c r="CF3899" s="1095"/>
      <c r="CG3899" s="1095"/>
      <c r="CH3899" s="1095"/>
      <c r="CI3899" s="1095"/>
      <c r="CJ3899" s="1095"/>
      <c r="CK3899" s="1095"/>
      <c r="CL3899" s="1093"/>
      <c r="CM3899" s="1091"/>
      <c r="CN3899" s="1098"/>
      <c r="CO3899" s="1098"/>
      <c r="CP3899" s="1098"/>
      <c r="CQ3899" s="1098"/>
      <c r="CR3899" s="1098"/>
      <c r="CS3899" s="1098"/>
      <c r="CT3899" s="1098"/>
      <c r="CU3899" s="1098"/>
      <c r="CV3899" s="1098"/>
      <c r="CW3899" s="1098"/>
      <c r="CX3899" s="1088"/>
      <c r="CY3899" s="1103"/>
    </row>
    <row r="3900" spans="2:103">
      <c r="B3900" s="1307" t="s">
        <v>4991</v>
      </c>
      <c r="C3900" s="1958"/>
      <c r="D3900" s="1960"/>
      <c r="E3900" s="1959"/>
      <c r="F3900" s="1094"/>
      <c r="G3900" s="1091"/>
      <c r="H3900" s="1095"/>
      <c r="I3900" s="1096"/>
      <c r="J3900" s="1096"/>
      <c r="K3900" s="1096"/>
      <c r="L3900" s="1096"/>
      <c r="M3900" s="1096"/>
      <c r="N3900" s="1096"/>
      <c r="O3900" s="1096"/>
      <c r="P3900" s="1096"/>
      <c r="Q3900" s="1096"/>
      <c r="R3900" s="1088"/>
      <c r="S3900" s="1089"/>
      <c r="T3900" s="1095"/>
      <c r="U3900" s="1095"/>
      <c r="V3900" s="1095"/>
      <c r="W3900" s="1095"/>
      <c r="X3900" s="1095"/>
      <c r="Y3900" s="1095"/>
      <c r="Z3900" s="1095"/>
      <c r="AA3900" s="1095"/>
      <c r="AB3900" s="1095"/>
      <c r="AC3900" s="1095"/>
      <c r="AD3900" s="1085"/>
      <c r="AE3900" s="1091"/>
      <c r="AF3900" s="1095"/>
      <c r="AG3900" s="1095"/>
      <c r="AH3900" s="1095"/>
      <c r="AI3900" s="1095"/>
      <c r="AJ3900" s="1095"/>
      <c r="AK3900" s="1095"/>
      <c r="AL3900" s="1095"/>
      <c r="AM3900" s="1095"/>
      <c r="AN3900" s="1095"/>
      <c r="AO3900" s="1095"/>
      <c r="AP3900" s="1088"/>
      <c r="AQ3900" s="1089"/>
      <c r="AR3900" s="1095"/>
      <c r="AS3900" s="1095"/>
      <c r="AT3900" s="1095"/>
      <c r="AU3900" s="1095"/>
      <c r="AV3900" s="1095"/>
      <c r="AW3900" s="1095"/>
      <c r="AX3900" s="1095"/>
      <c r="AY3900" s="1095"/>
      <c r="AZ3900" s="1095"/>
      <c r="BA3900" s="1095"/>
      <c r="BB3900" s="1085"/>
      <c r="BC3900" s="1091"/>
      <c r="BD3900" s="1098"/>
      <c r="BE3900" s="1098"/>
      <c r="BF3900" s="1098"/>
      <c r="BG3900" s="1098"/>
      <c r="BH3900" s="1098"/>
      <c r="BI3900" s="1098"/>
      <c r="BJ3900" s="1098"/>
      <c r="BK3900" s="1098"/>
      <c r="BL3900" s="1098"/>
      <c r="BM3900" s="1098"/>
      <c r="BN3900" s="1088"/>
      <c r="BO3900" s="1091"/>
      <c r="BP3900" s="1098"/>
      <c r="BQ3900" s="1098"/>
      <c r="BR3900" s="1098"/>
      <c r="BS3900" s="1098"/>
      <c r="BT3900" s="1098"/>
      <c r="BU3900" s="1098"/>
      <c r="BV3900" s="1098"/>
      <c r="BW3900" s="1098"/>
      <c r="BX3900" s="1098"/>
      <c r="BY3900" s="1098"/>
      <c r="BZ3900" s="1088"/>
      <c r="CA3900" s="1092"/>
      <c r="CB3900" s="1095"/>
      <c r="CC3900" s="1095"/>
      <c r="CD3900" s="1095"/>
      <c r="CE3900" s="1095"/>
      <c r="CF3900" s="1095"/>
      <c r="CG3900" s="1095"/>
      <c r="CH3900" s="1095"/>
      <c r="CI3900" s="1095"/>
      <c r="CJ3900" s="1095"/>
      <c r="CK3900" s="1095"/>
      <c r="CL3900" s="1093"/>
      <c r="CM3900" s="1091"/>
      <c r="CN3900" s="1098"/>
      <c r="CO3900" s="1098"/>
      <c r="CP3900" s="1098"/>
      <c r="CQ3900" s="1098"/>
      <c r="CR3900" s="1098"/>
      <c r="CS3900" s="1098"/>
      <c r="CT3900" s="1098"/>
      <c r="CU3900" s="1098"/>
      <c r="CV3900" s="1098"/>
      <c r="CW3900" s="1098"/>
      <c r="CX3900" s="1088"/>
      <c r="CY3900" s="1103"/>
    </row>
    <row r="3901" spans="2:103">
      <c r="B3901" s="1308" t="s">
        <v>4992</v>
      </c>
      <c r="C3901" s="1958"/>
      <c r="D3901" s="1960"/>
      <c r="E3901" s="1959"/>
      <c r="F3901" s="1094"/>
      <c r="G3901" s="1091"/>
      <c r="H3901" s="1095"/>
      <c r="I3901" s="1096"/>
      <c r="J3901" s="1096"/>
      <c r="K3901" s="1096"/>
      <c r="L3901" s="1096"/>
      <c r="M3901" s="1096"/>
      <c r="N3901" s="1096"/>
      <c r="O3901" s="1096"/>
      <c r="P3901" s="1096"/>
      <c r="Q3901" s="1096"/>
      <c r="R3901" s="1088"/>
      <c r="S3901" s="1089"/>
      <c r="T3901" s="1095"/>
      <c r="U3901" s="1095"/>
      <c r="V3901" s="1095"/>
      <c r="W3901" s="1095"/>
      <c r="X3901" s="1095"/>
      <c r="Y3901" s="1095"/>
      <c r="Z3901" s="1095"/>
      <c r="AA3901" s="1095"/>
      <c r="AB3901" s="1095"/>
      <c r="AC3901" s="1095"/>
      <c r="AD3901" s="1085"/>
      <c r="AE3901" s="1091"/>
      <c r="AF3901" s="1095"/>
      <c r="AG3901" s="1095"/>
      <c r="AH3901" s="1095"/>
      <c r="AI3901" s="1095"/>
      <c r="AJ3901" s="1095"/>
      <c r="AK3901" s="1095"/>
      <c r="AL3901" s="1095"/>
      <c r="AM3901" s="1095"/>
      <c r="AN3901" s="1095"/>
      <c r="AO3901" s="1095"/>
      <c r="AP3901" s="1088"/>
      <c r="AQ3901" s="1089"/>
      <c r="AR3901" s="1095"/>
      <c r="AS3901" s="1095"/>
      <c r="AT3901" s="1095"/>
      <c r="AU3901" s="1095"/>
      <c r="AV3901" s="1095"/>
      <c r="AW3901" s="1095"/>
      <c r="AX3901" s="1095"/>
      <c r="AY3901" s="1095"/>
      <c r="AZ3901" s="1095"/>
      <c r="BA3901" s="1095"/>
      <c r="BB3901" s="1085"/>
      <c r="BC3901" s="1091"/>
      <c r="BD3901" s="1098"/>
      <c r="BE3901" s="1098"/>
      <c r="BF3901" s="1098"/>
      <c r="BG3901" s="1098"/>
      <c r="BH3901" s="1098"/>
      <c r="BI3901" s="1098"/>
      <c r="BJ3901" s="1098"/>
      <c r="BK3901" s="1098"/>
      <c r="BL3901" s="1098"/>
      <c r="BM3901" s="1098"/>
      <c r="BN3901" s="1088"/>
      <c r="BO3901" s="1091"/>
      <c r="BP3901" s="1098"/>
      <c r="BQ3901" s="1098"/>
      <c r="BR3901" s="1098"/>
      <c r="BS3901" s="1098"/>
      <c r="BT3901" s="1098"/>
      <c r="BU3901" s="1098"/>
      <c r="BV3901" s="1098"/>
      <c r="BW3901" s="1098"/>
      <c r="BX3901" s="1098"/>
      <c r="BY3901" s="1098"/>
      <c r="BZ3901" s="1088"/>
      <c r="CA3901" s="1092"/>
      <c r="CB3901" s="1095"/>
      <c r="CC3901" s="1095"/>
      <c r="CD3901" s="1095"/>
      <c r="CE3901" s="1095"/>
      <c r="CF3901" s="1095"/>
      <c r="CG3901" s="1095"/>
      <c r="CH3901" s="1095"/>
      <c r="CI3901" s="1095"/>
      <c r="CJ3901" s="1095"/>
      <c r="CK3901" s="1095"/>
      <c r="CL3901" s="1093"/>
      <c r="CM3901" s="1091"/>
      <c r="CN3901" s="1098"/>
      <c r="CO3901" s="1098"/>
      <c r="CP3901" s="1098"/>
      <c r="CQ3901" s="1098"/>
      <c r="CR3901" s="1098"/>
      <c r="CS3901" s="1098"/>
      <c r="CT3901" s="1098"/>
      <c r="CU3901" s="1098"/>
      <c r="CV3901" s="1098"/>
      <c r="CW3901" s="1098"/>
      <c r="CX3901" s="1088"/>
      <c r="CY3901" s="1103"/>
    </row>
    <row r="3902" spans="2:103">
      <c r="B3902" s="1307" t="s">
        <v>4993</v>
      </c>
      <c r="C3902" s="1958"/>
      <c r="D3902" s="1960"/>
      <c r="E3902" s="1959"/>
      <c r="F3902" s="1094"/>
      <c r="G3902" s="1091"/>
      <c r="H3902" s="1095"/>
      <c r="I3902" s="1096"/>
      <c r="J3902" s="1096"/>
      <c r="K3902" s="1096"/>
      <c r="L3902" s="1096"/>
      <c r="M3902" s="1096"/>
      <c r="N3902" s="1096"/>
      <c r="O3902" s="1096"/>
      <c r="P3902" s="1096"/>
      <c r="Q3902" s="1096"/>
      <c r="R3902" s="1088"/>
      <c r="S3902" s="1089"/>
      <c r="T3902" s="1095"/>
      <c r="U3902" s="1095"/>
      <c r="V3902" s="1095"/>
      <c r="W3902" s="1095"/>
      <c r="X3902" s="1095"/>
      <c r="Y3902" s="1095"/>
      <c r="Z3902" s="1095"/>
      <c r="AA3902" s="1095"/>
      <c r="AB3902" s="1095"/>
      <c r="AC3902" s="1095"/>
      <c r="AD3902" s="1085"/>
      <c r="AE3902" s="1091"/>
      <c r="AF3902" s="1095"/>
      <c r="AG3902" s="1095"/>
      <c r="AH3902" s="1095"/>
      <c r="AI3902" s="1095"/>
      <c r="AJ3902" s="1095"/>
      <c r="AK3902" s="1095"/>
      <c r="AL3902" s="1095"/>
      <c r="AM3902" s="1095"/>
      <c r="AN3902" s="1095"/>
      <c r="AO3902" s="1095"/>
      <c r="AP3902" s="1088"/>
      <c r="AQ3902" s="1089"/>
      <c r="AR3902" s="1095"/>
      <c r="AS3902" s="1095"/>
      <c r="AT3902" s="1095"/>
      <c r="AU3902" s="1095"/>
      <c r="AV3902" s="1095"/>
      <c r="AW3902" s="1095"/>
      <c r="AX3902" s="1095"/>
      <c r="AY3902" s="1095"/>
      <c r="AZ3902" s="1095"/>
      <c r="BA3902" s="1095"/>
      <c r="BB3902" s="1085"/>
      <c r="BC3902" s="1091"/>
      <c r="BD3902" s="1098"/>
      <c r="BE3902" s="1098"/>
      <c r="BF3902" s="1098"/>
      <c r="BG3902" s="1098"/>
      <c r="BH3902" s="1098"/>
      <c r="BI3902" s="1098"/>
      <c r="BJ3902" s="1098"/>
      <c r="BK3902" s="1098"/>
      <c r="BL3902" s="1098"/>
      <c r="BM3902" s="1098"/>
      <c r="BN3902" s="1088"/>
      <c r="BO3902" s="1091"/>
      <c r="BP3902" s="1098"/>
      <c r="BQ3902" s="1098"/>
      <c r="BR3902" s="1098"/>
      <c r="BS3902" s="1098"/>
      <c r="BT3902" s="1098"/>
      <c r="BU3902" s="1098"/>
      <c r="BV3902" s="1098"/>
      <c r="BW3902" s="1098"/>
      <c r="BX3902" s="1098"/>
      <c r="BY3902" s="1098"/>
      <c r="BZ3902" s="1088"/>
      <c r="CA3902" s="1092"/>
      <c r="CB3902" s="1095"/>
      <c r="CC3902" s="1095"/>
      <c r="CD3902" s="1095"/>
      <c r="CE3902" s="1095"/>
      <c r="CF3902" s="1095"/>
      <c r="CG3902" s="1095"/>
      <c r="CH3902" s="1095"/>
      <c r="CI3902" s="1095"/>
      <c r="CJ3902" s="1095"/>
      <c r="CK3902" s="1095"/>
      <c r="CL3902" s="1093"/>
      <c r="CM3902" s="1091"/>
      <c r="CN3902" s="1098"/>
      <c r="CO3902" s="1098"/>
      <c r="CP3902" s="1098"/>
      <c r="CQ3902" s="1098"/>
      <c r="CR3902" s="1098"/>
      <c r="CS3902" s="1098"/>
      <c r="CT3902" s="1098"/>
      <c r="CU3902" s="1098"/>
      <c r="CV3902" s="1098"/>
      <c r="CW3902" s="1098"/>
      <c r="CX3902" s="1088"/>
      <c r="CY3902" s="1103"/>
    </row>
    <row r="3903" spans="2:103">
      <c r="B3903" s="1308" t="s">
        <v>4994</v>
      </c>
      <c r="C3903" s="1958"/>
      <c r="D3903" s="1960"/>
      <c r="E3903" s="1959"/>
      <c r="F3903" s="1094"/>
      <c r="G3903" s="1091"/>
      <c r="H3903" s="1095"/>
      <c r="I3903" s="1096"/>
      <c r="J3903" s="1096"/>
      <c r="K3903" s="1096"/>
      <c r="L3903" s="1096"/>
      <c r="M3903" s="1096"/>
      <c r="N3903" s="1096"/>
      <c r="O3903" s="1096"/>
      <c r="P3903" s="1096"/>
      <c r="Q3903" s="1096"/>
      <c r="R3903" s="1088"/>
      <c r="S3903" s="1089"/>
      <c r="T3903" s="1095"/>
      <c r="U3903" s="1095"/>
      <c r="V3903" s="1095"/>
      <c r="W3903" s="1095"/>
      <c r="X3903" s="1095"/>
      <c r="Y3903" s="1095"/>
      <c r="Z3903" s="1095"/>
      <c r="AA3903" s="1095"/>
      <c r="AB3903" s="1095"/>
      <c r="AC3903" s="1095"/>
      <c r="AD3903" s="1085"/>
      <c r="AE3903" s="1091"/>
      <c r="AF3903" s="1095"/>
      <c r="AG3903" s="1095"/>
      <c r="AH3903" s="1095"/>
      <c r="AI3903" s="1095"/>
      <c r="AJ3903" s="1095"/>
      <c r="AK3903" s="1095"/>
      <c r="AL3903" s="1095"/>
      <c r="AM3903" s="1095"/>
      <c r="AN3903" s="1095"/>
      <c r="AO3903" s="1095"/>
      <c r="AP3903" s="1088"/>
      <c r="AQ3903" s="1089"/>
      <c r="AR3903" s="1095"/>
      <c r="AS3903" s="1095"/>
      <c r="AT3903" s="1095"/>
      <c r="AU3903" s="1095"/>
      <c r="AV3903" s="1095"/>
      <c r="AW3903" s="1095"/>
      <c r="AX3903" s="1095"/>
      <c r="AY3903" s="1095"/>
      <c r="AZ3903" s="1095"/>
      <c r="BA3903" s="1095"/>
      <c r="BB3903" s="1085"/>
      <c r="BC3903" s="1091"/>
      <c r="BD3903" s="1098"/>
      <c r="BE3903" s="1098"/>
      <c r="BF3903" s="1098"/>
      <c r="BG3903" s="1098"/>
      <c r="BH3903" s="1098"/>
      <c r="BI3903" s="1098"/>
      <c r="BJ3903" s="1098"/>
      <c r="BK3903" s="1098"/>
      <c r="BL3903" s="1098"/>
      <c r="BM3903" s="1098"/>
      <c r="BN3903" s="1088"/>
      <c r="BO3903" s="1091"/>
      <c r="BP3903" s="1098"/>
      <c r="BQ3903" s="1098"/>
      <c r="BR3903" s="1098"/>
      <c r="BS3903" s="1098"/>
      <c r="BT3903" s="1098"/>
      <c r="BU3903" s="1098"/>
      <c r="BV3903" s="1098"/>
      <c r="BW3903" s="1098"/>
      <c r="BX3903" s="1098"/>
      <c r="BY3903" s="1098"/>
      <c r="BZ3903" s="1088"/>
      <c r="CA3903" s="1092"/>
      <c r="CB3903" s="1095"/>
      <c r="CC3903" s="1095"/>
      <c r="CD3903" s="1095"/>
      <c r="CE3903" s="1095"/>
      <c r="CF3903" s="1095"/>
      <c r="CG3903" s="1095"/>
      <c r="CH3903" s="1095"/>
      <c r="CI3903" s="1095"/>
      <c r="CJ3903" s="1095"/>
      <c r="CK3903" s="1095"/>
      <c r="CL3903" s="1093"/>
      <c r="CM3903" s="1091"/>
      <c r="CN3903" s="1098"/>
      <c r="CO3903" s="1098"/>
      <c r="CP3903" s="1098"/>
      <c r="CQ3903" s="1098"/>
      <c r="CR3903" s="1098"/>
      <c r="CS3903" s="1098"/>
      <c r="CT3903" s="1098"/>
      <c r="CU3903" s="1098"/>
      <c r="CV3903" s="1098"/>
      <c r="CW3903" s="1098"/>
      <c r="CX3903" s="1088"/>
      <c r="CY3903" s="1103"/>
    </row>
    <row r="3904" spans="2:103">
      <c r="B3904" s="1307" t="s">
        <v>4995</v>
      </c>
      <c r="C3904" s="1958"/>
      <c r="D3904" s="1960"/>
      <c r="E3904" s="1959"/>
      <c r="F3904" s="1094"/>
      <c r="G3904" s="1091"/>
      <c r="H3904" s="1095"/>
      <c r="I3904" s="1096"/>
      <c r="J3904" s="1096"/>
      <c r="K3904" s="1096"/>
      <c r="L3904" s="1096"/>
      <c r="M3904" s="1096"/>
      <c r="N3904" s="1096"/>
      <c r="O3904" s="1096"/>
      <c r="P3904" s="1096"/>
      <c r="Q3904" s="1096"/>
      <c r="R3904" s="1088"/>
      <c r="S3904" s="1089"/>
      <c r="T3904" s="1095"/>
      <c r="U3904" s="1095"/>
      <c r="V3904" s="1095"/>
      <c r="W3904" s="1095"/>
      <c r="X3904" s="1095"/>
      <c r="Y3904" s="1095"/>
      <c r="Z3904" s="1095"/>
      <c r="AA3904" s="1095"/>
      <c r="AB3904" s="1095"/>
      <c r="AC3904" s="1095"/>
      <c r="AD3904" s="1085"/>
      <c r="AE3904" s="1091"/>
      <c r="AF3904" s="1095"/>
      <c r="AG3904" s="1095"/>
      <c r="AH3904" s="1095"/>
      <c r="AI3904" s="1095"/>
      <c r="AJ3904" s="1095"/>
      <c r="AK3904" s="1095"/>
      <c r="AL3904" s="1095"/>
      <c r="AM3904" s="1095"/>
      <c r="AN3904" s="1095"/>
      <c r="AO3904" s="1095"/>
      <c r="AP3904" s="1088"/>
      <c r="AQ3904" s="1089"/>
      <c r="AR3904" s="1095"/>
      <c r="AS3904" s="1095"/>
      <c r="AT3904" s="1095"/>
      <c r="AU3904" s="1095"/>
      <c r="AV3904" s="1095"/>
      <c r="AW3904" s="1095"/>
      <c r="AX3904" s="1095"/>
      <c r="AY3904" s="1095"/>
      <c r="AZ3904" s="1095"/>
      <c r="BA3904" s="1095"/>
      <c r="BB3904" s="1085"/>
      <c r="BC3904" s="1091"/>
      <c r="BD3904" s="1098"/>
      <c r="BE3904" s="1098"/>
      <c r="BF3904" s="1098"/>
      <c r="BG3904" s="1098"/>
      <c r="BH3904" s="1098"/>
      <c r="BI3904" s="1098"/>
      <c r="BJ3904" s="1098"/>
      <c r="BK3904" s="1098"/>
      <c r="BL3904" s="1098"/>
      <c r="BM3904" s="1098"/>
      <c r="BN3904" s="1088"/>
      <c r="BO3904" s="1091"/>
      <c r="BP3904" s="1098"/>
      <c r="BQ3904" s="1098"/>
      <c r="BR3904" s="1098"/>
      <c r="BS3904" s="1098"/>
      <c r="BT3904" s="1098"/>
      <c r="BU3904" s="1098"/>
      <c r="BV3904" s="1098"/>
      <c r="BW3904" s="1098"/>
      <c r="BX3904" s="1098"/>
      <c r="BY3904" s="1098"/>
      <c r="BZ3904" s="1088"/>
      <c r="CA3904" s="1092"/>
      <c r="CB3904" s="1095"/>
      <c r="CC3904" s="1095"/>
      <c r="CD3904" s="1095"/>
      <c r="CE3904" s="1095"/>
      <c r="CF3904" s="1095"/>
      <c r="CG3904" s="1095"/>
      <c r="CH3904" s="1095"/>
      <c r="CI3904" s="1095"/>
      <c r="CJ3904" s="1095"/>
      <c r="CK3904" s="1095"/>
      <c r="CL3904" s="1093"/>
      <c r="CM3904" s="1091"/>
      <c r="CN3904" s="1098"/>
      <c r="CO3904" s="1098"/>
      <c r="CP3904" s="1098"/>
      <c r="CQ3904" s="1098"/>
      <c r="CR3904" s="1098"/>
      <c r="CS3904" s="1098"/>
      <c r="CT3904" s="1098"/>
      <c r="CU3904" s="1098"/>
      <c r="CV3904" s="1098"/>
      <c r="CW3904" s="1098"/>
      <c r="CX3904" s="1088"/>
      <c r="CY3904" s="1103"/>
    </row>
    <row r="3905" spans="2:103">
      <c r="B3905" s="1308" t="s">
        <v>4996</v>
      </c>
      <c r="C3905" s="1958"/>
      <c r="D3905" s="1960"/>
      <c r="E3905" s="1959"/>
      <c r="F3905" s="1094"/>
      <c r="G3905" s="1091"/>
      <c r="H3905" s="1095"/>
      <c r="I3905" s="1096"/>
      <c r="J3905" s="1096"/>
      <c r="K3905" s="1096"/>
      <c r="L3905" s="1096"/>
      <c r="M3905" s="1096"/>
      <c r="N3905" s="1096"/>
      <c r="O3905" s="1096"/>
      <c r="P3905" s="1096"/>
      <c r="Q3905" s="1096"/>
      <c r="R3905" s="1088"/>
      <c r="S3905" s="1089"/>
      <c r="T3905" s="1095"/>
      <c r="U3905" s="1095"/>
      <c r="V3905" s="1095"/>
      <c r="W3905" s="1095"/>
      <c r="X3905" s="1095"/>
      <c r="Y3905" s="1095"/>
      <c r="Z3905" s="1095"/>
      <c r="AA3905" s="1095"/>
      <c r="AB3905" s="1095"/>
      <c r="AC3905" s="1095"/>
      <c r="AD3905" s="1085"/>
      <c r="AE3905" s="1091"/>
      <c r="AF3905" s="1095"/>
      <c r="AG3905" s="1095"/>
      <c r="AH3905" s="1095"/>
      <c r="AI3905" s="1095"/>
      <c r="AJ3905" s="1095"/>
      <c r="AK3905" s="1095"/>
      <c r="AL3905" s="1095"/>
      <c r="AM3905" s="1095"/>
      <c r="AN3905" s="1095"/>
      <c r="AO3905" s="1095"/>
      <c r="AP3905" s="1088"/>
      <c r="AQ3905" s="1089"/>
      <c r="AR3905" s="1095"/>
      <c r="AS3905" s="1095"/>
      <c r="AT3905" s="1095"/>
      <c r="AU3905" s="1095"/>
      <c r="AV3905" s="1095"/>
      <c r="AW3905" s="1095"/>
      <c r="AX3905" s="1095"/>
      <c r="AY3905" s="1095"/>
      <c r="AZ3905" s="1095"/>
      <c r="BA3905" s="1095"/>
      <c r="BB3905" s="1085"/>
      <c r="BC3905" s="1091"/>
      <c r="BD3905" s="1098"/>
      <c r="BE3905" s="1098"/>
      <c r="BF3905" s="1098"/>
      <c r="BG3905" s="1098"/>
      <c r="BH3905" s="1098"/>
      <c r="BI3905" s="1098"/>
      <c r="BJ3905" s="1098"/>
      <c r="BK3905" s="1098"/>
      <c r="BL3905" s="1098"/>
      <c r="BM3905" s="1098"/>
      <c r="BN3905" s="1088"/>
      <c r="BO3905" s="1091"/>
      <c r="BP3905" s="1098"/>
      <c r="BQ3905" s="1098"/>
      <c r="BR3905" s="1098"/>
      <c r="BS3905" s="1098"/>
      <c r="BT3905" s="1098"/>
      <c r="BU3905" s="1098"/>
      <c r="BV3905" s="1098"/>
      <c r="BW3905" s="1098"/>
      <c r="BX3905" s="1098"/>
      <c r="BY3905" s="1098"/>
      <c r="BZ3905" s="1088"/>
      <c r="CA3905" s="1092"/>
      <c r="CB3905" s="1095"/>
      <c r="CC3905" s="1095"/>
      <c r="CD3905" s="1095"/>
      <c r="CE3905" s="1095"/>
      <c r="CF3905" s="1095"/>
      <c r="CG3905" s="1095"/>
      <c r="CH3905" s="1095"/>
      <c r="CI3905" s="1095"/>
      <c r="CJ3905" s="1095"/>
      <c r="CK3905" s="1095"/>
      <c r="CL3905" s="1093"/>
      <c r="CM3905" s="1091"/>
      <c r="CN3905" s="1098"/>
      <c r="CO3905" s="1098"/>
      <c r="CP3905" s="1098"/>
      <c r="CQ3905" s="1098"/>
      <c r="CR3905" s="1098"/>
      <c r="CS3905" s="1098"/>
      <c r="CT3905" s="1098"/>
      <c r="CU3905" s="1098"/>
      <c r="CV3905" s="1098"/>
      <c r="CW3905" s="1098"/>
      <c r="CX3905" s="1088"/>
      <c r="CY3905" s="1103"/>
    </row>
    <row r="3906" spans="2:103">
      <c r="B3906" s="1307" t="s">
        <v>4997</v>
      </c>
      <c r="C3906" s="1958"/>
      <c r="D3906" s="1960"/>
      <c r="E3906" s="1959"/>
      <c r="F3906" s="1094"/>
      <c r="G3906" s="1091"/>
      <c r="H3906" s="1095"/>
      <c r="I3906" s="1096"/>
      <c r="J3906" s="1096"/>
      <c r="K3906" s="1096"/>
      <c r="L3906" s="1096"/>
      <c r="M3906" s="1096"/>
      <c r="N3906" s="1096"/>
      <c r="O3906" s="1096"/>
      <c r="P3906" s="1096"/>
      <c r="Q3906" s="1096"/>
      <c r="R3906" s="1088"/>
      <c r="S3906" s="1089"/>
      <c r="T3906" s="1095"/>
      <c r="U3906" s="1095"/>
      <c r="V3906" s="1095"/>
      <c r="W3906" s="1095"/>
      <c r="X3906" s="1095"/>
      <c r="Y3906" s="1095"/>
      <c r="Z3906" s="1095"/>
      <c r="AA3906" s="1095"/>
      <c r="AB3906" s="1095"/>
      <c r="AC3906" s="1095"/>
      <c r="AD3906" s="1085"/>
      <c r="AE3906" s="1091"/>
      <c r="AF3906" s="1095"/>
      <c r="AG3906" s="1095"/>
      <c r="AH3906" s="1095"/>
      <c r="AI3906" s="1095"/>
      <c r="AJ3906" s="1095"/>
      <c r="AK3906" s="1095"/>
      <c r="AL3906" s="1095"/>
      <c r="AM3906" s="1095"/>
      <c r="AN3906" s="1095"/>
      <c r="AO3906" s="1095"/>
      <c r="AP3906" s="1088"/>
      <c r="AQ3906" s="1089"/>
      <c r="AR3906" s="1095"/>
      <c r="AS3906" s="1095"/>
      <c r="AT3906" s="1095"/>
      <c r="AU3906" s="1095"/>
      <c r="AV3906" s="1095"/>
      <c r="AW3906" s="1095"/>
      <c r="AX3906" s="1095"/>
      <c r="AY3906" s="1095"/>
      <c r="AZ3906" s="1095"/>
      <c r="BA3906" s="1095"/>
      <c r="BB3906" s="1085"/>
      <c r="BC3906" s="1091"/>
      <c r="BD3906" s="1098"/>
      <c r="BE3906" s="1098"/>
      <c r="BF3906" s="1098"/>
      <c r="BG3906" s="1098"/>
      <c r="BH3906" s="1098"/>
      <c r="BI3906" s="1098"/>
      <c r="BJ3906" s="1098"/>
      <c r="BK3906" s="1098"/>
      <c r="BL3906" s="1098"/>
      <c r="BM3906" s="1098"/>
      <c r="BN3906" s="1088"/>
      <c r="BO3906" s="1091"/>
      <c r="BP3906" s="1098"/>
      <c r="BQ3906" s="1098"/>
      <c r="BR3906" s="1098"/>
      <c r="BS3906" s="1098"/>
      <c r="BT3906" s="1098"/>
      <c r="BU3906" s="1098"/>
      <c r="BV3906" s="1098"/>
      <c r="BW3906" s="1098"/>
      <c r="BX3906" s="1098"/>
      <c r="BY3906" s="1098"/>
      <c r="BZ3906" s="1088"/>
      <c r="CA3906" s="1092"/>
      <c r="CB3906" s="1095"/>
      <c r="CC3906" s="1095"/>
      <c r="CD3906" s="1095"/>
      <c r="CE3906" s="1095"/>
      <c r="CF3906" s="1095"/>
      <c r="CG3906" s="1095"/>
      <c r="CH3906" s="1095"/>
      <c r="CI3906" s="1095"/>
      <c r="CJ3906" s="1095"/>
      <c r="CK3906" s="1095"/>
      <c r="CL3906" s="1093"/>
      <c r="CM3906" s="1091"/>
      <c r="CN3906" s="1098"/>
      <c r="CO3906" s="1098"/>
      <c r="CP3906" s="1098"/>
      <c r="CQ3906" s="1098"/>
      <c r="CR3906" s="1098"/>
      <c r="CS3906" s="1098"/>
      <c r="CT3906" s="1098"/>
      <c r="CU3906" s="1098"/>
      <c r="CV3906" s="1098"/>
      <c r="CW3906" s="1098"/>
      <c r="CX3906" s="1088"/>
      <c r="CY3906" s="1103"/>
    </row>
    <row r="3907" spans="2:103">
      <c r="B3907" s="1308" t="s">
        <v>4998</v>
      </c>
      <c r="C3907" s="1958"/>
      <c r="D3907" s="1960"/>
      <c r="E3907" s="1959"/>
      <c r="F3907" s="1094"/>
      <c r="G3907" s="1091"/>
      <c r="H3907" s="1095"/>
      <c r="I3907" s="1096"/>
      <c r="J3907" s="1096"/>
      <c r="K3907" s="1096"/>
      <c r="L3907" s="1096"/>
      <c r="M3907" s="1096"/>
      <c r="N3907" s="1096"/>
      <c r="O3907" s="1096"/>
      <c r="P3907" s="1096"/>
      <c r="Q3907" s="1096"/>
      <c r="R3907" s="1088"/>
      <c r="S3907" s="1089"/>
      <c r="T3907" s="1095"/>
      <c r="U3907" s="1095"/>
      <c r="V3907" s="1095"/>
      <c r="W3907" s="1095"/>
      <c r="X3907" s="1095"/>
      <c r="Y3907" s="1095"/>
      <c r="Z3907" s="1095"/>
      <c r="AA3907" s="1095"/>
      <c r="AB3907" s="1095"/>
      <c r="AC3907" s="1095"/>
      <c r="AD3907" s="1085"/>
      <c r="AE3907" s="1091"/>
      <c r="AF3907" s="1095"/>
      <c r="AG3907" s="1095"/>
      <c r="AH3907" s="1095"/>
      <c r="AI3907" s="1095"/>
      <c r="AJ3907" s="1095"/>
      <c r="AK3907" s="1095"/>
      <c r="AL3907" s="1095"/>
      <c r="AM3907" s="1095"/>
      <c r="AN3907" s="1095"/>
      <c r="AO3907" s="1095"/>
      <c r="AP3907" s="1088"/>
      <c r="AQ3907" s="1089"/>
      <c r="AR3907" s="1095"/>
      <c r="AS3907" s="1095"/>
      <c r="AT3907" s="1095"/>
      <c r="AU3907" s="1095"/>
      <c r="AV3907" s="1095"/>
      <c r="AW3907" s="1095"/>
      <c r="AX3907" s="1095"/>
      <c r="AY3907" s="1095"/>
      <c r="AZ3907" s="1095"/>
      <c r="BA3907" s="1095"/>
      <c r="BB3907" s="1085"/>
      <c r="BC3907" s="1091"/>
      <c r="BD3907" s="1098"/>
      <c r="BE3907" s="1098"/>
      <c r="BF3907" s="1098"/>
      <c r="BG3907" s="1098"/>
      <c r="BH3907" s="1098"/>
      <c r="BI3907" s="1098"/>
      <c r="BJ3907" s="1098"/>
      <c r="BK3907" s="1098"/>
      <c r="BL3907" s="1098"/>
      <c r="BM3907" s="1098"/>
      <c r="BN3907" s="1088"/>
      <c r="BO3907" s="1091"/>
      <c r="BP3907" s="1098"/>
      <c r="BQ3907" s="1098"/>
      <c r="BR3907" s="1098"/>
      <c r="BS3907" s="1098"/>
      <c r="BT3907" s="1098"/>
      <c r="BU3907" s="1098"/>
      <c r="BV3907" s="1098"/>
      <c r="BW3907" s="1098"/>
      <c r="BX3907" s="1098"/>
      <c r="BY3907" s="1098"/>
      <c r="BZ3907" s="1088"/>
      <c r="CA3907" s="1092"/>
      <c r="CB3907" s="1095"/>
      <c r="CC3907" s="1095"/>
      <c r="CD3907" s="1095"/>
      <c r="CE3907" s="1095"/>
      <c r="CF3907" s="1095"/>
      <c r="CG3907" s="1095"/>
      <c r="CH3907" s="1095"/>
      <c r="CI3907" s="1095"/>
      <c r="CJ3907" s="1095"/>
      <c r="CK3907" s="1095"/>
      <c r="CL3907" s="1093"/>
      <c r="CM3907" s="1091"/>
      <c r="CN3907" s="1098"/>
      <c r="CO3907" s="1098"/>
      <c r="CP3907" s="1098"/>
      <c r="CQ3907" s="1098"/>
      <c r="CR3907" s="1098"/>
      <c r="CS3907" s="1098"/>
      <c r="CT3907" s="1098"/>
      <c r="CU3907" s="1098"/>
      <c r="CV3907" s="1098"/>
      <c r="CW3907" s="1098"/>
      <c r="CX3907" s="1088"/>
      <c r="CY3907" s="1103"/>
    </row>
    <row r="3908" spans="2:103">
      <c r="B3908" s="1307" t="s">
        <v>4999</v>
      </c>
      <c r="C3908" s="1958"/>
      <c r="D3908" s="1960"/>
      <c r="E3908" s="1959"/>
      <c r="F3908" s="1094"/>
      <c r="G3908" s="1091"/>
      <c r="H3908" s="1095"/>
      <c r="I3908" s="1096"/>
      <c r="J3908" s="1096"/>
      <c r="K3908" s="1096"/>
      <c r="L3908" s="1096"/>
      <c r="M3908" s="1096"/>
      <c r="N3908" s="1096"/>
      <c r="O3908" s="1096"/>
      <c r="P3908" s="1096"/>
      <c r="Q3908" s="1096"/>
      <c r="R3908" s="1088"/>
      <c r="S3908" s="1089"/>
      <c r="T3908" s="1095"/>
      <c r="U3908" s="1095"/>
      <c r="V3908" s="1095"/>
      <c r="W3908" s="1095"/>
      <c r="X3908" s="1095"/>
      <c r="Y3908" s="1095"/>
      <c r="Z3908" s="1095"/>
      <c r="AA3908" s="1095"/>
      <c r="AB3908" s="1095"/>
      <c r="AC3908" s="1095"/>
      <c r="AD3908" s="1085"/>
      <c r="AE3908" s="1091"/>
      <c r="AF3908" s="1095"/>
      <c r="AG3908" s="1095"/>
      <c r="AH3908" s="1095"/>
      <c r="AI3908" s="1095"/>
      <c r="AJ3908" s="1095"/>
      <c r="AK3908" s="1095"/>
      <c r="AL3908" s="1095"/>
      <c r="AM3908" s="1095"/>
      <c r="AN3908" s="1095"/>
      <c r="AO3908" s="1095"/>
      <c r="AP3908" s="1088"/>
      <c r="AQ3908" s="1089"/>
      <c r="AR3908" s="1095"/>
      <c r="AS3908" s="1095"/>
      <c r="AT3908" s="1095"/>
      <c r="AU3908" s="1095"/>
      <c r="AV3908" s="1095"/>
      <c r="AW3908" s="1095"/>
      <c r="AX3908" s="1095"/>
      <c r="AY3908" s="1095"/>
      <c r="AZ3908" s="1095"/>
      <c r="BA3908" s="1095"/>
      <c r="BB3908" s="1085"/>
      <c r="BC3908" s="1091"/>
      <c r="BD3908" s="1098"/>
      <c r="BE3908" s="1098"/>
      <c r="BF3908" s="1098"/>
      <c r="BG3908" s="1098"/>
      <c r="BH3908" s="1098"/>
      <c r="BI3908" s="1098"/>
      <c r="BJ3908" s="1098"/>
      <c r="BK3908" s="1098"/>
      <c r="BL3908" s="1098"/>
      <c r="BM3908" s="1098"/>
      <c r="BN3908" s="1088"/>
      <c r="BO3908" s="1091"/>
      <c r="BP3908" s="1098"/>
      <c r="BQ3908" s="1098"/>
      <c r="BR3908" s="1098"/>
      <c r="BS3908" s="1098"/>
      <c r="BT3908" s="1098"/>
      <c r="BU3908" s="1098"/>
      <c r="BV3908" s="1098"/>
      <c r="BW3908" s="1098"/>
      <c r="BX3908" s="1098"/>
      <c r="BY3908" s="1098"/>
      <c r="BZ3908" s="1088"/>
      <c r="CA3908" s="1092"/>
      <c r="CB3908" s="1095"/>
      <c r="CC3908" s="1095"/>
      <c r="CD3908" s="1095"/>
      <c r="CE3908" s="1095"/>
      <c r="CF3908" s="1095"/>
      <c r="CG3908" s="1095"/>
      <c r="CH3908" s="1095"/>
      <c r="CI3908" s="1095"/>
      <c r="CJ3908" s="1095"/>
      <c r="CK3908" s="1095"/>
      <c r="CL3908" s="1093"/>
      <c r="CM3908" s="1091"/>
      <c r="CN3908" s="1098"/>
      <c r="CO3908" s="1098"/>
      <c r="CP3908" s="1098"/>
      <c r="CQ3908" s="1098"/>
      <c r="CR3908" s="1098"/>
      <c r="CS3908" s="1098"/>
      <c r="CT3908" s="1098"/>
      <c r="CU3908" s="1098"/>
      <c r="CV3908" s="1098"/>
      <c r="CW3908" s="1098"/>
      <c r="CX3908" s="1088"/>
      <c r="CY3908" s="1103"/>
    </row>
    <row r="3909" spans="2:103">
      <c r="B3909" s="1308" t="s">
        <v>5000</v>
      </c>
      <c r="C3909" s="1958"/>
      <c r="D3909" s="1960"/>
      <c r="E3909" s="1959"/>
      <c r="F3909" s="1094"/>
      <c r="G3909" s="1091"/>
      <c r="H3909" s="1095"/>
      <c r="I3909" s="1096"/>
      <c r="J3909" s="1096"/>
      <c r="K3909" s="1096"/>
      <c r="L3909" s="1096"/>
      <c r="M3909" s="1096"/>
      <c r="N3909" s="1096"/>
      <c r="O3909" s="1096"/>
      <c r="P3909" s="1096"/>
      <c r="Q3909" s="1096"/>
      <c r="R3909" s="1088"/>
      <c r="S3909" s="1089"/>
      <c r="T3909" s="1095"/>
      <c r="U3909" s="1095"/>
      <c r="V3909" s="1095"/>
      <c r="W3909" s="1095"/>
      <c r="X3909" s="1095"/>
      <c r="Y3909" s="1095"/>
      <c r="Z3909" s="1095"/>
      <c r="AA3909" s="1095"/>
      <c r="AB3909" s="1095"/>
      <c r="AC3909" s="1095"/>
      <c r="AD3909" s="1085"/>
      <c r="AE3909" s="1091"/>
      <c r="AF3909" s="1095"/>
      <c r="AG3909" s="1095"/>
      <c r="AH3909" s="1095"/>
      <c r="AI3909" s="1095"/>
      <c r="AJ3909" s="1095"/>
      <c r="AK3909" s="1095"/>
      <c r="AL3909" s="1095"/>
      <c r="AM3909" s="1095"/>
      <c r="AN3909" s="1095"/>
      <c r="AO3909" s="1095"/>
      <c r="AP3909" s="1088"/>
      <c r="AQ3909" s="1089"/>
      <c r="AR3909" s="1095"/>
      <c r="AS3909" s="1095"/>
      <c r="AT3909" s="1095"/>
      <c r="AU3909" s="1095"/>
      <c r="AV3909" s="1095"/>
      <c r="AW3909" s="1095"/>
      <c r="AX3909" s="1095"/>
      <c r="AY3909" s="1095"/>
      <c r="AZ3909" s="1095"/>
      <c r="BA3909" s="1095"/>
      <c r="BB3909" s="1085"/>
      <c r="BC3909" s="1091"/>
      <c r="BD3909" s="1098"/>
      <c r="BE3909" s="1098"/>
      <c r="BF3909" s="1098"/>
      <c r="BG3909" s="1098"/>
      <c r="BH3909" s="1098"/>
      <c r="BI3909" s="1098"/>
      <c r="BJ3909" s="1098"/>
      <c r="BK3909" s="1098"/>
      <c r="BL3909" s="1098"/>
      <c r="BM3909" s="1098"/>
      <c r="BN3909" s="1088"/>
      <c r="BO3909" s="1091"/>
      <c r="BP3909" s="1098"/>
      <c r="BQ3909" s="1098"/>
      <c r="BR3909" s="1098"/>
      <c r="BS3909" s="1098"/>
      <c r="BT3909" s="1098"/>
      <c r="BU3909" s="1098"/>
      <c r="BV3909" s="1098"/>
      <c r="BW3909" s="1098"/>
      <c r="BX3909" s="1098"/>
      <c r="BY3909" s="1098"/>
      <c r="BZ3909" s="1088"/>
      <c r="CA3909" s="1092"/>
      <c r="CB3909" s="1095"/>
      <c r="CC3909" s="1095"/>
      <c r="CD3909" s="1095"/>
      <c r="CE3909" s="1095"/>
      <c r="CF3909" s="1095"/>
      <c r="CG3909" s="1095"/>
      <c r="CH3909" s="1095"/>
      <c r="CI3909" s="1095"/>
      <c r="CJ3909" s="1095"/>
      <c r="CK3909" s="1095"/>
      <c r="CL3909" s="1093"/>
      <c r="CM3909" s="1091"/>
      <c r="CN3909" s="1098"/>
      <c r="CO3909" s="1098"/>
      <c r="CP3909" s="1098"/>
      <c r="CQ3909" s="1098"/>
      <c r="CR3909" s="1098"/>
      <c r="CS3909" s="1098"/>
      <c r="CT3909" s="1098"/>
      <c r="CU3909" s="1098"/>
      <c r="CV3909" s="1098"/>
      <c r="CW3909" s="1098"/>
      <c r="CX3909" s="1088"/>
      <c r="CY3909" s="1103"/>
    </row>
    <row r="3910" spans="2:103">
      <c r="B3910" s="1307" t="s">
        <v>5001</v>
      </c>
      <c r="C3910" s="1958"/>
      <c r="D3910" s="1960"/>
      <c r="E3910" s="1959"/>
      <c r="F3910" s="1094"/>
      <c r="G3910" s="1091"/>
      <c r="H3910" s="1095"/>
      <c r="I3910" s="1096"/>
      <c r="J3910" s="1096"/>
      <c r="K3910" s="1096"/>
      <c r="L3910" s="1096"/>
      <c r="M3910" s="1096"/>
      <c r="N3910" s="1096"/>
      <c r="O3910" s="1096"/>
      <c r="P3910" s="1096"/>
      <c r="Q3910" s="1096"/>
      <c r="R3910" s="1088"/>
      <c r="S3910" s="1089"/>
      <c r="T3910" s="1095"/>
      <c r="U3910" s="1095"/>
      <c r="V3910" s="1095"/>
      <c r="W3910" s="1095"/>
      <c r="X3910" s="1095"/>
      <c r="Y3910" s="1095"/>
      <c r="Z3910" s="1095"/>
      <c r="AA3910" s="1095"/>
      <c r="AB3910" s="1095"/>
      <c r="AC3910" s="1095"/>
      <c r="AD3910" s="1085"/>
      <c r="AE3910" s="1091"/>
      <c r="AF3910" s="1095"/>
      <c r="AG3910" s="1095"/>
      <c r="AH3910" s="1095"/>
      <c r="AI3910" s="1095"/>
      <c r="AJ3910" s="1095"/>
      <c r="AK3910" s="1095"/>
      <c r="AL3910" s="1095"/>
      <c r="AM3910" s="1095"/>
      <c r="AN3910" s="1095"/>
      <c r="AO3910" s="1095"/>
      <c r="AP3910" s="1088"/>
      <c r="AQ3910" s="1089"/>
      <c r="AR3910" s="1095"/>
      <c r="AS3910" s="1095"/>
      <c r="AT3910" s="1095"/>
      <c r="AU3910" s="1095"/>
      <c r="AV3910" s="1095"/>
      <c r="AW3910" s="1095"/>
      <c r="AX3910" s="1095"/>
      <c r="AY3910" s="1095"/>
      <c r="AZ3910" s="1095"/>
      <c r="BA3910" s="1095"/>
      <c r="BB3910" s="1085"/>
      <c r="BC3910" s="1091"/>
      <c r="BD3910" s="1098"/>
      <c r="BE3910" s="1098"/>
      <c r="BF3910" s="1098"/>
      <c r="BG3910" s="1098"/>
      <c r="BH3910" s="1098"/>
      <c r="BI3910" s="1098"/>
      <c r="BJ3910" s="1098"/>
      <c r="BK3910" s="1098"/>
      <c r="BL3910" s="1098"/>
      <c r="BM3910" s="1098"/>
      <c r="BN3910" s="1088"/>
      <c r="BO3910" s="1091"/>
      <c r="BP3910" s="1098"/>
      <c r="BQ3910" s="1098"/>
      <c r="BR3910" s="1098"/>
      <c r="BS3910" s="1098"/>
      <c r="BT3910" s="1098"/>
      <c r="BU3910" s="1098"/>
      <c r="BV3910" s="1098"/>
      <c r="BW3910" s="1098"/>
      <c r="BX3910" s="1098"/>
      <c r="BY3910" s="1098"/>
      <c r="BZ3910" s="1088"/>
      <c r="CA3910" s="1092"/>
      <c r="CB3910" s="1095"/>
      <c r="CC3910" s="1095"/>
      <c r="CD3910" s="1095"/>
      <c r="CE3910" s="1095"/>
      <c r="CF3910" s="1095"/>
      <c r="CG3910" s="1095"/>
      <c r="CH3910" s="1095"/>
      <c r="CI3910" s="1095"/>
      <c r="CJ3910" s="1095"/>
      <c r="CK3910" s="1095"/>
      <c r="CL3910" s="1093"/>
      <c r="CM3910" s="1091"/>
      <c r="CN3910" s="1098"/>
      <c r="CO3910" s="1098"/>
      <c r="CP3910" s="1098"/>
      <c r="CQ3910" s="1098"/>
      <c r="CR3910" s="1098"/>
      <c r="CS3910" s="1098"/>
      <c r="CT3910" s="1098"/>
      <c r="CU3910" s="1098"/>
      <c r="CV3910" s="1098"/>
      <c r="CW3910" s="1098"/>
      <c r="CX3910" s="1088"/>
      <c r="CY3910" s="1103"/>
    </row>
    <row r="3911" spans="2:103">
      <c r="B3911" s="1308" t="s">
        <v>5002</v>
      </c>
      <c r="C3911" s="1958"/>
      <c r="D3911" s="1960"/>
      <c r="E3911" s="1959"/>
      <c r="F3911" s="1094"/>
      <c r="G3911" s="1091"/>
      <c r="H3911" s="1095"/>
      <c r="I3911" s="1096"/>
      <c r="J3911" s="1096"/>
      <c r="K3911" s="1096"/>
      <c r="L3911" s="1096"/>
      <c r="M3911" s="1096"/>
      <c r="N3911" s="1096"/>
      <c r="O3911" s="1096"/>
      <c r="P3911" s="1096"/>
      <c r="Q3911" s="1096"/>
      <c r="R3911" s="1088"/>
      <c r="S3911" s="1089"/>
      <c r="T3911" s="1095"/>
      <c r="U3911" s="1095"/>
      <c r="V3911" s="1095"/>
      <c r="W3911" s="1095"/>
      <c r="X3911" s="1095"/>
      <c r="Y3911" s="1095"/>
      <c r="Z3911" s="1095"/>
      <c r="AA3911" s="1095"/>
      <c r="AB3911" s="1095"/>
      <c r="AC3911" s="1095"/>
      <c r="AD3911" s="1085"/>
      <c r="AE3911" s="1091"/>
      <c r="AF3911" s="1095"/>
      <c r="AG3911" s="1095"/>
      <c r="AH3911" s="1095"/>
      <c r="AI3911" s="1095"/>
      <c r="AJ3911" s="1095"/>
      <c r="AK3911" s="1095"/>
      <c r="AL3911" s="1095"/>
      <c r="AM3911" s="1095"/>
      <c r="AN3911" s="1095"/>
      <c r="AO3911" s="1095"/>
      <c r="AP3911" s="1088"/>
      <c r="AQ3911" s="1089"/>
      <c r="AR3911" s="1095"/>
      <c r="AS3911" s="1095"/>
      <c r="AT3911" s="1095"/>
      <c r="AU3911" s="1095"/>
      <c r="AV3911" s="1095"/>
      <c r="AW3911" s="1095"/>
      <c r="AX3911" s="1095"/>
      <c r="AY3911" s="1095"/>
      <c r="AZ3911" s="1095"/>
      <c r="BA3911" s="1095"/>
      <c r="BB3911" s="1085"/>
      <c r="BC3911" s="1091"/>
      <c r="BD3911" s="1098"/>
      <c r="BE3911" s="1098"/>
      <c r="BF3911" s="1098"/>
      <c r="BG3911" s="1098"/>
      <c r="BH3911" s="1098"/>
      <c r="BI3911" s="1098"/>
      <c r="BJ3911" s="1098"/>
      <c r="BK3911" s="1098"/>
      <c r="BL3911" s="1098"/>
      <c r="BM3911" s="1098"/>
      <c r="BN3911" s="1088"/>
      <c r="BO3911" s="1091"/>
      <c r="BP3911" s="1098"/>
      <c r="BQ3911" s="1098"/>
      <c r="BR3911" s="1098"/>
      <c r="BS3911" s="1098"/>
      <c r="BT3911" s="1098"/>
      <c r="BU3911" s="1098"/>
      <c r="BV3911" s="1098"/>
      <c r="BW3911" s="1098"/>
      <c r="BX3911" s="1098"/>
      <c r="BY3911" s="1098"/>
      <c r="BZ3911" s="1088"/>
      <c r="CA3911" s="1092"/>
      <c r="CB3911" s="1095"/>
      <c r="CC3911" s="1095"/>
      <c r="CD3911" s="1095"/>
      <c r="CE3911" s="1095"/>
      <c r="CF3911" s="1095"/>
      <c r="CG3911" s="1095"/>
      <c r="CH3911" s="1095"/>
      <c r="CI3911" s="1095"/>
      <c r="CJ3911" s="1095"/>
      <c r="CK3911" s="1095"/>
      <c r="CL3911" s="1093"/>
      <c r="CM3911" s="1091"/>
      <c r="CN3911" s="1098"/>
      <c r="CO3911" s="1098"/>
      <c r="CP3911" s="1098"/>
      <c r="CQ3911" s="1098"/>
      <c r="CR3911" s="1098"/>
      <c r="CS3911" s="1098"/>
      <c r="CT3911" s="1098"/>
      <c r="CU3911" s="1098"/>
      <c r="CV3911" s="1098"/>
      <c r="CW3911" s="1098"/>
      <c r="CX3911" s="1088"/>
      <c r="CY3911" s="1103"/>
    </row>
    <row r="3912" spans="2:103">
      <c r="B3912" s="1307" t="s">
        <v>5003</v>
      </c>
      <c r="C3912" s="1958"/>
      <c r="D3912" s="1960"/>
      <c r="E3912" s="1959"/>
      <c r="F3912" s="1094"/>
      <c r="G3912" s="1091"/>
      <c r="H3912" s="1095"/>
      <c r="I3912" s="1096"/>
      <c r="J3912" s="1096"/>
      <c r="K3912" s="1096"/>
      <c r="L3912" s="1096"/>
      <c r="M3912" s="1096"/>
      <c r="N3912" s="1096"/>
      <c r="O3912" s="1096"/>
      <c r="P3912" s="1096"/>
      <c r="Q3912" s="1096"/>
      <c r="R3912" s="1088"/>
      <c r="S3912" s="1089"/>
      <c r="T3912" s="1095"/>
      <c r="U3912" s="1095"/>
      <c r="V3912" s="1095"/>
      <c r="W3912" s="1095"/>
      <c r="X3912" s="1095"/>
      <c r="Y3912" s="1095"/>
      <c r="Z3912" s="1095"/>
      <c r="AA3912" s="1095"/>
      <c r="AB3912" s="1095"/>
      <c r="AC3912" s="1095"/>
      <c r="AD3912" s="1085"/>
      <c r="AE3912" s="1091"/>
      <c r="AF3912" s="1095"/>
      <c r="AG3912" s="1095"/>
      <c r="AH3912" s="1095"/>
      <c r="AI3912" s="1095"/>
      <c r="AJ3912" s="1095"/>
      <c r="AK3912" s="1095"/>
      <c r="AL3912" s="1095"/>
      <c r="AM3912" s="1095"/>
      <c r="AN3912" s="1095"/>
      <c r="AO3912" s="1095"/>
      <c r="AP3912" s="1088"/>
      <c r="AQ3912" s="1089"/>
      <c r="AR3912" s="1095"/>
      <c r="AS3912" s="1095"/>
      <c r="AT3912" s="1095"/>
      <c r="AU3912" s="1095"/>
      <c r="AV3912" s="1095"/>
      <c r="AW3912" s="1095"/>
      <c r="AX3912" s="1095"/>
      <c r="AY3912" s="1095"/>
      <c r="AZ3912" s="1095"/>
      <c r="BA3912" s="1095"/>
      <c r="BB3912" s="1085"/>
      <c r="BC3912" s="1091"/>
      <c r="BD3912" s="1098"/>
      <c r="BE3912" s="1098"/>
      <c r="BF3912" s="1098"/>
      <c r="BG3912" s="1098"/>
      <c r="BH3912" s="1098"/>
      <c r="BI3912" s="1098"/>
      <c r="BJ3912" s="1098"/>
      <c r="BK3912" s="1098"/>
      <c r="BL3912" s="1098"/>
      <c r="BM3912" s="1098"/>
      <c r="BN3912" s="1088"/>
      <c r="BO3912" s="1091"/>
      <c r="BP3912" s="1098"/>
      <c r="BQ3912" s="1098"/>
      <c r="BR3912" s="1098"/>
      <c r="BS3912" s="1098"/>
      <c r="BT3912" s="1098"/>
      <c r="BU3912" s="1098"/>
      <c r="BV3912" s="1098"/>
      <c r="BW3912" s="1098"/>
      <c r="BX3912" s="1098"/>
      <c r="BY3912" s="1098"/>
      <c r="BZ3912" s="1088"/>
      <c r="CA3912" s="1092"/>
      <c r="CB3912" s="1095"/>
      <c r="CC3912" s="1095"/>
      <c r="CD3912" s="1095"/>
      <c r="CE3912" s="1095"/>
      <c r="CF3912" s="1095"/>
      <c r="CG3912" s="1095"/>
      <c r="CH3912" s="1095"/>
      <c r="CI3912" s="1095"/>
      <c r="CJ3912" s="1095"/>
      <c r="CK3912" s="1095"/>
      <c r="CL3912" s="1093"/>
      <c r="CM3912" s="1091"/>
      <c r="CN3912" s="1098"/>
      <c r="CO3912" s="1098"/>
      <c r="CP3912" s="1098"/>
      <c r="CQ3912" s="1098"/>
      <c r="CR3912" s="1098"/>
      <c r="CS3912" s="1098"/>
      <c r="CT3912" s="1098"/>
      <c r="CU3912" s="1098"/>
      <c r="CV3912" s="1098"/>
      <c r="CW3912" s="1098"/>
      <c r="CX3912" s="1088"/>
      <c r="CY3912" s="1103"/>
    </row>
    <row r="3913" spans="2:103">
      <c r="B3913" s="1307" t="s">
        <v>5004</v>
      </c>
      <c r="C3913" s="1958"/>
      <c r="D3913" s="1960"/>
      <c r="E3913" s="1959"/>
      <c r="F3913" s="1094"/>
      <c r="G3913" s="1091"/>
      <c r="H3913" s="1095"/>
      <c r="I3913" s="1096"/>
      <c r="J3913" s="1096"/>
      <c r="K3913" s="1096"/>
      <c r="L3913" s="1096"/>
      <c r="M3913" s="1096"/>
      <c r="N3913" s="1096"/>
      <c r="O3913" s="1096"/>
      <c r="P3913" s="1096"/>
      <c r="Q3913" s="1096"/>
      <c r="R3913" s="1088"/>
      <c r="S3913" s="1089"/>
      <c r="T3913" s="1095"/>
      <c r="U3913" s="1095"/>
      <c r="V3913" s="1095"/>
      <c r="W3913" s="1095"/>
      <c r="X3913" s="1095"/>
      <c r="Y3913" s="1095"/>
      <c r="Z3913" s="1095"/>
      <c r="AA3913" s="1095"/>
      <c r="AB3913" s="1095"/>
      <c r="AC3913" s="1095"/>
      <c r="AD3913" s="1085"/>
      <c r="AE3913" s="1091"/>
      <c r="AF3913" s="1095"/>
      <c r="AG3913" s="1095"/>
      <c r="AH3913" s="1095"/>
      <c r="AI3913" s="1095"/>
      <c r="AJ3913" s="1095"/>
      <c r="AK3913" s="1095"/>
      <c r="AL3913" s="1095"/>
      <c r="AM3913" s="1095"/>
      <c r="AN3913" s="1095"/>
      <c r="AO3913" s="1095"/>
      <c r="AP3913" s="1088"/>
      <c r="AQ3913" s="1089"/>
      <c r="AR3913" s="1095"/>
      <c r="AS3913" s="1095"/>
      <c r="AT3913" s="1095"/>
      <c r="AU3913" s="1095"/>
      <c r="AV3913" s="1095"/>
      <c r="AW3913" s="1095"/>
      <c r="AX3913" s="1095"/>
      <c r="AY3913" s="1095"/>
      <c r="AZ3913" s="1095"/>
      <c r="BA3913" s="1095"/>
      <c r="BB3913" s="1085"/>
      <c r="BC3913" s="1091"/>
      <c r="BD3913" s="1098"/>
      <c r="BE3913" s="1098"/>
      <c r="BF3913" s="1098"/>
      <c r="BG3913" s="1098"/>
      <c r="BH3913" s="1098"/>
      <c r="BI3913" s="1098"/>
      <c r="BJ3913" s="1098"/>
      <c r="BK3913" s="1098"/>
      <c r="BL3913" s="1098"/>
      <c r="BM3913" s="1098"/>
      <c r="BN3913" s="1088"/>
      <c r="BO3913" s="1091"/>
      <c r="BP3913" s="1098"/>
      <c r="BQ3913" s="1098"/>
      <c r="BR3913" s="1098"/>
      <c r="BS3913" s="1098"/>
      <c r="BT3913" s="1098"/>
      <c r="BU3913" s="1098"/>
      <c r="BV3913" s="1098"/>
      <c r="BW3913" s="1098"/>
      <c r="BX3913" s="1098"/>
      <c r="BY3913" s="1098"/>
      <c r="BZ3913" s="1088"/>
      <c r="CA3913" s="1092"/>
      <c r="CB3913" s="1095"/>
      <c r="CC3913" s="1095"/>
      <c r="CD3913" s="1095"/>
      <c r="CE3913" s="1095"/>
      <c r="CF3913" s="1095"/>
      <c r="CG3913" s="1095"/>
      <c r="CH3913" s="1095"/>
      <c r="CI3913" s="1095"/>
      <c r="CJ3913" s="1095"/>
      <c r="CK3913" s="1095"/>
      <c r="CL3913" s="1093"/>
      <c r="CM3913" s="1091"/>
      <c r="CN3913" s="1098"/>
      <c r="CO3913" s="1098"/>
      <c r="CP3913" s="1098"/>
      <c r="CQ3913" s="1098"/>
      <c r="CR3913" s="1098"/>
      <c r="CS3913" s="1098"/>
      <c r="CT3913" s="1098"/>
      <c r="CU3913" s="1098"/>
      <c r="CV3913" s="1098"/>
      <c r="CW3913" s="1098"/>
      <c r="CX3913" s="1088"/>
      <c r="CY3913" s="1103"/>
    </row>
    <row r="3914" spans="2:103">
      <c r="B3914" s="1308" t="s">
        <v>5005</v>
      </c>
      <c r="C3914" s="1958"/>
      <c r="D3914" s="1960"/>
      <c r="E3914" s="1959"/>
      <c r="F3914" s="1094"/>
      <c r="G3914" s="1091"/>
      <c r="H3914" s="1095"/>
      <c r="I3914" s="1096"/>
      <c r="J3914" s="1096"/>
      <c r="K3914" s="1096"/>
      <c r="L3914" s="1096"/>
      <c r="M3914" s="1096"/>
      <c r="N3914" s="1096"/>
      <c r="O3914" s="1096"/>
      <c r="P3914" s="1096"/>
      <c r="Q3914" s="1096"/>
      <c r="R3914" s="1088"/>
      <c r="S3914" s="1089"/>
      <c r="T3914" s="1095"/>
      <c r="U3914" s="1095"/>
      <c r="V3914" s="1095"/>
      <c r="W3914" s="1095"/>
      <c r="X3914" s="1095"/>
      <c r="Y3914" s="1095"/>
      <c r="Z3914" s="1095"/>
      <c r="AA3914" s="1095"/>
      <c r="AB3914" s="1095"/>
      <c r="AC3914" s="1095"/>
      <c r="AD3914" s="1085"/>
      <c r="AE3914" s="1091"/>
      <c r="AF3914" s="1095"/>
      <c r="AG3914" s="1095"/>
      <c r="AH3914" s="1095"/>
      <c r="AI3914" s="1095"/>
      <c r="AJ3914" s="1095"/>
      <c r="AK3914" s="1095"/>
      <c r="AL3914" s="1095"/>
      <c r="AM3914" s="1095"/>
      <c r="AN3914" s="1095"/>
      <c r="AO3914" s="1095"/>
      <c r="AP3914" s="1088"/>
      <c r="AQ3914" s="1089"/>
      <c r="AR3914" s="1095"/>
      <c r="AS3914" s="1095"/>
      <c r="AT3914" s="1095"/>
      <c r="AU3914" s="1095"/>
      <c r="AV3914" s="1095"/>
      <c r="AW3914" s="1095"/>
      <c r="AX3914" s="1095"/>
      <c r="AY3914" s="1095"/>
      <c r="AZ3914" s="1095"/>
      <c r="BA3914" s="1095"/>
      <c r="BB3914" s="1085"/>
      <c r="BC3914" s="1091"/>
      <c r="BD3914" s="1098"/>
      <c r="BE3914" s="1098"/>
      <c r="BF3914" s="1098"/>
      <c r="BG3914" s="1098"/>
      <c r="BH3914" s="1098"/>
      <c r="BI3914" s="1098"/>
      <c r="BJ3914" s="1098"/>
      <c r="BK3914" s="1098"/>
      <c r="BL3914" s="1098"/>
      <c r="BM3914" s="1098"/>
      <c r="BN3914" s="1088"/>
      <c r="BO3914" s="1091"/>
      <c r="BP3914" s="1098"/>
      <c r="BQ3914" s="1098"/>
      <c r="BR3914" s="1098"/>
      <c r="BS3914" s="1098"/>
      <c r="BT3914" s="1098"/>
      <c r="BU3914" s="1098"/>
      <c r="BV3914" s="1098"/>
      <c r="BW3914" s="1098"/>
      <c r="BX3914" s="1098"/>
      <c r="BY3914" s="1098"/>
      <c r="BZ3914" s="1088"/>
      <c r="CA3914" s="1092"/>
      <c r="CB3914" s="1095"/>
      <c r="CC3914" s="1095"/>
      <c r="CD3914" s="1095"/>
      <c r="CE3914" s="1095"/>
      <c r="CF3914" s="1095"/>
      <c r="CG3914" s="1095"/>
      <c r="CH3914" s="1095"/>
      <c r="CI3914" s="1095"/>
      <c r="CJ3914" s="1095"/>
      <c r="CK3914" s="1095"/>
      <c r="CL3914" s="1093"/>
      <c r="CM3914" s="1091"/>
      <c r="CN3914" s="1098"/>
      <c r="CO3914" s="1098"/>
      <c r="CP3914" s="1098"/>
      <c r="CQ3914" s="1098"/>
      <c r="CR3914" s="1098"/>
      <c r="CS3914" s="1098"/>
      <c r="CT3914" s="1098"/>
      <c r="CU3914" s="1098"/>
      <c r="CV3914" s="1098"/>
      <c r="CW3914" s="1098"/>
      <c r="CX3914" s="1088"/>
      <c r="CY3914" s="1103"/>
    </row>
    <row r="3915" spans="2:103">
      <c r="B3915" s="1307" t="s">
        <v>5006</v>
      </c>
      <c r="C3915" s="1958"/>
      <c r="D3915" s="1960"/>
      <c r="E3915" s="1959"/>
      <c r="F3915" s="1094"/>
      <c r="G3915" s="1091"/>
      <c r="H3915" s="1095"/>
      <c r="I3915" s="1096"/>
      <c r="J3915" s="1096"/>
      <c r="K3915" s="1096"/>
      <c r="L3915" s="1096"/>
      <c r="M3915" s="1096"/>
      <c r="N3915" s="1096"/>
      <c r="O3915" s="1096"/>
      <c r="P3915" s="1096"/>
      <c r="Q3915" s="1096"/>
      <c r="R3915" s="1088"/>
      <c r="S3915" s="1089"/>
      <c r="T3915" s="1095"/>
      <c r="U3915" s="1095"/>
      <c r="V3915" s="1095"/>
      <c r="W3915" s="1095"/>
      <c r="X3915" s="1095"/>
      <c r="Y3915" s="1095"/>
      <c r="Z3915" s="1095"/>
      <c r="AA3915" s="1095"/>
      <c r="AB3915" s="1095"/>
      <c r="AC3915" s="1095"/>
      <c r="AD3915" s="1085"/>
      <c r="AE3915" s="1091"/>
      <c r="AF3915" s="1095"/>
      <c r="AG3915" s="1095"/>
      <c r="AH3915" s="1095"/>
      <c r="AI3915" s="1095"/>
      <c r="AJ3915" s="1095"/>
      <c r="AK3915" s="1095"/>
      <c r="AL3915" s="1095"/>
      <c r="AM3915" s="1095"/>
      <c r="AN3915" s="1095"/>
      <c r="AO3915" s="1095"/>
      <c r="AP3915" s="1088"/>
      <c r="AQ3915" s="1089"/>
      <c r="AR3915" s="1095"/>
      <c r="AS3915" s="1095"/>
      <c r="AT3915" s="1095"/>
      <c r="AU3915" s="1095"/>
      <c r="AV3915" s="1095"/>
      <c r="AW3915" s="1095"/>
      <c r="AX3915" s="1095"/>
      <c r="AY3915" s="1095"/>
      <c r="AZ3915" s="1095"/>
      <c r="BA3915" s="1095"/>
      <c r="BB3915" s="1085"/>
      <c r="BC3915" s="1091"/>
      <c r="BD3915" s="1098"/>
      <c r="BE3915" s="1098"/>
      <c r="BF3915" s="1098"/>
      <c r="BG3915" s="1098"/>
      <c r="BH3915" s="1098"/>
      <c r="BI3915" s="1098"/>
      <c r="BJ3915" s="1098"/>
      <c r="BK3915" s="1098"/>
      <c r="BL3915" s="1098"/>
      <c r="BM3915" s="1098"/>
      <c r="BN3915" s="1088"/>
      <c r="BO3915" s="1091"/>
      <c r="BP3915" s="1098"/>
      <c r="BQ3915" s="1098"/>
      <c r="BR3915" s="1098"/>
      <c r="BS3915" s="1098"/>
      <c r="BT3915" s="1098"/>
      <c r="BU3915" s="1098"/>
      <c r="BV3915" s="1098"/>
      <c r="BW3915" s="1098"/>
      <c r="BX3915" s="1098"/>
      <c r="BY3915" s="1098"/>
      <c r="BZ3915" s="1088"/>
      <c r="CA3915" s="1092"/>
      <c r="CB3915" s="1095"/>
      <c r="CC3915" s="1095"/>
      <c r="CD3915" s="1095"/>
      <c r="CE3915" s="1095"/>
      <c r="CF3915" s="1095"/>
      <c r="CG3915" s="1095"/>
      <c r="CH3915" s="1095"/>
      <c r="CI3915" s="1095"/>
      <c r="CJ3915" s="1095"/>
      <c r="CK3915" s="1095"/>
      <c r="CL3915" s="1093"/>
      <c r="CM3915" s="1091"/>
      <c r="CN3915" s="1098"/>
      <c r="CO3915" s="1098"/>
      <c r="CP3915" s="1098"/>
      <c r="CQ3915" s="1098"/>
      <c r="CR3915" s="1098"/>
      <c r="CS3915" s="1098"/>
      <c r="CT3915" s="1098"/>
      <c r="CU3915" s="1098"/>
      <c r="CV3915" s="1098"/>
      <c r="CW3915" s="1098"/>
      <c r="CX3915" s="1088"/>
      <c r="CY3915" s="1103"/>
    </row>
    <row r="3916" spans="2:103">
      <c r="B3916" s="1308" t="s">
        <v>5007</v>
      </c>
      <c r="C3916" s="1958"/>
      <c r="D3916" s="1960"/>
      <c r="E3916" s="1959"/>
      <c r="F3916" s="1094"/>
      <c r="G3916" s="1091"/>
      <c r="H3916" s="1095"/>
      <c r="I3916" s="1096"/>
      <c r="J3916" s="1096"/>
      <c r="K3916" s="1096"/>
      <c r="L3916" s="1096"/>
      <c r="M3916" s="1096"/>
      <c r="N3916" s="1096"/>
      <c r="O3916" s="1096"/>
      <c r="P3916" s="1096"/>
      <c r="Q3916" s="1096"/>
      <c r="R3916" s="1088"/>
      <c r="S3916" s="1089"/>
      <c r="T3916" s="1095"/>
      <c r="U3916" s="1095"/>
      <c r="V3916" s="1095"/>
      <c r="W3916" s="1095"/>
      <c r="X3916" s="1095"/>
      <c r="Y3916" s="1095"/>
      <c r="Z3916" s="1095"/>
      <c r="AA3916" s="1095"/>
      <c r="AB3916" s="1095"/>
      <c r="AC3916" s="1095"/>
      <c r="AD3916" s="1085"/>
      <c r="AE3916" s="1091"/>
      <c r="AF3916" s="1095"/>
      <c r="AG3916" s="1095"/>
      <c r="AH3916" s="1095"/>
      <c r="AI3916" s="1095"/>
      <c r="AJ3916" s="1095"/>
      <c r="AK3916" s="1095"/>
      <c r="AL3916" s="1095"/>
      <c r="AM3916" s="1095"/>
      <c r="AN3916" s="1095"/>
      <c r="AO3916" s="1095"/>
      <c r="AP3916" s="1088"/>
      <c r="AQ3916" s="1089"/>
      <c r="AR3916" s="1095"/>
      <c r="AS3916" s="1095"/>
      <c r="AT3916" s="1095"/>
      <c r="AU3916" s="1095"/>
      <c r="AV3916" s="1095"/>
      <c r="AW3916" s="1095"/>
      <c r="AX3916" s="1095"/>
      <c r="AY3916" s="1095"/>
      <c r="AZ3916" s="1095"/>
      <c r="BA3916" s="1095"/>
      <c r="BB3916" s="1085"/>
      <c r="BC3916" s="1091"/>
      <c r="BD3916" s="1098"/>
      <c r="BE3916" s="1098"/>
      <c r="BF3916" s="1098"/>
      <c r="BG3916" s="1098"/>
      <c r="BH3916" s="1098"/>
      <c r="BI3916" s="1098"/>
      <c r="BJ3916" s="1098"/>
      <c r="BK3916" s="1098"/>
      <c r="BL3916" s="1098"/>
      <c r="BM3916" s="1098"/>
      <c r="BN3916" s="1088"/>
      <c r="BO3916" s="1091"/>
      <c r="BP3916" s="1098"/>
      <c r="BQ3916" s="1098"/>
      <c r="BR3916" s="1098"/>
      <c r="BS3916" s="1098"/>
      <c r="BT3916" s="1098"/>
      <c r="BU3916" s="1098"/>
      <c r="BV3916" s="1098"/>
      <c r="BW3916" s="1098"/>
      <c r="BX3916" s="1098"/>
      <c r="BY3916" s="1098"/>
      <c r="BZ3916" s="1088"/>
      <c r="CA3916" s="1092"/>
      <c r="CB3916" s="1095"/>
      <c r="CC3916" s="1095"/>
      <c r="CD3916" s="1095"/>
      <c r="CE3916" s="1095"/>
      <c r="CF3916" s="1095"/>
      <c r="CG3916" s="1095"/>
      <c r="CH3916" s="1095"/>
      <c r="CI3916" s="1095"/>
      <c r="CJ3916" s="1095"/>
      <c r="CK3916" s="1095"/>
      <c r="CL3916" s="1093"/>
      <c r="CM3916" s="1091"/>
      <c r="CN3916" s="1098"/>
      <c r="CO3916" s="1098"/>
      <c r="CP3916" s="1098"/>
      <c r="CQ3916" s="1098"/>
      <c r="CR3916" s="1098"/>
      <c r="CS3916" s="1098"/>
      <c r="CT3916" s="1098"/>
      <c r="CU3916" s="1098"/>
      <c r="CV3916" s="1098"/>
      <c r="CW3916" s="1098"/>
      <c r="CX3916" s="1088"/>
      <c r="CY3916" s="1103"/>
    </row>
    <row r="3917" spans="2:103">
      <c r="B3917" s="1307" t="s">
        <v>5008</v>
      </c>
      <c r="C3917" s="1958"/>
      <c r="D3917" s="1960"/>
      <c r="E3917" s="1959"/>
      <c r="F3917" s="1094"/>
      <c r="G3917" s="1091"/>
      <c r="H3917" s="1095"/>
      <c r="I3917" s="1096"/>
      <c r="J3917" s="1096"/>
      <c r="K3917" s="1096"/>
      <c r="L3917" s="1096"/>
      <c r="M3917" s="1096"/>
      <c r="N3917" s="1096"/>
      <c r="O3917" s="1096"/>
      <c r="P3917" s="1096"/>
      <c r="Q3917" s="1096"/>
      <c r="R3917" s="1088"/>
      <c r="S3917" s="1089"/>
      <c r="T3917" s="1095"/>
      <c r="U3917" s="1095"/>
      <c r="V3917" s="1095"/>
      <c r="W3917" s="1095"/>
      <c r="X3917" s="1095"/>
      <c r="Y3917" s="1095"/>
      <c r="Z3917" s="1095"/>
      <c r="AA3917" s="1095"/>
      <c r="AB3917" s="1095"/>
      <c r="AC3917" s="1095"/>
      <c r="AD3917" s="1085"/>
      <c r="AE3917" s="1091"/>
      <c r="AF3917" s="1095"/>
      <c r="AG3917" s="1095"/>
      <c r="AH3917" s="1095"/>
      <c r="AI3917" s="1095"/>
      <c r="AJ3917" s="1095"/>
      <c r="AK3917" s="1095"/>
      <c r="AL3917" s="1095"/>
      <c r="AM3917" s="1095"/>
      <c r="AN3917" s="1095"/>
      <c r="AO3917" s="1095"/>
      <c r="AP3917" s="1088"/>
      <c r="AQ3917" s="1089"/>
      <c r="AR3917" s="1095"/>
      <c r="AS3917" s="1095"/>
      <c r="AT3917" s="1095"/>
      <c r="AU3917" s="1095"/>
      <c r="AV3917" s="1095"/>
      <c r="AW3917" s="1095"/>
      <c r="AX3917" s="1095"/>
      <c r="AY3917" s="1095"/>
      <c r="AZ3917" s="1095"/>
      <c r="BA3917" s="1095"/>
      <c r="BB3917" s="1085"/>
      <c r="BC3917" s="1091"/>
      <c r="BD3917" s="1098"/>
      <c r="BE3917" s="1098"/>
      <c r="BF3917" s="1098"/>
      <c r="BG3917" s="1098"/>
      <c r="BH3917" s="1098"/>
      <c r="BI3917" s="1098"/>
      <c r="BJ3917" s="1098"/>
      <c r="BK3917" s="1098"/>
      <c r="BL3917" s="1098"/>
      <c r="BM3917" s="1098"/>
      <c r="BN3917" s="1088"/>
      <c r="BO3917" s="1091"/>
      <c r="BP3917" s="1098"/>
      <c r="BQ3917" s="1098"/>
      <c r="BR3917" s="1098"/>
      <c r="BS3917" s="1098"/>
      <c r="BT3917" s="1098"/>
      <c r="BU3917" s="1098"/>
      <c r="BV3917" s="1098"/>
      <c r="BW3917" s="1098"/>
      <c r="BX3917" s="1098"/>
      <c r="BY3917" s="1098"/>
      <c r="BZ3917" s="1088"/>
      <c r="CA3917" s="1092"/>
      <c r="CB3917" s="1095"/>
      <c r="CC3917" s="1095"/>
      <c r="CD3917" s="1095"/>
      <c r="CE3917" s="1095"/>
      <c r="CF3917" s="1095"/>
      <c r="CG3917" s="1095"/>
      <c r="CH3917" s="1095"/>
      <c r="CI3917" s="1095"/>
      <c r="CJ3917" s="1095"/>
      <c r="CK3917" s="1095"/>
      <c r="CL3917" s="1093"/>
      <c r="CM3917" s="1091"/>
      <c r="CN3917" s="1098"/>
      <c r="CO3917" s="1098"/>
      <c r="CP3917" s="1098"/>
      <c r="CQ3917" s="1098"/>
      <c r="CR3917" s="1098"/>
      <c r="CS3917" s="1098"/>
      <c r="CT3917" s="1098"/>
      <c r="CU3917" s="1098"/>
      <c r="CV3917" s="1098"/>
      <c r="CW3917" s="1098"/>
      <c r="CX3917" s="1088"/>
      <c r="CY3917" s="1103"/>
    </row>
    <row r="3918" spans="2:103">
      <c r="B3918" s="1308" t="s">
        <v>5009</v>
      </c>
      <c r="C3918" s="1958"/>
      <c r="D3918" s="1960"/>
      <c r="E3918" s="1959"/>
      <c r="F3918" s="1094"/>
      <c r="G3918" s="1091"/>
      <c r="H3918" s="1095"/>
      <c r="I3918" s="1096"/>
      <c r="J3918" s="1096"/>
      <c r="K3918" s="1096"/>
      <c r="L3918" s="1096"/>
      <c r="M3918" s="1096"/>
      <c r="N3918" s="1096"/>
      <c r="O3918" s="1096"/>
      <c r="P3918" s="1096"/>
      <c r="Q3918" s="1096"/>
      <c r="R3918" s="1088"/>
      <c r="S3918" s="1089"/>
      <c r="T3918" s="1095"/>
      <c r="U3918" s="1095"/>
      <c r="V3918" s="1095"/>
      <c r="W3918" s="1095"/>
      <c r="X3918" s="1095"/>
      <c r="Y3918" s="1095"/>
      <c r="Z3918" s="1095"/>
      <c r="AA3918" s="1095"/>
      <c r="AB3918" s="1095"/>
      <c r="AC3918" s="1095"/>
      <c r="AD3918" s="1085"/>
      <c r="AE3918" s="1091"/>
      <c r="AF3918" s="1095"/>
      <c r="AG3918" s="1095"/>
      <c r="AH3918" s="1095"/>
      <c r="AI3918" s="1095"/>
      <c r="AJ3918" s="1095"/>
      <c r="AK3918" s="1095"/>
      <c r="AL3918" s="1095"/>
      <c r="AM3918" s="1095"/>
      <c r="AN3918" s="1095"/>
      <c r="AO3918" s="1095"/>
      <c r="AP3918" s="1088"/>
      <c r="AQ3918" s="1089"/>
      <c r="AR3918" s="1095"/>
      <c r="AS3918" s="1095"/>
      <c r="AT3918" s="1095"/>
      <c r="AU3918" s="1095"/>
      <c r="AV3918" s="1095"/>
      <c r="AW3918" s="1095"/>
      <c r="AX3918" s="1095"/>
      <c r="AY3918" s="1095"/>
      <c r="AZ3918" s="1095"/>
      <c r="BA3918" s="1095"/>
      <c r="BB3918" s="1085"/>
      <c r="BC3918" s="1091"/>
      <c r="BD3918" s="1098"/>
      <c r="BE3918" s="1098"/>
      <c r="BF3918" s="1098"/>
      <c r="BG3918" s="1098"/>
      <c r="BH3918" s="1098"/>
      <c r="BI3918" s="1098"/>
      <c r="BJ3918" s="1098"/>
      <c r="BK3918" s="1098"/>
      <c r="BL3918" s="1098"/>
      <c r="BM3918" s="1098"/>
      <c r="BN3918" s="1088"/>
      <c r="BO3918" s="1091"/>
      <c r="BP3918" s="1098"/>
      <c r="BQ3918" s="1098"/>
      <c r="BR3918" s="1098"/>
      <c r="BS3918" s="1098"/>
      <c r="BT3918" s="1098"/>
      <c r="BU3918" s="1098"/>
      <c r="BV3918" s="1098"/>
      <c r="BW3918" s="1098"/>
      <c r="BX3918" s="1098"/>
      <c r="BY3918" s="1098"/>
      <c r="BZ3918" s="1088"/>
      <c r="CA3918" s="1092"/>
      <c r="CB3918" s="1095"/>
      <c r="CC3918" s="1095"/>
      <c r="CD3918" s="1095"/>
      <c r="CE3918" s="1095"/>
      <c r="CF3918" s="1095"/>
      <c r="CG3918" s="1095"/>
      <c r="CH3918" s="1095"/>
      <c r="CI3918" s="1095"/>
      <c r="CJ3918" s="1095"/>
      <c r="CK3918" s="1095"/>
      <c r="CL3918" s="1093"/>
      <c r="CM3918" s="1091"/>
      <c r="CN3918" s="1098"/>
      <c r="CO3918" s="1098"/>
      <c r="CP3918" s="1098"/>
      <c r="CQ3918" s="1098"/>
      <c r="CR3918" s="1098"/>
      <c r="CS3918" s="1098"/>
      <c r="CT3918" s="1098"/>
      <c r="CU3918" s="1098"/>
      <c r="CV3918" s="1098"/>
      <c r="CW3918" s="1098"/>
      <c r="CX3918" s="1088"/>
      <c r="CY3918" s="1103"/>
    </row>
    <row r="3919" spans="2:103">
      <c r="B3919" s="1307" t="s">
        <v>5010</v>
      </c>
      <c r="C3919" s="1958"/>
      <c r="D3919" s="1960"/>
      <c r="E3919" s="1959"/>
      <c r="F3919" s="1094"/>
      <c r="G3919" s="1091"/>
      <c r="H3919" s="1095"/>
      <c r="I3919" s="1096"/>
      <c r="J3919" s="1096"/>
      <c r="K3919" s="1096"/>
      <c r="L3919" s="1096"/>
      <c r="M3919" s="1096"/>
      <c r="N3919" s="1096"/>
      <c r="O3919" s="1096"/>
      <c r="P3919" s="1096"/>
      <c r="Q3919" s="1096"/>
      <c r="R3919" s="1088"/>
      <c r="S3919" s="1089"/>
      <c r="T3919" s="1095"/>
      <c r="U3919" s="1095"/>
      <c r="V3919" s="1095"/>
      <c r="W3919" s="1095"/>
      <c r="X3919" s="1095"/>
      <c r="Y3919" s="1095"/>
      <c r="Z3919" s="1095"/>
      <c r="AA3919" s="1095"/>
      <c r="AB3919" s="1095"/>
      <c r="AC3919" s="1095"/>
      <c r="AD3919" s="1085"/>
      <c r="AE3919" s="1091"/>
      <c r="AF3919" s="1095"/>
      <c r="AG3919" s="1095"/>
      <c r="AH3919" s="1095"/>
      <c r="AI3919" s="1095"/>
      <c r="AJ3919" s="1095"/>
      <c r="AK3919" s="1095"/>
      <c r="AL3919" s="1095"/>
      <c r="AM3919" s="1095"/>
      <c r="AN3919" s="1095"/>
      <c r="AO3919" s="1095"/>
      <c r="AP3919" s="1088"/>
      <c r="AQ3919" s="1089"/>
      <c r="AR3919" s="1095"/>
      <c r="AS3919" s="1095"/>
      <c r="AT3919" s="1095"/>
      <c r="AU3919" s="1095"/>
      <c r="AV3919" s="1095"/>
      <c r="AW3919" s="1095"/>
      <c r="AX3919" s="1095"/>
      <c r="AY3919" s="1095"/>
      <c r="AZ3919" s="1095"/>
      <c r="BA3919" s="1095"/>
      <c r="BB3919" s="1085"/>
      <c r="BC3919" s="1091"/>
      <c r="BD3919" s="1098"/>
      <c r="BE3919" s="1098"/>
      <c r="BF3919" s="1098"/>
      <c r="BG3919" s="1098"/>
      <c r="BH3919" s="1098"/>
      <c r="BI3919" s="1098"/>
      <c r="BJ3919" s="1098"/>
      <c r="BK3919" s="1098"/>
      <c r="BL3919" s="1098"/>
      <c r="BM3919" s="1098"/>
      <c r="BN3919" s="1088"/>
      <c r="BO3919" s="1091"/>
      <c r="BP3919" s="1098"/>
      <c r="BQ3919" s="1098"/>
      <c r="BR3919" s="1098"/>
      <c r="BS3919" s="1098"/>
      <c r="BT3919" s="1098"/>
      <c r="BU3919" s="1098"/>
      <c r="BV3919" s="1098"/>
      <c r="BW3919" s="1098"/>
      <c r="BX3919" s="1098"/>
      <c r="BY3919" s="1098"/>
      <c r="BZ3919" s="1088"/>
      <c r="CA3919" s="1092"/>
      <c r="CB3919" s="1095"/>
      <c r="CC3919" s="1095"/>
      <c r="CD3919" s="1095"/>
      <c r="CE3919" s="1095"/>
      <c r="CF3919" s="1095"/>
      <c r="CG3919" s="1095"/>
      <c r="CH3919" s="1095"/>
      <c r="CI3919" s="1095"/>
      <c r="CJ3919" s="1095"/>
      <c r="CK3919" s="1095"/>
      <c r="CL3919" s="1093"/>
      <c r="CM3919" s="1091"/>
      <c r="CN3919" s="1098"/>
      <c r="CO3919" s="1098"/>
      <c r="CP3919" s="1098"/>
      <c r="CQ3919" s="1098"/>
      <c r="CR3919" s="1098"/>
      <c r="CS3919" s="1098"/>
      <c r="CT3919" s="1098"/>
      <c r="CU3919" s="1098"/>
      <c r="CV3919" s="1098"/>
      <c r="CW3919" s="1098"/>
      <c r="CX3919" s="1088"/>
      <c r="CY3919" s="1103"/>
    </row>
    <row r="3920" spans="2:103">
      <c r="B3920" s="1308" t="s">
        <v>5011</v>
      </c>
      <c r="C3920" s="1958"/>
      <c r="D3920" s="1960"/>
      <c r="E3920" s="1959"/>
      <c r="F3920" s="1094"/>
      <c r="G3920" s="1091"/>
      <c r="H3920" s="1095"/>
      <c r="I3920" s="1096"/>
      <c r="J3920" s="1096"/>
      <c r="K3920" s="1096"/>
      <c r="L3920" s="1096"/>
      <c r="M3920" s="1096"/>
      <c r="N3920" s="1096"/>
      <c r="O3920" s="1096"/>
      <c r="P3920" s="1096"/>
      <c r="Q3920" s="1096"/>
      <c r="R3920" s="1088"/>
      <c r="S3920" s="1089"/>
      <c r="T3920" s="1095"/>
      <c r="U3920" s="1095"/>
      <c r="V3920" s="1095"/>
      <c r="W3920" s="1095"/>
      <c r="X3920" s="1095"/>
      <c r="Y3920" s="1095"/>
      <c r="Z3920" s="1095"/>
      <c r="AA3920" s="1095"/>
      <c r="AB3920" s="1095"/>
      <c r="AC3920" s="1095"/>
      <c r="AD3920" s="1085"/>
      <c r="AE3920" s="1091"/>
      <c r="AF3920" s="1095"/>
      <c r="AG3920" s="1095"/>
      <c r="AH3920" s="1095"/>
      <c r="AI3920" s="1095"/>
      <c r="AJ3920" s="1095"/>
      <c r="AK3920" s="1095"/>
      <c r="AL3920" s="1095"/>
      <c r="AM3920" s="1095"/>
      <c r="AN3920" s="1095"/>
      <c r="AO3920" s="1095"/>
      <c r="AP3920" s="1088"/>
      <c r="AQ3920" s="1089"/>
      <c r="AR3920" s="1095"/>
      <c r="AS3920" s="1095"/>
      <c r="AT3920" s="1095"/>
      <c r="AU3920" s="1095"/>
      <c r="AV3920" s="1095"/>
      <c r="AW3920" s="1095"/>
      <c r="AX3920" s="1095"/>
      <c r="AY3920" s="1095"/>
      <c r="AZ3920" s="1095"/>
      <c r="BA3920" s="1095"/>
      <c r="BB3920" s="1085"/>
      <c r="BC3920" s="1091"/>
      <c r="BD3920" s="1098"/>
      <c r="BE3920" s="1098"/>
      <c r="BF3920" s="1098"/>
      <c r="BG3920" s="1098"/>
      <c r="BH3920" s="1098"/>
      <c r="BI3920" s="1098"/>
      <c r="BJ3920" s="1098"/>
      <c r="BK3920" s="1098"/>
      <c r="BL3920" s="1098"/>
      <c r="BM3920" s="1098"/>
      <c r="BN3920" s="1088"/>
      <c r="BO3920" s="1091"/>
      <c r="BP3920" s="1098"/>
      <c r="BQ3920" s="1098"/>
      <c r="BR3920" s="1098"/>
      <c r="BS3920" s="1098"/>
      <c r="BT3920" s="1098"/>
      <c r="BU3920" s="1098"/>
      <c r="BV3920" s="1098"/>
      <c r="BW3920" s="1098"/>
      <c r="BX3920" s="1098"/>
      <c r="BY3920" s="1098"/>
      <c r="BZ3920" s="1088"/>
      <c r="CA3920" s="1092"/>
      <c r="CB3920" s="1095"/>
      <c r="CC3920" s="1095"/>
      <c r="CD3920" s="1095"/>
      <c r="CE3920" s="1095"/>
      <c r="CF3920" s="1095"/>
      <c r="CG3920" s="1095"/>
      <c r="CH3920" s="1095"/>
      <c r="CI3920" s="1095"/>
      <c r="CJ3920" s="1095"/>
      <c r="CK3920" s="1095"/>
      <c r="CL3920" s="1093"/>
      <c r="CM3920" s="1091"/>
      <c r="CN3920" s="1098"/>
      <c r="CO3920" s="1098"/>
      <c r="CP3920" s="1098"/>
      <c r="CQ3920" s="1098"/>
      <c r="CR3920" s="1098"/>
      <c r="CS3920" s="1098"/>
      <c r="CT3920" s="1098"/>
      <c r="CU3920" s="1098"/>
      <c r="CV3920" s="1098"/>
      <c r="CW3920" s="1098"/>
      <c r="CX3920" s="1088"/>
      <c r="CY3920" s="1103"/>
    </row>
    <row r="3921" spans="2:103">
      <c r="B3921" s="1307" t="s">
        <v>5012</v>
      </c>
      <c r="C3921" s="1958"/>
      <c r="D3921" s="1960"/>
      <c r="E3921" s="1959"/>
      <c r="F3921" s="1094"/>
      <c r="G3921" s="1091"/>
      <c r="H3921" s="1095"/>
      <c r="I3921" s="1096"/>
      <c r="J3921" s="1096"/>
      <c r="K3921" s="1096"/>
      <c r="L3921" s="1096"/>
      <c r="M3921" s="1096"/>
      <c r="N3921" s="1096"/>
      <c r="O3921" s="1096"/>
      <c r="P3921" s="1096"/>
      <c r="Q3921" s="1096"/>
      <c r="R3921" s="1088"/>
      <c r="S3921" s="1089"/>
      <c r="T3921" s="1095"/>
      <c r="U3921" s="1095"/>
      <c r="V3921" s="1095"/>
      <c r="W3921" s="1095"/>
      <c r="X3921" s="1095"/>
      <c r="Y3921" s="1095"/>
      <c r="Z3921" s="1095"/>
      <c r="AA3921" s="1095"/>
      <c r="AB3921" s="1095"/>
      <c r="AC3921" s="1095"/>
      <c r="AD3921" s="1085"/>
      <c r="AE3921" s="1091"/>
      <c r="AF3921" s="1095"/>
      <c r="AG3921" s="1095"/>
      <c r="AH3921" s="1095"/>
      <c r="AI3921" s="1095"/>
      <c r="AJ3921" s="1095"/>
      <c r="AK3921" s="1095"/>
      <c r="AL3921" s="1095"/>
      <c r="AM3921" s="1095"/>
      <c r="AN3921" s="1095"/>
      <c r="AO3921" s="1095"/>
      <c r="AP3921" s="1088"/>
      <c r="AQ3921" s="1089"/>
      <c r="AR3921" s="1095"/>
      <c r="AS3921" s="1095"/>
      <c r="AT3921" s="1095"/>
      <c r="AU3921" s="1095"/>
      <c r="AV3921" s="1095"/>
      <c r="AW3921" s="1095"/>
      <c r="AX3921" s="1095"/>
      <c r="AY3921" s="1095"/>
      <c r="AZ3921" s="1095"/>
      <c r="BA3921" s="1095"/>
      <c r="BB3921" s="1085"/>
      <c r="BC3921" s="1091"/>
      <c r="BD3921" s="1098"/>
      <c r="BE3921" s="1098"/>
      <c r="BF3921" s="1098"/>
      <c r="BG3921" s="1098"/>
      <c r="BH3921" s="1098"/>
      <c r="BI3921" s="1098"/>
      <c r="BJ3921" s="1098"/>
      <c r="BK3921" s="1098"/>
      <c r="BL3921" s="1098"/>
      <c r="BM3921" s="1098"/>
      <c r="BN3921" s="1088"/>
      <c r="BO3921" s="1091"/>
      <c r="BP3921" s="1098"/>
      <c r="BQ3921" s="1098"/>
      <c r="BR3921" s="1098"/>
      <c r="BS3921" s="1098"/>
      <c r="BT3921" s="1098"/>
      <c r="BU3921" s="1098"/>
      <c r="BV3921" s="1098"/>
      <c r="BW3921" s="1098"/>
      <c r="BX3921" s="1098"/>
      <c r="BY3921" s="1098"/>
      <c r="BZ3921" s="1088"/>
      <c r="CA3921" s="1092"/>
      <c r="CB3921" s="1095"/>
      <c r="CC3921" s="1095"/>
      <c r="CD3921" s="1095"/>
      <c r="CE3921" s="1095"/>
      <c r="CF3921" s="1095"/>
      <c r="CG3921" s="1095"/>
      <c r="CH3921" s="1095"/>
      <c r="CI3921" s="1095"/>
      <c r="CJ3921" s="1095"/>
      <c r="CK3921" s="1095"/>
      <c r="CL3921" s="1093"/>
      <c r="CM3921" s="1091"/>
      <c r="CN3921" s="1098"/>
      <c r="CO3921" s="1098"/>
      <c r="CP3921" s="1098"/>
      <c r="CQ3921" s="1098"/>
      <c r="CR3921" s="1098"/>
      <c r="CS3921" s="1098"/>
      <c r="CT3921" s="1098"/>
      <c r="CU3921" s="1098"/>
      <c r="CV3921" s="1098"/>
      <c r="CW3921" s="1098"/>
      <c r="CX3921" s="1088"/>
      <c r="CY3921" s="1103"/>
    </row>
    <row r="3922" spans="2:103">
      <c r="B3922" s="1308" t="s">
        <v>5013</v>
      </c>
      <c r="C3922" s="1958"/>
      <c r="D3922" s="1960"/>
      <c r="E3922" s="1959"/>
      <c r="F3922" s="1094"/>
      <c r="G3922" s="1091"/>
      <c r="H3922" s="1095"/>
      <c r="I3922" s="1096"/>
      <c r="J3922" s="1096"/>
      <c r="K3922" s="1096"/>
      <c r="L3922" s="1096"/>
      <c r="M3922" s="1096"/>
      <c r="N3922" s="1096"/>
      <c r="O3922" s="1096"/>
      <c r="P3922" s="1096"/>
      <c r="Q3922" s="1096"/>
      <c r="R3922" s="1088"/>
      <c r="S3922" s="1089"/>
      <c r="T3922" s="1095"/>
      <c r="U3922" s="1095"/>
      <c r="V3922" s="1095"/>
      <c r="W3922" s="1095"/>
      <c r="X3922" s="1095"/>
      <c r="Y3922" s="1095"/>
      <c r="Z3922" s="1095"/>
      <c r="AA3922" s="1095"/>
      <c r="AB3922" s="1095"/>
      <c r="AC3922" s="1095"/>
      <c r="AD3922" s="1085"/>
      <c r="AE3922" s="1091"/>
      <c r="AF3922" s="1095"/>
      <c r="AG3922" s="1095"/>
      <c r="AH3922" s="1095"/>
      <c r="AI3922" s="1095"/>
      <c r="AJ3922" s="1095"/>
      <c r="AK3922" s="1095"/>
      <c r="AL3922" s="1095"/>
      <c r="AM3922" s="1095"/>
      <c r="AN3922" s="1095"/>
      <c r="AO3922" s="1095"/>
      <c r="AP3922" s="1088"/>
      <c r="AQ3922" s="1089"/>
      <c r="AR3922" s="1095"/>
      <c r="AS3922" s="1095"/>
      <c r="AT3922" s="1095"/>
      <c r="AU3922" s="1095"/>
      <c r="AV3922" s="1095"/>
      <c r="AW3922" s="1095"/>
      <c r="AX3922" s="1095"/>
      <c r="AY3922" s="1095"/>
      <c r="AZ3922" s="1095"/>
      <c r="BA3922" s="1095"/>
      <c r="BB3922" s="1085"/>
      <c r="BC3922" s="1091"/>
      <c r="BD3922" s="1098"/>
      <c r="BE3922" s="1098"/>
      <c r="BF3922" s="1098"/>
      <c r="BG3922" s="1098"/>
      <c r="BH3922" s="1098"/>
      <c r="BI3922" s="1098"/>
      <c r="BJ3922" s="1098"/>
      <c r="BK3922" s="1098"/>
      <c r="BL3922" s="1098"/>
      <c r="BM3922" s="1098"/>
      <c r="BN3922" s="1088"/>
      <c r="BO3922" s="1091"/>
      <c r="BP3922" s="1098"/>
      <c r="BQ3922" s="1098"/>
      <c r="BR3922" s="1098"/>
      <c r="BS3922" s="1098"/>
      <c r="BT3922" s="1098"/>
      <c r="BU3922" s="1098"/>
      <c r="BV3922" s="1098"/>
      <c r="BW3922" s="1098"/>
      <c r="BX3922" s="1098"/>
      <c r="BY3922" s="1098"/>
      <c r="BZ3922" s="1088"/>
      <c r="CA3922" s="1092"/>
      <c r="CB3922" s="1095"/>
      <c r="CC3922" s="1095"/>
      <c r="CD3922" s="1095"/>
      <c r="CE3922" s="1095"/>
      <c r="CF3922" s="1095"/>
      <c r="CG3922" s="1095"/>
      <c r="CH3922" s="1095"/>
      <c r="CI3922" s="1095"/>
      <c r="CJ3922" s="1095"/>
      <c r="CK3922" s="1095"/>
      <c r="CL3922" s="1093"/>
      <c r="CM3922" s="1091"/>
      <c r="CN3922" s="1098"/>
      <c r="CO3922" s="1098"/>
      <c r="CP3922" s="1098"/>
      <c r="CQ3922" s="1098"/>
      <c r="CR3922" s="1098"/>
      <c r="CS3922" s="1098"/>
      <c r="CT3922" s="1098"/>
      <c r="CU3922" s="1098"/>
      <c r="CV3922" s="1098"/>
      <c r="CW3922" s="1098"/>
      <c r="CX3922" s="1088"/>
      <c r="CY3922" s="1103"/>
    </row>
    <row r="3923" spans="2:103">
      <c r="B3923" s="1307" t="s">
        <v>5014</v>
      </c>
      <c r="C3923" s="1958"/>
      <c r="D3923" s="1960"/>
      <c r="E3923" s="1959"/>
      <c r="F3923" s="1094"/>
      <c r="G3923" s="1091"/>
      <c r="H3923" s="1095"/>
      <c r="I3923" s="1096"/>
      <c r="J3923" s="1096"/>
      <c r="K3923" s="1096"/>
      <c r="L3923" s="1096"/>
      <c r="M3923" s="1096"/>
      <c r="N3923" s="1096"/>
      <c r="O3923" s="1096"/>
      <c r="P3923" s="1096"/>
      <c r="Q3923" s="1096"/>
      <c r="R3923" s="1088"/>
      <c r="S3923" s="1089"/>
      <c r="T3923" s="1095"/>
      <c r="U3923" s="1095"/>
      <c r="V3923" s="1095"/>
      <c r="W3923" s="1095"/>
      <c r="X3923" s="1095"/>
      <c r="Y3923" s="1095"/>
      <c r="Z3923" s="1095"/>
      <c r="AA3923" s="1095"/>
      <c r="AB3923" s="1095"/>
      <c r="AC3923" s="1095"/>
      <c r="AD3923" s="1085"/>
      <c r="AE3923" s="1091"/>
      <c r="AF3923" s="1095"/>
      <c r="AG3923" s="1095"/>
      <c r="AH3923" s="1095"/>
      <c r="AI3923" s="1095"/>
      <c r="AJ3923" s="1095"/>
      <c r="AK3923" s="1095"/>
      <c r="AL3923" s="1095"/>
      <c r="AM3923" s="1095"/>
      <c r="AN3923" s="1095"/>
      <c r="AO3923" s="1095"/>
      <c r="AP3923" s="1088"/>
      <c r="AQ3923" s="1089"/>
      <c r="AR3923" s="1095"/>
      <c r="AS3923" s="1095"/>
      <c r="AT3923" s="1095"/>
      <c r="AU3923" s="1095"/>
      <c r="AV3923" s="1095"/>
      <c r="AW3923" s="1095"/>
      <c r="AX3923" s="1095"/>
      <c r="AY3923" s="1095"/>
      <c r="AZ3923" s="1095"/>
      <c r="BA3923" s="1095"/>
      <c r="BB3923" s="1085"/>
      <c r="BC3923" s="1091"/>
      <c r="BD3923" s="1098"/>
      <c r="BE3923" s="1098"/>
      <c r="BF3923" s="1098"/>
      <c r="BG3923" s="1098"/>
      <c r="BH3923" s="1098"/>
      <c r="BI3923" s="1098"/>
      <c r="BJ3923" s="1098"/>
      <c r="BK3923" s="1098"/>
      <c r="BL3923" s="1098"/>
      <c r="BM3923" s="1098"/>
      <c r="BN3923" s="1088"/>
      <c r="BO3923" s="1091"/>
      <c r="BP3923" s="1098"/>
      <c r="BQ3923" s="1098"/>
      <c r="BR3923" s="1098"/>
      <c r="BS3923" s="1098"/>
      <c r="BT3923" s="1098"/>
      <c r="BU3923" s="1098"/>
      <c r="BV3923" s="1098"/>
      <c r="BW3923" s="1098"/>
      <c r="BX3923" s="1098"/>
      <c r="BY3923" s="1098"/>
      <c r="BZ3923" s="1088"/>
      <c r="CA3923" s="1092"/>
      <c r="CB3923" s="1095"/>
      <c r="CC3923" s="1095"/>
      <c r="CD3923" s="1095"/>
      <c r="CE3923" s="1095"/>
      <c r="CF3923" s="1095"/>
      <c r="CG3923" s="1095"/>
      <c r="CH3923" s="1095"/>
      <c r="CI3923" s="1095"/>
      <c r="CJ3923" s="1095"/>
      <c r="CK3923" s="1095"/>
      <c r="CL3923" s="1093"/>
      <c r="CM3923" s="1091"/>
      <c r="CN3923" s="1098"/>
      <c r="CO3923" s="1098"/>
      <c r="CP3923" s="1098"/>
      <c r="CQ3923" s="1098"/>
      <c r="CR3923" s="1098"/>
      <c r="CS3923" s="1098"/>
      <c r="CT3923" s="1098"/>
      <c r="CU3923" s="1098"/>
      <c r="CV3923" s="1098"/>
      <c r="CW3923" s="1098"/>
      <c r="CX3923" s="1088"/>
      <c r="CY3923" s="1103"/>
    </row>
    <row r="3924" spans="2:103">
      <c r="B3924" s="1308" t="s">
        <v>5015</v>
      </c>
      <c r="C3924" s="1958"/>
      <c r="D3924" s="1960"/>
      <c r="E3924" s="1959"/>
      <c r="F3924" s="1094"/>
      <c r="G3924" s="1091"/>
      <c r="H3924" s="1095"/>
      <c r="I3924" s="1096"/>
      <c r="J3924" s="1096"/>
      <c r="K3924" s="1096"/>
      <c r="L3924" s="1096"/>
      <c r="M3924" s="1096"/>
      <c r="N3924" s="1096"/>
      <c r="O3924" s="1096"/>
      <c r="P3924" s="1096"/>
      <c r="Q3924" s="1096"/>
      <c r="R3924" s="1088"/>
      <c r="S3924" s="1089"/>
      <c r="T3924" s="1095"/>
      <c r="U3924" s="1095"/>
      <c r="V3924" s="1095"/>
      <c r="W3924" s="1095"/>
      <c r="X3924" s="1095"/>
      <c r="Y3924" s="1095"/>
      <c r="Z3924" s="1095"/>
      <c r="AA3924" s="1095"/>
      <c r="AB3924" s="1095"/>
      <c r="AC3924" s="1095"/>
      <c r="AD3924" s="1085"/>
      <c r="AE3924" s="1091"/>
      <c r="AF3924" s="1095"/>
      <c r="AG3924" s="1095"/>
      <c r="AH3924" s="1095"/>
      <c r="AI3924" s="1095"/>
      <c r="AJ3924" s="1095"/>
      <c r="AK3924" s="1095"/>
      <c r="AL3924" s="1095"/>
      <c r="AM3924" s="1095"/>
      <c r="AN3924" s="1095"/>
      <c r="AO3924" s="1095"/>
      <c r="AP3924" s="1088"/>
      <c r="AQ3924" s="1089"/>
      <c r="AR3924" s="1095"/>
      <c r="AS3924" s="1095"/>
      <c r="AT3924" s="1095"/>
      <c r="AU3924" s="1095"/>
      <c r="AV3924" s="1095"/>
      <c r="AW3924" s="1095"/>
      <c r="AX3924" s="1095"/>
      <c r="AY3924" s="1095"/>
      <c r="AZ3924" s="1095"/>
      <c r="BA3924" s="1095"/>
      <c r="BB3924" s="1085"/>
      <c r="BC3924" s="1091"/>
      <c r="BD3924" s="1098"/>
      <c r="BE3924" s="1098"/>
      <c r="BF3924" s="1098"/>
      <c r="BG3924" s="1098"/>
      <c r="BH3924" s="1098"/>
      <c r="BI3924" s="1098"/>
      <c r="BJ3924" s="1098"/>
      <c r="BK3924" s="1098"/>
      <c r="BL3924" s="1098"/>
      <c r="BM3924" s="1098"/>
      <c r="BN3924" s="1088"/>
      <c r="BO3924" s="1091"/>
      <c r="BP3924" s="1098"/>
      <c r="BQ3924" s="1098"/>
      <c r="BR3924" s="1098"/>
      <c r="BS3924" s="1098"/>
      <c r="BT3924" s="1098"/>
      <c r="BU3924" s="1098"/>
      <c r="BV3924" s="1098"/>
      <c r="BW3924" s="1098"/>
      <c r="BX3924" s="1098"/>
      <c r="BY3924" s="1098"/>
      <c r="BZ3924" s="1088"/>
      <c r="CA3924" s="1092"/>
      <c r="CB3924" s="1095"/>
      <c r="CC3924" s="1095"/>
      <c r="CD3924" s="1095"/>
      <c r="CE3924" s="1095"/>
      <c r="CF3924" s="1095"/>
      <c r="CG3924" s="1095"/>
      <c r="CH3924" s="1095"/>
      <c r="CI3924" s="1095"/>
      <c r="CJ3924" s="1095"/>
      <c r="CK3924" s="1095"/>
      <c r="CL3924" s="1093"/>
      <c r="CM3924" s="1091"/>
      <c r="CN3924" s="1098"/>
      <c r="CO3924" s="1098"/>
      <c r="CP3924" s="1098"/>
      <c r="CQ3924" s="1098"/>
      <c r="CR3924" s="1098"/>
      <c r="CS3924" s="1098"/>
      <c r="CT3924" s="1098"/>
      <c r="CU3924" s="1098"/>
      <c r="CV3924" s="1098"/>
      <c r="CW3924" s="1098"/>
      <c r="CX3924" s="1088"/>
      <c r="CY3924" s="1103"/>
    </row>
    <row r="3925" spans="2:103">
      <c r="B3925" s="1307" t="s">
        <v>5016</v>
      </c>
      <c r="C3925" s="1958"/>
      <c r="D3925" s="1960"/>
      <c r="E3925" s="1959"/>
      <c r="F3925" s="1094"/>
      <c r="G3925" s="1091"/>
      <c r="H3925" s="1095"/>
      <c r="I3925" s="1096"/>
      <c r="J3925" s="1096"/>
      <c r="K3925" s="1096"/>
      <c r="L3925" s="1096"/>
      <c r="M3925" s="1096"/>
      <c r="N3925" s="1096"/>
      <c r="O3925" s="1096"/>
      <c r="P3925" s="1096"/>
      <c r="Q3925" s="1096"/>
      <c r="R3925" s="1088"/>
      <c r="S3925" s="1089"/>
      <c r="T3925" s="1095"/>
      <c r="U3925" s="1095"/>
      <c r="V3925" s="1095"/>
      <c r="W3925" s="1095"/>
      <c r="X3925" s="1095"/>
      <c r="Y3925" s="1095"/>
      <c r="Z3925" s="1095"/>
      <c r="AA3925" s="1095"/>
      <c r="AB3925" s="1095"/>
      <c r="AC3925" s="1095"/>
      <c r="AD3925" s="1085"/>
      <c r="AE3925" s="1091"/>
      <c r="AF3925" s="1095"/>
      <c r="AG3925" s="1095"/>
      <c r="AH3925" s="1095"/>
      <c r="AI3925" s="1095"/>
      <c r="AJ3925" s="1095"/>
      <c r="AK3925" s="1095"/>
      <c r="AL3925" s="1095"/>
      <c r="AM3925" s="1095"/>
      <c r="AN3925" s="1095"/>
      <c r="AO3925" s="1095"/>
      <c r="AP3925" s="1088"/>
      <c r="AQ3925" s="1089"/>
      <c r="AR3925" s="1095"/>
      <c r="AS3925" s="1095"/>
      <c r="AT3925" s="1095"/>
      <c r="AU3925" s="1095"/>
      <c r="AV3925" s="1095"/>
      <c r="AW3925" s="1095"/>
      <c r="AX3925" s="1095"/>
      <c r="AY3925" s="1095"/>
      <c r="AZ3925" s="1095"/>
      <c r="BA3925" s="1095"/>
      <c r="BB3925" s="1085"/>
      <c r="BC3925" s="1091"/>
      <c r="BD3925" s="1098"/>
      <c r="BE3925" s="1098"/>
      <c r="BF3925" s="1098"/>
      <c r="BG3925" s="1098"/>
      <c r="BH3925" s="1098"/>
      <c r="BI3925" s="1098"/>
      <c r="BJ3925" s="1098"/>
      <c r="BK3925" s="1098"/>
      <c r="BL3925" s="1098"/>
      <c r="BM3925" s="1098"/>
      <c r="BN3925" s="1088"/>
      <c r="BO3925" s="1091"/>
      <c r="BP3925" s="1098"/>
      <c r="BQ3925" s="1098"/>
      <c r="BR3925" s="1098"/>
      <c r="BS3925" s="1098"/>
      <c r="BT3925" s="1098"/>
      <c r="BU3925" s="1098"/>
      <c r="BV3925" s="1098"/>
      <c r="BW3925" s="1098"/>
      <c r="BX3925" s="1098"/>
      <c r="BY3925" s="1098"/>
      <c r="BZ3925" s="1088"/>
      <c r="CA3925" s="1092"/>
      <c r="CB3925" s="1095"/>
      <c r="CC3925" s="1095"/>
      <c r="CD3925" s="1095"/>
      <c r="CE3925" s="1095"/>
      <c r="CF3925" s="1095"/>
      <c r="CG3925" s="1095"/>
      <c r="CH3925" s="1095"/>
      <c r="CI3925" s="1095"/>
      <c r="CJ3925" s="1095"/>
      <c r="CK3925" s="1095"/>
      <c r="CL3925" s="1093"/>
      <c r="CM3925" s="1091"/>
      <c r="CN3925" s="1098"/>
      <c r="CO3925" s="1098"/>
      <c r="CP3925" s="1098"/>
      <c r="CQ3925" s="1098"/>
      <c r="CR3925" s="1098"/>
      <c r="CS3925" s="1098"/>
      <c r="CT3925" s="1098"/>
      <c r="CU3925" s="1098"/>
      <c r="CV3925" s="1098"/>
      <c r="CW3925" s="1098"/>
      <c r="CX3925" s="1088"/>
      <c r="CY3925" s="1103"/>
    </row>
    <row r="3926" spans="2:103">
      <c r="B3926" s="1308" t="s">
        <v>5017</v>
      </c>
      <c r="C3926" s="1958"/>
      <c r="D3926" s="1960"/>
      <c r="E3926" s="1959"/>
      <c r="F3926" s="1094"/>
      <c r="G3926" s="1091"/>
      <c r="H3926" s="1095"/>
      <c r="I3926" s="1096"/>
      <c r="J3926" s="1096"/>
      <c r="K3926" s="1096"/>
      <c r="L3926" s="1096"/>
      <c r="M3926" s="1096"/>
      <c r="N3926" s="1096"/>
      <c r="O3926" s="1096"/>
      <c r="P3926" s="1096"/>
      <c r="Q3926" s="1096"/>
      <c r="R3926" s="1088"/>
      <c r="S3926" s="1089"/>
      <c r="T3926" s="1095"/>
      <c r="U3926" s="1095"/>
      <c r="V3926" s="1095"/>
      <c r="W3926" s="1095"/>
      <c r="X3926" s="1095"/>
      <c r="Y3926" s="1095"/>
      <c r="Z3926" s="1095"/>
      <c r="AA3926" s="1095"/>
      <c r="AB3926" s="1095"/>
      <c r="AC3926" s="1095"/>
      <c r="AD3926" s="1085"/>
      <c r="AE3926" s="1091"/>
      <c r="AF3926" s="1095"/>
      <c r="AG3926" s="1095"/>
      <c r="AH3926" s="1095"/>
      <c r="AI3926" s="1095"/>
      <c r="AJ3926" s="1095"/>
      <c r="AK3926" s="1095"/>
      <c r="AL3926" s="1095"/>
      <c r="AM3926" s="1095"/>
      <c r="AN3926" s="1095"/>
      <c r="AO3926" s="1095"/>
      <c r="AP3926" s="1088"/>
      <c r="AQ3926" s="1089"/>
      <c r="AR3926" s="1095"/>
      <c r="AS3926" s="1095"/>
      <c r="AT3926" s="1095"/>
      <c r="AU3926" s="1095"/>
      <c r="AV3926" s="1095"/>
      <c r="AW3926" s="1095"/>
      <c r="AX3926" s="1095"/>
      <c r="AY3926" s="1095"/>
      <c r="AZ3926" s="1095"/>
      <c r="BA3926" s="1095"/>
      <c r="BB3926" s="1085"/>
      <c r="BC3926" s="1091"/>
      <c r="BD3926" s="1098"/>
      <c r="BE3926" s="1098"/>
      <c r="BF3926" s="1098"/>
      <c r="BG3926" s="1098"/>
      <c r="BH3926" s="1098"/>
      <c r="BI3926" s="1098"/>
      <c r="BJ3926" s="1098"/>
      <c r="BK3926" s="1098"/>
      <c r="BL3926" s="1098"/>
      <c r="BM3926" s="1098"/>
      <c r="BN3926" s="1088"/>
      <c r="BO3926" s="1091"/>
      <c r="BP3926" s="1098"/>
      <c r="BQ3926" s="1098"/>
      <c r="BR3926" s="1098"/>
      <c r="BS3926" s="1098"/>
      <c r="BT3926" s="1098"/>
      <c r="BU3926" s="1098"/>
      <c r="BV3926" s="1098"/>
      <c r="BW3926" s="1098"/>
      <c r="BX3926" s="1098"/>
      <c r="BY3926" s="1098"/>
      <c r="BZ3926" s="1088"/>
      <c r="CA3926" s="1092"/>
      <c r="CB3926" s="1095"/>
      <c r="CC3926" s="1095"/>
      <c r="CD3926" s="1095"/>
      <c r="CE3926" s="1095"/>
      <c r="CF3926" s="1095"/>
      <c r="CG3926" s="1095"/>
      <c r="CH3926" s="1095"/>
      <c r="CI3926" s="1095"/>
      <c r="CJ3926" s="1095"/>
      <c r="CK3926" s="1095"/>
      <c r="CL3926" s="1093"/>
      <c r="CM3926" s="1091"/>
      <c r="CN3926" s="1098"/>
      <c r="CO3926" s="1098"/>
      <c r="CP3926" s="1098"/>
      <c r="CQ3926" s="1098"/>
      <c r="CR3926" s="1098"/>
      <c r="CS3926" s="1098"/>
      <c r="CT3926" s="1098"/>
      <c r="CU3926" s="1098"/>
      <c r="CV3926" s="1098"/>
      <c r="CW3926" s="1098"/>
      <c r="CX3926" s="1088"/>
      <c r="CY3926" s="1103"/>
    </row>
    <row r="3927" spans="2:103">
      <c r="B3927" s="1307" t="s">
        <v>5018</v>
      </c>
      <c r="C3927" s="1958"/>
      <c r="D3927" s="1960"/>
      <c r="E3927" s="1959"/>
      <c r="F3927" s="1094"/>
      <c r="G3927" s="1091"/>
      <c r="H3927" s="1095"/>
      <c r="I3927" s="1096"/>
      <c r="J3927" s="1096"/>
      <c r="K3927" s="1096"/>
      <c r="L3927" s="1096"/>
      <c r="M3927" s="1096"/>
      <c r="N3927" s="1096"/>
      <c r="O3927" s="1096"/>
      <c r="P3927" s="1096"/>
      <c r="Q3927" s="1096"/>
      <c r="R3927" s="1088"/>
      <c r="S3927" s="1089"/>
      <c r="T3927" s="1095"/>
      <c r="U3927" s="1095"/>
      <c r="V3927" s="1095"/>
      <c r="W3927" s="1095"/>
      <c r="X3927" s="1095"/>
      <c r="Y3927" s="1095"/>
      <c r="Z3927" s="1095"/>
      <c r="AA3927" s="1095"/>
      <c r="AB3927" s="1095"/>
      <c r="AC3927" s="1095"/>
      <c r="AD3927" s="1085"/>
      <c r="AE3927" s="1091"/>
      <c r="AF3927" s="1095"/>
      <c r="AG3927" s="1095"/>
      <c r="AH3927" s="1095"/>
      <c r="AI3927" s="1095"/>
      <c r="AJ3927" s="1095"/>
      <c r="AK3927" s="1095"/>
      <c r="AL3927" s="1095"/>
      <c r="AM3927" s="1095"/>
      <c r="AN3927" s="1095"/>
      <c r="AO3927" s="1095"/>
      <c r="AP3927" s="1088"/>
      <c r="AQ3927" s="1089"/>
      <c r="AR3927" s="1095"/>
      <c r="AS3927" s="1095"/>
      <c r="AT3927" s="1095"/>
      <c r="AU3927" s="1095"/>
      <c r="AV3927" s="1095"/>
      <c r="AW3927" s="1095"/>
      <c r="AX3927" s="1095"/>
      <c r="AY3927" s="1095"/>
      <c r="AZ3927" s="1095"/>
      <c r="BA3927" s="1095"/>
      <c r="BB3927" s="1085"/>
      <c r="BC3927" s="1091"/>
      <c r="BD3927" s="1098"/>
      <c r="BE3927" s="1098"/>
      <c r="BF3927" s="1098"/>
      <c r="BG3927" s="1098"/>
      <c r="BH3927" s="1098"/>
      <c r="BI3927" s="1098"/>
      <c r="BJ3927" s="1098"/>
      <c r="BK3927" s="1098"/>
      <c r="BL3927" s="1098"/>
      <c r="BM3927" s="1098"/>
      <c r="BN3927" s="1088"/>
      <c r="BO3927" s="1091"/>
      <c r="BP3927" s="1098"/>
      <c r="BQ3927" s="1098"/>
      <c r="BR3927" s="1098"/>
      <c r="BS3927" s="1098"/>
      <c r="BT3927" s="1098"/>
      <c r="BU3927" s="1098"/>
      <c r="BV3927" s="1098"/>
      <c r="BW3927" s="1098"/>
      <c r="BX3927" s="1098"/>
      <c r="BY3927" s="1098"/>
      <c r="BZ3927" s="1088"/>
      <c r="CA3927" s="1092"/>
      <c r="CB3927" s="1095"/>
      <c r="CC3927" s="1095"/>
      <c r="CD3927" s="1095"/>
      <c r="CE3927" s="1095"/>
      <c r="CF3927" s="1095"/>
      <c r="CG3927" s="1095"/>
      <c r="CH3927" s="1095"/>
      <c r="CI3927" s="1095"/>
      <c r="CJ3927" s="1095"/>
      <c r="CK3927" s="1095"/>
      <c r="CL3927" s="1093"/>
      <c r="CM3927" s="1091"/>
      <c r="CN3927" s="1098"/>
      <c r="CO3927" s="1098"/>
      <c r="CP3927" s="1098"/>
      <c r="CQ3927" s="1098"/>
      <c r="CR3927" s="1098"/>
      <c r="CS3927" s="1098"/>
      <c r="CT3927" s="1098"/>
      <c r="CU3927" s="1098"/>
      <c r="CV3927" s="1098"/>
      <c r="CW3927" s="1098"/>
      <c r="CX3927" s="1088"/>
      <c r="CY3927" s="1103"/>
    </row>
    <row r="3928" spans="2:103">
      <c r="B3928" s="1308" t="s">
        <v>5019</v>
      </c>
      <c r="C3928" s="1958"/>
      <c r="D3928" s="1960"/>
      <c r="E3928" s="1959"/>
      <c r="F3928" s="1094"/>
      <c r="G3928" s="1091"/>
      <c r="H3928" s="1095"/>
      <c r="I3928" s="1096"/>
      <c r="J3928" s="1096"/>
      <c r="K3928" s="1096"/>
      <c r="L3928" s="1096"/>
      <c r="M3928" s="1096"/>
      <c r="N3928" s="1096"/>
      <c r="O3928" s="1096"/>
      <c r="P3928" s="1096"/>
      <c r="Q3928" s="1096"/>
      <c r="R3928" s="1088"/>
      <c r="S3928" s="1089"/>
      <c r="T3928" s="1095"/>
      <c r="U3928" s="1095"/>
      <c r="V3928" s="1095"/>
      <c r="W3928" s="1095"/>
      <c r="X3928" s="1095"/>
      <c r="Y3928" s="1095"/>
      <c r="Z3928" s="1095"/>
      <c r="AA3928" s="1095"/>
      <c r="AB3928" s="1095"/>
      <c r="AC3928" s="1095"/>
      <c r="AD3928" s="1085"/>
      <c r="AE3928" s="1091"/>
      <c r="AF3928" s="1095"/>
      <c r="AG3928" s="1095"/>
      <c r="AH3928" s="1095"/>
      <c r="AI3928" s="1095"/>
      <c r="AJ3928" s="1095"/>
      <c r="AK3928" s="1095"/>
      <c r="AL3928" s="1095"/>
      <c r="AM3928" s="1095"/>
      <c r="AN3928" s="1095"/>
      <c r="AO3928" s="1095"/>
      <c r="AP3928" s="1088"/>
      <c r="AQ3928" s="1089"/>
      <c r="AR3928" s="1095"/>
      <c r="AS3928" s="1095"/>
      <c r="AT3928" s="1095"/>
      <c r="AU3928" s="1095"/>
      <c r="AV3928" s="1095"/>
      <c r="AW3928" s="1095"/>
      <c r="AX3928" s="1095"/>
      <c r="AY3928" s="1095"/>
      <c r="AZ3928" s="1095"/>
      <c r="BA3928" s="1095"/>
      <c r="BB3928" s="1085"/>
      <c r="BC3928" s="1091"/>
      <c r="BD3928" s="1098"/>
      <c r="BE3928" s="1098"/>
      <c r="BF3928" s="1098"/>
      <c r="BG3928" s="1098"/>
      <c r="BH3928" s="1098"/>
      <c r="BI3928" s="1098"/>
      <c r="BJ3928" s="1098"/>
      <c r="BK3928" s="1098"/>
      <c r="BL3928" s="1098"/>
      <c r="BM3928" s="1098"/>
      <c r="BN3928" s="1088"/>
      <c r="BO3928" s="1091"/>
      <c r="BP3928" s="1098"/>
      <c r="BQ3928" s="1098"/>
      <c r="BR3928" s="1098"/>
      <c r="BS3928" s="1098"/>
      <c r="BT3928" s="1098"/>
      <c r="BU3928" s="1098"/>
      <c r="BV3928" s="1098"/>
      <c r="BW3928" s="1098"/>
      <c r="BX3928" s="1098"/>
      <c r="BY3928" s="1098"/>
      <c r="BZ3928" s="1088"/>
      <c r="CA3928" s="1092"/>
      <c r="CB3928" s="1095"/>
      <c r="CC3928" s="1095"/>
      <c r="CD3928" s="1095"/>
      <c r="CE3928" s="1095"/>
      <c r="CF3928" s="1095"/>
      <c r="CG3928" s="1095"/>
      <c r="CH3928" s="1095"/>
      <c r="CI3928" s="1095"/>
      <c r="CJ3928" s="1095"/>
      <c r="CK3928" s="1095"/>
      <c r="CL3928" s="1093"/>
      <c r="CM3928" s="1091"/>
      <c r="CN3928" s="1098"/>
      <c r="CO3928" s="1098"/>
      <c r="CP3928" s="1098"/>
      <c r="CQ3928" s="1098"/>
      <c r="CR3928" s="1098"/>
      <c r="CS3928" s="1098"/>
      <c r="CT3928" s="1098"/>
      <c r="CU3928" s="1098"/>
      <c r="CV3928" s="1098"/>
      <c r="CW3928" s="1098"/>
      <c r="CX3928" s="1088"/>
      <c r="CY3928" s="1103"/>
    </row>
    <row r="3929" spans="2:103">
      <c r="B3929" s="1307" t="s">
        <v>5020</v>
      </c>
      <c r="C3929" s="1958"/>
      <c r="D3929" s="1960"/>
      <c r="E3929" s="1959"/>
      <c r="F3929" s="1094"/>
      <c r="G3929" s="1091"/>
      <c r="H3929" s="1095"/>
      <c r="I3929" s="1096"/>
      <c r="J3929" s="1096"/>
      <c r="K3929" s="1096"/>
      <c r="L3929" s="1096"/>
      <c r="M3929" s="1096"/>
      <c r="N3929" s="1096"/>
      <c r="O3929" s="1096"/>
      <c r="P3929" s="1096"/>
      <c r="Q3929" s="1096"/>
      <c r="R3929" s="1088"/>
      <c r="S3929" s="1089"/>
      <c r="T3929" s="1095"/>
      <c r="U3929" s="1095"/>
      <c r="V3929" s="1095"/>
      <c r="W3929" s="1095"/>
      <c r="X3929" s="1095"/>
      <c r="Y3929" s="1095"/>
      <c r="Z3929" s="1095"/>
      <c r="AA3929" s="1095"/>
      <c r="AB3929" s="1095"/>
      <c r="AC3929" s="1095"/>
      <c r="AD3929" s="1085"/>
      <c r="AE3929" s="1091"/>
      <c r="AF3929" s="1095"/>
      <c r="AG3929" s="1095"/>
      <c r="AH3929" s="1095"/>
      <c r="AI3929" s="1095"/>
      <c r="AJ3929" s="1095"/>
      <c r="AK3929" s="1095"/>
      <c r="AL3929" s="1095"/>
      <c r="AM3929" s="1095"/>
      <c r="AN3929" s="1095"/>
      <c r="AO3929" s="1095"/>
      <c r="AP3929" s="1088"/>
      <c r="AQ3929" s="1089"/>
      <c r="AR3929" s="1095"/>
      <c r="AS3929" s="1095"/>
      <c r="AT3929" s="1095"/>
      <c r="AU3929" s="1095"/>
      <c r="AV3929" s="1095"/>
      <c r="AW3929" s="1095"/>
      <c r="AX3929" s="1095"/>
      <c r="AY3929" s="1095"/>
      <c r="AZ3929" s="1095"/>
      <c r="BA3929" s="1095"/>
      <c r="BB3929" s="1085"/>
      <c r="BC3929" s="1091"/>
      <c r="BD3929" s="1098"/>
      <c r="BE3929" s="1098"/>
      <c r="BF3929" s="1098"/>
      <c r="BG3929" s="1098"/>
      <c r="BH3929" s="1098"/>
      <c r="BI3929" s="1098"/>
      <c r="BJ3929" s="1098"/>
      <c r="BK3929" s="1098"/>
      <c r="BL3929" s="1098"/>
      <c r="BM3929" s="1098"/>
      <c r="BN3929" s="1088"/>
      <c r="BO3929" s="1091"/>
      <c r="BP3929" s="1098"/>
      <c r="BQ3929" s="1098"/>
      <c r="BR3929" s="1098"/>
      <c r="BS3929" s="1098"/>
      <c r="BT3929" s="1098"/>
      <c r="BU3929" s="1098"/>
      <c r="BV3929" s="1098"/>
      <c r="BW3929" s="1098"/>
      <c r="BX3929" s="1098"/>
      <c r="BY3929" s="1098"/>
      <c r="BZ3929" s="1088"/>
      <c r="CA3929" s="1092"/>
      <c r="CB3929" s="1095"/>
      <c r="CC3929" s="1095"/>
      <c r="CD3929" s="1095"/>
      <c r="CE3929" s="1095"/>
      <c r="CF3929" s="1095"/>
      <c r="CG3929" s="1095"/>
      <c r="CH3929" s="1095"/>
      <c r="CI3929" s="1095"/>
      <c r="CJ3929" s="1095"/>
      <c r="CK3929" s="1095"/>
      <c r="CL3929" s="1093"/>
      <c r="CM3929" s="1091"/>
      <c r="CN3929" s="1098"/>
      <c r="CO3929" s="1098"/>
      <c r="CP3929" s="1098"/>
      <c r="CQ3929" s="1098"/>
      <c r="CR3929" s="1098"/>
      <c r="CS3929" s="1098"/>
      <c r="CT3929" s="1098"/>
      <c r="CU3929" s="1098"/>
      <c r="CV3929" s="1098"/>
      <c r="CW3929" s="1098"/>
      <c r="CX3929" s="1088"/>
      <c r="CY3929" s="1103"/>
    </row>
    <row r="3930" spans="2:103">
      <c r="B3930" s="1308" t="s">
        <v>5021</v>
      </c>
      <c r="C3930" s="1958"/>
      <c r="D3930" s="1960"/>
      <c r="E3930" s="1959"/>
      <c r="F3930" s="1094"/>
      <c r="G3930" s="1091"/>
      <c r="H3930" s="1095"/>
      <c r="I3930" s="1096"/>
      <c r="J3930" s="1096"/>
      <c r="K3930" s="1096"/>
      <c r="L3930" s="1096"/>
      <c r="M3930" s="1096"/>
      <c r="N3930" s="1096"/>
      <c r="O3930" s="1096"/>
      <c r="P3930" s="1096"/>
      <c r="Q3930" s="1096"/>
      <c r="R3930" s="1088"/>
      <c r="S3930" s="1089"/>
      <c r="T3930" s="1095"/>
      <c r="U3930" s="1095"/>
      <c r="V3930" s="1095"/>
      <c r="W3930" s="1095"/>
      <c r="X3930" s="1095"/>
      <c r="Y3930" s="1095"/>
      <c r="Z3930" s="1095"/>
      <c r="AA3930" s="1095"/>
      <c r="AB3930" s="1095"/>
      <c r="AC3930" s="1095"/>
      <c r="AD3930" s="1085"/>
      <c r="AE3930" s="1091"/>
      <c r="AF3930" s="1095"/>
      <c r="AG3930" s="1095"/>
      <c r="AH3930" s="1095"/>
      <c r="AI3930" s="1095"/>
      <c r="AJ3930" s="1095"/>
      <c r="AK3930" s="1095"/>
      <c r="AL3930" s="1095"/>
      <c r="AM3930" s="1095"/>
      <c r="AN3930" s="1095"/>
      <c r="AO3930" s="1095"/>
      <c r="AP3930" s="1088"/>
      <c r="AQ3930" s="1089"/>
      <c r="AR3930" s="1095"/>
      <c r="AS3930" s="1095"/>
      <c r="AT3930" s="1095"/>
      <c r="AU3930" s="1095"/>
      <c r="AV3930" s="1095"/>
      <c r="AW3930" s="1095"/>
      <c r="AX3930" s="1095"/>
      <c r="AY3930" s="1095"/>
      <c r="AZ3930" s="1095"/>
      <c r="BA3930" s="1095"/>
      <c r="BB3930" s="1085"/>
      <c r="BC3930" s="1091"/>
      <c r="BD3930" s="1098"/>
      <c r="BE3930" s="1098"/>
      <c r="BF3930" s="1098"/>
      <c r="BG3930" s="1098"/>
      <c r="BH3930" s="1098"/>
      <c r="BI3930" s="1098"/>
      <c r="BJ3930" s="1098"/>
      <c r="BK3930" s="1098"/>
      <c r="BL3930" s="1098"/>
      <c r="BM3930" s="1098"/>
      <c r="BN3930" s="1088"/>
      <c r="BO3930" s="1091"/>
      <c r="BP3930" s="1098"/>
      <c r="BQ3930" s="1098"/>
      <c r="BR3930" s="1098"/>
      <c r="BS3930" s="1098"/>
      <c r="BT3930" s="1098"/>
      <c r="BU3930" s="1098"/>
      <c r="BV3930" s="1098"/>
      <c r="BW3930" s="1098"/>
      <c r="BX3930" s="1098"/>
      <c r="BY3930" s="1098"/>
      <c r="BZ3930" s="1088"/>
      <c r="CA3930" s="1092"/>
      <c r="CB3930" s="1095"/>
      <c r="CC3930" s="1095"/>
      <c r="CD3930" s="1095"/>
      <c r="CE3930" s="1095"/>
      <c r="CF3930" s="1095"/>
      <c r="CG3930" s="1095"/>
      <c r="CH3930" s="1095"/>
      <c r="CI3930" s="1095"/>
      <c r="CJ3930" s="1095"/>
      <c r="CK3930" s="1095"/>
      <c r="CL3930" s="1093"/>
      <c r="CM3930" s="1091"/>
      <c r="CN3930" s="1098"/>
      <c r="CO3930" s="1098"/>
      <c r="CP3930" s="1098"/>
      <c r="CQ3930" s="1098"/>
      <c r="CR3930" s="1098"/>
      <c r="CS3930" s="1098"/>
      <c r="CT3930" s="1098"/>
      <c r="CU3930" s="1098"/>
      <c r="CV3930" s="1098"/>
      <c r="CW3930" s="1098"/>
      <c r="CX3930" s="1088"/>
      <c r="CY3930" s="1103"/>
    </row>
    <row r="3931" spans="2:103">
      <c r="B3931" s="1307" t="s">
        <v>5022</v>
      </c>
      <c r="C3931" s="1958"/>
      <c r="D3931" s="1960"/>
      <c r="E3931" s="1959"/>
      <c r="F3931" s="1094"/>
      <c r="G3931" s="1091"/>
      <c r="H3931" s="1095"/>
      <c r="I3931" s="1096"/>
      <c r="J3931" s="1096"/>
      <c r="K3931" s="1096"/>
      <c r="L3931" s="1096"/>
      <c r="M3931" s="1096"/>
      <c r="N3931" s="1096"/>
      <c r="O3931" s="1096"/>
      <c r="P3931" s="1096"/>
      <c r="Q3931" s="1096"/>
      <c r="R3931" s="1088"/>
      <c r="S3931" s="1089"/>
      <c r="T3931" s="1095"/>
      <c r="U3931" s="1095"/>
      <c r="V3931" s="1095"/>
      <c r="W3931" s="1095"/>
      <c r="X3931" s="1095"/>
      <c r="Y3931" s="1095"/>
      <c r="Z3931" s="1095"/>
      <c r="AA3931" s="1095"/>
      <c r="AB3931" s="1095"/>
      <c r="AC3931" s="1095"/>
      <c r="AD3931" s="1085"/>
      <c r="AE3931" s="1091"/>
      <c r="AF3931" s="1095"/>
      <c r="AG3931" s="1095"/>
      <c r="AH3931" s="1095"/>
      <c r="AI3931" s="1095"/>
      <c r="AJ3931" s="1095"/>
      <c r="AK3931" s="1095"/>
      <c r="AL3931" s="1095"/>
      <c r="AM3931" s="1095"/>
      <c r="AN3931" s="1095"/>
      <c r="AO3931" s="1095"/>
      <c r="AP3931" s="1088"/>
      <c r="AQ3931" s="1089"/>
      <c r="AR3931" s="1095"/>
      <c r="AS3931" s="1095"/>
      <c r="AT3931" s="1095"/>
      <c r="AU3931" s="1095"/>
      <c r="AV3931" s="1095"/>
      <c r="AW3931" s="1095"/>
      <c r="AX3931" s="1095"/>
      <c r="AY3931" s="1095"/>
      <c r="AZ3931" s="1095"/>
      <c r="BA3931" s="1095"/>
      <c r="BB3931" s="1085"/>
      <c r="BC3931" s="1091"/>
      <c r="BD3931" s="1098"/>
      <c r="BE3931" s="1098"/>
      <c r="BF3931" s="1098"/>
      <c r="BG3931" s="1098"/>
      <c r="BH3931" s="1098"/>
      <c r="BI3931" s="1098"/>
      <c r="BJ3931" s="1098"/>
      <c r="BK3931" s="1098"/>
      <c r="BL3931" s="1098"/>
      <c r="BM3931" s="1098"/>
      <c r="BN3931" s="1088"/>
      <c r="BO3931" s="1091"/>
      <c r="BP3931" s="1098"/>
      <c r="BQ3931" s="1098"/>
      <c r="BR3931" s="1098"/>
      <c r="BS3931" s="1098"/>
      <c r="BT3931" s="1098"/>
      <c r="BU3931" s="1098"/>
      <c r="BV3931" s="1098"/>
      <c r="BW3931" s="1098"/>
      <c r="BX3931" s="1098"/>
      <c r="BY3931" s="1098"/>
      <c r="BZ3931" s="1088"/>
      <c r="CA3931" s="1092"/>
      <c r="CB3931" s="1095"/>
      <c r="CC3931" s="1095"/>
      <c r="CD3931" s="1095"/>
      <c r="CE3931" s="1095"/>
      <c r="CF3931" s="1095"/>
      <c r="CG3931" s="1095"/>
      <c r="CH3931" s="1095"/>
      <c r="CI3931" s="1095"/>
      <c r="CJ3931" s="1095"/>
      <c r="CK3931" s="1095"/>
      <c r="CL3931" s="1093"/>
      <c r="CM3931" s="1091"/>
      <c r="CN3931" s="1098"/>
      <c r="CO3931" s="1098"/>
      <c r="CP3931" s="1098"/>
      <c r="CQ3931" s="1098"/>
      <c r="CR3931" s="1098"/>
      <c r="CS3931" s="1098"/>
      <c r="CT3931" s="1098"/>
      <c r="CU3931" s="1098"/>
      <c r="CV3931" s="1098"/>
      <c r="CW3931" s="1098"/>
      <c r="CX3931" s="1088"/>
      <c r="CY3931" s="1103"/>
    </row>
    <row r="3932" spans="2:103">
      <c r="B3932" s="1308" t="s">
        <v>5023</v>
      </c>
      <c r="C3932" s="1958"/>
      <c r="D3932" s="1960"/>
      <c r="E3932" s="1959"/>
      <c r="F3932" s="1094"/>
      <c r="G3932" s="1091"/>
      <c r="H3932" s="1095"/>
      <c r="I3932" s="1096"/>
      <c r="J3932" s="1096"/>
      <c r="K3932" s="1096"/>
      <c r="L3932" s="1096"/>
      <c r="M3932" s="1096"/>
      <c r="N3932" s="1096"/>
      <c r="O3932" s="1096"/>
      <c r="P3932" s="1096"/>
      <c r="Q3932" s="1096"/>
      <c r="R3932" s="1088"/>
      <c r="S3932" s="1089"/>
      <c r="T3932" s="1095"/>
      <c r="U3932" s="1095"/>
      <c r="V3932" s="1095"/>
      <c r="W3932" s="1095"/>
      <c r="X3932" s="1095"/>
      <c r="Y3932" s="1095"/>
      <c r="Z3932" s="1095"/>
      <c r="AA3932" s="1095"/>
      <c r="AB3932" s="1095"/>
      <c r="AC3932" s="1095"/>
      <c r="AD3932" s="1085"/>
      <c r="AE3932" s="1091"/>
      <c r="AF3932" s="1095"/>
      <c r="AG3932" s="1095"/>
      <c r="AH3932" s="1095"/>
      <c r="AI3932" s="1095"/>
      <c r="AJ3932" s="1095"/>
      <c r="AK3932" s="1095"/>
      <c r="AL3932" s="1095"/>
      <c r="AM3932" s="1095"/>
      <c r="AN3932" s="1095"/>
      <c r="AO3932" s="1095"/>
      <c r="AP3932" s="1088"/>
      <c r="AQ3932" s="1089"/>
      <c r="AR3932" s="1095"/>
      <c r="AS3932" s="1095"/>
      <c r="AT3932" s="1095"/>
      <c r="AU3932" s="1095"/>
      <c r="AV3932" s="1095"/>
      <c r="AW3932" s="1095"/>
      <c r="AX3932" s="1095"/>
      <c r="AY3932" s="1095"/>
      <c r="AZ3932" s="1095"/>
      <c r="BA3932" s="1095"/>
      <c r="BB3932" s="1085"/>
      <c r="BC3932" s="1091"/>
      <c r="BD3932" s="1098"/>
      <c r="BE3932" s="1098"/>
      <c r="BF3932" s="1098"/>
      <c r="BG3932" s="1098"/>
      <c r="BH3932" s="1098"/>
      <c r="BI3932" s="1098"/>
      <c r="BJ3932" s="1098"/>
      <c r="BK3932" s="1098"/>
      <c r="BL3932" s="1098"/>
      <c r="BM3932" s="1098"/>
      <c r="BN3932" s="1088"/>
      <c r="BO3932" s="1091"/>
      <c r="BP3932" s="1098"/>
      <c r="BQ3932" s="1098"/>
      <c r="BR3932" s="1098"/>
      <c r="BS3932" s="1098"/>
      <c r="BT3932" s="1098"/>
      <c r="BU3932" s="1098"/>
      <c r="BV3932" s="1098"/>
      <c r="BW3932" s="1098"/>
      <c r="BX3932" s="1098"/>
      <c r="BY3932" s="1098"/>
      <c r="BZ3932" s="1088"/>
      <c r="CA3932" s="1092"/>
      <c r="CB3932" s="1095"/>
      <c r="CC3932" s="1095"/>
      <c r="CD3932" s="1095"/>
      <c r="CE3932" s="1095"/>
      <c r="CF3932" s="1095"/>
      <c r="CG3932" s="1095"/>
      <c r="CH3932" s="1095"/>
      <c r="CI3932" s="1095"/>
      <c r="CJ3932" s="1095"/>
      <c r="CK3932" s="1095"/>
      <c r="CL3932" s="1093"/>
      <c r="CM3932" s="1091"/>
      <c r="CN3932" s="1098"/>
      <c r="CO3932" s="1098"/>
      <c r="CP3932" s="1098"/>
      <c r="CQ3932" s="1098"/>
      <c r="CR3932" s="1098"/>
      <c r="CS3932" s="1098"/>
      <c r="CT3932" s="1098"/>
      <c r="CU3932" s="1098"/>
      <c r="CV3932" s="1098"/>
      <c r="CW3932" s="1098"/>
      <c r="CX3932" s="1088"/>
      <c r="CY3932" s="1103"/>
    </row>
    <row r="3933" spans="2:103">
      <c r="B3933" s="1307" t="s">
        <v>5024</v>
      </c>
      <c r="C3933" s="1958"/>
      <c r="D3933" s="1960"/>
      <c r="E3933" s="1959"/>
      <c r="F3933" s="1094"/>
      <c r="G3933" s="1091"/>
      <c r="H3933" s="1095"/>
      <c r="I3933" s="1096"/>
      <c r="J3933" s="1096"/>
      <c r="K3933" s="1096"/>
      <c r="L3933" s="1096"/>
      <c r="M3933" s="1096"/>
      <c r="N3933" s="1096"/>
      <c r="O3933" s="1096"/>
      <c r="P3933" s="1096"/>
      <c r="Q3933" s="1096"/>
      <c r="R3933" s="1088"/>
      <c r="S3933" s="1089"/>
      <c r="T3933" s="1095"/>
      <c r="U3933" s="1095"/>
      <c r="V3933" s="1095"/>
      <c r="W3933" s="1095"/>
      <c r="X3933" s="1095"/>
      <c r="Y3933" s="1095"/>
      <c r="Z3933" s="1095"/>
      <c r="AA3933" s="1095"/>
      <c r="AB3933" s="1095"/>
      <c r="AC3933" s="1095"/>
      <c r="AD3933" s="1085"/>
      <c r="AE3933" s="1091"/>
      <c r="AF3933" s="1095"/>
      <c r="AG3933" s="1095"/>
      <c r="AH3933" s="1095"/>
      <c r="AI3933" s="1095"/>
      <c r="AJ3933" s="1095"/>
      <c r="AK3933" s="1095"/>
      <c r="AL3933" s="1095"/>
      <c r="AM3933" s="1095"/>
      <c r="AN3933" s="1095"/>
      <c r="AO3933" s="1095"/>
      <c r="AP3933" s="1088"/>
      <c r="AQ3933" s="1089"/>
      <c r="AR3933" s="1095"/>
      <c r="AS3933" s="1095"/>
      <c r="AT3933" s="1095"/>
      <c r="AU3933" s="1095"/>
      <c r="AV3933" s="1095"/>
      <c r="AW3933" s="1095"/>
      <c r="AX3933" s="1095"/>
      <c r="AY3933" s="1095"/>
      <c r="AZ3933" s="1095"/>
      <c r="BA3933" s="1095"/>
      <c r="BB3933" s="1085"/>
      <c r="BC3933" s="1091"/>
      <c r="BD3933" s="1098"/>
      <c r="BE3933" s="1098"/>
      <c r="BF3933" s="1098"/>
      <c r="BG3933" s="1098"/>
      <c r="BH3933" s="1098"/>
      <c r="BI3933" s="1098"/>
      <c r="BJ3933" s="1098"/>
      <c r="BK3933" s="1098"/>
      <c r="BL3933" s="1098"/>
      <c r="BM3933" s="1098"/>
      <c r="BN3933" s="1088"/>
      <c r="BO3933" s="1091"/>
      <c r="BP3933" s="1098"/>
      <c r="BQ3933" s="1098"/>
      <c r="BR3933" s="1098"/>
      <c r="BS3933" s="1098"/>
      <c r="BT3933" s="1098"/>
      <c r="BU3933" s="1098"/>
      <c r="BV3933" s="1098"/>
      <c r="BW3933" s="1098"/>
      <c r="BX3933" s="1098"/>
      <c r="BY3933" s="1098"/>
      <c r="BZ3933" s="1088"/>
      <c r="CA3933" s="1092"/>
      <c r="CB3933" s="1095"/>
      <c r="CC3933" s="1095"/>
      <c r="CD3933" s="1095"/>
      <c r="CE3933" s="1095"/>
      <c r="CF3933" s="1095"/>
      <c r="CG3933" s="1095"/>
      <c r="CH3933" s="1095"/>
      <c r="CI3933" s="1095"/>
      <c r="CJ3933" s="1095"/>
      <c r="CK3933" s="1095"/>
      <c r="CL3933" s="1093"/>
      <c r="CM3933" s="1091"/>
      <c r="CN3933" s="1098"/>
      <c r="CO3933" s="1098"/>
      <c r="CP3933" s="1098"/>
      <c r="CQ3933" s="1098"/>
      <c r="CR3933" s="1098"/>
      <c r="CS3933" s="1098"/>
      <c r="CT3933" s="1098"/>
      <c r="CU3933" s="1098"/>
      <c r="CV3933" s="1098"/>
      <c r="CW3933" s="1098"/>
      <c r="CX3933" s="1088"/>
      <c r="CY3933" s="1103"/>
    </row>
    <row r="3934" spans="2:103">
      <c r="B3934" s="1308" t="s">
        <v>5025</v>
      </c>
      <c r="C3934" s="1958"/>
      <c r="D3934" s="1960"/>
      <c r="E3934" s="1959"/>
      <c r="F3934" s="1094"/>
      <c r="G3934" s="1091"/>
      <c r="H3934" s="1095"/>
      <c r="I3934" s="1096"/>
      <c r="J3934" s="1096"/>
      <c r="K3934" s="1096"/>
      <c r="L3934" s="1096"/>
      <c r="M3934" s="1096"/>
      <c r="N3934" s="1096"/>
      <c r="O3934" s="1096"/>
      <c r="P3934" s="1096"/>
      <c r="Q3934" s="1096"/>
      <c r="R3934" s="1088"/>
      <c r="S3934" s="1089"/>
      <c r="T3934" s="1095"/>
      <c r="U3934" s="1095"/>
      <c r="V3934" s="1095"/>
      <c r="W3934" s="1095"/>
      <c r="X3934" s="1095"/>
      <c r="Y3934" s="1095"/>
      <c r="Z3934" s="1095"/>
      <c r="AA3934" s="1095"/>
      <c r="AB3934" s="1095"/>
      <c r="AC3934" s="1095"/>
      <c r="AD3934" s="1085"/>
      <c r="AE3934" s="1091"/>
      <c r="AF3934" s="1095"/>
      <c r="AG3934" s="1095"/>
      <c r="AH3934" s="1095"/>
      <c r="AI3934" s="1095"/>
      <c r="AJ3934" s="1095"/>
      <c r="AK3934" s="1095"/>
      <c r="AL3934" s="1095"/>
      <c r="AM3934" s="1095"/>
      <c r="AN3934" s="1095"/>
      <c r="AO3934" s="1095"/>
      <c r="AP3934" s="1088"/>
      <c r="AQ3934" s="1089"/>
      <c r="AR3934" s="1095"/>
      <c r="AS3934" s="1095"/>
      <c r="AT3934" s="1095"/>
      <c r="AU3934" s="1095"/>
      <c r="AV3934" s="1095"/>
      <c r="AW3934" s="1095"/>
      <c r="AX3934" s="1095"/>
      <c r="AY3934" s="1095"/>
      <c r="AZ3934" s="1095"/>
      <c r="BA3934" s="1095"/>
      <c r="BB3934" s="1085"/>
      <c r="BC3934" s="1091"/>
      <c r="BD3934" s="1098"/>
      <c r="BE3934" s="1098"/>
      <c r="BF3934" s="1098"/>
      <c r="BG3934" s="1098"/>
      <c r="BH3934" s="1098"/>
      <c r="BI3934" s="1098"/>
      <c r="BJ3934" s="1098"/>
      <c r="BK3934" s="1098"/>
      <c r="BL3934" s="1098"/>
      <c r="BM3934" s="1098"/>
      <c r="BN3934" s="1088"/>
      <c r="BO3934" s="1091"/>
      <c r="BP3934" s="1098"/>
      <c r="BQ3934" s="1098"/>
      <c r="BR3934" s="1098"/>
      <c r="BS3934" s="1098"/>
      <c r="BT3934" s="1098"/>
      <c r="BU3934" s="1098"/>
      <c r="BV3934" s="1098"/>
      <c r="BW3934" s="1098"/>
      <c r="BX3934" s="1098"/>
      <c r="BY3934" s="1098"/>
      <c r="BZ3934" s="1088"/>
      <c r="CA3934" s="1092"/>
      <c r="CB3934" s="1095"/>
      <c r="CC3934" s="1095"/>
      <c r="CD3934" s="1095"/>
      <c r="CE3934" s="1095"/>
      <c r="CF3934" s="1095"/>
      <c r="CG3934" s="1095"/>
      <c r="CH3934" s="1095"/>
      <c r="CI3934" s="1095"/>
      <c r="CJ3934" s="1095"/>
      <c r="CK3934" s="1095"/>
      <c r="CL3934" s="1093"/>
      <c r="CM3934" s="1091"/>
      <c r="CN3934" s="1098"/>
      <c r="CO3934" s="1098"/>
      <c r="CP3934" s="1098"/>
      <c r="CQ3934" s="1098"/>
      <c r="CR3934" s="1098"/>
      <c r="CS3934" s="1098"/>
      <c r="CT3934" s="1098"/>
      <c r="CU3934" s="1098"/>
      <c r="CV3934" s="1098"/>
      <c r="CW3934" s="1098"/>
      <c r="CX3934" s="1088"/>
      <c r="CY3934" s="1103"/>
    </row>
    <row r="3935" spans="2:103">
      <c r="B3935" s="1307" t="s">
        <v>5026</v>
      </c>
      <c r="C3935" s="1958"/>
      <c r="D3935" s="1960"/>
      <c r="E3935" s="1959"/>
      <c r="F3935" s="1094"/>
      <c r="G3935" s="1091"/>
      <c r="H3935" s="1095"/>
      <c r="I3935" s="1096"/>
      <c r="J3935" s="1096"/>
      <c r="K3935" s="1096"/>
      <c r="L3935" s="1096"/>
      <c r="M3935" s="1096"/>
      <c r="N3935" s="1096"/>
      <c r="O3935" s="1096"/>
      <c r="P3935" s="1096"/>
      <c r="Q3935" s="1096"/>
      <c r="R3935" s="1088"/>
      <c r="S3935" s="1089"/>
      <c r="T3935" s="1095"/>
      <c r="U3935" s="1095"/>
      <c r="V3935" s="1095"/>
      <c r="W3935" s="1095"/>
      <c r="X3935" s="1095"/>
      <c r="Y3935" s="1095"/>
      <c r="Z3935" s="1095"/>
      <c r="AA3935" s="1095"/>
      <c r="AB3935" s="1095"/>
      <c r="AC3935" s="1095"/>
      <c r="AD3935" s="1085"/>
      <c r="AE3935" s="1091"/>
      <c r="AF3935" s="1095"/>
      <c r="AG3935" s="1095"/>
      <c r="AH3935" s="1095"/>
      <c r="AI3935" s="1095"/>
      <c r="AJ3935" s="1095"/>
      <c r="AK3935" s="1095"/>
      <c r="AL3935" s="1095"/>
      <c r="AM3935" s="1095"/>
      <c r="AN3935" s="1095"/>
      <c r="AO3935" s="1095"/>
      <c r="AP3935" s="1088"/>
      <c r="AQ3935" s="1089"/>
      <c r="AR3935" s="1095"/>
      <c r="AS3935" s="1095"/>
      <c r="AT3935" s="1095"/>
      <c r="AU3935" s="1095"/>
      <c r="AV3935" s="1095"/>
      <c r="AW3935" s="1095"/>
      <c r="AX3935" s="1095"/>
      <c r="AY3935" s="1095"/>
      <c r="AZ3935" s="1095"/>
      <c r="BA3935" s="1095"/>
      <c r="BB3935" s="1085"/>
      <c r="BC3935" s="1091"/>
      <c r="BD3935" s="1098"/>
      <c r="BE3935" s="1098"/>
      <c r="BF3935" s="1098"/>
      <c r="BG3935" s="1098"/>
      <c r="BH3935" s="1098"/>
      <c r="BI3935" s="1098"/>
      <c r="BJ3935" s="1098"/>
      <c r="BK3935" s="1098"/>
      <c r="BL3935" s="1098"/>
      <c r="BM3935" s="1098"/>
      <c r="BN3935" s="1088"/>
      <c r="BO3935" s="1091"/>
      <c r="BP3935" s="1098"/>
      <c r="BQ3935" s="1098"/>
      <c r="BR3935" s="1098"/>
      <c r="BS3935" s="1098"/>
      <c r="BT3935" s="1098"/>
      <c r="BU3935" s="1098"/>
      <c r="BV3935" s="1098"/>
      <c r="BW3935" s="1098"/>
      <c r="BX3935" s="1098"/>
      <c r="BY3935" s="1098"/>
      <c r="BZ3935" s="1088"/>
      <c r="CA3935" s="1092"/>
      <c r="CB3935" s="1095"/>
      <c r="CC3935" s="1095"/>
      <c r="CD3935" s="1095"/>
      <c r="CE3935" s="1095"/>
      <c r="CF3935" s="1095"/>
      <c r="CG3935" s="1095"/>
      <c r="CH3935" s="1095"/>
      <c r="CI3935" s="1095"/>
      <c r="CJ3935" s="1095"/>
      <c r="CK3935" s="1095"/>
      <c r="CL3935" s="1093"/>
      <c r="CM3935" s="1091"/>
      <c r="CN3935" s="1098"/>
      <c r="CO3935" s="1098"/>
      <c r="CP3935" s="1098"/>
      <c r="CQ3935" s="1098"/>
      <c r="CR3935" s="1098"/>
      <c r="CS3935" s="1098"/>
      <c r="CT3935" s="1098"/>
      <c r="CU3935" s="1098"/>
      <c r="CV3935" s="1098"/>
      <c r="CW3935" s="1098"/>
      <c r="CX3935" s="1088"/>
      <c r="CY3935" s="1103"/>
    </row>
    <row r="3936" spans="2:103">
      <c r="B3936" s="1308" t="s">
        <v>5027</v>
      </c>
      <c r="C3936" s="1958"/>
      <c r="D3936" s="1960"/>
      <c r="E3936" s="1959"/>
      <c r="F3936" s="1094"/>
      <c r="G3936" s="1091"/>
      <c r="H3936" s="1095"/>
      <c r="I3936" s="1096"/>
      <c r="J3936" s="1096"/>
      <c r="K3936" s="1096"/>
      <c r="L3936" s="1096"/>
      <c r="M3936" s="1096"/>
      <c r="N3936" s="1096"/>
      <c r="O3936" s="1096"/>
      <c r="P3936" s="1096"/>
      <c r="Q3936" s="1096"/>
      <c r="R3936" s="1088"/>
      <c r="S3936" s="1089"/>
      <c r="T3936" s="1095"/>
      <c r="U3936" s="1095"/>
      <c r="V3936" s="1095"/>
      <c r="W3936" s="1095"/>
      <c r="X3936" s="1095"/>
      <c r="Y3936" s="1095"/>
      <c r="Z3936" s="1095"/>
      <c r="AA3936" s="1095"/>
      <c r="AB3936" s="1095"/>
      <c r="AC3936" s="1095"/>
      <c r="AD3936" s="1085"/>
      <c r="AE3936" s="1091"/>
      <c r="AF3936" s="1095"/>
      <c r="AG3936" s="1095"/>
      <c r="AH3936" s="1095"/>
      <c r="AI3936" s="1095"/>
      <c r="AJ3936" s="1095"/>
      <c r="AK3936" s="1095"/>
      <c r="AL3936" s="1095"/>
      <c r="AM3936" s="1095"/>
      <c r="AN3936" s="1095"/>
      <c r="AO3936" s="1095"/>
      <c r="AP3936" s="1088"/>
      <c r="AQ3936" s="1089"/>
      <c r="AR3936" s="1095"/>
      <c r="AS3936" s="1095"/>
      <c r="AT3936" s="1095"/>
      <c r="AU3936" s="1095"/>
      <c r="AV3936" s="1095"/>
      <c r="AW3936" s="1095"/>
      <c r="AX3936" s="1095"/>
      <c r="AY3936" s="1095"/>
      <c r="AZ3936" s="1095"/>
      <c r="BA3936" s="1095"/>
      <c r="BB3936" s="1085"/>
      <c r="BC3936" s="1091"/>
      <c r="BD3936" s="1098"/>
      <c r="BE3936" s="1098"/>
      <c r="BF3936" s="1098"/>
      <c r="BG3936" s="1098"/>
      <c r="BH3936" s="1098"/>
      <c r="BI3936" s="1098"/>
      <c r="BJ3936" s="1098"/>
      <c r="BK3936" s="1098"/>
      <c r="BL3936" s="1098"/>
      <c r="BM3936" s="1098"/>
      <c r="BN3936" s="1088"/>
      <c r="BO3936" s="1091"/>
      <c r="BP3936" s="1098"/>
      <c r="BQ3936" s="1098"/>
      <c r="BR3936" s="1098"/>
      <c r="BS3936" s="1098"/>
      <c r="BT3936" s="1098"/>
      <c r="BU3936" s="1098"/>
      <c r="BV3936" s="1098"/>
      <c r="BW3936" s="1098"/>
      <c r="BX3936" s="1098"/>
      <c r="BY3936" s="1098"/>
      <c r="BZ3936" s="1088"/>
      <c r="CA3936" s="1092"/>
      <c r="CB3936" s="1095"/>
      <c r="CC3936" s="1095"/>
      <c r="CD3936" s="1095"/>
      <c r="CE3936" s="1095"/>
      <c r="CF3936" s="1095"/>
      <c r="CG3936" s="1095"/>
      <c r="CH3936" s="1095"/>
      <c r="CI3936" s="1095"/>
      <c r="CJ3936" s="1095"/>
      <c r="CK3936" s="1095"/>
      <c r="CL3936" s="1093"/>
      <c r="CM3936" s="1091"/>
      <c r="CN3936" s="1098"/>
      <c r="CO3936" s="1098"/>
      <c r="CP3936" s="1098"/>
      <c r="CQ3936" s="1098"/>
      <c r="CR3936" s="1098"/>
      <c r="CS3936" s="1098"/>
      <c r="CT3936" s="1098"/>
      <c r="CU3936" s="1098"/>
      <c r="CV3936" s="1098"/>
      <c r="CW3936" s="1098"/>
      <c r="CX3936" s="1088"/>
      <c r="CY3936" s="1103"/>
    </row>
    <row r="3937" spans="2:103">
      <c r="B3937" s="1307" t="s">
        <v>5028</v>
      </c>
      <c r="C3937" s="1958"/>
      <c r="D3937" s="1960"/>
      <c r="E3937" s="1959"/>
      <c r="F3937" s="1094"/>
      <c r="G3937" s="1091"/>
      <c r="H3937" s="1095"/>
      <c r="I3937" s="1096"/>
      <c r="J3937" s="1096"/>
      <c r="K3937" s="1096"/>
      <c r="L3937" s="1096"/>
      <c r="M3937" s="1096"/>
      <c r="N3937" s="1096"/>
      <c r="O3937" s="1096"/>
      <c r="P3937" s="1096"/>
      <c r="Q3937" s="1096"/>
      <c r="R3937" s="1088"/>
      <c r="S3937" s="1089"/>
      <c r="T3937" s="1095"/>
      <c r="U3937" s="1095"/>
      <c r="V3937" s="1095"/>
      <c r="W3937" s="1095"/>
      <c r="X3937" s="1095"/>
      <c r="Y3937" s="1095"/>
      <c r="Z3937" s="1095"/>
      <c r="AA3937" s="1095"/>
      <c r="AB3937" s="1095"/>
      <c r="AC3937" s="1095"/>
      <c r="AD3937" s="1085"/>
      <c r="AE3937" s="1091"/>
      <c r="AF3937" s="1095"/>
      <c r="AG3937" s="1095"/>
      <c r="AH3937" s="1095"/>
      <c r="AI3937" s="1095"/>
      <c r="AJ3937" s="1095"/>
      <c r="AK3937" s="1095"/>
      <c r="AL3937" s="1095"/>
      <c r="AM3937" s="1095"/>
      <c r="AN3937" s="1095"/>
      <c r="AO3937" s="1095"/>
      <c r="AP3937" s="1088"/>
      <c r="AQ3937" s="1089"/>
      <c r="AR3937" s="1095"/>
      <c r="AS3937" s="1095"/>
      <c r="AT3937" s="1095"/>
      <c r="AU3937" s="1095"/>
      <c r="AV3937" s="1095"/>
      <c r="AW3937" s="1095"/>
      <c r="AX3937" s="1095"/>
      <c r="AY3937" s="1095"/>
      <c r="AZ3937" s="1095"/>
      <c r="BA3937" s="1095"/>
      <c r="BB3937" s="1085"/>
      <c r="BC3937" s="1091"/>
      <c r="BD3937" s="1098"/>
      <c r="BE3937" s="1098"/>
      <c r="BF3937" s="1098"/>
      <c r="BG3937" s="1098"/>
      <c r="BH3937" s="1098"/>
      <c r="BI3937" s="1098"/>
      <c r="BJ3937" s="1098"/>
      <c r="BK3937" s="1098"/>
      <c r="BL3937" s="1098"/>
      <c r="BM3937" s="1098"/>
      <c r="BN3937" s="1088"/>
      <c r="BO3937" s="1091"/>
      <c r="BP3937" s="1098"/>
      <c r="BQ3937" s="1098"/>
      <c r="BR3937" s="1098"/>
      <c r="BS3937" s="1098"/>
      <c r="BT3937" s="1098"/>
      <c r="BU3937" s="1098"/>
      <c r="BV3937" s="1098"/>
      <c r="BW3937" s="1098"/>
      <c r="BX3937" s="1098"/>
      <c r="BY3937" s="1098"/>
      <c r="BZ3937" s="1088"/>
      <c r="CA3937" s="1092"/>
      <c r="CB3937" s="1095"/>
      <c r="CC3937" s="1095"/>
      <c r="CD3937" s="1095"/>
      <c r="CE3937" s="1095"/>
      <c r="CF3937" s="1095"/>
      <c r="CG3937" s="1095"/>
      <c r="CH3937" s="1095"/>
      <c r="CI3937" s="1095"/>
      <c r="CJ3937" s="1095"/>
      <c r="CK3937" s="1095"/>
      <c r="CL3937" s="1093"/>
      <c r="CM3937" s="1091"/>
      <c r="CN3937" s="1098"/>
      <c r="CO3937" s="1098"/>
      <c r="CP3937" s="1098"/>
      <c r="CQ3937" s="1098"/>
      <c r="CR3937" s="1098"/>
      <c r="CS3937" s="1098"/>
      <c r="CT3937" s="1098"/>
      <c r="CU3937" s="1098"/>
      <c r="CV3937" s="1098"/>
      <c r="CW3937" s="1098"/>
      <c r="CX3937" s="1088"/>
      <c r="CY3937" s="1103"/>
    </row>
    <row r="3938" spans="2:103">
      <c r="B3938" s="1308" t="s">
        <v>5029</v>
      </c>
      <c r="C3938" s="1958"/>
      <c r="D3938" s="1960"/>
      <c r="E3938" s="1959"/>
      <c r="F3938" s="1094"/>
      <c r="G3938" s="1091"/>
      <c r="H3938" s="1095"/>
      <c r="I3938" s="1096"/>
      <c r="J3938" s="1096"/>
      <c r="K3938" s="1096"/>
      <c r="L3938" s="1096"/>
      <c r="M3938" s="1096"/>
      <c r="N3938" s="1096"/>
      <c r="O3938" s="1096"/>
      <c r="P3938" s="1096"/>
      <c r="Q3938" s="1096"/>
      <c r="R3938" s="1088"/>
      <c r="S3938" s="1089"/>
      <c r="T3938" s="1095"/>
      <c r="U3938" s="1095"/>
      <c r="V3938" s="1095"/>
      <c r="W3938" s="1095"/>
      <c r="X3938" s="1095"/>
      <c r="Y3938" s="1095"/>
      <c r="Z3938" s="1095"/>
      <c r="AA3938" s="1095"/>
      <c r="AB3938" s="1095"/>
      <c r="AC3938" s="1095"/>
      <c r="AD3938" s="1085"/>
      <c r="AE3938" s="1091"/>
      <c r="AF3938" s="1095"/>
      <c r="AG3938" s="1095"/>
      <c r="AH3938" s="1095"/>
      <c r="AI3938" s="1095"/>
      <c r="AJ3938" s="1095"/>
      <c r="AK3938" s="1095"/>
      <c r="AL3938" s="1095"/>
      <c r="AM3938" s="1095"/>
      <c r="AN3938" s="1095"/>
      <c r="AO3938" s="1095"/>
      <c r="AP3938" s="1088"/>
      <c r="AQ3938" s="1089"/>
      <c r="AR3938" s="1095"/>
      <c r="AS3938" s="1095"/>
      <c r="AT3938" s="1095"/>
      <c r="AU3938" s="1095"/>
      <c r="AV3938" s="1095"/>
      <c r="AW3938" s="1095"/>
      <c r="AX3938" s="1095"/>
      <c r="AY3938" s="1095"/>
      <c r="AZ3938" s="1095"/>
      <c r="BA3938" s="1095"/>
      <c r="BB3938" s="1085"/>
      <c r="BC3938" s="1091"/>
      <c r="BD3938" s="1098"/>
      <c r="BE3938" s="1098"/>
      <c r="BF3938" s="1098"/>
      <c r="BG3938" s="1098"/>
      <c r="BH3938" s="1098"/>
      <c r="BI3938" s="1098"/>
      <c r="BJ3938" s="1098"/>
      <c r="BK3938" s="1098"/>
      <c r="BL3938" s="1098"/>
      <c r="BM3938" s="1098"/>
      <c r="BN3938" s="1088"/>
      <c r="BO3938" s="1091"/>
      <c r="BP3938" s="1098"/>
      <c r="BQ3938" s="1098"/>
      <c r="BR3938" s="1098"/>
      <c r="BS3938" s="1098"/>
      <c r="BT3938" s="1098"/>
      <c r="BU3938" s="1098"/>
      <c r="BV3938" s="1098"/>
      <c r="BW3938" s="1098"/>
      <c r="BX3938" s="1098"/>
      <c r="BY3938" s="1098"/>
      <c r="BZ3938" s="1088"/>
      <c r="CA3938" s="1092"/>
      <c r="CB3938" s="1095"/>
      <c r="CC3938" s="1095"/>
      <c r="CD3938" s="1095"/>
      <c r="CE3938" s="1095"/>
      <c r="CF3938" s="1095"/>
      <c r="CG3938" s="1095"/>
      <c r="CH3938" s="1095"/>
      <c r="CI3938" s="1095"/>
      <c r="CJ3938" s="1095"/>
      <c r="CK3938" s="1095"/>
      <c r="CL3938" s="1093"/>
      <c r="CM3938" s="1091"/>
      <c r="CN3938" s="1098"/>
      <c r="CO3938" s="1098"/>
      <c r="CP3938" s="1098"/>
      <c r="CQ3938" s="1098"/>
      <c r="CR3938" s="1098"/>
      <c r="CS3938" s="1098"/>
      <c r="CT3938" s="1098"/>
      <c r="CU3938" s="1098"/>
      <c r="CV3938" s="1098"/>
      <c r="CW3938" s="1098"/>
      <c r="CX3938" s="1088"/>
      <c r="CY3938" s="1103"/>
    </row>
    <row r="3939" spans="2:103">
      <c r="B3939" s="1307" t="s">
        <v>5030</v>
      </c>
      <c r="C3939" s="1958"/>
      <c r="D3939" s="1960"/>
      <c r="E3939" s="1959"/>
      <c r="F3939" s="1094"/>
      <c r="G3939" s="1091"/>
      <c r="H3939" s="1095"/>
      <c r="I3939" s="1096"/>
      <c r="J3939" s="1096"/>
      <c r="K3939" s="1096"/>
      <c r="L3939" s="1096"/>
      <c r="M3939" s="1096"/>
      <c r="N3939" s="1096"/>
      <c r="O3939" s="1096"/>
      <c r="P3939" s="1096"/>
      <c r="Q3939" s="1096"/>
      <c r="R3939" s="1088"/>
      <c r="S3939" s="1089"/>
      <c r="T3939" s="1095"/>
      <c r="U3939" s="1095"/>
      <c r="V3939" s="1095"/>
      <c r="W3939" s="1095"/>
      <c r="X3939" s="1095"/>
      <c r="Y3939" s="1095"/>
      <c r="Z3939" s="1095"/>
      <c r="AA3939" s="1095"/>
      <c r="AB3939" s="1095"/>
      <c r="AC3939" s="1095"/>
      <c r="AD3939" s="1085"/>
      <c r="AE3939" s="1091"/>
      <c r="AF3939" s="1095"/>
      <c r="AG3939" s="1095"/>
      <c r="AH3939" s="1095"/>
      <c r="AI3939" s="1095"/>
      <c r="AJ3939" s="1095"/>
      <c r="AK3939" s="1095"/>
      <c r="AL3939" s="1095"/>
      <c r="AM3939" s="1095"/>
      <c r="AN3939" s="1095"/>
      <c r="AO3939" s="1095"/>
      <c r="AP3939" s="1088"/>
      <c r="AQ3939" s="1089"/>
      <c r="AR3939" s="1095"/>
      <c r="AS3939" s="1095"/>
      <c r="AT3939" s="1095"/>
      <c r="AU3939" s="1095"/>
      <c r="AV3939" s="1095"/>
      <c r="AW3939" s="1095"/>
      <c r="AX3939" s="1095"/>
      <c r="AY3939" s="1095"/>
      <c r="AZ3939" s="1095"/>
      <c r="BA3939" s="1095"/>
      <c r="BB3939" s="1085"/>
      <c r="BC3939" s="1091"/>
      <c r="BD3939" s="1098"/>
      <c r="BE3939" s="1098"/>
      <c r="BF3939" s="1098"/>
      <c r="BG3939" s="1098"/>
      <c r="BH3939" s="1098"/>
      <c r="BI3939" s="1098"/>
      <c r="BJ3939" s="1098"/>
      <c r="BK3939" s="1098"/>
      <c r="BL3939" s="1098"/>
      <c r="BM3939" s="1098"/>
      <c r="BN3939" s="1088"/>
      <c r="BO3939" s="1091"/>
      <c r="BP3939" s="1098"/>
      <c r="BQ3939" s="1098"/>
      <c r="BR3939" s="1098"/>
      <c r="BS3939" s="1098"/>
      <c r="BT3939" s="1098"/>
      <c r="BU3939" s="1098"/>
      <c r="BV3939" s="1098"/>
      <c r="BW3939" s="1098"/>
      <c r="BX3939" s="1098"/>
      <c r="BY3939" s="1098"/>
      <c r="BZ3939" s="1088"/>
      <c r="CA3939" s="1092"/>
      <c r="CB3939" s="1095"/>
      <c r="CC3939" s="1095"/>
      <c r="CD3939" s="1095"/>
      <c r="CE3939" s="1095"/>
      <c r="CF3939" s="1095"/>
      <c r="CG3939" s="1095"/>
      <c r="CH3939" s="1095"/>
      <c r="CI3939" s="1095"/>
      <c r="CJ3939" s="1095"/>
      <c r="CK3939" s="1095"/>
      <c r="CL3939" s="1093"/>
      <c r="CM3939" s="1091"/>
      <c r="CN3939" s="1098"/>
      <c r="CO3939" s="1098"/>
      <c r="CP3939" s="1098"/>
      <c r="CQ3939" s="1098"/>
      <c r="CR3939" s="1098"/>
      <c r="CS3939" s="1098"/>
      <c r="CT3939" s="1098"/>
      <c r="CU3939" s="1098"/>
      <c r="CV3939" s="1098"/>
      <c r="CW3939" s="1098"/>
      <c r="CX3939" s="1088"/>
      <c r="CY3939" s="1103"/>
    </row>
    <row r="3940" spans="2:103">
      <c r="B3940" s="1308" t="s">
        <v>5031</v>
      </c>
      <c r="C3940" s="1958"/>
      <c r="D3940" s="1960"/>
      <c r="E3940" s="1959"/>
      <c r="F3940" s="1094"/>
      <c r="G3940" s="1091"/>
      <c r="H3940" s="1095"/>
      <c r="I3940" s="1096"/>
      <c r="J3940" s="1096"/>
      <c r="K3940" s="1096"/>
      <c r="L3940" s="1096"/>
      <c r="M3940" s="1096"/>
      <c r="N3940" s="1096"/>
      <c r="O3940" s="1096"/>
      <c r="P3940" s="1096"/>
      <c r="Q3940" s="1096"/>
      <c r="R3940" s="1088"/>
      <c r="S3940" s="1089"/>
      <c r="T3940" s="1095"/>
      <c r="U3940" s="1095"/>
      <c r="V3940" s="1095"/>
      <c r="W3940" s="1095"/>
      <c r="X3940" s="1095"/>
      <c r="Y3940" s="1095"/>
      <c r="Z3940" s="1095"/>
      <c r="AA3940" s="1095"/>
      <c r="AB3940" s="1095"/>
      <c r="AC3940" s="1095"/>
      <c r="AD3940" s="1085"/>
      <c r="AE3940" s="1091"/>
      <c r="AF3940" s="1095"/>
      <c r="AG3940" s="1095"/>
      <c r="AH3940" s="1095"/>
      <c r="AI3940" s="1095"/>
      <c r="AJ3940" s="1095"/>
      <c r="AK3940" s="1095"/>
      <c r="AL3940" s="1095"/>
      <c r="AM3940" s="1095"/>
      <c r="AN3940" s="1095"/>
      <c r="AO3940" s="1095"/>
      <c r="AP3940" s="1088"/>
      <c r="AQ3940" s="1089"/>
      <c r="AR3940" s="1095"/>
      <c r="AS3940" s="1095"/>
      <c r="AT3940" s="1095"/>
      <c r="AU3940" s="1095"/>
      <c r="AV3940" s="1095"/>
      <c r="AW3940" s="1095"/>
      <c r="AX3940" s="1095"/>
      <c r="AY3940" s="1095"/>
      <c r="AZ3940" s="1095"/>
      <c r="BA3940" s="1095"/>
      <c r="BB3940" s="1085"/>
      <c r="BC3940" s="1091"/>
      <c r="BD3940" s="1098"/>
      <c r="BE3940" s="1098"/>
      <c r="BF3940" s="1098"/>
      <c r="BG3940" s="1098"/>
      <c r="BH3940" s="1098"/>
      <c r="BI3940" s="1098"/>
      <c r="BJ3940" s="1098"/>
      <c r="BK3940" s="1098"/>
      <c r="BL3940" s="1098"/>
      <c r="BM3940" s="1098"/>
      <c r="BN3940" s="1088"/>
      <c r="BO3940" s="1091"/>
      <c r="BP3940" s="1098"/>
      <c r="BQ3940" s="1098"/>
      <c r="BR3940" s="1098"/>
      <c r="BS3940" s="1098"/>
      <c r="BT3940" s="1098"/>
      <c r="BU3940" s="1098"/>
      <c r="BV3940" s="1098"/>
      <c r="BW3940" s="1098"/>
      <c r="BX3940" s="1098"/>
      <c r="BY3940" s="1098"/>
      <c r="BZ3940" s="1088"/>
      <c r="CA3940" s="1092"/>
      <c r="CB3940" s="1095"/>
      <c r="CC3940" s="1095"/>
      <c r="CD3940" s="1095"/>
      <c r="CE3940" s="1095"/>
      <c r="CF3940" s="1095"/>
      <c r="CG3940" s="1095"/>
      <c r="CH3940" s="1095"/>
      <c r="CI3940" s="1095"/>
      <c r="CJ3940" s="1095"/>
      <c r="CK3940" s="1095"/>
      <c r="CL3940" s="1093"/>
      <c r="CM3940" s="1091"/>
      <c r="CN3940" s="1098"/>
      <c r="CO3940" s="1098"/>
      <c r="CP3940" s="1098"/>
      <c r="CQ3940" s="1098"/>
      <c r="CR3940" s="1098"/>
      <c r="CS3940" s="1098"/>
      <c r="CT3940" s="1098"/>
      <c r="CU3940" s="1098"/>
      <c r="CV3940" s="1098"/>
      <c r="CW3940" s="1098"/>
      <c r="CX3940" s="1088"/>
      <c r="CY3940" s="1103"/>
    </row>
    <row r="3941" spans="2:103">
      <c r="B3941" s="1307" t="s">
        <v>5032</v>
      </c>
      <c r="C3941" s="1958"/>
      <c r="D3941" s="1960"/>
      <c r="E3941" s="1959"/>
      <c r="F3941" s="1094"/>
      <c r="G3941" s="1091"/>
      <c r="H3941" s="1095"/>
      <c r="I3941" s="1096"/>
      <c r="J3941" s="1096"/>
      <c r="K3941" s="1096"/>
      <c r="L3941" s="1096"/>
      <c r="M3941" s="1096"/>
      <c r="N3941" s="1096"/>
      <c r="O3941" s="1096"/>
      <c r="P3941" s="1096"/>
      <c r="Q3941" s="1096"/>
      <c r="R3941" s="1088"/>
      <c r="S3941" s="1089"/>
      <c r="T3941" s="1095"/>
      <c r="U3941" s="1095"/>
      <c r="V3941" s="1095"/>
      <c r="W3941" s="1095"/>
      <c r="X3941" s="1095"/>
      <c r="Y3941" s="1095"/>
      <c r="Z3941" s="1095"/>
      <c r="AA3941" s="1095"/>
      <c r="AB3941" s="1095"/>
      <c r="AC3941" s="1095"/>
      <c r="AD3941" s="1085"/>
      <c r="AE3941" s="1091"/>
      <c r="AF3941" s="1095"/>
      <c r="AG3941" s="1095"/>
      <c r="AH3941" s="1095"/>
      <c r="AI3941" s="1095"/>
      <c r="AJ3941" s="1095"/>
      <c r="AK3941" s="1095"/>
      <c r="AL3941" s="1095"/>
      <c r="AM3941" s="1095"/>
      <c r="AN3941" s="1095"/>
      <c r="AO3941" s="1095"/>
      <c r="AP3941" s="1088"/>
      <c r="AQ3941" s="1089"/>
      <c r="AR3941" s="1095"/>
      <c r="AS3941" s="1095"/>
      <c r="AT3941" s="1095"/>
      <c r="AU3941" s="1095"/>
      <c r="AV3941" s="1095"/>
      <c r="AW3941" s="1095"/>
      <c r="AX3941" s="1095"/>
      <c r="AY3941" s="1095"/>
      <c r="AZ3941" s="1095"/>
      <c r="BA3941" s="1095"/>
      <c r="BB3941" s="1085"/>
      <c r="BC3941" s="1091"/>
      <c r="BD3941" s="1098"/>
      <c r="BE3941" s="1098"/>
      <c r="BF3941" s="1098"/>
      <c r="BG3941" s="1098"/>
      <c r="BH3941" s="1098"/>
      <c r="BI3941" s="1098"/>
      <c r="BJ3941" s="1098"/>
      <c r="BK3941" s="1098"/>
      <c r="BL3941" s="1098"/>
      <c r="BM3941" s="1098"/>
      <c r="BN3941" s="1088"/>
      <c r="BO3941" s="1091"/>
      <c r="BP3941" s="1098"/>
      <c r="BQ3941" s="1098"/>
      <c r="BR3941" s="1098"/>
      <c r="BS3941" s="1098"/>
      <c r="BT3941" s="1098"/>
      <c r="BU3941" s="1098"/>
      <c r="BV3941" s="1098"/>
      <c r="BW3941" s="1098"/>
      <c r="BX3941" s="1098"/>
      <c r="BY3941" s="1098"/>
      <c r="BZ3941" s="1088"/>
      <c r="CA3941" s="1092"/>
      <c r="CB3941" s="1095"/>
      <c r="CC3941" s="1095"/>
      <c r="CD3941" s="1095"/>
      <c r="CE3941" s="1095"/>
      <c r="CF3941" s="1095"/>
      <c r="CG3941" s="1095"/>
      <c r="CH3941" s="1095"/>
      <c r="CI3941" s="1095"/>
      <c r="CJ3941" s="1095"/>
      <c r="CK3941" s="1095"/>
      <c r="CL3941" s="1093"/>
      <c r="CM3941" s="1091"/>
      <c r="CN3941" s="1098"/>
      <c r="CO3941" s="1098"/>
      <c r="CP3941" s="1098"/>
      <c r="CQ3941" s="1098"/>
      <c r="CR3941" s="1098"/>
      <c r="CS3941" s="1098"/>
      <c r="CT3941" s="1098"/>
      <c r="CU3941" s="1098"/>
      <c r="CV3941" s="1098"/>
      <c r="CW3941" s="1098"/>
      <c r="CX3941" s="1088"/>
      <c r="CY3941" s="1103"/>
    </row>
    <row r="3942" spans="2:103">
      <c r="B3942" s="1308" t="s">
        <v>5033</v>
      </c>
      <c r="C3942" s="1958"/>
      <c r="D3942" s="1960"/>
      <c r="E3942" s="1959"/>
      <c r="F3942" s="1094"/>
      <c r="G3942" s="1091"/>
      <c r="H3942" s="1095"/>
      <c r="I3942" s="1096"/>
      <c r="J3942" s="1096"/>
      <c r="K3942" s="1096"/>
      <c r="L3942" s="1096"/>
      <c r="M3942" s="1096"/>
      <c r="N3942" s="1096"/>
      <c r="O3942" s="1096"/>
      <c r="P3942" s="1096"/>
      <c r="Q3942" s="1096"/>
      <c r="R3942" s="1088"/>
      <c r="S3942" s="1089"/>
      <c r="T3942" s="1095"/>
      <c r="U3942" s="1095"/>
      <c r="V3942" s="1095"/>
      <c r="W3942" s="1095"/>
      <c r="X3942" s="1095"/>
      <c r="Y3942" s="1095"/>
      <c r="Z3942" s="1095"/>
      <c r="AA3942" s="1095"/>
      <c r="AB3942" s="1095"/>
      <c r="AC3942" s="1095"/>
      <c r="AD3942" s="1085"/>
      <c r="AE3942" s="1091"/>
      <c r="AF3942" s="1095"/>
      <c r="AG3942" s="1095"/>
      <c r="AH3942" s="1095"/>
      <c r="AI3942" s="1095"/>
      <c r="AJ3942" s="1095"/>
      <c r="AK3942" s="1095"/>
      <c r="AL3942" s="1095"/>
      <c r="AM3942" s="1095"/>
      <c r="AN3942" s="1095"/>
      <c r="AO3942" s="1095"/>
      <c r="AP3942" s="1088"/>
      <c r="AQ3942" s="1089"/>
      <c r="AR3942" s="1095"/>
      <c r="AS3942" s="1095"/>
      <c r="AT3942" s="1095"/>
      <c r="AU3942" s="1095"/>
      <c r="AV3942" s="1095"/>
      <c r="AW3942" s="1095"/>
      <c r="AX3942" s="1095"/>
      <c r="AY3942" s="1095"/>
      <c r="AZ3942" s="1095"/>
      <c r="BA3942" s="1095"/>
      <c r="BB3942" s="1085"/>
      <c r="BC3942" s="1091"/>
      <c r="BD3942" s="1098"/>
      <c r="BE3942" s="1098"/>
      <c r="BF3942" s="1098"/>
      <c r="BG3942" s="1098"/>
      <c r="BH3942" s="1098"/>
      <c r="BI3942" s="1098"/>
      <c r="BJ3942" s="1098"/>
      <c r="BK3942" s="1098"/>
      <c r="BL3942" s="1098"/>
      <c r="BM3942" s="1098"/>
      <c r="BN3942" s="1088"/>
      <c r="BO3942" s="1091"/>
      <c r="BP3942" s="1098"/>
      <c r="BQ3942" s="1098"/>
      <c r="BR3942" s="1098"/>
      <c r="BS3942" s="1098"/>
      <c r="BT3942" s="1098"/>
      <c r="BU3942" s="1098"/>
      <c r="BV3942" s="1098"/>
      <c r="BW3942" s="1098"/>
      <c r="BX3942" s="1098"/>
      <c r="BY3942" s="1098"/>
      <c r="BZ3942" s="1088"/>
      <c r="CA3942" s="1092"/>
      <c r="CB3942" s="1095"/>
      <c r="CC3942" s="1095"/>
      <c r="CD3942" s="1095"/>
      <c r="CE3942" s="1095"/>
      <c r="CF3942" s="1095"/>
      <c r="CG3942" s="1095"/>
      <c r="CH3942" s="1095"/>
      <c r="CI3942" s="1095"/>
      <c r="CJ3942" s="1095"/>
      <c r="CK3942" s="1095"/>
      <c r="CL3942" s="1093"/>
      <c r="CM3942" s="1091"/>
      <c r="CN3942" s="1098"/>
      <c r="CO3942" s="1098"/>
      <c r="CP3942" s="1098"/>
      <c r="CQ3942" s="1098"/>
      <c r="CR3942" s="1098"/>
      <c r="CS3942" s="1098"/>
      <c r="CT3942" s="1098"/>
      <c r="CU3942" s="1098"/>
      <c r="CV3942" s="1098"/>
      <c r="CW3942" s="1098"/>
      <c r="CX3942" s="1088"/>
      <c r="CY3942" s="1103"/>
    </row>
    <row r="3943" spans="2:103">
      <c r="B3943" s="1307" t="s">
        <v>5034</v>
      </c>
      <c r="C3943" s="1958"/>
      <c r="D3943" s="1960"/>
      <c r="E3943" s="1959"/>
      <c r="F3943" s="1094"/>
      <c r="G3943" s="1091"/>
      <c r="H3943" s="1095"/>
      <c r="I3943" s="1096"/>
      <c r="J3943" s="1096"/>
      <c r="K3943" s="1096"/>
      <c r="L3943" s="1096"/>
      <c r="M3943" s="1096"/>
      <c r="N3943" s="1096"/>
      <c r="O3943" s="1096"/>
      <c r="P3943" s="1096"/>
      <c r="Q3943" s="1096"/>
      <c r="R3943" s="1088"/>
      <c r="S3943" s="1089"/>
      <c r="T3943" s="1095"/>
      <c r="U3943" s="1095"/>
      <c r="V3943" s="1095"/>
      <c r="W3943" s="1095"/>
      <c r="X3943" s="1095"/>
      <c r="Y3943" s="1095"/>
      <c r="Z3943" s="1095"/>
      <c r="AA3943" s="1095"/>
      <c r="AB3943" s="1095"/>
      <c r="AC3943" s="1095"/>
      <c r="AD3943" s="1085"/>
      <c r="AE3943" s="1091"/>
      <c r="AF3943" s="1095"/>
      <c r="AG3943" s="1095"/>
      <c r="AH3943" s="1095"/>
      <c r="AI3943" s="1095"/>
      <c r="AJ3943" s="1095"/>
      <c r="AK3943" s="1095"/>
      <c r="AL3943" s="1095"/>
      <c r="AM3943" s="1095"/>
      <c r="AN3943" s="1095"/>
      <c r="AO3943" s="1095"/>
      <c r="AP3943" s="1088"/>
      <c r="AQ3943" s="1089"/>
      <c r="AR3943" s="1095"/>
      <c r="AS3943" s="1095"/>
      <c r="AT3943" s="1095"/>
      <c r="AU3943" s="1095"/>
      <c r="AV3943" s="1095"/>
      <c r="AW3943" s="1095"/>
      <c r="AX3943" s="1095"/>
      <c r="AY3943" s="1095"/>
      <c r="AZ3943" s="1095"/>
      <c r="BA3943" s="1095"/>
      <c r="BB3943" s="1085"/>
      <c r="BC3943" s="1091"/>
      <c r="BD3943" s="1098"/>
      <c r="BE3943" s="1098"/>
      <c r="BF3943" s="1098"/>
      <c r="BG3943" s="1098"/>
      <c r="BH3943" s="1098"/>
      <c r="BI3943" s="1098"/>
      <c r="BJ3943" s="1098"/>
      <c r="BK3943" s="1098"/>
      <c r="BL3943" s="1098"/>
      <c r="BM3943" s="1098"/>
      <c r="BN3943" s="1088"/>
      <c r="BO3943" s="1091"/>
      <c r="BP3943" s="1098"/>
      <c r="BQ3943" s="1098"/>
      <c r="BR3943" s="1098"/>
      <c r="BS3943" s="1098"/>
      <c r="BT3943" s="1098"/>
      <c r="BU3943" s="1098"/>
      <c r="BV3943" s="1098"/>
      <c r="BW3943" s="1098"/>
      <c r="BX3943" s="1098"/>
      <c r="BY3943" s="1098"/>
      <c r="BZ3943" s="1088"/>
      <c r="CA3943" s="1092"/>
      <c r="CB3943" s="1095"/>
      <c r="CC3943" s="1095"/>
      <c r="CD3943" s="1095"/>
      <c r="CE3943" s="1095"/>
      <c r="CF3943" s="1095"/>
      <c r="CG3943" s="1095"/>
      <c r="CH3943" s="1095"/>
      <c r="CI3943" s="1095"/>
      <c r="CJ3943" s="1095"/>
      <c r="CK3943" s="1095"/>
      <c r="CL3943" s="1093"/>
      <c r="CM3943" s="1091"/>
      <c r="CN3943" s="1098"/>
      <c r="CO3943" s="1098"/>
      <c r="CP3943" s="1098"/>
      <c r="CQ3943" s="1098"/>
      <c r="CR3943" s="1098"/>
      <c r="CS3943" s="1098"/>
      <c r="CT3943" s="1098"/>
      <c r="CU3943" s="1098"/>
      <c r="CV3943" s="1098"/>
      <c r="CW3943" s="1098"/>
      <c r="CX3943" s="1088"/>
      <c r="CY3943" s="1103"/>
    </row>
    <row r="3944" spans="2:103">
      <c r="B3944" s="1308" t="s">
        <v>5035</v>
      </c>
      <c r="C3944" s="1958"/>
      <c r="D3944" s="1960"/>
      <c r="E3944" s="1959"/>
      <c r="F3944" s="1094"/>
      <c r="G3944" s="1091"/>
      <c r="H3944" s="1095"/>
      <c r="I3944" s="1096"/>
      <c r="J3944" s="1096"/>
      <c r="K3944" s="1096"/>
      <c r="L3944" s="1096"/>
      <c r="M3944" s="1096"/>
      <c r="N3944" s="1096"/>
      <c r="O3944" s="1096"/>
      <c r="P3944" s="1096"/>
      <c r="Q3944" s="1096"/>
      <c r="R3944" s="1088"/>
      <c r="S3944" s="1089"/>
      <c r="T3944" s="1095"/>
      <c r="U3944" s="1095"/>
      <c r="V3944" s="1095"/>
      <c r="W3944" s="1095"/>
      <c r="X3944" s="1095"/>
      <c r="Y3944" s="1095"/>
      <c r="Z3944" s="1095"/>
      <c r="AA3944" s="1095"/>
      <c r="AB3944" s="1095"/>
      <c r="AC3944" s="1095"/>
      <c r="AD3944" s="1085"/>
      <c r="AE3944" s="1091"/>
      <c r="AF3944" s="1095"/>
      <c r="AG3944" s="1095"/>
      <c r="AH3944" s="1095"/>
      <c r="AI3944" s="1095"/>
      <c r="AJ3944" s="1095"/>
      <c r="AK3944" s="1095"/>
      <c r="AL3944" s="1095"/>
      <c r="AM3944" s="1095"/>
      <c r="AN3944" s="1095"/>
      <c r="AO3944" s="1095"/>
      <c r="AP3944" s="1088"/>
      <c r="AQ3944" s="1089"/>
      <c r="AR3944" s="1095"/>
      <c r="AS3944" s="1095"/>
      <c r="AT3944" s="1095"/>
      <c r="AU3944" s="1095"/>
      <c r="AV3944" s="1095"/>
      <c r="AW3944" s="1095"/>
      <c r="AX3944" s="1095"/>
      <c r="AY3944" s="1095"/>
      <c r="AZ3944" s="1095"/>
      <c r="BA3944" s="1095"/>
      <c r="BB3944" s="1085"/>
      <c r="BC3944" s="1091"/>
      <c r="BD3944" s="1098"/>
      <c r="BE3944" s="1098"/>
      <c r="BF3944" s="1098"/>
      <c r="BG3944" s="1098"/>
      <c r="BH3944" s="1098"/>
      <c r="BI3944" s="1098"/>
      <c r="BJ3944" s="1098"/>
      <c r="BK3944" s="1098"/>
      <c r="BL3944" s="1098"/>
      <c r="BM3944" s="1098"/>
      <c r="BN3944" s="1088"/>
      <c r="BO3944" s="1091"/>
      <c r="BP3944" s="1098"/>
      <c r="BQ3944" s="1098"/>
      <c r="BR3944" s="1098"/>
      <c r="BS3944" s="1098"/>
      <c r="BT3944" s="1098"/>
      <c r="BU3944" s="1098"/>
      <c r="BV3944" s="1098"/>
      <c r="BW3944" s="1098"/>
      <c r="BX3944" s="1098"/>
      <c r="BY3944" s="1098"/>
      <c r="BZ3944" s="1088"/>
      <c r="CA3944" s="1092"/>
      <c r="CB3944" s="1095"/>
      <c r="CC3944" s="1095"/>
      <c r="CD3944" s="1095"/>
      <c r="CE3944" s="1095"/>
      <c r="CF3944" s="1095"/>
      <c r="CG3944" s="1095"/>
      <c r="CH3944" s="1095"/>
      <c r="CI3944" s="1095"/>
      <c r="CJ3944" s="1095"/>
      <c r="CK3944" s="1095"/>
      <c r="CL3944" s="1093"/>
      <c r="CM3944" s="1091"/>
      <c r="CN3944" s="1098"/>
      <c r="CO3944" s="1098"/>
      <c r="CP3944" s="1098"/>
      <c r="CQ3944" s="1098"/>
      <c r="CR3944" s="1098"/>
      <c r="CS3944" s="1098"/>
      <c r="CT3944" s="1098"/>
      <c r="CU3944" s="1098"/>
      <c r="CV3944" s="1098"/>
      <c r="CW3944" s="1098"/>
      <c r="CX3944" s="1088"/>
      <c r="CY3944" s="1103"/>
    </row>
    <row r="3945" spans="2:103">
      <c r="B3945" s="1307" t="s">
        <v>5036</v>
      </c>
      <c r="C3945" s="1958"/>
      <c r="D3945" s="1960"/>
      <c r="E3945" s="1959"/>
      <c r="F3945" s="1094"/>
      <c r="G3945" s="1091"/>
      <c r="H3945" s="1095"/>
      <c r="I3945" s="1096"/>
      <c r="J3945" s="1096"/>
      <c r="K3945" s="1096"/>
      <c r="L3945" s="1096"/>
      <c r="M3945" s="1096"/>
      <c r="N3945" s="1096"/>
      <c r="O3945" s="1096"/>
      <c r="P3945" s="1096"/>
      <c r="Q3945" s="1096"/>
      <c r="R3945" s="1088"/>
      <c r="S3945" s="1089"/>
      <c r="T3945" s="1095"/>
      <c r="U3945" s="1095"/>
      <c r="V3945" s="1095"/>
      <c r="W3945" s="1095"/>
      <c r="X3945" s="1095"/>
      <c r="Y3945" s="1095"/>
      <c r="Z3945" s="1095"/>
      <c r="AA3945" s="1095"/>
      <c r="AB3945" s="1095"/>
      <c r="AC3945" s="1095"/>
      <c r="AD3945" s="1085"/>
      <c r="AE3945" s="1091"/>
      <c r="AF3945" s="1095"/>
      <c r="AG3945" s="1095"/>
      <c r="AH3945" s="1095"/>
      <c r="AI3945" s="1095"/>
      <c r="AJ3945" s="1095"/>
      <c r="AK3945" s="1095"/>
      <c r="AL3945" s="1095"/>
      <c r="AM3945" s="1095"/>
      <c r="AN3945" s="1095"/>
      <c r="AO3945" s="1095"/>
      <c r="AP3945" s="1088"/>
      <c r="AQ3945" s="1089"/>
      <c r="AR3945" s="1095"/>
      <c r="AS3945" s="1095"/>
      <c r="AT3945" s="1095"/>
      <c r="AU3945" s="1095"/>
      <c r="AV3945" s="1095"/>
      <c r="AW3945" s="1095"/>
      <c r="AX3945" s="1095"/>
      <c r="AY3945" s="1095"/>
      <c r="AZ3945" s="1095"/>
      <c r="BA3945" s="1095"/>
      <c r="BB3945" s="1085"/>
      <c r="BC3945" s="1091"/>
      <c r="BD3945" s="1098"/>
      <c r="BE3945" s="1098"/>
      <c r="BF3945" s="1098"/>
      <c r="BG3945" s="1098"/>
      <c r="BH3945" s="1098"/>
      <c r="BI3945" s="1098"/>
      <c r="BJ3945" s="1098"/>
      <c r="BK3945" s="1098"/>
      <c r="BL3945" s="1098"/>
      <c r="BM3945" s="1098"/>
      <c r="BN3945" s="1088"/>
      <c r="BO3945" s="1091"/>
      <c r="BP3945" s="1098"/>
      <c r="BQ3945" s="1098"/>
      <c r="BR3945" s="1098"/>
      <c r="BS3945" s="1098"/>
      <c r="BT3945" s="1098"/>
      <c r="BU3945" s="1098"/>
      <c r="BV3945" s="1098"/>
      <c r="BW3945" s="1098"/>
      <c r="BX3945" s="1098"/>
      <c r="BY3945" s="1098"/>
      <c r="BZ3945" s="1088"/>
      <c r="CA3945" s="1092"/>
      <c r="CB3945" s="1095"/>
      <c r="CC3945" s="1095"/>
      <c r="CD3945" s="1095"/>
      <c r="CE3945" s="1095"/>
      <c r="CF3945" s="1095"/>
      <c r="CG3945" s="1095"/>
      <c r="CH3945" s="1095"/>
      <c r="CI3945" s="1095"/>
      <c r="CJ3945" s="1095"/>
      <c r="CK3945" s="1095"/>
      <c r="CL3945" s="1093"/>
      <c r="CM3945" s="1091"/>
      <c r="CN3945" s="1098"/>
      <c r="CO3945" s="1098"/>
      <c r="CP3945" s="1098"/>
      <c r="CQ3945" s="1098"/>
      <c r="CR3945" s="1098"/>
      <c r="CS3945" s="1098"/>
      <c r="CT3945" s="1098"/>
      <c r="CU3945" s="1098"/>
      <c r="CV3945" s="1098"/>
      <c r="CW3945" s="1098"/>
      <c r="CX3945" s="1088"/>
      <c r="CY3945" s="1103"/>
    </row>
    <row r="3946" spans="2:103">
      <c r="B3946" s="1308" t="s">
        <v>5037</v>
      </c>
      <c r="C3946" s="1958"/>
      <c r="D3946" s="1960"/>
      <c r="E3946" s="1959"/>
      <c r="F3946" s="1094"/>
      <c r="G3946" s="1091"/>
      <c r="H3946" s="1095"/>
      <c r="I3946" s="1096"/>
      <c r="J3946" s="1096"/>
      <c r="K3946" s="1096"/>
      <c r="L3946" s="1096"/>
      <c r="M3946" s="1096"/>
      <c r="N3946" s="1096"/>
      <c r="O3946" s="1096"/>
      <c r="P3946" s="1096"/>
      <c r="Q3946" s="1096"/>
      <c r="R3946" s="1088"/>
      <c r="S3946" s="1089"/>
      <c r="T3946" s="1095"/>
      <c r="U3946" s="1095"/>
      <c r="V3946" s="1095"/>
      <c r="W3946" s="1095"/>
      <c r="X3946" s="1095"/>
      <c r="Y3946" s="1095"/>
      <c r="Z3946" s="1095"/>
      <c r="AA3946" s="1095"/>
      <c r="AB3946" s="1095"/>
      <c r="AC3946" s="1095"/>
      <c r="AD3946" s="1085"/>
      <c r="AE3946" s="1091"/>
      <c r="AF3946" s="1095"/>
      <c r="AG3946" s="1095"/>
      <c r="AH3946" s="1095"/>
      <c r="AI3946" s="1095"/>
      <c r="AJ3946" s="1095"/>
      <c r="AK3946" s="1095"/>
      <c r="AL3946" s="1095"/>
      <c r="AM3946" s="1095"/>
      <c r="AN3946" s="1095"/>
      <c r="AO3946" s="1095"/>
      <c r="AP3946" s="1088"/>
      <c r="AQ3946" s="1089"/>
      <c r="AR3946" s="1095"/>
      <c r="AS3946" s="1095"/>
      <c r="AT3946" s="1095"/>
      <c r="AU3946" s="1095"/>
      <c r="AV3946" s="1095"/>
      <c r="AW3946" s="1095"/>
      <c r="AX3946" s="1095"/>
      <c r="AY3946" s="1095"/>
      <c r="AZ3946" s="1095"/>
      <c r="BA3946" s="1095"/>
      <c r="BB3946" s="1085"/>
      <c r="BC3946" s="1091"/>
      <c r="BD3946" s="1098"/>
      <c r="BE3946" s="1098"/>
      <c r="BF3946" s="1098"/>
      <c r="BG3946" s="1098"/>
      <c r="BH3946" s="1098"/>
      <c r="BI3946" s="1098"/>
      <c r="BJ3946" s="1098"/>
      <c r="BK3946" s="1098"/>
      <c r="BL3946" s="1098"/>
      <c r="BM3946" s="1098"/>
      <c r="BN3946" s="1088"/>
      <c r="BO3946" s="1091"/>
      <c r="BP3946" s="1098"/>
      <c r="BQ3946" s="1098"/>
      <c r="BR3946" s="1098"/>
      <c r="BS3946" s="1098"/>
      <c r="BT3946" s="1098"/>
      <c r="BU3946" s="1098"/>
      <c r="BV3946" s="1098"/>
      <c r="BW3946" s="1098"/>
      <c r="BX3946" s="1098"/>
      <c r="BY3946" s="1098"/>
      <c r="BZ3946" s="1088"/>
      <c r="CA3946" s="1092"/>
      <c r="CB3946" s="1095"/>
      <c r="CC3946" s="1095"/>
      <c r="CD3946" s="1095"/>
      <c r="CE3946" s="1095"/>
      <c r="CF3946" s="1095"/>
      <c r="CG3946" s="1095"/>
      <c r="CH3946" s="1095"/>
      <c r="CI3946" s="1095"/>
      <c r="CJ3946" s="1095"/>
      <c r="CK3946" s="1095"/>
      <c r="CL3946" s="1093"/>
      <c r="CM3946" s="1091"/>
      <c r="CN3946" s="1098"/>
      <c r="CO3946" s="1098"/>
      <c r="CP3946" s="1098"/>
      <c r="CQ3946" s="1098"/>
      <c r="CR3946" s="1098"/>
      <c r="CS3946" s="1098"/>
      <c r="CT3946" s="1098"/>
      <c r="CU3946" s="1098"/>
      <c r="CV3946" s="1098"/>
      <c r="CW3946" s="1098"/>
      <c r="CX3946" s="1088"/>
      <c r="CY3946" s="1103"/>
    </row>
    <row r="3947" spans="2:103">
      <c r="B3947" s="1307" t="s">
        <v>5038</v>
      </c>
      <c r="C3947" s="1958"/>
      <c r="D3947" s="1960"/>
      <c r="E3947" s="1959"/>
      <c r="F3947" s="1094"/>
      <c r="G3947" s="1091"/>
      <c r="H3947" s="1095"/>
      <c r="I3947" s="1096"/>
      <c r="J3947" s="1096"/>
      <c r="K3947" s="1096"/>
      <c r="L3947" s="1096"/>
      <c r="M3947" s="1096"/>
      <c r="N3947" s="1096"/>
      <c r="O3947" s="1096"/>
      <c r="P3947" s="1096"/>
      <c r="Q3947" s="1096"/>
      <c r="R3947" s="1088"/>
      <c r="S3947" s="1089"/>
      <c r="T3947" s="1095"/>
      <c r="U3947" s="1095"/>
      <c r="V3947" s="1095"/>
      <c r="W3947" s="1095"/>
      <c r="X3947" s="1095"/>
      <c r="Y3947" s="1095"/>
      <c r="Z3947" s="1095"/>
      <c r="AA3947" s="1095"/>
      <c r="AB3947" s="1095"/>
      <c r="AC3947" s="1095"/>
      <c r="AD3947" s="1085"/>
      <c r="AE3947" s="1091"/>
      <c r="AF3947" s="1095"/>
      <c r="AG3947" s="1095"/>
      <c r="AH3947" s="1095"/>
      <c r="AI3947" s="1095"/>
      <c r="AJ3947" s="1095"/>
      <c r="AK3947" s="1095"/>
      <c r="AL3947" s="1095"/>
      <c r="AM3947" s="1095"/>
      <c r="AN3947" s="1095"/>
      <c r="AO3947" s="1095"/>
      <c r="AP3947" s="1088"/>
      <c r="AQ3947" s="1089"/>
      <c r="AR3947" s="1095"/>
      <c r="AS3947" s="1095"/>
      <c r="AT3947" s="1095"/>
      <c r="AU3947" s="1095"/>
      <c r="AV3947" s="1095"/>
      <c r="AW3947" s="1095"/>
      <c r="AX3947" s="1095"/>
      <c r="AY3947" s="1095"/>
      <c r="AZ3947" s="1095"/>
      <c r="BA3947" s="1095"/>
      <c r="BB3947" s="1085"/>
      <c r="BC3947" s="1091"/>
      <c r="BD3947" s="1098"/>
      <c r="BE3947" s="1098"/>
      <c r="BF3947" s="1098"/>
      <c r="BG3947" s="1098"/>
      <c r="BH3947" s="1098"/>
      <c r="BI3947" s="1098"/>
      <c r="BJ3947" s="1098"/>
      <c r="BK3947" s="1098"/>
      <c r="BL3947" s="1098"/>
      <c r="BM3947" s="1098"/>
      <c r="BN3947" s="1088"/>
      <c r="BO3947" s="1091"/>
      <c r="BP3947" s="1098"/>
      <c r="BQ3947" s="1098"/>
      <c r="BR3947" s="1098"/>
      <c r="BS3947" s="1098"/>
      <c r="BT3947" s="1098"/>
      <c r="BU3947" s="1098"/>
      <c r="BV3947" s="1098"/>
      <c r="BW3947" s="1098"/>
      <c r="BX3947" s="1098"/>
      <c r="BY3947" s="1098"/>
      <c r="BZ3947" s="1088"/>
      <c r="CA3947" s="1092"/>
      <c r="CB3947" s="1095"/>
      <c r="CC3947" s="1095"/>
      <c r="CD3947" s="1095"/>
      <c r="CE3947" s="1095"/>
      <c r="CF3947" s="1095"/>
      <c r="CG3947" s="1095"/>
      <c r="CH3947" s="1095"/>
      <c r="CI3947" s="1095"/>
      <c r="CJ3947" s="1095"/>
      <c r="CK3947" s="1095"/>
      <c r="CL3947" s="1093"/>
      <c r="CM3947" s="1091"/>
      <c r="CN3947" s="1098"/>
      <c r="CO3947" s="1098"/>
      <c r="CP3947" s="1098"/>
      <c r="CQ3947" s="1098"/>
      <c r="CR3947" s="1098"/>
      <c r="CS3947" s="1098"/>
      <c r="CT3947" s="1098"/>
      <c r="CU3947" s="1098"/>
      <c r="CV3947" s="1098"/>
      <c r="CW3947" s="1098"/>
      <c r="CX3947" s="1088"/>
      <c r="CY3947" s="1103"/>
    </row>
    <row r="3948" spans="2:103">
      <c r="B3948" s="1308" t="s">
        <v>5039</v>
      </c>
      <c r="C3948" s="1958"/>
      <c r="D3948" s="1960"/>
      <c r="E3948" s="1959"/>
      <c r="F3948" s="1094"/>
      <c r="G3948" s="1091"/>
      <c r="H3948" s="1095"/>
      <c r="I3948" s="1096"/>
      <c r="J3948" s="1096"/>
      <c r="K3948" s="1096"/>
      <c r="L3948" s="1096"/>
      <c r="M3948" s="1096"/>
      <c r="N3948" s="1096"/>
      <c r="O3948" s="1096"/>
      <c r="P3948" s="1096"/>
      <c r="Q3948" s="1096"/>
      <c r="R3948" s="1088"/>
      <c r="S3948" s="1089"/>
      <c r="T3948" s="1095"/>
      <c r="U3948" s="1095"/>
      <c r="V3948" s="1095"/>
      <c r="W3948" s="1095"/>
      <c r="X3948" s="1095"/>
      <c r="Y3948" s="1095"/>
      <c r="Z3948" s="1095"/>
      <c r="AA3948" s="1095"/>
      <c r="AB3948" s="1095"/>
      <c r="AC3948" s="1095"/>
      <c r="AD3948" s="1085"/>
      <c r="AE3948" s="1091"/>
      <c r="AF3948" s="1095"/>
      <c r="AG3948" s="1095"/>
      <c r="AH3948" s="1095"/>
      <c r="AI3948" s="1095"/>
      <c r="AJ3948" s="1095"/>
      <c r="AK3948" s="1095"/>
      <c r="AL3948" s="1095"/>
      <c r="AM3948" s="1095"/>
      <c r="AN3948" s="1095"/>
      <c r="AO3948" s="1095"/>
      <c r="AP3948" s="1088"/>
      <c r="AQ3948" s="1089"/>
      <c r="AR3948" s="1095"/>
      <c r="AS3948" s="1095"/>
      <c r="AT3948" s="1095"/>
      <c r="AU3948" s="1095"/>
      <c r="AV3948" s="1095"/>
      <c r="AW3948" s="1095"/>
      <c r="AX3948" s="1095"/>
      <c r="AY3948" s="1095"/>
      <c r="AZ3948" s="1095"/>
      <c r="BA3948" s="1095"/>
      <c r="BB3948" s="1085"/>
      <c r="BC3948" s="1091"/>
      <c r="BD3948" s="1098"/>
      <c r="BE3948" s="1098"/>
      <c r="BF3948" s="1098"/>
      <c r="BG3948" s="1098"/>
      <c r="BH3948" s="1098"/>
      <c r="BI3948" s="1098"/>
      <c r="BJ3948" s="1098"/>
      <c r="BK3948" s="1098"/>
      <c r="BL3948" s="1098"/>
      <c r="BM3948" s="1098"/>
      <c r="BN3948" s="1088"/>
      <c r="BO3948" s="1091"/>
      <c r="BP3948" s="1098"/>
      <c r="BQ3948" s="1098"/>
      <c r="BR3948" s="1098"/>
      <c r="BS3948" s="1098"/>
      <c r="BT3948" s="1098"/>
      <c r="BU3948" s="1098"/>
      <c r="BV3948" s="1098"/>
      <c r="BW3948" s="1098"/>
      <c r="BX3948" s="1098"/>
      <c r="BY3948" s="1098"/>
      <c r="BZ3948" s="1088"/>
      <c r="CA3948" s="1092"/>
      <c r="CB3948" s="1095"/>
      <c r="CC3948" s="1095"/>
      <c r="CD3948" s="1095"/>
      <c r="CE3948" s="1095"/>
      <c r="CF3948" s="1095"/>
      <c r="CG3948" s="1095"/>
      <c r="CH3948" s="1095"/>
      <c r="CI3948" s="1095"/>
      <c r="CJ3948" s="1095"/>
      <c r="CK3948" s="1095"/>
      <c r="CL3948" s="1093"/>
      <c r="CM3948" s="1091"/>
      <c r="CN3948" s="1098"/>
      <c r="CO3948" s="1098"/>
      <c r="CP3948" s="1098"/>
      <c r="CQ3948" s="1098"/>
      <c r="CR3948" s="1098"/>
      <c r="CS3948" s="1098"/>
      <c r="CT3948" s="1098"/>
      <c r="CU3948" s="1098"/>
      <c r="CV3948" s="1098"/>
      <c r="CW3948" s="1098"/>
      <c r="CX3948" s="1088"/>
      <c r="CY3948" s="1103"/>
    </row>
    <row r="3949" spans="2:103">
      <c r="B3949" s="1307" t="s">
        <v>5040</v>
      </c>
      <c r="C3949" s="1958"/>
      <c r="D3949" s="1960"/>
      <c r="E3949" s="1959"/>
      <c r="F3949" s="1094"/>
      <c r="G3949" s="1091"/>
      <c r="H3949" s="1095"/>
      <c r="I3949" s="1096"/>
      <c r="J3949" s="1096"/>
      <c r="K3949" s="1096"/>
      <c r="L3949" s="1096"/>
      <c r="M3949" s="1096"/>
      <c r="N3949" s="1096"/>
      <c r="O3949" s="1096"/>
      <c r="P3949" s="1096"/>
      <c r="Q3949" s="1096"/>
      <c r="R3949" s="1088"/>
      <c r="S3949" s="1089"/>
      <c r="T3949" s="1095"/>
      <c r="U3949" s="1095"/>
      <c r="V3949" s="1095"/>
      <c r="W3949" s="1095"/>
      <c r="X3949" s="1095"/>
      <c r="Y3949" s="1095"/>
      <c r="Z3949" s="1095"/>
      <c r="AA3949" s="1095"/>
      <c r="AB3949" s="1095"/>
      <c r="AC3949" s="1095"/>
      <c r="AD3949" s="1085"/>
      <c r="AE3949" s="1091"/>
      <c r="AF3949" s="1095"/>
      <c r="AG3949" s="1095"/>
      <c r="AH3949" s="1095"/>
      <c r="AI3949" s="1095"/>
      <c r="AJ3949" s="1095"/>
      <c r="AK3949" s="1095"/>
      <c r="AL3949" s="1095"/>
      <c r="AM3949" s="1095"/>
      <c r="AN3949" s="1095"/>
      <c r="AO3949" s="1095"/>
      <c r="AP3949" s="1088"/>
      <c r="AQ3949" s="1089"/>
      <c r="AR3949" s="1095"/>
      <c r="AS3949" s="1095"/>
      <c r="AT3949" s="1095"/>
      <c r="AU3949" s="1095"/>
      <c r="AV3949" s="1095"/>
      <c r="AW3949" s="1095"/>
      <c r="AX3949" s="1095"/>
      <c r="AY3949" s="1095"/>
      <c r="AZ3949" s="1095"/>
      <c r="BA3949" s="1095"/>
      <c r="BB3949" s="1085"/>
      <c r="BC3949" s="1091"/>
      <c r="BD3949" s="1098"/>
      <c r="BE3949" s="1098"/>
      <c r="BF3949" s="1098"/>
      <c r="BG3949" s="1098"/>
      <c r="BH3949" s="1098"/>
      <c r="BI3949" s="1098"/>
      <c r="BJ3949" s="1098"/>
      <c r="BK3949" s="1098"/>
      <c r="BL3949" s="1098"/>
      <c r="BM3949" s="1098"/>
      <c r="BN3949" s="1088"/>
      <c r="BO3949" s="1091"/>
      <c r="BP3949" s="1098"/>
      <c r="BQ3949" s="1098"/>
      <c r="BR3949" s="1098"/>
      <c r="BS3949" s="1098"/>
      <c r="BT3949" s="1098"/>
      <c r="BU3949" s="1098"/>
      <c r="BV3949" s="1098"/>
      <c r="BW3949" s="1098"/>
      <c r="BX3949" s="1098"/>
      <c r="BY3949" s="1098"/>
      <c r="BZ3949" s="1088"/>
      <c r="CA3949" s="1092"/>
      <c r="CB3949" s="1095"/>
      <c r="CC3949" s="1095"/>
      <c r="CD3949" s="1095"/>
      <c r="CE3949" s="1095"/>
      <c r="CF3949" s="1095"/>
      <c r="CG3949" s="1095"/>
      <c r="CH3949" s="1095"/>
      <c r="CI3949" s="1095"/>
      <c r="CJ3949" s="1095"/>
      <c r="CK3949" s="1095"/>
      <c r="CL3949" s="1093"/>
      <c r="CM3949" s="1091"/>
      <c r="CN3949" s="1098"/>
      <c r="CO3949" s="1098"/>
      <c r="CP3949" s="1098"/>
      <c r="CQ3949" s="1098"/>
      <c r="CR3949" s="1098"/>
      <c r="CS3949" s="1098"/>
      <c r="CT3949" s="1098"/>
      <c r="CU3949" s="1098"/>
      <c r="CV3949" s="1098"/>
      <c r="CW3949" s="1098"/>
      <c r="CX3949" s="1088"/>
      <c r="CY3949" s="1103"/>
    </row>
    <row r="3950" spans="2:103">
      <c r="B3950" s="1308" t="s">
        <v>5041</v>
      </c>
      <c r="C3950" s="1958"/>
      <c r="D3950" s="1960"/>
      <c r="E3950" s="1959"/>
      <c r="F3950" s="1094"/>
      <c r="G3950" s="1091"/>
      <c r="H3950" s="1095"/>
      <c r="I3950" s="1096"/>
      <c r="J3950" s="1096"/>
      <c r="K3950" s="1096"/>
      <c r="L3950" s="1096"/>
      <c r="M3950" s="1096"/>
      <c r="N3950" s="1096"/>
      <c r="O3950" s="1096"/>
      <c r="P3950" s="1096"/>
      <c r="Q3950" s="1096"/>
      <c r="R3950" s="1088"/>
      <c r="S3950" s="1089"/>
      <c r="T3950" s="1095"/>
      <c r="U3950" s="1095"/>
      <c r="V3950" s="1095"/>
      <c r="W3950" s="1095"/>
      <c r="X3950" s="1095"/>
      <c r="Y3950" s="1095"/>
      <c r="Z3950" s="1095"/>
      <c r="AA3950" s="1095"/>
      <c r="AB3950" s="1095"/>
      <c r="AC3950" s="1095"/>
      <c r="AD3950" s="1085"/>
      <c r="AE3950" s="1091"/>
      <c r="AF3950" s="1095"/>
      <c r="AG3950" s="1095"/>
      <c r="AH3950" s="1095"/>
      <c r="AI3950" s="1095"/>
      <c r="AJ3950" s="1095"/>
      <c r="AK3950" s="1095"/>
      <c r="AL3950" s="1095"/>
      <c r="AM3950" s="1095"/>
      <c r="AN3950" s="1095"/>
      <c r="AO3950" s="1095"/>
      <c r="AP3950" s="1088"/>
      <c r="AQ3950" s="1089"/>
      <c r="AR3950" s="1095"/>
      <c r="AS3950" s="1095"/>
      <c r="AT3950" s="1095"/>
      <c r="AU3950" s="1095"/>
      <c r="AV3950" s="1095"/>
      <c r="AW3950" s="1095"/>
      <c r="AX3950" s="1095"/>
      <c r="AY3950" s="1095"/>
      <c r="AZ3950" s="1095"/>
      <c r="BA3950" s="1095"/>
      <c r="BB3950" s="1085"/>
      <c r="BC3950" s="1091"/>
      <c r="BD3950" s="1098"/>
      <c r="BE3950" s="1098"/>
      <c r="BF3950" s="1098"/>
      <c r="BG3950" s="1098"/>
      <c r="BH3950" s="1098"/>
      <c r="BI3950" s="1098"/>
      <c r="BJ3950" s="1098"/>
      <c r="BK3950" s="1098"/>
      <c r="BL3950" s="1098"/>
      <c r="BM3950" s="1098"/>
      <c r="BN3950" s="1088"/>
      <c r="BO3950" s="1091"/>
      <c r="BP3950" s="1098"/>
      <c r="BQ3950" s="1098"/>
      <c r="BR3950" s="1098"/>
      <c r="BS3950" s="1098"/>
      <c r="BT3950" s="1098"/>
      <c r="BU3950" s="1098"/>
      <c r="BV3950" s="1098"/>
      <c r="BW3950" s="1098"/>
      <c r="BX3950" s="1098"/>
      <c r="BY3950" s="1098"/>
      <c r="BZ3950" s="1088"/>
      <c r="CA3950" s="1092"/>
      <c r="CB3950" s="1095"/>
      <c r="CC3950" s="1095"/>
      <c r="CD3950" s="1095"/>
      <c r="CE3950" s="1095"/>
      <c r="CF3950" s="1095"/>
      <c r="CG3950" s="1095"/>
      <c r="CH3950" s="1095"/>
      <c r="CI3950" s="1095"/>
      <c r="CJ3950" s="1095"/>
      <c r="CK3950" s="1095"/>
      <c r="CL3950" s="1093"/>
      <c r="CM3950" s="1091"/>
      <c r="CN3950" s="1098"/>
      <c r="CO3950" s="1098"/>
      <c r="CP3950" s="1098"/>
      <c r="CQ3950" s="1098"/>
      <c r="CR3950" s="1098"/>
      <c r="CS3950" s="1098"/>
      <c r="CT3950" s="1098"/>
      <c r="CU3950" s="1098"/>
      <c r="CV3950" s="1098"/>
      <c r="CW3950" s="1098"/>
      <c r="CX3950" s="1088"/>
      <c r="CY3950" s="1103"/>
    </row>
    <row r="3951" spans="2:103">
      <c r="B3951" s="1307" t="s">
        <v>5042</v>
      </c>
      <c r="C3951" s="1958"/>
      <c r="D3951" s="1960"/>
      <c r="E3951" s="1959"/>
      <c r="F3951" s="1094"/>
      <c r="G3951" s="1091"/>
      <c r="H3951" s="1095"/>
      <c r="I3951" s="1096"/>
      <c r="J3951" s="1096"/>
      <c r="K3951" s="1096"/>
      <c r="L3951" s="1096"/>
      <c r="M3951" s="1096"/>
      <c r="N3951" s="1096"/>
      <c r="O3951" s="1096"/>
      <c r="P3951" s="1096"/>
      <c r="Q3951" s="1096"/>
      <c r="R3951" s="1088"/>
      <c r="S3951" s="1089"/>
      <c r="T3951" s="1095"/>
      <c r="U3951" s="1095"/>
      <c r="V3951" s="1095"/>
      <c r="W3951" s="1095"/>
      <c r="X3951" s="1095"/>
      <c r="Y3951" s="1095"/>
      <c r="Z3951" s="1095"/>
      <c r="AA3951" s="1095"/>
      <c r="AB3951" s="1095"/>
      <c r="AC3951" s="1095"/>
      <c r="AD3951" s="1085"/>
      <c r="AE3951" s="1091"/>
      <c r="AF3951" s="1095"/>
      <c r="AG3951" s="1095"/>
      <c r="AH3951" s="1095"/>
      <c r="AI3951" s="1095"/>
      <c r="AJ3951" s="1095"/>
      <c r="AK3951" s="1095"/>
      <c r="AL3951" s="1095"/>
      <c r="AM3951" s="1095"/>
      <c r="AN3951" s="1095"/>
      <c r="AO3951" s="1095"/>
      <c r="AP3951" s="1088"/>
      <c r="AQ3951" s="1089"/>
      <c r="AR3951" s="1095"/>
      <c r="AS3951" s="1095"/>
      <c r="AT3951" s="1095"/>
      <c r="AU3951" s="1095"/>
      <c r="AV3951" s="1095"/>
      <c r="AW3951" s="1095"/>
      <c r="AX3951" s="1095"/>
      <c r="AY3951" s="1095"/>
      <c r="AZ3951" s="1095"/>
      <c r="BA3951" s="1095"/>
      <c r="BB3951" s="1085"/>
      <c r="BC3951" s="1091"/>
      <c r="BD3951" s="1098"/>
      <c r="BE3951" s="1098"/>
      <c r="BF3951" s="1098"/>
      <c r="BG3951" s="1098"/>
      <c r="BH3951" s="1098"/>
      <c r="BI3951" s="1098"/>
      <c r="BJ3951" s="1098"/>
      <c r="BK3951" s="1098"/>
      <c r="BL3951" s="1098"/>
      <c r="BM3951" s="1098"/>
      <c r="BN3951" s="1088"/>
      <c r="BO3951" s="1091"/>
      <c r="BP3951" s="1098"/>
      <c r="BQ3951" s="1098"/>
      <c r="BR3951" s="1098"/>
      <c r="BS3951" s="1098"/>
      <c r="BT3951" s="1098"/>
      <c r="BU3951" s="1098"/>
      <c r="BV3951" s="1098"/>
      <c r="BW3951" s="1098"/>
      <c r="BX3951" s="1098"/>
      <c r="BY3951" s="1098"/>
      <c r="BZ3951" s="1088"/>
      <c r="CA3951" s="1092"/>
      <c r="CB3951" s="1095"/>
      <c r="CC3951" s="1095"/>
      <c r="CD3951" s="1095"/>
      <c r="CE3951" s="1095"/>
      <c r="CF3951" s="1095"/>
      <c r="CG3951" s="1095"/>
      <c r="CH3951" s="1095"/>
      <c r="CI3951" s="1095"/>
      <c r="CJ3951" s="1095"/>
      <c r="CK3951" s="1095"/>
      <c r="CL3951" s="1093"/>
      <c r="CM3951" s="1091"/>
      <c r="CN3951" s="1098"/>
      <c r="CO3951" s="1098"/>
      <c r="CP3951" s="1098"/>
      <c r="CQ3951" s="1098"/>
      <c r="CR3951" s="1098"/>
      <c r="CS3951" s="1098"/>
      <c r="CT3951" s="1098"/>
      <c r="CU3951" s="1098"/>
      <c r="CV3951" s="1098"/>
      <c r="CW3951" s="1098"/>
      <c r="CX3951" s="1088"/>
      <c r="CY3951" s="1103"/>
    </row>
    <row r="3952" spans="2:103">
      <c r="B3952" s="1308" t="s">
        <v>5043</v>
      </c>
      <c r="C3952" s="1958"/>
      <c r="D3952" s="1960"/>
      <c r="E3952" s="1959"/>
      <c r="F3952" s="1094"/>
      <c r="G3952" s="1091"/>
      <c r="H3952" s="1095"/>
      <c r="I3952" s="1096"/>
      <c r="J3952" s="1096"/>
      <c r="K3952" s="1096"/>
      <c r="L3952" s="1096"/>
      <c r="M3952" s="1096"/>
      <c r="N3952" s="1096"/>
      <c r="O3952" s="1096"/>
      <c r="P3952" s="1096"/>
      <c r="Q3952" s="1096"/>
      <c r="R3952" s="1088"/>
      <c r="S3952" s="1089"/>
      <c r="T3952" s="1095"/>
      <c r="U3952" s="1095"/>
      <c r="V3952" s="1095"/>
      <c r="W3952" s="1095"/>
      <c r="X3952" s="1095"/>
      <c r="Y3952" s="1095"/>
      <c r="Z3952" s="1095"/>
      <c r="AA3952" s="1095"/>
      <c r="AB3952" s="1095"/>
      <c r="AC3952" s="1095"/>
      <c r="AD3952" s="1085"/>
      <c r="AE3952" s="1091"/>
      <c r="AF3952" s="1095"/>
      <c r="AG3952" s="1095"/>
      <c r="AH3952" s="1095"/>
      <c r="AI3952" s="1095"/>
      <c r="AJ3952" s="1095"/>
      <c r="AK3952" s="1095"/>
      <c r="AL3952" s="1095"/>
      <c r="AM3952" s="1095"/>
      <c r="AN3952" s="1095"/>
      <c r="AO3952" s="1095"/>
      <c r="AP3952" s="1088"/>
      <c r="AQ3952" s="1089"/>
      <c r="AR3952" s="1095"/>
      <c r="AS3952" s="1095"/>
      <c r="AT3952" s="1095"/>
      <c r="AU3952" s="1095"/>
      <c r="AV3952" s="1095"/>
      <c r="AW3952" s="1095"/>
      <c r="AX3952" s="1095"/>
      <c r="AY3952" s="1095"/>
      <c r="AZ3952" s="1095"/>
      <c r="BA3952" s="1095"/>
      <c r="BB3952" s="1085"/>
      <c r="BC3952" s="1091"/>
      <c r="BD3952" s="1098"/>
      <c r="BE3952" s="1098"/>
      <c r="BF3952" s="1098"/>
      <c r="BG3952" s="1098"/>
      <c r="BH3952" s="1098"/>
      <c r="BI3952" s="1098"/>
      <c r="BJ3952" s="1098"/>
      <c r="BK3952" s="1098"/>
      <c r="BL3952" s="1098"/>
      <c r="BM3952" s="1098"/>
      <c r="BN3952" s="1088"/>
      <c r="BO3952" s="1091"/>
      <c r="BP3952" s="1098"/>
      <c r="BQ3952" s="1098"/>
      <c r="BR3952" s="1098"/>
      <c r="BS3952" s="1098"/>
      <c r="BT3952" s="1098"/>
      <c r="BU3952" s="1098"/>
      <c r="BV3952" s="1098"/>
      <c r="BW3952" s="1098"/>
      <c r="BX3952" s="1098"/>
      <c r="BY3952" s="1098"/>
      <c r="BZ3952" s="1088"/>
      <c r="CA3952" s="1092"/>
      <c r="CB3952" s="1095"/>
      <c r="CC3952" s="1095"/>
      <c r="CD3952" s="1095"/>
      <c r="CE3952" s="1095"/>
      <c r="CF3952" s="1095"/>
      <c r="CG3952" s="1095"/>
      <c r="CH3952" s="1095"/>
      <c r="CI3952" s="1095"/>
      <c r="CJ3952" s="1095"/>
      <c r="CK3952" s="1095"/>
      <c r="CL3952" s="1093"/>
      <c r="CM3952" s="1091"/>
      <c r="CN3952" s="1098"/>
      <c r="CO3952" s="1098"/>
      <c r="CP3952" s="1098"/>
      <c r="CQ3952" s="1098"/>
      <c r="CR3952" s="1098"/>
      <c r="CS3952" s="1098"/>
      <c r="CT3952" s="1098"/>
      <c r="CU3952" s="1098"/>
      <c r="CV3952" s="1098"/>
      <c r="CW3952" s="1098"/>
      <c r="CX3952" s="1088"/>
      <c r="CY3952" s="1103"/>
    </row>
    <row r="3953" spans="2:103">
      <c r="B3953" s="1307" t="s">
        <v>5044</v>
      </c>
      <c r="C3953" s="1958"/>
      <c r="D3953" s="1960"/>
      <c r="E3953" s="1959"/>
      <c r="F3953" s="1094"/>
      <c r="G3953" s="1091"/>
      <c r="H3953" s="1095"/>
      <c r="I3953" s="1096"/>
      <c r="J3953" s="1096"/>
      <c r="K3953" s="1096"/>
      <c r="L3953" s="1096"/>
      <c r="M3953" s="1096"/>
      <c r="N3953" s="1096"/>
      <c r="O3953" s="1096"/>
      <c r="P3953" s="1096"/>
      <c r="Q3953" s="1096"/>
      <c r="R3953" s="1088"/>
      <c r="S3953" s="1089"/>
      <c r="T3953" s="1095"/>
      <c r="U3953" s="1095"/>
      <c r="V3953" s="1095"/>
      <c r="W3953" s="1095"/>
      <c r="X3953" s="1095"/>
      <c r="Y3953" s="1095"/>
      <c r="Z3953" s="1095"/>
      <c r="AA3953" s="1095"/>
      <c r="AB3953" s="1095"/>
      <c r="AC3953" s="1095"/>
      <c r="AD3953" s="1085"/>
      <c r="AE3953" s="1091"/>
      <c r="AF3953" s="1095"/>
      <c r="AG3953" s="1095"/>
      <c r="AH3953" s="1095"/>
      <c r="AI3953" s="1095"/>
      <c r="AJ3953" s="1095"/>
      <c r="AK3953" s="1095"/>
      <c r="AL3953" s="1095"/>
      <c r="AM3953" s="1095"/>
      <c r="AN3953" s="1095"/>
      <c r="AO3953" s="1095"/>
      <c r="AP3953" s="1088"/>
      <c r="AQ3953" s="1089"/>
      <c r="AR3953" s="1095"/>
      <c r="AS3953" s="1095"/>
      <c r="AT3953" s="1095"/>
      <c r="AU3953" s="1095"/>
      <c r="AV3953" s="1095"/>
      <c r="AW3953" s="1095"/>
      <c r="AX3953" s="1095"/>
      <c r="AY3953" s="1095"/>
      <c r="AZ3953" s="1095"/>
      <c r="BA3953" s="1095"/>
      <c r="BB3953" s="1085"/>
      <c r="BC3953" s="1091"/>
      <c r="BD3953" s="1098"/>
      <c r="BE3953" s="1098"/>
      <c r="BF3953" s="1098"/>
      <c r="BG3953" s="1098"/>
      <c r="BH3953" s="1098"/>
      <c r="BI3953" s="1098"/>
      <c r="BJ3953" s="1098"/>
      <c r="BK3953" s="1098"/>
      <c r="BL3953" s="1098"/>
      <c r="BM3953" s="1098"/>
      <c r="BN3953" s="1088"/>
      <c r="BO3953" s="1091"/>
      <c r="BP3953" s="1098"/>
      <c r="BQ3953" s="1098"/>
      <c r="BR3953" s="1098"/>
      <c r="BS3953" s="1098"/>
      <c r="BT3953" s="1098"/>
      <c r="BU3953" s="1098"/>
      <c r="BV3953" s="1098"/>
      <c r="BW3953" s="1098"/>
      <c r="BX3953" s="1098"/>
      <c r="BY3953" s="1098"/>
      <c r="BZ3953" s="1088"/>
      <c r="CA3953" s="1092"/>
      <c r="CB3953" s="1095"/>
      <c r="CC3953" s="1095"/>
      <c r="CD3953" s="1095"/>
      <c r="CE3953" s="1095"/>
      <c r="CF3953" s="1095"/>
      <c r="CG3953" s="1095"/>
      <c r="CH3953" s="1095"/>
      <c r="CI3953" s="1095"/>
      <c r="CJ3953" s="1095"/>
      <c r="CK3953" s="1095"/>
      <c r="CL3953" s="1093"/>
      <c r="CM3953" s="1091"/>
      <c r="CN3953" s="1098"/>
      <c r="CO3953" s="1098"/>
      <c r="CP3953" s="1098"/>
      <c r="CQ3953" s="1098"/>
      <c r="CR3953" s="1098"/>
      <c r="CS3953" s="1098"/>
      <c r="CT3953" s="1098"/>
      <c r="CU3953" s="1098"/>
      <c r="CV3953" s="1098"/>
      <c r="CW3953" s="1098"/>
      <c r="CX3953" s="1088"/>
      <c r="CY3953" s="1103"/>
    </row>
    <row r="3954" spans="2:103">
      <c r="B3954" s="1308" t="s">
        <v>5045</v>
      </c>
      <c r="C3954" s="1958"/>
      <c r="D3954" s="1960"/>
      <c r="E3954" s="1959"/>
      <c r="F3954" s="1094"/>
      <c r="G3954" s="1091"/>
      <c r="H3954" s="1095"/>
      <c r="I3954" s="1096"/>
      <c r="J3954" s="1096"/>
      <c r="K3954" s="1096"/>
      <c r="L3954" s="1096"/>
      <c r="M3954" s="1096"/>
      <c r="N3954" s="1096"/>
      <c r="O3954" s="1096"/>
      <c r="P3954" s="1096"/>
      <c r="Q3954" s="1096"/>
      <c r="R3954" s="1088"/>
      <c r="S3954" s="1089"/>
      <c r="T3954" s="1095"/>
      <c r="U3954" s="1095"/>
      <c r="V3954" s="1095"/>
      <c r="W3954" s="1095"/>
      <c r="X3954" s="1095"/>
      <c r="Y3954" s="1095"/>
      <c r="Z3954" s="1095"/>
      <c r="AA3954" s="1095"/>
      <c r="AB3954" s="1095"/>
      <c r="AC3954" s="1095"/>
      <c r="AD3954" s="1085"/>
      <c r="AE3954" s="1091"/>
      <c r="AF3954" s="1095"/>
      <c r="AG3954" s="1095"/>
      <c r="AH3954" s="1095"/>
      <c r="AI3954" s="1095"/>
      <c r="AJ3954" s="1095"/>
      <c r="AK3954" s="1095"/>
      <c r="AL3954" s="1095"/>
      <c r="AM3954" s="1095"/>
      <c r="AN3954" s="1095"/>
      <c r="AO3954" s="1095"/>
      <c r="AP3954" s="1088"/>
      <c r="AQ3954" s="1089"/>
      <c r="AR3954" s="1095"/>
      <c r="AS3954" s="1095"/>
      <c r="AT3954" s="1095"/>
      <c r="AU3954" s="1095"/>
      <c r="AV3954" s="1095"/>
      <c r="AW3954" s="1095"/>
      <c r="AX3954" s="1095"/>
      <c r="AY3954" s="1095"/>
      <c r="AZ3954" s="1095"/>
      <c r="BA3954" s="1095"/>
      <c r="BB3954" s="1085"/>
      <c r="BC3954" s="1091"/>
      <c r="BD3954" s="1098"/>
      <c r="BE3954" s="1098"/>
      <c r="BF3954" s="1098"/>
      <c r="BG3954" s="1098"/>
      <c r="BH3954" s="1098"/>
      <c r="BI3954" s="1098"/>
      <c r="BJ3954" s="1098"/>
      <c r="BK3954" s="1098"/>
      <c r="BL3954" s="1098"/>
      <c r="BM3954" s="1098"/>
      <c r="BN3954" s="1088"/>
      <c r="BO3954" s="1091"/>
      <c r="BP3954" s="1098"/>
      <c r="BQ3954" s="1098"/>
      <c r="BR3954" s="1098"/>
      <c r="BS3954" s="1098"/>
      <c r="BT3954" s="1098"/>
      <c r="BU3954" s="1098"/>
      <c r="BV3954" s="1098"/>
      <c r="BW3954" s="1098"/>
      <c r="BX3954" s="1098"/>
      <c r="BY3954" s="1098"/>
      <c r="BZ3954" s="1088"/>
      <c r="CA3954" s="1092"/>
      <c r="CB3954" s="1095"/>
      <c r="CC3954" s="1095"/>
      <c r="CD3954" s="1095"/>
      <c r="CE3954" s="1095"/>
      <c r="CF3954" s="1095"/>
      <c r="CG3954" s="1095"/>
      <c r="CH3954" s="1095"/>
      <c r="CI3954" s="1095"/>
      <c r="CJ3954" s="1095"/>
      <c r="CK3954" s="1095"/>
      <c r="CL3954" s="1093"/>
      <c r="CM3954" s="1091"/>
      <c r="CN3954" s="1098"/>
      <c r="CO3954" s="1098"/>
      <c r="CP3954" s="1098"/>
      <c r="CQ3954" s="1098"/>
      <c r="CR3954" s="1098"/>
      <c r="CS3954" s="1098"/>
      <c r="CT3954" s="1098"/>
      <c r="CU3954" s="1098"/>
      <c r="CV3954" s="1098"/>
      <c r="CW3954" s="1098"/>
      <c r="CX3954" s="1088"/>
      <c r="CY3954" s="1103"/>
    </row>
    <row r="3955" spans="2:103">
      <c r="B3955" s="1307" t="s">
        <v>5046</v>
      </c>
      <c r="C3955" s="1958"/>
      <c r="D3955" s="1960"/>
      <c r="E3955" s="1959"/>
      <c r="F3955" s="1094"/>
      <c r="G3955" s="1091"/>
      <c r="H3955" s="1095"/>
      <c r="I3955" s="1096"/>
      <c r="J3955" s="1096"/>
      <c r="K3955" s="1096"/>
      <c r="L3955" s="1096"/>
      <c r="M3955" s="1096"/>
      <c r="N3955" s="1096"/>
      <c r="O3955" s="1096"/>
      <c r="P3955" s="1096"/>
      <c r="Q3955" s="1096"/>
      <c r="R3955" s="1088"/>
      <c r="S3955" s="1089"/>
      <c r="T3955" s="1095"/>
      <c r="U3955" s="1095"/>
      <c r="V3955" s="1095"/>
      <c r="W3955" s="1095"/>
      <c r="X3955" s="1095"/>
      <c r="Y3955" s="1095"/>
      <c r="Z3955" s="1095"/>
      <c r="AA3955" s="1095"/>
      <c r="AB3955" s="1095"/>
      <c r="AC3955" s="1095"/>
      <c r="AD3955" s="1085"/>
      <c r="AE3955" s="1091"/>
      <c r="AF3955" s="1095"/>
      <c r="AG3955" s="1095"/>
      <c r="AH3955" s="1095"/>
      <c r="AI3955" s="1095"/>
      <c r="AJ3955" s="1095"/>
      <c r="AK3955" s="1095"/>
      <c r="AL3955" s="1095"/>
      <c r="AM3955" s="1095"/>
      <c r="AN3955" s="1095"/>
      <c r="AO3955" s="1095"/>
      <c r="AP3955" s="1088"/>
      <c r="AQ3955" s="1089"/>
      <c r="AR3955" s="1095"/>
      <c r="AS3955" s="1095"/>
      <c r="AT3955" s="1095"/>
      <c r="AU3955" s="1095"/>
      <c r="AV3955" s="1095"/>
      <c r="AW3955" s="1095"/>
      <c r="AX3955" s="1095"/>
      <c r="AY3955" s="1095"/>
      <c r="AZ3955" s="1095"/>
      <c r="BA3955" s="1095"/>
      <c r="BB3955" s="1085"/>
      <c r="BC3955" s="1091"/>
      <c r="BD3955" s="1098"/>
      <c r="BE3955" s="1098"/>
      <c r="BF3955" s="1098"/>
      <c r="BG3955" s="1098"/>
      <c r="BH3955" s="1098"/>
      <c r="BI3955" s="1098"/>
      <c r="BJ3955" s="1098"/>
      <c r="BK3955" s="1098"/>
      <c r="BL3955" s="1098"/>
      <c r="BM3955" s="1098"/>
      <c r="BN3955" s="1088"/>
      <c r="BO3955" s="1091"/>
      <c r="BP3955" s="1098"/>
      <c r="BQ3955" s="1098"/>
      <c r="BR3955" s="1098"/>
      <c r="BS3955" s="1098"/>
      <c r="BT3955" s="1098"/>
      <c r="BU3955" s="1098"/>
      <c r="BV3955" s="1098"/>
      <c r="BW3955" s="1098"/>
      <c r="BX3955" s="1098"/>
      <c r="BY3955" s="1098"/>
      <c r="BZ3955" s="1088"/>
      <c r="CA3955" s="1092"/>
      <c r="CB3955" s="1095"/>
      <c r="CC3955" s="1095"/>
      <c r="CD3955" s="1095"/>
      <c r="CE3955" s="1095"/>
      <c r="CF3955" s="1095"/>
      <c r="CG3955" s="1095"/>
      <c r="CH3955" s="1095"/>
      <c r="CI3955" s="1095"/>
      <c r="CJ3955" s="1095"/>
      <c r="CK3955" s="1095"/>
      <c r="CL3955" s="1093"/>
      <c r="CM3955" s="1091"/>
      <c r="CN3955" s="1098"/>
      <c r="CO3955" s="1098"/>
      <c r="CP3955" s="1098"/>
      <c r="CQ3955" s="1098"/>
      <c r="CR3955" s="1098"/>
      <c r="CS3955" s="1098"/>
      <c r="CT3955" s="1098"/>
      <c r="CU3955" s="1098"/>
      <c r="CV3955" s="1098"/>
      <c r="CW3955" s="1098"/>
      <c r="CX3955" s="1088"/>
      <c r="CY3955" s="1103"/>
    </row>
    <row r="3956" spans="2:103">
      <c r="B3956" s="1308" t="s">
        <v>5047</v>
      </c>
      <c r="C3956" s="1958"/>
      <c r="D3956" s="1960"/>
      <c r="E3956" s="1959"/>
      <c r="F3956" s="1094"/>
      <c r="G3956" s="1091"/>
      <c r="H3956" s="1095"/>
      <c r="I3956" s="1096"/>
      <c r="J3956" s="1096"/>
      <c r="K3956" s="1096"/>
      <c r="L3956" s="1096"/>
      <c r="M3956" s="1096"/>
      <c r="N3956" s="1096"/>
      <c r="O3956" s="1096"/>
      <c r="P3956" s="1096"/>
      <c r="Q3956" s="1096"/>
      <c r="R3956" s="1088"/>
      <c r="S3956" s="1089"/>
      <c r="T3956" s="1095"/>
      <c r="U3956" s="1095"/>
      <c r="V3956" s="1095"/>
      <c r="W3956" s="1095"/>
      <c r="X3956" s="1095"/>
      <c r="Y3956" s="1095"/>
      <c r="Z3956" s="1095"/>
      <c r="AA3956" s="1095"/>
      <c r="AB3956" s="1095"/>
      <c r="AC3956" s="1095"/>
      <c r="AD3956" s="1085"/>
      <c r="AE3956" s="1091"/>
      <c r="AF3956" s="1095"/>
      <c r="AG3956" s="1095"/>
      <c r="AH3956" s="1095"/>
      <c r="AI3956" s="1095"/>
      <c r="AJ3956" s="1095"/>
      <c r="AK3956" s="1095"/>
      <c r="AL3956" s="1095"/>
      <c r="AM3956" s="1095"/>
      <c r="AN3956" s="1095"/>
      <c r="AO3956" s="1095"/>
      <c r="AP3956" s="1088"/>
      <c r="AQ3956" s="1089"/>
      <c r="AR3956" s="1095"/>
      <c r="AS3956" s="1095"/>
      <c r="AT3956" s="1095"/>
      <c r="AU3956" s="1095"/>
      <c r="AV3956" s="1095"/>
      <c r="AW3956" s="1095"/>
      <c r="AX3956" s="1095"/>
      <c r="AY3956" s="1095"/>
      <c r="AZ3956" s="1095"/>
      <c r="BA3956" s="1095"/>
      <c r="BB3956" s="1085"/>
      <c r="BC3956" s="1091"/>
      <c r="BD3956" s="1098"/>
      <c r="BE3956" s="1098"/>
      <c r="BF3956" s="1098"/>
      <c r="BG3956" s="1098"/>
      <c r="BH3956" s="1098"/>
      <c r="BI3956" s="1098"/>
      <c r="BJ3956" s="1098"/>
      <c r="BK3956" s="1098"/>
      <c r="BL3956" s="1098"/>
      <c r="BM3956" s="1098"/>
      <c r="BN3956" s="1088"/>
      <c r="BO3956" s="1091"/>
      <c r="BP3956" s="1098"/>
      <c r="BQ3956" s="1098"/>
      <c r="BR3956" s="1098"/>
      <c r="BS3956" s="1098"/>
      <c r="BT3956" s="1098"/>
      <c r="BU3956" s="1098"/>
      <c r="BV3956" s="1098"/>
      <c r="BW3956" s="1098"/>
      <c r="BX3956" s="1098"/>
      <c r="BY3956" s="1098"/>
      <c r="BZ3956" s="1088"/>
      <c r="CA3956" s="1092"/>
      <c r="CB3956" s="1095"/>
      <c r="CC3956" s="1095"/>
      <c r="CD3956" s="1095"/>
      <c r="CE3956" s="1095"/>
      <c r="CF3956" s="1095"/>
      <c r="CG3956" s="1095"/>
      <c r="CH3956" s="1095"/>
      <c r="CI3956" s="1095"/>
      <c r="CJ3956" s="1095"/>
      <c r="CK3956" s="1095"/>
      <c r="CL3956" s="1093"/>
      <c r="CM3956" s="1091"/>
      <c r="CN3956" s="1098"/>
      <c r="CO3956" s="1098"/>
      <c r="CP3956" s="1098"/>
      <c r="CQ3956" s="1098"/>
      <c r="CR3956" s="1098"/>
      <c r="CS3956" s="1098"/>
      <c r="CT3956" s="1098"/>
      <c r="CU3956" s="1098"/>
      <c r="CV3956" s="1098"/>
      <c r="CW3956" s="1098"/>
      <c r="CX3956" s="1088"/>
      <c r="CY3956" s="1103"/>
    </row>
    <row r="3957" spans="2:103">
      <c r="B3957" s="1307" t="s">
        <v>5048</v>
      </c>
      <c r="C3957" s="1958"/>
      <c r="D3957" s="1960"/>
      <c r="E3957" s="1959"/>
      <c r="F3957" s="1094"/>
      <c r="G3957" s="1091"/>
      <c r="H3957" s="1095"/>
      <c r="I3957" s="1096"/>
      <c r="J3957" s="1096"/>
      <c r="K3957" s="1096"/>
      <c r="L3957" s="1096"/>
      <c r="M3957" s="1096"/>
      <c r="N3957" s="1096"/>
      <c r="O3957" s="1096"/>
      <c r="P3957" s="1096"/>
      <c r="Q3957" s="1096"/>
      <c r="R3957" s="1088"/>
      <c r="S3957" s="1089"/>
      <c r="T3957" s="1095"/>
      <c r="U3957" s="1095"/>
      <c r="V3957" s="1095"/>
      <c r="W3957" s="1095"/>
      <c r="X3957" s="1095"/>
      <c r="Y3957" s="1095"/>
      <c r="Z3957" s="1095"/>
      <c r="AA3957" s="1095"/>
      <c r="AB3957" s="1095"/>
      <c r="AC3957" s="1095"/>
      <c r="AD3957" s="1085"/>
      <c r="AE3957" s="1091"/>
      <c r="AF3957" s="1095"/>
      <c r="AG3957" s="1095"/>
      <c r="AH3957" s="1095"/>
      <c r="AI3957" s="1095"/>
      <c r="AJ3957" s="1095"/>
      <c r="AK3957" s="1095"/>
      <c r="AL3957" s="1095"/>
      <c r="AM3957" s="1095"/>
      <c r="AN3957" s="1095"/>
      <c r="AO3957" s="1095"/>
      <c r="AP3957" s="1088"/>
      <c r="AQ3957" s="1089"/>
      <c r="AR3957" s="1095"/>
      <c r="AS3957" s="1095"/>
      <c r="AT3957" s="1095"/>
      <c r="AU3957" s="1095"/>
      <c r="AV3957" s="1095"/>
      <c r="AW3957" s="1095"/>
      <c r="AX3957" s="1095"/>
      <c r="AY3957" s="1095"/>
      <c r="AZ3957" s="1095"/>
      <c r="BA3957" s="1095"/>
      <c r="BB3957" s="1085"/>
      <c r="BC3957" s="1091"/>
      <c r="BD3957" s="1098"/>
      <c r="BE3957" s="1098"/>
      <c r="BF3957" s="1098"/>
      <c r="BG3957" s="1098"/>
      <c r="BH3957" s="1098"/>
      <c r="BI3957" s="1098"/>
      <c r="BJ3957" s="1098"/>
      <c r="BK3957" s="1098"/>
      <c r="BL3957" s="1098"/>
      <c r="BM3957" s="1098"/>
      <c r="BN3957" s="1088"/>
      <c r="BO3957" s="1091"/>
      <c r="BP3957" s="1098"/>
      <c r="BQ3957" s="1098"/>
      <c r="BR3957" s="1098"/>
      <c r="BS3957" s="1098"/>
      <c r="BT3957" s="1098"/>
      <c r="BU3957" s="1098"/>
      <c r="BV3957" s="1098"/>
      <c r="BW3957" s="1098"/>
      <c r="BX3957" s="1098"/>
      <c r="BY3957" s="1098"/>
      <c r="BZ3957" s="1088"/>
      <c r="CA3957" s="1092"/>
      <c r="CB3957" s="1095"/>
      <c r="CC3957" s="1095"/>
      <c r="CD3957" s="1095"/>
      <c r="CE3957" s="1095"/>
      <c r="CF3957" s="1095"/>
      <c r="CG3957" s="1095"/>
      <c r="CH3957" s="1095"/>
      <c r="CI3957" s="1095"/>
      <c r="CJ3957" s="1095"/>
      <c r="CK3957" s="1095"/>
      <c r="CL3957" s="1093"/>
      <c r="CM3957" s="1091"/>
      <c r="CN3957" s="1098"/>
      <c r="CO3957" s="1098"/>
      <c r="CP3957" s="1098"/>
      <c r="CQ3957" s="1098"/>
      <c r="CR3957" s="1098"/>
      <c r="CS3957" s="1098"/>
      <c r="CT3957" s="1098"/>
      <c r="CU3957" s="1098"/>
      <c r="CV3957" s="1098"/>
      <c r="CW3957" s="1098"/>
      <c r="CX3957" s="1088"/>
      <c r="CY3957" s="1103"/>
    </row>
    <row r="3958" spans="2:103">
      <c r="B3958" s="1308" t="s">
        <v>5049</v>
      </c>
      <c r="C3958" s="1958"/>
      <c r="D3958" s="1960"/>
      <c r="E3958" s="1959"/>
      <c r="F3958" s="1094"/>
      <c r="G3958" s="1091"/>
      <c r="H3958" s="1095"/>
      <c r="I3958" s="1096"/>
      <c r="J3958" s="1096"/>
      <c r="K3958" s="1096"/>
      <c r="L3958" s="1096"/>
      <c r="M3958" s="1096"/>
      <c r="N3958" s="1096"/>
      <c r="O3958" s="1096"/>
      <c r="P3958" s="1096"/>
      <c r="Q3958" s="1096"/>
      <c r="R3958" s="1088"/>
      <c r="S3958" s="1089"/>
      <c r="T3958" s="1095"/>
      <c r="U3958" s="1095"/>
      <c r="V3958" s="1095"/>
      <c r="W3958" s="1095"/>
      <c r="X3958" s="1095"/>
      <c r="Y3958" s="1095"/>
      <c r="Z3958" s="1095"/>
      <c r="AA3958" s="1095"/>
      <c r="AB3958" s="1095"/>
      <c r="AC3958" s="1095"/>
      <c r="AD3958" s="1085"/>
      <c r="AE3958" s="1091"/>
      <c r="AF3958" s="1095"/>
      <c r="AG3958" s="1095"/>
      <c r="AH3958" s="1095"/>
      <c r="AI3958" s="1095"/>
      <c r="AJ3958" s="1095"/>
      <c r="AK3958" s="1095"/>
      <c r="AL3958" s="1095"/>
      <c r="AM3958" s="1095"/>
      <c r="AN3958" s="1095"/>
      <c r="AO3958" s="1095"/>
      <c r="AP3958" s="1088"/>
      <c r="AQ3958" s="1089"/>
      <c r="AR3958" s="1095"/>
      <c r="AS3958" s="1095"/>
      <c r="AT3958" s="1095"/>
      <c r="AU3958" s="1095"/>
      <c r="AV3958" s="1095"/>
      <c r="AW3958" s="1095"/>
      <c r="AX3958" s="1095"/>
      <c r="AY3958" s="1095"/>
      <c r="AZ3958" s="1095"/>
      <c r="BA3958" s="1095"/>
      <c r="BB3958" s="1085"/>
      <c r="BC3958" s="1091"/>
      <c r="BD3958" s="1098"/>
      <c r="BE3958" s="1098"/>
      <c r="BF3958" s="1098"/>
      <c r="BG3958" s="1098"/>
      <c r="BH3958" s="1098"/>
      <c r="BI3958" s="1098"/>
      <c r="BJ3958" s="1098"/>
      <c r="BK3958" s="1098"/>
      <c r="BL3958" s="1098"/>
      <c r="BM3958" s="1098"/>
      <c r="BN3958" s="1088"/>
      <c r="BO3958" s="1091"/>
      <c r="BP3958" s="1098"/>
      <c r="BQ3958" s="1098"/>
      <c r="BR3958" s="1098"/>
      <c r="BS3958" s="1098"/>
      <c r="BT3958" s="1098"/>
      <c r="BU3958" s="1098"/>
      <c r="BV3958" s="1098"/>
      <c r="BW3958" s="1098"/>
      <c r="BX3958" s="1098"/>
      <c r="BY3958" s="1098"/>
      <c r="BZ3958" s="1088"/>
      <c r="CA3958" s="1092"/>
      <c r="CB3958" s="1095"/>
      <c r="CC3958" s="1095"/>
      <c r="CD3958" s="1095"/>
      <c r="CE3958" s="1095"/>
      <c r="CF3958" s="1095"/>
      <c r="CG3958" s="1095"/>
      <c r="CH3958" s="1095"/>
      <c r="CI3958" s="1095"/>
      <c r="CJ3958" s="1095"/>
      <c r="CK3958" s="1095"/>
      <c r="CL3958" s="1093"/>
      <c r="CM3958" s="1091"/>
      <c r="CN3958" s="1098"/>
      <c r="CO3958" s="1098"/>
      <c r="CP3958" s="1098"/>
      <c r="CQ3958" s="1098"/>
      <c r="CR3958" s="1098"/>
      <c r="CS3958" s="1098"/>
      <c r="CT3958" s="1098"/>
      <c r="CU3958" s="1098"/>
      <c r="CV3958" s="1098"/>
      <c r="CW3958" s="1098"/>
      <c r="CX3958" s="1088"/>
      <c r="CY3958" s="1103"/>
    </row>
    <row r="3959" spans="2:103">
      <c r="B3959" s="1307" t="s">
        <v>5050</v>
      </c>
      <c r="C3959" s="1958"/>
      <c r="D3959" s="1960"/>
      <c r="E3959" s="1959"/>
      <c r="F3959" s="1094"/>
      <c r="G3959" s="1091"/>
      <c r="H3959" s="1095"/>
      <c r="I3959" s="1096"/>
      <c r="J3959" s="1096"/>
      <c r="K3959" s="1096"/>
      <c r="L3959" s="1096"/>
      <c r="M3959" s="1096"/>
      <c r="N3959" s="1096"/>
      <c r="O3959" s="1096"/>
      <c r="P3959" s="1096"/>
      <c r="Q3959" s="1096"/>
      <c r="R3959" s="1088"/>
      <c r="S3959" s="1089"/>
      <c r="T3959" s="1095"/>
      <c r="U3959" s="1095"/>
      <c r="V3959" s="1095"/>
      <c r="W3959" s="1095"/>
      <c r="X3959" s="1095"/>
      <c r="Y3959" s="1095"/>
      <c r="Z3959" s="1095"/>
      <c r="AA3959" s="1095"/>
      <c r="AB3959" s="1095"/>
      <c r="AC3959" s="1095"/>
      <c r="AD3959" s="1085"/>
      <c r="AE3959" s="1091"/>
      <c r="AF3959" s="1095"/>
      <c r="AG3959" s="1095"/>
      <c r="AH3959" s="1095"/>
      <c r="AI3959" s="1095"/>
      <c r="AJ3959" s="1095"/>
      <c r="AK3959" s="1095"/>
      <c r="AL3959" s="1095"/>
      <c r="AM3959" s="1095"/>
      <c r="AN3959" s="1095"/>
      <c r="AO3959" s="1095"/>
      <c r="AP3959" s="1088"/>
      <c r="AQ3959" s="1089"/>
      <c r="AR3959" s="1095"/>
      <c r="AS3959" s="1095"/>
      <c r="AT3959" s="1095"/>
      <c r="AU3959" s="1095"/>
      <c r="AV3959" s="1095"/>
      <c r="AW3959" s="1095"/>
      <c r="AX3959" s="1095"/>
      <c r="AY3959" s="1095"/>
      <c r="AZ3959" s="1095"/>
      <c r="BA3959" s="1095"/>
      <c r="BB3959" s="1085"/>
      <c r="BC3959" s="1091"/>
      <c r="BD3959" s="1098"/>
      <c r="BE3959" s="1098"/>
      <c r="BF3959" s="1098"/>
      <c r="BG3959" s="1098"/>
      <c r="BH3959" s="1098"/>
      <c r="BI3959" s="1098"/>
      <c r="BJ3959" s="1098"/>
      <c r="BK3959" s="1098"/>
      <c r="BL3959" s="1098"/>
      <c r="BM3959" s="1098"/>
      <c r="BN3959" s="1088"/>
      <c r="BO3959" s="1091"/>
      <c r="BP3959" s="1098"/>
      <c r="BQ3959" s="1098"/>
      <c r="BR3959" s="1098"/>
      <c r="BS3959" s="1098"/>
      <c r="BT3959" s="1098"/>
      <c r="BU3959" s="1098"/>
      <c r="BV3959" s="1098"/>
      <c r="BW3959" s="1098"/>
      <c r="BX3959" s="1098"/>
      <c r="BY3959" s="1098"/>
      <c r="BZ3959" s="1088"/>
      <c r="CA3959" s="1092"/>
      <c r="CB3959" s="1095"/>
      <c r="CC3959" s="1095"/>
      <c r="CD3959" s="1095"/>
      <c r="CE3959" s="1095"/>
      <c r="CF3959" s="1095"/>
      <c r="CG3959" s="1095"/>
      <c r="CH3959" s="1095"/>
      <c r="CI3959" s="1095"/>
      <c r="CJ3959" s="1095"/>
      <c r="CK3959" s="1095"/>
      <c r="CL3959" s="1093"/>
      <c r="CM3959" s="1091"/>
      <c r="CN3959" s="1098"/>
      <c r="CO3959" s="1098"/>
      <c r="CP3959" s="1098"/>
      <c r="CQ3959" s="1098"/>
      <c r="CR3959" s="1098"/>
      <c r="CS3959" s="1098"/>
      <c r="CT3959" s="1098"/>
      <c r="CU3959" s="1098"/>
      <c r="CV3959" s="1098"/>
      <c r="CW3959" s="1098"/>
      <c r="CX3959" s="1088"/>
      <c r="CY3959" s="1103"/>
    </row>
    <row r="3960" spans="2:103">
      <c r="B3960" s="1308" t="s">
        <v>5051</v>
      </c>
      <c r="C3960" s="1958"/>
      <c r="D3960" s="1960"/>
      <c r="E3960" s="1959"/>
      <c r="F3960" s="1094"/>
      <c r="G3960" s="1091"/>
      <c r="H3960" s="1095"/>
      <c r="I3960" s="1096"/>
      <c r="J3960" s="1096"/>
      <c r="K3960" s="1096"/>
      <c r="L3960" s="1096"/>
      <c r="M3960" s="1096"/>
      <c r="N3960" s="1096"/>
      <c r="O3960" s="1096"/>
      <c r="P3960" s="1096"/>
      <c r="Q3960" s="1096"/>
      <c r="R3960" s="1088"/>
      <c r="S3960" s="1089"/>
      <c r="T3960" s="1095"/>
      <c r="U3960" s="1095"/>
      <c r="V3960" s="1095"/>
      <c r="W3960" s="1095"/>
      <c r="X3960" s="1095"/>
      <c r="Y3960" s="1095"/>
      <c r="Z3960" s="1095"/>
      <c r="AA3960" s="1095"/>
      <c r="AB3960" s="1095"/>
      <c r="AC3960" s="1095"/>
      <c r="AD3960" s="1085"/>
      <c r="AE3960" s="1091"/>
      <c r="AF3960" s="1095"/>
      <c r="AG3960" s="1095"/>
      <c r="AH3960" s="1095"/>
      <c r="AI3960" s="1095"/>
      <c r="AJ3960" s="1095"/>
      <c r="AK3960" s="1095"/>
      <c r="AL3960" s="1095"/>
      <c r="AM3960" s="1095"/>
      <c r="AN3960" s="1095"/>
      <c r="AO3960" s="1095"/>
      <c r="AP3960" s="1088"/>
      <c r="AQ3960" s="1089"/>
      <c r="AR3960" s="1095"/>
      <c r="AS3960" s="1095"/>
      <c r="AT3960" s="1095"/>
      <c r="AU3960" s="1095"/>
      <c r="AV3960" s="1095"/>
      <c r="AW3960" s="1095"/>
      <c r="AX3960" s="1095"/>
      <c r="AY3960" s="1095"/>
      <c r="AZ3960" s="1095"/>
      <c r="BA3960" s="1095"/>
      <c r="BB3960" s="1085"/>
      <c r="BC3960" s="1091"/>
      <c r="BD3960" s="1098"/>
      <c r="BE3960" s="1098"/>
      <c r="BF3960" s="1098"/>
      <c r="BG3960" s="1098"/>
      <c r="BH3960" s="1098"/>
      <c r="BI3960" s="1098"/>
      <c r="BJ3960" s="1098"/>
      <c r="BK3960" s="1098"/>
      <c r="BL3960" s="1098"/>
      <c r="BM3960" s="1098"/>
      <c r="BN3960" s="1088"/>
      <c r="BO3960" s="1091"/>
      <c r="BP3960" s="1098"/>
      <c r="BQ3960" s="1098"/>
      <c r="BR3960" s="1098"/>
      <c r="BS3960" s="1098"/>
      <c r="BT3960" s="1098"/>
      <c r="BU3960" s="1098"/>
      <c r="BV3960" s="1098"/>
      <c r="BW3960" s="1098"/>
      <c r="BX3960" s="1098"/>
      <c r="BY3960" s="1098"/>
      <c r="BZ3960" s="1088"/>
      <c r="CA3960" s="1092"/>
      <c r="CB3960" s="1095"/>
      <c r="CC3960" s="1095"/>
      <c r="CD3960" s="1095"/>
      <c r="CE3960" s="1095"/>
      <c r="CF3960" s="1095"/>
      <c r="CG3960" s="1095"/>
      <c r="CH3960" s="1095"/>
      <c r="CI3960" s="1095"/>
      <c r="CJ3960" s="1095"/>
      <c r="CK3960" s="1095"/>
      <c r="CL3960" s="1093"/>
      <c r="CM3960" s="1091"/>
      <c r="CN3960" s="1098"/>
      <c r="CO3960" s="1098"/>
      <c r="CP3960" s="1098"/>
      <c r="CQ3960" s="1098"/>
      <c r="CR3960" s="1098"/>
      <c r="CS3960" s="1098"/>
      <c r="CT3960" s="1098"/>
      <c r="CU3960" s="1098"/>
      <c r="CV3960" s="1098"/>
      <c r="CW3960" s="1098"/>
      <c r="CX3960" s="1088"/>
      <c r="CY3960" s="1103"/>
    </row>
    <row r="3961" spans="2:103">
      <c r="B3961" s="1307" t="s">
        <v>5052</v>
      </c>
      <c r="C3961" s="1958"/>
      <c r="D3961" s="1960"/>
      <c r="E3961" s="1959"/>
      <c r="F3961" s="1094"/>
      <c r="G3961" s="1091"/>
      <c r="H3961" s="1095"/>
      <c r="I3961" s="1096"/>
      <c r="J3961" s="1096"/>
      <c r="K3961" s="1096"/>
      <c r="L3961" s="1096"/>
      <c r="M3961" s="1096"/>
      <c r="N3961" s="1096"/>
      <c r="O3961" s="1096"/>
      <c r="P3961" s="1096"/>
      <c r="Q3961" s="1096"/>
      <c r="R3961" s="1088"/>
      <c r="S3961" s="1089"/>
      <c r="T3961" s="1095"/>
      <c r="U3961" s="1095"/>
      <c r="V3961" s="1095"/>
      <c r="W3961" s="1095"/>
      <c r="X3961" s="1095"/>
      <c r="Y3961" s="1095"/>
      <c r="Z3961" s="1095"/>
      <c r="AA3961" s="1095"/>
      <c r="AB3961" s="1095"/>
      <c r="AC3961" s="1095"/>
      <c r="AD3961" s="1085"/>
      <c r="AE3961" s="1091"/>
      <c r="AF3961" s="1095"/>
      <c r="AG3961" s="1095"/>
      <c r="AH3961" s="1095"/>
      <c r="AI3961" s="1095"/>
      <c r="AJ3961" s="1095"/>
      <c r="AK3961" s="1095"/>
      <c r="AL3961" s="1095"/>
      <c r="AM3961" s="1095"/>
      <c r="AN3961" s="1095"/>
      <c r="AO3961" s="1095"/>
      <c r="AP3961" s="1088"/>
      <c r="AQ3961" s="1089"/>
      <c r="AR3961" s="1095"/>
      <c r="AS3961" s="1095"/>
      <c r="AT3961" s="1095"/>
      <c r="AU3961" s="1095"/>
      <c r="AV3961" s="1095"/>
      <c r="AW3961" s="1095"/>
      <c r="AX3961" s="1095"/>
      <c r="AY3961" s="1095"/>
      <c r="AZ3961" s="1095"/>
      <c r="BA3961" s="1095"/>
      <c r="BB3961" s="1085"/>
      <c r="BC3961" s="1091"/>
      <c r="BD3961" s="1098"/>
      <c r="BE3961" s="1098"/>
      <c r="BF3961" s="1098"/>
      <c r="BG3961" s="1098"/>
      <c r="BH3961" s="1098"/>
      <c r="BI3961" s="1098"/>
      <c r="BJ3961" s="1098"/>
      <c r="BK3961" s="1098"/>
      <c r="BL3961" s="1098"/>
      <c r="BM3961" s="1098"/>
      <c r="BN3961" s="1088"/>
      <c r="BO3961" s="1091"/>
      <c r="BP3961" s="1098"/>
      <c r="BQ3961" s="1098"/>
      <c r="BR3961" s="1098"/>
      <c r="BS3961" s="1098"/>
      <c r="BT3961" s="1098"/>
      <c r="BU3961" s="1098"/>
      <c r="BV3961" s="1098"/>
      <c r="BW3961" s="1098"/>
      <c r="BX3961" s="1098"/>
      <c r="BY3961" s="1098"/>
      <c r="BZ3961" s="1088"/>
      <c r="CA3961" s="1092"/>
      <c r="CB3961" s="1095"/>
      <c r="CC3961" s="1095"/>
      <c r="CD3961" s="1095"/>
      <c r="CE3961" s="1095"/>
      <c r="CF3961" s="1095"/>
      <c r="CG3961" s="1095"/>
      <c r="CH3961" s="1095"/>
      <c r="CI3961" s="1095"/>
      <c r="CJ3961" s="1095"/>
      <c r="CK3961" s="1095"/>
      <c r="CL3961" s="1093"/>
      <c r="CM3961" s="1091"/>
      <c r="CN3961" s="1098"/>
      <c r="CO3961" s="1098"/>
      <c r="CP3961" s="1098"/>
      <c r="CQ3961" s="1098"/>
      <c r="CR3961" s="1098"/>
      <c r="CS3961" s="1098"/>
      <c r="CT3961" s="1098"/>
      <c r="CU3961" s="1098"/>
      <c r="CV3961" s="1098"/>
      <c r="CW3961" s="1098"/>
      <c r="CX3961" s="1088"/>
      <c r="CY3961" s="1103"/>
    </row>
    <row r="3962" spans="2:103">
      <c r="B3962" s="1308" t="s">
        <v>5053</v>
      </c>
      <c r="C3962" s="1958"/>
      <c r="D3962" s="1960"/>
      <c r="E3962" s="1959"/>
      <c r="F3962" s="1094"/>
      <c r="G3962" s="1091"/>
      <c r="H3962" s="1095"/>
      <c r="I3962" s="1096"/>
      <c r="J3962" s="1096"/>
      <c r="K3962" s="1096"/>
      <c r="L3962" s="1096"/>
      <c r="M3962" s="1096"/>
      <c r="N3962" s="1096"/>
      <c r="O3962" s="1096"/>
      <c r="P3962" s="1096"/>
      <c r="Q3962" s="1096"/>
      <c r="R3962" s="1088"/>
      <c r="S3962" s="1089"/>
      <c r="T3962" s="1095"/>
      <c r="U3962" s="1095"/>
      <c r="V3962" s="1095"/>
      <c r="W3962" s="1095"/>
      <c r="X3962" s="1095"/>
      <c r="Y3962" s="1095"/>
      <c r="Z3962" s="1095"/>
      <c r="AA3962" s="1095"/>
      <c r="AB3962" s="1095"/>
      <c r="AC3962" s="1095"/>
      <c r="AD3962" s="1085"/>
      <c r="AE3962" s="1091"/>
      <c r="AF3962" s="1095"/>
      <c r="AG3962" s="1095"/>
      <c r="AH3962" s="1095"/>
      <c r="AI3962" s="1095"/>
      <c r="AJ3962" s="1095"/>
      <c r="AK3962" s="1095"/>
      <c r="AL3962" s="1095"/>
      <c r="AM3962" s="1095"/>
      <c r="AN3962" s="1095"/>
      <c r="AO3962" s="1095"/>
      <c r="AP3962" s="1088"/>
      <c r="AQ3962" s="1089"/>
      <c r="AR3962" s="1095"/>
      <c r="AS3962" s="1095"/>
      <c r="AT3962" s="1095"/>
      <c r="AU3962" s="1095"/>
      <c r="AV3962" s="1095"/>
      <c r="AW3962" s="1095"/>
      <c r="AX3962" s="1095"/>
      <c r="AY3962" s="1095"/>
      <c r="AZ3962" s="1095"/>
      <c r="BA3962" s="1095"/>
      <c r="BB3962" s="1085"/>
      <c r="BC3962" s="1091"/>
      <c r="BD3962" s="1098"/>
      <c r="BE3962" s="1098"/>
      <c r="BF3962" s="1098"/>
      <c r="BG3962" s="1098"/>
      <c r="BH3962" s="1098"/>
      <c r="BI3962" s="1098"/>
      <c r="BJ3962" s="1098"/>
      <c r="BK3962" s="1098"/>
      <c r="BL3962" s="1098"/>
      <c r="BM3962" s="1098"/>
      <c r="BN3962" s="1088"/>
      <c r="BO3962" s="1091"/>
      <c r="BP3962" s="1098"/>
      <c r="BQ3962" s="1098"/>
      <c r="BR3962" s="1098"/>
      <c r="BS3962" s="1098"/>
      <c r="BT3962" s="1098"/>
      <c r="BU3962" s="1098"/>
      <c r="BV3962" s="1098"/>
      <c r="BW3962" s="1098"/>
      <c r="BX3962" s="1098"/>
      <c r="BY3962" s="1098"/>
      <c r="BZ3962" s="1088"/>
      <c r="CA3962" s="1092"/>
      <c r="CB3962" s="1095"/>
      <c r="CC3962" s="1095"/>
      <c r="CD3962" s="1095"/>
      <c r="CE3962" s="1095"/>
      <c r="CF3962" s="1095"/>
      <c r="CG3962" s="1095"/>
      <c r="CH3962" s="1095"/>
      <c r="CI3962" s="1095"/>
      <c r="CJ3962" s="1095"/>
      <c r="CK3962" s="1095"/>
      <c r="CL3962" s="1093"/>
      <c r="CM3962" s="1091"/>
      <c r="CN3962" s="1098"/>
      <c r="CO3962" s="1098"/>
      <c r="CP3962" s="1098"/>
      <c r="CQ3962" s="1098"/>
      <c r="CR3962" s="1098"/>
      <c r="CS3962" s="1098"/>
      <c r="CT3962" s="1098"/>
      <c r="CU3962" s="1098"/>
      <c r="CV3962" s="1098"/>
      <c r="CW3962" s="1098"/>
      <c r="CX3962" s="1088"/>
      <c r="CY3962" s="1103"/>
    </row>
    <row r="3963" spans="2:103">
      <c r="B3963" s="1307" t="s">
        <v>5054</v>
      </c>
      <c r="C3963" s="1958"/>
      <c r="D3963" s="1960"/>
      <c r="E3963" s="1959"/>
      <c r="F3963" s="1094"/>
      <c r="G3963" s="1091"/>
      <c r="H3963" s="1095"/>
      <c r="I3963" s="1096"/>
      <c r="J3963" s="1096"/>
      <c r="K3963" s="1096"/>
      <c r="L3963" s="1096"/>
      <c r="M3963" s="1096"/>
      <c r="N3963" s="1096"/>
      <c r="O3963" s="1096"/>
      <c r="P3963" s="1096"/>
      <c r="Q3963" s="1096"/>
      <c r="R3963" s="1088"/>
      <c r="S3963" s="1089"/>
      <c r="T3963" s="1095"/>
      <c r="U3963" s="1095"/>
      <c r="V3963" s="1095"/>
      <c r="W3963" s="1095"/>
      <c r="X3963" s="1095"/>
      <c r="Y3963" s="1095"/>
      <c r="Z3963" s="1095"/>
      <c r="AA3963" s="1095"/>
      <c r="AB3963" s="1095"/>
      <c r="AC3963" s="1095"/>
      <c r="AD3963" s="1085"/>
      <c r="AE3963" s="1091"/>
      <c r="AF3963" s="1095"/>
      <c r="AG3963" s="1095"/>
      <c r="AH3963" s="1095"/>
      <c r="AI3963" s="1095"/>
      <c r="AJ3963" s="1095"/>
      <c r="AK3963" s="1095"/>
      <c r="AL3963" s="1095"/>
      <c r="AM3963" s="1095"/>
      <c r="AN3963" s="1095"/>
      <c r="AO3963" s="1095"/>
      <c r="AP3963" s="1088"/>
      <c r="AQ3963" s="1089"/>
      <c r="AR3963" s="1095"/>
      <c r="AS3963" s="1095"/>
      <c r="AT3963" s="1095"/>
      <c r="AU3963" s="1095"/>
      <c r="AV3963" s="1095"/>
      <c r="AW3963" s="1095"/>
      <c r="AX3963" s="1095"/>
      <c r="AY3963" s="1095"/>
      <c r="AZ3963" s="1095"/>
      <c r="BA3963" s="1095"/>
      <c r="BB3963" s="1085"/>
      <c r="BC3963" s="1091"/>
      <c r="BD3963" s="1098"/>
      <c r="BE3963" s="1098"/>
      <c r="BF3963" s="1098"/>
      <c r="BG3963" s="1098"/>
      <c r="BH3963" s="1098"/>
      <c r="BI3963" s="1098"/>
      <c r="BJ3963" s="1098"/>
      <c r="BK3963" s="1098"/>
      <c r="BL3963" s="1098"/>
      <c r="BM3963" s="1098"/>
      <c r="BN3963" s="1088"/>
      <c r="BO3963" s="1091"/>
      <c r="BP3963" s="1098"/>
      <c r="BQ3963" s="1098"/>
      <c r="BR3963" s="1098"/>
      <c r="BS3963" s="1098"/>
      <c r="BT3963" s="1098"/>
      <c r="BU3963" s="1098"/>
      <c r="BV3963" s="1098"/>
      <c r="BW3963" s="1098"/>
      <c r="BX3963" s="1098"/>
      <c r="BY3963" s="1098"/>
      <c r="BZ3963" s="1088"/>
      <c r="CA3963" s="1092"/>
      <c r="CB3963" s="1095"/>
      <c r="CC3963" s="1095"/>
      <c r="CD3963" s="1095"/>
      <c r="CE3963" s="1095"/>
      <c r="CF3963" s="1095"/>
      <c r="CG3963" s="1095"/>
      <c r="CH3963" s="1095"/>
      <c r="CI3963" s="1095"/>
      <c r="CJ3963" s="1095"/>
      <c r="CK3963" s="1095"/>
      <c r="CL3963" s="1093"/>
      <c r="CM3963" s="1091"/>
      <c r="CN3963" s="1098"/>
      <c r="CO3963" s="1098"/>
      <c r="CP3963" s="1098"/>
      <c r="CQ3963" s="1098"/>
      <c r="CR3963" s="1098"/>
      <c r="CS3963" s="1098"/>
      <c r="CT3963" s="1098"/>
      <c r="CU3963" s="1098"/>
      <c r="CV3963" s="1098"/>
      <c r="CW3963" s="1098"/>
      <c r="CX3963" s="1088"/>
      <c r="CY3963" s="1103"/>
    </row>
    <row r="3964" spans="2:103">
      <c r="B3964" s="1308" t="s">
        <v>5055</v>
      </c>
      <c r="C3964" s="1958"/>
      <c r="D3964" s="1960"/>
      <c r="E3964" s="1959"/>
      <c r="F3964" s="1094"/>
      <c r="G3964" s="1091"/>
      <c r="H3964" s="1095"/>
      <c r="I3964" s="1096"/>
      <c r="J3964" s="1096"/>
      <c r="K3964" s="1096"/>
      <c r="L3964" s="1096"/>
      <c r="M3964" s="1096"/>
      <c r="N3964" s="1096"/>
      <c r="O3964" s="1096"/>
      <c r="P3964" s="1096"/>
      <c r="Q3964" s="1096"/>
      <c r="R3964" s="1088"/>
      <c r="S3964" s="1089"/>
      <c r="T3964" s="1095"/>
      <c r="U3964" s="1095"/>
      <c r="V3964" s="1095"/>
      <c r="W3964" s="1095"/>
      <c r="X3964" s="1095"/>
      <c r="Y3964" s="1095"/>
      <c r="Z3964" s="1095"/>
      <c r="AA3964" s="1095"/>
      <c r="AB3964" s="1095"/>
      <c r="AC3964" s="1095"/>
      <c r="AD3964" s="1085"/>
      <c r="AE3964" s="1091"/>
      <c r="AF3964" s="1095"/>
      <c r="AG3964" s="1095"/>
      <c r="AH3964" s="1095"/>
      <c r="AI3964" s="1095"/>
      <c r="AJ3964" s="1095"/>
      <c r="AK3964" s="1095"/>
      <c r="AL3964" s="1095"/>
      <c r="AM3964" s="1095"/>
      <c r="AN3964" s="1095"/>
      <c r="AO3964" s="1095"/>
      <c r="AP3964" s="1088"/>
      <c r="AQ3964" s="1089"/>
      <c r="AR3964" s="1095"/>
      <c r="AS3964" s="1095"/>
      <c r="AT3964" s="1095"/>
      <c r="AU3964" s="1095"/>
      <c r="AV3964" s="1095"/>
      <c r="AW3964" s="1095"/>
      <c r="AX3964" s="1095"/>
      <c r="AY3964" s="1095"/>
      <c r="AZ3964" s="1095"/>
      <c r="BA3964" s="1095"/>
      <c r="BB3964" s="1085"/>
      <c r="BC3964" s="1091"/>
      <c r="BD3964" s="1098"/>
      <c r="BE3964" s="1098"/>
      <c r="BF3964" s="1098"/>
      <c r="BG3964" s="1098"/>
      <c r="BH3964" s="1098"/>
      <c r="BI3964" s="1098"/>
      <c r="BJ3964" s="1098"/>
      <c r="BK3964" s="1098"/>
      <c r="BL3964" s="1098"/>
      <c r="BM3964" s="1098"/>
      <c r="BN3964" s="1088"/>
      <c r="BO3964" s="1091"/>
      <c r="BP3964" s="1098"/>
      <c r="BQ3964" s="1098"/>
      <c r="BR3964" s="1098"/>
      <c r="BS3964" s="1098"/>
      <c r="BT3964" s="1098"/>
      <c r="BU3964" s="1098"/>
      <c r="BV3964" s="1098"/>
      <c r="BW3964" s="1098"/>
      <c r="BX3964" s="1098"/>
      <c r="BY3964" s="1098"/>
      <c r="BZ3964" s="1088"/>
      <c r="CA3964" s="1092"/>
      <c r="CB3964" s="1095"/>
      <c r="CC3964" s="1095"/>
      <c r="CD3964" s="1095"/>
      <c r="CE3964" s="1095"/>
      <c r="CF3964" s="1095"/>
      <c r="CG3964" s="1095"/>
      <c r="CH3964" s="1095"/>
      <c r="CI3964" s="1095"/>
      <c r="CJ3964" s="1095"/>
      <c r="CK3964" s="1095"/>
      <c r="CL3964" s="1093"/>
      <c r="CM3964" s="1091"/>
      <c r="CN3964" s="1098"/>
      <c r="CO3964" s="1098"/>
      <c r="CP3964" s="1098"/>
      <c r="CQ3964" s="1098"/>
      <c r="CR3964" s="1098"/>
      <c r="CS3964" s="1098"/>
      <c r="CT3964" s="1098"/>
      <c r="CU3964" s="1098"/>
      <c r="CV3964" s="1098"/>
      <c r="CW3964" s="1098"/>
      <c r="CX3964" s="1088"/>
      <c r="CY3964" s="1103"/>
    </row>
    <row r="3965" spans="2:103">
      <c r="B3965" s="1307" t="s">
        <v>5056</v>
      </c>
      <c r="C3965" s="1958"/>
      <c r="D3965" s="1960"/>
      <c r="E3965" s="1959"/>
      <c r="F3965" s="1094"/>
      <c r="G3965" s="1091"/>
      <c r="H3965" s="1095"/>
      <c r="I3965" s="1096"/>
      <c r="J3965" s="1096"/>
      <c r="K3965" s="1096"/>
      <c r="L3965" s="1096"/>
      <c r="M3965" s="1096"/>
      <c r="N3965" s="1096"/>
      <c r="O3965" s="1096"/>
      <c r="P3965" s="1096"/>
      <c r="Q3965" s="1096"/>
      <c r="R3965" s="1088"/>
      <c r="S3965" s="1089"/>
      <c r="T3965" s="1095"/>
      <c r="U3965" s="1095"/>
      <c r="V3965" s="1095"/>
      <c r="W3965" s="1095"/>
      <c r="X3965" s="1095"/>
      <c r="Y3965" s="1095"/>
      <c r="Z3965" s="1095"/>
      <c r="AA3965" s="1095"/>
      <c r="AB3965" s="1095"/>
      <c r="AC3965" s="1095"/>
      <c r="AD3965" s="1085"/>
      <c r="AE3965" s="1091"/>
      <c r="AF3965" s="1095"/>
      <c r="AG3965" s="1095"/>
      <c r="AH3965" s="1095"/>
      <c r="AI3965" s="1095"/>
      <c r="AJ3965" s="1095"/>
      <c r="AK3965" s="1095"/>
      <c r="AL3965" s="1095"/>
      <c r="AM3965" s="1095"/>
      <c r="AN3965" s="1095"/>
      <c r="AO3965" s="1095"/>
      <c r="AP3965" s="1088"/>
      <c r="AQ3965" s="1089"/>
      <c r="AR3965" s="1095"/>
      <c r="AS3965" s="1095"/>
      <c r="AT3965" s="1095"/>
      <c r="AU3965" s="1095"/>
      <c r="AV3965" s="1095"/>
      <c r="AW3965" s="1095"/>
      <c r="AX3965" s="1095"/>
      <c r="AY3965" s="1095"/>
      <c r="AZ3965" s="1095"/>
      <c r="BA3965" s="1095"/>
      <c r="BB3965" s="1085"/>
      <c r="BC3965" s="1091"/>
      <c r="BD3965" s="1098"/>
      <c r="BE3965" s="1098"/>
      <c r="BF3965" s="1098"/>
      <c r="BG3965" s="1098"/>
      <c r="BH3965" s="1098"/>
      <c r="BI3965" s="1098"/>
      <c r="BJ3965" s="1098"/>
      <c r="BK3965" s="1098"/>
      <c r="BL3965" s="1098"/>
      <c r="BM3965" s="1098"/>
      <c r="BN3965" s="1088"/>
      <c r="BO3965" s="1091"/>
      <c r="BP3965" s="1098"/>
      <c r="BQ3965" s="1098"/>
      <c r="BR3965" s="1098"/>
      <c r="BS3965" s="1098"/>
      <c r="BT3965" s="1098"/>
      <c r="BU3965" s="1098"/>
      <c r="BV3965" s="1098"/>
      <c r="BW3965" s="1098"/>
      <c r="BX3965" s="1098"/>
      <c r="BY3965" s="1098"/>
      <c r="BZ3965" s="1088"/>
      <c r="CA3965" s="1092"/>
      <c r="CB3965" s="1095"/>
      <c r="CC3965" s="1095"/>
      <c r="CD3965" s="1095"/>
      <c r="CE3965" s="1095"/>
      <c r="CF3965" s="1095"/>
      <c r="CG3965" s="1095"/>
      <c r="CH3965" s="1095"/>
      <c r="CI3965" s="1095"/>
      <c r="CJ3965" s="1095"/>
      <c r="CK3965" s="1095"/>
      <c r="CL3965" s="1093"/>
      <c r="CM3965" s="1091"/>
      <c r="CN3965" s="1098"/>
      <c r="CO3965" s="1098"/>
      <c r="CP3965" s="1098"/>
      <c r="CQ3965" s="1098"/>
      <c r="CR3965" s="1098"/>
      <c r="CS3965" s="1098"/>
      <c r="CT3965" s="1098"/>
      <c r="CU3965" s="1098"/>
      <c r="CV3965" s="1098"/>
      <c r="CW3965" s="1098"/>
      <c r="CX3965" s="1088"/>
      <c r="CY3965" s="1103"/>
    </row>
    <row r="3966" spans="2:103">
      <c r="B3966" s="1308" t="s">
        <v>5057</v>
      </c>
      <c r="C3966" s="1958"/>
      <c r="D3966" s="1960"/>
      <c r="E3966" s="1959"/>
      <c r="F3966" s="1094"/>
      <c r="G3966" s="1091"/>
      <c r="H3966" s="1095"/>
      <c r="I3966" s="1096"/>
      <c r="J3966" s="1096"/>
      <c r="K3966" s="1096"/>
      <c r="L3966" s="1096"/>
      <c r="M3966" s="1096"/>
      <c r="N3966" s="1096"/>
      <c r="O3966" s="1096"/>
      <c r="P3966" s="1096"/>
      <c r="Q3966" s="1096"/>
      <c r="R3966" s="1088"/>
      <c r="S3966" s="1089"/>
      <c r="T3966" s="1095"/>
      <c r="U3966" s="1095"/>
      <c r="V3966" s="1095"/>
      <c r="W3966" s="1095"/>
      <c r="X3966" s="1095"/>
      <c r="Y3966" s="1095"/>
      <c r="Z3966" s="1095"/>
      <c r="AA3966" s="1095"/>
      <c r="AB3966" s="1095"/>
      <c r="AC3966" s="1095"/>
      <c r="AD3966" s="1085"/>
      <c r="AE3966" s="1091"/>
      <c r="AF3966" s="1095"/>
      <c r="AG3966" s="1095"/>
      <c r="AH3966" s="1095"/>
      <c r="AI3966" s="1095"/>
      <c r="AJ3966" s="1095"/>
      <c r="AK3966" s="1095"/>
      <c r="AL3966" s="1095"/>
      <c r="AM3966" s="1095"/>
      <c r="AN3966" s="1095"/>
      <c r="AO3966" s="1095"/>
      <c r="AP3966" s="1088"/>
      <c r="AQ3966" s="1089"/>
      <c r="AR3966" s="1095"/>
      <c r="AS3966" s="1095"/>
      <c r="AT3966" s="1095"/>
      <c r="AU3966" s="1095"/>
      <c r="AV3966" s="1095"/>
      <c r="AW3966" s="1095"/>
      <c r="AX3966" s="1095"/>
      <c r="AY3966" s="1095"/>
      <c r="AZ3966" s="1095"/>
      <c r="BA3966" s="1095"/>
      <c r="BB3966" s="1085"/>
      <c r="BC3966" s="1091"/>
      <c r="BD3966" s="1098"/>
      <c r="BE3966" s="1098"/>
      <c r="BF3966" s="1098"/>
      <c r="BG3966" s="1098"/>
      <c r="BH3966" s="1098"/>
      <c r="BI3966" s="1098"/>
      <c r="BJ3966" s="1098"/>
      <c r="BK3966" s="1098"/>
      <c r="BL3966" s="1098"/>
      <c r="BM3966" s="1098"/>
      <c r="BN3966" s="1088"/>
      <c r="BO3966" s="1091"/>
      <c r="BP3966" s="1098"/>
      <c r="BQ3966" s="1098"/>
      <c r="BR3966" s="1098"/>
      <c r="BS3966" s="1098"/>
      <c r="BT3966" s="1098"/>
      <c r="BU3966" s="1098"/>
      <c r="BV3966" s="1098"/>
      <c r="BW3966" s="1098"/>
      <c r="BX3966" s="1098"/>
      <c r="BY3966" s="1098"/>
      <c r="BZ3966" s="1088"/>
      <c r="CA3966" s="1092"/>
      <c r="CB3966" s="1095"/>
      <c r="CC3966" s="1095"/>
      <c r="CD3966" s="1095"/>
      <c r="CE3966" s="1095"/>
      <c r="CF3966" s="1095"/>
      <c r="CG3966" s="1095"/>
      <c r="CH3966" s="1095"/>
      <c r="CI3966" s="1095"/>
      <c r="CJ3966" s="1095"/>
      <c r="CK3966" s="1095"/>
      <c r="CL3966" s="1093"/>
      <c r="CM3966" s="1091"/>
      <c r="CN3966" s="1098"/>
      <c r="CO3966" s="1098"/>
      <c r="CP3966" s="1098"/>
      <c r="CQ3966" s="1098"/>
      <c r="CR3966" s="1098"/>
      <c r="CS3966" s="1098"/>
      <c r="CT3966" s="1098"/>
      <c r="CU3966" s="1098"/>
      <c r="CV3966" s="1098"/>
      <c r="CW3966" s="1098"/>
      <c r="CX3966" s="1088"/>
      <c r="CY3966" s="1103"/>
    </row>
    <row r="3967" spans="2:103">
      <c r="B3967" s="1307" t="s">
        <v>5058</v>
      </c>
      <c r="C3967" s="1958"/>
      <c r="D3967" s="1960"/>
      <c r="E3967" s="1959"/>
      <c r="F3967" s="1094"/>
      <c r="G3967" s="1091"/>
      <c r="H3967" s="1095"/>
      <c r="I3967" s="1096"/>
      <c r="J3967" s="1096"/>
      <c r="K3967" s="1096"/>
      <c r="L3967" s="1096"/>
      <c r="M3967" s="1096"/>
      <c r="N3967" s="1096"/>
      <c r="O3967" s="1096"/>
      <c r="P3967" s="1096"/>
      <c r="Q3967" s="1096"/>
      <c r="R3967" s="1088"/>
      <c r="S3967" s="1089"/>
      <c r="T3967" s="1095"/>
      <c r="U3967" s="1095"/>
      <c r="V3967" s="1095"/>
      <c r="W3967" s="1095"/>
      <c r="X3967" s="1095"/>
      <c r="Y3967" s="1095"/>
      <c r="Z3967" s="1095"/>
      <c r="AA3967" s="1095"/>
      <c r="AB3967" s="1095"/>
      <c r="AC3967" s="1095"/>
      <c r="AD3967" s="1085"/>
      <c r="AE3967" s="1091"/>
      <c r="AF3967" s="1095"/>
      <c r="AG3967" s="1095"/>
      <c r="AH3967" s="1095"/>
      <c r="AI3967" s="1095"/>
      <c r="AJ3967" s="1095"/>
      <c r="AK3967" s="1095"/>
      <c r="AL3967" s="1095"/>
      <c r="AM3967" s="1095"/>
      <c r="AN3967" s="1095"/>
      <c r="AO3967" s="1095"/>
      <c r="AP3967" s="1088"/>
      <c r="AQ3967" s="1089"/>
      <c r="AR3967" s="1095"/>
      <c r="AS3967" s="1095"/>
      <c r="AT3967" s="1095"/>
      <c r="AU3967" s="1095"/>
      <c r="AV3967" s="1095"/>
      <c r="AW3967" s="1095"/>
      <c r="AX3967" s="1095"/>
      <c r="AY3967" s="1095"/>
      <c r="AZ3967" s="1095"/>
      <c r="BA3967" s="1095"/>
      <c r="BB3967" s="1085"/>
      <c r="BC3967" s="1091"/>
      <c r="BD3967" s="1098"/>
      <c r="BE3967" s="1098"/>
      <c r="BF3967" s="1098"/>
      <c r="BG3967" s="1098"/>
      <c r="BH3967" s="1098"/>
      <c r="BI3967" s="1098"/>
      <c r="BJ3967" s="1098"/>
      <c r="BK3967" s="1098"/>
      <c r="BL3967" s="1098"/>
      <c r="BM3967" s="1098"/>
      <c r="BN3967" s="1088"/>
      <c r="BO3967" s="1091"/>
      <c r="BP3967" s="1098"/>
      <c r="BQ3967" s="1098"/>
      <c r="BR3967" s="1098"/>
      <c r="BS3967" s="1098"/>
      <c r="BT3967" s="1098"/>
      <c r="BU3967" s="1098"/>
      <c r="BV3967" s="1098"/>
      <c r="BW3967" s="1098"/>
      <c r="BX3967" s="1098"/>
      <c r="BY3967" s="1098"/>
      <c r="BZ3967" s="1088"/>
      <c r="CA3967" s="1092"/>
      <c r="CB3967" s="1095"/>
      <c r="CC3967" s="1095"/>
      <c r="CD3967" s="1095"/>
      <c r="CE3967" s="1095"/>
      <c r="CF3967" s="1095"/>
      <c r="CG3967" s="1095"/>
      <c r="CH3967" s="1095"/>
      <c r="CI3967" s="1095"/>
      <c r="CJ3967" s="1095"/>
      <c r="CK3967" s="1095"/>
      <c r="CL3967" s="1093"/>
      <c r="CM3967" s="1091"/>
      <c r="CN3967" s="1098"/>
      <c r="CO3967" s="1098"/>
      <c r="CP3967" s="1098"/>
      <c r="CQ3967" s="1098"/>
      <c r="CR3967" s="1098"/>
      <c r="CS3967" s="1098"/>
      <c r="CT3967" s="1098"/>
      <c r="CU3967" s="1098"/>
      <c r="CV3967" s="1098"/>
      <c r="CW3967" s="1098"/>
      <c r="CX3967" s="1088"/>
      <c r="CY3967" s="1103"/>
    </row>
    <row r="3968" spans="2:103">
      <c r="B3968" s="1308" t="s">
        <v>5059</v>
      </c>
      <c r="C3968" s="1958"/>
      <c r="D3968" s="1960"/>
      <c r="E3968" s="1959"/>
      <c r="F3968" s="1094"/>
      <c r="G3968" s="1091"/>
      <c r="H3968" s="1095"/>
      <c r="I3968" s="1096"/>
      <c r="J3968" s="1096"/>
      <c r="K3968" s="1096"/>
      <c r="L3968" s="1096"/>
      <c r="M3968" s="1096"/>
      <c r="N3968" s="1096"/>
      <c r="O3968" s="1096"/>
      <c r="P3968" s="1096"/>
      <c r="Q3968" s="1096"/>
      <c r="R3968" s="1088"/>
      <c r="S3968" s="1089"/>
      <c r="T3968" s="1095"/>
      <c r="U3968" s="1095"/>
      <c r="V3968" s="1095"/>
      <c r="W3968" s="1095"/>
      <c r="X3968" s="1095"/>
      <c r="Y3968" s="1095"/>
      <c r="Z3968" s="1095"/>
      <c r="AA3968" s="1095"/>
      <c r="AB3968" s="1095"/>
      <c r="AC3968" s="1095"/>
      <c r="AD3968" s="1085"/>
      <c r="AE3968" s="1091"/>
      <c r="AF3968" s="1095"/>
      <c r="AG3968" s="1095"/>
      <c r="AH3968" s="1095"/>
      <c r="AI3968" s="1095"/>
      <c r="AJ3968" s="1095"/>
      <c r="AK3968" s="1095"/>
      <c r="AL3968" s="1095"/>
      <c r="AM3968" s="1095"/>
      <c r="AN3968" s="1095"/>
      <c r="AO3968" s="1095"/>
      <c r="AP3968" s="1088"/>
      <c r="AQ3968" s="1089"/>
      <c r="AR3968" s="1095"/>
      <c r="AS3968" s="1095"/>
      <c r="AT3968" s="1095"/>
      <c r="AU3968" s="1095"/>
      <c r="AV3968" s="1095"/>
      <c r="AW3968" s="1095"/>
      <c r="AX3968" s="1095"/>
      <c r="AY3968" s="1095"/>
      <c r="AZ3968" s="1095"/>
      <c r="BA3968" s="1095"/>
      <c r="BB3968" s="1085"/>
      <c r="BC3968" s="1091"/>
      <c r="BD3968" s="1098"/>
      <c r="BE3968" s="1098"/>
      <c r="BF3968" s="1098"/>
      <c r="BG3968" s="1098"/>
      <c r="BH3968" s="1098"/>
      <c r="BI3968" s="1098"/>
      <c r="BJ3968" s="1098"/>
      <c r="BK3968" s="1098"/>
      <c r="BL3968" s="1098"/>
      <c r="BM3968" s="1098"/>
      <c r="BN3968" s="1088"/>
      <c r="BO3968" s="1091"/>
      <c r="BP3968" s="1098"/>
      <c r="BQ3968" s="1098"/>
      <c r="BR3968" s="1098"/>
      <c r="BS3968" s="1098"/>
      <c r="BT3968" s="1098"/>
      <c r="BU3968" s="1098"/>
      <c r="BV3968" s="1098"/>
      <c r="BW3968" s="1098"/>
      <c r="BX3968" s="1098"/>
      <c r="BY3968" s="1098"/>
      <c r="BZ3968" s="1088"/>
      <c r="CA3968" s="1092"/>
      <c r="CB3968" s="1095"/>
      <c r="CC3968" s="1095"/>
      <c r="CD3968" s="1095"/>
      <c r="CE3968" s="1095"/>
      <c r="CF3968" s="1095"/>
      <c r="CG3968" s="1095"/>
      <c r="CH3968" s="1095"/>
      <c r="CI3968" s="1095"/>
      <c r="CJ3968" s="1095"/>
      <c r="CK3968" s="1095"/>
      <c r="CL3968" s="1093"/>
      <c r="CM3968" s="1091"/>
      <c r="CN3968" s="1098"/>
      <c r="CO3968" s="1098"/>
      <c r="CP3968" s="1098"/>
      <c r="CQ3968" s="1098"/>
      <c r="CR3968" s="1098"/>
      <c r="CS3968" s="1098"/>
      <c r="CT3968" s="1098"/>
      <c r="CU3968" s="1098"/>
      <c r="CV3968" s="1098"/>
      <c r="CW3968" s="1098"/>
      <c r="CX3968" s="1088"/>
      <c r="CY3968" s="1103"/>
    </row>
    <row r="3969" spans="2:103">
      <c r="B3969" s="1307" t="s">
        <v>5060</v>
      </c>
      <c r="C3969" s="1958"/>
      <c r="D3969" s="1960"/>
      <c r="E3969" s="1959"/>
      <c r="F3969" s="1094"/>
      <c r="G3969" s="1091"/>
      <c r="H3969" s="1095"/>
      <c r="I3969" s="1096"/>
      <c r="J3969" s="1096"/>
      <c r="K3969" s="1096"/>
      <c r="L3969" s="1096"/>
      <c r="M3969" s="1096"/>
      <c r="N3969" s="1096"/>
      <c r="O3969" s="1096"/>
      <c r="P3969" s="1096"/>
      <c r="Q3969" s="1096"/>
      <c r="R3969" s="1088"/>
      <c r="S3969" s="1089"/>
      <c r="T3969" s="1095"/>
      <c r="U3969" s="1095"/>
      <c r="V3969" s="1095"/>
      <c r="W3969" s="1095"/>
      <c r="X3969" s="1095"/>
      <c r="Y3969" s="1095"/>
      <c r="Z3969" s="1095"/>
      <c r="AA3969" s="1095"/>
      <c r="AB3969" s="1095"/>
      <c r="AC3969" s="1095"/>
      <c r="AD3969" s="1085"/>
      <c r="AE3969" s="1091"/>
      <c r="AF3969" s="1095"/>
      <c r="AG3969" s="1095"/>
      <c r="AH3969" s="1095"/>
      <c r="AI3969" s="1095"/>
      <c r="AJ3969" s="1095"/>
      <c r="AK3969" s="1095"/>
      <c r="AL3969" s="1095"/>
      <c r="AM3969" s="1095"/>
      <c r="AN3969" s="1095"/>
      <c r="AO3969" s="1095"/>
      <c r="AP3969" s="1088"/>
      <c r="AQ3969" s="1089"/>
      <c r="AR3969" s="1095"/>
      <c r="AS3969" s="1095"/>
      <c r="AT3969" s="1095"/>
      <c r="AU3969" s="1095"/>
      <c r="AV3969" s="1095"/>
      <c r="AW3969" s="1095"/>
      <c r="AX3969" s="1095"/>
      <c r="AY3969" s="1095"/>
      <c r="AZ3969" s="1095"/>
      <c r="BA3969" s="1095"/>
      <c r="BB3969" s="1085"/>
      <c r="BC3969" s="1091"/>
      <c r="BD3969" s="1098"/>
      <c r="BE3969" s="1098"/>
      <c r="BF3969" s="1098"/>
      <c r="BG3969" s="1098"/>
      <c r="BH3969" s="1098"/>
      <c r="BI3969" s="1098"/>
      <c r="BJ3969" s="1098"/>
      <c r="BK3969" s="1098"/>
      <c r="BL3969" s="1098"/>
      <c r="BM3969" s="1098"/>
      <c r="BN3969" s="1088"/>
      <c r="BO3969" s="1091"/>
      <c r="BP3969" s="1098"/>
      <c r="BQ3969" s="1098"/>
      <c r="BR3969" s="1098"/>
      <c r="BS3969" s="1098"/>
      <c r="BT3969" s="1098"/>
      <c r="BU3969" s="1098"/>
      <c r="BV3969" s="1098"/>
      <c r="BW3969" s="1098"/>
      <c r="BX3969" s="1098"/>
      <c r="BY3969" s="1098"/>
      <c r="BZ3969" s="1088"/>
      <c r="CA3969" s="1092"/>
      <c r="CB3969" s="1095"/>
      <c r="CC3969" s="1095"/>
      <c r="CD3969" s="1095"/>
      <c r="CE3969" s="1095"/>
      <c r="CF3969" s="1095"/>
      <c r="CG3969" s="1095"/>
      <c r="CH3969" s="1095"/>
      <c r="CI3969" s="1095"/>
      <c r="CJ3969" s="1095"/>
      <c r="CK3969" s="1095"/>
      <c r="CL3969" s="1093"/>
      <c r="CM3969" s="1091"/>
      <c r="CN3969" s="1098"/>
      <c r="CO3969" s="1098"/>
      <c r="CP3969" s="1098"/>
      <c r="CQ3969" s="1098"/>
      <c r="CR3969" s="1098"/>
      <c r="CS3969" s="1098"/>
      <c r="CT3969" s="1098"/>
      <c r="CU3969" s="1098"/>
      <c r="CV3969" s="1098"/>
      <c r="CW3969" s="1098"/>
      <c r="CX3969" s="1088"/>
      <c r="CY3969" s="1103"/>
    </row>
    <row r="3970" spans="2:103">
      <c r="B3970" s="1308" t="s">
        <v>5061</v>
      </c>
      <c r="C3970" s="1958"/>
      <c r="D3970" s="1960"/>
      <c r="E3970" s="1959"/>
      <c r="F3970" s="1094"/>
      <c r="G3970" s="1091"/>
      <c r="H3970" s="1095"/>
      <c r="I3970" s="1096"/>
      <c r="J3970" s="1096"/>
      <c r="K3970" s="1096"/>
      <c r="L3970" s="1096"/>
      <c r="M3970" s="1096"/>
      <c r="N3970" s="1096"/>
      <c r="O3970" s="1096"/>
      <c r="P3970" s="1096"/>
      <c r="Q3970" s="1096"/>
      <c r="R3970" s="1088"/>
      <c r="S3970" s="1089"/>
      <c r="T3970" s="1095"/>
      <c r="U3970" s="1095"/>
      <c r="V3970" s="1095"/>
      <c r="W3970" s="1095"/>
      <c r="X3970" s="1095"/>
      <c r="Y3970" s="1095"/>
      <c r="Z3970" s="1095"/>
      <c r="AA3970" s="1095"/>
      <c r="AB3970" s="1095"/>
      <c r="AC3970" s="1095"/>
      <c r="AD3970" s="1085"/>
      <c r="AE3970" s="1091"/>
      <c r="AF3970" s="1095"/>
      <c r="AG3970" s="1095"/>
      <c r="AH3970" s="1095"/>
      <c r="AI3970" s="1095"/>
      <c r="AJ3970" s="1095"/>
      <c r="AK3970" s="1095"/>
      <c r="AL3970" s="1095"/>
      <c r="AM3970" s="1095"/>
      <c r="AN3970" s="1095"/>
      <c r="AO3970" s="1095"/>
      <c r="AP3970" s="1088"/>
      <c r="AQ3970" s="1089"/>
      <c r="AR3970" s="1095"/>
      <c r="AS3970" s="1095"/>
      <c r="AT3970" s="1095"/>
      <c r="AU3970" s="1095"/>
      <c r="AV3970" s="1095"/>
      <c r="AW3970" s="1095"/>
      <c r="AX3970" s="1095"/>
      <c r="AY3970" s="1095"/>
      <c r="AZ3970" s="1095"/>
      <c r="BA3970" s="1095"/>
      <c r="BB3970" s="1085"/>
      <c r="BC3970" s="1091"/>
      <c r="BD3970" s="1098"/>
      <c r="BE3970" s="1098"/>
      <c r="BF3970" s="1098"/>
      <c r="BG3970" s="1098"/>
      <c r="BH3970" s="1098"/>
      <c r="BI3970" s="1098"/>
      <c r="BJ3970" s="1098"/>
      <c r="BK3970" s="1098"/>
      <c r="BL3970" s="1098"/>
      <c r="BM3970" s="1098"/>
      <c r="BN3970" s="1088"/>
      <c r="BO3970" s="1091"/>
      <c r="BP3970" s="1098"/>
      <c r="BQ3970" s="1098"/>
      <c r="BR3970" s="1098"/>
      <c r="BS3970" s="1098"/>
      <c r="BT3970" s="1098"/>
      <c r="BU3970" s="1098"/>
      <c r="BV3970" s="1098"/>
      <c r="BW3970" s="1098"/>
      <c r="BX3970" s="1098"/>
      <c r="BY3970" s="1098"/>
      <c r="BZ3970" s="1088"/>
      <c r="CA3970" s="1092"/>
      <c r="CB3970" s="1095"/>
      <c r="CC3970" s="1095"/>
      <c r="CD3970" s="1095"/>
      <c r="CE3970" s="1095"/>
      <c r="CF3970" s="1095"/>
      <c r="CG3970" s="1095"/>
      <c r="CH3970" s="1095"/>
      <c r="CI3970" s="1095"/>
      <c r="CJ3970" s="1095"/>
      <c r="CK3970" s="1095"/>
      <c r="CL3970" s="1093"/>
      <c r="CM3970" s="1091"/>
      <c r="CN3970" s="1098"/>
      <c r="CO3970" s="1098"/>
      <c r="CP3970" s="1098"/>
      <c r="CQ3970" s="1098"/>
      <c r="CR3970" s="1098"/>
      <c r="CS3970" s="1098"/>
      <c r="CT3970" s="1098"/>
      <c r="CU3970" s="1098"/>
      <c r="CV3970" s="1098"/>
      <c r="CW3970" s="1098"/>
      <c r="CX3970" s="1088"/>
      <c r="CY3970" s="1103"/>
    </row>
    <row r="3971" spans="2:103">
      <c r="B3971" s="1307" t="s">
        <v>5062</v>
      </c>
      <c r="C3971" s="1958"/>
      <c r="D3971" s="1960"/>
      <c r="E3971" s="1959"/>
      <c r="F3971" s="1094"/>
      <c r="G3971" s="1091"/>
      <c r="H3971" s="1095"/>
      <c r="I3971" s="1096"/>
      <c r="J3971" s="1096"/>
      <c r="K3971" s="1096"/>
      <c r="L3971" s="1096"/>
      <c r="M3971" s="1096"/>
      <c r="N3971" s="1096"/>
      <c r="O3971" s="1096"/>
      <c r="P3971" s="1096"/>
      <c r="Q3971" s="1096"/>
      <c r="R3971" s="1088"/>
      <c r="S3971" s="1089"/>
      <c r="T3971" s="1095"/>
      <c r="U3971" s="1095"/>
      <c r="V3971" s="1095"/>
      <c r="W3971" s="1095"/>
      <c r="X3971" s="1095"/>
      <c r="Y3971" s="1095"/>
      <c r="Z3971" s="1095"/>
      <c r="AA3971" s="1095"/>
      <c r="AB3971" s="1095"/>
      <c r="AC3971" s="1095"/>
      <c r="AD3971" s="1085"/>
      <c r="AE3971" s="1091"/>
      <c r="AF3971" s="1095"/>
      <c r="AG3971" s="1095"/>
      <c r="AH3971" s="1095"/>
      <c r="AI3971" s="1095"/>
      <c r="AJ3971" s="1095"/>
      <c r="AK3971" s="1095"/>
      <c r="AL3971" s="1095"/>
      <c r="AM3971" s="1095"/>
      <c r="AN3971" s="1095"/>
      <c r="AO3971" s="1095"/>
      <c r="AP3971" s="1088"/>
      <c r="AQ3971" s="1089"/>
      <c r="AR3971" s="1095"/>
      <c r="AS3971" s="1095"/>
      <c r="AT3971" s="1095"/>
      <c r="AU3971" s="1095"/>
      <c r="AV3971" s="1095"/>
      <c r="AW3971" s="1095"/>
      <c r="AX3971" s="1095"/>
      <c r="AY3971" s="1095"/>
      <c r="AZ3971" s="1095"/>
      <c r="BA3971" s="1095"/>
      <c r="BB3971" s="1085"/>
      <c r="BC3971" s="1091"/>
      <c r="BD3971" s="1098"/>
      <c r="BE3971" s="1098"/>
      <c r="BF3971" s="1098"/>
      <c r="BG3971" s="1098"/>
      <c r="BH3971" s="1098"/>
      <c r="BI3971" s="1098"/>
      <c r="BJ3971" s="1098"/>
      <c r="BK3971" s="1098"/>
      <c r="BL3971" s="1098"/>
      <c r="BM3971" s="1098"/>
      <c r="BN3971" s="1088"/>
      <c r="BO3971" s="1091"/>
      <c r="BP3971" s="1098"/>
      <c r="BQ3971" s="1098"/>
      <c r="BR3971" s="1098"/>
      <c r="BS3971" s="1098"/>
      <c r="BT3971" s="1098"/>
      <c r="BU3971" s="1098"/>
      <c r="BV3971" s="1098"/>
      <c r="BW3971" s="1098"/>
      <c r="BX3971" s="1098"/>
      <c r="BY3971" s="1098"/>
      <c r="BZ3971" s="1088"/>
      <c r="CA3971" s="1092"/>
      <c r="CB3971" s="1095"/>
      <c r="CC3971" s="1095"/>
      <c r="CD3971" s="1095"/>
      <c r="CE3971" s="1095"/>
      <c r="CF3971" s="1095"/>
      <c r="CG3971" s="1095"/>
      <c r="CH3971" s="1095"/>
      <c r="CI3971" s="1095"/>
      <c r="CJ3971" s="1095"/>
      <c r="CK3971" s="1095"/>
      <c r="CL3971" s="1093"/>
      <c r="CM3971" s="1091"/>
      <c r="CN3971" s="1098"/>
      <c r="CO3971" s="1098"/>
      <c r="CP3971" s="1098"/>
      <c r="CQ3971" s="1098"/>
      <c r="CR3971" s="1098"/>
      <c r="CS3971" s="1098"/>
      <c r="CT3971" s="1098"/>
      <c r="CU3971" s="1098"/>
      <c r="CV3971" s="1098"/>
      <c r="CW3971" s="1098"/>
      <c r="CX3971" s="1088"/>
      <c r="CY3971" s="1103"/>
    </row>
    <row r="3972" spans="2:103">
      <c r="B3972" s="1308" t="s">
        <v>5063</v>
      </c>
      <c r="C3972" s="1958"/>
      <c r="D3972" s="1960"/>
      <c r="E3972" s="1959"/>
      <c r="F3972" s="1094"/>
      <c r="G3972" s="1091"/>
      <c r="H3972" s="1095"/>
      <c r="I3972" s="1096"/>
      <c r="J3972" s="1096"/>
      <c r="K3972" s="1096"/>
      <c r="L3972" s="1096"/>
      <c r="M3972" s="1096"/>
      <c r="N3972" s="1096"/>
      <c r="O3972" s="1096"/>
      <c r="P3972" s="1096"/>
      <c r="Q3972" s="1096"/>
      <c r="R3972" s="1088"/>
      <c r="S3972" s="1089"/>
      <c r="T3972" s="1095"/>
      <c r="U3972" s="1095"/>
      <c r="V3972" s="1095"/>
      <c r="W3972" s="1095"/>
      <c r="X3972" s="1095"/>
      <c r="Y3972" s="1095"/>
      <c r="Z3972" s="1095"/>
      <c r="AA3972" s="1095"/>
      <c r="AB3972" s="1095"/>
      <c r="AC3972" s="1095"/>
      <c r="AD3972" s="1085"/>
      <c r="AE3972" s="1091"/>
      <c r="AF3972" s="1095"/>
      <c r="AG3972" s="1095"/>
      <c r="AH3972" s="1095"/>
      <c r="AI3972" s="1095"/>
      <c r="AJ3972" s="1095"/>
      <c r="AK3972" s="1095"/>
      <c r="AL3972" s="1095"/>
      <c r="AM3972" s="1095"/>
      <c r="AN3972" s="1095"/>
      <c r="AO3972" s="1095"/>
      <c r="AP3972" s="1088"/>
      <c r="AQ3972" s="1089"/>
      <c r="AR3972" s="1095"/>
      <c r="AS3972" s="1095"/>
      <c r="AT3972" s="1095"/>
      <c r="AU3972" s="1095"/>
      <c r="AV3972" s="1095"/>
      <c r="AW3972" s="1095"/>
      <c r="AX3972" s="1095"/>
      <c r="AY3972" s="1095"/>
      <c r="AZ3972" s="1095"/>
      <c r="BA3972" s="1095"/>
      <c r="BB3972" s="1085"/>
      <c r="BC3972" s="1091"/>
      <c r="BD3972" s="1098"/>
      <c r="BE3972" s="1098"/>
      <c r="BF3972" s="1098"/>
      <c r="BG3972" s="1098"/>
      <c r="BH3972" s="1098"/>
      <c r="BI3972" s="1098"/>
      <c r="BJ3972" s="1098"/>
      <c r="BK3972" s="1098"/>
      <c r="BL3972" s="1098"/>
      <c r="BM3972" s="1098"/>
      <c r="BN3972" s="1088"/>
      <c r="BO3972" s="1091"/>
      <c r="BP3972" s="1098"/>
      <c r="BQ3972" s="1098"/>
      <c r="BR3972" s="1098"/>
      <c r="BS3972" s="1098"/>
      <c r="BT3972" s="1098"/>
      <c r="BU3972" s="1098"/>
      <c r="BV3972" s="1098"/>
      <c r="BW3972" s="1098"/>
      <c r="BX3972" s="1098"/>
      <c r="BY3972" s="1098"/>
      <c r="BZ3972" s="1088"/>
      <c r="CA3972" s="1092"/>
      <c r="CB3972" s="1095"/>
      <c r="CC3972" s="1095"/>
      <c r="CD3972" s="1095"/>
      <c r="CE3972" s="1095"/>
      <c r="CF3972" s="1095"/>
      <c r="CG3972" s="1095"/>
      <c r="CH3972" s="1095"/>
      <c r="CI3972" s="1095"/>
      <c r="CJ3972" s="1095"/>
      <c r="CK3972" s="1095"/>
      <c r="CL3972" s="1093"/>
      <c r="CM3972" s="1091"/>
      <c r="CN3972" s="1098"/>
      <c r="CO3972" s="1098"/>
      <c r="CP3972" s="1098"/>
      <c r="CQ3972" s="1098"/>
      <c r="CR3972" s="1098"/>
      <c r="CS3972" s="1098"/>
      <c r="CT3972" s="1098"/>
      <c r="CU3972" s="1098"/>
      <c r="CV3972" s="1098"/>
      <c r="CW3972" s="1098"/>
      <c r="CX3972" s="1088"/>
      <c r="CY3972" s="1103"/>
    </row>
    <row r="3973" spans="2:103">
      <c r="B3973" s="1307" t="s">
        <v>5064</v>
      </c>
      <c r="C3973" s="1958"/>
      <c r="D3973" s="1960"/>
      <c r="E3973" s="1959"/>
      <c r="F3973" s="1094"/>
      <c r="G3973" s="1091"/>
      <c r="H3973" s="1095"/>
      <c r="I3973" s="1096"/>
      <c r="J3973" s="1096"/>
      <c r="K3973" s="1096"/>
      <c r="L3973" s="1096"/>
      <c r="M3973" s="1096"/>
      <c r="N3973" s="1096"/>
      <c r="O3973" s="1096"/>
      <c r="P3973" s="1096"/>
      <c r="Q3973" s="1096"/>
      <c r="R3973" s="1088"/>
      <c r="S3973" s="1089"/>
      <c r="T3973" s="1095"/>
      <c r="U3973" s="1095"/>
      <c r="V3973" s="1095"/>
      <c r="W3973" s="1095"/>
      <c r="X3973" s="1095"/>
      <c r="Y3973" s="1095"/>
      <c r="Z3973" s="1095"/>
      <c r="AA3973" s="1095"/>
      <c r="AB3973" s="1095"/>
      <c r="AC3973" s="1095"/>
      <c r="AD3973" s="1085"/>
      <c r="AE3973" s="1091"/>
      <c r="AF3973" s="1095"/>
      <c r="AG3973" s="1095"/>
      <c r="AH3973" s="1095"/>
      <c r="AI3973" s="1095"/>
      <c r="AJ3973" s="1095"/>
      <c r="AK3973" s="1095"/>
      <c r="AL3973" s="1095"/>
      <c r="AM3973" s="1095"/>
      <c r="AN3973" s="1095"/>
      <c r="AO3973" s="1095"/>
      <c r="AP3973" s="1088"/>
      <c r="AQ3973" s="1089"/>
      <c r="AR3973" s="1095"/>
      <c r="AS3973" s="1095"/>
      <c r="AT3973" s="1095"/>
      <c r="AU3973" s="1095"/>
      <c r="AV3973" s="1095"/>
      <c r="AW3973" s="1095"/>
      <c r="AX3973" s="1095"/>
      <c r="AY3973" s="1095"/>
      <c r="AZ3973" s="1095"/>
      <c r="BA3973" s="1095"/>
      <c r="BB3973" s="1085"/>
      <c r="BC3973" s="1091"/>
      <c r="BD3973" s="1098"/>
      <c r="BE3973" s="1098"/>
      <c r="BF3973" s="1098"/>
      <c r="BG3973" s="1098"/>
      <c r="BH3973" s="1098"/>
      <c r="BI3973" s="1098"/>
      <c r="BJ3973" s="1098"/>
      <c r="BK3973" s="1098"/>
      <c r="BL3973" s="1098"/>
      <c r="BM3973" s="1098"/>
      <c r="BN3973" s="1088"/>
      <c r="BO3973" s="1091"/>
      <c r="BP3973" s="1098"/>
      <c r="BQ3973" s="1098"/>
      <c r="BR3973" s="1098"/>
      <c r="BS3973" s="1098"/>
      <c r="BT3973" s="1098"/>
      <c r="BU3973" s="1098"/>
      <c r="BV3973" s="1098"/>
      <c r="BW3973" s="1098"/>
      <c r="BX3973" s="1098"/>
      <c r="BY3973" s="1098"/>
      <c r="BZ3973" s="1088"/>
      <c r="CA3973" s="1092"/>
      <c r="CB3973" s="1095"/>
      <c r="CC3973" s="1095"/>
      <c r="CD3973" s="1095"/>
      <c r="CE3973" s="1095"/>
      <c r="CF3973" s="1095"/>
      <c r="CG3973" s="1095"/>
      <c r="CH3973" s="1095"/>
      <c r="CI3973" s="1095"/>
      <c r="CJ3973" s="1095"/>
      <c r="CK3973" s="1095"/>
      <c r="CL3973" s="1093"/>
      <c r="CM3973" s="1091"/>
      <c r="CN3973" s="1098"/>
      <c r="CO3973" s="1098"/>
      <c r="CP3973" s="1098"/>
      <c r="CQ3973" s="1098"/>
      <c r="CR3973" s="1098"/>
      <c r="CS3973" s="1098"/>
      <c r="CT3973" s="1098"/>
      <c r="CU3973" s="1098"/>
      <c r="CV3973" s="1098"/>
      <c r="CW3973" s="1098"/>
      <c r="CX3973" s="1088"/>
      <c r="CY3973" s="1103"/>
    </row>
    <row r="3974" spans="2:103">
      <c r="B3974" s="1308" t="s">
        <v>5065</v>
      </c>
      <c r="C3974" s="1958"/>
      <c r="D3974" s="1960"/>
      <c r="E3974" s="1959"/>
      <c r="F3974" s="1094"/>
      <c r="G3974" s="1091"/>
      <c r="H3974" s="1095"/>
      <c r="I3974" s="1096"/>
      <c r="J3974" s="1096"/>
      <c r="K3974" s="1096"/>
      <c r="L3974" s="1096"/>
      <c r="M3974" s="1096"/>
      <c r="N3974" s="1096"/>
      <c r="O3974" s="1096"/>
      <c r="P3974" s="1096"/>
      <c r="Q3974" s="1096"/>
      <c r="R3974" s="1088"/>
      <c r="S3974" s="1089"/>
      <c r="T3974" s="1095"/>
      <c r="U3974" s="1095"/>
      <c r="V3974" s="1095"/>
      <c r="W3974" s="1095"/>
      <c r="X3974" s="1095"/>
      <c r="Y3974" s="1095"/>
      <c r="Z3974" s="1095"/>
      <c r="AA3974" s="1095"/>
      <c r="AB3974" s="1095"/>
      <c r="AC3974" s="1095"/>
      <c r="AD3974" s="1085"/>
      <c r="AE3974" s="1091"/>
      <c r="AF3974" s="1095"/>
      <c r="AG3974" s="1095"/>
      <c r="AH3974" s="1095"/>
      <c r="AI3974" s="1095"/>
      <c r="AJ3974" s="1095"/>
      <c r="AK3974" s="1095"/>
      <c r="AL3974" s="1095"/>
      <c r="AM3974" s="1095"/>
      <c r="AN3974" s="1095"/>
      <c r="AO3974" s="1095"/>
      <c r="AP3974" s="1088"/>
      <c r="AQ3974" s="1089"/>
      <c r="AR3974" s="1095"/>
      <c r="AS3974" s="1095"/>
      <c r="AT3974" s="1095"/>
      <c r="AU3974" s="1095"/>
      <c r="AV3974" s="1095"/>
      <c r="AW3974" s="1095"/>
      <c r="AX3974" s="1095"/>
      <c r="AY3974" s="1095"/>
      <c r="AZ3974" s="1095"/>
      <c r="BA3974" s="1095"/>
      <c r="BB3974" s="1085"/>
      <c r="BC3974" s="1091"/>
      <c r="BD3974" s="1098"/>
      <c r="BE3974" s="1098"/>
      <c r="BF3974" s="1098"/>
      <c r="BG3974" s="1098"/>
      <c r="BH3974" s="1098"/>
      <c r="BI3974" s="1098"/>
      <c r="BJ3974" s="1098"/>
      <c r="BK3974" s="1098"/>
      <c r="BL3974" s="1098"/>
      <c r="BM3974" s="1098"/>
      <c r="BN3974" s="1088"/>
      <c r="BO3974" s="1091"/>
      <c r="BP3974" s="1098"/>
      <c r="BQ3974" s="1098"/>
      <c r="BR3974" s="1098"/>
      <c r="BS3974" s="1098"/>
      <c r="BT3974" s="1098"/>
      <c r="BU3974" s="1098"/>
      <c r="BV3974" s="1098"/>
      <c r="BW3974" s="1098"/>
      <c r="BX3974" s="1098"/>
      <c r="BY3974" s="1098"/>
      <c r="BZ3974" s="1088"/>
      <c r="CA3974" s="1092"/>
      <c r="CB3974" s="1095"/>
      <c r="CC3974" s="1095"/>
      <c r="CD3974" s="1095"/>
      <c r="CE3974" s="1095"/>
      <c r="CF3974" s="1095"/>
      <c r="CG3974" s="1095"/>
      <c r="CH3974" s="1095"/>
      <c r="CI3974" s="1095"/>
      <c r="CJ3974" s="1095"/>
      <c r="CK3974" s="1095"/>
      <c r="CL3974" s="1093"/>
      <c r="CM3974" s="1091"/>
      <c r="CN3974" s="1098"/>
      <c r="CO3974" s="1098"/>
      <c r="CP3974" s="1098"/>
      <c r="CQ3974" s="1098"/>
      <c r="CR3974" s="1098"/>
      <c r="CS3974" s="1098"/>
      <c r="CT3974" s="1098"/>
      <c r="CU3974" s="1098"/>
      <c r="CV3974" s="1098"/>
      <c r="CW3974" s="1098"/>
      <c r="CX3974" s="1088"/>
      <c r="CY3974" s="1103"/>
    </row>
    <row r="3975" spans="2:103">
      <c r="B3975" s="1307" t="s">
        <v>5066</v>
      </c>
      <c r="C3975" s="1958"/>
      <c r="D3975" s="1960"/>
      <c r="E3975" s="1959"/>
      <c r="F3975" s="1094"/>
      <c r="G3975" s="1091"/>
      <c r="H3975" s="1095"/>
      <c r="I3975" s="1096"/>
      <c r="J3975" s="1096"/>
      <c r="K3975" s="1096"/>
      <c r="L3975" s="1096"/>
      <c r="M3975" s="1096"/>
      <c r="N3975" s="1096"/>
      <c r="O3975" s="1096"/>
      <c r="P3975" s="1096"/>
      <c r="Q3975" s="1096"/>
      <c r="R3975" s="1088"/>
      <c r="S3975" s="1089"/>
      <c r="T3975" s="1095"/>
      <c r="U3975" s="1095"/>
      <c r="V3975" s="1095"/>
      <c r="W3975" s="1095"/>
      <c r="X3975" s="1095"/>
      <c r="Y3975" s="1095"/>
      <c r="Z3975" s="1095"/>
      <c r="AA3975" s="1095"/>
      <c r="AB3975" s="1095"/>
      <c r="AC3975" s="1095"/>
      <c r="AD3975" s="1085"/>
      <c r="AE3975" s="1091"/>
      <c r="AF3975" s="1095"/>
      <c r="AG3975" s="1095"/>
      <c r="AH3975" s="1095"/>
      <c r="AI3975" s="1095"/>
      <c r="AJ3975" s="1095"/>
      <c r="AK3975" s="1095"/>
      <c r="AL3975" s="1095"/>
      <c r="AM3975" s="1095"/>
      <c r="AN3975" s="1095"/>
      <c r="AO3975" s="1095"/>
      <c r="AP3975" s="1088"/>
      <c r="AQ3975" s="1089"/>
      <c r="AR3975" s="1095"/>
      <c r="AS3975" s="1095"/>
      <c r="AT3975" s="1095"/>
      <c r="AU3975" s="1095"/>
      <c r="AV3975" s="1095"/>
      <c r="AW3975" s="1095"/>
      <c r="AX3975" s="1095"/>
      <c r="AY3975" s="1095"/>
      <c r="AZ3975" s="1095"/>
      <c r="BA3975" s="1095"/>
      <c r="BB3975" s="1085"/>
      <c r="BC3975" s="1091"/>
      <c r="BD3975" s="1098"/>
      <c r="BE3975" s="1098"/>
      <c r="BF3975" s="1098"/>
      <c r="BG3975" s="1098"/>
      <c r="BH3975" s="1098"/>
      <c r="BI3975" s="1098"/>
      <c r="BJ3975" s="1098"/>
      <c r="BK3975" s="1098"/>
      <c r="BL3975" s="1098"/>
      <c r="BM3975" s="1098"/>
      <c r="BN3975" s="1088"/>
      <c r="BO3975" s="1091"/>
      <c r="BP3975" s="1098"/>
      <c r="BQ3975" s="1098"/>
      <c r="BR3975" s="1098"/>
      <c r="BS3975" s="1098"/>
      <c r="BT3975" s="1098"/>
      <c r="BU3975" s="1098"/>
      <c r="BV3975" s="1098"/>
      <c r="BW3975" s="1098"/>
      <c r="BX3975" s="1098"/>
      <c r="BY3975" s="1098"/>
      <c r="BZ3975" s="1088"/>
      <c r="CA3975" s="1092"/>
      <c r="CB3975" s="1095"/>
      <c r="CC3975" s="1095"/>
      <c r="CD3975" s="1095"/>
      <c r="CE3975" s="1095"/>
      <c r="CF3975" s="1095"/>
      <c r="CG3975" s="1095"/>
      <c r="CH3975" s="1095"/>
      <c r="CI3975" s="1095"/>
      <c r="CJ3975" s="1095"/>
      <c r="CK3975" s="1095"/>
      <c r="CL3975" s="1093"/>
      <c r="CM3975" s="1091"/>
      <c r="CN3975" s="1098"/>
      <c r="CO3975" s="1098"/>
      <c r="CP3975" s="1098"/>
      <c r="CQ3975" s="1098"/>
      <c r="CR3975" s="1098"/>
      <c r="CS3975" s="1098"/>
      <c r="CT3975" s="1098"/>
      <c r="CU3975" s="1098"/>
      <c r="CV3975" s="1098"/>
      <c r="CW3975" s="1098"/>
      <c r="CX3975" s="1088"/>
      <c r="CY3975" s="1103"/>
    </row>
    <row r="3976" spans="2:103">
      <c r="B3976" s="1308" t="s">
        <v>5067</v>
      </c>
      <c r="C3976" s="1958"/>
      <c r="D3976" s="1960"/>
      <c r="E3976" s="1959"/>
      <c r="F3976" s="1094"/>
      <c r="G3976" s="1091"/>
      <c r="H3976" s="1095"/>
      <c r="I3976" s="1096"/>
      <c r="J3976" s="1096"/>
      <c r="K3976" s="1096"/>
      <c r="L3976" s="1096"/>
      <c r="M3976" s="1096"/>
      <c r="N3976" s="1096"/>
      <c r="O3976" s="1096"/>
      <c r="P3976" s="1096"/>
      <c r="Q3976" s="1096"/>
      <c r="R3976" s="1088"/>
      <c r="S3976" s="1089"/>
      <c r="T3976" s="1095"/>
      <c r="U3976" s="1095"/>
      <c r="V3976" s="1095"/>
      <c r="W3976" s="1095"/>
      <c r="X3976" s="1095"/>
      <c r="Y3976" s="1095"/>
      <c r="Z3976" s="1095"/>
      <c r="AA3976" s="1095"/>
      <c r="AB3976" s="1095"/>
      <c r="AC3976" s="1095"/>
      <c r="AD3976" s="1085"/>
      <c r="AE3976" s="1091"/>
      <c r="AF3976" s="1095"/>
      <c r="AG3976" s="1095"/>
      <c r="AH3976" s="1095"/>
      <c r="AI3976" s="1095"/>
      <c r="AJ3976" s="1095"/>
      <c r="AK3976" s="1095"/>
      <c r="AL3976" s="1095"/>
      <c r="AM3976" s="1095"/>
      <c r="AN3976" s="1095"/>
      <c r="AO3976" s="1095"/>
      <c r="AP3976" s="1088"/>
      <c r="AQ3976" s="1089"/>
      <c r="AR3976" s="1095"/>
      <c r="AS3976" s="1095"/>
      <c r="AT3976" s="1095"/>
      <c r="AU3976" s="1095"/>
      <c r="AV3976" s="1095"/>
      <c r="AW3976" s="1095"/>
      <c r="AX3976" s="1095"/>
      <c r="AY3976" s="1095"/>
      <c r="AZ3976" s="1095"/>
      <c r="BA3976" s="1095"/>
      <c r="BB3976" s="1085"/>
      <c r="BC3976" s="1091"/>
      <c r="BD3976" s="1098"/>
      <c r="BE3976" s="1098"/>
      <c r="BF3976" s="1098"/>
      <c r="BG3976" s="1098"/>
      <c r="BH3976" s="1098"/>
      <c r="BI3976" s="1098"/>
      <c r="BJ3976" s="1098"/>
      <c r="BK3976" s="1098"/>
      <c r="BL3976" s="1098"/>
      <c r="BM3976" s="1098"/>
      <c r="BN3976" s="1088"/>
      <c r="BO3976" s="1091"/>
      <c r="BP3976" s="1098"/>
      <c r="BQ3976" s="1098"/>
      <c r="BR3976" s="1098"/>
      <c r="BS3976" s="1098"/>
      <c r="BT3976" s="1098"/>
      <c r="BU3976" s="1098"/>
      <c r="BV3976" s="1098"/>
      <c r="BW3976" s="1098"/>
      <c r="BX3976" s="1098"/>
      <c r="BY3976" s="1098"/>
      <c r="BZ3976" s="1088"/>
      <c r="CA3976" s="1092"/>
      <c r="CB3976" s="1095"/>
      <c r="CC3976" s="1095"/>
      <c r="CD3976" s="1095"/>
      <c r="CE3976" s="1095"/>
      <c r="CF3976" s="1095"/>
      <c r="CG3976" s="1095"/>
      <c r="CH3976" s="1095"/>
      <c r="CI3976" s="1095"/>
      <c r="CJ3976" s="1095"/>
      <c r="CK3976" s="1095"/>
      <c r="CL3976" s="1093"/>
      <c r="CM3976" s="1091"/>
      <c r="CN3976" s="1098"/>
      <c r="CO3976" s="1098"/>
      <c r="CP3976" s="1098"/>
      <c r="CQ3976" s="1098"/>
      <c r="CR3976" s="1098"/>
      <c r="CS3976" s="1098"/>
      <c r="CT3976" s="1098"/>
      <c r="CU3976" s="1098"/>
      <c r="CV3976" s="1098"/>
      <c r="CW3976" s="1098"/>
      <c r="CX3976" s="1088"/>
      <c r="CY3976" s="1103"/>
    </row>
    <row r="3977" spans="2:103">
      <c r="B3977" s="1307" t="s">
        <v>5068</v>
      </c>
      <c r="C3977" s="1958"/>
      <c r="D3977" s="1960"/>
      <c r="E3977" s="1959"/>
      <c r="F3977" s="1094"/>
      <c r="G3977" s="1091"/>
      <c r="H3977" s="1095"/>
      <c r="I3977" s="1096"/>
      <c r="J3977" s="1096"/>
      <c r="K3977" s="1096"/>
      <c r="L3977" s="1096"/>
      <c r="M3977" s="1096"/>
      <c r="N3977" s="1096"/>
      <c r="O3977" s="1096"/>
      <c r="P3977" s="1096"/>
      <c r="Q3977" s="1096"/>
      <c r="R3977" s="1088"/>
      <c r="S3977" s="1089"/>
      <c r="T3977" s="1095"/>
      <c r="U3977" s="1095"/>
      <c r="V3977" s="1095"/>
      <c r="W3977" s="1095"/>
      <c r="X3977" s="1095"/>
      <c r="Y3977" s="1095"/>
      <c r="Z3977" s="1095"/>
      <c r="AA3977" s="1095"/>
      <c r="AB3977" s="1095"/>
      <c r="AC3977" s="1095"/>
      <c r="AD3977" s="1085"/>
      <c r="AE3977" s="1091"/>
      <c r="AF3977" s="1095"/>
      <c r="AG3977" s="1095"/>
      <c r="AH3977" s="1095"/>
      <c r="AI3977" s="1095"/>
      <c r="AJ3977" s="1095"/>
      <c r="AK3977" s="1095"/>
      <c r="AL3977" s="1095"/>
      <c r="AM3977" s="1095"/>
      <c r="AN3977" s="1095"/>
      <c r="AO3977" s="1095"/>
      <c r="AP3977" s="1088"/>
      <c r="AQ3977" s="1089"/>
      <c r="AR3977" s="1095"/>
      <c r="AS3977" s="1095"/>
      <c r="AT3977" s="1095"/>
      <c r="AU3977" s="1095"/>
      <c r="AV3977" s="1095"/>
      <c r="AW3977" s="1095"/>
      <c r="AX3977" s="1095"/>
      <c r="AY3977" s="1095"/>
      <c r="AZ3977" s="1095"/>
      <c r="BA3977" s="1095"/>
      <c r="BB3977" s="1085"/>
      <c r="BC3977" s="1091"/>
      <c r="BD3977" s="1098"/>
      <c r="BE3977" s="1098"/>
      <c r="BF3977" s="1098"/>
      <c r="BG3977" s="1098"/>
      <c r="BH3977" s="1098"/>
      <c r="BI3977" s="1098"/>
      <c r="BJ3977" s="1098"/>
      <c r="BK3977" s="1098"/>
      <c r="BL3977" s="1098"/>
      <c r="BM3977" s="1098"/>
      <c r="BN3977" s="1088"/>
      <c r="BO3977" s="1091"/>
      <c r="BP3977" s="1098"/>
      <c r="BQ3977" s="1098"/>
      <c r="BR3977" s="1098"/>
      <c r="BS3977" s="1098"/>
      <c r="BT3977" s="1098"/>
      <c r="BU3977" s="1098"/>
      <c r="BV3977" s="1098"/>
      <c r="BW3977" s="1098"/>
      <c r="BX3977" s="1098"/>
      <c r="BY3977" s="1098"/>
      <c r="BZ3977" s="1088"/>
      <c r="CA3977" s="1092"/>
      <c r="CB3977" s="1095"/>
      <c r="CC3977" s="1095"/>
      <c r="CD3977" s="1095"/>
      <c r="CE3977" s="1095"/>
      <c r="CF3977" s="1095"/>
      <c r="CG3977" s="1095"/>
      <c r="CH3977" s="1095"/>
      <c r="CI3977" s="1095"/>
      <c r="CJ3977" s="1095"/>
      <c r="CK3977" s="1095"/>
      <c r="CL3977" s="1093"/>
      <c r="CM3977" s="1091"/>
      <c r="CN3977" s="1098"/>
      <c r="CO3977" s="1098"/>
      <c r="CP3977" s="1098"/>
      <c r="CQ3977" s="1098"/>
      <c r="CR3977" s="1098"/>
      <c r="CS3977" s="1098"/>
      <c r="CT3977" s="1098"/>
      <c r="CU3977" s="1098"/>
      <c r="CV3977" s="1098"/>
      <c r="CW3977" s="1098"/>
      <c r="CX3977" s="1088"/>
      <c r="CY3977" s="1103"/>
    </row>
    <row r="3978" spans="2:103">
      <c r="B3978" s="1308" t="s">
        <v>5069</v>
      </c>
      <c r="C3978" s="1958"/>
      <c r="D3978" s="1960"/>
      <c r="E3978" s="1959"/>
      <c r="F3978" s="1094"/>
      <c r="G3978" s="1091"/>
      <c r="H3978" s="1095"/>
      <c r="I3978" s="1096"/>
      <c r="J3978" s="1096"/>
      <c r="K3978" s="1096"/>
      <c r="L3978" s="1096"/>
      <c r="M3978" s="1096"/>
      <c r="N3978" s="1096"/>
      <c r="O3978" s="1096"/>
      <c r="P3978" s="1096"/>
      <c r="Q3978" s="1096"/>
      <c r="R3978" s="1088"/>
      <c r="S3978" s="1089"/>
      <c r="T3978" s="1095"/>
      <c r="U3978" s="1095"/>
      <c r="V3978" s="1095"/>
      <c r="W3978" s="1095"/>
      <c r="X3978" s="1095"/>
      <c r="Y3978" s="1095"/>
      <c r="Z3978" s="1095"/>
      <c r="AA3978" s="1095"/>
      <c r="AB3978" s="1095"/>
      <c r="AC3978" s="1095"/>
      <c r="AD3978" s="1085"/>
      <c r="AE3978" s="1091"/>
      <c r="AF3978" s="1095"/>
      <c r="AG3978" s="1095"/>
      <c r="AH3978" s="1095"/>
      <c r="AI3978" s="1095"/>
      <c r="AJ3978" s="1095"/>
      <c r="AK3978" s="1095"/>
      <c r="AL3978" s="1095"/>
      <c r="AM3978" s="1095"/>
      <c r="AN3978" s="1095"/>
      <c r="AO3978" s="1095"/>
      <c r="AP3978" s="1088"/>
      <c r="AQ3978" s="1089"/>
      <c r="AR3978" s="1095"/>
      <c r="AS3978" s="1095"/>
      <c r="AT3978" s="1095"/>
      <c r="AU3978" s="1095"/>
      <c r="AV3978" s="1095"/>
      <c r="AW3978" s="1095"/>
      <c r="AX3978" s="1095"/>
      <c r="AY3978" s="1095"/>
      <c r="AZ3978" s="1095"/>
      <c r="BA3978" s="1095"/>
      <c r="BB3978" s="1085"/>
      <c r="BC3978" s="1091"/>
      <c r="BD3978" s="1098"/>
      <c r="BE3978" s="1098"/>
      <c r="BF3978" s="1098"/>
      <c r="BG3978" s="1098"/>
      <c r="BH3978" s="1098"/>
      <c r="BI3978" s="1098"/>
      <c r="BJ3978" s="1098"/>
      <c r="BK3978" s="1098"/>
      <c r="BL3978" s="1098"/>
      <c r="BM3978" s="1098"/>
      <c r="BN3978" s="1088"/>
      <c r="BO3978" s="1091"/>
      <c r="BP3978" s="1098"/>
      <c r="BQ3978" s="1098"/>
      <c r="BR3978" s="1098"/>
      <c r="BS3978" s="1098"/>
      <c r="BT3978" s="1098"/>
      <c r="BU3978" s="1098"/>
      <c r="BV3978" s="1098"/>
      <c r="BW3978" s="1098"/>
      <c r="BX3978" s="1098"/>
      <c r="BY3978" s="1098"/>
      <c r="BZ3978" s="1088"/>
      <c r="CA3978" s="1092"/>
      <c r="CB3978" s="1095"/>
      <c r="CC3978" s="1095"/>
      <c r="CD3978" s="1095"/>
      <c r="CE3978" s="1095"/>
      <c r="CF3978" s="1095"/>
      <c r="CG3978" s="1095"/>
      <c r="CH3978" s="1095"/>
      <c r="CI3978" s="1095"/>
      <c r="CJ3978" s="1095"/>
      <c r="CK3978" s="1095"/>
      <c r="CL3978" s="1093"/>
      <c r="CM3978" s="1091"/>
      <c r="CN3978" s="1098"/>
      <c r="CO3978" s="1098"/>
      <c r="CP3978" s="1098"/>
      <c r="CQ3978" s="1098"/>
      <c r="CR3978" s="1098"/>
      <c r="CS3978" s="1098"/>
      <c r="CT3978" s="1098"/>
      <c r="CU3978" s="1098"/>
      <c r="CV3978" s="1098"/>
      <c r="CW3978" s="1098"/>
      <c r="CX3978" s="1088"/>
      <c r="CY3978" s="1103"/>
    </row>
    <row r="3979" spans="2:103">
      <c r="B3979" s="1307" t="s">
        <v>5070</v>
      </c>
      <c r="C3979" s="1958"/>
      <c r="D3979" s="1960"/>
      <c r="E3979" s="1959"/>
      <c r="F3979" s="1094"/>
      <c r="G3979" s="1091"/>
      <c r="H3979" s="1095"/>
      <c r="I3979" s="1096"/>
      <c r="J3979" s="1096"/>
      <c r="K3979" s="1096"/>
      <c r="L3979" s="1096"/>
      <c r="M3979" s="1096"/>
      <c r="N3979" s="1096"/>
      <c r="O3979" s="1096"/>
      <c r="P3979" s="1096"/>
      <c r="Q3979" s="1096"/>
      <c r="R3979" s="1088"/>
      <c r="S3979" s="1089"/>
      <c r="T3979" s="1095"/>
      <c r="U3979" s="1095"/>
      <c r="V3979" s="1095"/>
      <c r="W3979" s="1095"/>
      <c r="X3979" s="1095"/>
      <c r="Y3979" s="1095"/>
      <c r="Z3979" s="1095"/>
      <c r="AA3979" s="1095"/>
      <c r="AB3979" s="1095"/>
      <c r="AC3979" s="1095"/>
      <c r="AD3979" s="1085"/>
      <c r="AE3979" s="1091"/>
      <c r="AF3979" s="1095"/>
      <c r="AG3979" s="1095"/>
      <c r="AH3979" s="1095"/>
      <c r="AI3979" s="1095"/>
      <c r="AJ3979" s="1095"/>
      <c r="AK3979" s="1095"/>
      <c r="AL3979" s="1095"/>
      <c r="AM3979" s="1095"/>
      <c r="AN3979" s="1095"/>
      <c r="AO3979" s="1095"/>
      <c r="AP3979" s="1088"/>
      <c r="AQ3979" s="1089"/>
      <c r="AR3979" s="1095"/>
      <c r="AS3979" s="1095"/>
      <c r="AT3979" s="1095"/>
      <c r="AU3979" s="1095"/>
      <c r="AV3979" s="1095"/>
      <c r="AW3979" s="1095"/>
      <c r="AX3979" s="1095"/>
      <c r="AY3979" s="1095"/>
      <c r="AZ3979" s="1095"/>
      <c r="BA3979" s="1095"/>
      <c r="BB3979" s="1085"/>
      <c r="BC3979" s="1091"/>
      <c r="BD3979" s="1098"/>
      <c r="BE3979" s="1098"/>
      <c r="BF3979" s="1098"/>
      <c r="BG3979" s="1098"/>
      <c r="BH3979" s="1098"/>
      <c r="BI3979" s="1098"/>
      <c r="BJ3979" s="1098"/>
      <c r="BK3979" s="1098"/>
      <c r="BL3979" s="1098"/>
      <c r="BM3979" s="1098"/>
      <c r="BN3979" s="1088"/>
      <c r="BO3979" s="1091"/>
      <c r="BP3979" s="1098"/>
      <c r="BQ3979" s="1098"/>
      <c r="BR3979" s="1098"/>
      <c r="BS3979" s="1098"/>
      <c r="BT3979" s="1098"/>
      <c r="BU3979" s="1098"/>
      <c r="BV3979" s="1098"/>
      <c r="BW3979" s="1098"/>
      <c r="BX3979" s="1098"/>
      <c r="BY3979" s="1098"/>
      <c r="BZ3979" s="1088"/>
      <c r="CA3979" s="1092"/>
      <c r="CB3979" s="1095"/>
      <c r="CC3979" s="1095"/>
      <c r="CD3979" s="1095"/>
      <c r="CE3979" s="1095"/>
      <c r="CF3979" s="1095"/>
      <c r="CG3979" s="1095"/>
      <c r="CH3979" s="1095"/>
      <c r="CI3979" s="1095"/>
      <c r="CJ3979" s="1095"/>
      <c r="CK3979" s="1095"/>
      <c r="CL3979" s="1093"/>
      <c r="CM3979" s="1091"/>
      <c r="CN3979" s="1098"/>
      <c r="CO3979" s="1098"/>
      <c r="CP3979" s="1098"/>
      <c r="CQ3979" s="1098"/>
      <c r="CR3979" s="1098"/>
      <c r="CS3979" s="1098"/>
      <c r="CT3979" s="1098"/>
      <c r="CU3979" s="1098"/>
      <c r="CV3979" s="1098"/>
      <c r="CW3979" s="1098"/>
      <c r="CX3979" s="1088"/>
      <c r="CY3979" s="1103"/>
    </row>
    <row r="3980" spans="2:103">
      <c r="B3980" s="1308" t="s">
        <v>5071</v>
      </c>
      <c r="C3980" s="1958"/>
      <c r="D3980" s="1960"/>
      <c r="E3980" s="1959"/>
      <c r="F3980" s="1094"/>
      <c r="G3980" s="1091"/>
      <c r="H3980" s="1095"/>
      <c r="I3980" s="1096"/>
      <c r="J3980" s="1096"/>
      <c r="K3980" s="1096"/>
      <c r="L3980" s="1096"/>
      <c r="M3980" s="1096"/>
      <c r="N3980" s="1096"/>
      <c r="O3980" s="1096"/>
      <c r="P3980" s="1096"/>
      <c r="Q3980" s="1096"/>
      <c r="R3980" s="1088"/>
      <c r="S3980" s="1089"/>
      <c r="T3980" s="1095"/>
      <c r="U3980" s="1095"/>
      <c r="V3980" s="1095"/>
      <c r="W3980" s="1095"/>
      <c r="X3980" s="1095"/>
      <c r="Y3980" s="1095"/>
      <c r="Z3980" s="1095"/>
      <c r="AA3980" s="1095"/>
      <c r="AB3980" s="1095"/>
      <c r="AC3980" s="1095"/>
      <c r="AD3980" s="1085"/>
      <c r="AE3980" s="1091"/>
      <c r="AF3980" s="1095"/>
      <c r="AG3980" s="1095"/>
      <c r="AH3980" s="1095"/>
      <c r="AI3980" s="1095"/>
      <c r="AJ3980" s="1095"/>
      <c r="AK3980" s="1095"/>
      <c r="AL3980" s="1095"/>
      <c r="AM3980" s="1095"/>
      <c r="AN3980" s="1095"/>
      <c r="AO3980" s="1095"/>
      <c r="AP3980" s="1088"/>
      <c r="AQ3980" s="1089"/>
      <c r="AR3980" s="1095"/>
      <c r="AS3980" s="1095"/>
      <c r="AT3980" s="1095"/>
      <c r="AU3980" s="1095"/>
      <c r="AV3980" s="1095"/>
      <c r="AW3980" s="1095"/>
      <c r="AX3980" s="1095"/>
      <c r="AY3980" s="1095"/>
      <c r="AZ3980" s="1095"/>
      <c r="BA3980" s="1095"/>
      <c r="BB3980" s="1085"/>
      <c r="BC3980" s="1091"/>
      <c r="BD3980" s="1098"/>
      <c r="BE3980" s="1098"/>
      <c r="BF3980" s="1098"/>
      <c r="BG3980" s="1098"/>
      <c r="BH3980" s="1098"/>
      <c r="BI3980" s="1098"/>
      <c r="BJ3980" s="1098"/>
      <c r="BK3980" s="1098"/>
      <c r="BL3980" s="1098"/>
      <c r="BM3980" s="1098"/>
      <c r="BN3980" s="1088"/>
      <c r="BO3980" s="1091"/>
      <c r="BP3980" s="1098"/>
      <c r="BQ3980" s="1098"/>
      <c r="BR3980" s="1098"/>
      <c r="BS3980" s="1098"/>
      <c r="BT3980" s="1098"/>
      <c r="BU3980" s="1098"/>
      <c r="BV3980" s="1098"/>
      <c r="BW3980" s="1098"/>
      <c r="BX3980" s="1098"/>
      <c r="BY3980" s="1098"/>
      <c r="BZ3980" s="1088"/>
      <c r="CA3980" s="1092"/>
      <c r="CB3980" s="1095"/>
      <c r="CC3980" s="1095"/>
      <c r="CD3980" s="1095"/>
      <c r="CE3980" s="1095"/>
      <c r="CF3980" s="1095"/>
      <c r="CG3980" s="1095"/>
      <c r="CH3980" s="1095"/>
      <c r="CI3980" s="1095"/>
      <c r="CJ3980" s="1095"/>
      <c r="CK3980" s="1095"/>
      <c r="CL3980" s="1093"/>
      <c r="CM3980" s="1091"/>
      <c r="CN3980" s="1098"/>
      <c r="CO3980" s="1098"/>
      <c r="CP3980" s="1098"/>
      <c r="CQ3980" s="1098"/>
      <c r="CR3980" s="1098"/>
      <c r="CS3980" s="1098"/>
      <c r="CT3980" s="1098"/>
      <c r="CU3980" s="1098"/>
      <c r="CV3980" s="1098"/>
      <c r="CW3980" s="1098"/>
      <c r="CX3980" s="1088"/>
      <c r="CY3980" s="1103"/>
    </row>
    <row r="3981" spans="2:103">
      <c r="B3981" s="1307" t="s">
        <v>5072</v>
      </c>
      <c r="C3981" s="1958"/>
      <c r="D3981" s="1960"/>
      <c r="E3981" s="1959"/>
      <c r="F3981" s="1094"/>
      <c r="G3981" s="1091"/>
      <c r="H3981" s="1095"/>
      <c r="I3981" s="1096"/>
      <c r="J3981" s="1096"/>
      <c r="K3981" s="1096"/>
      <c r="L3981" s="1096"/>
      <c r="M3981" s="1096"/>
      <c r="N3981" s="1096"/>
      <c r="O3981" s="1096"/>
      <c r="P3981" s="1096"/>
      <c r="Q3981" s="1096"/>
      <c r="R3981" s="1088"/>
      <c r="S3981" s="1089"/>
      <c r="T3981" s="1095"/>
      <c r="U3981" s="1095"/>
      <c r="V3981" s="1095"/>
      <c r="W3981" s="1095"/>
      <c r="X3981" s="1095"/>
      <c r="Y3981" s="1095"/>
      <c r="Z3981" s="1095"/>
      <c r="AA3981" s="1095"/>
      <c r="AB3981" s="1095"/>
      <c r="AC3981" s="1095"/>
      <c r="AD3981" s="1085"/>
      <c r="AE3981" s="1091"/>
      <c r="AF3981" s="1095"/>
      <c r="AG3981" s="1095"/>
      <c r="AH3981" s="1095"/>
      <c r="AI3981" s="1095"/>
      <c r="AJ3981" s="1095"/>
      <c r="AK3981" s="1095"/>
      <c r="AL3981" s="1095"/>
      <c r="AM3981" s="1095"/>
      <c r="AN3981" s="1095"/>
      <c r="AO3981" s="1095"/>
      <c r="AP3981" s="1088"/>
      <c r="AQ3981" s="1089"/>
      <c r="AR3981" s="1095"/>
      <c r="AS3981" s="1095"/>
      <c r="AT3981" s="1095"/>
      <c r="AU3981" s="1095"/>
      <c r="AV3981" s="1095"/>
      <c r="AW3981" s="1095"/>
      <c r="AX3981" s="1095"/>
      <c r="AY3981" s="1095"/>
      <c r="AZ3981" s="1095"/>
      <c r="BA3981" s="1095"/>
      <c r="BB3981" s="1085"/>
      <c r="BC3981" s="1091"/>
      <c r="BD3981" s="1098"/>
      <c r="BE3981" s="1098"/>
      <c r="BF3981" s="1098"/>
      <c r="BG3981" s="1098"/>
      <c r="BH3981" s="1098"/>
      <c r="BI3981" s="1098"/>
      <c r="BJ3981" s="1098"/>
      <c r="BK3981" s="1098"/>
      <c r="BL3981" s="1098"/>
      <c r="BM3981" s="1098"/>
      <c r="BN3981" s="1088"/>
      <c r="BO3981" s="1091"/>
      <c r="BP3981" s="1098"/>
      <c r="BQ3981" s="1098"/>
      <c r="BR3981" s="1098"/>
      <c r="BS3981" s="1098"/>
      <c r="BT3981" s="1098"/>
      <c r="BU3981" s="1098"/>
      <c r="BV3981" s="1098"/>
      <c r="BW3981" s="1098"/>
      <c r="BX3981" s="1098"/>
      <c r="BY3981" s="1098"/>
      <c r="BZ3981" s="1088"/>
      <c r="CA3981" s="1092"/>
      <c r="CB3981" s="1095"/>
      <c r="CC3981" s="1095"/>
      <c r="CD3981" s="1095"/>
      <c r="CE3981" s="1095"/>
      <c r="CF3981" s="1095"/>
      <c r="CG3981" s="1095"/>
      <c r="CH3981" s="1095"/>
      <c r="CI3981" s="1095"/>
      <c r="CJ3981" s="1095"/>
      <c r="CK3981" s="1095"/>
      <c r="CL3981" s="1093"/>
      <c r="CM3981" s="1091"/>
      <c r="CN3981" s="1098"/>
      <c r="CO3981" s="1098"/>
      <c r="CP3981" s="1098"/>
      <c r="CQ3981" s="1098"/>
      <c r="CR3981" s="1098"/>
      <c r="CS3981" s="1098"/>
      <c r="CT3981" s="1098"/>
      <c r="CU3981" s="1098"/>
      <c r="CV3981" s="1098"/>
      <c r="CW3981" s="1098"/>
      <c r="CX3981" s="1088"/>
      <c r="CY3981" s="1103"/>
    </row>
    <row r="3982" spans="2:103">
      <c r="B3982" s="1308" t="s">
        <v>5073</v>
      </c>
      <c r="C3982" s="1958"/>
      <c r="D3982" s="1960"/>
      <c r="E3982" s="1959"/>
      <c r="F3982" s="1094"/>
      <c r="G3982" s="1091"/>
      <c r="H3982" s="1095"/>
      <c r="I3982" s="1096"/>
      <c r="J3982" s="1096"/>
      <c r="K3982" s="1096"/>
      <c r="L3982" s="1096"/>
      <c r="M3982" s="1096"/>
      <c r="N3982" s="1096"/>
      <c r="O3982" s="1096"/>
      <c r="P3982" s="1096"/>
      <c r="Q3982" s="1096"/>
      <c r="R3982" s="1088"/>
      <c r="S3982" s="1089"/>
      <c r="T3982" s="1095"/>
      <c r="U3982" s="1095"/>
      <c r="V3982" s="1095"/>
      <c r="W3982" s="1095"/>
      <c r="X3982" s="1095"/>
      <c r="Y3982" s="1095"/>
      <c r="Z3982" s="1095"/>
      <c r="AA3982" s="1095"/>
      <c r="AB3982" s="1095"/>
      <c r="AC3982" s="1095"/>
      <c r="AD3982" s="1085"/>
      <c r="AE3982" s="1091"/>
      <c r="AF3982" s="1095"/>
      <c r="AG3982" s="1095"/>
      <c r="AH3982" s="1095"/>
      <c r="AI3982" s="1095"/>
      <c r="AJ3982" s="1095"/>
      <c r="AK3982" s="1095"/>
      <c r="AL3982" s="1095"/>
      <c r="AM3982" s="1095"/>
      <c r="AN3982" s="1095"/>
      <c r="AO3982" s="1095"/>
      <c r="AP3982" s="1088"/>
      <c r="AQ3982" s="1089"/>
      <c r="AR3982" s="1095"/>
      <c r="AS3982" s="1095"/>
      <c r="AT3982" s="1095"/>
      <c r="AU3982" s="1095"/>
      <c r="AV3982" s="1095"/>
      <c r="AW3982" s="1095"/>
      <c r="AX3982" s="1095"/>
      <c r="AY3982" s="1095"/>
      <c r="AZ3982" s="1095"/>
      <c r="BA3982" s="1095"/>
      <c r="BB3982" s="1085"/>
      <c r="BC3982" s="1091"/>
      <c r="BD3982" s="1098"/>
      <c r="BE3982" s="1098"/>
      <c r="BF3982" s="1098"/>
      <c r="BG3982" s="1098"/>
      <c r="BH3982" s="1098"/>
      <c r="BI3982" s="1098"/>
      <c r="BJ3982" s="1098"/>
      <c r="BK3982" s="1098"/>
      <c r="BL3982" s="1098"/>
      <c r="BM3982" s="1098"/>
      <c r="BN3982" s="1088"/>
      <c r="BO3982" s="1091"/>
      <c r="BP3982" s="1098"/>
      <c r="BQ3982" s="1098"/>
      <c r="BR3982" s="1098"/>
      <c r="BS3982" s="1098"/>
      <c r="BT3982" s="1098"/>
      <c r="BU3982" s="1098"/>
      <c r="BV3982" s="1098"/>
      <c r="BW3982" s="1098"/>
      <c r="BX3982" s="1098"/>
      <c r="BY3982" s="1098"/>
      <c r="BZ3982" s="1088"/>
      <c r="CA3982" s="1092"/>
      <c r="CB3982" s="1095"/>
      <c r="CC3982" s="1095"/>
      <c r="CD3982" s="1095"/>
      <c r="CE3982" s="1095"/>
      <c r="CF3982" s="1095"/>
      <c r="CG3982" s="1095"/>
      <c r="CH3982" s="1095"/>
      <c r="CI3982" s="1095"/>
      <c r="CJ3982" s="1095"/>
      <c r="CK3982" s="1095"/>
      <c r="CL3982" s="1093"/>
      <c r="CM3982" s="1091"/>
      <c r="CN3982" s="1098"/>
      <c r="CO3982" s="1098"/>
      <c r="CP3982" s="1098"/>
      <c r="CQ3982" s="1098"/>
      <c r="CR3982" s="1098"/>
      <c r="CS3982" s="1098"/>
      <c r="CT3982" s="1098"/>
      <c r="CU3982" s="1098"/>
      <c r="CV3982" s="1098"/>
      <c r="CW3982" s="1098"/>
      <c r="CX3982" s="1088"/>
      <c r="CY3982" s="1103"/>
    </row>
    <row r="3983" spans="2:103">
      <c r="B3983" s="1307" t="s">
        <v>5074</v>
      </c>
      <c r="C3983" s="1958"/>
      <c r="D3983" s="1960"/>
      <c r="E3983" s="1959"/>
      <c r="F3983" s="1094"/>
      <c r="G3983" s="1091"/>
      <c r="H3983" s="1095"/>
      <c r="I3983" s="1096"/>
      <c r="J3983" s="1096"/>
      <c r="K3983" s="1096"/>
      <c r="L3983" s="1096"/>
      <c r="M3983" s="1096"/>
      <c r="N3983" s="1096"/>
      <c r="O3983" s="1096"/>
      <c r="P3983" s="1096"/>
      <c r="Q3983" s="1096"/>
      <c r="R3983" s="1088"/>
      <c r="S3983" s="1089"/>
      <c r="T3983" s="1095"/>
      <c r="U3983" s="1095"/>
      <c r="V3983" s="1095"/>
      <c r="W3983" s="1095"/>
      <c r="X3983" s="1095"/>
      <c r="Y3983" s="1095"/>
      <c r="Z3983" s="1095"/>
      <c r="AA3983" s="1095"/>
      <c r="AB3983" s="1095"/>
      <c r="AC3983" s="1095"/>
      <c r="AD3983" s="1085"/>
      <c r="AE3983" s="1091"/>
      <c r="AF3983" s="1095"/>
      <c r="AG3983" s="1095"/>
      <c r="AH3983" s="1095"/>
      <c r="AI3983" s="1095"/>
      <c r="AJ3983" s="1095"/>
      <c r="AK3983" s="1095"/>
      <c r="AL3983" s="1095"/>
      <c r="AM3983" s="1095"/>
      <c r="AN3983" s="1095"/>
      <c r="AO3983" s="1095"/>
      <c r="AP3983" s="1088"/>
      <c r="AQ3983" s="1089"/>
      <c r="AR3983" s="1095"/>
      <c r="AS3983" s="1095"/>
      <c r="AT3983" s="1095"/>
      <c r="AU3983" s="1095"/>
      <c r="AV3983" s="1095"/>
      <c r="AW3983" s="1095"/>
      <c r="AX3983" s="1095"/>
      <c r="AY3983" s="1095"/>
      <c r="AZ3983" s="1095"/>
      <c r="BA3983" s="1095"/>
      <c r="BB3983" s="1085"/>
      <c r="BC3983" s="1091"/>
      <c r="BD3983" s="1098"/>
      <c r="BE3983" s="1098"/>
      <c r="BF3983" s="1098"/>
      <c r="BG3983" s="1098"/>
      <c r="BH3983" s="1098"/>
      <c r="BI3983" s="1098"/>
      <c r="BJ3983" s="1098"/>
      <c r="BK3983" s="1098"/>
      <c r="BL3983" s="1098"/>
      <c r="BM3983" s="1098"/>
      <c r="BN3983" s="1088"/>
      <c r="BO3983" s="1091"/>
      <c r="BP3983" s="1098"/>
      <c r="BQ3983" s="1098"/>
      <c r="BR3983" s="1098"/>
      <c r="BS3983" s="1098"/>
      <c r="BT3983" s="1098"/>
      <c r="BU3983" s="1098"/>
      <c r="BV3983" s="1098"/>
      <c r="BW3983" s="1098"/>
      <c r="BX3983" s="1098"/>
      <c r="BY3983" s="1098"/>
      <c r="BZ3983" s="1088"/>
      <c r="CA3983" s="1092"/>
      <c r="CB3983" s="1095"/>
      <c r="CC3983" s="1095"/>
      <c r="CD3983" s="1095"/>
      <c r="CE3983" s="1095"/>
      <c r="CF3983" s="1095"/>
      <c r="CG3983" s="1095"/>
      <c r="CH3983" s="1095"/>
      <c r="CI3983" s="1095"/>
      <c r="CJ3983" s="1095"/>
      <c r="CK3983" s="1095"/>
      <c r="CL3983" s="1093"/>
      <c r="CM3983" s="1091"/>
      <c r="CN3983" s="1098"/>
      <c r="CO3983" s="1098"/>
      <c r="CP3983" s="1098"/>
      <c r="CQ3983" s="1098"/>
      <c r="CR3983" s="1098"/>
      <c r="CS3983" s="1098"/>
      <c r="CT3983" s="1098"/>
      <c r="CU3983" s="1098"/>
      <c r="CV3983" s="1098"/>
      <c r="CW3983" s="1098"/>
      <c r="CX3983" s="1088"/>
      <c r="CY3983" s="1103"/>
    </row>
    <row r="3984" spans="2:103">
      <c r="B3984" s="1308" t="s">
        <v>5075</v>
      </c>
      <c r="C3984" s="1958"/>
      <c r="D3984" s="1960"/>
      <c r="E3984" s="1959"/>
      <c r="F3984" s="1094"/>
      <c r="G3984" s="1091"/>
      <c r="H3984" s="1095"/>
      <c r="I3984" s="1096"/>
      <c r="J3984" s="1096"/>
      <c r="K3984" s="1096"/>
      <c r="L3984" s="1096"/>
      <c r="M3984" s="1096"/>
      <c r="N3984" s="1096"/>
      <c r="O3984" s="1096"/>
      <c r="P3984" s="1096"/>
      <c r="Q3984" s="1096"/>
      <c r="R3984" s="1088"/>
      <c r="S3984" s="1089"/>
      <c r="T3984" s="1095"/>
      <c r="U3984" s="1095"/>
      <c r="V3984" s="1095"/>
      <c r="W3984" s="1095"/>
      <c r="X3984" s="1095"/>
      <c r="Y3984" s="1095"/>
      <c r="Z3984" s="1095"/>
      <c r="AA3984" s="1095"/>
      <c r="AB3984" s="1095"/>
      <c r="AC3984" s="1095"/>
      <c r="AD3984" s="1085"/>
      <c r="AE3984" s="1091"/>
      <c r="AF3984" s="1095"/>
      <c r="AG3984" s="1095"/>
      <c r="AH3984" s="1095"/>
      <c r="AI3984" s="1095"/>
      <c r="AJ3984" s="1095"/>
      <c r="AK3984" s="1095"/>
      <c r="AL3984" s="1095"/>
      <c r="AM3984" s="1095"/>
      <c r="AN3984" s="1095"/>
      <c r="AO3984" s="1095"/>
      <c r="AP3984" s="1088"/>
      <c r="AQ3984" s="1089"/>
      <c r="AR3984" s="1095"/>
      <c r="AS3984" s="1095"/>
      <c r="AT3984" s="1095"/>
      <c r="AU3984" s="1095"/>
      <c r="AV3984" s="1095"/>
      <c r="AW3984" s="1095"/>
      <c r="AX3984" s="1095"/>
      <c r="AY3984" s="1095"/>
      <c r="AZ3984" s="1095"/>
      <c r="BA3984" s="1095"/>
      <c r="BB3984" s="1085"/>
      <c r="BC3984" s="1091"/>
      <c r="BD3984" s="1098"/>
      <c r="BE3984" s="1098"/>
      <c r="BF3984" s="1098"/>
      <c r="BG3984" s="1098"/>
      <c r="BH3984" s="1098"/>
      <c r="BI3984" s="1098"/>
      <c r="BJ3984" s="1098"/>
      <c r="BK3984" s="1098"/>
      <c r="BL3984" s="1098"/>
      <c r="BM3984" s="1098"/>
      <c r="BN3984" s="1088"/>
      <c r="BO3984" s="1091"/>
      <c r="BP3984" s="1098"/>
      <c r="BQ3984" s="1098"/>
      <c r="BR3984" s="1098"/>
      <c r="BS3984" s="1098"/>
      <c r="BT3984" s="1098"/>
      <c r="BU3984" s="1098"/>
      <c r="BV3984" s="1098"/>
      <c r="BW3984" s="1098"/>
      <c r="BX3984" s="1098"/>
      <c r="BY3984" s="1098"/>
      <c r="BZ3984" s="1088"/>
      <c r="CA3984" s="1092"/>
      <c r="CB3984" s="1095"/>
      <c r="CC3984" s="1095"/>
      <c r="CD3984" s="1095"/>
      <c r="CE3984" s="1095"/>
      <c r="CF3984" s="1095"/>
      <c r="CG3984" s="1095"/>
      <c r="CH3984" s="1095"/>
      <c r="CI3984" s="1095"/>
      <c r="CJ3984" s="1095"/>
      <c r="CK3984" s="1095"/>
      <c r="CL3984" s="1093"/>
      <c r="CM3984" s="1091"/>
      <c r="CN3984" s="1098"/>
      <c r="CO3984" s="1098"/>
      <c r="CP3984" s="1098"/>
      <c r="CQ3984" s="1098"/>
      <c r="CR3984" s="1098"/>
      <c r="CS3984" s="1098"/>
      <c r="CT3984" s="1098"/>
      <c r="CU3984" s="1098"/>
      <c r="CV3984" s="1098"/>
      <c r="CW3984" s="1098"/>
      <c r="CX3984" s="1088"/>
      <c r="CY3984" s="1103"/>
    </row>
    <row r="3985" spans="2:103">
      <c r="B3985" s="1307" t="s">
        <v>5076</v>
      </c>
      <c r="C3985" s="1958"/>
      <c r="D3985" s="1960"/>
      <c r="E3985" s="1959"/>
      <c r="F3985" s="1094"/>
      <c r="G3985" s="1091"/>
      <c r="H3985" s="1095"/>
      <c r="I3985" s="1096"/>
      <c r="J3985" s="1096"/>
      <c r="K3985" s="1096"/>
      <c r="L3985" s="1096"/>
      <c r="M3985" s="1096"/>
      <c r="N3985" s="1096"/>
      <c r="O3985" s="1096"/>
      <c r="P3985" s="1096"/>
      <c r="Q3985" s="1096"/>
      <c r="R3985" s="1088"/>
      <c r="S3985" s="1089"/>
      <c r="T3985" s="1095"/>
      <c r="U3985" s="1095"/>
      <c r="V3985" s="1095"/>
      <c r="W3985" s="1095"/>
      <c r="X3985" s="1095"/>
      <c r="Y3985" s="1095"/>
      <c r="Z3985" s="1095"/>
      <c r="AA3985" s="1095"/>
      <c r="AB3985" s="1095"/>
      <c r="AC3985" s="1095"/>
      <c r="AD3985" s="1085"/>
      <c r="AE3985" s="1091"/>
      <c r="AF3985" s="1095"/>
      <c r="AG3985" s="1095"/>
      <c r="AH3985" s="1095"/>
      <c r="AI3985" s="1095"/>
      <c r="AJ3985" s="1095"/>
      <c r="AK3985" s="1095"/>
      <c r="AL3985" s="1095"/>
      <c r="AM3985" s="1095"/>
      <c r="AN3985" s="1095"/>
      <c r="AO3985" s="1095"/>
      <c r="AP3985" s="1088"/>
      <c r="AQ3985" s="1089"/>
      <c r="AR3985" s="1095"/>
      <c r="AS3985" s="1095"/>
      <c r="AT3985" s="1095"/>
      <c r="AU3985" s="1095"/>
      <c r="AV3985" s="1095"/>
      <c r="AW3985" s="1095"/>
      <c r="AX3985" s="1095"/>
      <c r="AY3985" s="1095"/>
      <c r="AZ3985" s="1095"/>
      <c r="BA3985" s="1095"/>
      <c r="BB3985" s="1085"/>
      <c r="BC3985" s="1091"/>
      <c r="BD3985" s="1098"/>
      <c r="BE3985" s="1098"/>
      <c r="BF3985" s="1098"/>
      <c r="BG3985" s="1098"/>
      <c r="BH3985" s="1098"/>
      <c r="BI3985" s="1098"/>
      <c r="BJ3985" s="1098"/>
      <c r="BK3985" s="1098"/>
      <c r="BL3985" s="1098"/>
      <c r="BM3985" s="1098"/>
      <c r="BN3985" s="1088"/>
      <c r="BO3985" s="1091"/>
      <c r="BP3985" s="1098"/>
      <c r="BQ3985" s="1098"/>
      <c r="BR3985" s="1098"/>
      <c r="BS3985" s="1098"/>
      <c r="BT3985" s="1098"/>
      <c r="BU3985" s="1098"/>
      <c r="BV3985" s="1098"/>
      <c r="BW3985" s="1098"/>
      <c r="BX3985" s="1098"/>
      <c r="BY3985" s="1098"/>
      <c r="BZ3985" s="1088"/>
      <c r="CA3985" s="1092"/>
      <c r="CB3985" s="1095"/>
      <c r="CC3985" s="1095"/>
      <c r="CD3985" s="1095"/>
      <c r="CE3985" s="1095"/>
      <c r="CF3985" s="1095"/>
      <c r="CG3985" s="1095"/>
      <c r="CH3985" s="1095"/>
      <c r="CI3985" s="1095"/>
      <c r="CJ3985" s="1095"/>
      <c r="CK3985" s="1095"/>
      <c r="CL3985" s="1093"/>
      <c r="CM3985" s="1091"/>
      <c r="CN3985" s="1098"/>
      <c r="CO3985" s="1098"/>
      <c r="CP3985" s="1098"/>
      <c r="CQ3985" s="1098"/>
      <c r="CR3985" s="1098"/>
      <c r="CS3985" s="1098"/>
      <c r="CT3985" s="1098"/>
      <c r="CU3985" s="1098"/>
      <c r="CV3985" s="1098"/>
      <c r="CW3985" s="1098"/>
      <c r="CX3985" s="1088"/>
      <c r="CY3985" s="1103"/>
    </row>
    <row r="3986" spans="2:103">
      <c r="B3986" s="1308" t="s">
        <v>5077</v>
      </c>
      <c r="C3986" s="1958"/>
      <c r="D3986" s="1960"/>
      <c r="E3986" s="1959"/>
      <c r="F3986" s="1094"/>
      <c r="G3986" s="1091"/>
      <c r="H3986" s="1095"/>
      <c r="I3986" s="1096"/>
      <c r="J3986" s="1096"/>
      <c r="K3986" s="1096"/>
      <c r="L3986" s="1096"/>
      <c r="M3986" s="1096"/>
      <c r="N3986" s="1096"/>
      <c r="O3986" s="1096"/>
      <c r="P3986" s="1096"/>
      <c r="Q3986" s="1096"/>
      <c r="R3986" s="1088"/>
      <c r="S3986" s="1089"/>
      <c r="T3986" s="1095"/>
      <c r="U3986" s="1095"/>
      <c r="V3986" s="1095"/>
      <c r="W3986" s="1095"/>
      <c r="X3986" s="1095"/>
      <c r="Y3986" s="1095"/>
      <c r="Z3986" s="1095"/>
      <c r="AA3986" s="1095"/>
      <c r="AB3986" s="1095"/>
      <c r="AC3986" s="1095"/>
      <c r="AD3986" s="1085"/>
      <c r="AE3986" s="1091"/>
      <c r="AF3986" s="1095"/>
      <c r="AG3986" s="1095"/>
      <c r="AH3986" s="1095"/>
      <c r="AI3986" s="1095"/>
      <c r="AJ3986" s="1095"/>
      <c r="AK3986" s="1095"/>
      <c r="AL3986" s="1095"/>
      <c r="AM3986" s="1095"/>
      <c r="AN3986" s="1095"/>
      <c r="AO3986" s="1095"/>
      <c r="AP3986" s="1088"/>
      <c r="AQ3986" s="1089"/>
      <c r="AR3986" s="1095"/>
      <c r="AS3986" s="1095"/>
      <c r="AT3986" s="1095"/>
      <c r="AU3986" s="1095"/>
      <c r="AV3986" s="1095"/>
      <c r="AW3986" s="1095"/>
      <c r="AX3986" s="1095"/>
      <c r="AY3986" s="1095"/>
      <c r="AZ3986" s="1095"/>
      <c r="BA3986" s="1095"/>
      <c r="BB3986" s="1085"/>
      <c r="BC3986" s="1091"/>
      <c r="BD3986" s="1098"/>
      <c r="BE3986" s="1098"/>
      <c r="BF3986" s="1098"/>
      <c r="BG3986" s="1098"/>
      <c r="BH3986" s="1098"/>
      <c r="BI3986" s="1098"/>
      <c r="BJ3986" s="1098"/>
      <c r="BK3986" s="1098"/>
      <c r="BL3986" s="1098"/>
      <c r="BM3986" s="1098"/>
      <c r="BN3986" s="1088"/>
      <c r="BO3986" s="1091"/>
      <c r="BP3986" s="1098"/>
      <c r="BQ3986" s="1098"/>
      <c r="BR3986" s="1098"/>
      <c r="BS3986" s="1098"/>
      <c r="BT3986" s="1098"/>
      <c r="BU3986" s="1098"/>
      <c r="BV3986" s="1098"/>
      <c r="BW3986" s="1098"/>
      <c r="BX3986" s="1098"/>
      <c r="BY3986" s="1098"/>
      <c r="BZ3986" s="1088"/>
      <c r="CA3986" s="1092"/>
      <c r="CB3986" s="1095"/>
      <c r="CC3986" s="1095"/>
      <c r="CD3986" s="1095"/>
      <c r="CE3986" s="1095"/>
      <c r="CF3986" s="1095"/>
      <c r="CG3986" s="1095"/>
      <c r="CH3986" s="1095"/>
      <c r="CI3986" s="1095"/>
      <c r="CJ3986" s="1095"/>
      <c r="CK3986" s="1095"/>
      <c r="CL3986" s="1093"/>
      <c r="CM3986" s="1091"/>
      <c r="CN3986" s="1098"/>
      <c r="CO3986" s="1098"/>
      <c r="CP3986" s="1098"/>
      <c r="CQ3986" s="1098"/>
      <c r="CR3986" s="1098"/>
      <c r="CS3986" s="1098"/>
      <c r="CT3986" s="1098"/>
      <c r="CU3986" s="1098"/>
      <c r="CV3986" s="1098"/>
      <c r="CW3986" s="1098"/>
      <c r="CX3986" s="1088"/>
      <c r="CY3986" s="1103"/>
    </row>
    <row r="3987" spans="2:103">
      <c r="B3987" s="1307" t="s">
        <v>5078</v>
      </c>
      <c r="C3987" s="1958"/>
      <c r="D3987" s="1960"/>
      <c r="E3987" s="1959"/>
      <c r="F3987" s="1094"/>
      <c r="G3987" s="1091"/>
      <c r="H3987" s="1095"/>
      <c r="I3987" s="1096"/>
      <c r="J3987" s="1096"/>
      <c r="K3987" s="1096"/>
      <c r="L3987" s="1096"/>
      <c r="M3987" s="1096"/>
      <c r="N3987" s="1096"/>
      <c r="O3987" s="1096"/>
      <c r="P3987" s="1096"/>
      <c r="Q3987" s="1096"/>
      <c r="R3987" s="1088"/>
      <c r="S3987" s="1089"/>
      <c r="T3987" s="1095"/>
      <c r="U3987" s="1095"/>
      <c r="V3987" s="1095"/>
      <c r="W3987" s="1095"/>
      <c r="X3987" s="1095"/>
      <c r="Y3987" s="1095"/>
      <c r="Z3987" s="1095"/>
      <c r="AA3987" s="1095"/>
      <c r="AB3987" s="1095"/>
      <c r="AC3987" s="1095"/>
      <c r="AD3987" s="1085"/>
      <c r="AE3987" s="1091"/>
      <c r="AF3987" s="1095"/>
      <c r="AG3987" s="1095"/>
      <c r="AH3987" s="1095"/>
      <c r="AI3987" s="1095"/>
      <c r="AJ3987" s="1095"/>
      <c r="AK3987" s="1095"/>
      <c r="AL3987" s="1095"/>
      <c r="AM3987" s="1095"/>
      <c r="AN3987" s="1095"/>
      <c r="AO3987" s="1095"/>
      <c r="AP3987" s="1088"/>
      <c r="AQ3987" s="1089"/>
      <c r="AR3987" s="1095"/>
      <c r="AS3987" s="1095"/>
      <c r="AT3987" s="1095"/>
      <c r="AU3987" s="1095"/>
      <c r="AV3987" s="1095"/>
      <c r="AW3987" s="1095"/>
      <c r="AX3987" s="1095"/>
      <c r="AY3987" s="1095"/>
      <c r="AZ3987" s="1095"/>
      <c r="BA3987" s="1095"/>
      <c r="BB3987" s="1085"/>
      <c r="BC3987" s="1091"/>
      <c r="BD3987" s="1098"/>
      <c r="BE3987" s="1098"/>
      <c r="BF3987" s="1098"/>
      <c r="BG3987" s="1098"/>
      <c r="BH3987" s="1098"/>
      <c r="BI3987" s="1098"/>
      <c r="BJ3987" s="1098"/>
      <c r="BK3987" s="1098"/>
      <c r="BL3987" s="1098"/>
      <c r="BM3987" s="1098"/>
      <c r="BN3987" s="1088"/>
      <c r="BO3987" s="1091"/>
      <c r="BP3987" s="1098"/>
      <c r="BQ3987" s="1098"/>
      <c r="BR3987" s="1098"/>
      <c r="BS3987" s="1098"/>
      <c r="BT3987" s="1098"/>
      <c r="BU3987" s="1098"/>
      <c r="BV3987" s="1098"/>
      <c r="BW3987" s="1098"/>
      <c r="BX3987" s="1098"/>
      <c r="BY3987" s="1098"/>
      <c r="BZ3987" s="1088"/>
      <c r="CA3987" s="1092"/>
      <c r="CB3987" s="1095"/>
      <c r="CC3987" s="1095"/>
      <c r="CD3987" s="1095"/>
      <c r="CE3987" s="1095"/>
      <c r="CF3987" s="1095"/>
      <c r="CG3987" s="1095"/>
      <c r="CH3987" s="1095"/>
      <c r="CI3987" s="1095"/>
      <c r="CJ3987" s="1095"/>
      <c r="CK3987" s="1095"/>
      <c r="CL3987" s="1093"/>
      <c r="CM3987" s="1091"/>
      <c r="CN3987" s="1098"/>
      <c r="CO3987" s="1098"/>
      <c r="CP3987" s="1098"/>
      <c r="CQ3987" s="1098"/>
      <c r="CR3987" s="1098"/>
      <c r="CS3987" s="1098"/>
      <c r="CT3987" s="1098"/>
      <c r="CU3987" s="1098"/>
      <c r="CV3987" s="1098"/>
      <c r="CW3987" s="1098"/>
      <c r="CX3987" s="1088"/>
      <c r="CY3987" s="1103"/>
    </row>
    <row r="3988" spans="2:103">
      <c r="B3988" s="1308" t="s">
        <v>5079</v>
      </c>
      <c r="C3988" s="1958"/>
      <c r="D3988" s="1960"/>
      <c r="E3988" s="1959"/>
      <c r="F3988" s="1094"/>
      <c r="G3988" s="1091"/>
      <c r="H3988" s="1095"/>
      <c r="I3988" s="1096"/>
      <c r="J3988" s="1096"/>
      <c r="K3988" s="1096"/>
      <c r="L3988" s="1096"/>
      <c r="M3988" s="1096"/>
      <c r="N3988" s="1096"/>
      <c r="O3988" s="1096"/>
      <c r="P3988" s="1096"/>
      <c r="Q3988" s="1096"/>
      <c r="R3988" s="1088"/>
      <c r="S3988" s="1089"/>
      <c r="T3988" s="1095"/>
      <c r="U3988" s="1095"/>
      <c r="V3988" s="1095"/>
      <c r="W3988" s="1095"/>
      <c r="X3988" s="1095"/>
      <c r="Y3988" s="1095"/>
      <c r="Z3988" s="1095"/>
      <c r="AA3988" s="1095"/>
      <c r="AB3988" s="1095"/>
      <c r="AC3988" s="1095"/>
      <c r="AD3988" s="1085"/>
      <c r="AE3988" s="1091"/>
      <c r="AF3988" s="1095"/>
      <c r="AG3988" s="1095"/>
      <c r="AH3988" s="1095"/>
      <c r="AI3988" s="1095"/>
      <c r="AJ3988" s="1095"/>
      <c r="AK3988" s="1095"/>
      <c r="AL3988" s="1095"/>
      <c r="AM3988" s="1095"/>
      <c r="AN3988" s="1095"/>
      <c r="AO3988" s="1095"/>
      <c r="AP3988" s="1088"/>
      <c r="AQ3988" s="1089"/>
      <c r="AR3988" s="1095"/>
      <c r="AS3988" s="1095"/>
      <c r="AT3988" s="1095"/>
      <c r="AU3988" s="1095"/>
      <c r="AV3988" s="1095"/>
      <c r="AW3988" s="1095"/>
      <c r="AX3988" s="1095"/>
      <c r="AY3988" s="1095"/>
      <c r="AZ3988" s="1095"/>
      <c r="BA3988" s="1095"/>
      <c r="BB3988" s="1085"/>
      <c r="BC3988" s="1091"/>
      <c r="BD3988" s="1098"/>
      <c r="BE3988" s="1098"/>
      <c r="BF3988" s="1098"/>
      <c r="BG3988" s="1098"/>
      <c r="BH3988" s="1098"/>
      <c r="BI3988" s="1098"/>
      <c r="BJ3988" s="1098"/>
      <c r="BK3988" s="1098"/>
      <c r="BL3988" s="1098"/>
      <c r="BM3988" s="1098"/>
      <c r="BN3988" s="1088"/>
      <c r="BO3988" s="1091"/>
      <c r="BP3988" s="1098"/>
      <c r="BQ3988" s="1098"/>
      <c r="BR3988" s="1098"/>
      <c r="BS3988" s="1098"/>
      <c r="BT3988" s="1098"/>
      <c r="BU3988" s="1098"/>
      <c r="BV3988" s="1098"/>
      <c r="BW3988" s="1098"/>
      <c r="BX3988" s="1098"/>
      <c r="BY3988" s="1098"/>
      <c r="BZ3988" s="1088"/>
      <c r="CA3988" s="1092"/>
      <c r="CB3988" s="1095"/>
      <c r="CC3988" s="1095"/>
      <c r="CD3988" s="1095"/>
      <c r="CE3988" s="1095"/>
      <c r="CF3988" s="1095"/>
      <c r="CG3988" s="1095"/>
      <c r="CH3988" s="1095"/>
      <c r="CI3988" s="1095"/>
      <c r="CJ3988" s="1095"/>
      <c r="CK3988" s="1095"/>
      <c r="CL3988" s="1093"/>
      <c r="CM3988" s="1091"/>
      <c r="CN3988" s="1098"/>
      <c r="CO3988" s="1098"/>
      <c r="CP3988" s="1098"/>
      <c r="CQ3988" s="1098"/>
      <c r="CR3988" s="1098"/>
      <c r="CS3988" s="1098"/>
      <c r="CT3988" s="1098"/>
      <c r="CU3988" s="1098"/>
      <c r="CV3988" s="1098"/>
      <c r="CW3988" s="1098"/>
      <c r="CX3988" s="1088"/>
      <c r="CY3988" s="1103"/>
    </row>
    <row r="3989" spans="2:103">
      <c r="B3989" s="1307" t="s">
        <v>5080</v>
      </c>
      <c r="C3989" s="1958"/>
      <c r="D3989" s="1960"/>
      <c r="E3989" s="1959"/>
      <c r="F3989" s="1094"/>
      <c r="G3989" s="1091"/>
      <c r="H3989" s="1095"/>
      <c r="I3989" s="1096"/>
      <c r="J3989" s="1096"/>
      <c r="K3989" s="1096"/>
      <c r="L3989" s="1096"/>
      <c r="M3989" s="1096"/>
      <c r="N3989" s="1096"/>
      <c r="O3989" s="1096"/>
      <c r="P3989" s="1096"/>
      <c r="Q3989" s="1096"/>
      <c r="R3989" s="1088"/>
      <c r="S3989" s="1089"/>
      <c r="T3989" s="1095"/>
      <c r="U3989" s="1095"/>
      <c r="V3989" s="1095"/>
      <c r="W3989" s="1095"/>
      <c r="X3989" s="1095"/>
      <c r="Y3989" s="1095"/>
      <c r="Z3989" s="1095"/>
      <c r="AA3989" s="1095"/>
      <c r="AB3989" s="1095"/>
      <c r="AC3989" s="1095"/>
      <c r="AD3989" s="1085"/>
      <c r="AE3989" s="1091"/>
      <c r="AF3989" s="1095"/>
      <c r="AG3989" s="1095"/>
      <c r="AH3989" s="1095"/>
      <c r="AI3989" s="1095"/>
      <c r="AJ3989" s="1095"/>
      <c r="AK3989" s="1095"/>
      <c r="AL3989" s="1095"/>
      <c r="AM3989" s="1095"/>
      <c r="AN3989" s="1095"/>
      <c r="AO3989" s="1095"/>
      <c r="AP3989" s="1088"/>
      <c r="AQ3989" s="1089"/>
      <c r="AR3989" s="1095"/>
      <c r="AS3989" s="1095"/>
      <c r="AT3989" s="1095"/>
      <c r="AU3989" s="1095"/>
      <c r="AV3989" s="1095"/>
      <c r="AW3989" s="1095"/>
      <c r="AX3989" s="1095"/>
      <c r="AY3989" s="1095"/>
      <c r="AZ3989" s="1095"/>
      <c r="BA3989" s="1095"/>
      <c r="BB3989" s="1085"/>
      <c r="BC3989" s="1091"/>
      <c r="BD3989" s="1098"/>
      <c r="BE3989" s="1098"/>
      <c r="BF3989" s="1098"/>
      <c r="BG3989" s="1098"/>
      <c r="BH3989" s="1098"/>
      <c r="BI3989" s="1098"/>
      <c r="BJ3989" s="1098"/>
      <c r="BK3989" s="1098"/>
      <c r="BL3989" s="1098"/>
      <c r="BM3989" s="1098"/>
      <c r="BN3989" s="1088"/>
      <c r="BO3989" s="1091"/>
      <c r="BP3989" s="1098"/>
      <c r="BQ3989" s="1098"/>
      <c r="BR3989" s="1098"/>
      <c r="BS3989" s="1098"/>
      <c r="BT3989" s="1098"/>
      <c r="BU3989" s="1098"/>
      <c r="BV3989" s="1098"/>
      <c r="BW3989" s="1098"/>
      <c r="BX3989" s="1098"/>
      <c r="BY3989" s="1098"/>
      <c r="BZ3989" s="1088"/>
      <c r="CA3989" s="1092"/>
      <c r="CB3989" s="1095"/>
      <c r="CC3989" s="1095"/>
      <c r="CD3989" s="1095"/>
      <c r="CE3989" s="1095"/>
      <c r="CF3989" s="1095"/>
      <c r="CG3989" s="1095"/>
      <c r="CH3989" s="1095"/>
      <c r="CI3989" s="1095"/>
      <c r="CJ3989" s="1095"/>
      <c r="CK3989" s="1095"/>
      <c r="CL3989" s="1093"/>
      <c r="CM3989" s="1091"/>
      <c r="CN3989" s="1098"/>
      <c r="CO3989" s="1098"/>
      <c r="CP3989" s="1098"/>
      <c r="CQ3989" s="1098"/>
      <c r="CR3989" s="1098"/>
      <c r="CS3989" s="1098"/>
      <c r="CT3989" s="1098"/>
      <c r="CU3989" s="1098"/>
      <c r="CV3989" s="1098"/>
      <c r="CW3989" s="1098"/>
      <c r="CX3989" s="1088"/>
      <c r="CY3989" s="1103"/>
    </row>
    <row r="3990" spans="2:103">
      <c r="B3990" s="1308" t="s">
        <v>5081</v>
      </c>
      <c r="C3990" s="1958"/>
      <c r="D3990" s="1960"/>
      <c r="E3990" s="1959"/>
      <c r="F3990" s="1094"/>
      <c r="G3990" s="1091"/>
      <c r="H3990" s="1095"/>
      <c r="I3990" s="1096"/>
      <c r="J3990" s="1096"/>
      <c r="K3990" s="1096"/>
      <c r="L3990" s="1096"/>
      <c r="M3990" s="1096"/>
      <c r="N3990" s="1096"/>
      <c r="O3990" s="1096"/>
      <c r="P3990" s="1096"/>
      <c r="Q3990" s="1096"/>
      <c r="R3990" s="1088"/>
      <c r="S3990" s="1089"/>
      <c r="T3990" s="1095"/>
      <c r="U3990" s="1095"/>
      <c r="V3990" s="1095"/>
      <c r="W3990" s="1095"/>
      <c r="X3990" s="1095"/>
      <c r="Y3990" s="1095"/>
      <c r="Z3990" s="1095"/>
      <c r="AA3990" s="1095"/>
      <c r="AB3990" s="1095"/>
      <c r="AC3990" s="1095"/>
      <c r="AD3990" s="1085"/>
      <c r="AE3990" s="1091"/>
      <c r="AF3990" s="1095"/>
      <c r="AG3990" s="1095"/>
      <c r="AH3990" s="1095"/>
      <c r="AI3990" s="1095"/>
      <c r="AJ3990" s="1095"/>
      <c r="AK3990" s="1095"/>
      <c r="AL3990" s="1095"/>
      <c r="AM3990" s="1095"/>
      <c r="AN3990" s="1095"/>
      <c r="AO3990" s="1095"/>
      <c r="AP3990" s="1088"/>
      <c r="AQ3990" s="1089"/>
      <c r="AR3990" s="1095"/>
      <c r="AS3990" s="1095"/>
      <c r="AT3990" s="1095"/>
      <c r="AU3990" s="1095"/>
      <c r="AV3990" s="1095"/>
      <c r="AW3990" s="1095"/>
      <c r="AX3990" s="1095"/>
      <c r="AY3990" s="1095"/>
      <c r="AZ3990" s="1095"/>
      <c r="BA3990" s="1095"/>
      <c r="BB3990" s="1085"/>
      <c r="BC3990" s="1091"/>
      <c r="BD3990" s="1098"/>
      <c r="BE3990" s="1098"/>
      <c r="BF3990" s="1098"/>
      <c r="BG3990" s="1098"/>
      <c r="BH3990" s="1098"/>
      <c r="BI3990" s="1098"/>
      <c r="BJ3990" s="1098"/>
      <c r="BK3990" s="1098"/>
      <c r="BL3990" s="1098"/>
      <c r="BM3990" s="1098"/>
      <c r="BN3990" s="1088"/>
      <c r="BO3990" s="1091"/>
      <c r="BP3990" s="1098"/>
      <c r="BQ3990" s="1098"/>
      <c r="BR3990" s="1098"/>
      <c r="BS3990" s="1098"/>
      <c r="BT3990" s="1098"/>
      <c r="BU3990" s="1098"/>
      <c r="BV3990" s="1098"/>
      <c r="BW3990" s="1098"/>
      <c r="BX3990" s="1098"/>
      <c r="BY3990" s="1098"/>
      <c r="BZ3990" s="1088"/>
      <c r="CA3990" s="1092"/>
      <c r="CB3990" s="1095"/>
      <c r="CC3990" s="1095"/>
      <c r="CD3990" s="1095"/>
      <c r="CE3990" s="1095"/>
      <c r="CF3990" s="1095"/>
      <c r="CG3990" s="1095"/>
      <c r="CH3990" s="1095"/>
      <c r="CI3990" s="1095"/>
      <c r="CJ3990" s="1095"/>
      <c r="CK3990" s="1095"/>
      <c r="CL3990" s="1093"/>
      <c r="CM3990" s="1091"/>
      <c r="CN3990" s="1098"/>
      <c r="CO3990" s="1098"/>
      <c r="CP3990" s="1098"/>
      <c r="CQ3990" s="1098"/>
      <c r="CR3990" s="1098"/>
      <c r="CS3990" s="1098"/>
      <c r="CT3990" s="1098"/>
      <c r="CU3990" s="1098"/>
      <c r="CV3990" s="1098"/>
      <c r="CW3990" s="1098"/>
      <c r="CX3990" s="1088"/>
      <c r="CY3990" s="1103"/>
    </row>
    <row r="3991" spans="2:103">
      <c r="B3991" s="1307" t="s">
        <v>5082</v>
      </c>
      <c r="C3991" s="1958"/>
      <c r="D3991" s="1960"/>
      <c r="E3991" s="1959"/>
      <c r="F3991" s="1094"/>
      <c r="G3991" s="1091"/>
      <c r="H3991" s="1095"/>
      <c r="I3991" s="1096"/>
      <c r="J3991" s="1096"/>
      <c r="K3991" s="1096"/>
      <c r="L3991" s="1096"/>
      <c r="M3991" s="1096"/>
      <c r="N3991" s="1096"/>
      <c r="O3991" s="1096"/>
      <c r="P3991" s="1096"/>
      <c r="Q3991" s="1096"/>
      <c r="R3991" s="1088"/>
      <c r="S3991" s="1089"/>
      <c r="T3991" s="1095"/>
      <c r="U3991" s="1095"/>
      <c r="V3991" s="1095"/>
      <c r="W3991" s="1095"/>
      <c r="X3991" s="1095"/>
      <c r="Y3991" s="1095"/>
      <c r="Z3991" s="1095"/>
      <c r="AA3991" s="1095"/>
      <c r="AB3991" s="1095"/>
      <c r="AC3991" s="1095"/>
      <c r="AD3991" s="1085"/>
      <c r="AE3991" s="1091"/>
      <c r="AF3991" s="1095"/>
      <c r="AG3991" s="1095"/>
      <c r="AH3991" s="1095"/>
      <c r="AI3991" s="1095"/>
      <c r="AJ3991" s="1095"/>
      <c r="AK3991" s="1095"/>
      <c r="AL3991" s="1095"/>
      <c r="AM3991" s="1095"/>
      <c r="AN3991" s="1095"/>
      <c r="AO3991" s="1095"/>
      <c r="AP3991" s="1088"/>
      <c r="AQ3991" s="1089"/>
      <c r="AR3991" s="1095"/>
      <c r="AS3991" s="1095"/>
      <c r="AT3991" s="1095"/>
      <c r="AU3991" s="1095"/>
      <c r="AV3991" s="1095"/>
      <c r="AW3991" s="1095"/>
      <c r="AX3991" s="1095"/>
      <c r="AY3991" s="1095"/>
      <c r="AZ3991" s="1095"/>
      <c r="BA3991" s="1095"/>
      <c r="BB3991" s="1085"/>
      <c r="BC3991" s="1091"/>
      <c r="BD3991" s="1098"/>
      <c r="BE3991" s="1098"/>
      <c r="BF3991" s="1098"/>
      <c r="BG3991" s="1098"/>
      <c r="BH3991" s="1098"/>
      <c r="BI3991" s="1098"/>
      <c r="BJ3991" s="1098"/>
      <c r="BK3991" s="1098"/>
      <c r="BL3991" s="1098"/>
      <c r="BM3991" s="1098"/>
      <c r="BN3991" s="1088"/>
      <c r="BO3991" s="1091"/>
      <c r="BP3991" s="1098"/>
      <c r="BQ3991" s="1098"/>
      <c r="BR3991" s="1098"/>
      <c r="BS3991" s="1098"/>
      <c r="BT3991" s="1098"/>
      <c r="BU3991" s="1098"/>
      <c r="BV3991" s="1098"/>
      <c r="BW3991" s="1098"/>
      <c r="BX3991" s="1098"/>
      <c r="BY3991" s="1098"/>
      <c r="BZ3991" s="1088"/>
      <c r="CA3991" s="1092"/>
      <c r="CB3991" s="1095"/>
      <c r="CC3991" s="1095"/>
      <c r="CD3991" s="1095"/>
      <c r="CE3991" s="1095"/>
      <c r="CF3991" s="1095"/>
      <c r="CG3991" s="1095"/>
      <c r="CH3991" s="1095"/>
      <c r="CI3991" s="1095"/>
      <c r="CJ3991" s="1095"/>
      <c r="CK3991" s="1095"/>
      <c r="CL3991" s="1093"/>
      <c r="CM3991" s="1091"/>
      <c r="CN3991" s="1098"/>
      <c r="CO3991" s="1098"/>
      <c r="CP3991" s="1098"/>
      <c r="CQ3991" s="1098"/>
      <c r="CR3991" s="1098"/>
      <c r="CS3991" s="1098"/>
      <c r="CT3991" s="1098"/>
      <c r="CU3991" s="1098"/>
      <c r="CV3991" s="1098"/>
      <c r="CW3991" s="1098"/>
      <c r="CX3991" s="1088"/>
      <c r="CY3991" s="1103"/>
    </row>
    <row r="3992" spans="2:103">
      <c r="B3992" s="1308" t="s">
        <v>5083</v>
      </c>
      <c r="C3992" s="1958"/>
      <c r="D3992" s="1960"/>
      <c r="E3992" s="1959"/>
      <c r="F3992" s="1094"/>
      <c r="G3992" s="1091"/>
      <c r="H3992" s="1095"/>
      <c r="I3992" s="1096"/>
      <c r="J3992" s="1096"/>
      <c r="K3992" s="1096"/>
      <c r="L3992" s="1096"/>
      <c r="M3992" s="1096"/>
      <c r="N3992" s="1096"/>
      <c r="O3992" s="1096"/>
      <c r="P3992" s="1096"/>
      <c r="Q3992" s="1096"/>
      <c r="R3992" s="1088"/>
      <c r="S3992" s="1089"/>
      <c r="T3992" s="1095"/>
      <c r="U3992" s="1095"/>
      <c r="V3992" s="1095"/>
      <c r="W3992" s="1095"/>
      <c r="X3992" s="1095"/>
      <c r="Y3992" s="1095"/>
      <c r="Z3992" s="1095"/>
      <c r="AA3992" s="1095"/>
      <c r="AB3992" s="1095"/>
      <c r="AC3992" s="1095"/>
      <c r="AD3992" s="1085"/>
      <c r="AE3992" s="1091"/>
      <c r="AF3992" s="1095"/>
      <c r="AG3992" s="1095"/>
      <c r="AH3992" s="1095"/>
      <c r="AI3992" s="1095"/>
      <c r="AJ3992" s="1095"/>
      <c r="AK3992" s="1095"/>
      <c r="AL3992" s="1095"/>
      <c r="AM3992" s="1095"/>
      <c r="AN3992" s="1095"/>
      <c r="AO3992" s="1095"/>
      <c r="AP3992" s="1088"/>
      <c r="AQ3992" s="1089"/>
      <c r="AR3992" s="1095"/>
      <c r="AS3992" s="1095"/>
      <c r="AT3992" s="1095"/>
      <c r="AU3992" s="1095"/>
      <c r="AV3992" s="1095"/>
      <c r="AW3992" s="1095"/>
      <c r="AX3992" s="1095"/>
      <c r="AY3992" s="1095"/>
      <c r="AZ3992" s="1095"/>
      <c r="BA3992" s="1095"/>
      <c r="BB3992" s="1085"/>
      <c r="BC3992" s="1091"/>
      <c r="BD3992" s="1098"/>
      <c r="BE3992" s="1098"/>
      <c r="BF3992" s="1098"/>
      <c r="BG3992" s="1098"/>
      <c r="BH3992" s="1098"/>
      <c r="BI3992" s="1098"/>
      <c r="BJ3992" s="1098"/>
      <c r="BK3992" s="1098"/>
      <c r="BL3992" s="1098"/>
      <c r="BM3992" s="1098"/>
      <c r="BN3992" s="1088"/>
      <c r="BO3992" s="1091"/>
      <c r="BP3992" s="1098"/>
      <c r="BQ3992" s="1098"/>
      <c r="BR3992" s="1098"/>
      <c r="BS3992" s="1098"/>
      <c r="BT3992" s="1098"/>
      <c r="BU3992" s="1098"/>
      <c r="BV3992" s="1098"/>
      <c r="BW3992" s="1098"/>
      <c r="BX3992" s="1098"/>
      <c r="BY3992" s="1098"/>
      <c r="BZ3992" s="1088"/>
      <c r="CA3992" s="1092"/>
      <c r="CB3992" s="1095"/>
      <c r="CC3992" s="1095"/>
      <c r="CD3992" s="1095"/>
      <c r="CE3992" s="1095"/>
      <c r="CF3992" s="1095"/>
      <c r="CG3992" s="1095"/>
      <c r="CH3992" s="1095"/>
      <c r="CI3992" s="1095"/>
      <c r="CJ3992" s="1095"/>
      <c r="CK3992" s="1095"/>
      <c r="CL3992" s="1093"/>
      <c r="CM3992" s="1091"/>
      <c r="CN3992" s="1098"/>
      <c r="CO3992" s="1098"/>
      <c r="CP3992" s="1098"/>
      <c r="CQ3992" s="1098"/>
      <c r="CR3992" s="1098"/>
      <c r="CS3992" s="1098"/>
      <c r="CT3992" s="1098"/>
      <c r="CU3992" s="1098"/>
      <c r="CV3992" s="1098"/>
      <c r="CW3992" s="1098"/>
      <c r="CX3992" s="1088"/>
      <c r="CY3992" s="1103"/>
    </row>
    <row r="3993" spans="2:103">
      <c r="B3993" s="1307" t="s">
        <v>5084</v>
      </c>
      <c r="C3993" s="1958"/>
      <c r="D3993" s="1960"/>
      <c r="E3993" s="1959"/>
      <c r="F3993" s="1094"/>
      <c r="G3993" s="1091"/>
      <c r="H3993" s="1095"/>
      <c r="I3993" s="1096"/>
      <c r="J3993" s="1096"/>
      <c r="K3993" s="1096"/>
      <c r="L3993" s="1096"/>
      <c r="M3993" s="1096"/>
      <c r="N3993" s="1096"/>
      <c r="O3993" s="1096"/>
      <c r="P3993" s="1096"/>
      <c r="Q3993" s="1096"/>
      <c r="R3993" s="1088"/>
      <c r="S3993" s="1089"/>
      <c r="T3993" s="1095"/>
      <c r="U3993" s="1095"/>
      <c r="V3993" s="1095"/>
      <c r="W3993" s="1095"/>
      <c r="X3993" s="1095"/>
      <c r="Y3993" s="1095"/>
      <c r="Z3993" s="1095"/>
      <c r="AA3993" s="1095"/>
      <c r="AB3993" s="1095"/>
      <c r="AC3993" s="1095"/>
      <c r="AD3993" s="1085"/>
      <c r="AE3993" s="1091"/>
      <c r="AF3993" s="1095"/>
      <c r="AG3993" s="1095"/>
      <c r="AH3993" s="1095"/>
      <c r="AI3993" s="1095"/>
      <c r="AJ3993" s="1095"/>
      <c r="AK3993" s="1095"/>
      <c r="AL3993" s="1095"/>
      <c r="AM3993" s="1095"/>
      <c r="AN3993" s="1095"/>
      <c r="AO3993" s="1095"/>
      <c r="AP3993" s="1088"/>
      <c r="AQ3993" s="1089"/>
      <c r="AR3993" s="1095"/>
      <c r="AS3993" s="1095"/>
      <c r="AT3993" s="1095"/>
      <c r="AU3993" s="1095"/>
      <c r="AV3993" s="1095"/>
      <c r="AW3993" s="1095"/>
      <c r="AX3993" s="1095"/>
      <c r="AY3993" s="1095"/>
      <c r="AZ3993" s="1095"/>
      <c r="BA3993" s="1095"/>
      <c r="BB3993" s="1085"/>
      <c r="BC3993" s="1091"/>
      <c r="BD3993" s="1098"/>
      <c r="BE3993" s="1098"/>
      <c r="BF3993" s="1098"/>
      <c r="BG3993" s="1098"/>
      <c r="BH3993" s="1098"/>
      <c r="BI3993" s="1098"/>
      <c r="BJ3993" s="1098"/>
      <c r="BK3993" s="1098"/>
      <c r="BL3993" s="1098"/>
      <c r="BM3993" s="1098"/>
      <c r="BN3993" s="1088"/>
      <c r="BO3993" s="1091"/>
      <c r="BP3993" s="1098"/>
      <c r="BQ3993" s="1098"/>
      <c r="BR3993" s="1098"/>
      <c r="BS3993" s="1098"/>
      <c r="BT3993" s="1098"/>
      <c r="BU3993" s="1098"/>
      <c r="BV3993" s="1098"/>
      <c r="BW3993" s="1098"/>
      <c r="BX3993" s="1098"/>
      <c r="BY3993" s="1098"/>
      <c r="BZ3993" s="1088"/>
      <c r="CA3993" s="1092"/>
      <c r="CB3993" s="1095"/>
      <c r="CC3993" s="1095"/>
      <c r="CD3993" s="1095"/>
      <c r="CE3993" s="1095"/>
      <c r="CF3993" s="1095"/>
      <c r="CG3993" s="1095"/>
      <c r="CH3993" s="1095"/>
      <c r="CI3993" s="1095"/>
      <c r="CJ3993" s="1095"/>
      <c r="CK3993" s="1095"/>
      <c r="CL3993" s="1093"/>
      <c r="CM3993" s="1091"/>
      <c r="CN3993" s="1098"/>
      <c r="CO3993" s="1098"/>
      <c r="CP3993" s="1098"/>
      <c r="CQ3993" s="1098"/>
      <c r="CR3993" s="1098"/>
      <c r="CS3993" s="1098"/>
      <c r="CT3993" s="1098"/>
      <c r="CU3993" s="1098"/>
      <c r="CV3993" s="1098"/>
      <c r="CW3993" s="1098"/>
      <c r="CX3993" s="1088"/>
      <c r="CY3993" s="1103"/>
    </row>
    <row r="3994" spans="2:103">
      <c r="B3994" s="1308" t="s">
        <v>5085</v>
      </c>
      <c r="C3994" s="1958"/>
      <c r="D3994" s="1960"/>
      <c r="E3994" s="1959"/>
      <c r="F3994" s="1094"/>
      <c r="G3994" s="1091"/>
      <c r="H3994" s="1095"/>
      <c r="I3994" s="1096"/>
      <c r="J3994" s="1096"/>
      <c r="K3994" s="1096"/>
      <c r="L3994" s="1096"/>
      <c r="M3994" s="1096"/>
      <c r="N3994" s="1096"/>
      <c r="O3994" s="1096"/>
      <c r="P3994" s="1096"/>
      <c r="Q3994" s="1096"/>
      <c r="R3994" s="1088"/>
      <c r="S3994" s="1089"/>
      <c r="T3994" s="1095"/>
      <c r="U3994" s="1095"/>
      <c r="V3994" s="1095"/>
      <c r="W3994" s="1095"/>
      <c r="X3994" s="1095"/>
      <c r="Y3994" s="1095"/>
      <c r="Z3994" s="1095"/>
      <c r="AA3994" s="1095"/>
      <c r="AB3994" s="1095"/>
      <c r="AC3994" s="1095"/>
      <c r="AD3994" s="1085"/>
      <c r="AE3994" s="1091"/>
      <c r="AF3994" s="1095"/>
      <c r="AG3994" s="1095"/>
      <c r="AH3994" s="1095"/>
      <c r="AI3994" s="1095"/>
      <c r="AJ3994" s="1095"/>
      <c r="AK3994" s="1095"/>
      <c r="AL3994" s="1095"/>
      <c r="AM3994" s="1095"/>
      <c r="AN3994" s="1095"/>
      <c r="AO3994" s="1095"/>
      <c r="AP3994" s="1088"/>
      <c r="AQ3994" s="1089"/>
      <c r="AR3994" s="1095"/>
      <c r="AS3994" s="1095"/>
      <c r="AT3994" s="1095"/>
      <c r="AU3994" s="1095"/>
      <c r="AV3994" s="1095"/>
      <c r="AW3994" s="1095"/>
      <c r="AX3994" s="1095"/>
      <c r="AY3994" s="1095"/>
      <c r="AZ3994" s="1095"/>
      <c r="BA3994" s="1095"/>
      <c r="BB3994" s="1085"/>
      <c r="BC3994" s="1091"/>
      <c r="BD3994" s="1098"/>
      <c r="BE3994" s="1098"/>
      <c r="BF3994" s="1098"/>
      <c r="BG3994" s="1098"/>
      <c r="BH3994" s="1098"/>
      <c r="BI3994" s="1098"/>
      <c r="BJ3994" s="1098"/>
      <c r="BK3994" s="1098"/>
      <c r="BL3994" s="1098"/>
      <c r="BM3994" s="1098"/>
      <c r="BN3994" s="1088"/>
      <c r="BO3994" s="1091"/>
      <c r="BP3994" s="1098"/>
      <c r="BQ3994" s="1098"/>
      <c r="BR3994" s="1098"/>
      <c r="BS3994" s="1098"/>
      <c r="BT3994" s="1098"/>
      <c r="BU3994" s="1098"/>
      <c r="BV3994" s="1098"/>
      <c r="BW3994" s="1098"/>
      <c r="BX3994" s="1098"/>
      <c r="BY3994" s="1098"/>
      <c r="BZ3994" s="1088"/>
      <c r="CA3994" s="1092"/>
      <c r="CB3994" s="1095"/>
      <c r="CC3994" s="1095"/>
      <c r="CD3994" s="1095"/>
      <c r="CE3994" s="1095"/>
      <c r="CF3994" s="1095"/>
      <c r="CG3994" s="1095"/>
      <c r="CH3994" s="1095"/>
      <c r="CI3994" s="1095"/>
      <c r="CJ3994" s="1095"/>
      <c r="CK3994" s="1095"/>
      <c r="CL3994" s="1093"/>
      <c r="CM3994" s="1091"/>
      <c r="CN3994" s="1098"/>
      <c r="CO3994" s="1098"/>
      <c r="CP3994" s="1098"/>
      <c r="CQ3994" s="1098"/>
      <c r="CR3994" s="1098"/>
      <c r="CS3994" s="1098"/>
      <c r="CT3994" s="1098"/>
      <c r="CU3994" s="1098"/>
      <c r="CV3994" s="1098"/>
      <c r="CW3994" s="1098"/>
      <c r="CX3994" s="1088"/>
      <c r="CY3994" s="1103"/>
    </row>
    <row r="3995" spans="2:103">
      <c r="B3995" s="1307" t="s">
        <v>5086</v>
      </c>
      <c r="C3995" s="1958"/>
      <c r="D3995" s="1960"/>
      <c r="E3995" s="1959"/>
      <c r="F3995" s="1094"/>
      <c r="G3995" s="1091"/>
      <c r="H3995" s="1095"/>
      <c r="I3995" s="1096"/>
      <c r="J3995" s="1096"/>
      <c r="K3995" s="1096"/>
      <c r="L3995" s="1096"/>
      <c r="M3995" s="1096"/>
      <c r="N3995" s="1096"/>
      <c r="O3995" s="1096"/>
      <c r="P3995" s="1096"/>
      <c r="Q3995" s="1096"/>
      <c r="R3995" s="1088"/>
      <c r="S3995" s="1089"/>
      <c r="T3995" s="1095"/>
      <c r="U3995" s="1095"/>
      <c r="V3995" s="1095"/>
      <c r="W3995" s="1095"/>
      <c r="X3995" s="1095"/>
      <c r="Y3995" s="1095"/>
      <c r="Z3995" s="1095"/>
      <c r="AA3995" s="1095"/>
      <c r="AB3995" s="1095"/>
      <c r="AC3995" s="1095"/>
      <c r="AD3995" s="1085"/>
      <c r="AE3995" s="1091"/>
      <c r="AF3995" s="1095"/>
      <c r="AG3995" s="1095"/>
      <c r="AH3995" s="1095"/>
      <c r="AI3995" s="1095"/>
      <c r="AJ3995" s="1095"/>
      <c r="AK3995" s="1095"/>
      <c r="AL3995" s="1095"/>
      <c r="AM3995" s="1095"/>
      <c r="AN3995" s="1095"/>
      <c r="AO3995" s="1095"/>
      <c r="AP3995" s="1088"/>
      <c r="AQ3995" s="1089"/>
      <c r="AR3995" s="1095"/>
      <c r="AS3995" s="1095"/>
      <c r="AT3995" s="1095"/>
      <c r="AU3995" s="1095"/>
      <c r="AV3995" s="1095"/>
      <c r="AW3995" s="1095"/>
      <c r="AX3995" s="1095"/>
      <c r="AY3995" s="1095"/>
      <c r="AZ3995" s="1095"/>
      <c r="BA3995" s="1095"/>
      <c r="BB3995" s="1085"/>
      <c r="BC3995" s="1091"/>
      <c r="BD3995" s="1098"/>
      <c r="BE3995" s="1098"/>
      <c r="BF3995" s="1098"/>
      <c r="BG3995" s="1098"/>
      <c r="BH3995" s="1098"/>
      <c r="BI3995" s="1098"/>
      <c r="BJ3995" s="1098"/>
      <c r="BK3995" s="1098"/>
      <c r="BL3995" s="1098"/>
      <c r="BM3995" s="1098"/>
      <c r="BN3995" s="1088"/>
      <c r="BO3995" s="1091"/>
      <c r="BP3995" s="1098"/>
      <c r="BQ3995" s="1098"/>
      <c r="BR3995" s="1098"/>
      <c r="BS3995" s="1098"/>
      <c r="BT3995" s="1098"/>
      <c r="BU3995" s="1098"/>
      <c r="BV3995" s="1098"/>
      <c r="BW3995" s="1098"/>
      <c r="BX3995" s="1098"/>
      <c r="BY3995" s="1098"/>
      <c r="BZ3995" s="1088"/>
      <c r="CA3995" s="1092"/>
      <c r="CB3995" s="1095"/>
      <c r="CC3995" s="1095"/>
      <c r="CD3995" s="1095"/>
      <c r="CE3995" s="1095"/>
      <c r="CF3995" s="1095"/>
      <c r="CG3995" s="1095"/>
      <c r="CH3995" s="1095"/>
      <c r="CI3995" s="1095"/>
      <c r="CJ3995" s="1095"/>
      <c r="CK3995" s="1095"/>
      <c r="CL3995" s="1093"/>
      <c r="CM3995" s="1091"/>
      <c r="CN3995" s="1098"/>
      <c r="CO3995" s="1098"/>
      <c r="CP3995" s="1098"/>
      <c r="CQ3995" s="1098"/>
      <c r="CR3995" s="1098"/>
      <c r="CS3995" s="1098"/>
      <c r="CT3995" s="1098"/>
      <c r="CU3995" s="1098"/>
      <c r="CV3995" s="1098"/>
      <c r="CW3995" s="1098"/>
      <c r="CX3995" s="1088"/>
      <c r="CY3995" s="1103"/>
    </row>
    <row r="3996" spans="2:103">
      <c r="B3996" s="1308" t="s">
        <v>5087</v>
      </c>
      <c r="C3996" s="1958"/>
      <c r="D3996" s="1960"/>
      <c r="E3996" s="1959"/>
      <c r="F3996" s="1094"/>
      <c r="G3996" s="1091"/>
      <c r="H3996" s="1095"/>
      <c r="I3996" s="1096"/>
      <c r="J3996" s="1096"/>
      <c r="K3996" s="1096"/>
      <c r="L3996" s="1096"/>
      <c r="M3996" s="1096"/>
      <c r="N3996" s="1096"/>
      <c r="O3996" s="1096"/>
      <c r="P3996" s="1096"/>
      <c r="Q3996" s="1096"/>
      <c r="R3996" s="1088"/>
      <c r="S3996" s="1089"/>
      <c r="T3996" s="1095"/>
      <c r="U3996" s="1095"/>
      <c r="V3996" s="1095"/>
      <c r="W3996" s="1095"/>
      <c r="X3996" s="1095"/>
      <c r="Y3996" s="1095"/>
      <c r="Z3996" s="1095"/>
      <c r="AA3996" s="1095"/>
      <c r="AB3996" s="1095"/>
      <c r="AC3996" s="1095"/>
      <c r="AD3996" s="1085"/>
      <c r="AE3996" s="1091"/>
      <c r="AF3996" s="1095"/>
      <c r="AG3996" s="1095"/>
      <c r="AH3996" s="1095"/>
      <c r="AI3996" s="1095"/>
      <c r="AJ3996" s="1095"/>
      <c r="AK3996" s="1095"/>
      <c r="AL3996" s="1095"/>
      <c r="AM3996" s="1095"/>
      <c r="AN3996" s="1095"/>
      <c r="AO3996" s="1095"/>
      <c r="AP3996" s="1088"/>
      <c r="AQ3996" s="1089"/>
      <c r="AR3996" s="1095"/>
      <c r="AS3996" s="1095"/>
      <c r="AT3996" s="1095"/>
      <c r="AU3996" s="1095"/>
      <c r="AV3996" s="1095"/>
      <c r="AW3996" s="1095"/>
      <c r="AX3996" s="1095"/>
      <c r="AY3996" s="1095"/>
      <c r="AZ3996" s="1095"/>
      <c r="BA3996" s="1095"/>
      <c r="BB3996" s="1085"/>
      <c r="BC3996" s="1091"/>
      <c r="BD3996" s="1098"/>
      <c r="BE3996" s="1098"/>
      <c r="BF3996" s="1098"/>
      <c r="BG3996" s="1098"/>
      <c r="BH3996" s="1098"/>
      <c r="BI3996" s="1098"/>
      <c r="BJ3996" s="1098"/>
      <c r="BK3996" s="1098"/>
      <c r="BL3996" s="1098"/>
      <c r="BM3996" s="1098"/>
      <c r="BN3996" s="1088"/>
      <c r="BO3996" s="1091"/>
      <c r="BP3996" s="1098"/>
      <c r="BQ3996" s="1098"/>
      <c r="BR3996" s="1098"/>
      <c r="BS3996" s="1098"/>
      <c r="BT3996" s="1098"/>
      <c r="BU3996" s="1098"/>
      <c r="BV3996" s="1098"/>
      <c r="BW3996" s="1098"/>
      <c r="BX3996" s="1098"/>
      <c r="BY3996" s="1098"/>
      <c r="BZ3996" s="1088"/>
      <c r="CA3996" s="1092"/>
      <c r="CB3996" s="1095"/>
      <c r="CC3996" s="1095"/>
      <c r="CD3996" s="1095"/>
      <c r="CE3996" s="1095"/>
      <c r="CF3996" s="1095"/>
      <c r="CG3996" s="1095"/>
      <c r="CH3996" s="1095"/>
      <c r="CI3996" s="1095"/>
      <c r="CJ3996" s="1095"/>
      <c r="CK3996" s="1095"/>
      <c r="CL3996" s="1093"/>
      <c r="CM3996" s="1091"/>
      <c r="CN3996" s="1098"/>
      <c r="CO3996" s="1098"/>
      <c r="CP3996" s="1098"/>
      <c r="CQ3996" s="1098"/>
      <c r="CR3996" s="1098"/>
      <c r="CS3996" s="1098"/>
      <c r="CT3996" s="1098"/>
      <c r="CU3996" s="1098"/>
      <c r="CV3996" s="1098"/>
      <c r="CW3996" s="1098"/>
      <c r="CX3996" s="1088"/>
      <c r="CY3996" s="1103"/>
    </row>
    <row r="3997" spans="2:103">
      <c r="B3997" s="1307" t="s">
        <v>5088</v>
      </c>
      <c r="C3997" s="1958"/>
      <c r="D3997" s="1960"/>
      <c r="E3997" s="1959"/>
      <c r="F3997" s="1094"/>
      <c r="G3997" s="1091"/>
      <c r="H3997" s="1095"/>
      <c r="I3997" s="1096"/>
      <c r="J3997" s="1096"/>
      <c r="K3997" s="1096"/>
      <c r="L3997" s="1096"/>
      <c r="M3997" s="1096"/>
      <c r="N3997" s="1096"/>
      <c r="O3997" s="1096"/>
      <c r="P3997" s="1096"/>
      <c r="Q3997" s="1096"/>
      <c r="R3997" s="1088"/>
      <c r="S3997" s="1089"/>
      <c r="T3997" s="1095"/>
      <c r="U3997" s="1095"/>
      <c r="V3997" s="1095"/>
      <c r="W3997" s="1095"/>
      <c r="X3997" s="1095"/>
      <c r="Y3997" s="1095"/>
      <c r="Z3997" s="1095"/>
      <c r="AA3997" s="1095"/>
      <c r="AB3997" s="1095"/>
      <c r="AC3997" s="1095"/>
      <c r="AD3997" s="1085"/>
      <c r="AE3997" s="1091"/>
      <c r="AF3997" s="1095"/>
      <c r="AG3997" s="1095"/>
      <c r="AH3997" s="1095"/>
      <c r="AI3997" s="1095"/>
      <c r="AJ3997" s="1095"/>
      <c r="AK3997" s="1095"/>
      <c r="AL3997" s="1095"/>
      <c r="AM3997" s="1095"/>
      <c r="AN3997" s="1095"/>
      <c r="AO3997" s="1095"/>
      <c r="AP3997" s="1088"/>
      <c r="AQ3997" s="1089"/>
      <c r="AR3997" s="1095"/>
      <c r="AS3997" s="1095"/>
      <c r="AT3997" s="1095"/>
      <c r="AU3997" s="1095"/>
      <c r="AV3997" s="1095"/>
      <c r="AW3997" s="1095"/>
      <c r="AX3997" s="1095"/>
      <c r="AY3997" s="1095"/>
      <c r="AZ3997" s="1095"/>
      <c r="BA3997" s="1095"/>
      <c r="BB3997" s="1085"/>
      <c r="BC3997" s="1091"/>
      <c r="BD3997" s="1098"/>
      <c r="BE3997" s="1098"/>
      <c r="BF3997" s="1098"/>
      <c r="BG3997" s="1098"/>
      <c r="BH3997" s="1098"/>
      <c r="BI3997" s="1098"/>
      <c r="BJ3997" s="1098"/>
      <c r="BK3997" s="1098"/>
      <c r="BL3997" s="1098"/>
      <c r="BM3997" s="1098"/>
      <c r="BN3997" s="1088"/>
      <c r="BO3997" s="1091"/>
      <c r="BP3997" s="1098"/>
      <c r="BQ3997" s="1098"/>
      <c r="BR3997" s="1098"/>
      <c r="BS3997" s="1098"/>
      <c r="BT3997" s="1098"/>
      <c r="BU3997" s="1098"/>
      <c r="BV3997" s="1098"/>
      <c r="BW3997" s="1098"/>
      <c r="BX3997" s="1098"/>
      <c r="BY3997" s="1098"/>
      <c r="BZ3997" s="1088"/>
      <c r="CA3997" s="1092"/>
      <c r="CB3997" s="1095"/>
      <c r="CC3997" s="1095"/>
      <c r="CD3997" s="1095"/>
      <c r="CE3997" s="1095"/>
      <c r="CF3997" s="1095"/>
      <c r="CG3997" s="1095"/>
      <c r="CH3997" s="1095"/>
      <c r="CI3997" s="1095"/>
      <c r="CJ3997" s="1095"/>
      <c r="CK3997" s="1095"/>
      <c r="CL3997" s="1093"/>
      <c r="CM3997" s="1091"/>
      <c r="CN3997" s="1098"/>
      <c r="CO3997" s="1098"/>
      <c r="CP3997" s="1098"/>
      <c r="CQ3997" s="1098"/>
      <c r="CR3997" s="1098"/>
      <c r="CS3997" s="1098"/>
      <c r="CT3997" s="1098"/>
      <c r="CU3997" s="1098"/>
      <c r="CV3997" s="1098"/>
      <c r="CW3997" s="1098"/>
      <c r="CX3997" s="1088"/>
      <c r="CY3997" s="1103"/>
    </row>
    <row r="3998" spans="2:103">
      <c r="B3998" s="1308" t="s">
        <v>5089</v>
      </c>
      <c r="C3998" s="1958"/>
      <c r="D3998" s="1960"/>
      <c r="E3998" s="1959"/>
      <c r="F3998" s="1094"/>
      <c r="G3998" s="1091"/>
      <c r="H3998" s="1095"/>
      <c r="I3998" s="1096"/>
      <c r="J3998" s="1096"/>
      <c r="K3998" s="1096"/>
      <c r="L3998" s="1096"/>
      <c r="M3998" s="1096"/>
      <c r="N3998" s="1096"/>
      <c r="O3998" s="1096"/>
      <c r="P3998" s="1096"/>
      <c r="Q3998" s="1096"/>
      <c r="R3998" s="1088"/>
      <c r="S3998" s="1089"/>
      <c r="T3998" s="1095"/>
      <c r="U3998" s="1095"/>
      <c r="V3998" s="1095"/>
      <c r="W3998" s="1095"/>
      <c r="X3998" s="1095"/>
      <c r="Y3998" s="1095"/>
      <c r="Z3998" s="1095"/>
      <c r="AA3998" s="1095"/>
      <c r="AB3998" s="1095"/>
      <c r="AC3998" s="1095"/>
      <c r="AD3998" s="1085"/>
      <c r="AE3998" s="1091"/>
      <c r="AF3998" s="1095"/>
      <c r="AG3998" s="1095"/>
      <c r="AH3998" s="1095"/>
      <c r="AI3998" s="1095"/>
      <c r="AJ3998" s="1095"/>
      <c r="AK3998" s="1095"/>
      <c r="AL3998" s="1095"/>
      <c r="AM3998" s="1095"/>
      <c r="AN3998" s="1095"/>
      <c r="AO3998" s="1095"/>
      <c r="AP3998" s="1088"/>
      <c r="AQ3998" s="1089"/>
      <c r="AR3998" s="1095"/>
      <c r="AS3998" s="1095"/>
      <c r="AT3998" s="1095"/>
      <c r="AU3998" s="1095"/>
      <c r="AV3998" s="1095"/>
      <c r="AW3998" s="1095"/>
      <c r="AX3998" s="1095"/>
      <c r="AY3998" s="1095"/>
      <c r="AZ3998" s="1095"/>
      <c r="BA3998" s="1095"/>
      <c r="BB3998" s="1085"/>
      <c r="BC3998" s="1091"/>
      <c r="BD3998" s="1098"/>
      <c r="BE3998" s="1098"/>
      <c r="BF3998" s="1098"/>
      <c r="BG3998" s="1098"/>
      <c r="BH3998" s="1098"/>
      <c r="BI3998" s="1098"/>
      <c r="BJ3998" s="1098"/>
      <c r="BK3998" s="1098"/>
      <c r="BL3998" s="1098"/>
      <c r="BM3998" s="1098"/>
      <c r="BN3998" s="1088"/>
      <c r="BO3998" s="1091"/>
      <c r="BP3998" s="1098"/>
      <c r="BQ3998" s="1098"/>
      <c r="BR3998" s="1098"/>
      <c r="BS3998" s="1098"/>
      <c r="BT3998" s="1098"/>
      <c r="BU3998" s="1098"/>
      <c r="BV3998" s="1098"/>
      <c r="BW3998" s="1098"/>
      <c r="BX3998" s="1098"/>
      <c r="BY3998" s="1098"/>
      <c r="BZ3998" s="1088"/>
      <c r="CA3998" s="1092"/>
      <c r="CB3998" s="1095"/>
      <c r="CC3998" s="1095"/>
      <c r="CD3998" s="1095"/>
      <c r="CE3998" s="1095"/>
      <c r="CF3998" s="1095"/>
      <c r="CG3998" s="1095"/>
      <c r="CH3998" s="1095"/>
      <c r="CI3998" s="1095"/>
      <c r="CJ3998" s="1095"/>
      <c r="CK3998" s="1095"/>
      <c r="CL3998" s="1093"/>
      <c r="CM3998" s="1091"/>
      <c r="CN3998" s="1098"/>
      <c r="CO3998" s="1098"/>
      <c r="CP3998" s="1098"/>
      <c r="CQ3998" s="1098"/>
      <c r="CR3998" s="1098"/>
      <c r="CS3998" s="1098"/>
      <c r="CT3998" s="1098"/>
      <c r="CU3998" s="1098"/>
      <c r="CV3998" s="1098"/>
      <c r="CW3998" s="1098"/>
      <c r="CX3998" s="1088"/>
      <c r="CY3998" s="1103"/>
    </row>
    <row r="3999" spans="2:103">
      <c r="B3999" s="1307" t="s">
        <v>5090</v>
      </c>
      <c r="C3999" s="1958"/>
      <c r="D3999" s="1960"/>
      <c r="E3999" s="1959"/>
      <c r="F3999" s="1094"/>
      <c r="G3999" s="1091"/>
      <c r="H3999" s="1095"/>
      <c r="I3999" s="1096"/>
      <c r="J3999" s="1096"/>
      <c r="K3999" s="1096"/>
      <c r="L3999" s="1096"/>
      <c r="M3999" s="1096"/>
      <c r="N3999" s="1096"/>
      <c r="O3999" s="1096"/>
      <c r="P3999" s="1096"/>
      <c r="Q3999" s="1096"/>
      <c r="R3999" s="1088"/>
      <c r="S3999" s="1089"/>
      <c r="T3999" s="1095"/>
      <c r="U3999" s="1095"/>
      <c r="V3999" s="1095"/>
      <c r="W3999" s="1095"/>
      <c r="X3999" s="1095"/>
      <c r="Y3999" s="1095"/>
      <c r="Z3999" s="1095"/>
      <c r="AA3999" s="1095"/>
      <c r="AB3999" s="1095"/>
      <c r="AC3999" s="1095"/>
      <c r="AD3999" s="1085"/>
      <c r="AE3999" s="1091"/>
      <c r="AF3999" s="1095"/>
      <c r="AG3999" s="1095"/>
      <c r="AH3999" s="1095"/>
      <c r="AI3999" s="1095"/>
      <c r="AJ3999" s="1095"/>
      <c r="AK3999" s="1095"/>
      <c r="AL3999" s="1095"/>
      <c r="AM3999" s="1095"/>
      <c r="AN3999" s="1095"/>
      <c r="AO3999" s="1095"/>
      <c r="AP3999" s="1088"/>
      <c r="AQ3999" s="1089"/>
      <c r="AR3999" s="1095"/>
      <c r="AS3999" s="1095"/>
      <c r="AT3999" s="1095"/>
      <c r="AU3999" s="1095"/>
      <c r="AV3999" s="1095"/>
      <c r="AW3999" s="1095"/>
      <c r="AX3999" s="1095"/>
      <c r="AY3999" s="1095"/>
      <c r="AZ3999" s="1095"/>
      <c r="BA3999" s="1095"/>
      <c r="BB3999" s="1085"/>
      <c r="BC3999" s="1091"/>
      <c r="BD3999" s="1098"/>
      <c r="BE3999" s="1098"/>
      <c r="BF3999" s="1098"/>
      <c r="BG3999" s="1098"/>
      <c r="BH3999" s="1098"/>
      <c r="BI3999" s="1098"/>
      <c r="BJ3999" s="1098"/>
      <c r="BK3999" s="1098"/>
      <c r="BL3999" s="1098"/>
      <c r="BM3999" s="1098"/>
      <c r="BN3999" s="1088"/>
      <c r="BO3999" s="1091"/>
      <c r="BP3999" s="1098"/>
      <c r="BQ3999" s="1098"/>
      <c r="BR3999" s="1098"/>
      <c r="BS3999" s="1098"/>
      <c r="BT3999" s="1098"/>
      <c r="BU3999" s="1098"/>
      <c r="BV3999" s="1098"/>
      <c r="BW3999" s="1098"/>
      <c r="BX3999" s="1098"/>
      <c r="BY3999" s="1098"/>
      <c r="BZ3999" s="1088"/>
      <c r="CA3999" s="1092"/>
      <c r="CB3999" s="1095"/>
      <c r="CC3999" s="1095"/>
      <c r="CD3999" s="1095"/>
      <c r="CE3999" s="1095"/>
      <c r="CF3999" s="1095"/>
      <c r="CG3999" s="1095"/>
      <c r="CH3999" s="1095"/>
      <c r="CI3999" s="1095"/>
      <c r="CJ3999" s="1095"/>
      <c r="CK3999" s="1095"/>
      <c r="CL3999" s="1093"/>
      <c r="CM3999" s="1091"/>
      <c r="CN3999" s="1098"/>
      <c r="CO3999" s="1098"/>
      <c r="CP3999" s="1098"/>
      <c r="CQ3999" s="1098"/>
      <c r="CR3999" s="1098"/>
      <c r="CS3999" s="1098"/>
      <c r="CT3999" s="1098"/>
      <c r="CU3999" s="1098"/>
      <c r="CV3999" s="1098"/>
      <c r="CW3999" s="1098"/>
      <c r="CX3999" s="1088"/>
      <c r="CY3999" s="1103"/>
    </row>
    <row r="4000" spans="2:103">
      <c r="B4000" s="1308" t="s">
        <v>5091</v>
      </c>
      <c r="C4000" s="1958"/>
      <c r="D4000" s="1960"/>
      <c r="E4000" s="1959"/>
      <c r="F4000" s="1094"/>
      <c r="G4000" s="1091"/>
      <c r="H4000" s="1095"/>
      <c r="I4000" s="1096"/>
      <c r="J4000" s="1096"/>
      <c r="K4000" s="1096"/>
      <c r="L4000" s="1096"/>
      <c r="M4000" s="1096"/>
      <c r="N4000" s="1096"/>
      <c r="O4000" s="1096"/>
      <c r="P4000" s="1096"/>
      <c r="Q4000" s="1096"/>
      <c r="R4000" s="1088"/>
      <c r="S4000" s="1089"/>
      <c r="T4000" s="1095"/>
      <c r="U4000" s="1095"/>
      <c r="V4000" s="1095"/>
      <c r="W4000" s="1095"/>
      <c r="X4000" s="1095"/>
      <c r="Y4000" s="1095"/>
      <c r="Z4000" s="1095"/>
      <c r="AA4000" s="1095"/>
      <c r="AB4000" s="1095"/>
      <c r="AC4000" s="1095"/>
      <c r="AD4000" s="1085"/>
      <c r="AE4000" s="1091"/>
      <c r="AF4000" s="1095"/>
      <c r="AG4000" s="1095"/>
      <c r="AH4000" s="1095"/>
      <c r="AI4000" s="1095"/>
      <c r="AJ4000" s="1095"/>
      <c r="AK4000" s="1095"/>
      <c r="AL4000" s="1095"/>
      <c r="AM4000" s="1095"/>
      <c r="AN4000" s="1095"/>
      <c r="AO4000" s="1095"/>
      <c r="AP4000" s="1088"/>
      <c r="AQ4000" s="1089"/>
      <c r="AR4000" s="1095"/>
      <c r="AS4000" s="1095"/>
      <c r="AT4000" s="1095"/>
      <c r="AU4000" s="1095"/>
      <c r="AV4000" s="1095"/>
      <c r="AW4000" s="1095"/>
      <c r="AX4000" s="1095"/>
      <c r="AY4000" s="1095"/>
      <c r="AZ4000" s="1095"/>
      <c r="BA4000" s="1095"/>
      <c r="BB4000" s="1085"/>
      <c r="BC4000" s="1091"/>
      <c r="BD4000" s="1098"/>
      <c r="BE4000" s="1098"/>
      <c r="BF4000" s="1098"/>
      <c r="BG4000" s="1098"/>
      <c r="BH4000" s="1098"/>
      <c r="BI4000" s="1098"/>
      <c r="BJ4000" s="1098"/>
      <c r="BK4000" s="1098"/>
      <c r="BL4000" s="1098"/>
      <c r="BM4000" s="1098"/>
      <c r="BN4000" s="1088"/>
      <c r="BO4000" s="1091"/>
      <c r="BP4000" s="1098"/>
      <c r="BQ4000" s="1098"/>
      <c r="BR4000" s="1098"/>
      <c r="BS4000" s="1098"/>
      <c r="BT4000" s="1098"/>
      <c r="BU4000" s="1098"/>
      <c r="BV4000" s="1098"/>
      <c r="BW4000" s="1098"/>
      <c r="BX4000" s="1098"/>
      <c r="BY4000" s="1098"/>
      <c r="BZ4000" s="1088"/>
      <c r="CA4000" s="1092"/>
      <c r="CB4000" s="1095"/>
      <c r="CC4000" s="1095"/>
      <c r="CD4000" s="1095"/>
      <c r="CE4000" s="1095"/>
      <c r="CF4000" s="1095"/>
      <c r="CG4000" s="1095"/>
      <c r="CH4000" s="1095"/>
      <c r="CI4000" s="1095"/>
      <c r="CJ4000" s="1095"/>
      <c r="CK4000" s="1095"/>
      <c r="CL4000" s="1093"/>
      <c r="CM4000" s="1091"/>
      <c r="CN4000" s="1098"/>
      <c r="CO4000" s="1098"/>
      <c r="CP4000" s="1098"/>
      <c r="CQ4000" s="1098"/>
      <c r="CR4000" s="1098"/>
      <c r="CS4000" s="1098"/>
      <c r="CT4000" s="1098"/>
      <c r="CU4000" s="1098"/>
      <c r="CV4000" s="1098"/>
      <c r="CW4000" s="1098"/>
      <c r="CX4000" s="1088"/>
      <c r="CY4000" s="1103"/>
    </row>
    <row r="4001" spans="2:103">
      <c r="B4001" s="1307" t="s">
        <v>5092</v>
      </c>
      <c r="C4001" s="1958"/>
      <c r="D4001" s="1960"/>
      <c r="E4001" s="1959"/>
      <c r="F4001" s="1094"/>
      <c r="G4001" s="1091"/>
      <c r="H4001" s="1095"/>
      <c r="I4001" s="1096"/>
      <c r="J4001" s="1096"/>
      <c r="K4001" s="1096"/>
      <c r="L4001" s="1096"/>
      <c r="M4001" s="1096"/>
      <c r="N4001" s="1096"/>
      <c r="O4001" s="1096"/>
      <c r="P4001" s="1096"/>
      <c r="Q4001" s="1096"/>
      <c r="R4001" s="1088"/>
      <c r="S4001" s="1089"/>
      <c r="T4001" s="1095"/>
      <c r="U4001" s="1095"/>
      <c r="V4001" s="1095"/>
      <c r="W4001" s="1095"/>
      <c r="X4001" s="1095"/>
      <c r="Y4001" s="1095"/>
      <c r="Z4001" s="1095"/>
      <c r="AA4001" s="1095"/>
      <c r="AB4001" s="1095"/>
      <c r="AC4001" s="1095"/>
      <c r="AD4001" s="1085"/>
      <c r="AE4001" s="1091"/>
      <c r="AF4001" s="1095"/>
      <c r="AG4001" s="1095"/>
      <c r="AH4001" s="1095"/>
      <c r="AI4001" s="1095"/>
      <c r="AJ4001" s="1095"/>
      <c r="AK4001" s="1095"/>
      <c r="AL4001" s="1095"/>
      <c r="AM4001" s="1095"/>
      <c r="AN4001" s="1095"/>
      <c r="AO4001" s="1095"/>
      <c r="AP4001" s="1088"/>
      <c r="AQ4001" s="1089"/>
      <c r="AR4001" s="1095"/>
      <c r="AS4001" s="1095"/>
      <c r="AT4001" s="1095"/>
      <c r="AU4001" s="1095"/>
      <c r="AV4001" s="1095"/>
      <c r="AW4001" s="1095"/>
      <c r="AX4001" s="1095"/>
      <c r="AY4001" s="1095"/>
      <c r="AZ4001" s="1095"/>
      <c r="BA4001" s="1095"/>
      <c r="BB4001" s="1085"/>
      <c r="BC4001" s="1091"/>
      <c r="BD4001" s="1098"/>
      <c r="BE4001" s="1098"/>
      <c r="BF4001" s="1098"/>
      <c r="BG4001" s="1098"/>
      <c r="BH4001" s="1098"/>
      <c r="BI4001" s="1098"/>
      <c r="BJ4001" s="1098"/>
      <c r="BK4001" s="1098"/>
      <c r="BL4001" s="1098"/>
      <c r="BM4001" s="1098"/>
      <c r="BN4001" s="1088"/>
      <c r="BO4001" s="1091"/>
      <c r="BP4001" s="1098"/>
      <c r="BQ4001" s="1098"/>
      <c r="BR4001" s="1098"/>
      <c r="BS4001" s="1098"/>
      <c r="BT4001" s="1098"/>
      <c r="BU4001" s="1098"/>
      <c r="BV4001" s="1098"/>
      <c r="BW4001" s="1098"/>
      <c r="BX4001" s="1098"/>
      <c r="BY4001" s="1098"/>
      <c r="BZ4001" s="1088"/>
      <c r="CA4001" s="1092"/>
      <c r="CB4001" s="1095"/>
      <c r="CC4001" s="1095"/>
      <c r="CD4001" s="1095"/>
      <c r="CE4001" s="1095"/>
      <c r="CF4001" s="1095"/>
      <c r="CG4001" s="1095"/>
      <c r="CH4001" s="1095"/>
      <c r="CI4001" s="1095"/>
      <c r="CJ4001" s="1095"/>
      <c r="CK4001" s="1095"/>
      <c r="CL4001" s="1093"/>
      <c r="CM4001" s="1091"/>
      <c r="CN4001" s="1098"/>
      <c r="CO4001" s="1098"/>
      <c r="CP4001" s="1098"/>
      <c r="CQ4001" s="1098"/>
      <c r="CR4001" s="1098"/>
      <c r="CS4001" s="1098"/>
      <c r="CT4001" s="1098"/>
      <c r="CU4001" s="1098"/>
      <c r="CV4001" s="1098"/>
      <c r="CW4001" s="1098"/>
      <c r="CX4001" s="1088"/>
      <c r="CY4001" s="1103"/>
    </row>
    <row r="4002" spans="2:103">
      <c r="B4002" s="1308" t="s">
        <v>5093</v>
      </c>
      <c r="C4002" s="1958"/>
      <c r="D4002" s="1960"/>
      <c r="E4002" s="1959"/>
      <c r="F4002" s="1094"/>
      <c r="G4002" s="1091"/>
      <c r="H4002" s="1095"/>
      <c r="I4002" s="1096"/>
      <c r="J4002" s="1096"/>
      <c r="K4002" s="1096"/>
      <c r="L4002" s="1096"/>
      <c r="M4002" s="1096"/>
      <c r="N4002" s="1096"/>
      <c r="O4002" s="1096"/>
      <c r="P4002" s="1096"/>
      <c r="Q4002" s="1096"/>
      <c r="R4002" s="1088"/>
      <c r="S4002" s="1089"/>
      <c r="T4002" s="1095"/>
      <c r="U4002" s="1095"/>
      <c r="V4002" s="1095"/>
      <c r="W4002" s="1095"/>
      <c r="X4002" s="1095"/>
      <c r="Y4002" s="1095"/>
      <c r="Z4002" s="1095"/>
      <c r="AA4002" s="1095"/>
      <c r="AB4002" s="1095"/>
      <c r="AC4002" s="1095"/>
      <c r="AD4002" s="1085"/>
      <c r="AE4002" s="1091"/>
      <c r="AF4002" s="1095"/>
      <c r="AG4002" s="1095"/>
      <c r="AH4002" s="1095"/>
      <c r="AI4002" s="1095"/>
      <c r="AJ4002" s="1095"/>
      <c r="AK4002" s="1095"/>
      <c r="AL4002" s="1095"/>
      <c r="AM4002" s="1095"/>
      <c r="AN4002" s="1095"/>
      <c r="AO4002" s="1095"/>
      <c r="AP4002" s="1088"/>
      <c r="AQ4002" s="1089"/>
      <c r="AR4002" s="1095"/>
      <c r="AS4002" s="1095"/>
      <c r="AT4002" s="1095"/>
      <c r="AU4002" s="1095"/>
      <c r="AV4002" s="1095"/>
      <c r="AW4002" s="1095"/>
      <c r="AX4002" s="1095"/>
      <c r="AY4002" s="1095"/>
      <c r="AZ4002" s="1095"/>
      <c r="BA4002" s="1095"/>
      <c r="BB4002" s="1085"/>
      <c r="BC4002" s="1091"/>
      <c r="BD4002" s="1098"/>
      <c r="BE4002" s="1098"/>
      <c r="BF4002" s="1098"/>
      <c r="BG4002" s="1098"/>
      <c r="BH4002" s="1098"/>
      <c r="BI4002" s="1098"/>
      <c r="BJ4002" s="1098"/>
      <c r="BK4002" s="1098"/>
      <c r="BL4002" s="1098"/>
      <c r="BM4002" s="1098"/>
      <c r="BN4002" s="1088"/>
      <c r="BO4002" s="1091"/>
      <c r="BP4002" s="1098"/>
      <c r="BQ4002" s="1098"/>
      <c r="BR4002" s="1098"/>
      <c r="BS4002" s="1098"/>
      <c r="BT4002" s="1098"/>
      <c r="BU4002" s="1098"/>
      <c r="BV4002" s="1098"/>
      <c r="BW4002" s="1098"/>
      <c r="BX4002" s="1098"/>
      <c r="BY4002" s="1098"/>
      <c r="BZ4002" s="1088"/>
      <c r="CA4002" s="1092"/>
      <c r="CB4002" s="1095"/>
      <c r="CC4002" s="1095"/>
      <c r="CD4002" s="1095"/>
      <c r="CE4002" s="1095"/>
      <c r="CF4002" s="1095"/>
      <c r="CG4002" s="1095"/>
      <c r="CH4002" s="1095"/>
      <c r="CI4002" s="1095"/>
      <c r="CJ4002" s="1095"/>
      <c r="CK4002" s="1095"/>
      <c r="CL4002" s="1093"/>
      <c r="CM4002" s="1091"/>
      <c r="CN4002" s="1098"/>
      <c r="CO4002" s="1098"/>
      <c r="CP4002" s="1098"/>
      <c r="CQ4002" s="1098"/>
      <c r="CR4002" s="1098"/>
      <c r="CS4002" s="1098"/>
      <c r="CT4002" s="1098"/>
      <c r="CU4002" s="1098"/>
      <c r="CV4002" s="1098"/>
      <c r="CW4002" s="1098"/>
      <c r="CX4002" s="1088"/>
      <c r="CY4002" s="1103"/>
    </row>
    <row r="4003" spans="2:103">
      <c r="B4003" s="1307" t="s">
        <v>5094</v>
      </c>
      <c r="C4003" s="1958"/>
      <c r="D4003" s="1960"/>
      <c r="E4003" s="1959"/>
      <c r="F4003" s="1094"/>
      <c r="G4003" s="1091"/>
      <c r="H4003" s="1095"/>
      <c r="I4003" s="1096"/>
      <c r="J4003" s="1096"/>
      <c r="K4003" s="1096"/>
      <c r="L4003" s="1096"/>
      <c r="M4003" s="1096"/>
      <c r="N4003" s="1096"/>
      <c r="O4003" s="1096"/>
      <c r="P4003" s="1096"/>
      <c r="Q4003" s="1096"/>
      <c r="R4003" s="1088"/>
      <c r="S4003" s="1089"/>
      <c r="T4003" s="1095"/>
      <c r="U4003" s="1095"/>
      <c r="V4003" s="1095"/>
      <c r="W4003" s="1095"/>
      <c r="X4003" s="1095"/>
      <c r="Y4003" s="1095"/>
      <c r="Z4003" s="1095"/>
      <c r="AA4003" s="1095"/>
      <c r="AB4003" s="1095"/>
      <c r="AC4003" s="1095"/>
      <c r="AD4003" s="1085"/>
      <c r="AE4003" s="1091"/>
      <c r="AF4003" s="1095"/>
      <c r="AG4003" s="1095"/>
      <c r="AH4003" s="1095"/>
      <c r="AI4003" s="1095"/>
      <c r="AJ4003" s="1095"/>
      <c r="AK4003" s="1095"/>
      <c r="AL4003" s="1095"/>
      <c r="AM4003" s="1095"/>
      <c r="AN4003" s="1095"/>
      <c r="AO4003" s="1095"/>
      <c r="AP4003" s="1088"/>
      <c r="AQ4003" s="1089"/>
      <c r="AR4003" s="1095"/>
      <c r="AS4003" s="1095"/>
      <c r="AT4003" s="1095"/>
      <c r="AU4003" s="1095"/>
      <c r="AV4003" s="1095"/>
      <c r="AW4003" s="1095"/>
      <c r="AX4003" s="1095"/>
      <c r="AY4003" s="1095"/>
      <c r="AZ4003" s="1095"/>
      <c r="BA4003" s="1095"/>
      <c r="BB4003" s="1085"/>
      <c r="BC4003" s="1091"/>
      <c r="BD4003" s="1098"/>
      <c r="BE4003" s="1098"/>
      <c r="BF4003" s="1098"/>
      <c r="BG4003" s="1098"/>
      <c r="BH4003" s="1098"/>
      <c r="BI4003" s="1098"/>
      <c r="BJ4003" s="1098"/>
      <c r="BK4003" s="1098"/>
      <c r="BL4003" s="1098"/>
      <c r="BM4003" s="1098"/>
      <c r="BN4003" s="1088"/>
      <c r="BO4003" s="1091"/>
      <c r="BP4003" s="1098"/>
      <c r="BQ4003" s="1098"/>
      <c r="BR4003" s="1098"/>
      <c r="BS4003" s="1098"/>
      <c r="BT4003" s="1098"/>
      <c r="BU4003" s="1098"/>
      <c r="BV4003" s="1098"/>
      <c r="BW4003" s="1098"/>
      <c r="BX4003" s="1098"/>
      <c r="BY4003" s="1098"/>
      <c r="BZ4003" s="1088"/>
      <c r="CA4003" s="1092"/>
      <c r="CB4003" s="1095"/>
      <c r="CC4003" s="1095"/>
      <c r="CD4003" s="1095"/>
      <c r="CE4003" s="1095"/>
      <c r="CF4003" s="1095"/>
      <c r="CG4003" s="1095"/>
      <c r="CH4003" s="1095"/>
      <c r="CI4003" s="1095"/>
      <c r="CJ4003" s="1095"/>
      <c r="CK4003" s="1095"/>
      <c r="CL4003" s="1093"/>
      <c r="CM4003" s="1091"/>
      <c r="CN4003" s="1098"/>
      <c r="CO4003" s="1098"/>
      <c r="CP4003" s="1098"/>
      <c r="CQ4003" s="1098"/>
      <c r="CR4003" s="1098"/>
      <c r="CS4003" s="1098"/>
      <c r="CT4003" s="1098"/>
      <c r="CU4003" s="1098"/>
      <c r="CV4003" s="1098"/>
      <c r="CW4003" s="1098"/>
      <c r="CX4003" s="1088"/>
      <c r="CY4003" s="1103"/>
    </row>
    <row r="4004" spans="2:103">
      <c r="B4004" s="1308" t="s">
        <v>5095</v>
      </c>
      <c r="C4004" s="1958"/>
      <c r="D4004" s="1960"/>
      <c r="E4004" s="1959"/>
      <c r="F4004" s="1094"/>
      <c r="G4004" s="1091"/>
      <c r="H4004" s="1095"/>
      <c r="I4004" s="1096"/>
      <c r="J4004" s="1096"/>
      <c r="K4004" s="1096"/>
      <c r="L4004" s="1096"/>
      <c r="M4004" s="1096"/>
      <c r="N4004" s="1096"/>
      <c r="O4004" s="1096"/>
      <c r="P4004" s="1096"/>
      <c r="Q4004" s="1096"/>
      <c r="R4004" s="1088"/>
      <c r="S4004" s="1089"/>
      <c r="T4004" s="1095"/>
      <c r="U4004" s="1095"/>
      <c r="V4004" s="1095"/>
      <c r="W4004" s="1095"/>
      <c r="X4004" s="1095"/>
      <c r="Y4004" s="1095"/>
      <c r="Z4004" s="1095"/>
      <c r="AA4004" s="1095"/>
      <c r="AB4004" s="1095"/>
      <c r="AC4004" s="1095"/>
      <c r="AD4004" s="1085"/>
      <c r="AE4004" s="1091"/>
      <c r="AF4004" s="1095"/>
      <c r="AG4004" s="1095"/>
      <c r="AH4004" s="1095"/>
      <c r="AI4004" s="1095"/>
      <c r="AJ4004" s="1095"/>
      <c r="AK4004" s="1095"/>
      <c r="AL4004" s="1095"/>
      <c r="AM4004" s="1095"/>
      <c r="AN4004" s="1095"/>
      <c r="AO4004" s="1095"/>
      <c r="AP4004" s="1088"/>
      <c r="AQ4004" s="1089"/>
      <c r="AR4004" s="1095"/>
      <c r="AS4004" s="1095"/>
      <c r="AT4004" s="1095"/>
      <c r="AU4004" s="1095"/>
      <c r="AV4004" s="1095"/>
      <c r="AW4004" s="1095"/>
      <c r="AX4004" s="1095"/>
      <c r="AY4004" s="1095"/>
      <c r="AZ4004" s="1095"/>
      <c r="BA4004" s="1095"/>
      <c r="BB4004" s="1085"/>
      <c r="BC4004" s="1091"/>
      <c r="BD4004" s="1098"/>
      <c r="BE4004" s="1098"/>
      <c r="BF4004" s="1098"/>
      <c r="BG4004" s="1098"/>
      <c r="BH4004" s="1098"/>
      <c r="BI4004" s="1098"/>
      <c r="BJ4004" s="1098"/>
      <c r="BK4004" s="1098"/>
      <c r="BL4004" s="1098"/>
      <c r="BM4004" s="1098"/>
      <c r="BN4004" s="1088"/>
      <c r="BO4004" s="1091"/>
      <c r="BP4004" s="1098"/>
      <c r="BQ4004" s="1098"/>
      <c r="BR4004" s="1098"/>
      <c r="BS4004" s="1098"/>
      <c r="BT4004" s="1098"/>
      <c r="BU4004" s="1098"/>
      <c r="BV4004" s="1098"/>
      <c r="BW4004" s="1098"/>
      <c r="BX4004" s="1098"/>
      <c r="BY4004" s="1098"/>
      <c r="BZ4004" s="1088"/>
      <c r="CA4004" s="1092"/>
      <c r="CB4004" s="1095"/>
      <c r="CC4004" s="1095"/>
      <c r="CD4004" s="1095"/>
      <c r="CE4004" s="1095"/>
      <c r="CF4004" s="1095"/>
      <c r="CG4004" s="1095"/>
      <c r="CH4004" s="1095"/>
      <c r="CI4004" s="1095"/>
      <c r="CJ4004" s="1095"/>
      <c r="CK4004" s="1095"/>
      <c r="CL4004" s="1093"/>
      <c r="CM4004" s="1091"/>
      <c r="CN4004" s="1098"/>
      <c r="CO4004" s="1098"/>
      <c r="CP4004" s="1098"/>
      <c r="CQ4004" s="1098"/>
      <c r="CR4004" s="1098"/>
      <c r="CS4004" s="1098"/>
      <c r="CT4004" s="1098"/>
      <c r="CU4004" s="1098"/>
      <c r="CV4004" s="1098"/>
      <c r="CW4004" s="1098"/>
      <c r="CX4004" s="1088"/>
      <c r="CY4004" s="1103"/>
    </row>
    <row r="4005" spans="2:103">
      <c r="B4005" s="1307" t="s">
        <v>5096</v>
      </c>
      <c r="C4005" s="1958"/>
      <c r="D4005" s="1960"/>
      <c r="E4005" s="1959"/>
      <c r="F4005" s="1094"/>
      <c r="G4005" s="1091"/>
      <c r="H4005" s="1095"/>
      <c r="I4005" s="1096"/>
      <c r="J4005" s="1096"/>
      <c r="K4005" s="1096"/>
      <c r="L4005" s="1096"/>
      <c r="M4005" s="1096"/>
      <c r="N4005" s="1096"/>
      <c r="O4005" s="1096"/>
      <c r="P4005" s="1096"/>
      <c r="Q4005" s="1096"/>
      <c r="R4005" s="1088"/>
      <c r="S4005" s="1089"/>
      <c r="T4005" s="1095"/>
      <c r="U4005" s="1095"/>
      <c r="V4005" s="1095"/>
      <c r="W4005" s="1095"/>
      <c r="X4005" s="1095"/>
      <c r="Y4005" s="1095"/>
      <c r="Z4005" s="1095"/>
      <c r="AA4005" s="1095"/>
      <c r="AB4005" s="1095"/>
      <c r="AC4005" s="1095"/>
      <c r="AD4005" s="1085"/>
      <c r="AE4005" s="1091"/>
      <c r="AF4005" s="1095"/>
      <c r="AG4005" s="1095"/>
      <c r="AH4005" s="1095"/>
      <c r="AI4005" s="1095"/>
      <c r="AJ4005" s="1095"/>
      <c r="AK4005" s="1095"/>
      <c r="AL4005" s="1095"/>
      <c r="AM4005" s="1095"/>
      <c r="AN4005" s="1095"/>
      <c r="AO4005" s="1095"/>
      <c r="AP4005" s="1088"/>
      <c r="AQ4005" s="1089"/>
      <c r="AR4005" s="1095"/>
      <c r="AS4005" s="1095"/>
      <c r="AT4005" s="1095"/>
      <c r="AU4005" s="1095"/>
      <c r="AV4005" s="1095"/>
      <c r="AW4005" s="1095"/>
      <c r="AX4005" s="1095"/>
      <c r="AY4005" s="1095"/>
      <c r="AZ4005" s="1095"/>
      <c r="BA4005" s="1095"/>
      <c r="BB4005" s="1085"/>
      <c r="BC4005" s="1091"/>
      <c r="BD4005" s="1098"/>
      <c r="BE4005" s="1098"/>
      <c r="BF4005" s="1098"/>
      <c r="BG4005" s="1098"/>
      <c r="BH4005" s="1098"/>
      <c r="BI4005" s="1098"/>
      <c r="BJ4005" s="1098"/>
      <c r="BK4005" s="1098"/>
      <c r="BL4005" s="1098"/>
      <c r="BM4005" s="1098"/>
      <c r="BN4005" s="1088"/>
      <c r="BO4005" s="1091"/>
      <c r="BP4005" s="1098"/>
      <c r="BQ4005" s="1098"/>
      <c r="BR4005" s="1098"/>
      <c r="BS4005" s="1098"/>
      <c r="BT4005" s="1098"/>
      <c r="BU4005" s="1098"/>
      <c r="BV4005" s="1098"/>
      <c r="BW4005" s="1098"/>
      <c r="BX4005" s="1098"/>
      <c r="BY4005" s="1098"/>
      <c r="BZ4005" s="1088"/>
      <c r="CA4005" s="1092"/>
      <c r="CB4005" s="1095"/>
      <c r="CC4005" s="1095"/>
      <c r="CD4005" s="1095"/>
      <c r="CE4005" s="1095"/>
      <c r="CF4005" s="1095"/>
      <c r="CG4005" s="1095"/>
      <c r="CH4005" s="1095"/>
      <c r="CI4005" s="1095"/>
      <c r="CJ4005" s="1095"/>
      <c r="CK4005" s="1095"/>
      <c r="CL4005" s="1093"/>
      <c r="CM4005" s="1091"/>
      <c r="CN4005" s="1098"/>
      <c r="CO4005" s="1098"/>
      <c r="CP4005" s="1098"/>
      <c r="CQ4005" s="1098"/>
      <c r="CR4005" s="1098"/>
      <c r="CS4005" s="1098"/>
      <c r="CT4005" s="1098"/>
      <c r="CU4005" s="1098"/>
      <c r="CV4005" s="1098"/>
      <c r="CW4005" s="1098"/>
      <c r="CX4005" s="1088"/>
      <c r="CY4005" s="1103"/>
    </row>
    <row r="4006" spans="2:103">
      <c r="B4006" s="1308" t="s">
        <v>5097</v>
      </c>
      <c r="C4006" s="1958"/>
      <c r="D4006" s="1960"/>
      <c r="E4006" s="1959"/>
      <c r="F4006" s="1094"/>
      <c r="G4006" s="1091"/>
      <c r="H4006" s="1095"/>
      <c r="I4006" s="1096"/>
      <c r="J4006" s="1096"/>
      <c r="K4006" s="1096"/>
      <c r="L4006" s="1096"/>
      <c r="M4006" s="1096"/>
      <c r="N4006" s="1096"/>
      <c r="O4006" s="1096"/>
      <c r="P4006" s="1096"/>
      <c r="Q4006" s="1096"/>
      <c r="R4006" s="1088"/>
      <c r="S4006" s="1089"/>
      <c r="T4006" s="1095"/>
      <c r="U4006" s="1095"/>
      <c r="V4006" s="1095"/>
      <c r="W4006" s="1095"/>
      <c r="X4006" s="1095"/>
      <c r="Y4006" s="1095"/>
      <c r="Z4006" s="1095"/>
      <c r="AA4006" s="1095"/>
      <c r="AB4006" s="1095"/>
      <c r="AC4006" s="1095"/>
      <c r="AD4006" s="1085"/>
      <c r="AE4006" s="1091"/>
      <c r="AF4006" s="1095"/>
      <c r="AG4006" s="1095"/>
      <c r="AH4006" s="1095"/>
      <c r="AI4006" s="1095"/>
      <c r="AJ4006" s="1095"/>
      <c r="AK4006" s="1095"/>
      <c r="AL4006" s="1095"/>
      <c r="AM4006" s="1095"/>
      <c r="AN4006" s="1095"/>
      <c r="AO4006" s="1095"/>
      <c r="AP4006" s="1088"/>
      <c r="AQ4006" s="1089"/>
      <c r="AR4006" s="1095"/>
      <c r="AS4006" s="1095"/>
      <c r="AT4006" s="1095"/>
      <c r="AU4006" s="1095"/>
      <c r="AV4006" s="1095"/>
      <c r="AW4006" s="1095"/>
      <c r="AX4006" s="1095"/>
      <c r="AY4006" s="1095"/>
      <c r="AZ4006" s="1095"/>
      <c r="BA4006" s="1095"/>
      <c r="BB4006" s="1085"/>
      <c r="BC4006" s="1091"/>
      <c r="BD4006" s="1098"/>
      <c r="BE4006" s="1098"/>
      <c r="BF4006" s="1098"/>
      <c r="BG4006" s="1098"/>
      <c r="BH4006" s="1098"/>
      <c r="BI4006" s="1098"/>
      <c r="BJ4006" s="1098"/>
      <c r="BK4006" s="1098"/>
      <c r="BL4006" s="1098"/>
      <c r="BM4006" s="1098"/>
      <c r="BN4006" s="1088"/>
      <c r="BO4006" s="1091"/>
      <c r="BP4006" s="1098"/>
      <c r="BQ4006" s="1098"/>
      <c r="BR4006" s="1098"/>
      <c r="BS4006" s="1098"/>
      <c r="BT4006" s="1098"/>
      <c r="BU4006" s="1098"/>
      <c r="BV4006" s="1098"/>
      <c r="BW4006" s="1098"/>
      <c r="BX4006" s="1098"/>
      <c r="BY4006" s="1098"/>
      <c r="BZ4006" s="1088"/>
      <c r="CA4006" s="1092"/>
      <c r="CB4006" s="1095"/>
      <c r="CC4006" s="1095"/>
      <c r="CD4006" s="1095"/>
      <c r="CE4006" s="1095"/>
      <c r="CF4006" s="1095"/>
      <c r="CG4006" s="1095"/>
      <c r="CH4006" s="1095"/>
      <c r="CI4006" s="1095"/>
      <c r="CJ4006" s="1095"/>
      <c r="CK4006" s="1095"/>
      <c r="CL4006" s="1093"/>
      <c r="CM4006" s="1091"/>
      <c r="CN4006" s="1098"/>
      <c r="CO4006" s="1098"/>
      <c r="CP4006" s="1098"/>
      <c r="CQ4006" s="1098"/>
      <c r="CR4006" s="1098"/>
      <c r="CS4006" s="1098"/>
      <c r="CT4006" s="1098"/>
      <c r="CU4006" s="1098"/>
      <c r="CV4006" s="1098"/>
      <c r="CW4006" s="1098"/>
      <c r="CX4006" s="1088"/>
      <c r="CY4006" s="1103"/>
    </row>
    <row r="4007" spans="2:103">
      <c r="B4007" s="1307" t="s">
        <v>5098</v>
      </c>
      <c r="C4007" s="1958"/>
      <c r="D4007" s="1960"/>
      <c r="E4007" s="1959"/>
      <c r="F4007" s="1094"/>
      <c r="G4007" s="1091"/>
      <c r="H4007" s="1095"/>
      <c r="I4007" s="1096"/>
      <c r="J4007" s="1096"/>
      <c r="K4007" s="1096"/>
      <c r="L4007" s="1096"/>
      <c r="M4007" s="1096"/>
      <c r="N4007" s="1096"/>
      <c r="O4007" s="1096"/>
      <c r="P4007" s="1096"/>
      <c r="Q4007" s="1096"/>
      <c r="R4007" s="1088"/>
      <c r="S4007" s="1089"/>
      <c r="T4007" s="1095"/>
      <c r="U4007" s="1095"/>
      <c r="V4007" s="1095"/>
      <c r="W4007" s="1095"/>
      <c r="X4007" s="1095"/>
      <c r="Y4007" s="1095"/>
      <c r="Z4007" s="1095"/>
      <c r="AA4007" s="1095"/>
      <c r="AB4007" s="1095"/>
      <c r="AC4007" s="1095"/>
      <c r="AD4007" s="1085"/>
      <c r="AE4007" s="1091"/>
      <c r="AF4007" s="1095"/>
      <c r="AG4007" s="1095"/>
      <c r="AH4007" s="1095"/>
      <c r="AI4007" s="1095"/>
      <c r="AJ4007" s="1095"/>
      <c r="AK4007" s="1095"/>
      <c r="AL4007" s="1095"/>
      <c r="AM4007" s="1095"/>
      <c r="AN4007" s="1095"/>
      <c r="AO4007" s="1095"/>
      <c r="AP4007" s="1088"/>
      <c r="AQ4007" s="1089"/>
      <c r="AR4007" s="1095"/>
      <c r="AS4007" s="1095"/>
      <c r="AT4007" s="1095"/>
      <c r="AU4007" s="1095"/>
      <c r="AV4007" s="1095"/>
      <c r="AW4007" s="1095"/>
      <c r="AX4007" s="1095"/>
      <c r="AY4007" s="1095"/>
      <c r="AZ4007" s="1095"/>
      <c r="BA4007" s="1095"/>
      <c r="BB4007" s="1085"/>
      <c r="BC4007" s="1091"/>
      <c r="BD4007" s="1098"/>
      <c r="BE4007" s="1098"/>
      <c r="BF4007" s="1098"/>
      <c r="BG4007" s="1098"/>
      <c r="BH4007" s="1098"/>
      <c r="BI4007" s="1098"/>
      <c r="BJ4007" s="1098"/>
      <c r="BK4007" s="1098"/>
      <c r="BL4007" s="1098"/>
      <c r="BM4007" s="1098"/>
      <c r="BN4007" s="1088"/>
      <c r="BO4007" s="1091"/>
      <c r="BP4007" s="1098"/>
      <c r="BQ4007" s="1098"/>
      <c r="BR4007" s="1098"/>
      <c r="BS4007" s="1098"/>
      <c r="BT4007" s="1098"/>
      <c r="BU4007" s="1098"/>
      <c r="BV4007" s="1098"/>
      <c r="BW4007" s="1098"/>
      <c r="BX4007" s="1098"/>
      <c r="BY4007" s="1098"/>
      <c r="BZ4007" s="1088"/>
      <c r="CA4007" s="1092"/>
      <c r="CB4007" s="1095"/>
      <c r="CC4007" s="1095"/>
      <c r="CD4007" s="1095"/>
      <c r="CE4007" s="1095"/>
      <c r="CF4007" s="1095"/>
      <c r="CG4007" s="1095"/>
      <c r="CH4007" s="1095"/>
      <c r="CI4007" s="1095"/>
      <c r="CJ4007" s="1095"/>
      <c r="CK4007" s="1095"/>
      <c r="CL4007" s="1093"/>
      <c r="CM4007" s="1091"/>
      <c r="CN4007" s="1098"/>
      <c r="CO4007" s="1098"/>
      <c r="CP4007" s="1098"/>
      <c r="CQ4007" s="1098"/>
      <c r="CR4007" s="1098"/>
      <c r="CS4007" s="1098"/>
      <c r="CT4007" s="1098"/>
      <c r="CU4007" s="1098"/>
      <c r="CV4007" s="1098"/>
      <c r="CW4007" s="1098"/>
      <c r="CX4007" s="1088"/>
      <c r="CY4007" s="1103"/>
    </row>
    <row r="4008" spans="2:103">
      <c r="B4008" s="1308" t="s">
        <v>5099</v>
      </c>
      <c r="C4008" s="1958"/>
      <c r="D4008" s="1960"/>
      <c r="E4008" s="1959"/>
      <c r="F4008" s="1094"/>
      <c r="G4008" s="1091"/>
      <c r="H4008" s="1095"/>
      <c r="I4008" s="1096"/>
      <c r="J4008" s="1096"/>
      <c r="K4008" s="1096"/>
      <c r="L4008" s="1096"/>
      <c r="M4008" s="1096"/>
      <c r="N4008" s="1096"/>
      <c r="O4008" s="1096"/>
      <c r="P4008" s="1096"/>
      <c r="Q4008" s="1096"/>
      <c r="R4008" s="1088"/>
      <c r="S4008" s="1089"/>
      <c r="T4008" s="1095"/>
      <c r="U4008" s="1095"/>
      <c r="V4008" s="1095"/>
      <c r="W4008" s="1095"/>
      <c r="X4008" s="1095"/>
      <c r="Y4008" s="1095"/>
      <c r="Z4008" s="1095"/>
      <c r="AA4008" s="1095"/>
      <c r="AB4008" s="1095"/>
      <c r="AC4008" s="1095"/>
      <c r="AD4008" s="1085"/>
      <c r="AE4008" s="1091"/>
      <c r="AF4008" s="1095"/>
      <c r="AG4008" s="1095"/>
      <c r="AH4008" s="1095"/>
      <c r="AI4008" s="1095"/>
      <c r="AJ4008" s="1095"/>
      <c r="AK4008" s="1095"/>
      <c r="AL4008" s="1095"/>
      <c r="AM4008" s="1095"/>
      <c r="AN4008" s="1095"/>
      <c r="AO4008" s="1095"/>
      <c r="AP4008" s="1088"/>
      <c r="AQ4008" s="1089"/>
      <c r="AR4008" s="1095"/>
      <c r="AS4008" s="1095"/>
      <c r="AT4008" s="1095"/>
      <c r="AU4008" s="1095"/>
      <c r="AV4008" s="1095"/>
      <c r="AW4008" s="1095"/>
      <c r="AX4008" s="1095"/>
      <c r="AY4008" s="1095"/>
      <c r="AZ4008" s="1095"/>
      <c r="BA4008" s="1095"/>
      <c r="BB4008" s="1085"/>
      <c r="BC4008" s="1091"/>
      <c r="BD4008" s="1098"/>
      <c r="BE4008" s="1098"/>
      <c r="BF4008" s="1098"/>
      <c r="BG4008" s="1098"/>
      <c r="BH4008" s="1098"/>
      <c r="BI4008" s="1098"/>
      <c r="BJ4008" s="1098"/>
      <c r="BK4008" s="1098"/>
      <c r="BL4008" s="1098"/>
      <c r="BM4008" s="1098"/>
      <c r="BN4008" s="1088"/>
      <c r="BO4008" s="1091"/>
      <c r="BP4008" s="1098"/>
      <c r="BQ4008" s="1098"/>
      <c r="BR4008" s="1098"/>
      <c r="BS4008" s="1098"/>
      <c r="BT4008" s="1098"/>
      <c r="BU4008" s="1098"/>
      <c r="BV4008" s="1098"/>
      <c r="BW4008" s="1098"/>
      <c r="BX4008" s="1098"/>
      <c r="BY4008" s="1098"/>
      <c r="BZ4008" s="1088"/>
      <c r="CA4008" s="1092"/>
      <c r="CB4008" s="1095"/>
      <c r="CC4008" s="1095"/>
      <c r="CD4008" s="1095"/>
      <c r="CE4008" s="1095"/>
      <c r="CF4008" s="1095"/>
      <c r="CG4008" s="1095"/>
      <c r="CH4008" s="1095"/>
      <c r="CI4008" s="1095"/>
      <c r="CJ4008" s="1095"/>
      <c r="CK4008" s="1095"/>
      <c r="CL4008" s="1093"/>
      <c r="CM4008" s="1091"/>
      <c r="CN4008" s="1098"/>
      <c r="CO4008" s="1098"/>
      <c r="CP4008" s="1098"/>
      <c r="CQ4008" s="1098"/>
      <c r="CR4008" s="1098"/>
      <c r="CS4008" s="1098"/>
      <c r="CT4008" s="1098"/>
      <c r="CU4008" s="1098"/>
      <c r="CV4008" s="1098"/>
      <c r="CW4008" s="1098"/>
      <c r="CX4008" s="1088"/>
      <c r="CY4008" s="1103"/>
    </row>
    <row r="4009" spans="2:103">
      <c r="B4009" s="1307" t="s">
        <v>5100</v>
      </c>
      <c r="C4009" s="1958"/>
      <c r="D4009" s="1960"/>
      <c r="E4009" s="1959"/>
      <c r="F4009" s="1094"/>
      <c r="G4009" s="1091"/>
      <c r="H4009" s="1095"/>
      <c r="I4009" s="1096"/>
      <c r="J4009" s="1096"/>
      <c r="K4009" s="1096"/>
      <c r="L4009" s="1096"/>
      <c r="M4009" s="1096"/>
      <c r="N4009" s="1096"/>
      <c r="O4009" s="1096"/>
      <c r="P4009" s="1096"/>
      <c r="Q4009" s="1096"/>
      <c r="R4009" s="1088"/>
      <c r="S4009" s="1089"/>
      <c r="T4009" s="1095"/>
      <c r="U4009" s="1095"/>
      <c r="V4009" s="1095"/>
      <c r="W4009" s="1095"/>
      <c r="X4009" s="1095"/>
      <c r="Y4009" s="1095"/>
      <c r="Z4009" s="1095"/>
      <c r="AA4009" s="1095"/>
      <c r="AB4009" s="1095"/>
      <c r="AC4009" s="1095"/>
      <c r="AD4009" s="1085"/>
      <c r="AE4009" s="1091"/>
      <c r="AF4009" s="1095"/>
      <c r="AG4009" s="1095"/>
      <c r="AH4009" s="1095"/>
      <c r="AI4009" s="1095"/>
      <c r="AJ4009" s="1095"/>
      <c r="AK4009" s="1095"/>
      <c r="AL4009" s="1095"/>
      <c r="AM4009" s="1095"/>
      <c r="AN4009" s="1095"/>
      <c r="AO4009" s="1095"/>
      <c r="AP4009" s="1088"/>
      <c r="AQ4009" s="1089"/>
      <c r="AR4009" s="1095"/>
      <c r="AS4009" s="1095"/>
      <c r="AT4009" s="1095"/>
      <c r="AU4009" s="1095"/>
      <c r="AV4009" s="1095"/>
      <c r="AW4009" s="1095"/>
      <c r="AX4009" s="1095"/>
      <c r="AY4009" s="1095"/>
      <c r="AZ4009" s="1095"/>
      <c r="BA4009" s="1095"/>
      <c r="BB4009" s="1085"/>
      <c r="BC4009" s="1091"/>
      <c r="BD4009" s="1098"/>
      <c r="BE4009" s="1098"/>
      <c r="BF4009" s="1098"/>
      <c r="BG4009" s="1098"/>
      <c r="BH4009" s="1098"/>
      <c r="BI4009" s="1098"/>
      <c r="BJ4009" s="1098"/>
      <c r="BK4009" s="1098"/>
      <c r="BL4009" s="1098"/>
      <c r="BM4009" s="1098"/>
      <c r="BN4009" s="1088"/>
      <c r="BO4009" s="1091"/>
      <c r="BP4009" s="1098"/>
      <c r="BQ4009" s="1098"/>
      <c r="BR4009" s="1098"/>
      <c r="BS4009" s="1098"/>
      <c r="BT4009" s="1098"/>
      <c r="BU4009" s="1098"/>
      <c r="BV4009" s="1098"/>
      <c r="BW4009" s="1098"/>
      <c r="BX4009" s="1098"/>
      <c r="BY4009" s="1098"/>
      <c r="BZ4009" s="1088"/>
      <c r="CA4009" s="1092"/>
      <c r="CB4009" s="1095"/>
      <c r="CC4009" s="1095"/>
      <c r="CD4009" s="1095"/>
      <c r="CE4009" s="1095"/>
      <c r="CF4009" s="1095"/>
      <c r="CG4009" s="1095"/>
      <c r="CH4009" s="1095"/>
      <c r="CI4009" s="1095"/>
      <c r="CJ4009" s="1095"/>
      <c r="CK4009" s="1095"/>
      <c r="CL4009" s="1093"/>
      <c r="CM4009" s="1091"/>
      <c r="CN4009" s="1098"/>
      <c r="CO4009" s="1098"/>
      <c r="CP4009" s="1098"/>
      <c r="CQ4009" s="1098"/>
      <c r="CR4009" s="1098"/>
      <c r="CS4009" s="1098"/>
      <c r="CT4009" s="1098"/>
      <c r="CU4009" s="1098"/>
      <c r="CV4009" s="1098"/>
      <c r="CW4009" s="1098"/>
      <c r="CX4009" s="1088"/>
      <c r="CY4009" s="1103"/>
    </row>
    <row r="4010" spans="2:103">
      <c r="B4010" s="1308" t="s">
        <v>5101</v>
      </c>
      <c r="C4010" s="1958"/>
      <c r="D4010" s="1960"/>
      <c r="E4010" s="1959"/>
      <c r="F4010" s="1094"/>
      <c r="G4010" s="1091"/>
      <c r="H4010" s="1095"/>
      <c r="I4010" s="1096"/>
      <c r="J4010" s="1096"/>
      <c r="K4010" s="1096"/>
      <c r="L4010" s="1096"/>
      <c r="M4010" s="1096"/>
      <c r="N4010" s="1096"/>
      <c r="O4010" s="1096"/>
      <c r="P4010" s="1096"/>
      <c r="Q4010" s="1096"/>
      <c r="R4010" s="1088"/>
      <c r="S4010" s="1089"/>
      <c r="T4010" s="1095"/>
      <c r="U4010" s="1095"/>
      <c r="V4010" s="1095"/>
      <c r="W4010" s="1095"/>
      <c r="X4010" s="1095"/>
      <c r="Y4010" s="1095"/>
      <c r="Z4010" s="1095"/>
      <c r="AA4010" s="1095"/>
      <c r="AB4010" s="1095"/>
      <c r="AC4010" s="1095"/>
      <c r="AD4010" s="1085"/>
      <c r="AE4010" s="1091"/>
      <c r="AF4010" s="1095"/>
      <c r="AG4010" s="1095"/>
      <c r="AH4010" s="1095"/>
      <c r="AI4010" s="1095"/>
      <c r="AJ4010" s="1095"/>
      <c r="AK4010" s="1095"/>
      <c r="AL4010" s="1095"/>
      <c r="AM4010" s="1095"/>
      <c r="AN4010" s="1095"/>
      <c r="AO4010" s="1095"/>
      <c r="AP4010" s="1088"/>
      <c r="AQ4010" s="1089"/>
      <c r="AR4010" s="1095"/>
      <c r="AS4010" s="1095"/>
      <c r="AT4010" s="1095"/>
      <c r="AU4010" s="1095"/>
      <c r="AV4010" s="1095"/>
      <c r="AW4010" s="1095"/>
      <c r="AX4010" s="1095"/>
      <c r="AY4010" s="1095"/>
      <c r="AZ4010" s="1095"/>
      <c r="BA4010" s="1095"/>
      <c r="BB4010" s="1085"/>
      <c r="BC4010" s="1091"/>
      <c r="BD4010" s="1098"/>
      <c r="BE4010" s="1098"/>
      <c r="BF4010" s="1098"/>
      <c r="BG4010" s="1098"/>
      <c r="BH4010" s="1098"/>
      <c r="BI4010" s="1098"/>
      <c r="BJ4010" s="1098"/>
      <c r="BK4010" s="1098"/>
      <c r="BL4010" s="1098"/>
      <c r="BM4010" s="1098"/>
      <c r="BN4010" s="1088"/>
      <c r="BO4010" s="1091"/>
      <c r="BP4010" s="1098"/>
      <c r="BQ4010" s="1098"/>
      <c r="BR4010" s="1098"/>
      <c r="BS4010" s="1098"/>
      <c r="BT4010" s="1098"/>
      <c r="BU4010" s="1098"/>
      <c r="BV4010" s="1098"/>
      <c r="BW4010" s="1098"/>
      <c r="BX4010" s="1098"/>
      <c r="BY4010" s="1098"/>
      <c r="BZ4010" s="1088"/>
      <c r="CA4010" s="1092"/>
      <c r="CB4010" s="1095"/>
      <c r="CC4010" s="1095"/>
      <c r="CD4010" s="1095"/>
      <c r="CE4010" s="1095"/>
      <c r="CF4010" s="1095"/>
      <c r="CG4010" s="1095"/>
      <c r="CH4010" s="1095"/>
      <c r="CI4010" s="1095"/>
      <c r="CJ4010" s="1095"/>
      <c r="CK4010" s="1095"/>
      <c r="CL4010" s="1093"/>
      <c r="CM4010" s="1091"/>
      <c r="CN4010" s="1098"/>
      <c r="CO4010" s="1098"/>
      <c r="CP4010" s="1098"/>
      <c r="CQ4010" s="1098"/>
      <c r="CR4010" s="1098"/>
      <c r="CS4010" s="1098"/>
      <c r="CT4010" s="1098"/>
      <c r="CU4010" s="1098"/>
      <c r="CV4010" s="1098"/>
      <c r="CW4010" s="1098"/>
      <c r="CX4010" s="1088"/>
      <c r="CY4010" s="1103"/>
    </row>
    <row r="4011" spans="2:103">
      <c r="B4011" s="1307" t="s">
        <v>5102</v>
      </c>
      <c r="C4011" s="1958"/>
      <c r="D4011" s="1960"/>
      <c r="E4011" s="1959"/>
      <c r="F4011" s="1094"/>
      <c r="G4011" s="1091"/>
      <c r="H4011" s="1095"/>
      <c r="I4011" s="1096"/>
      <c r="J4011" s="1096"/>
      <c r="K4011" s="1096"/>
      <c r="L4011" s="1096"/>
      <c r="M4011" s="1096"/>
      <c r="N4011" s="1096"/>
      <c r="O4011" s="1096"/>
      <c r="P4011" s="1096"/>
      <c r="Q4011" s="1096"/>
      <c r="R4011" s="1088"/>
      <c r="S4011" s="1089"/>
      <c r="T4011" s="1095"/>
      <c r="U4011" s="1095"/>
      <c r="V4011" s="1095"/>
      <c r="W4011" s="1095"/>
      <c r="X4011" s="1095"/>
      <c r="Y4011" s="1095"/>
      <c r="Z4011" s="1095"/>
      <c r="AA4011" s="1095"/>
      <c r="AB4011" s="1095"/>
      <c r="AC4011" s="1095"/>
      <c r="AD4011" s="1085"/>
      <c r="AE4011" s="1091"/>
      <c r="AF4011" s="1095"/>
      <c r="AG4011" s="1095"/>
      <c r="AH4011" s="1095"/>
      <c r="AI4011" s="1095"/>
      <c r="AJ4011" s="1095"/>
      <c r="AK4011" s="1095"/>
      <c r="AL4011" s="1095"/>
      <c r="AM4011" s="1095"/>
      <c r="AN4011" s="1095"/>
      <c r="AO4011" s="1095"/>
      <c r="AP4011" s="1088"/>
      <c r="AQ4011" s="1089"/>
      <c r="AR4011" s="1095"/>
      <c r="AS4011" s="1095"/>
      <c r="AT4011" s="1095"/>
      <c r="AU4011" s="1095"/>
      <c r="AV4011" s="1095"/>
      <c r="AW4011" s="1095"/>
      <c r="AX4011" s="1095"/>
      <c r="AY4011" s="1095"/>
      <c r="AZ4011" s="1095"/>
      <c r="BA4011" s="1095"/>
      <c r="BB4011" s="1085"/>
      <c r="BC4011" s="1091"/>
      <c r="BD4011" s="1098"/>
      <c r="BE4011" s="1098"/>
      <c r="BF4011" s="1098"/>
      <c r="BG4011" s="1098"/>
      <c r="BH4011" s="1098"/>
      <c r="BI4011" s="1098"/>
      <c r="BJ4011" s="1098"/>
      <c r="BK4011" s="1098"/>
      <c r="BL4011" s="1098"/>
      <c r="BM4011" s="1098"/>
      <c r="BN4011" s="1088"/>
      <c r="BO4011" s="1091"/>
      <c r="BP4011" s="1098"/>
      <c r="BQ4011" s="1098"/>
      <c r="BR4011" s="1098"/>
      <c r="BS4011" s="1098"/>
      <c r="BT4011" s="1098"/>
      <c r="BU4011" s="1098"/>
      <c r="BV4011" s="1098"/>
      <c r="BW4011" s="1098"/>
      <c r="BX4011" s="1098"/>
      <c r="BY4011" s="1098"/>
      <c r="BZ4011" s="1088"/>
      <c r="CA4011" s="1092"/>
      <c r="CB4011" s="1095"/>
      <c r="CC4011" s="1095"/>
      <c r="CD4011" s="1095"/>
      <c r="CE4011" s="1095"/>
      <c r="CF4011" s="1095"/>
      <c r="CG4011" s="1095"/>
      <c r="CH4011" s="1095"/>
      <c r="CI4011" s="1095"/>
      <c r="CJ4011" s="1095"/>
      <c r="CK4011" s="1095"/>
      <c r="CL4011" s="1093"/>
      <c r="CM4011" s="1091"/>
      <c r="CN4011" s="1098"/>
      <c r="CO4011" s="1098"/>
      <c r="CP4011" s="1098"/>
      <c r="CQ4011" s="1098"/>
      <c r="CR4011" s="1098"/>
      <c r="CS4011" s="1098"/>
      <c r="CT4011" s="1098"/>
      <c r="CU4011" s="1098"/>
      <c r="CV4011" s="1098"/>
      <c r="CW4011" s="1098"/>
      <c r="CX4011" s="1088"/>
      <c r="CY4011" s="1103"/>
    </row>
    <row r="4012" spans="2:103">
      <c r="B4012" s="1308" t="s">
        <v>5103</v>
      </c>
      <c r="C4012" s="1958"/>
      <c r="D4012" s="1960"/>
      <c r="E4012" s="1959"/>
      <c r="F4012" s="1094"/>
      <c r="G4012" s="1091"/>
      <c r="H4012" s="1095"/>
      <c r="I4012" s="1096"/>
      <c r="J4012" s="1096"/>
      <c r="K4012" s="1096"/>
      <c r="L4012" s="1096"/>
      <c r="M4012" s="1096"/>
      <c r="N4012" s="1096"/>
      <c r="O4012" s="1096"/>
      <c r="P4012" s="1096"/>
      <c r="Q4012" s="1096"/>
      <c r="R4012" s="1088"/>
      <c r="S4012" s="1089"/>
      <c r="T4012" s="1095"/>
      <c r="U4012" s="1095"/>
      <c r="V4012" s="1095"/>
      <c r="W4012" s="1095"/>
      <c r="X4012" s="1095"/>
      <c r="Y4012" s="1095"/>
      <c r="Z4012" s="1095"/>
      <c r="AA4012" s="1095"/>
      <c r="AB4012" s="1095"/>
      <c r="AC4012" s="1095"/>
      <c r="AD4012" s="1085"/>
      <c r="AE4012" s="1091"/>
      <c r="AF4012" s="1095"/>
      <c r="AG4012" s="1095"/>
      <c r="AH4012" s="1095"/>
      <c r="AI4012" s="1095"/>
      <c r="AJ4012" s="1095"/>
      <c r="AK4012" s="1095"/>
      <c r="AL4012" s="1095"/>
      <c r="AM4012" s="1095"/>
      <c r="AN4012" s="1095"/>
      <c r="AO4012" s="1095"/>
      <c r="AP4012" s="1088"/>
      <c r="AQ4012" s="1089"/>
      <c r="AR4012" s="1095"/>
      <c r="AS4012" s="1095"/>
      <c r="AT4012" s="1095"/>
      <c r="AU4012" s="1095"/>
      <c r="AV4012" s="1095"/>
      <c r="AW4012" s="1095"/>
      <c r="AX4012" s="1095"/>
      <c r="AY4012" s="1095"/>
      <c r="AZ4012" s="1095"/>
      <c r="BA4012" s="1095"/>
      <c r="BB4012" s="1085"/>
      <c r="BC4012" s="1091"/>
      <c r="BD4012" s="1098"/>
      <c r="BE4012" s="1098"/>
      <c r="BF4012" s="1098"/>
      <c r="BG4012" s="1098"/>
      <c r="BH4012" s="1098"/>
      <c r="BI4012" s="1098"/>
      <c r="BJ4012" s="1098"/>
      <c r="BK4012" s="1098"/>
      <c r="BL4012" s="1098"/>
      <c r="BM4012" s="1098"/>
      <c r="BN4012" s="1088"/>
      <c r="BO4012" s="1091"/>
      <c r="BP4012" s="1098"/>
      <c r="BQ4012" s="1098"/>
      <c r="BR4012" s="1098"/>
      <c r="BS4012" s="1098"/>
      <c r="BT4012" s="1098"/>
      <c r="BU4012" s="1098"/>
      <c r="BV4012" s="1098"/>
      <c r="BW4012" s="1098"/>
      <c r="BX4012" s="1098"/>
      <c r="BY4012" s="1098"/>
      <c r="BZ4012" s="1088"/>
      <c r="CA4012" s="1092"/>
      <c r="CB4012" s="1095"/>
      <c r="CC4012" s="1095"/>
      <c r="CD4012" s="1095"/>
      <c r="CE4012" s="1095"/>
      <c r="CF4012" s="1095"/>
      <c r="CG4012" s="1095"/>
      <c r="CH4012" s="1095"/>
      <c r="CI4012" s="1095"/>
      <c r="CJ4012" s="1095"/>
      <c r="CK4012" s="1095"/>
      <c r="CL4012" s="1093"/>
      <c r="CM4012" s="1091"/>
      <c r="CN4012" s="1098"/>
      <c r="CO4012" s="1098"/>
      <c r="CP4012" s="1098"/>
      <c r="CQ4012" s="1098"/>
      <c r="CR4012" s="1098"/>
      <c r="CS4012" s="1098"/>
      <c r="CT4012" s="1098"/>
      <c r="CU4012" s="1098"/>
      <c r="CV4012" s="1098"/>
      <c r="CW4012" s="1098"/>
      <c r="CX4012" s="1088"/>
      <c r="CY4012" s="1103"/>
    </row>
    <row r="4013" spans="2:103">
      <c r="B4013" s="1307" t="s">
        <v>5104</v>
      </c>
      <c r="C4013" s="1958"/>
      <c r="D4013" s="1960"/>
      <c r="E4013" s="1959"/>
      <c r="F4013" s="1094"/>
      <c r="G4013" s="1091"/>
      <c r="H4013" s="1095"/>
      <c r="I4013" s="1096"/>
      <c r="J4013" s="1096"/>
      <c r="K4013" s="1096"/>
      <c r="L4013" s="1096"/>
      <c r="M4013" s="1096"/>
      <c r="N4013" s="1096"/>
      <c r="O4013" s="1096"/>
      <c r="P4013" s="1096"/>
      <c r="Q4013" s="1096"/>
      <c r="R4013" s="1088"/>
      <c r="S4013" s="1089"/>
      <c r="T4013" s="1095"/>
      <c r="U4013" s="1095"/>
      <c r="V4013" s="1095"/>
      <c r="W4013" s="1095"/>
      <c r="X4013" s="1095"/>
      <c r="Y4013" s="1095"/>
      <c r="Z4013" s="1095"/>
      <c r="AA4013" s="1095"/>
      <c r="AB4013" s="1095"/>
      <c r="AC4013" s="1095"/>
      <c r="AD4013" s="1085"/>
      <c r="AE4013" s="1091"/>
      <c r="AF4013" s="1095"/>
      <c r="AG4013" s="1095"/>
      <c r="AH4013" s="1095"/>
      <c r="AI4013" s="1095"/>
      <c r="AJ4013" s="1095"/>
      <c r="AK4013" s="1095"/>
      <c r="AL4013" s="1095"/>
      <c r="AM4013" s="1095"/>
      <c r="AN4013" s="1095"/>
      <c r="AO4013" s="1095"/>
      <c r="AP4013" s="1088"/>
      <c r="AQ4013" s="1089"/>
      <c r="AR4013" s="1095"/>
      <c r="AS4013" s="1095"/>
      <c r="AT4013" s="1095"/>
      <c r="AU4013" s="1095"/>
      <c r="AV4013" s="1095"/>
      <c r="AW4013" s="1095"/>
      <c r="AX4013" s="1095"/>
      <c r="AY4013" s="1095"/>
      <c r="AZ4013" s="1095"/>
      <c r="BA4013" s="1095"/>
      <c r="BB4013" s="1085"/>
      <c r="BC4013" s="1091"/>
      <c r="BD4013" s="1098"/>
      <c r="BE4013" s="1098"/>
      <c r="BF4013" s="1098"/>
      <c r="BG4013" s="1098"/>
      <c r="BH4013" s="1098"/>
      <c r="BI4013" s="1098"/>
      <c r="BJ4013" s="1098"/>
      <c r="BK4013" s="1098"/>
      <c r="BL4013" s="1098"/>
      <c r="BM4013" s="1098"/>
      <c r="BN4013" s="1088"/>
      <c r="BO4013" s="1091"/>
      <c r="BP4013" s="1098"/>
      <c r="BQ4013" s="1098"/>
      <c r="BR4013" s="1098"/>
      <c r="BS4013" s="1098"/>
      <c r="BT4013" s="1098"/>
      <c r="BU4013" s="1098"/>
      <c r="BV4013" s="1098"/>
      <c r="BW4013" s="1098"/>
      <c r="BX4013" s="1098"/>
      <c r="BY4013" s="1098"/>
      <c r="BZ4013" s="1088"/>
      <c r="CA4013" s="1092"/>
      <c r="CB4013" s="1095"/>
      <c r="CC4013" s="1095"/>
      <c r="CD4013" s="1095"/>
      <c r="CE4013" s="1095"/>
      <c r="CF4013" s="1095"/>
      <c r="CG4013" s="1095"/>
      <c r="CH4013" s="1095"/>
      <c r="CI4013" s="1095"/>
      <c r="CJ4013" s="1095"/>
      <c r="CK4013" s="1095"/>
      <c r="CL4013" s="1093"/>
      <c r="CM4013" s="1091"/>
      <c r="CN4013" s="1098"/>
      <c r="CO4013" s="1098"/>
      <c r="CP4013" s="1098"/>
      <c r="CQ4013" s="1098"/>
      <c r="CR4013" s="1098"/>
      <c r="CS4013" s="1098"/>
      <c r="CT4013" s="1098"/>
      <c r="CU4013" s="1098"/>
      <c r="CV4013" s="1098"/>
      <c r="CW4013" s="1098"/>
      <c r="CX4013" s="1088"/>
      <c r="CY4013" s="1103"/>
    </row>
    <row r="4014" spans="2:103">
      <c r="B4014" s="1308" t="s">
        <v>5105</v>
      </c>
      <c r="C4014" s="1958"/>
      <c r="D4014" s="1960"/>
      <c r="E4014" s="1959"/>
      <c r="F4014" s="1094"/>
      <c r="G4014" s="1091"/>
      <c r="H4014" s="1095"/>
      <c r="I4014" s="1096"/>
      <c r="J4014" s="1096"/>
      <c r="K4014" s="1096"/>
      <c r="L4014" s="1096"/>
      <c r="M4014" s="1096"/>
      <c r="N4014" s="1096"/>
      <c r="O4014" s="1096"/>
      <c r="P4014" s="1096"/>
      <c r="Q4014" s="1096"/>
      <c r="R4014" s="1088"/>
      <c r="S4014" s="1089"/>
      <c r="T4014" s="1095"/>
      <c r="U4014" s="1095"/>
      <c r="V4014" s="1095"/>
      <c r="W4014" s="1095"/>
      <c r="X4014" s="1095"/>
      <c r="Y4014" s="1095"/>
      <c r="Z4014" s="1095"/>
      <c r="AA4014" s="1095"/>
      <c r="AB4014" s="1095"/>
      <c r="AC4014" s="1095"/>
      <c r="AD4014" s="1085"/>
      <c r="AE4014" s="1091"/>
      <c r="AF4014" s="1095"/>
      <c r="AG4014" s="1095"/>
      <c r="AH4014" s="1095"/>
      <c r="AI4014" s="1095"/>
      <c r="AJ4014" s="1095"/>
      <c r="AK4014" s="1095"/>
      <c r="AL4014" s="1095"/>
      <c r="AM4014" s="1095"/>
      <c r="AN4014" s="1095"/>
      <c r="AO4014" s="1095"/>
      <c r="AP4014" s="1088"/>
      <c r="AQ4014" s="1089"/>
      <c r="AR4014" s="1095"/>
      <c r="AS4014" s="1095"/>
      <c r="AT4014" s="1095"/>
      <c r="AU4014" s="1095"/>
      <c r="AV4014" s="1095"/>
      <c r="AW4014" s="1095"/>
      <c r="AX4014" s="1095"/>
      <c r="AY4014" s="1095"/>
      <c r="AZ4014" s="1095"/>
      <c r="BA4014" s="1095"/>
      <c r="BB4014" s="1085"/>
      <c r="BC4014" s="1091"/>
      <c r="BD4014" s="1098"/>
      <c r="BE4014" s="1098"/>
      <c r="BF4014" s="1098"/>
      <c r="BG4014" s="1098"/>
      <c r="BH4014" s="1098"/>
      <c r="BI4014" s="1098"/>
      <c r="BJ4014" s="1098"/>
      <c r="BK4014" s="1098"/>
      <c r="BL4014" s="1098"/>
      <c r="BM4014" s="1098"/>
      <c r="BN4014" s="1088"/>
      <c r="BO4014" s="1091"/>
      <c r="BP4014" s="1098"/>
      <c r="BQ4014" s="1098"/>
      <c r="BR4014" s="1098"/>
      <c r="BS4014" s="1098"/>
      <c r="BT4014" s="1098"/>
      <c r="BU4014" s="1098"/>
      <c r="BV4014" s="1098"/>
      <c r="BW4014" s="1098"/>
      <c r="BX4014" s="1098"/>
      <c r="BY4014" s="1098"/>
      <c r="BZ4014" s="1088"/>
      <c r="CA4014" s="1092"/>
      <c r="CB4014" s="1095"/>
      <c r="CC4014" s="1095"/>
      <c r="CD4014" s="1095"/>
      <c r="CE4014" s="1095"/>
      <c r="CF4014" s="1095"/>
      <c r="CG4014" s="1095"/>
      <c r="CH4014" s="1095"/>
      <c r="CI4014" s="1095"/>
      <c r="CJ4014" s="1095"/>
      <c r="CK4014" s="1095"/>
      <c r="CL4014" s="1093"/>
      <c r="CM4014" s="1091"/>
      <c r="CN4014" s="1098"/>
      <c r="CO4014" s="1098"/>
      <c r="CP4014" s="1098"/>
      <c r="CQ4014" s="1098"/>
      <c r="CR4014" s="1098"/>
      <c r="CS4014" s="1098"/>
      <c r="CT4014" s="1098"/>
      <c r="CU4014" s="1098"/>
      <c r="CV4014" s="1098"/>
      <c r="CW4014" s="1098"/>
      <c r="CX4014" s="1088"/>
      <c r="CY4014" s="1103"/>
    </row>
    <row r="4015" spans="2:103">
      <c r="B4015" s="1307" t="s">
        <v>5106</v>
      </c>
      <c r="C4015" s="1958"/>
      <c r="D4015" s="1960"/>
      <c r="E4015" s="1959"/>
      <c r="F4015" s="1094"/>
      <c r="G4015" s="1091"/>
      <c r="H4015" s="1095"/>
      <c r="I4015" s="1096"/>
      <c r="J4015" s="1096"/>
      <c r="K4015" s="1096"/>
      <c r="L4015" s="1096"/>
      <c r="M4015" s="1096"/>
      <c r="N4015" s="1096"/>
      <c r="O4015" s="1096"/>
      <c r="P4015" s="1096"/>
      <c r="Q4015" s="1096"/>
      <c r="R4015" s="1088"/>
      <c r="S4015" s="1089"/>
      <c r="T4015" s="1095"/>
      <c r="U4015" s="1095"/>
      <c r="V4015" s="1095"/>
      <c r="W4015" s="1095"/>
      <c r="X4015" s="1095"/>
      <c r="Y4015" s="1095"/>
      <c r="Z4015" s="1095"/>
      <c r="AA4015" s="1095"/>
      <c r="AB4015" s="1095"/>
      <c r="AC4015" s="1095"/>
      <c r="AD4015" s="1085"/>
      <c r="AE4015" s="1091"/>
      <c r="AF4015" s="1095"/>
      <c r="AG4015" s="1095"/>
      <c r="AH4015" s="1095"/>
      <c r="AI4015" s="1095"/>
      <c r="AJ4015" s="1095"/>
      <c r="AK4015" s="1095"/>
      <c r="AL4015" s="1095"/>
      <c r="AM4015" s="1095"/>
      <c r="AN4015" s="1095"/>
      <c r="AO4015" s="1095"/>
      <c r="AP4015" s="1088"/>
      <c r="AQ4015" s="1089"/>
      <c r="AR4015" s="1095"/>
      <c r="AS4015" s="1095"/>
      <c r="AT4015" s="1095"/>
      <c r="AU4015" s="1095"/>
      <c r="AV4015" s="1095"/>
      <c r="AW4015" s="1095"/>
      <c r="AX4015" s="1095"/>
      <c r="AY4015" s="1095"/>
      <c r="AZ4015" s="1095"/>
      <c r="BA4015" s="1095"/>
      <c r="BB4015" s="1085"/>
      <c r="BC4015" s="1091"/>
      <c r="BD4015" s="1098"/>
      <c r="BE4015" s="1098"/>
      <c r="BF4015" s="1098"/>
      <c r="BG4015" s="1098"/>
      <c r="BH4015" s="1098"/>
      <c r="BI4015" s="1098"/>
      <c r="BJ4015" s="1098"/>
      <c r="BK4015" s="1098"/>
      <c r="BL4015" s="1098"/>
      <c r="BM4015" s="1098"/>
      <c r="BN4015" s="1088"/>
      <c r="BO4015" s="1091"/>
      <c r="BP4015" s="1098"/>
      <c r="BQ4015" s="1098"/>
      <c r="BR4015" s="1098"/>
      <c r="BS4015" s="1098"/>
      <c r="BT4015" s="1098"/>
      <c r="BU4015" s="1098"/>
      <c r="BV4015" s="1098"/>
      <c r="BW4015" s="1098"/>
      <c r="BX4015" s="1098"/>
      <c r="BY4015" s="1098"/>
      <c r="BZ4015" s="1088"/>
      <c r="CA4015" s="1092"/>
      <c r="CB4015" s="1095"/>
      <c r="CC4015" s="1095"/>
      <c r="CD4015" s="1095"/>
      <c r="CE4015" s="1095"/>
      <c r="CF4015" s="1095"/>
      <c r="CG4015" s="1095"/>
      <c r="CH4015" s="1095"/>
      <c r="CI4015" s="1095"/>
      <c r="CJ4015" s="1095"/>
      <c r="CK4015" s="1095"/>
      <c r="CL4015" s="1093"/>
      <c r="CM4015" s="1091"/>
      <c r="CN4015" s="1098"/>
      <c r="CO4015" s="1098"/>
      <c r="CP4015" s="1098"/>
      <c r="CQ4015" s="1098"/>
      <c r="CR4015" s="1098"/>
      <c r="CS4015" s="1098"/>
      <c r="CT4015" s="1098"/>
      <c r="CU4015" s="1098"/>
      <c r="CV4015" s="1098"/>
      <c r="CW4015" s="1098"/>
      <c r="CX4015" s="1088"/>
      <c r="CY4015" s="1103"/>
    </row>
    <row r="4016" spans="2:103">
      <c r="B4016" s="1308" t="s">
        <v>5107</v>
      </c>
      <c r="C4016" s="1958"/>
      <c r="D4016" s="1960"/>
      <c r="E4016" s="1959"/>
      <c r="F4016" s="1094"/>
      <c r="G4016" s="1091"/>
      <c r="H4016" s="1095"/>
      <c r="I4016" s="1096"/>
      <c r="J4016" s="1096"/>
      <c r="K4016" s="1096"/>
      <c r="L4016" s="1096"/>
      <c r="M4016" s="1096"/>
      <c r="N4016" s="1096"/>
      <c r="O4016" s="1096"/>
      <c r="P4016" s="1096"/>
      <c r="Q4016" s="1096"/>
      <c r="R4016" s="1088"/>
      <c r="S4016" s="1089"/>
      <c r="T4016" s="1095"/>
      <c r="U4016" s="1095"/>
      <c r="V4016" s="1095"/>
      <c r="W4016" s="1095"/>
      <c r="X4016" s="1095"/>
      <c r="Y4016" s="1095"/>
      <c r="Z4016" s="1095"/>
      <c r="AA4016" s="1095"/>
      <c r="AB4016" s="1095"/>
      <c r="AC4016" s="1095"/>
      <c r="AD4016" s="1085"/>
      <c r="AE4016" s="1091"/>
      <c r="AF4016" s="1095"/>
      <c r="AG4016" s="1095"/>
      <c r="AH4016" s="1095"/>
      <c r="AI4016" s="1095"/>
      <c r="AJ4016" s="1095"/>
      <c r="AK4016" s="1095"/>
      <c r="AL4016" s="1095"/>
      <c r="AM4016" s="1095"/>
      <c r="AN4016" s="1095"/>
      <c r="AO4016" s="1095"/>
      <c r="AP4016" s="1088"/>
      <c r="AQ4016" s="1089"/>
      <c r="AR4016" s="1095"/>
      <c r="AS4016" s="1095"/>
      <c r="AT4016" s="1095"/>
      <c r="AU4016" s="1095"/>
      <c r="AV4016" s="1095"/>
      <c r="AW4016" s="1095"/>
      <c r="AX4016" s="1095"/>
      <c r="AY4016" s="1095"/>
      <c r="AZ4016" s="1095"/>
      <c r="BA4016" s="1095"/>
      <c r="BB4016" s="1085"/>
      <c r="BC4016" s="1091"/>
      <c r="BD4016" s="1098"/>
      <c r="BE4016" s="1098"/>
      <c r="BF4016" s="1098"/>
      <c r="BG4016" s="1098"/>
      <c r="BH4016" s="1098"/>
      <c r="BI4016" s="1098"/>
      <c r="BJ4016" s="1098"/>
      <c r="BK4016" s="1098"/>
      <c r="BL4016" s="1098"/>
      <c r="BM4016" s="1098"/>
      <c r="BN4016" s="1088"/>
      <c r="BO4016" s="1091"/>
      <c r="BP4016" s="1098"/>
      <c r="BQ4016" s="1098"/>
      <c r="BR4016" s="1098"/>
      <c r="BS4016" s="1098"/>
      <c r="BT4016" s="1098"/>
      <c r="BU4016" s="1098"/>
      <c r="BV4016" s="1098"/>
      <c r="BW4016" s="1098"/>
      <c r="BX4016" s="1098"/>
      <c r="BY4016" s="1098"/>
      <c r="BZ4016" s="1088"/>
      <c r="CA4016" s="1092"/>
      <c r="CB4016" s="1095"/>
      <c r="CC4016" s="1095"/>
      <c r="CD4016" s="1095"/>
      <c r="CE4016" s="1095"/>
      <c r="CF4016" s="1095"/>
      <c r="CG4016" s="1095"/>
      <c r="CH4016" s="1095"/>
      <c r="CI4016" s="1095"/>
      <c r="CJ4016" s="1095"/>
      <c r="CK4016" s="1095"/>
      <c r="CL4016" s="1093"/>
      <c r="CM4016" s="1091"/>
      <c r="CN4016" s="1098"/>
      <c r="CO4016" s="1098"/>
      <c r="CP4016" s="1098"/>
      <c r="CQ4016" s="1098"/>
      <c r="CR4016" s="1098"/>
      <c r="CS4016" s="1098"/>
      <c r="CT4016" s="1098"/>
      <c r="CU4016" s="1098"/>
      <c r="CV4016" s="1098"/>
      <c r="CW4016" s="1098"/>
      <c r="CX4016" s="1088"/>
      <c r="CY4016" s="1103"/>
    </row>
    <row r="4017" spans="2:103">
      <c r="B4017" s="1307" t="s">
        <v>5108</v>
      </c>
      <c r="C4017" s="1958"/>
      <c r="D4017" s="1960"/>
      <c r="E4017" s="1959"/>
      <c r="F4017" s="1094"/>
      <c r="G4017" s="1091"/>
      <c r="H4017" s="1095"/>
      <c r="I4017" s="1096"/>
      <c r="J4017" s="1096"/>
      <c r="K4017" s="1096"/>
      <c r="L4017" s="1096"/>
      <c r="M4017" s="1096"/>
      <c r="N4017" s="1096"/>
      <c r="O4017" s="1096"/>
      <c r="P4017" s="1096"/>
      <c r="Q4017" s="1096"/>
      <c r="R4017" s="1088"/>
      <c r="S4017" s="1089"/>
      <c r="T4017" s="1095"/>
      <c r="U4017" s="1095"/>
      <c r="V4017" s="1095"/>
      <c r="W4017" s="1095"/>
      <c r="X4017" s="1095"/>
      <c r="Y4017" s="1095"/>
      <c r="Z4017" s="1095"/>
      <c r="AA4017" s="1095"/>
      <c r="AB4017" s="1095"/>
      <c r="AC4017" s="1095"/>
      <c r="AD4017" s="1085"/>
      <c r="AE4017" s="1091"/>
      <c r="AF4017" s="1095"/>
      <c r="AG4017" s="1095"/>
      <c r="AH4017" s="1095"/>
      <c r="AI4017" s="1095"/>
      <c r="AJ4017" s="1095"/>
      <c r="AK4017" s="1095"/>
      <c r="AL4017" s="1095"/>
      <c r="AM4017" s="1095"/>
      <c r="AN4017" s="1095"/>
      <c r="AO4017" s="1095"/>
      <c r="AP4017" s="1088"/>
      <c r="AQ4017" s="1089"/>
      <c r="AR4017" s="1095"/>
      <c r="AS4017" s="1095"/>
      <c r="AT4017" s="1095"/>
      <c r="AU4017" s="1095"/>
      <c r="AV4017" s="1095"/>
      <c r="AW4017" s="1095"/>
      <c r="AX4017" s="1095"/>
      <c r="AY4017" s="1095"/>
      <c r="AZ4017" s="1095"/>
      <c r="BA4017" s="1095"/>
      <c r="BB4017" s="1085"/>
      <c r="BC4017" s="1091"/>
      <c r="BD4017" s="1098"/>
      <c r="BE4017" s="1098"/>
      <c r="BF4017" s="1098"/>
      <c r="BG4017" s="1098"/>
      <c r="BH4017" s="1098"/>
      <c r="BI4017" s="1098"/>
      <c r="BJ4017" s="1098"/>
      <c r="BK4017" s="1098"/>
      <c r="BL4017" s="1098"/>
      <c r="BM4017" s="1098"/>
      <c r="BN4017" s="1088"/>
      <c r="BO4017" s="1091"/>
      <c r="BP4017" s="1098"/>
      <c r="BQ4017" s="1098"/>
      <c r="BR4017" s="1098"/>
      <c r="BS4017" s="1098"/>
      <c r="BT4017" s="1098"/>
      <c r="BU4017" s="1098"/>
      <c r="BV4017" s="1098"/>
      <c r="BW4017" s="1098"/>
      <c r="BX4017" s="1098"/>
      <c r="BY4017" s="1098"/>
      <c r="BZ4017" s="1088"/>
      <c r="CA4017" s="1092"/>
      <c r="CB4017" s="1095"/>
      <c r="CC4017" s="1095"/>
      <c r="CD4017" s="1095"/>
      <c r="CE4017" s="1095"/>
      <c r="CF4017" s="1095"/>
      <c r="CG4017" s="1095"/>
      <c r="CH4017" s="1095"/>
      <c r="CI4017" s="1095"/>
      <c r="CJ4017" s="1095"/>
      <c r="CK4017" s="1095"/>
      <c r="CL4017" s="1093"/>
      <c r="CM4017" s="1091"/>
      <c r="CN4017" s="1098"/>
      <c r="CO4017" s="1098"/>
      <c r="CP4017" s="1098"/>
      <c r="CQ4017" s="1098"/>
      <c r="CR4017" s="1098"/>
      <c r="CS4017" s="1098"/>
      <c r="CT4017" s="1098"/>
      <c r="CU4017" s="1098"/>
      <c r="CV4017" s="1098"/>
      <c r="CW4017" s="1098"/>
      <c r="CX4017" s="1088"/>
      <c r="CY4017" s="1103"/>
    </row>
    <row r="4018" spans="2:103">
      <c r="B4018" s="1308" t="s">
        <v>5109</v>
      </c>
      <c r="C4018" s="1958"/>
      <c r="D4018" s="1960"/>
      <c r="E4018" s="1959"/>
      <c r="F4018" s="1094"/>
      <c r="G4018" s="1091"/>
      <c r="H4018" s="1095"/>
      <c r="I4018" s="1096"/>
      <c r="J4018" s="1096"/>
      <c r="K4018" s="1096"/>
      <c r="L4018" s="1096"/>
      <c r="M4018" s="1096"/>
      <c r="N4018" s="1096"/>
      <c r="O4018" s="1096"/>
      <c r="P4018" s="1096"/>
      <c r="Q4018" s="1096"/>
      <c r="R4018" s="1088"/>
      <c r="S4018" s="1089"/>
      <c r="T4018" s="1095"/>
      <c r="U4018" s="1095"/>
      <c r="V4018" s="1095"/>
      <c r="W4018" s="1095"/>
      <c r="X4018" s="1095"/>
      <c r="Y4018" s="1095"/>
      <c r="Z4018" s="1095"/>
      <c r="AA4018" s="1095"/>
      <c r="AB4018" s="1095"/>
      <c r="AC4018" s="1095"/>
      <c r="AD4018" s="1085"/>
      <c r="AE4018" s="1091"/>
      <c r="AF4018" s="1095"/>
      <c r="AG4018" s="1095"/>
      <c r="AH4018" s="1095"/>
      <c r="AI4018" s="1095"/>
      <c r="AJ4018" s="1095"/>
      <c r="AK4018" s="1095"/>
      <c r="AL4018" s="1095"/>
      <c r="AM4018" s="1095"/>
      <c r="AN4018" s="1095"/>
      <c r="AO4018" s="1095"/>
      <c r="AP4018" s="1088"/>
      <c r="AQ4018" s="1089"/>
      <c r="AR4018" s="1095"/>
      <c r="AS4018" s="1095"/>
      <c r="AT4018" s="1095"/>
      <c r="AU4018" s="1095"/>
      <c r="AV4018" s="1095"/>
      <c r="AW4018" s="1095"/>
      <c r="AX4018" s="1095"/>
      <c r="AY4018" s="1095"/>
      <c r="AZ4018" s="1095"/>
      <c r="BA4018" s="1095"/>
      <c r="BB4018" s="1085"/>
      <c r="BC4018" s="1091"/>
      <c r="BD4018" s="1098"/>
      <c r="BE4018" s="1098"/>
      <c r="BF4018" s="1098"/>
      <c r="BG4018" s="1098"/>
      <c r="BH4018" s="1098"/>
      <c r="BI4018" s="1098"/>
      <c r="BJ4018" s="1098"/>
      <c r="BK4018" s="1098"/>
      <c r="BL4018" s="1098"/>
      <c r="BM4018" s="1098"/>
      <c r="BN4018" s="1088"/>
      <c r="BO4018" s="1091"/>
      <c r="BP4018" s="1098"/>
      <c r="BQ4018" s="1098"/>
      <c r="BR4018" s="1098"/>
      <c r="BS4018" s="1098"/>
      <c r="BT4018" s="1098"/>
      <c r="BU4018" s="1098"/>
      <c r="BV4018" s="1098"/>
      <c r="BW4018" s="1098"/>
      <c r="BX4018" s="1098"/>
      <c r="BY4018" s="1098"/>
      <c r="BZ4018" s="1088"/>
      <c r="CA4018" s="1092"/>
      <c r="CB4018" s="1095"/>
      <c r="CC4018" s="1095"/>
      <c r="CD4018" s="1095"/>
      <c r="CE4018" s="1095"/>
      <c r="CF4018" s="1095"/>
      <c r="CG4018" s="1095"/>
      <c r="CH4018" s="1095"/>
      <c r="CI4018" s="1095"/>
      <c r="CJ4018" s="1095"/>
      <c r="CK4018" s="1095"/>
      <c r="CL4018" s="1093"/>
      <c r="CM4018" s="1091"/>
      <c r="CN4018" s="1098"/>
      <c r="CO4018" s="1098"/>
      <c r="CP4018" s="1098"/>
      <c r="CQ4018" s="1098"/>
      <c r="CR4018" s="1098"/>
      <c r="CS4018" s="1098"/>
      <c r="CT4018" s="1098"/>
      <c r="CU4018" s="1098"/>
      <c r="CV4018" s="1098"/>
      <c r="CW4018" s="1098"/>
      <c r="CX4018" s="1088"/>
      <c r="CY4018" s="1103"/>
    </row>
    <row r="4019" spans="2:103">
      <c r="B4019" s="1307" t="s">
        <v>5110</v>
      </c>
      <c r="C4019" s="1958"/>
      <c r="D4019" s="1960"/>
      <c r="E4019" s="1959"/>
      <c r="F4019" s="1094"/>
      <c r="G4019" s="1091"/>
      <c r="H4019" s="1095"/>
      <c r="I4019" s="1096"/>
      <c r="J4019" s="1096"/>
      <c r="K4019" s="1096"/>
      <c r="L4019" s="1096"/>
      <c r="M4019" s="1096"/>
      <c r="N4019" s="1096"/>
      <c r="O4019" s="1096"/>
      <c r="P4019" s="1096"/>
      <c r="Q4019" s="1096"/>
      <c r="R4019" s="1088"/>
      <c r="S4019" s="1089"/>
      <c r="T4019" s="1095"/>
      <c r="U4019" s="1095"/>
      <c r="V4019" s="1095"/>
      <c r="W4019" s="1095"/>
      <c r="X4019" s="1095"/>
      <c r="Y4019" s="1095"/>
      <c r="Z4019" s="1095"/>
      <c r="AA4019" s="1095"/>
      <c r="AB4019" s="1095"/>
      <c r="AC4019" s="1095"/>
      <c r="AD4019" s="1085"/>
      <c r="AE4019" s="1091"/>
      <c r="AF4019" s="1095"/>
      <c r="AG4019" s="1095"/>
      <c r="AH4019" s="1095"/>
      <c r="AI4019" s="1095"/>
      <c r="AJ4019" s="1095"/>
      <c r="AK4019" s="1095"/>
      <c r="AL4019" s="1095"/>
      <c r="AM4019" s="1095"/>
      <c r="AN4019" s="1095"/>
      <c r="AO4019" s="1095"/>
      <c r="AP4019" s="1088"/>
      <c r="AQ4019" s="1089"/>
      <c r="AR4019" s="1095"/>
      <c r="AS4019" s="1095"/>
      <c r="AT4019" s="1095"/>
      <c r="AU4019" s="1095"/>
      <c r="AV4019" s="1095"/>
      <c r="AW4019" s="1095"/>
      <c r="AX4019" s="1095"/>
      <c r="AY4019" s="1095"/>
      <c r="AZ4019" s="1095"/>
      <c r="BA4019" s="1095"/>
      <c r="BB4019" s="1085"/>
      <c r="BC4019" s="1091"/>
      <c r="BD4019" s="1098"/>
      <c r="BE4019" s="1098"/>
      <c r="BF4019" s="1098"/>
      <c r="BG4019" s="1098"/>
      <c r="BH4019" s="1098"/>
      <c r="BI4019" s="1098"/>
      <c r="BJ4019" s="1098"/>
      <c r="BK4019" s="1098"/>
      <c r="BL4019" s="1098"/>
      <c r="BM4019" s="1098"/>
      <c r="BN4019" s="1088"/>
      <c r="BO4019" s="1091"/>
      <c r="BP4019" s="1098"/>
      <c r="BQ4019" s="1098"/>
      <c r="BR4019" s="1098"/>
      <c r="BS4019" s="1098"/>
      <c r="BT4019" s="1098"/>
      <c r="BU4019" s="1098"/>
      <c r="BV4019" s="1098"/>
      <c r="BW4019" s="1098"/>
      <c r="BX4019" s="1098"/>
      <c r="BY4019" s="1098"/>
      <c r="BZ4019" s="1088"/>
      <c r="CA4019" s="1092"/>
      <c r="CB4019" s="1095"/>
      <c r="CC4019" s="1095"/>
      <c r="CD4019" s="1095"/>
      <c r="CE4019" s="1095"/>
      <c r="CF4019" s="1095"/>
      <c r="CG4019" s="1095"/>
      <c r="CH4019" s="1095"/>
      <c r="CI4019" s="1095"/>
      <c r="CJ4019" s="1095"/>
      <c r="CK4019" s="1095"/>
      <c r="CL4019" s="1093"/>
      <c r="CM4019" s="1091"/>
      <c r="CN4019" s="1098"/>
      <c r="CO4019" s="1098"/>
      <c r="CP4019" s="1098"/>
      <c r="CQ4019" s="1098"/>
      <c r="CR4019" s="1098"/>
      <c r="CS4019" s="1098"/>
      <c r="CT4019" s="1098"/>
      <c r="CU4019" s="1098"/>
      <c r="CV4019" s="1098"/>
      <c r="CW4019" s="1098"/>
      <c r="CX4019" s="1088"/>
      <c r="CY4019" s="1103"/>
    </row>
    <row r="4020" spans="2:103">
      <c r="B4020" s="1308" t="s">
        <v>5111</v>
      </c>
      <c r="C4020" s="1958"/>
      <c r="D4020" s="1960"/>
      <c r="E4020" s="1959"/>
      <c r="F4020" s="1094"/>
      <c r="G4020" s="1091"/>
      <c r="H4020" s="1095"/>
      <c r="I4020" s="1096"/>
      <c r="J4020" s="1096"/>
      <c r="K4020" s="1096"/>
      <c r="L4020" s="1096"/>
      <c r="M4020" s="1096"/>
      <c r="N4020" s="1096"/>
      <c r="O4020" s="1096"/>
      <c r="P4020" s="1096"/>
      <c r="Q4020" s="1096"/>
      <c r="R4020" s="1088"/>
      <c r="S4020" s="1089"/>
      <c r="T4020" s="1095"/>
      <c r="U4020" s="1095"/>
      <c r="V4020" s="1095"/>
      <c r="W4020" s="1095"/>
      <c r="X4020" s="1095"/>
      <c r="Y4020" s="1095"/>
      <c r="Z4020" s="1095"/>
      <c r="AA4020" s="1095"/>
      <c r="AB4020" s="1095"/>
      <c r="AC4020" s="1095"/>
      <c r="AD4020" s="1085"/>
      <c r="AE4020" s="1091"/>
      <c r="AF4020" s="1095"/>
      <c r="AG4020" s="1095"/>
      <c r="AH4020" s="1095"/>
      <c r="AI4020" s="1095"/>
      <c r="AJ4020" s="1095"/>
      <c r="AK4020" s="1095"/>
      <c r="AL4020" s="1095"/>
      <c r="AM4020" s="1095"/>
      <c r="AN4020" s="1095"/>
      <c r="AO4020" s="1095"/>
      <c r="AP4020" s="1088"/>
      <c r="AQ4020" s="1089"/>
      <c r="AR4020" s="1095"/>
      <c r="AS4020" s="1095"/>
      <c r="AT4020" s="1095"/>
      <c r="AU4020" s="1095"/>
      <c r="AV4020" s="1095"/>
      <c r="AW4020" s="1095"/>
      <c r="AX4020" s="1095"/>
      <c r="AY4020" s="1095"/>
      <c r="AZ4020" s="1095"/>
      <c r="BA4020" s="1095"/>
      <c r="BB4020" s="1085"/>
      <c r="BC4020" s="1091"/>
      <c r="BD4020" s="1098"/>
      <c r="BE4020" s="1098"/>
      <c r="BF4020" s="1098"/>
      <c r="BG4020" s="1098"/>
      <c r="BH4020" s="1098"/>
      <c r="BI4020" s="1098"/>
      <c r="BJ4020" s="1098"/>
      <c r="BK4020" s="1098"/>
      <c r="BL4020" s="1098"/>
      <c r="BM4020" s="1098"/>
      <c r="BN4020" s="1088"/>
      <c r="BO4020" s="1091"/>
      <c r="BP4020" s="1098"/>
      <c r="BQ4020" s="1098"/>
      <c r="BR4020" s="1098"/>
      <c r="BS4020" s="1098"/>
      <c r="BT4020" s="1098"/>
      <c r="BU4020" s="1098"/>
      <c r="BV4020" s="1098"/>
      <c r="BW4020" s="1098"/>
      <c r="BX4020" s="1098"/>
      <c r="BY4020" s="1098"/>
      <c r="BZ4020" s="1088"/>
      <c r="CA4020" s="1092"/>
      <c r="CB4020" s="1095"/>
      <c r="CC4020" s="1095"/>
      <c r="CD4020" s="1095"/>
      <c r="CE4020" s="1095"/>
      <c r="CF4020" s="1095"/>
      <c r="CG4020" s="1095"/>
      <c r="CH4020" s="1095"/>
      <c r="CI4020" s="1095"/>
      <c r="CJ4020" s="1095"/>
      <c r="CK4020" s="1095"/>
      <c r="CL4020" s="1093"/>
      <c r="CM4020" s="1091"/>
      <c r="CN4020" s="1098"/>
      <c r="CO4020" s="1098"/>
      <c r="CP4020" s="1098"/>
      <c r="CQ4020" s="1098"/>
      <c r="CR4020" s="1098"/>
      <c r="CS4020" s="1098"/>
      <c r="CT4020" s="1098"/>
      <c r="CU4020" s="1098"/>
      <c r="CV4020" s="1098"/>
      <c r="CW4020" s="1098"/>
      <c r="CX4020" s="1088"/>
      <c r="CY4020" s="1103"/>
    </row>
    <row r="4021" spans="2:103">
      <c r="B4021" s="1307" t="s">
        <v>5112</v>
      </c>
      <c r="C4021" s="1958"/>
      <c r="D4021" s="1960"/>
      <c r="E4021" s="1959"/>
      <c r="F4021" s="1094"/>
      <c r="G4021" s="1091"/>
      <c r="H4021" s="1095"/>
      <c r="I4021" s="1096"/>
      <c r="J4021" s="1096"/>
      <c r="K4021" s="1096"/>
      <c r="L4021" s="1096"/>
      <c r="M4021" s="1096"/>
      <c r="N4021" s="1096"/>
      <c r="O4021" s="1096"/>
      <c r="P4021" s="1096"/>
      <c r="Q4021" s="1096"/>
      <c r="R4021" s="1088"/>
      <c r="S4021" s="1089"/>
      <c r="T4021" s="1095"/>
      <c r="U4021" s="1095"/>
      <c r="V4021" s="1095"/>
      <c r="W4021" s="1095"/>
      <c r="X4021" s="1095"/>
      <c r="Y4021" s="1095"/>
      <c r="Z4021" s="1095"/>
      <c r="AA4021" s="1095"/>
      <c r="AB4021" s="1095"/>
      <c r="AC4021" s="1095"/>
      <c r="AD4021" s="1085"/>
      <c r="AE4021" s="1091"/>
      <c r="AF4021" s="1095"/>
      <c r="AG4021" s="1095"/>
      <c r="AH4021" s="1095"/>
      <c r="AI4021" s="1095"/>
      <c r="AJ4021" s="1095"/>
      <c r="AK4021" s="1095"/>
      <c r="AL4021" s="1095"/>
      <c r="AM4021" s="1095"/>
      <c r="AN4021" s="1095"/>
      <c r="AO4021" s="1095"/>
      <c r="AP4021" s="1088"/>
      <c r="AQ4021" s="1089"/>
      <c r="AR4021" s="1095"/>
      <c r="AS4021" s="1095"/>
      <c r="AT4021" s="1095"/>
      <c r="AU4021" s="1095"/>
      <c r="AV4021" s="1095"/>
      <c r="AW4021" s="1095"/>
      <c r="AX4021" s="1095"/>
      <c r="AY4021" s="1095"/>
      <c r="AZ4021" s="1095"/>
      <c r="BA4021" s="1095"/>
      <c r="BB4021" s="1085"/>
      <c r="BC4021" s="1091"/>
      <c r="BD4021" s="1098"/>
      <c r="BE4021" s="1098"/>
      <c r="BF4021" s="1098"/>
      <c r="BG4021" s="1098"/>
      <c r="BH4021" s="1098"/>
      <c r="BI4021" s="1098"/>
      <c r="BJ4021" s="1098"/>
      <c r="BK4021" s="1098"/>
      <c r="BL4021" s="1098"/>
      <c r="BM4021" s="1098"/>
      <c r="BN4021" s="1088"/>
      <c r="BO4021" s="1091"/>
      <c r="BP4021" s="1098"/>
      <c r="BQ4021" s="1098"/>
      <c r="BR4021" s="1098"/>
      <c r="BS4021" s="1098"/>
      <c r="BT4021" s="1098"/>
      <c r="BU4021" s="1098"/>
      <c r="BV4021" s="1098"/>
      <c r="BW4021" s="1098"/>
      <c r="BX4021" s="1098"/>
      <c r="BY4021" s="1098"/>
      <c r="BZ4021" s="1088"/>
      <c r="CA4021" s="1092"/>
      <c r="CB4021" s="1095"/>
      <c r="CC4021" s="1095"/>
      <c r="CD4021" s="1095"/>
      <c r="CE4021" s="1095"/>
      <c r="CF4021" s="1095"/>
      <c r="CG4021" s="1095"/>
      <c r="CH4021" s="1095"/>
      <c r="CI4021" s="1095"/>
      <c r="CJ4021" s="1095"/>
      <c r="CK4021" s="1095"/>
      <c r="CL4021" s="1093"/>
      <c r="CM4021" s="1091"/>
      <c r="CN4021" s="1098"/>
      <c r="CO4021" s="1098"/>
      <c r="CP4021" s="1098"/>
      <c r="CQ4021" s="1098"/>
      <c r="CR4021" s="1098"/>
      <c r="CS4021" s="1098"/>
      <c r="CT4021" s="1098"/>
      <c r="CU4021" s="1098"/>
      <c r="CV4021" s="1098"/>
      <c r="CW4021" s="1098"/>
      <c r="CX4021" s="1088"/>
      <c r="CY4021" s="1103"/>
    </row>
    <row r="4022" spans="2:103">
      <c r="B4022" s="1308" t="s">
        <v>5113</v>
      </c>
      <c r="C4022" s="1958"/>
      <c r="D4022" s="1960"/>
      <c r="E4022" s="1959"/>
      <c r="F4022" s="1094"/>
      <c r="G4022" s="1091"/>
      <c r="H4022" s="1095"/>
      <c r="I4022" s="1096"/>
      <c r="J4022" s="1096"/>
      <c r="K4022" s="1096"/>
      <c r="L4022" s="1096"/>
      <c r="M4022" s="1096"/>
      <c r="N4022" s="1096"/>
      <c r="O4022" s="1096"/>
      <c r="P4022" s="1096"/>
      <c r="Q4022" s="1096"/>
      <c r="R4022" s="1088"/>
      <c r="S4022" s="1089"/>
      <c r="T4022" s="1095"/>
      <c r="U4022" s="1095"/>
      <c r="V4022" s="1095"/>
      <c r="W4022" s="1095"/>
      <c r="X4022" s="1095"/>
      <c r="Y4022" s="1095"/>
      <c r="Z4022" s="1095"/>
      <c r="AA4022" s="1095"/>
      <c r="AB4022" s="1095"/>
      <c r="AC4022" s="1095"/>
      <c r="AD4022" s="1085"/>
      <c r="AE4022" s="1091"/>
      <c r="AF4022" s="1095"/>
      <c r="AG4022" s="1095"/>
      <c r="AH4022" s="1095"/>
      <c r="AI4022" s="1095"/>
      <c r="AJ4022" s="1095"/>
      <c r="AK4022" s="1095"/>
      <c r="AL4022" s="1095"/>
      <c r="AM4022" s="1095"/>
      <c r="AN4022" s="1095"/>
      <c r="AO4022" s="1095"/>
      <c r="AP4022" s="1088"/>
      <c r="AQ4022" s="1089"/>
      <c r="AR4022" s="1095"/>
      <c r="AS4022" s="1095"/>
      <c r="AT4022" s="1095"/>
      <c r="AU4022" s="1095"/>
      <c r="AV4022" s="1095"/>
      <c r="AW4022" s="1095"/>
      <c r="AX4022" s="1095"/>
      <c r="AY4022" s="1095"/>
      <c r="AZ4022" s="1095"/>
      <c r="BA4022" s="1095"/>
      <c r="BB4022" s="1085"/>
      <c r="BC4022" s="1091"/>
      <c r="BD4022" s="1098"/>
      <c r="BE4022" s="1098"/>
      <c r="BF4022" s="1098"/>
      <c r="BG4022" s="1098"/>
      <c r="BH4022" s="1098"/>
      <c r="BI4022" s="1098"/>
      <c r="BJ4022" s="1098"/>
      <c r="BK4022" s="1098"/>
      <c r="BL4022" s="1098"/>
      <c r="BM4022" s="1098"/>
      <c r="BN4022" s="1088"/>
      <c r="BO4022" s="1091"/>
      <c r="BP4022" s="1098"/>
      <c r="BQ4022" s="1098"/>
      <c r="BR4022" s="1098"/>
      <c r="BS4022" s="1098"/>
      <c r="BT4022" s="1098"/>
      <c r="BU4022" s="1098"/>
      <c r="BV4022" s="1098"/>
      <c r="BW4022" s="1098"/>
      <c r="BX4022" s="1098"/>
      <c r="BY4022" s="1098"/>
      <c r="BZ4022" s="1088"/>
      <c r="CA4022" s="1092"/>
      <c r="CB4022" s="1095"/>
      <c r="CC4022" s="1095"/>
      <c r="CD4022" s="1095"/>
      <c r="CE4022" s="1095"/>
      <c r="CF4022" s="1095"/>
      <c r="CG4022" s="1095"/>
      <c r="CH4022" s="1095"/>
      <c r="CI4022" s="1095"/>
      <c r="CJ4022" s="1095"/>
      <c r="CK4022" s="1095"/>
      <c r="CL4022" s="1093"/>
      <c r="CM4022" s="1091"/>
      <c r="CN4022" s="1098"/>
      <c r="CO4022" s="1098"/>
      <c r="CP4022" s="1098"/>
      <c r="CQ4022" s="1098"/>
      <c r="CR4022" s="1098"/>
      <c r="CS4022" s="1098"/>
      <c r="CT4022" s="1098"/>
      <c r="CU4022" s="1098"/>
      <c r="CV4022" s="1098"/>
      <c r="CW4022" s="1098"/>
      <c r="CX4022" s="1088"/>
      <c r="CY4022" s="1103"/>
    </row>
    <row r="4023" spans="2:103">
      <c r="B4023" s="1307" t="s">
        <v>5114</v>
      </c>
      <c r="C4023" s="1958"/>
      <c r="D4023" s="1960"/>
      <c r="E4023" s="1959"/>
      <c r="F4023" s="1094"/>
      <c r="G4023" s="1091"/>
      <c r="H4023" s="1095"/>
      <c r="I4023" s="1096"/>
      <c r="J4023" s="1096"/>
      <c r="K4023" s="1096"/>
      <c r="L4023" s="1096"/>
      <c r="M4023" s="1096"/>
      <c r="N4023" s="1096"/>
      <c r="O4023" s="1096"/>
      <c r="P4023" s="1096"/>
      <c r="Q4023" s="1096"/>
      <c r="R4023" s="1088"/>
      <c r="S4023" s="1089"/>
      <c r="T4023" s="1095"/>
      <c r="U4023" s="1095"/>
      <c r="V4023" s="1095"/>
      <c r="W4023" s="1095"/>
      <c r="X4023" s="1095"/>
      <c r="Y4023" s="1095"/>
      <c r="Z4023" s="1095"/>
      <c r="AA4023" s="1095"/>
      <c r="AB4023" s="1095"/>
      <c r="AC4023" s="1095"/>
      <c r="AD4023" s="1085"/>
      <c r="AE4023" s="1091"/>
      <c r="AF4023" s="1095"/>
      <c r="AG4023" s="1095"/>
      <c r="AH4023" s="1095"/>
      <c r="AI4023" s="1095"/>
      <c r="AJ4023" s="1095"/>
      <c r="AK4023" s="1095"/>
      <c r="AL4023" s="1095"/>
      <c r="AM4023" s="1095"/>
      <c r="AN4023" s="1095"/>
      <c r="AO4023" s="1095"/>
      <c r="AP4023" s="1088"/>
      <c r="AQ4023" s="1089"/>
      <c r="AR4023" s="1095"/>
      <c r="AS4023" s="1095"/>
      <c r="AT4023" s="1095"/>
      <c r="AU4023" s="1095"/>
      <c r="AV4023" s="1095"/>
      <c r="AW4023" s="1095"/>
      <c r="AX4023" s="1095"/>
      <c r="AY4023" s="1095"/>
      <c r="AZ4023" s="1095"/>
      <c r="BA4023" s="1095"/>
      <c r="BB4023" s="1085"/>
      <c r="BC4023" s="1091"/>
      <c r="BD4023" s="1098"/>
      <c r="BE4023" s="1098"/>
      <c r="BF4023" s="1098"/>
      <c r="BG4023" s="1098"/>
      <c r="BH4023" s="1098"/>
      <c r="BI4023" s="1098"/>
      <c r="BJ4023" s="1098"/>
      <c r="BK4023" s="1098"/>
      <c r="BL4023" s="1098"/>
      <c r="BM4023" s="1098"/>
      <c r="BN4023" s="1088"/>
      <c r="BO4023" s="1091"/>
      <c r="BP4023" s="1098"/>
      <c r="BQ4023" s="1098"/>
      <c r="BR4023" s="1098"/>
      <c r="BS4023" s="1098"/>
      <c r="BT4023" s="1098"/>
      <c r="BU4023" s="1098"/>
      <c r="BV4023" s="1098"/>
      <c r="BW4023" s="1098"/>
      <c r="BX4023" s="1098"/>
      <c r="BY4023" s="1098"/>
      <c r="BZ4023" s="1088"/>
      <c r="CA4023" s="1092"/>
      <c r="CB4023" s="1095"/>
      <c r="CC4023" s="1095"/>
      <c r="CD4023" s="1095"/>
      <c r="CE4023" s="1095"/>
      <c r="CF4023" s="1095"/>
      <c r="CG4023" s="1095"/>
      <c r="CH4023" s="1095"/>
      <c r="CI4023" s="1095"/>
      <c r="CJ4023" s="1095"/>
      <c r="CK4023" s="1095"/>
      <c r="CL4023" s="1093"/>
      <c r="CM4023" s="1091"/>
      <c r="CN4023" s="1098"/>
      <c r="CO4023" s="1098"/>
      <c r="CP4023" s="1098"/>
      <c r="CQ4023" s="1098"/>
      <c r="CR4023" s="1098"/>
      <c r="CS4023" s="1098"/>
      <c r="CT4023" s="1098"/>
      <c r="CU4023" s="1098"/>
      <c r="CV4023" s="1098"/>
      <c r="CW4023" s="1098"/>
      <c r="CX4023" s="1088"/>
      <c r="CY4023" s="1103"/>
    </row>
    <row r="4024" spans="2:103">
      <c r="B4024" s="1308" t="s">
        <v>5115</v>
      </c>
      <c r="C4024" s="1958"/>
      <c r="D4024" s="1960"/>
      <c r="E4024" s="1959"/>
      <c r="F4024" s="1094"/>
      <c r="G4024" s="1091"/>
      <c r="H4024" s="1095"/>
      <c r="I4024" s="1096"/>
      <c r="J4024" s="1096"/>
      <c r="K4024" s="1096"/>
      <c r="L4024" s="1096"/>
      <c r="M4024" s="1096"/>
      <c r="N4024" s="1096"/>
      <c r="O4024" s="1096"/>
      <c r="P4024" s="1096"/>
      <c r="Q4024" s="1096"/>
      <c r="R4024" s="1088"/>
      <c r="S4024" s="1089"/>
      <c r="T4024" s="1095"/>
      <c r="U4024" s="1095"/>
      <c r="V4024" s="1095"/>
      <c r="W4024" s="1095"/>
      <c r="X4024" s="1095"/>
      <c r="Y4024" s="1095"/>
      <c r="Z4024" s="1095"/>
      <c r="AA4024" s="1095"/>
      <c r="AB4024" s="1095"/>
      <c r="AC4024" s="1095"/>
      <c r="AD4024" s="1085"/>
      <c r="AE4024" s="1091"/>
      <c r="AF4024" s="1095"/>
      <c r="AG4024" s="1095"/>
      <c r="AH4024" s="1095"/>
      <c r="AI4024" s="1095"/>
      <c r="AJ4024" s="1095"/>
      <c r="AK4024" s="1095"/>
      <c r="AL4024" s="1095"/>
      <c r="AM4024" s="1095"/>
      <c r="AN4024" s="1095"/>
      <c r="AO4024" s="1095"/>
      <c r="AP4024" s="1088"/>
      <c r="AQ4024" s="1089"/>
      <c r="AR4024" s="1095"/>
      <c r="AS4024" s="1095"/>
      <c r="AT4024" s="1095"/>
      <c r="AU4024" s="1095"/>
      <c r="AV4024" s="1095"/>
      <c r="AW4024" s="1095"/>
      <c r="AX4024" s="1095"/>
      <c r="AY4024" s="1095"/>
      <c r="AZ4024" s="1095"/>
      <c r="BA4024" s="1095"/>
      <c r="BB4024" s="1085"/>
      <c r="BC4024" s="1091"/>
      <c r="BD4024" s="1098"/>
      <c r="BE4024" s="1098"/>
      <c r="BF4024" s="1098"/>
      <c r="BG4024" s="1098"/>
      <c r="BH4024" s="1098"/>
      <c r="BI4024" s="1098"/>
      <c r="BJ4024" s="1098"/>
      <c r="BK4024" s="1098"/>
      <c r="BL4024" s="1098"/>
      <c r="BM4024" s="1098"/>
      <c r="BN4024" s="1088"/>
      <c r="BO4024" s="1091"/>
      <c r="BP4024" s="1098"/>
      <c r="BQ4024" s="1098"/>
      <c r="BR4024" s="1098"/>
      <c r="BS4024" s="1098"/>
      <c r="BT4024" s="1098"/>
      <c r="BU4024" s="1098"/>
      <c r="BV4024" s="1098"/>
      <c r="BW4024" s="1098"/>
      <c r="BX4024" s="1098"/>
      <c r="BY4024" s="1098"/>
      <c r="BZ4024" s="1088"/>
      <c r="CA4024" s="1092"/>
      <c r="CB4024" s="1095"/>
      <c r="CC4024" s="1095"/>
      <c r="CD4024" s="1095"/>
      <c r="CE4024" s="1095"/>
      <c r="CF4024" s="1095"/>
      <c r="CG4024" s="1095"/>
      <c r="CH4024" s="1095"/>
      <c r="CI4024" s="1095"/>
      <c r="CJ4024" s="1095"/>
      <c r="CK4024" s="1095"/>
      <c r="CL4024" s="1093"/>
      <c r="CM4024" s="1091"/>
      <c r="CN4024" s="1098"/>
      <c r="CO4024" s="1098"/>
      <c r="CP4024" s="1098"/>
      <c r="CQ4024" s="1098"/>
      <c r="CR4024" s="1098"/>
      <c r="CS4024" s="1098"/>
      <c r="CT4024" s="1098"/>
      <c r="CU4024" s="1098"/>
      <c r="CV4024" s="1098"/>
      <c r="CW4024" s="1098"/>
      <c r="CX4024" s="1088"/>
      <c r="CY4024" s="1103"/>
    </row>
    <row r="4025" spans="2:103">
      <c r="B4025" s="1307" t="s">
        <v>5116</v>
      </c>
      <c r="C4025" s="1958"/>
      <c r="D4025" s="1960"/>
      <c r="E4025" s="1959"/>
      <c r="F4025" s="1094"/>
      <c r="G4025" s="1091"/>
      <c r="H4025" s="1095"/>
      <c r="I4025" s="1096"/>
      <c r="J4025" s="1096"/>
      <c r="K4025" s="1096"/>
      <c r="L4025" s="1096"/>
      <c r="M4025" s="1096"/>
      <c r="N4025" s="1096"/>
      <c r="O4025" s="1096"/>
      <c r="P4025" s="1096"/>
      <c r="Q4025" s="1096"/>
      <c r="R4025" s="1088"/>
      <c r="S4025" s="1089"/>
      <c r="T4025" s="1095"/>
      <c r="U4025" s="1095"/>
      <c r="V4025" s="1095"/>
      <c r="W4025" s="1095"/>
      <c r="X4025" s="1095"/>
      <c r="Y4025" s="1095"/>
      <c r="Z4025" s="1095"/>
      <c r="AA4025" s="1095"/>
      <c r="AB4025" s="1095"/>
      <c r="AC4025" s="1095"/>
      <c r="AD4025" s="1085"/>
      <c r="AE4025" s="1091"/>
      <c r="AF4025" s="1095"/>
      <c r="AG4025" s="1095"/>
      <c r="AH4025" s="1095"/>
      <c r="AI4025" s="1095"/>
      <c r="AJ4025" s="1095"/>
      <c r="AK4025" s="1095"/>
      <c r="AL4025" s="1095"/>
      <c r="AM4025" s="1095"/>
      <c r="AN4025" s="1095"/>
      <c r="AO4025" s="1095"/>
      <c r="AP4025" s="1088"/>
      <c r="AQ4025" s="1089"/>
      <c r="AR4025" s="1095"/>
      <c r="AS4025" s="1095"/>
      <c r="AT4025" s="1095"/>
      <c r="AU4025" s="1095"/>
      <c r="AV4025" s="1095"/>
      <c r="AW4025" s="1095"/>
      <c r="AX4025" s="1095"/>
      <c r="AY4025" s="1095"/>
      <c r="AZ4025" s="1095"/>
      <c r="BA4025" s="1095"/>
      <c r="BB4025" s="1085"/>
      <c r="BC4025" s="1091"/>
      <c r="BD4025" s="1098"/>
      <c r="BE4025" s="1098"/>
      <c r="BF4025" s="1098"/>
      <c r="BG4025" s="1098"/>
      <c r="BH4025" s="1098"/>
      <c r="BI4025" s="1098"/>
      <c r="BJ4025" s="1098"/>
      <c r="BK4025" s="1098"/>
      <c r="BL4025" s="1098"/>
      <c r="BM4025" s="1098"/>
      <c r="BN4025" s="1088"/>
      <c r="BO4025" s="1091"/>
      <c r="BP4025" s="1098"/>
      <c r="BQ4025" s="1098"/>
      <c r="BR4025" s="1098"/>
      <c r="BS4025" s="1098"/>
      <c r="BT4025" s="1098"/>
      <c r="BU4025" s="1098"/>
      <c r="BV4025" s="1098"/>
      <c r="BW4025" s="1098"/>
      <c r="BX4025" s="1098"/>
      <c r="BY4025" s="1098"/>
      <c r="BZ4025" s="1088"/>
      <c r="CA4025" s="1092"/>
      <c r="CB4025" s="1095"/>
      <c r="CC4025" s="1095"/>
      <c r="CD4025" s="1095"/>
      <c r="CE4025" s="1095"/>
      <c r="CF4025" s="1095"/>
      <c r="CG4025" s="1095"/>
      <c r="CH4025" s="1095"/>
      <c r="CI4025" s="1095"/>
      <c r="CJ4025" s="1095"/>
      <c r="CK4025" s="1095"/>
      <c r="CL4025" s="1093"/>
      <c r="CM4025" s="1091"/>
      <c r="CN4025" s="1098"/>
      <c r="CO4025" s="1098"/>
      <c r="CP4025" s="1098"/>
      <c r="CQ4025" s="1098"/>
      <c r="CR4025" s="1098"/>
      <c r="CS4025" s="1098"/>
      <c r="CT4025" s="1098"/>
      <c r="CU4025" s="1098"/>
      <c r="CV4025" s="1098"/>
      <c r="CW4025" s="1098"/>
      <c r="CX4025" s="1088"/>
      <c r="CY4025" s="1103"/>
    </row>
    <row r="4026" spans="2:103">
      <c r="B4026" s="1308" t="s">
        <v>5117</v>
      </c>
      <c r="C4026" s="1958"/>
      <c r="D4026" s="1960"/>
      <c r="E4026" s="1959"/>
      <c r="F4026" s="1094"/>
      <c r="G4026" s="1091"/>
      <c r="H4026" s="1095"/>
      <c r="I4026" s="1096"/>
      <c r="J4026" s="1096"/>
      <c r="K4026" s="1096"/>
      <c r="L4026" s="1096"/>
      <c r="M4026" s="1096"/>
      <c r="N4026" s="1096"/>
      <c r="O4026" s="1096"/>
      <c r="P4026" s="1096"/>
      <c r="Q4026" s="1096"/>
      <c r="R4026" s="1088"/>
      <c r="S4026" s="1089"/>
      <c r="T4026" s="1095"/>
      <c r="U4026" s="1095"/>
      <c r="V4026" s="1095"/>
      <c r="W4026" s="1095"/>
      <c r="X4026" s="1095"/>
      <c r="Y4026" s="1095"/>
      <c r="Z4026" s="1095"/>
      <c r="AA4026" s="1095"/>
      <c r="AB4026" s="1095"/>
      <c r="AC4026" s="1095"/>
      <c r="AD4026" s="1085"/>
      <c r="AE4026" s="1091"/>
      <c r="AF4026" s="1095"/>
      <c r="AG4026" s="1095"/>
      <c r="AH4026" s="1095"/>
      <c r="AI4026" s="1095"/>
      <c r="AJ4026" s="1095"/>
      <c r="AK4026" s="1095"/>
      <c r="AL4026" s="1095"/>
      <c r="AM4026" s="1095"/>
      <c r="AN4026" s="1095"/>
      <c r="AO4026" s="1095"/>
      <c r="AP4026" s="1088"/>
      <c r="AQ4026" s="1089"/>
      <c r="AR4026" s="1095"/>
      <c r="AS4026" s="1095"/>
      <c r="AT4026" s="1095"/>
      <c r="AU4026" s="1095"/>
      <c r="AV4026" s="1095"/>
      <c r="AW4026" s="1095"/>
      <c r="AX4026" s="1095"/>
      <c r="AY4026" s="1095"/>
      <c r="AZ4026" s="1095"/>
      <c r="BA4026" s="1095"/>
      <c r="BB4026" s="1085"/>
      <c r="BC4026" s="1091"/>
      <c r="BD4026" s="1098"/>
      <c r="BE4026" s="1098"/>
      <c r="BF4026" s="1098"/>
      <c r="BG4026" s="1098"/>
      <c r="BH4026" s="1098"/>
      <c r="BI4026" s="1098"/>
      <c r="BJ4026" s="1098"/>
      <c r="BK4026" s="1098"/>
      <c r="BL4026" s="1098"/>
      <c r="BM4026" s="1098"/>
      <c r="BN4026" s="1088"/>
      <c r="BO4026" s="1091"/>
      <c r="BP4026" s="1098"/>
      <c r="BQ4026" s="1098"/>
      <c r="BR4026" s="1098"/>
      <c r="BS4026" s="1098"/>
      <c r="BT4026" s="1098"/>
      <c r="BU4026" s="1098"/>
      <c r="BV4026" s="1098"/>
      <c r="BW4026" s="1098"/>
      <c r="BX4026" s="1098"/>
      <c r="BY4026" s="1098"/>
      <c r="BZ4026" s="1088"/>
      <c r="CA4026" s="1092"/>
      <c r="CB4026" s="1095"/>
      <c r="CC4026" s="1095"/>
      <c r="CD4026" s="1095"/>
      <c r="CE4026" s="1095"/>
      <c r="CF4026" s="1095"/>
      <c r="CG4026" s="1095"/>
      <c r="CH4026" s="1095"/>
      <c r="CI4026" s="1095"/>
      <c r="CJ4026" s="1095"/>
      <c r="CK4026" s="1095"/>
      <c r="CL4026" s="1093"/>
      <c r="CM4026" s="1091"/>
      <c r="CN4026" s="1098"/>
      <c r="CO4026" s="1098"/>
      <c r="CP4026" s="1098"/>
      <c r="CQ4026" s="1098"/>
      <c r="CR4026" s="1098"/>
      <c r="CS4026" s="1098"/>
      <c r="CT4026" s="1098"/>
      <c r="CU4026" s="1098"/>
      <c r="CV4026" s="1098"/>
      <c r="CW4026" s="1098"/>
      <c r="CX4026" s="1088"/>
      <c r="CY4026" s="1103"/>
    </row>
    <row r="4027" spans="2:103">
      <c r="B4027" s="1307" t="s">
        <v>5118</v>
      </c>
      <c r="C4027" s="1958"/>
      <c r="D4027" s="1960"/>
      <c r="E4027" s="1959"/>
      <c r="F4027" s="1094"/>
      <c r="G4027" s="1091"/>
      <c r="H4027" s="1095"/>
      <c r="I4027" s="1096"/>
      <c r="J4027" s="1096"/>
      <c r="K4027" s="1096"/>
      <c r="L4027" s="1096"/>
      <c r="M4027" s="1096"/>
      <c r="N4027" s="1096"/>
      <c r="O4027" s="1096"/>
      <c r="P4027" s="1096"/>
      <c r="Q4027" s="1096"/>
      <c r="R4027" s="1088"/>
      <c r="S4027" s="1089"/>
      <c r="T4027" s="1095"/>
      <c r="U4027" s="1095"/>
      <c r="V4027" s="1095"/>
      <c r="W4027" s="1095"/>
      <c r="X4027" s="1095"/>
      <c r="Y4027" s="1095"/>
      <c r="Z4027" s="1095"/>
      <c r="AA4027" s="1095"/>
      <c r="AB4027" s="1095"/>
      <c r="AC4027" s="1095"/>
      <c r="AD4027" s="1085"/>
      <c r="AE4027" s="1091"/>
      <c r="AF4027" s="1095"/>
      <c r="AG4027" s="1095"/>
      <c r="AH4027" s="1095"/>
      <c r="AI4027" s="1095"/>
      <c r="AJ4027" s="1095"/>
      <c r="AK4027" s="1095"/>
      <c r="AL4027" s="1095"/>
      <c r="AM4027" s="1095"/>
      <c r="AN4027" s="1095"/>
      <c r="AO4027" s="1095"/>
      <c r="AP4027" s="1088"/>
      <c r="AQ4027" s="1089"/>
      <c r="AR4027" s="1095"/>
      <c r="AS4027" s="1095"/>
      <c r="AT4027" s="1095"/>
      <c r="AU4027" s="1095"/>
      <c r="AV4027" s="1095"/>
      <c r="AW4027" s="1095"/>
      <c r="AX4027" s="1095"/>
      <c r="AY4027" s="1095"/>
      <c r="AZ4027" s="1095"/>
      <c r="BA4027" s="1095"/>
      <c r="BB4027" s="1085"/>
      <c r="BC4027" s="1091"/>
      <c r="BD4027" s="1098"/>
      <c r="BE4027" s="1098"/>
      <c r="BF4027" s="1098"/>
      <c r="BG4027" s="1098"/>
      <c r="BH4027" s="1098"/>
      <c r="BI4027" s="1098"/>
      <c r="BJ4027" s="1098"/>
      <c r="BK4027" s="1098"/>
      <c r="BL4027" s="1098"/>
      <c r="BM4027" s="1098"/>
      <c r="BN4027" s="1088"/>
      <c r="BO4027" s="1091"/>
      <c r="BP4027" s="1098"/>
      <c r="BQ4027" s="1098"/>
      <c r="BR4027" s="1098"/>
      <c r="BS4027" s="1098"/>
      <c r="BT4027" s="1098"/>
      <c r="BU4027" s="1098"/>
      <c r="BV4027" s="1098"/>
      <c r="BW4027" s="1098"/>
      <c r="BX4027" s="1098"/>
      <c r="BY4027" s="1098"/>
      <c r="BZ4027" s="1088"/>
      <c r="CA4027" s="1092"/>
      <c r="CB4027" s="1095"/>
      <c r="CC4027" s="1095"/>
      <c r="CD4027" s="1095"/>
      <c r="CE4027" s="1095"/>
      <c r="CF4027" s="1095"/>
      <c r="CG4027" s="1095"/>
      <c r="CH4027" s="1095"/>
      <c r="CI4027" s="1095"/>
      <c r="CJ4027" s="1095"/>
      <c r="CK4027" s="1095"/>
      <c r="CL4027" s="1093"/>
      <c r="CM4027" s="1091"/>
      <c r="CN4027" s="1098"/>
      <c r="CO4027" s="1098"/>
      <c r="CP4027" s="1098"/>
      <c r="CQ4027" s="1098"/>
      <c r="CR4027" s="1098"/>
      <c r="CS4027" s="1098"/>
      <c r="CT4027" s="1098"/>
      <c r="CU4027" s="1098"/>
      <c r="CV4027" s="1098"/>
      <c r="CW4027" s="1098"/>
      <c r="CX4027" s="1088"/>
      <c r="CY4027" s="1103"/>
    </row>
    <row r="4028" spans="2:103">
      <c r="B4028" s="1308" t="s">
        <v>5119</v>
      </c>
      <c r="C4028" s="1958"/>
      <c r="D4028" s="1960"/>
      <c r="E4028" s="1959"/>
      <c r="F4028" s="1094"/>
      <c r="G4028" s="1091"/>
      <c r="H4028" s="1095"/>
      <c r="I4028" s="1096"/>
      <c r="J4028" s="1096"/>
      <c r="K4028" s="1096"/>
      <c r="L4028" s="1096"/>
      <c r="M4028" s="1096"/>
      <c r="N4028" s="1096"/>
      <c r="O4028" s="1096"/>
      <c r="P4028" s="1096"/>
      <c r="Q4028" s="1096"/>
      <c r="R4028" s="1088"/>
      <c r="S4028" s="1089"/>
      <c r="T4028" s="1095"/>
      <c r="U4028" s="1095"/>
      <c r="V4028" s="1095"/>
      <c r="W4028" s="1095"/>
      <c r="X4028" s="1095"/>
      <c r="Y4028" s="1095"/>
      <c r="Z4028" s="1095"/>
      <c r="AA4028" s="1095"/>
      <c r="AB4028" s="1095"/>
      <c r="AC4028" s="1095"/>
      <c r="AD4028" s="1085"/>
      <c r="AE4028" s="1091"/>
      <c r="AF4028" s="1095"/>
      <c r="AG4028" s="1095"/>
      <c r="AH4028" s="1095"/>
      <c r="AI4028" s="1095"/>
      <c r="AJ4028" s="1095"/>
      <c r="AK4028" s="1095"/>
      <c r="AL4028" s="1095"/>
      <c r="AM4028" s="1095"/>
      <c r="AN4028" s="1095"/>
      <c r="AO4028" s="1095"/>
      <c r="AP4028" s="1088"/>
      <c r="AQ4028" s="1089"/>
      <c r="AR4028" s="1095"/>
      <c r="AS4028" s="1095"/>
      <c r="AT4028" s="1095"/>
      <c r="AU4028" s="1095"/>
      <c r="AV4028" s="1095"/>
      <c r="AW4028" s="1095"/>
      <c r="AX4028" s="1095"/>
      <c r="AY4028" s="1095"/>
      <c r="AZ4028" s="1095"/>
      <c r="BA4028" s="1095"/>
      <c r="BB4028" s="1085"/>
      <c r="BC4028" s="1091"/>
      <c r="BD4028" s="1098"/>
      <c r="BE4028" s="1098"/>
      <c r="BF4028" s="1098"/>
      <c r="BG4028" s="1098"/>
      <c r="BH4028" s="1098"/>
      <c r="BI4028" s="1098"/>
      <c r="BJ4028" s="1098"/>
      <c r="BK4028" s="1098"/>
      <c r="BL4028" s="1098"/>
      <c r="BM4028" s="1098"/>
      <c r="BN4028" s="1088"/>
      <c r="BO4028" s="1091"/>
      <c r="BP4028" s="1098"/>
      <c r="BQ4028" s="1098"/>
      <c r="BR4028" s="1098"/>
      <c r="BS4028" s="1098"/>
      <c r="BT4028" s="1098"/>
      <c r="BU4028" s="1098"/>
      <c r="BV4028" s="1098"/>
      <c r="BW4028" s="1098"/>
      <c r="BX4028" s="1098"/>
      <c r="BY4028" s="1098"/>
      <c r="BZ4028" s="1088"/>
      <c r="CA4028" s="1092"/>
      <c r="CB4028" s="1095"/>
      <c r="CC4028" s="1095"/>
      <c r="CD4028" s="1095"/>
      <c r="CE4028" s="1095"/>
      <c r="CF4028" s="1095"/>
      <c r="CG4028" s="1095"/>
      <c r="CH4028" s="1095"/>
      <c r="CI4028" s="1095"/>
      <c r="CJ4028" s="1095"/>
      <c r="CK4028" s="1095"/>
      <c r="CL4028" s="1093"/>
      <c r="CM4028" s="1091"/>
      <c r="CN4028" s="1098"/>
      <c r="CO4028" s="1098"/>
      <c r="CP4028" s="1098"/>
      <c r="CQ4028" s="1098"/>
      <c r="CR4028" s="1098"/>
      <c r="CS4028" s="1098"/>
      <c r="CT4028" s="1098"/>
      <c r="CU4028" s="1098"/>
      <c r="CV4028" s="1098"/>
      <c r="CW4028" s="1098"/>
      <c r="CX4028" s="1088"/>
      <c r="CY4028" s="1103"/>
    </row>
    <row r="4029" spans="2:103">
      <c r="B4029" s="1307" t="s">
        <v>5120</v>
      </c>
      <c r="C4029" s="1958"/>
      <c r="D4029" s="1960"/>
      <c r="E4029" s="1959"/>
      <c r="F4029" s="1094"/>
      <c r="G4029" s="1091"/>
      <c r="H4029" s="1095"/>
      <c r="I4029" s="1096"/>
      <c r="J4029" s="1096"/>
      <c r="K4029" s="1096"/>
      <c r="L4029" s="1096"/>
      <c r="M4029" s="1096"/>
      <c r="N4029" s="1096"/>
      <c r="O4029" s="1096"/>
      <c r="P4029" s="1096"/>
      <c r="Q4029" s="1096"/>
      <c r="R4029" s="1088"/>
      <c r="S4029" s="1089"/>
      <c r="T4029" s="1095"/>
      <c r="U4029" s="1095"/>
      <c r="V4029" s="1095"/>
      <c r="W4029" s="1095"/>
      <c r="X4029" s="1095"/>
      <c r="Y4029" s="1095"/>
      <c r="Z4029" s="1095"/>
      <c r="AA4029" s="1095"/>
      <c r="AB4029" s="1095"/>
      <c r="AC4029" s="1095"/>
      <c r="AD4029" s="1085"/>
      <c r="AE4029" s="1091"/>
      <c r="AF4029" s="1095"/>
      <c r="AG4029" s="1095"/>
      <c r="AH4029" s="1095"/>
      <c r="AI4029" s="1095"/>
      <c r="AJ4029" s="1095"/>
      <c r="AK4029" s="1095"/>
      <c r="AL4029" s="1095"/>
      <c r="AM4029" s="1095"/>
      <c r="AN4029" s="1095"/>
      <c r="AO4029" s="1095"/>
      <c r="AP4029" s="1088"/>
      <c r="AQ4029" s="1089"/>
      <c r="AR4029" s="1095"/>
      <c r="AS4029" s="1095"/>
      <c r="AT4029" s="1095"/>
      <c r="AU4029" s="1095"/>
      <c r="AV4029" s="1095"/>
      <c r="AW4029" s="1095"/>
      <c r="AX4029" s="1095"/>
      <c r="AY4029" s="1095"/>
      <c r="AZ4029" s="1095"/>
      <c r="BA4029" s="1095"/>
      <c r="BB4029" s="1085"/>
      <c r="BC4029" s="1091"/>
      <c r="BD4029" s="1098"/>
      <c r="BE4029" s="1098"/>
      <c r="BF4029" s="1098"/>
      <c r="BG4029" s="1098"/>
      <c r="BH4029" s="1098"/>
      <c r="BI4029" s="1098"/>
      <c r="BJ4029" s="1098"/>
      <c r="BK4029" s="1098"/>
      <c r="BL4029" s="1098"/>
      <c r="BM4029" s="1098"/>
      <c r="BN4029" s="1088"/>
      <c r="BO4029" s="1091"/>
      <c r="BP4029" s="1098"/>
      <c r="BQ4029" s="1098"/>
      <c r="BR4029" s="1098"/>
      <c r="BS4029" s="1098"/>
      <c r="BT4029" s="1098"/>
      <c r="BU4029" s="1098"/>
      <c r="BV4029" s="1098"/>
      <c r="BW4029" s="1098"/>
      <c r="BX4029" s="1098"/>
      <c r="BY4029" s="1098"/>
      <c r="BZ4029" s="1088"/>
      <c r="CA4029" s="1092"/>
      <c r="CB4029" s="1095"/>
      <c r="CC4029" s="1095"/>
      <c r="CD4029" s="1095"/>
      <c r="CE4029" s="1095"/>
      <c r="CF4029" s="1095"/>
      <c r="CG4029" s="1095"/>
      <c r="CH4029" s="1095"/>
      <c r="CI4029" s="1095"/>
      <c r="CJ4029" s="1095"/>
      <c r="CK4029" s="1095"/>
      <c r="CL4029" s="1093"/>
      <c r="CM4029" s="1091"/>
      <c r="CN4029" s="1098"/>
      <c r="CO4029" s="1098"/>
      <c r="CP4029" s="1098"/>
      <c r="CQ4029" s="1098"/>
      <c r="CR4029" s="1098"/>
      <c r="CS4029" s="1098"/>
      <c r="CT4029" s="1098"/>
      <c r="CU4029" s="1098"/>
      <c r="CV4029" s="1098"/>
      <c r="CW4029" s="1098"/>
      <c r="CX4029" s="1088"/>
      <c r="CY4029" s="1103"/>
    </row>
    <row r="4030" spans="2:103">
      <c r="B4030" s="1308" t="s">
        <v>5121</v>
      </c>
      <c r="C4030" s="1958"/>
      <c r="D4030" s="1960"/>
      <c r="E4030" s="1959"/>
      <c r="F4030" s="1094"/>
      <c r="G4030" s="1091"/>
      <c r="H4030" s="1095"/>
      <c r="I4030" s="1096"/>
      <c r="J4030" s="1096"/>
      <c r="K4030" s="1096"/>
      <c r="L4030" s="1096"/>
      <c r="M4030" s="1096"/>
      <c r="N4030" s="1096"/>
      <c r="O4030" s="1096"/>
      <c r="P4030" s="1096"/>
      <c r="Q4030" s="1096"/>
      <c r="R4030" s="1088"/>
      <c r="S4030" s="1089"/>
      <c r="T4030" s="1095"/>
      <c r="U4030" s="1095"/>
      <c r="V4030" s="1095"/>
      <c r="W4030" s="1095"/>
      <c r="X4030" s="1095"/>
      <c r="Y4030" s="1095"/>
      <c r="Z4030" s="1095"/>
      <c r="AA4030" s="1095"/>
      <c r="AB4030" s="1095"/>
      <c r="AC4030" s="1095"/>
      <c r="AD4030" s="1085"/>
      <c r="AE4030" s="1091"/>
      <c r="AF4030" s="1095"/>
      <c r="AG4030" s="1095"/>
      <c r="AH4030" s="1095"/>
      <c r="AI4030" s="1095"/>
      <c r="AJ4030" s="1095"/>
      <c r="AK4030" s="1095"/>
      <c r="AL4030" s="1095"/>
      <c r="AM4030" s="1095"/>
      <c r="AN4030" s="1095"/>
      <c r="AO4030" s="1095"/>
      <c r="AP4030" s="1088"/>
      <c r="AQ4030" s="1089"/>
      <c r="AR4030" s="1095"/>
      <c r="AS4030" s="1095"/>
      <c r="AT4030" s="1095"/>
      <c r="AU4030" s="1095"/>
      <c r="AV4030" s="1095"/>
      <c r="AW4030" s="1095"/>
      <c r="AX4030" s="1095"/>
      <c r="AY4030" s="1095"/>
      <c r="AZ4030" s="1095"/>
      <c r="BA4030" s="1095"/>
      <c r="BB4030" s="1085"/>
      <c r="BC4030" s="1091"/>
      <c r="BD4030" s="1098"/>
      <c r="BE4030" s="1098"/>
      <c r="BF4030" s="1098"/>
      <c r="BG4030" s="1098"/>
      <c r="BH4030" s="1098"/>
      <c r="BI4030" s="1098"/>
      <c r="BJ4030" s="1098"/>
      <c r="BK4030" s="1098"/>
      <c r="BL4030" s="1098"/>
      <c r="BM4030" s="1098"/>
      <c r="BN4030" s="1088"/>
      <c r="BO4030" s="1091"/>
      <c r="BP4030" s="1098"/>
      <c r="BQ4030" s="1098"/>
      <c r="BR4030" s="1098"/>
      <c r="BS4030" s="1098"/>
      <c r="BT4030" s="1098"/>
      <c r="BU4030" s="1098"/>
      <c r="BV4030" s="1098"/>
      <c r="BW4030" s="1098"/>
      <c r="BX4030" s="1098"/>
      <c r="BY4030" s="1098"/>
      <c r="BZ4030" s="1088"/>
      <c r="CA4030" s="1092"/>
      <c r="CB4030" s="1095"/>
      <c r="CC4030" s="1095"/>
      <c r="CD4030" s="1095"/>
      <c r="CE4030" s="1095"/>
      <c r="CF4030" s="1095"/>
      <c r="CG4030" s="1095"/>
      <c r="CH4030" s="1095"/>
      <c r="CI4030" s="1095"/>
      <c r="CJ4030" s="1095"/>
      <c r="CK4030" s="1095"/>
      <c r="CL4030" s="1093"/>
      <c r="CM4030" s="1091"/>
      <c r="CN4030" s="1098"/>
      <c r="CO4030" s="1098"/>
      <c r="CP4030" s="1098"/>
      <c r="CQ4030" s="1098"/>
      <c r="CR4030" s="1098"/>
      <c r="CS4030" s="1098"/>
      <c r="CT4030" s="1098"/>
      <c r="CU4030" s="1098"/>
      <c r="CV4030" s="1098"/>
      <c r="CW4030" s="1098"/>
      <c r="CX4030" s="1088"/>
      <c r="CY4030" s="1103"/>
    </row>
    <row r="4031" spans="2:103">
      <c r="B4031" s="1307" t="s">
        <v>5122</v>
      </c>
      <c r="C4031" s="1958"/>
      <c r="D4031" s="1960"/>
      <c r="E4031" s="1959"/>
      <c r="F4031" s="1094"/>
      <c r="G4031" s="1091"/>
      <c r="H4031" s="1095"/>
      <c r="I4031" s="1096"/>
      <c r="J4031" s="1096"/>
      <c r="K4031" s="1096"/>
      <c r="L4031" s="1096"/>
      <c r="M4031" s="1096"/>
      <c r="N4031" s="1096"/>
      <c r="O4031" s="1096"/>
      <c r="P4031" s="1096"/>
      <c r="Q4031" s="1096"/>
      <c r="R4031" s="1088"/>
      <c r="S4031" s="1089"/>
      <c r="T4031" s="1095"/>
      <c r="U4031" s="1095"/>
      <c r="V4031" s="1095"/>
      <c r="W4031" s="1095"/>
      <c r="X4031" s="1095"/>
      <c r="Y4031" s="1095"/>
      <c r="Z4031" s="1095"/>
      <c r="AA4031" s="1095"/>
      <c r="AB4031" s="1095"/>
      <c r="AC4031" s="1095"/>
      <c r="AD4031" s="1085"/>
      <c r="AE4031" s="1091"/>
      <c r="AF4031" s="1095"/>
      <c r="AG4031" s="1095"/>
      <c r="AH4031" s="1095"/>
      <c r="AI4031" s="1095"/>
      <c r="AJ4031" s="1095"/>
      <c r="AK4031" s="1095"/>
      <c r="AL4031" s="1095"/>
      <c r="AM4031" s="1095"/>
      <c r="AN4031" s="1095"/>
      <c r="AO4031" s="1095"/>
      <c r="AP4031" s="1088"/>
      <c r="AQ4031" s="1089"/>
      <c r="AR4031" s="1095"/>
      <c r="AS4031" s="1095"/>
      <c r="AT4031" s="1095"/>
      <c r="AU4031" s="1095"/>
      <c r="AV4031" s="1095"/>
      <c r="AW4031" s="1095"/>
      <c r="AX4031" s="1095"/>
      <c r="AY4031" s="1095"/>
      <c r="AZ4031" s="1095"/>
      <c r="BA4031" s="1095"/>
      <c r="BB4031" s="1085"/>
      <c r="BC4031" s="1091"/>
      <c r="BD4031" s="1098"/>
      <c r="BE4031" s="1098"/>
      <c r="BF4031" s="1098"/>
      <c r="BG4031" s="1098"/>
      <c r="BH4031" s="1098"/>
      <c r="BI4031" s="1098"/>
      <c r="BJ4031" s="1098"/>
      <c r="BK4031" s="1098"/>
      <c r="BL4031" s="1098"/>
      <c r="BM4031" s="1098"/>
      <c r="BN4031" s="1088"/>
      <c r="BO4031" s="1091"/>
      <c r="BP4031" s="1098"/>
      <c r="BQ4031" s="1098"/>
      <c r="BR4031" s="1098"/>
      <c r="BS4031" s="1098"/>
      <c r="BT4031" s="1098"/>
      <c r="BU4031" s="1098"/>
      <c r="BV4031" s="1098"/>
      <c r="BW4031" s="1098"/>
      <c r="BX4031" s="1098"/>
      <c r="BY4031" s="1098"/>
      <c r="BZ4031" s="1088"/>
      <c r="CA4031" s="1092"/>
      <c r="CB4031" s="1095"/>
      <c r="CC4031" s="1095"/>
      <c r="CD4031" s="1095"/>
      <c r="CE4031" s="1095"/>
      <c r="CF4031" s="1095"/>
      <c r="CG4031" s="1095"/>
      <c r="CH4031" s="1095"/>
      <c r="CI4031" s="1095"/>
      <c r="CJ4031" s="1095"/>
      <c r="CK4031" s="1095"/>
      <c r="CL4031" s="1093"/>
      <c r="CM4031" s="1091"/>
      <c r="CN4031" s="1098"/>
      <c r="CO4031" s="1098"/>
      <c r="CP4031" s="1098"/>
      <c r="CQ4031" s="1098"/>
      <c r="CR4031" s="1098"/>
      <c r="CS4031" s="1098"/>
      <c r="CT4031" s="1098"/>
      <c r="CU4031" s="1098"/>
      <c r="CV4031" s="1098"/>
      <c r="CW4031" s="1098"/>
      <c r="CX4031" s="1088"/>
      <c r="CY4031" s="1103"/>
    </row>
    <row r="4032" spans="2:103">
      <c r="B4032" s="1308" t="s">
        <v>5123</v>
      </c>
      <c r="C4032" s="1958"/>
      <c r="D4032" s="1960"/>
      <c r="E4032" s="1959"/>
      <c r="F4032" s="1094"/>
      <c r="G4032" s="1091"/>
      <c r="H4032" s="1095"/>
      <c r="I4032" s="1096"/>
      <c r="J4032" s="1096"/>
      <c r="K4032" s="1096"/>
      <c r="L4032" s="1096"/>
      <c r="M4032" s="1096"/>
      <c r="N4032" s="1096"/>
      <c r="O4032" s="1096"/>
      <c r="P4032" s="1096"/>
      <c r="Q4032" s="1096"/>
      <c r="R4032" s="1088"/>
      <c r="S4032" s="1089"/>
      <c r="T4032" s="1095"/>
      <c r="U4032" s="1095"/>
      <c r="V4032" s="1095"/>
      <c r="W4032" s="1095"/>
      <c r="X4032" s="1095"/>
      <c r="Y4032" s="1095"/>
      <c r="Z4032" s="1095"/>
      <c r="AA4032" s="1095"/>
      <c r="AB4032" s="1095"/>
      <c r="AC4032" s="1095"/>
      <c r="AD4032" s="1085"/>
      <c r="AE4032" s="1091"/>
      <c r="AF4032" s="1095"/>
      <c r="AG4032" s="1095"/>
      <c r="AH4032" s="1095"/>
      <c r="AI4032" s="1095"/>
      <c r="AJ4032" s="1095"/>
      <c r="AK4032" s="1095"/>
      <c r="AL4032" s="1095"/>
      <c r="AM4032" s="1095"/>
      <c r="AN4032" s="1095"/>
      <c r="AO4032" s="1095"/>
      <c r="AP4032" s="1088"/>
      <c r="AQ4032" s="1089"/>
      <c r="AR4032" s="1095"/>
      <c r="AS4032" s="1095"/>
      <c r="AT4032" s="1095"/>
      <c r="AU4032" s="1095"/>
      <c r="AV4032" s="1095"/>
      <c r="AW4032" s="1095"/>
      <c r="AX4032" s="1095"/>
      <c r="AY4032" s="1095"/>
      <c r="AZ4032" s="1095"/>
      <c r="BA4032" s="1095"/>
      <c r="BB4032" s="1085"/>
      <c r="BC4032" s="1091"/>
      <c r="BD4032" s="1098"/>
      <c r="BE4032" s="1098"/>
      <c r="BF4032" s="1098"/>
      <c r="BG4032" s="1098"/>
      <c r="BH4032" s="1098"/>
      <c r="BI4032" s="1098"/>
      <c r="BJ4032" s="1098"/>
      <c r="BK4032" s="1098"/>
      <c r="BL4032" s="1098"/>
      <c r="BM4032" s="1098"/>
      <c r="BN4032" s="1088"/>
      <c r="BO4032" s="1091"/>
      <c r="BP4032" s="1098"/>
      <c r="BQ4032" s="1098"/>
      <c r="BR4032" s="1098"/>
      <c r="BS4032" s="1098"/>
      <c r="BT4032" s="1098"/>
      <c r="BU4032" s="1098"/>
      <c r="BV4032" s="1098"/>
      <c r="BW4032" s="1098"/>
      <c r="BX4032" s="1098"/>
      <c r="BY4032" s="1098"/>
      <c r="BZ4032" s="1088"/>
      <c r="CA4032" s="1092"/>
      <c r="CB4032" s="1095"/>
      <c r="CC4032" s="1095"/>
      <c r="CD4032" s="1095"/>
      <c r="CE4032" s="1095"/>
      <c r="CF4032" s="1095"/>
      <c r="CG4032" s="1095"/>
      <c r="CH4032" s="1095"/>
      <c r="CI4032" s="1095"/>
      <c r="CJ4032" s="1095"/>
      <c r="CK4032" s="1095"/>
      <c r="CL4032" s="1093"/>
      <c r="CM4032" s="1091"/>
      <c r="CN4032" s="1098"/>
      <c r="CO4032" s="1098"/>
      <c r="CP4032" s="1098"/>
      <c r="CQ4032" s="1098"/>
      <c r="CR4032" s="1098"/>
      <c r="CS4032" s="1098"/>
      <c r="CT4032" s="1098"/>
      <c r="CU4032" s="1098"/>
      <c r="CV4032" s="1098"/>
      <c r="CW4032" s="1098"/>
      <c r="CX4032" s="1088"/>
      <c r="CY4032" s="1103"/>
    </row>
    <row r="4033" spans="2:103">
      <c r="B4033" s="1307" t="s">
        <v>5124</v>
      </c>
      <c r="C4033" s="1958"/>
      <c r="D4033" s="1960"/>
      <c r="E4033" s="1959"/>
      <c r="F4033" s="1094"/>
      <c r="G4033" s="1091"/>
      <c r="H4033" s="1095"/>
      <c r="I4033" s="1096"/>
      <c r="J4033" s="1096"/>
      <c r="K4033" s="1096"/>
      <c r="L4033" s="1096"/>
      <c r="M4033" s="1096"/>
      <c r="N4033" s="1096"/>
      <c r="O4033" s="1096"/>
      <c r="P4033" s="1096"/>
      <c r="Q4033" s="1096"/>
      <c r="R4033" s="1088"/>
      <c r="S4033" s="1089"/>
      <c r="T4033" s="1095"/>
      <c r="U4033" s="1095"/>
      <c r="V4033" s="1095"/>
      <c r="W4033" s="1095"/>
      <c r="X4033" s="1095"/>
      <c r="Y4033" s="1095"/>
      <c r="Z4033" s="1095"/>
      <c r="AA4033" s="1095"/>
      <c r="AB4033" s="1095"/>
      <c r="AC4033" s="1095"/>
      <c r="AD4033" s="1085"/>
      <c r="AE4033" s="1091"/>
      <c r="AF4033" s="1095"/>
      <c r="AG4033" s="1095"/>
      <c r="AH4033" s="1095"/>
      <c r="AI4033" s="1095"/>
      <c r="AJ4033" s="1095"/>
      <c r="AK4033" s="1095"/>
      <c r="AL4033" s="1095"/>
      <c r="AM4033" s="1095"/>
      <c r="AN4033" s="1095"/>
      <c r="AO4033" s="1095"/>
      <c r="AP4033" s="1088"/>
      <c r="AQ4033" s="1089"/>
      <c r="AR4033" s="1095"/>
      <c r="AS4033" s="1095"/>
      <c r="AT4033" s="1095"/>
      <c r="AU4033" s="1095"/>
      <c r="AV4033" s="1095"/>
      <c r="AW4033" s="1095"/>
      <c r="AX4033" s="1095"/>
      <c r="AY4033" s="1095"/>
      <c r="AZ4033" s="1095"/>
      <c r="BA4033" s="1095"/>
      <c r="BB4033" s="1085"/>
      <c r="BC4033" s="1091"/>
      <c r="BD4033" s="1098"/>
      <c r="BE4033" s="1098"/>
      <c r="BF4033" s="1098"/>
      <c r="BG4033" s="1098"/>
      <c r="BH4033" s="1098"/>
      <c r="BI4033" s="1098"/>
      <c r="BJ4033" s="1098"/>
      <c r="BK4033" s="1098"/>
      <c r="BL4033" s="1098"/>
      <c r="BM4033" s="1098"/>
      <c r="BN4033" s="1088"/>
      <c r="BO4033" s="1091"/>
      <c r="BP4033" s="1098"/>
      <c r="BQ4033" s="1098"/>
      <c r="BR4033" s="1098"/>
      <c r="BS4033" s="1098"/>
      <c r="BT4033" s="1098"/>
      <c r="BU4033" s="1098"/>
      <c r="BV4033" s="1098"/>
      <c r="BW4033" s="1098"/>
      <c r="BX4033" s="1098"/>
      <c r="BY4033" s="1098"/>
      <c r="BZ4033" s="1088"/>
      <c r="CA4033" s="1092"/>
      <c r="CB4033" s="1095"/>
      <c r="CC4033" s="1095"/>
      <c r="CD4033" s="1095"/>
      <c r="CE4033" s="1095"/>
      <c r="CF4033" s="1095"/>
      <c r="CG4033" s="1095"/>
      <c r="CH4033" s="1095"/>
      <c r="CI4033" s="1095"/>
      <c r="CJ4033" s="1095"/>
      <c r="CK4033" s="1095"/>
      <c r="CL4033" s="1093"/>
      <c r="CM4033" s="1091"/>
      <c r="CN4033" s="1098"/>
      <c r="CO4033" s="1098"/>
      <c r="CP4033" s="1098"/>
      <c r="CQ4033" s="1098"/>
      <c r="CR4033" s="1098"/>
      <c r="CS4033" s="1098"/>
      <c r="CT4033" s="1098"/>
      <c r="CU4033" s="1098"/>
      <c r="CV4033" s="1098"/>
      <c r="CW4033" s="1098"/>
      <c r="CX4033" s="1088"/>
      <c r="CY4033" s="1103"/>
    </row>
    <row r="4034" spans="2:103">
      <c r="B4034" s="1308" t="s">
        <v>5125</v>
      </c>
      <c r="C4034" s="1958"/>
      <c r="D4034" s="1960"/>
      <c r="E4034" s="1959"/>
      <c r="F4034" s="1094"/>
      <c r="G4034" s="1091"/>
      <c r="H4034" s="1095"/>
      <c r="I4034" s="1096"/>
      <c r="J4034" s="1096"/>
      <c r="K4034" s="1096"/>
      <c r="L4034" s="1096"/>
      <c r="M4034" s="1096"/>
      <c r="N4034" s="1096"/>
      <c r="O4034" s="1096"/>
      <c r="P4034" s="1096"/>
      <c r="Q4034" s="1096"/>
      <c r="R4034" s="1088"/>
      <c r="S4034" s="1089"/>
      <c r="T4034" s="1095"/>
      <c r="U4034" s="1095"/>
      <c r="V4034" s="1095"/>
      <c r="W4034" s="1095"/>
      <c r="X4034" s="1095"/>
      <c r="Y4034" s="1095"/>
      <c r="Z4034" s="1095"/>
      <c r="AA4034" s="1095"/>
      <c r="AB4034" s="1095"/>
      <c r="AC4034" s="1095"/>
      <c r="AD4034" s="1085"/>
      <c r="AE4034" s="1091"/>
      <c r="AF4034" s="1095"/>
      <c r="AG4034" s="1095"/>
      <c r="AH4034" s="1095"/>
      <c r="AI4034" s="1095"/>
      <c r="AJ4034" s="1095"/>
      <c r="AK4034" s="1095"/>
      <c r="AL4034" s="1095"/>
      <c r="AM4034" s="1095"/>
      <c r="AN4034" s="1095"/>
      <c r="AO4034" s="1095"/>
      <c r="AP4034" s="1088"/>
      <c r="AQ4034" s="1089"/>
      <c r="AR4034" s="1095"/>
      <c r="AS4034" s="1095"/>
      <c r="AT4034" s="1095"/>
      <c r="AU4034" s="1095"/>
      <c r="AV4034" s="1095"/>
      <c r="AW4034" s="1095"/>
      <c r="AX4034" s="1095"/>
      <c r="AY4034" s="1095"/>
      <c r="AZ4034" s="1095"/>
      <c r="BA4034" s="1095"/>
      <c r="BB4034" s="1085"/>
      <c r="BC4034" s="1091"/>
      <c r="BD4034" s="1098"/>
      <c r="BE4034" s="1098"/>
      <c r="BF4034" s="1098"/>
      <c r="BG4034" s="1098"/>
      <c r="BH4034" s="1098"/>
      <c r="BI4034" s="1098"/>
      <c r="BJ4034" s="1098"/>
      <c r="BK4034" s="1098"/>
      <c r="BL4034" s="1098"/>
      <c r="BM4034" s="1098"/>
      <c r="BN4034" s="1088"/>
      <c r="BO4034" s="1091"/>
      <c r="BP4034" s="1098"/>
      <c r="BQ4034" s="1098"/>
      <c r="BR4034" s="1098"/>
      <c r="BS4034" s="1098"/>
      <c r="BT4034" s="1098"/>
      <c r="BU4034" s="1098"/>
      <c r="BV4034" s="1098"/>
      <c r="BW4034" s="1098"/>
      <c r="BX4034" s="1098"/>
      <c r="BY4034" s="1098"/>
      <c r="BZ4034" s="1088"/>
      <c r="CA4034" s="1092"/>
      <c r="CB4034" s="1095"/>
      <c r="CC4034" s="1095"/>
      <c r="CD4034" s="1095"/>
      <c r="CE4034" s="1095"/>
      <c r="CF4034" s="1095"/>
      <c r="CG4034" s="1095"/>
      <c r="CH4034" s="1095"/>
      <c r="CI4034" s="1095"/>
      <c r="CJ4034" s="1095"/>
      <c r="CK4034" s="1095"/>
      <c r="CL4034" s="1093"/>
      <c r="CM4034" s="1091"/>
      <c r="CN4034" s="1098"/>
      <c r="CO4034" s="1098"/>
      <c r="CP4034" s="1098"/>
      <c r="CQ4034" s="1098"/>
      <c r="CR4034" s="1098"/>
      <c r="CS4034" s="1098"/>
      <c r="CT4034" s="1098"/>
      <c r="CU4034" s="1098"/>
      <c r="CV4034" s="1098"/>
      <c r="CW4034" s="1098"/>
      <c r="CX4034" s="1088"/>
      <c r="CY4034" s="1103"/>
    </row>
    <row r="4035" spans="2:103">
      <c r="B4035" s="1307" t="s">
        <v>5126</v>
      </c>
      <c r="C4035" s="1958"/>
      <c r="D4035" s="1960"/>
      <c r="E4035" s="1959"/>
      <c r="F4035" s="1094"/>
      <c r="G4035" s="1091"/>
      <c r="H4035" s="1095"/>
      <c r="I4035" s="1096"/>
      <c r="J4035" s="1096"/>
      <c r="K4035" s="1096"/>
      <c r="L4035" s="1096"/>
      <c r="M4035" s="1096"/>
      <c r="N4035" s="1096"/>
      <c r="O4035" s="1096"/>
      <c r="P4035" s="1096"/>
      <c r="Q4035" s="1096"/>
      <c r="R4035" s="1088"/>
      <c r="S4035" s="1089"/>
      <c r="T4035" s="1095"/>
      <c r="U4035" s="1095"/>
      <c r="V4035" s="1095"/>
      <c r="W4035" s="1095"/>
      <c r="X4035" s="1095"/>
      <c r="Y4035" s="1095"/>
      <c r="Z4035" s="1095"/>
      <c r="AA4035" s="1095"/>
      <c r="AB4035" s="1095"/>
      <c r="AC4035" s="1095"/>
      <c r="AD4035" s="1085"/>
      <c r="AE4035" s="1091"/>
      <c r="AF4035" s="1095"/>
      <c r="AG4035" s="1095"/>
      <c r="AH4035" s="1095"/>
      <c r="AI4035" s="1095"/>
      <c r="AJ4035" s="1095"/>
      <c r="AK4035" s="1095"/>
      <c r="AL4035" s="1095"/>
      <c r="AM4035" s="1095"/>
      <c r="AN4035" s="1095"/>
      <c r="AO4035" s="1095"/>
      <c r="AP4035" s="1088"/>
      <c r="AQ4035" s="1089"/>
      <c r="AR4035" s="1095"/>
      <c r="AS4035" s="1095"/>
      <c r="AT4035" s="1095"/>
      <c r="AU4035" s="1095"/>
      <c r="AV4035" s="1095"/>
      <c r="AW4035" s="1095"/>
      <c r="AX4035" s="1095"/>
      <c r="AY4035" s="1095"/>
      <c r="AZ4035" s="1095"/>
      <c r="BA4035" s="1095"/>
      <c r="BB4035" s="1085"/>
      <c r="BC4035" s="1091"/>
      <c r="BD4035" s="1098"/>
      <c r="BE4035" s="1098"/>
      <c r="BF4035" s="1098"/>
      <c r="BG4035" s="1098"/>
      <c r="BH4035" s="1098"/>
      <c r="BI4035" s="1098"/>
      <c r="BJ4035" s="1098"/>
      <c r="BK4035" s="1098"/>
      <c r="BL4035" s="1098"/>
      <c r="BM4035" s="1098"/>
      <c r="BN4035" s="1088"/>
      <c r="BO4035" s="1091"/>
      <c r="BP4035" s="1098"/>
      <c r="BQ4035" s="1098"/>
      <c r="BR4035" s="1098"/>
      <c r="BS4035" s="1098"/>
      <c r="BT4035" s="1098"/>
      <c r="BU4035" s="1098"/>
      <c r="BV4035" s="1098"/>
      <c r="BW4035" s="1098"/>
      <c r="BX4035" s="1098"/>
      <c r="BY4035" s="1098"/>
      <c r="BZ4035" s="1088"/>
      <c r="CA4035" s="1092"/>
      <c r="CB4035" s="1095"/>
      <c r="CC4035" s="1095"/>
      <c r="CD4035" s="1095"/>
      <c r="CE4035" s="1095"/>
      <c r="CF4035" s="1095"/>
      <c r="CG4035" s="1095"/>
      <c r="CH4035" s="1095"/>
      <c r="CI4035" s="1095"/>
      <c r="CJ4035" s="1095"/>
      <c r="CK4035" s="1095"/>
      <c r="CL4035" s="1093"/>
      <c r="CM4035" s="1091"/>
      <c r="CN4035" s="1098"/>
      <c r="CO4035" s="1098"/>
      <c r="CP4035" s="1098"/>
      <c r="CQ4035" s="1098"/>
      <c r="CR4035" s="1098"/>
      <c r="CS4035" s="1098"/>
      <c r="CT4035" s="1098"/>
      <c r="CU4035" s="1098"/>
      <c r="CV4035" s="1098"/>
      <c r="CW4035" s="1098"/>
      <c r="CX4035" s="1088"/>
      <c r="CY4035" s="1103"/>
    </row>
    <row r="4036" spans="2:103">
      <c r="B4036" s="1308" t="s">
        <v>5127</v>
      </c>
      <c r="C4036" s="1958"/>
      <c r="D4036" s="1960"/>
      <c r="E4036" s="1959"/>
      <c r="F4036" s="1094"/>
      <c r="G4036" s="1091"/>
      <c r="H4036" s="1095"/>
      <c r="I4036" s="1096"/>
      <c r="J4036" s="1096"/>
      <c r="K4036" s="1096"/>
      <c r="L4036" s="1096"/>
      <c r="M4036" s="1096"/>
      <c r="N4036" s="1096"/>
      <c r="O4036" s="1096"/>
      <c r="P4036" s="1096"/>
      <c r="Q4036" s="1096"/>
      <c r="R4036" s="1088"/>
      <c r="S4036" s="1089"/>
      <c r="T4036" s="1095"/>
      <c r="U4036" s="1095"/>
      <c r="V4036" s="1095"/>
      <c r="W4036" s="1095"/>
      <c r="X4036" s="1095"/>
      <c r="Y4036" s="1095"/>
      <c r="Z4036" s="1095"/>
      <c r="AA4036" s="1095"/>
      <c r="AB4036" s="1095"/>
      <c r="AC4036" s="1095"/>
      <c r="AD4036" s="1085"/>
      <c r="AE4036" s="1091"/>
      <c r="AF4036" s="1095"/>
      <c r="AG4036" s="1095"/>
      <c r="AH4036" s="1095"/>
      <c r="AI4036" s="1095"/>
      <c r="AJ4036" s="1095"/>
      <c r="AK4036" s="1095"/>
      <c r="AL4036" s="1095"/>
      <c r="AM4036" s="1095"/>
      <c r="AN4036" s="1095"/>
      <c r="AO4036" s="1095"/>
      <c r="AP4036" s="1088"/>
      <c r="AQ4036" s="1089"/>
      <c r="AR4036" s="1095"/>
      <c r="AS4036" s="1095"/>
      <c r="AT4036" s="1095"/>
      <c r="AU4036" s="1095"/>
      <c r="AV4036" s="1095"/>
      <c r="AW4036" s="1095"/>
      <c r="AX4036" s="1095"/>
      <c r="AY4036" s="1095"/>
      <c r="AZ4036" s="1095"/>
      <c r="BA4036" s="1095"/>
      <c r="BB4036" s="1085"/>
      <c r="BC4036" s="1091"/>
      <c r="BD4036" s="1098"/>
      <c r="BE4036" s="1098"/>
      <c r="BF4036" s="1098"/>
      <c r="BG4036" s="1098"/>
      <c r="BH4036" s="1098"/>
      <c r="BI4036" s="1098"/>
      <c r="BJ4036" s="1098"/>
      <c r="BK4036" s="1098"/>
      <c r="BL4036" s="1098"/>
      <c r="BM4036" s="1098"/>
      <c r="BN4036" s="1088"/>
      <c r="BO4036" s="1091"/>
      <c r="BP4036" s="1098"/>
      <c r="BQ4036" s="1098"/>
      <c r="BR4036" s="1098"/>
      <c r="BS4036" s="1098"/>
      <c r="BT4036" s="1098"/>
      <c r="BU4036" s="1098"/>
      <c r="BV4036" s="1098"/>
      <c r="BW4036" s="1098"/>
      <c r="BX4036" s="1098"/>
      <c r="BY4036" s="1098"/>
      <c r="BZ4036" s="1088"/>
      <c r="CA4036" s="1092"/>
      <c r="CB4036" s="1095"/>
      <c r="CC4036" s="1095"/>
      <c r="CD4036" s="1095"/>
      <c r="CE4036" s="1095"/>
      <c r="CF4036" s="1095"/>
      <c r="CG4036" s="1095"/>
      <c r="CH4036" s="1095"/>
      <c r="CI4036" s="1095"/>
      <c r="CJ4036" s="1095"/>
      <c r="CK4036" s="1095"/>
      <c r="CL4036" s="1093"/>
      <c r="CM4036" s="1091"/>
      <c r="CN4036" s="1098"/>
      <c r="CO4036" s="1098"/>
      <c r="CP4036" s="1098"/>
      <c r="CQ4036" s="1098"/>
      <c r="CR4036" s="1098"/>
      <c r="CS4036" s="1098"/>
      <c r="CT4036" s="1098"/>
      <c r="CU4036" s="1098"/>
      <c r="CV4036" s="1098"/>
      <c r="CW4036" s="1098"/>
      <c r="CX4036" s="1088"/>
      <c r="CY4036" s="1103"/>
    </row>
    <row r="4037" spans="2:103">
      <c r="B4037" s="1307" t="s">
        <v>5128</v>
      </c>
      <c r="C4037" s="1958"/>
      <c r="D4037" s="1960"/>
      <c r="E4037" s="1959"/>
      <c r="F4037" s="1094"/>
      <c r="G4037" s="1091"/>
      <c r="H4037" s="1095"/>
      <c r="I4037" s="1096"/>
      <c r="J4037" s="1096"/>
      <c r="K4037" s="1096"/>
      <c r="L4037" s="1096"/>
      <c r="M4037" s="1096"/>
      <c r="N4037" s="1096"/>
      <c r="O4037" s="1096"/>
      <c r="P4037" s="1096"/>
      <c r="Q4037" s="1096"/>
      <c r="R4037" s="1088"/>
      <c r="S4037" s="1089"/>
      <c r="T4037" s="1095"/>
      <c r="U4037" s="1095"/>
      <c r="V4037" s="1095"/>
      <c r="W4037" s="1095"/>
      <c r="X4037" s="1095"/>
      <c r="Y4037" s="1095"/>
      <c r="Z4037" s="1095"/>
      <c r="AA4037" s="1095"/>
      <c r="AB4037" s="1095"/>
      <c r="AC4037" s="1095"/>
      <c r="AD4037" s="1085"/>
      <c r="AE4037" s="1091"/>
      <c r="AF4037" s="1095"/>
      <c r="AG4037" s="1095"/>
      <c r="AH4037" s="1095"/>
      <c r="AI4037" s="1095"/>
      <c r="AJ4037" s="1095"/>
      <c r="AK4037" s="1095"/>
      <c r="AL4037" s="1095"/>
      <c r="AM4037" s="1095"/>
      <c r="AN4037" s="1095"/>
      <c r="AO4037" s="1095"/>
      <c r="AP4037" s="1088"/>
      <c r="AQ4037" s="1089"/>
      <c r="AR4037" s="1095"/>
      <c r="AS4037" s="1095"/>
      <c r="AT4037" s="1095"/>
      <c r="AU4037" s="1095"/>
      <c r="AV4037" s="1095"/>
      <c r="AW4037" s="1095"/>
      <c r="AX4037" s="1095"/>
      <c r="AY4037" s="1095"/>
      <c r="AZ4037" s="1095"/>
      <c r="BA4037" s="1095"/>
      <c r="BB4037" s="1085"/>
      <c r="BC4037" s="1091"/>
      <c r="BD4037" s="1098"/>
      <c r="BE4037" s="1098"/>
      <c r="BF4037" s="1098"/>
      <c r="BG4037" s="1098"/>
      <c r="BH4037" s="1098"/>
      <c r="BI4037" s="1098"/>
      <c r="BJ4037" s="1098"/>
      <c r="BK4037" s="1098"/>
      <c r="BL4037" s="1098"/>
      <c r="BM4037" s="1098"/>
      <c r="BN4037" s="1088"/>
      <c r="BO4037" s="1091"/>
      <c r="BP4037" s="1098"/>
      <c r="BQ4037" s="1098"/>
      <c r="BR4037" s="1098"/>
      <c r="BS4037" s="1098"/>
      <c r="BT4037" s="1098"/>
      <c r="BU4037" s="1098"/>
      <c r="BV4037" s="1098"/>
      <c r="BW4037" s="1098"/>
      <c r="BX4037" s="1098"/>
      <c r="BY4037" s="1098"/>
      <c r="BZ4037" s="1088"/>
      <c r="CA4037" s="1092"/>
      <c r="CB4037" s="1095"/>
      <c r="CC4037" s="1095"/>
      <c r="CD4037" s="1095"/>
      <c r="CE4037" s="1095"/>
      <c r="CF4037" s="1095"/>
      <c r="CG4037" s="1095"/>
      <c r="CH4037" s="1095"/>
      <c r="CI4037" s="1095"/>
      <c r="CJ4037" s="1095"/>
      <c r="CK4037" s="1095"/>
      <c r="CL4037" s="1093"/>
      <c r="CM4037" s="1091"/>
      <c r="CN4037" s="1098"/>
      <c r="CO4037" s="1098"/>
      <c r="CP4037" s="1098"/>
      <c r="CQ4037" s="1098"/>
      <c r="CR4037" s="1098"/>
      <c r="CS4037" s="1098"/>
      <c r="CT4037" s="1098"/>
      <c r="CU4037" s="1098"/>
      <c r="CV4037" s="1098"/>
      <c r="CW4037" s="1098"/>
      <c r="CX4037" s="1088"/>
      <c r="CY4037" s="1103"/>
    </row>
    <row r="4038" spans="2:103">
      <c r="B4038" s="1308" t="s">
        <v>5129</v>
      </c>
      <c r="C4038" s="1958"/>
      <c r="D4038" s="1960"/>
      <c r="E4038" s="1959"/>
      <c r="F4038" s="1094"/>
      <c r="G4038" s="1091"/>
      <c r="H4038" s="1095"/>
      <c r="I4038" s="1096"/>
      <c r="J4038" s="1096"/>
      <c r="K4038" s="1096"/>
      <c r="L4038" s="1096"/>
      <c r="M4038" s="1096"/>
      <c r="N4038" s="1096"/>
      <c r="O4038" s="1096"/>
      <c r="P4038" s="1096"/>
      <c r="Q4038" s="1096"/>
      <c r="R4038" s="1088"/>
      <c r="S4038" s="1089"/>
      <c r="T4038" s="1095"/>
      <c r="U4038" s="1095"/>
      <c r="V4038" s="1095"/>
      <c r="W4038" s="1095"/>
      <c r="X4038" s="1095"/>
      <c r="Y4038" s="1095"/>
      <c r="Z4038" s="1095"/>
      <c r="AA4038" s="1095"/>
      <c r="AB4038" s="1095"/>
      <c r="AC4038" s="1095"/>
      <c r="AD4038" s="1085"/>
      <c r="AE4038" s="1091"/>
      <c r="AF4038" s="1095"/>
      <c r="AG4038" s="1095"/>
      <c r="AH4038" s="1095"/>
      <c r="AI4038" s="1095"/>
      <c r="AJ4038" s="1095"/>
      <c r="AK4038" s="1095"/>
      <c r="AL4038" s="1095"/>
      <c r="AM4038" s="1095"/>
      <c r="AN4038" s="1095"/>
      <c r="AO4038" s="1095"/>
      <c r="AP4038" s="1088"/>
      <c r="AQ4038" s="1089"/>
      <c r="AR4038" s="1095"/>
      <c r="AS4038" s="1095"/>
      <c r="AT4038" s="1095"/>
      <c r="AU4038" s="1095"/>
      <c r="AV4038" s="1095"/>
      <c r="AW4038" s="1095"/>
      <c r="AX4038" s="1095"/>
      <c r="AY4038" s="1095"/>
      <c r="AZ4038" s="1095"/>
      <c r="BA4038" s="1095"/>
      <c r="BB4038" s="1085"/>
      <c r="BC4038" s="1091"/>
      <c r="BD4038" s="1098"/>
      <c r="BE4038" s="1098"/>
      <c r="BF4038" s="1098"/>
      <c r="BG4038" s="1098"/>
      <c r="BH4038" s="1098"/>
      <c r="BI4038" s="1098"/>
      <c r="BJ4038" s="1098"/>
      <c r="BK4038" s="1098"/>
      <c r="BL4038" s="1098"/>
      <c r="BM4038" s="1098"/>
      <c r="BN4038" s="1088"/>
      <c r="BO4038" s="1091"/>
      <c r="BP4038" s="1098"/>
      <c r="BQ4038" s="1098"/>
      <c r="BR4038" s="1098"/>
      <c r="BS4038" s="1098"/>
      <c r="BT4038" s="1098"/>
      <c r="BU4038" s="1098"/>
      <c r="BV4038" s="1098"/>
      <c r="BW4038" s="1098"/>
      <c r="BX4038" s="1098"/>
      <c r="BY4038" s="1098"/>
      <c r="BZ4038" s="1088"/>
      <c r="CA4038" s="1092"/>
      <c r="CB4038" s="1095"/>
      <c r="CC4038" s="1095"/>
      <c r="CD4038" s="1095"/>
      <c r="CE4038" s="1095"/>
      <c r="CF4038" s="1095"/>
      <c r="CG4038" s="1095"/>
      <c r="CH4038" s="1095"/>
      <c r="CI4038" s="1095"/>
      <c r="CJ4038" s="1095"/>
      <c r="CK4038" s="1095"/>
      <c r="CL4038" s="1093"/>
      <c r="CM4038" s="1091"/>
      <c r="CN4038" s="1098"/>
      <c r="CO4038" s="1098"/>
      <c r="CP4038" s="1098"/>
      <c r="CQ4038" s="1098"/>
      <c r="CR4038" s="1098"/>
      <c r="CS4038" s="1098"/>
      <c r="CT4038" s="1098"/>
      <c r="CU4038" s="1098"/>
      <c r="CV4038" s="1098"/>
      <c r="CW4038" s="1098"/>
      <c r="CX4038" s="1088"/>
      <c r="CY4038" s="1103"/>
    </row>
    <row r="4039" spans="2:103">
      <c r="B4039" s="1307" t="s">
        <v>5130</v>
      </c>
      <c r="C4039" s="1958"/>
      <c r="D4039" s="1960"/>
      <c r="E4039" s="1959"/>
      <c r="F4039" s="1094"/>
      <c r="G4039" s="1091"/>
      <c r="H4039" s="1095"/>
      <c r="I4039" s="1096"/>
      <c r="J4039" s="1096"/>
      <c r="K4039" s="1096"/>
      <c r="L4039" s="1096"/>
      <c r="M4039" s="1096"/>
      <c r="N4039" s="1096"/>
      <c r="O4039" s="1096"/>
      <c r="P4039" s="1096"/>
      <c r="Q4039" s="1096"/>
      <c r="R4039" s="1088"/>
      <c r="S4039" s="1089"/>
      <c r="T4039" s="1095"/>
      <c r="U4039" s="1095"/>
      <c r="V4039" s="1095"/>
      <c r="W4039" s="1095"/>
      <c r="X4039" s="1095"/>
      <c r="Y4039" s="1095"/>
      <c r="Z4039" s="1095"/>
      <c r="AA4039" s="1095"/>
      <c r="AB4039" s="1095"/>
      <c r="AC4039" s="1095"/>
      <c r="AD4039" s="1085"/>
      <c r="AE4039" s="1091"/>
      <c r="AF4039" s="1095"/>
      <c r="AG4039" s="1095"/>
      <c r="AH4039" s="1095"/>
      <c r="AI4039" s="1095"/>
      <c r="AJ4039" s="1095"/>
      <c r="AK4039" s="1095"/>
      <c r="AL4039" s="1095"/>
      <c r="AM4039" s="1095"/>
      <c r="AN4039" s="1095"/>
      <c r="AO4039" s="1095"/>
      <c r="AP4039" s="1088"/>
      <c r="AQ4039" s="1089"/>
      <c r="AR4039" s="1095"/>
      <c r="AS4039" s="1095"/>
      <c r="AT4039" s="1095"/>
      <c r="AU4039" s="1095"/>
      <c r="AV4039" s="1095"/>
      <c r="AW4039" s="1095"/>
      <c r="AX4039" s="1095"/>
      <c r="AY4039" s="1095"/>
      <c r="AZ4039" s="1095"/>
      <c r="BA4039" s="1095"/>
      <c r="BB4039" s="1085"/>
      <c r="BC4039" s="1091"/>
      <c r="BD4039" s="1098"/>
      <c r="BE4039" s="1098"/>
      <c r="BF4039" s="1098"/>
      <c r="BG4039" s="1098"/>
      <c r="BH4039" s="1098"/>
      <c r="BI4039" s="1098"/>
      <c r="BJ4039" s="1098"/>
      <c r="BK4039" s="1098"/>
      <c r="BL4039" s="1098"/>
      <c r="BM4039" s="1098"/>
      <c r="BN4039" s="1088"/>
      <c r="BO4039" s="1091"/>
      <c r="BP4039" s="1098"/>
      <c r="BQ4039" s="1098"/>
      <c r="BR4039" s="1098"/>
      <c r="BS4039" s="1098"/>
      <c r="BT4039" s="1098"/>
      <c r="BU4039" s="1098"/>
      <c r="BV4039" s="1098"/>
      <c r="BW4039" s="1098"/>
      <c r="BX4039" s="1098"/>
      <c r="BY4039" s="1098"/>
      <c r="BZ4039" s="1088"/>
      <c r="CA4039" s="1092"/>
      <c r="CB4039" s="1095"/>
      <c r="CC4039" s="1095"/>
      <c r="CD4039" s="1095"/>
      <c r="CE4039" s="1095"/>
      <c r="CF4039" s="1095"/>
      <c r="CG4039" s="1095"/>
      <c r="CH4039" s="1095"/>
      <c r="CI4039" s="1095"/>
      <c r="CJ4039" s="1095"/>
      <c r="CK4039" s="1095"/>
      <c r="CL4039" s="1093"/>
      <c r="CM4039" s="1091"/>
      <c r="CN4039" s="1098"/>
      <c r="CO4039" s="1098"/>
      <c r="CP4039" s="1098"/>
      <c r="CQ4039" s="1098"/>
      <c r="CR4039" s="1098"/>
      <c r="CS4039" s="1098"/>
      <c r="CT4039" s="1098"/>
      <c r="CU4039" s="1098"/>
      <c r="CV4039" s="1098"/>
      <c r="CW4039" s="1098"/>
      <c r="CX4039" s="1088"/>
      <c r="CY4039" s="1103"/>
    </row>
    <row r="4040" spans="2:103">
      <c r="B4040" s="1308" t="s">
        <v>5131</v>
      </c>
      <c r="C4040" s="1958"/>
      <c r="D4040" s="1960"/>
      <c r="E4040" s="1959"/>
      <c r="F4040" s="1094"/>
      <c r="G4040" s="1091"/>
      <c r="H4040" s="1095"/>
      <c r="I4040" s="1096"/>
      <c r="J4040" s="1096"/>
      <c r="K4040" s="1096"/>
      <c r="L4040" s="1096"/>
      <c r="M4040" s="1096"/>
      <c r="N4040" s="1096"/>
      <c r="O4040" s="1096"/>
      <c r="P4040" s="1096"/>
      <c r="Q4040" s="1096"/>
      <c r="R4040" s="1088"/>
      <c r="S4040" s="1089"/>
      <c r="T4040" s="1095"/>
      <c r="U4040" s="1095"/>
      <c r="V4040" s="1095"/>
      <c r="W4040" s="1095"/>
      <c r="X4040" s="1095"/>
      <c r="Y4040" s="1095"/>
      <c r="Z4040" s="1095"/>
      <c r="AA4040" s="1095"/>
      <c r="AB4040" s="1095"/>
      <c r="AC4040" s="1095"/>
      <c r="AD4040" s="1085"/>
      <c r="AE4040" s="1091"/>
      <c r="AF4040" s="1095"/>
      <c r="AG4040" s="1095"/>
      <c r="AH4040" s="1095"/>
      <c r="AI4040" s="1095"/>
      <c r="AJ4040" s="1095"/>
      <c r="AK4040" s="1095"/>
      <c r="AL4040" s="1095"/>
      <c r="AM4040" s="1095"/>
      <c r="AN4040" s="1095"/>
      <c r="AO4040" s="1095"/>
      <c r="AP4040" s="1088"/>
      <c r="AQ4040" s="1089"/>
      <c r="AR4040" s="1095"/>
      <c r="AS4040" s="1095"/>
      <c r="AT4040" s="1095"/>
      <c r="AU4040" s="1095"/>
      <c r="AV4040" s="1095"/>
      <c r="AW4040" s="1095"/>
      <c r="AX4040" s="1095"/>
      <c r="AY4040" s="1095"/>
      <c r="AZ4040" s="1095"/>
      <c r="BA4040" s="1095"/>
      <c r="BB4040" s="1085"/>
      <c r="BC4040" s="1091"/>
      <c r="BD4040" s="1098"/>
      <c r="BE4040" s="1098"/>
      <c r="BF4040" s="1098"/>
      <c r="BG4040" s="1098"/>
      <c r="BH4040" s="1098"/>
      <c r="BI4040" s="1098"/>
      <c r="BJ4040" s="1098"/>
      <c r="BK4040" s="1098"/>
      <c r="BL4040" s="1098"/>
      <c r="BM4040" s="1098"/>
      <c r="BN4040" s="1088"/>
      <c r="BO4040" s="1091"/>
      <c r="BP4040" s="1098"/>
      <c r="BQ4040" s="1098"/>
      <c r="BR4040" s="1098"/>
      <c r="BS4040" s="1098"/>
      <c r="BT4040" s="1098"/>
      <c r="BU4040" s="1098"/>
      <c r="BV4040" s="1098"/>
      <c r="BW4040" s="1098"/>
      <c r="BX4040" s="1098"/>
      <c r="BY4040" s="1098"/>
      <c r="BZ4040" s="1088"/>
      <c r="CA4040" s="1092"/>
      <c r="CB4040" s="1095"/>
      <c r="CC4040" s="1095"/>
      <c r="CD4040" s="1095"/>
      <c r="CE4040" s="1095"/>
      <c r="CF4040" s="1095"/>
      <c r="CG4040" s="1095"/>
      <c r="CH4040" s="1095"/>
      <c r="CI4040" s="1095"/>
      <c r="CJ4040" s="1095"/>
      <c r="CK4040" s="1095"/>
      <c r="CL4040" s="1093"/>
      <c r="CM4040" s="1091"/>
      <c r="CN4040" s="1098"/>
      <c r="CO4040" s="1098"/>
      <c r="CP4040" s="1098"/>
      <c r="CQ4040" s="1098"/>
      <c r="CR4040" s="1098"/>
      <c r="CS4040" s="1098"/>
      <c r="CT4040" s="1098"/>
      <c r="CU4040" s="1098"/>
      <c r="CV4040" s="1098"/>
      <c r="CW4040" s="1098"/>
      <c r="CX4040" s="1088"/>
      <c r="CY4040" s="1103"/>
    </row>
    <row r="4041" spans="2:103">
      <c r="B4041" s="1307" t="s">
        <v>5132</v>
      </c>
      <c r="C4041" s="1958"/>
      <c r="D4041" s="1960"/>
      <c r="E4041" s="1959"/>
      <c r="F4041" s="1094"/>
      <c r="G4041" s="1091"/>
      <c r="H4041" s="1095"/>
      <c r="I4041" s="1096"/>
      <c r="J4041" s="1096"/>
      <c r="K4041" s="1096"/>
      <c r="L4041" s="1096"/>
      <c r="M4041" s="1096"/>
      <c r="N4041" s="1096"/>
      <c r="O4041" s="1096"/>
      <c r="P4041" s="1096"/>
      <c r="Q4041" s="1096"/>
      <c r="R4041" s="1088"/>
      <c r="S4041" s="1089"/>
      <c r="T4041" s="1095"/>
      <c r="U4041" s="1095"/>
      <c r="V4041" s="1095"/>
      <c r="W4041" s="1095"/>
      <c r="X4041" s="1095"/>
      <c r="Y4041" s="1095"/>
      <c r="Z4041" s="1095"/>
      <c r="AA4041" s="1095"/>
      <c r="AB4041" s="1095"/>
      <c r="AC4041" s="1095"/>
      <c r="AD4041" s="1085"/>
      <c r="AE4041" s="1091"/>
      <c r="AF4041" s="1095"/>
      <c r="AG4041" s="1095"/>
      <c r="AH4041" s="1095"/>
      <c r="AI4041" s="1095"/>
      <c r="AJ4041" s="1095"/>
      <c r="AK4041" s="1095"/>
      <c r="AL4041" s="1095"/>
      <c r="AM4041" s="1095"/>
      <c r="AN4041" s="1095"/>
      <c r="AO4041" s="1095"/>
      <c r="AP4041" s="1088"/>
      <c r="AQ4041" s="1089"/>
      <c r="AR4041" s="1095"/>
      <c r="AS4041" s="1095"/>
      <c r="AT4041" s="1095"/>
      <c r="AU4041" s="1095"/>
      <c r="AV4041" s="1095"/>
      <c r="AW4041" s="1095"/>
      <c r="AX4041" s="1095"/>
      <c r="AY4041" s="1095"/>
      <c r="AZ4041" s="1095"/>
      <c r="BA4041" s="1095"/>
      <c r="BB4041" s="1085"/>
      <c r="BC4041" s="1091"/>
      <c r="BD4041" s="1098"/>
      <c r="BE4041" s="1098"/>
      <c r="BF4041" s="1098"/>
      <c r="BG4041" s="1098"/>
      <c r="BH4041" s="1098"/>
      <c r="BI4041" s="1098"/>
      <c r="BJ4041" s="1098"/>
      <c r="BK4041" s="1098"/>
      <c r="BL4041" s="1098"/>
      <c r="BM4041" s="1098"/>
      <c r="BN4041" s="1088"/>
      <c r="BO4041" s="1091"/>
      <c r="BP4041" s="1098"/>
      <c r="BQ4041" s="1098"/>
      <c r="BR4041" s="1098"/>
      <c r="BS4041" s="1098"/>
      <c r="BT4041" s="1098"/>
      <c r="BU4041" s="1098"/>
      <c r="BV4041" s="1098"/>
      <c r="BW4041" s="1098"/>
      <c r="BX4041" s="1098"/>
      <c r="BY4041" s="1098"/>
      <c r="BZ4041" s="1088"/>
      <c r="CA4041" s="1092"/>
      <c r="CB4041" s="1095"/>
      <c r="CC4041" s="1095"/>
      <c r="CD4041" s="1095"/>
      <c r="CE4041" s="1095"/>
      <c r="CF4041" s="1095"/>
      <c r="CG4041" s="1095"/>
      <c r="CH4041" s="1095"/>
      <c r="CI4041" s="1095"/>
      <c r="CJ4041" s="1095"/>
      <c r="CK4041" s="1095"/>
      <c r="CL4041" s="1093"/>
      <c r="CM4041" s="1091"/>
      <c r="CN4041" s="1098"/>
      <c r="CO4041" s="1098"/>
      <c r="CP4041" s="1098"/>
      <c r="CQ4041" s="1098"/>
      <c r="CR4041" s="1098"/>
      <c r="CS4041" s="1098"/>
      <c r="CT4041" s="1098"/>
      <c r="CU4041" s="1098"/>
      <c r="CV4041" s="1098"/>
      <c r="CW4041" s="1098"/>
      <c r="CX4041" s="1088"/>
      <c r="CY4041" s="1103"/>
    </row>
    <row r="4042" spans="2:103">
      <c r="B4042" s="1308" t="s">
        <v>5133</v>
      </c>
      <c r="C4042" s="1958"/>
      <c r="D4042" s="1960"/>
      <c r="E4042" s="1959"/>
      <c r="F4042" s="1094"/>
      <c r="G4042" s="1091"/>
      <c r="H4042" s="1095"/>
      <c r="I4042" s="1096"/>
      <c r="J4042" s="1096"/>
      <c r="K4042" s="1096"/>
      <c r="L4042" s="1096"/>
      <c r="M4042" s="1096"/>
      <c r="N4042" s="1096"/>
      <c r="O4042" s="1096"/>
      <c r="P4042" s="1096"/>
      <c r="Q4042" s="1096"/>
      <c r="R4042" s="1088"/>
      <c r="S4042" s="1089"/>
      <c r="T4042" s="1095"/>
      <c r="U4042" s="1095"/>
      <c r="V4042" s="1095"/>
      <c r="W4042" s="1095"/>
      <c r="X4042" s="1095"/>
      <c r="Y4042" s="1095"/>
      <c r="Z4042" s="1095"/>
      <c r="AA4042" s="1095"/>
      <c r="AB4042" s="1095"/>
      <c r="AC4042" s="1095"/>
      <c r="AD4042" s="1085"/>
      <c r="AE4042" s="1091"/>
      <c r="AF4042" s="1095"/>
      <c r="AG4042" s="1095"/>
      <c r="AH4042" s="1095"/>
      <c r="AI4042" s="1095"/>
      <c r="AJ4042" s="1095"/>
      <c r="AK4042" s="1095"/>
      <c r="AL4042" s="1095"/>
      <c r="AM4042" s="1095"/>
      <c r="AN4042" s="1095"/>
      <c r="AO4042" s="1095"/>
      <c r="AP4042" s="1088"/>
      <c r="AQ4042" s="1089"/>
      <c r="AR4042" s="1095"/>
      <c r="AS4042" s="1095"/>
      <c r="AT4042" s="1095"/>
      <c r="AU4042" s="1095"/>
      <c r="AV4042" s="1095"/>
      <c r="AW4042" s="1095"/>
      <c r="AX4042" s="1095"/>
      <c r="AY4042" s="1095"/>
      <c r="AZ4042" s="1095"/>
      <c r="BA4042" s="1095"/>
      <c r="BB4042" s="1085"/>
      <c r="BC4042" s="1091"/>
      <c r="BD4042" s="1098"/>
      <c r="BE4042" s="1098"/>
      <c r="BF4042" s="1098"/>
      <c r="BG4042" s="1098"/>
      <c r="BH4042" s="1098"/>
      <c r="BI4042" s="1098"/>
      <c r="BJ4042" s="1098"/>
      <c r="BK4042" s="1098"/>
      <c r="BL4042" s="1098"/>
      <c r="BM4042" s="1098"/>
      <c r="BN4042" s="1088"/>
      <c r="BO4042" s="1091"/>
      <c r="BP4042" s="1098"/>
      <c r="BQ4042" s="1098"/>
      <c r="BR4042" s="1098"/>
      <c r="BS4042" s="1098"/>
      <c r="BT4042" s="1098"/>
      <c r="BU4042" s="1098"/>
      <c r="BV4042" s="1098"/>
      <c r="BW4042" s="1098"/>
      <c r="BX4042" s="1098"/>
      <c r="BY4042" s="1098"/>
      <c r="BZ4042" s="1088"/>
      <c r="CA4042" s="1092"/>
      <c r="CB4042" s="1095"/>
      <c r="CC4042" s="1095"/>
      <c r="CD4042" s="1095"/>
      <c r="CE4042" s="1095"/>
      <c r="CF4042" s="1095"/>
      <c r="CG4042" s="1095"/>
      <c r="CH4042" s="1095"/>
      <c r="CI4042" s="1095"/>
      <c r="CJ4042" s="1095"/>
      <c r="CK4042" s="1095"/>
      <c r="CL4042" s="1093"/>
      <c r="CM4042" s="1091"/>
      <c r="CN4042" s="1098"/>
      <c r="CO4042" s="1098"/>
      <c r="CP4042" s="1098"/>
      <c r="CQ4042" s="1098"/>
      <c r="CR4042" s="1098"/>
      <c r="CS4042" s="1098"/>
      <c r="CT4042" s="1098"/>
      <c r="CU4042" s="1098"/>
      <c r="CV4042" s="1098"/>
      <c r="CW4042" s="1098"/>
      <c r="CX4042" s="1088"/>
      <c r="CY4042" s="1103"/>
    </row>
    <row r="4043" spans="2:103">
      <c r="B4043" s="1307" t="s">
        <v>5134</v>
      </c>
      <c r="C4043" s="1958"/>
      <c r="D4043" s="1960"/>
      <c r="E4043" s="1959"/>
      <c r="F4043" s="1094"/>
      <c r="G4043" s="1091"/>
      <c r="H4043" s="1095"/>
      <c r="I4043" s="1096"/>
      <c r="J4043" s="1096"/>
      <c r="K4043" s="1096"/>
      <c r="L4043" s="1096"/>
      <c r="M4043" s="1096"/>
      <c r="N4043" s="1096"/>
      <c r="O4043" s="1096"/>
      <c r="P4043" s="1096"/>
      <c r="Q4043" s="1096"/>
      <c r="R4043" s="1088"/>
      <c r="S4043" s="1089"/>
      <c r="T4043" s="1095"/>
      <c r="U4043" s="1095"/>
      <c r="V4043" s="1095"/>
      <c r="W4043" s="1095"/>
      <c r="X4043" s="1095"/>
      <c r="Y4043" s="1095"/>
      <c r="Z4043" s="1095"/>
      <c r="AA4043" s="1095"/>
      <c r="AB4043" s="1095"/>
      <c r="AC4043" s="1095"/>
      <c r="AD4043" s="1085"/>
      <c r="AE4043" s="1091"/>
      <c r="AF4043" s="1095"/>
      <c r="AG4043" s="1095"/>
      <c r="AH4043" s="1095"/>
      <c r="AI4043" s="1095"/>
      <c r="AJ4043" s="1095"/>
      <c r="AK4043" s="1095"/>
      <c r="AL4043" s="1095"/>
      <c r="AM4043" s="1095"/>
      <c r="AN4043" s="1095"/>
      <c r="AO4043" s="1095"/>
      <c r="AP4043" s="1088"/>
      <c r="AQ4043" s="1089"/>
      <c r="AR4043" s="1095"/>
      <c r="AS4043" s="1095"/>
      <c r="AT4043" s="1095"/>
      <c r="AU4043" s="1095"/>
      <c r="AV4043" s="1095"/>
      <c r="AW4043" s="1095"/>
      <c r="AX4043" s="1095"/>
      <c r="AY4043" s="1095"/>
      <c r="AZ4043" s="1095"/>
      <c r="BA4043" s="1095"/>
      <c r="BB4043" s="1085"/>
      <c r="BC4043" s="1091"/>
      <c r="BD4043" s="1098"/>
      <c r="BE4043" s="1098"/>
      <c r="BF4043" s="1098"/>
      <c r="BG4043" s="1098"/>
      <c r="BH4043" s="1098"/>
      <c r="BI4043" s="1098"/>
      <c r="BJ4043" s="1098"/>
      <c r="BK4043" s="1098"/>
      <c r="BL4043" s="1098"/>
      <c r="BM4043" s="1098"/>
      <c r="BN4043" s="1088"/>
      <c r="BO4043" s="1091"/>
      <c r="BP4043" s="1098"/>
      <c r="BQ4043" s="1098"/>
      <c r="BR4043" s="1098"/>
      <c r="BS4043" s="1098"/>
      <c r="BT4043" s="1098"/>
      <c r="BU4043" s="1098"/>
      <c r="BV4043" s="1098"/>
      <c r="BW4043" s="1098"/>
      <c r="BX4043" s="1098"/>
      <c r="BY4043" s="1098"/>
      <c r="BZ4043" s="1088"/>
      <c r="CA4043" s="1092"/>
      <c r="CB4043" s="1095"/>
      <c r="CC4043" s="1095"/>
      <c r="CD4043" s="1095"/>
      <c r="CE4043" s="1095"/>
      <c r="CF4043" s="1095"/>
      <c r="CG4043" s="1095"/>
      <c r="CH4043" s="1095"/>
      <c r="CI4043" s="1095"/>
      <c r="CJ4043" s="1095"/>
      <c r="CK4043" s="1095"/>
      <c r="CL4043" s="1093"/>
      <c r="CM4043" s="1091"/>
      <c r="CN4043" s="1098"/>
      <c r="CO4043" s="1098"/>
      <c r="CP4043" s="1098"/>
      <c r="CQ4043" s="1098"/>
      <c r="CR4043" s="1098"/>
      <c r="CS4043" s="1098"/>
      <c r="CT4043" s="1098"/>
      <c r="CU4043" s="1098"/>
      <c r="CV4043" s="1098"/>
      <c r="CW4043" s="1098"/>
      <c r="CX4043" s="1088"/>
      <c r="CY4043" s="1103"/>
    </row>
    <row r="4044" spans="2:103">
      <c r="B4044" s="1308" t="s">
        <v>5135</v>
      </c>
      <c r="C4044" s="1958"/>
      <c r="D4044" s="1960"/>
      <c r="E4044" s="1959"/>
      <c r="F4044" s="1094"/>
      <c r="G4044" s="1091"/>
      <c r="H4044" s="1095"/>
      <c r="I4044" s="1096"/>
      <c r="J4044" s="1096"/>
      <c r="K4044" s="1096"/>
      <c r="L4044" s="1096"/>
      <c r="M4044" s="1096"/>
      <c r="N4044" s="1096"/>
      <c r="O4044" s="1096"/>
      <c r="P4044" s="1096"/>
      <c r="Q4044" s="1096"/>
      <c r="R4044" s="1088"/>
      <c r="S4044" s="1089"/>
      <c r="T4044" s="1095"/>
      <c r="U4044" s="1095"/>
      <c r="V4044" s="1095"/>
      <c r="W4044" s="1095"/>
      <c r="X4044" s="1095"/>
      <c r="Y4044" s="1095"/>
      <c r="Z4044" s="1095"/>
      <c r="AA4044" s="1095"/>
      <c r="AB4044" s="1095"/>
      <c r="AC4044" s="1095"/>
      <c r="AD4044" s="1085"/>
      <c r="AE4044" s="1091"/>
      <c r="AF4044" s="1095"/>
      <c r="AG4044" s="1095"/>
      <c r="AH4044" s="1095"/>
      <c r="AI4044" s="1095"/>
      <c r="AJ4044" s="1095"/>
      <c r="AK4044" s="1095"/>
      <c r="AL4044" s="1095"/>
      <c r="AM4044" s="1095"/>
      <c r="AN4044" s="1095"/>
      <c r="AO4044" s="1095"/>
      <c r="AP4044" s="1088"/>
      <c r="AQ4044" s="1089"/>
      <c r="AR4044" s="1095"/>
      <c r="AS4044" s="1095"/>
      <c r="AT4044" s="1095"/>
      <c r="AU4044" s="1095"/>
      <c r="AV4044" s="1095"/>
      <c r="AW4044" s="1095"/>
      <c r="AX4044" s="1095"/>
      <c r="AY4044" s="1095"/>
      <c r="AZ4044" s="1095"/>
      <c r="BA4044" s="1095"/>
      <c r="BB4044" s="1085"/>
      <c r="BC4044" s="1091"/>
      <c r="BD4044" s="1098"/>
      <c r="BE4044" s="1098"/>
      <c r="BF4044" s="1098"/>
      <c r="BG4044" s="1098"/>
      <c r="BH4044" s="1098"/>
      <c r="BI4044" s="1098"/>
      <c r="BJ4044" s="1098"/>
      <c r="BK4044" s="1098"/>
      <c r="BL4044" s="1098"/>
      <c r="BM4044" s="1098"/>
      <c r="BN4044" s="1088"/>
      <c r="BO4044" s="1091"/>
      <c r="BP4044" s="1098"/>
      <c r="BQ4044" s="1098"/>
      <c r="BR4044" s="1098"/>
      <c r="BS4044" s="1098"/>
      <c r="BT4044" s="1098"/>
      <c r="BU4044" s="1098"/>
      <c r="BV4044" s="1098"/>
      <c r="BW4044" s="1098"/>
      <c r="BX4044" s="1098"/>
      <c r="BY4044" s="1098"/>
      <c r="BZ4044" s="1088"/>
      <c r="CA4044" s="1092"/>
      <c r="CB4044" s="1095"/>
      <c r="CC4044" s="1095"/>
      <c r="CD4044" s="1095"/>
      <c r="CE4044" s="1095"/>
      <c r="CF4044" s="1095"/>
      <c r="CG4044" s="1095"/>
      <c r="CH4044" s="1095"/>
      <c r="CI4044" s="1095"/>
      <c r="CJ4044" s="1095"/>
      <c r="CK4044" s="1095"/>
      <c r="CL4044" s="1093"/>
      <c r="CM4044" s="1091"/>
      <c r="CN4044" s="1098"/>
      <c r="CO4044" s="1098"/>
      <c r="CP4044" s="1098"/>
      <c r="CQ4044" s="1098"/>
      <c r="CR4044" s="1098"/>
      <c r="CS4044" s="1098"/>
      <c r="CT4044" s="1098"/>
      <c r="CU4044" s="1098"/>
      <c r="CV4044" s="1098"/>
      <c r="CW4044" s="1098"/>
      <c r="CX4044" s="1088"/>
      <c r="CY4044" s="1103"/>
    </row>
    <row r="4045" spans="2:103">
      <c r="B4045" s="1307" t="s">
        <v>5136</v>
      </c>
      <c r="C4045" s="1958"/>
      <c r="D4045" s="1960"/>
      <c r="E4045" s="1959"/>
      <c r="F4045" s="1094"/>
      <c r="G4045" s="1091"/>
      <c r="H4045" s="1095"/>
      <c r="I4045" s="1096"/>
      <c r="J4045" s="1096"/>
      <c r="K4045" s="1096"/>
      <c r="L4045" s="1096"/>
      <c r="M4045" s="1096"/>
      <c r="N4045" s="1096"/>
      <c r="O4045" s="1096"/>
      <c r="P4045" s="1096"/>
      <c r="Q4045" s="1096"/>
      <c r="R4045" s="1088"/>
      <c r="S4045" s="1089"/>
      <c r="T4045" s="1095"/>
      <c r="U4045" s="1095"/>
      <c r="V4045" s="1095"/>
      <c r="W4045" s="1095"/>
      <c r="X4045" s="1095"/>
      <c r="Y4045" s="1095"/>
      <c r="Z4045" s="1095"/>
      <c r="AA4045" s="1095"/>
      <c r="AB4045" s="1095"/>
      <c r="AC4045" s="1095"/>
      <c r="AD4045" s="1085"/>
      <c r="AE4045" s="1091"/>
      <c r="AF4045" s="1095"/>
      <c r="AG4045" s="1095"/>
      <c r="AH4045" s="1095"/>
      <c r="AI4045" s="1095"/>
      <c r="AJ4045" s="1095"/>
      <c r="AK4045" s="1095"/>
      <c r="AL4045" s="1095"/>
      <c r="AM4045" s="1095"/>
      <c r="AN4045" s="1095"/>
      <c r="AO4045" s="1095"/>
      <c r="AP4045" s="1088"/>
      <c r="AQ4045" s="1089"/>
      <c r="AR4045" s="1095"/>
      <c r="AS4045" s="1095"/>
      <c r="AT4045" s="1095"/>
      <c r="AU4045" s="1095"/>
      <c r="AV4045" s="1095"/>
      <c r="AW4045" s="1095"/>
      <c r="AX4045" s="1095"/>
      <c r="AY4045" s="1095"/>
      <c r="AZ4045" s="1095"/>
      <c r="BA4045" s="1095"/>
      <c r="BB4045" s="1085"/>
      <c r="BC4045" s="1091"/>
      <c r="BD4045" s="1098"/>
      <c r="BE4045" s="1098"/>
      <c r="BF4045" s="1098"/>
      <c r="BG4045" s="1098"/>
      <c r="BH4045" s="1098"/>
      <c r="BI4045" s="1098"/>
      <c r="BJ4045" s="1098"/>
      <c r="BK4045" s="1098"/>
      <c r="BL4045" s="1098"/>
      <c r="BM4045" s="1098"/>
      <c r="BN4045" s="1088"/>
      <c r="BO4045" s="1091"/>
      <c r="BP4045" s="1098"/>
      <c r="BQ4045" s="1098"/>
      <c r="BR4045" s="1098"/>
      <c r="BS4045" s="1098"/>
      <c r="BT4045" s="1098"/>
      <c r="BU4045" s="1098"/>
      <c r="BV4045" s="1098"/>
      <c r="BW4045" s="1098"/>
      <c r="BX4045" s="1098"/>
      <c r="BY4045" s="1098"/>
      <c r="BZ4045" s="1088"/>
      <c r="CA4045" s="1092"/>
      <c r="CB4045" s="1095"/>
      <c r="CC4045" s="1095"/>
      <c r="CD4045" s="1095"/>
      <c r="CE4045" s="1095"/>
      <c r="CF4045" s="1095"/>
      <c r="CG4045" s="1095"/>
      <c r="CH4045" s="1095"/>
      <c r="CI4045" s="1095"/>
      <c r="CJ4045" s="1095"/>
      <c r="CK4045" s="1095"/>
      <c r="CL4045" s="1093"/>
      <c r="CM4045" s="1091"/>
      <c r="CN4045" s="1098"/>
      <c r="CO4045" s="1098"/>
      <c r="CP4045" s="1098"/>
      <c r="CQ4045" s="1098"/>
      <c r="CR4045" s="1098"/>
      <c r="CS4045" s="1098"/>
      <c r="CT4045" s="1098"/>
      <c r="CU4045" s="1098"/>
      <c r="CV4045" s="1098"/>
      <c r="CW4045" s="1098"/>
      <c r="CX4045" s="1088"/>
      <c r="CY4045" s="1103"/>
    </row>
    <row r="4046" spans="2:103">
      <c r="B4046" s="1308" t="s">
        <v>5137</v>
      </c>
      <c r="C4046" s="1958"/>
      <c r="D4046" s="1960"/>
      <c r="E4046" s="1959"/>
      <c r="F4046" s="1094"/>
      <c r="G4046" s="1091"/>
      <c r="H4046" s="1095"/>
      <c r="I4046" s="1096"/>
      <c r="J4046" s="1096"/>
      <c r="K4046" s="1096"/>
      <c r="L4046" s="1096"/>
      <c r="M4046" s="1096"/>
      <c r="N4046" s="1096"/>
      <c r="O4046" s="1096"/>
      <c r="P4046" s="1096"/>
      <c r="Q4046" s="1096"/>
      <c r="R4046" s="1088"/>
      <c r="S4046" s="1089"/>
      <c r="T4046" s="1095"/>
      <c r="U4046" s="1095"/>
      <c r="V4046" s="1095"/>
      <c r="W4046" s="1095"/>
      <c r="X4046" s="1095"/>
      <c r="Y4046" s="1095"/>
      <c r="Z4046" s="1095"/>
      <c r="AA4046" s="1095"/>
      <c r="AB4046" s="1095"/>
      <c r="AC4046" s="1095"/>
      <c r="AD4046" s="1085"/>
      <c r="AE4046" s="1091"/>
      <c r="AF4046" s="1095"/>
      <c r="AG4046" s="1095"/>
      <c r="AH4046" s="1095"/>
      <c r="AI4046" s="1095"/>
      <c r="AJ4046" s="1095"/>
      <c r="AK4046" s="1095"/>
      <c r="AL4046" s="1095"/>
      <c r="AM4046" s="1095"/>
      <c r="AN4046" s="1095"/>
      <c r="AO4046" s="1095"/>
      <c r="AP4046" s="1088"/>
      <c r="AQ4046" s="1089"/>
      <c r="AR4046" s="1095"/>
      <c r="AS4046" s="1095"/>
      <c r="AT4046" s="1095"/>
      <c r="AU4046" s="1095"/>
      <c r="AV4046" s="1095"/>
      <c r="AW4046" s="1095"/>
      <c r="AX4046" s="1095"/>
      <c r="AY4046" s="1095"/>
      <c r="AZ4046" s="1095"/>
      <c r="BA4046" s="1095"/>
      <c r="BB4046" s="1085"/>
      <c r="BC4046" s="1091"/>
      <c r="BD4046" s="1098"/>
      <c r="BE4046" s="1098"/>
      <c r="BF4046" s="1098"/>
      <c r="BG4046" s="1098"/>
      <c r="BH4046" s="1098"/>
      <c r="BI4046" s="1098"/>
      <c r="BJ4046" s="1098"/>
      <c r="BK4046" s="1098"/>
      <c r="BL4046" s="1098"/>
      <c r="BM4046" s="1098"/>
      <c r="BN4046" s="1088"/>
      <c r="BO4046" s="1091"/>
      <c r="BP4046" s="1098"/>
      <c r="BQ4046" s="1098"/>
      <c r="BR4046" s="1098"/>
      <c r="BS4046" s="1098"/>
      <c r="BT4046" s="1098"/>
      <c r="BU4046" s="1098"/>
      <c r="BV4046" s="1098"/>
      <c r="BW4046" s="1098"/>
      <c r="BX4046" s="1098"/>
      <c r="BY4046" s="1098"/>
      <c r="BZ4046" s="1088"/>
      <c r="CA4046" s="1092"/>
      <c r="CB4046" s="1095"/>
      <c r="CC4046" s="1095"/>
      <c r="CD4046" s="1095"/>
      <c r="CE4046" s="1095"/>
      <c r="CF4046" s="1095"/>
      <c r="CG4046" s="1095"/>
      <c r="CH4046" s="1095"/>
      <c r="CI4046" s="1095"/>
      <c r="CJ4046" s="1095"/>
      <c r="CK4046" s="1095"/>
      <c r="CL4046" s="1093"/>
      <c r="CM4046" s="1091"/>
      <c r="CN4046" s="1098"/>
      <c r="CO4046" s="1098"/>
      <c r="CP4046" s="1098"/>
      <c r="CQ4046" s="1098"/>
      <c r="CR4046" s="1098"/>
      <c r="CS4046" s="1098"/>
      <c r="CT4046" s="1098"/>
      <c r="CU4046" s="1098"/>
      <c r="CV4046" s="1098"/>
      <c r="CW4046" s="1098"/>
      <c r="CX4046" s="1088"/>
      <c r="CY4046" s="1103"/>
    </row>
    <row r="4047" spans="2:103">
      <c r="B4047" s="1307" t="s">
        <v>5138</v>
      </c>
      <c r="C4047" s="1958"/>
      <c r="D4047" s="1960"/>
      <c r="E4047" s="1959"/>
      <c r="F4047" s="1094"/>
      <c r="G4047" s="1091"/>
      <c r="H4047" s="1095"/>
      <c r="I4047" s="1096"/>
      <c r="J4047" s="1096"/>
      <c r="K4047" s="1096"/>
      <c r="L4047" s="1096"/>
      <c r="M4047" s="1096"/>
      <c r="N4047" s="1096"/>
      <c r="O4047" s="1096"/>
      <c r="P4047" s="1096"/>
      <c r="Q4047" s="1096"/>
      <c r="R4047" s="1088"/>
      <c r="S4047" s="1089"/>
      <c r="T4047" s="1095"/>
      <c r="U4047" s="1095"/>
      <c r="V4047" s="1095"/>
      <c r="W4047" s="1095"/>
      <c r="X4047" s="1095"/>
      <c r="Y4047" s="1095"/>
      <c r="Z4047" s="1095"/>
      <c r="AA4047" s="1095"/>
      <c r="AB4047" s="1095"/>
      <c r="AC4047" s="1095"/>
      <c r="AD4047" s="1085"/>
      <c r="AE4047" s="1091"/>
      <c r="AF4047" s="1095"/>
      <c r="AG4047" s="1095"/>
      <c r="AH4047" s="1095"/>
      <c r="AI4047" s="1095"/>
      <c r="AJ4047" s="1095"/>
      <c r="AK4047" s="1095"/>
      <c r="AL4047" s="1095"/>
      <c r="AM4047" s="1095"/>
      <c r="AN4047" s="1095"/>
      <c r="AO4047" s="1095"/>
      <c r="AP4047" s="1088"/>
      <c r="AQ4047" s="1089"/>
      <c r="AR4047" s="1095"/>
      <c r="AS4047" s="1095"/>
      <c r="AT4047" s="1095"/>
      <c r="AU4047" s="1095"/>
      <c r="AV4047" s="1095"/>
      <c r="AW4047" s="1095"/>
      <c r="AX4047" s="1095"/>
      <c r="AY4047" s="1095"/>
      <c r="AZ4047" s="1095"/>
      <c r="BA4047" s="1095"/>
      <c r="BB4047" s="1085"/>
      <c r="BC4047" s="1091"/>
      <c r="BD4047" s="1098"/>
      <c r="BE4047" s="1098"/>
      <c r="BF4047" s="1098"/>
      <c r="BG4047" s="1098"/>
      <c r="BH4047" s="1098"/>
      <c r="BI4047" s="1098"/>
      <c r="BJ4047" s="1098"/>
      <c r="BK4047" s="1098"/>
      <c r="BL4047" s="1098"/>
      <c r="BM4047" s="1098"/>
      <c r="BN4047" s="1088"/>
      <c r="BO4047" s="1091"/>
      <c r="BP4047" s="1098"/>
      <c r="BQ4047" s="1098"/>
      <c r="BR4047" s="1098"/>
      <c r="BS4047" s="1098"/>
      <c r="BT4047" s="1098"/>
      <c r="BU4047" s="1098"/>
      <c r="BV4047" s="1098"/>
      <c r="BW4047" s="1098"/>
      <c r="BX4047" s="1098"/>
      <c r="BY4047" s="1098"/>
      <c r="BZ4047" s="1088"/>
      <c r="CA4047" s="1092"/>
      <c r="CB4047" s="1095"/>
      <c r="CC4047" s="1095"/>
      <c r="CD4047" s="1095"/>
      <c r="CE4047" s="1095"/>
      <c r="CF4047" s="1095"/>
      <c r="CG4047" s="1095"/>
      <c r="CH4047" s="1095"/>
      <c r="CI4047" s="1095"/>
      <c r="CJ4047" s="1095"/>
      <c r="CK4047" s="1095"/>
      <c r="CL4047" s="1093"/>
      <c r="CM4047" s="1091"/>
      <c r="CN4047" s="1098"/>
      <c r="CO4047" s="1098"/>
      <c r="CP4047" s="1098"/>
      <c r="CQ4047" s="1098"/>
      <c r="CR4047" s="1098"/>
      <c r="CS4047" s="1098"/>
      <c r="CT4047" s="1098"/>
      <c r="CU4047" s="1098"/>
      <c r="CV4047" s="1098"/>
      <c r="CW4047" s="1098"/>
      <c r="CX4047" s="1088"/>
      <c r="CY4047" s="1103"/>
    </row>
    <row r="4048" spans="2:103">
      <c r="B4048" s="1308" t="s">
        <v>5139</v>
      </c>
      <c r="C4048" s="1958"/>
      <c r="D4048" s="1960"/>
      <c r="E4048" s="1959"/>
      <c r="F4048" s="1094"/>
      <c r="G4048" s="1091"/>
      <c r="H4048" s="1095"/>
      <c r="I4048" s="1096"/>
      <c r="J4048" s="1096"/>
      <c r="K4048" s="1096"/>
      <c r="L4048" s="1096"/>
      <c r="M4048" s="1096"/>
      <c r="N4048" s="1096"/>
      <c r="O4048" s="1096"/>
      <c r="P4048" s="1096"/>
      <c r="Q4048" s="1096"/>
      <c r="R4048" s="1088"/>
      <c r="S4048" s="1089"/>
      <c r="T4048" s="1095"/>
      <c r="U4048" s="1095"/>
      <c r="V4048" s="1095"/>
      <c r="W4048" s="1095"/>
      <c r="X4048" s="1095"/>
      <c r="Y4048" s="1095"/>
      <c r="Z4048" s="1095"/>
      <c r="AA4048" s="1095"/>
      <c r="AB4048" s="1095"/>
      <c r="AC4048" s="1095"/>
      <c r="AD4048" s="1085"/>
      <c r="AE4048" s="1091"/>
      <c r="AF4048" s="1095"/>
      <c r="AG4048" s="1095"/>
      <c r="AH4048" s="1095"/>
      <c r="AI4048" s="1095"/>
      <c r="AJ4048" s="1095"/>
      <c r="AK4048" s="1095"/>
      <c r="AL4048" s="1095"/>
      <c r="AM4048" s="1095"/>
      <c r="AN4048" s="1095"/>
      <c r="AO4048" s="1095"/>
      <c r="AP4048" s="1088"/>
      <c r="AQ4048" s="1089"/>
      <c r="AR4048" s="1095"/>
      <c r="AS4048" s="1095"/>
      <c r="AT4048" s="1095"/>
      <c r="AU4048" s="1095"/>
      <c r="AV4048" s="1095"/>
      <c r="AW4048" s="1095"/>
      <c r="AX4048" s="1095"/>
      <c r="AY4048" s="1095"/>
      <c r="AZ4048" s="1095"/>
      <c r="BA4048" s="1095"/>
      <c r="BB4048" s="1085"/>
      <c r="BC4048" s="1091"/>
      <c r="BD4048" s="1098"/>
      <c r="BE4048" s="1098"/>
      <c r="BF4048" s="1098"/>
      <c r="BG4048" s="1098"/>
      <c r="BH4048" s="1098"/>
      <c r="BI4048" s="1098"/>
      <c r="BJ4048" s="1098"/>
      <c r="BK4048" s="1098"/>
      <c r="BL4048" s="1098"/>
      <c r="BM4048" s="1098"/>
      <c r="BN4048" s="1088"/>
      <c r="BO4048" s="1091"/>
      <c r="BP4048" s="1098"/>
      <c r="BQ4048" s="1098"/>
      <c r="BR4048" s="1098"/>
      <c r="BS4048" s="1098"/>
      <c r="BT4048" s="1098"/>
      <c r="BU4048" s="1098"/>
      <c r="BV4048" s="1098"/>
      <c r="BW4048" s="1098"/>
      <c r="BX4048" s="1098"/>
      <c r="BY4048" s="1098"/>
      <c r="BZ4048" s="1088"/>
      <c r="CA4048" s="1092"/>
      <c r="CB4048" s="1095"/>
      <c r="CC4048" s="1095"/>
      <c r="CD4048" s="1095"/>
      <c r="CE4048" s="1095"/>
      <c r="CF4048" s="1095"/>
      <c r="CG4048" s="1095"/>
      <c r="CH4048" s="1095"/>
      <c r="CI4048" s="1095"/>
      <c r="CJ4048" s="1095"/>
      <c r="CK4048" s="1095"/>
      <c r="CL4048" s="1093"/>
      <c r="CM4048" s="1091"/>
      <c r="CN4048" s="1098"/>
      <c r="CO4048" s="1098"/>
      <c r="CP4048" s="1098"/>
      <c r="CQ4048" s="1098"/>
      <c r="CR4048" s="1098"/>
      <c r="CS4048" s="1098"/>
      <c r="CT4048" s="1098"/>
      <c r="CU4048" s="1098"/>
      <c r="CV4048" s="1098"/>
      <c r="CW4048" s="1098"/>
      <c r="CX4048" s="1088"/>
      <c r="CY4048" s="1103"/>
    </row>
    <row r="4049" spans="2:103">
      <c r="B4049" s="1307" t="s">
        <v>5140</v>
      </c>
      <c r="C4049" s="1958"/>
      <c r="D4049" s="1960"/>
      <c r="E4049" s="1959"/>
      <c r="F4049" s="1094"/>
      <c r="G4049" s="1091"/>
      <c r="H4049" s="1095"/>
      <c r="I4049" s="1096"/>
      <c r="J4049" s="1096"/>
      <c r="K4049" s="1096"/>
      <c r="L4049" s="1096"/>
      <c r="M4049" s="1096"/>
      <c r="N4049" s="1096"/>
      <c r="O4049" s="1096"/>
      <c r="P4049" s="1096"/>
      <c r="Q4049" s="1096"/>
      <c r="R4049" s="1088"/>
      <c r="S4049" s="1089"/>
      <c r="T4049" s="1095"/>
      <c r="U4049" s="1095"/>
      <c r="V4049" s="1095"/>
      <c r="W4049" s="1095"/>
      <c r="X4049" s="1095"/>
      <c r="Y4049" s="1095"/>
      <c r="Z4049" s="1095"/>
      <c r="AA4049" s="1095"/>
      <c r="AB4049" s="1095"/>
      <c r="AC4049" s="1095"/>
      <c r="AD4049" s="1085"/>
      <c r="AE4049" s="1091"/>
      <c r="AF4049" s="1095"/>
      <c r="AG4049" s="1095"/>
      <c r="AH4049" s="1095"/>
      <c r="AI4049" s="1095"/>
      <c r="AJ4049" s="1095"/>
      <c r="AK4049" s="1095"/>
      <c r="AL4049" s="1095"/>
      <c r="AM4049" s="1095"/>
      <c r="AN4049" s="1095"/>
      <c r="AO4049" s="1095"/>
      <c r="AP4049" s="1088"/>
      <c r="AQ4049" s="1089"/>
      <c r="AR4049" s="1095"/>
      <c r="AS4049" s="1095"/>
      <c r="AT4049" s="1095"/>
      <c r="AU4049" s="1095"/>
      <c r="AV4049" s="1095"/>
      <c r="AW4049" s="1095"/>
      <c r="AX4049" s="1095"/>
      <c r="AY4049" s="1095"/>
      <c r="AZ4049" s="1095"/>
      <c r="BA4049" s="1095"/>
      <c r="BB4049" s="1085"/>
      <c r="BC4049" s="1091"/>
      <c r="BD4049" s="1098"/>
      <c r="BE4049" s="1098"/>
      <c r="BF4049" s="1098"/>
      <c r="BG4049" s="1098"/>
      <c r="BH4049" s="1098"/>
      <c r="BI4049" s="1098"/>
      <c r="BJ4049" s="1098"/>
      <c r="BK4049" s="1098"/>
      <c r="BL4049" s="1098"/>
      <c r="BM4049" s="1098"/>
      <c r="BN4049" s="1088"/>
      <c r="BO4049" s="1091"/>
      <c r="BP4049" s="1098"/>
      <c r="BQ4049" s="1098"/>
      <c r="BR4049" s="1098"/>
      <c r="BS4049" s="1098"/>
      <c r="BT4049" s="1098"/>
      <c r="BU4049" s="1098"/>
      <c r="BV4049" s="1098"/>
      <c r="BW4049" s="1098"/>
      <c r="BX4049" s="1098"/>
      <c r="BY4049" s="1098"/>
      <c r="BZ4049" s="1088"/>
      <c r="CA4049" s="1092"/>
      <c r="CB4049" s="1095"/>
      <c r="CC4049" s="1095"/>
      <c r="CD4049" s="1095"/>
      <c r="CE4049" s="1095"/>
      <c r="CF4049" s="1095"/>
      <c r="CG4049" s="1095"/>
      <c r="CH4049" s="1095"/>
      <c r="CI4049" s="1095"/>
      <c r="CJ4049" s="1095"/>
      <c r="CK4049" s="1095"/>
      <c r="CL4049" s="1093"/>
      <c r="CM4049" s="1091"/>
      <c r="CN4049" s="1098"/>
      <c r="CO4049" s="1098"/>
      <c r="CP4049" s="1098"/>
      <c r="CQ4049" s="1098"/>
      <c r="CR4049" s="1098"/>
      <c r="CS4049" s="1098"/>
      <c r="CT4049" s="1098"/>
      <c r="CU4049" s="1098"/>
      <c r="CV4049" s="1098"/>
      <c r="CW4049" s="1098"/>
      <c r="CX4049" s="1088"/>
      <c r="CY4049" s="1103"/>
    </row>
    <row r="4050" spans="2:103">
      <c r="B4050" s="1308" t="s">
        <v>5141</v>
      </c>
      <c r="C4050" s="1958"/>
      <c r="D4050" s="1960"/>
      <c r="E4050" s="1959"/>
      <c r="F4050" s="1094"/>
      <c r="G4050" s="1091"/>
      <c r="H4050" s="1095"/>
      <c r="I4050" s="1096"/>
      <c r="J4050" s="1096"/>
      <c r="K4050" s="1096"/>
      <c r="L4050" s="1096"/>
      <c r="M4050" s="1096"/>
      <c r="N4050" s="1096"/>
      <c r="O4050" s="1096"/>
      <c r="P4050" s="1096"/>
      <c r="Q4050" s="1096"/>
      <c r="R4050" s="1088"/>
      <c r="S4050" s="1089"/>
      <c r="T4050" s="1095"/>
      <c r="U4050" s="1095"/>
      <c r="V4050" s="1095"/>
      <c r="W4050" s="1095"/>
      <c r="X4050" s="1095"/>
      <c r="Y4050" s="1095"/>
      <c r="Z4050" s="1095"/>
      <c r="AA4050" s="1095"/>
      <c r="AB4050" s="1095"/>
      <c r="AC4050" s="1095"/>
      <c r="AD4050" s="1085"/>
      <c r="AE4050" s="1091"/>
      <c r="AF4050" s="1095"/>
      <c r="AG4050" s="1095"/>
      <c r="AH4050" s="1095"/>
      <c r="AI4050" s="1095"/>
      <c r="AJ4050" s="1095"/>
      <c r="AK4050" s="1095"/>
      <c r="AL4050" s="1095"/>
      <c r="AM4050" s="1095"/>
      <c r="AN4050" s="1095"/>
      <c r="AO4050" s="1095"/>
      <c r="AP4050" s="1088"/>
      <c r="AQ4050" s="1089"/>
      <c r="AR4050" s="1095"/>
      <c r="AS4050" s="1095"/>
      <c r="AT4050" s="1095"/>
      <c r="AU4050" s="1095"/>
      <c r="AV4050" s="1095"/>
      <c r="AW4050" s="1095"/>
      <c r="AX4050" s="1095"/>
      <c r="AY4050" s="1095"/>
      <c r="AZ4050" s="1095"/>
      <c r="BA4050" s="1095"/>
      <c r="BB4050" s="1085"/>
      <c r="BC4050" s="1091"/>
      <c r="BD4050" s="1098"/>
      <c r="BE4050" s="1098"/>
      <c r="BF4050" s="1098"/>
      <c r="BG4050" s="1098"/>
      <c r="BH4050" s="1098"/>
      <c r="BI4050" s="1098"/>
      <c r="BJ4050" s="1098"/>
      <c r="BK4050" s="1098"/>
      <c r="BL4050" s="1098"/>
      <c r="BM4050" s="1098"/>
      <c r="BN4050" s="1088"/>
      <c r="BO4050" s="1091"/>
      <c r="BP4050" s="1098"/>
      <c r="BQ4050" s="1098"/>
      <c r="BR4050" s="1098"/>
      <c r="BS4050" s="1098"/>
      <c r="BT4050" s="1098"/>
      <c r="BU4050" s="1098"/>
      <c r="BV4050" s="1098"/>
      <c r="BW4050" s="1098"/>
      <c r="BX4050" s="1098"/>
      <c r="BY4050" s="1098"/>
      <c r="BZ4050" s="1088"/>
      <c r="CA4050" s="1092"/>
      <c r="CB4050" s="1095"/>
      <c r="CC4050" s="1095"/>
      <c r="CD4050" s="1095"/>
      <c r="CE4050" s="1095"/>
      <c r="CF4050" s="1095"/>
      <c r="CG4050" s="1095"/>
      <c r="CH4050" s="1095"/>
      <c r="CI4050" s="1095"/>
      <c r="CJ4050" s="1095"/>
      <c r="CK4050" s="1095"/>
      <c r="CL4050" s="1093"/>
      <c r="CM4050" s="1091"/>
      <c r="CN4050" s="1098"/>
      <c r="CO4050" s="1098"/>
      <c r="CP4050" s="1098"/>
      <c r="CQ4050" s="1098"/>
      <c r="CR4050" s="1098"/>
      <c r="CS4050" s="1098"/>
      <c r="CT4050" s="1098"/>
      <c r="CU4050" s="1098"/>
      <c r="CV4050" s="1098"/>
      <c r="CW4050" s="1098"/>
      <c r="CX4050" s="1088"/>
      <c r="CY4050" s="1103"/>
    </row>
    <row r="4051" spans="2:103">
      <c r="B4051" s="1307" t="s">
        <v>5142</v>
      </c>
      <c r="C4051" s="1958"/>
      <c r="D4051" s="1960"/>
      <c r="E4051" s="1959"/>
      <c r="F4051" s="1094"/>
      <c r="G4051" s="1091"/>
      <c r="H4051" s="1095"/>
      <c r="I4051" s="1096"/>
      <c r="J4051" s="1096"/>
      <c r="K4051" s="1096"/>
      <c r="L4051" s="1096"/>
      <c r="M4051" s="1096"/>
      <c r="N4051" s="1096"/>
      <c r="O4051" s="1096"/>
      <c r="P4051" s="1096"/>
      <c r="Q4051" s="1096"/>
      <c r="R4051" s="1088"/>
      <c r="S4051" s="1089"/>
      <c r="T4051" s="1095"/>
      <c r="U4051" s="1095"/>
      <c r="V4051" s="1095"/>
      <c r="W4051" s="1095"/>
      <c r="X4051" s="1095"/>
      <c r="Y4051" s="1095"/>
      <c r="Z4051" s="1095"/>
      <c r="AA4051" s="1095"/>
      <c r="AB4051" s="1095"/>
      <c r="AC4051" s="1095"/>
      <c r="AD4051" s="1085"/>
      <c r="AE4051" s="1091"/>
      <c r="AF4051" s="1095"/>
      <c r="AG4051" s="1095"/>
      <c r="AH4051" s="1095"/>
      <c r="AI4051" s="1095"/>
      <c r="AJ4051" s="1095"/>
      <c r="AK4051" s="1095"/>
      <c r="AL4051" s="1095"/>
      <c r="AM4051" s="1095"/>
      <c r="AN4051" s="1095"/>
      <c r="AO4051" s="1095"/>
      <c r="AP4051" s="1088"/>
      <c r="AQ4051" s="1089"/>
      <c r="AR4051" s="1095"/>
      <c r="AS4051" s="1095"/>
      <c r="AT4051" s="1095"/>
      <c r="AU4051" s="1095"/>
      <c r="AV4051" s="1095"/>
      <c r="AW4051" s="1095"/>
      <c r="AX4051" s="1095"/>
      <c r="AY4051" s="1095"/>
      <c r="AZ4051" s="1095"/>
      <c r="BA4051" s="1095"/>
      <c r="BB4051" s="1085"/>
      <c r="BC4051" s="1091"/>
      <c r="BD4051" s="1098"/>
      <c r="BE4051" s="1098"/>
      <c r="BF4051" s="1098"/>
      <c r="BG4051" s="1098"/>
      <c r="BH4051" s="1098"/>
      <c r="BI4051" s="1098"/>
      <c r="BJ4051" s="1098"/>
      <c r="BK4051" s="1098"/>
      <c r="BL4051" s="1098"/>
      <c r="BM4051" s="1098"/>
      <c r="BN4051" s="1088"/>
      <c r="BO4051" s="1091"/>
      <c r="BP4051" s="1098"/>
      <c r="BQ4051" s="1098"/>
      <c r="BR4051" s="1098"/>
      <c r="BS4051" s="1098"/>
      <c r="BT4051" s="1098"/>
      <c r="BU4051" s="1098"/>
      <c r="BV4051" s="1098"/>
      <c r="BW4051" s="1098"/>
      <c r="BX4051" s="1098"/>
      <c r="BY4051" s="1098"/>
      <c r="BZ4051" s="1088"/>
      <c r="CA4051" s="1092"/>
      <c r="CB4051" s="1095"/>
      <c r="CC4051" s="1095"/>
      <c r="CD4051" s="1095"/>
      <c r="CE4051" s="1095"/>
      <c r="CF4051" s="1095"/>
      <c r="CG4051" s="1095"/>
      <c r="CH4051" s="1095"/>
      <c r="CI4051" s="1095"/>
      <c r="CJ4051" s="1095"/>
      <c r="CK4051" s="1095"/>
      <c r="CL4051" s="1093"/>
      <c r="CM4051" s="1091"/>
      <c r="CN4051" s="1098"/>
      <c r="CO4051" s="1098"/>
      <c r="CP4051" s="1098"/>
      <c r="CQ4051" s="1098"/>
      <c r="CR4051" s="1098"/>
      <c r="CS4051" s="1098"/>
      <c r="CT4051" s="1098"/>
      <c r="CU4051" s="1098"/>
      <c r="CV4051" s="1098"/>
      <c r="CW4051" s="1098"/>
      <c r="CX4051" s="1088"/>
      <c r="CY4051" s="1103"/>
    </row>
    <row r="4052" spans="2:103">
      <c r="B4052" s="1308" t="s">
        <v>5143</v>
      </c>
      <c r="C4052" s="1958"/>
      <c r="D4052" s="1960"/>
      <c r="E4052" s="1959"/>
      <c r="F4052" s="1094"/>
      <c r="G4052" s="1091"/>
      <c r="H4052" s="1095"/>
      <c r="I4052" s="1096"/>
      <c r="J4052" s="1096"/>
      <c r="K4052" s="1096"/>
      <c r="L4052" s="1096"/>
      <c r="M4052" s="1096"/>
      <c r="N4052" s="1096"/>
      <c r="O4052" s="1096"/>
      <c r="P4052" s="1096"/>
      <c r="Q4052" s="1096"/>
      <c r="R4052" s="1088"/>
      <c r="S4052" s="1089"/>
      <c r="T4052" s="1095"/>
      <c r="U4052" s="1095"/>
      <c r="V4052" s="1095"/>
      <c r="W4052" s="1095"/>
      <c r="X4052" s="1095"/>
      <c r="Y4052" s="1095"/>
      <c r="Z4052" s="1095"/>
      <c r="AA4052" s="1095"/>
      <c r="AB4052" s="1095"/>
      <c r="AC4052" s="1095"/>
      <c r="AD4052" s="1085"/>
      <c r="AE4052" s="1091"/>
      <c r="AF4052" s="1095"/>
      <c r="AG4052" s="1095"/>
      <c r="AH4052" s="1095"/>
      <c r="AI4052" s="1095"/>
      <c r="AJ4052" s="1095"/>
      <c r="AK4052" s="1095"/>
      <c r="AL4052" s="1095"/>
      <c r="AM4052" s="1095"/>
      <c r="AN4052" s="1095"/>
      <c r="AO4052" s="1095"/>
      <c r="AP4052" s="1088"/>
      <c r="AQ4052" s="1089"/>
      <c r="AR4052" s="1095"/>
      <c r="AS4052" s="1095"/>
      <c r="AT4052" s="1095"/>
      <c r="AU4052" s="1095"/>
      <c r="AV4052" s="1095"/>
      <c r="AW4052" s="1095"/>
      <c r="AX4052" s="1095"/>
      <c r="AY4052" s="1095"/>
      <c r="AZ4052" s="1095"/>
      <c r="BA4052" s="1095"/>
      <c r="BB4052" s="1085"/>
      <c r="BC4052" s="1091"/>
      <c r="BD4052" s="1098"/>
      <c r="BE4052" s="1098"/>
      <c r="BF4052" s="1098"/>
      <c r="BG4052" s="1098"/>
      <c r="BH4052" s="1098"/>
      <c r="BI4052" s="1098"/>
      <c r="BJ4052" s="1098"/>
      <c r="BK4052" s="1098"/>
      <c r="BL4052" s="1098"/>
      <c r="BM4052" s="1098"/>
      <c r="BN4052" s="1088"/>
      <c r="BO4052" s="1091"/>
      <c r="BP4052" s="1098"/>
      <c r="BQ4052" s="1098"/>
      <c r="BR4052" s="1098"/>
      <c r="BS4052" s="1098"/>
      <c r="BT4052" s="1098"/>
      <c r="BU4052" s="1098"/>
      <c r="BV4052" s="1098"/>
      <c r="BW4052" s="1098"/>
      <c r="BX4052" s="1098"/>
      <c r="BY4052" s="1098"/>
      <c r="BZ4052" s="1088"/>
      <c r="CA4052" s="1092"/>
      <c r="CB4052" s="1095"/>
      <c r="CC4052" s="1095"/>
      <c r="CD4052" s="1095"/>
      <c r="CE4052" s="1095"/>
      <c r="CF4052" s="1095"/>
      <c r="CG4052" s="1095"/>
      <c r="CH4052" s="1095"/>
      <c r="CI4052" s="1095"/>
      <c r="CJ4052" s="1095"/>
      <c r="CK4052" s="1095"/>
      <c r="CL4052" s="1093"/>
      <c r="CM4052" s="1091"/>
      <c r="CN4052" s="1098"/>
      <c r="CO4052" s="1098"/>
      <c r="CP4052" s="1098"/>
      <c r="CQ4052" s="1098"/>
      <c r="CR4052" s="1098"/>
      <c r="CS4052" s="1098"/>
      <c r="CT4052" s="1098"/>
      <c r="CU4052" s="1098"/>
      <c r="CV4052" s="1098"/>
      <c r="CW4052" s="1098"/>
      <c r="CX4052" s="1088"/>
      <c r="CY4052" s="1103"/>
    </row>
    <row r="4053" spans="2:103">
      <c r="B4053" s="1307" t="s">
        <v>5144</v>
      </c>
      <c r="C4053" s="1958"/>
      <c r="D4053" s="1960"/>
      <c r="E4053" s="1959"/>
      <c r="F4053" s="1094"/>
      <c r="G4053" s="1091"/>
      <c r="H4053" s="1095"/>
      <c r="I4053" s="1096"/>
      <c r="J4053" s="1096"/>
      <c r="K4053" s="1096"/>
      <c r="L4053" s="1096"/>
      <c r="M4053" s="1096"/>
      <c r="N4053" s="1096"/>
      <c r="O4053" s="1096"/>
      <c r="P4053" s="1096"/>
      <c r="Q4053" s="1096"/>
      <c r="R4053" s="1088"/>
      <c r="S4053" s="1089"/>
      <c r="T4053" s="1095"/>
      <c r="U4053" s="1095"/>
      <c r="V4053" s="1095"/>
      <c r="W4053" s="1095"/>
      <c r="X4053" s="1095"/>
      <c r="Y4053" s="1095"/>
      <c r="Z4053" s="1095"/>
      <c r="AA4053" s="1095"/>
      <c r="AB4053" s="1095"/>
      <c r="AC4053" s="1095"/>
      <c r="AD4053" s="1085"/>
      <c r="AE4053" s="1091"/>
      <c r="AF4053" s="1095"/>
      <c r="AG4053" s="1095"/>
      <c r="AH4053" s="1095"/>
      <c r="AI4053" s="1095"/>
      <c r="AJ4053" s="1095"/>
      <c r="AK4053" s="1095"/>
      <c r="AL4053" s="1095"/>
      <c r="AM4053" s="1095"/>
      <c r="AN4053" s="1095"/>
      <c r="AO4053" s="1095"/>
      <c r="AP4053" s="1088"/>
      <c r="AQ4053" s="1089"/>
      <c r="AR4053" s="1095"/>
      <c r="AS4053" s="1095"/>
      <c r="AT4053" s="1095"/>
      <c r="AU4053" s="1095"/>
      <c r="AV4053" s="1095"/>
      <c r="AW4053" s="1095"/>
      <c r="AX4053" s="1095"/>
      <c r="AY4053" s="1095"/>
      <c r="AZ4053" s="1095"/>
      <c r="BA4053" s="1095"/>
      <c r="BB4053" s="1085"/>
      <c r="BC4053" s="1091"/>
      <c r="BD4053" s="1098"/>
      <c r="BE4053" s="1098"/>
      <c r="BF4053" s="1098"/>
      <c r="BG4053" s="1098"/>
      <c r="BH4053" s="1098"/>
      <c r="BI4053" s="1098"/>
      <c r="BJ4053" s="1098"/>
      <c r="BK4053" s="1098"/>
      <c r="BL4053" s="1098"/>
      <c r="BM4053" s="1098"/>
      <c r="BN4053" s="1088"/>
      <c r="BO4053" s="1091"/>
      <c r="BP4053" s="1098"/>
      <c r="BQ4053" s="1098"/>
      <c r="BR4053" s="1098"/>
      <c r="BS4053" s="1098"/>
      <c r="BT4053" s="1098"/>
      <c r="BU4053" s="1098"/>
      <c r="BV4053" s="1098"/>
      <c r="BW4053" s="1098"/>
      <c r="BX4053" s="1098"/>
      <c r="BY4053" s="1098"/>
      <c r="BZ4053" s="1088"/>
      <c r="CA4053" s="1092"/>
      <c r="CB4053" s="1095"/>
      <c r="CC4053" s="1095"/>
      <c r="CD4053" s="1095"/>
      <c r="CE4053" s="1095"/>
      <c r="CF4053" s="1095"/>
      <c r="CG4053" s="1095"/>
      <c r="CH4053" s="1095"/>
      <c r="CI4053" s="1095"/>
      <c r="CJ4053" s="1095"/>
      <c r="CK4053" s="1095"/>
      <c r="CL4053" s="1093"/>
      <c r="CM4053" s="1091"/>
      <c r="CN4053" s="1098"/>
      <c r="CO4053" s="1098"/>
      <c r="CP4053" s="1098"/>
      <c r="CQ4053" s="1098"/>
      <c r="CR4053" s="1098"/>
      <c r="CS4053" s="1098"/>
      <c r="CT4053" s="1098"/>
      <c r="CU4053" s="1098"/>
      <c r="CV4053" s="1098"/>
      <c r="CW4053" s="1098"/>
      <c r="CX4053" s="1088"/>
      <c r="CY4053" s="1103"/>
    </row>
    <row r="4054" spans="2:103">
      <c r="B4054" s="1308" t="s">
        <v>5145</v>
      </c>
      <c r="C4054" s="1958"/>
      <c r="D4054" s="1960"/>
      <c r="E4054" s="1959"/>
      <c r="F4054" s="1094"/>
      <c r="G4054" s="1091"/>
      <c r="H4054" s="1095"/>
      <c r="I4054" s="1096"/>
      <c r="J4054" s="1096"/>
      <c r="K4054" s="1096"/>
      <c r="L4054" s="1096"/>
      <c r="M4054" s="1096"/>
      <c r="N4054" s="1096"/>
      <c r="O4054" s="1096"/>
      <c r="P4054" s="1096"/>
      <c r="Q4054" s="1096"/>
      <c r="R4054" s="1088"/>
      <c r="S4054" s="1089"/>
      <c r="T4054" s="1095"/>
      <c r="U4054" s="1095"/>
      <c r="V4054" s="1095"/>
      <c r="W4054" s="1095"/>
      <c r="X4054" s="1095"/>
      <c r="Y4054" s="1095"/>
      <c r="Z4054" s="1095"/>
      <c r="AA4054" s="1095"/>
      <c r="AB4054" s="1095"/>
      <c r="AC4054" s="1095"/>
      <c r="AD4054" s="1085"/>
      <c r="AE4054" s="1091"/>
      <c r="AF4054" s="1095"/>
      <c r="AG4054" s="1095"/>
      <c r="AH4054" s="1095"/>
      <c r="AI4054" s="1095"/>
      <c r="AJ4054" s="1095"/>
      <c r="AK4054" s="1095"/>
      <c r="AL4054" s="1095"/>
      <c r="AM4054" s="1095"/>
      <c r="AN4054" s="1095"/>
      <c r="AO4054" s="1095"/>
      <c r="AP4054" s="1088"/>
      <c r="AQ4054" s="1089"/>
      <c r="AR4054" s="1095"/>
      <c r="AS4054" s="1095"/>
      <c r="AT4054" s="1095"/>
      <c r="AU4054" s="1095"/>
      <c r="AV4054" s="1095"/>
      <c r="AW4054" s="1095"/>
      <c r="AX4054" s="1095"/>
      <c r="AY4054" s="1095"/>
      <c r="AZ4054" s="1095"/>
      <c r="BA4054" s="1095"/>
      <c r="BB4054" s="1085"/>
      <c r="BC4054" s="1091"/>
      <c r="BD4054" s="1098"/>
      <c r="BE4054" s="1098"/>
      <c r="BF4054" s="1098"/>
      <c r="BG4054" s="1098"/>
      <c r="BH4054" s="1098"/>
      <c r="BI4054" s="1098"/>
      <c r="BJ4054" s="1098"/>
      <c r="BK4054" s="1098"/>
      <c r="BL4054" s="1098"/>
      <c r="BM4054" s="1098"/>
      <c r="BN4054" s="1088"/>
      <c r="BO4054" s="1091"/>
      <c r="BP4054" s="1098"/>
      <c r="BQ4054" s="1098"/>
      <c r="BR4054" s="1098"/>
      <c r="BS4054" s="1098"/>
      <c r="BT4054" s="1098"/>
      <c r="BU4054" s="1098"/>
      <c r="BV4054" s="1098"/>
      <c r="BW4054" s="1098"/>
      <c r="BX4054" s="1098"/>
      <c r="BY4054" s="1098"/>
      <c r="BZ4054" s="1088"/>
      <c r="CA4054" s="1092"/>
      <c r="CB4054" s="1095"/>
      <c r="CC4054" s="1095"/>
      <c r="CD4054" s="1095"/>
      <c r="CE4054" s="1095"/>
      <c r="CF4054" s="1095"/>
      <c r="CG4054" s="1095"/>
      <c r="CH4054" s="1095"/>
      <c r="CI4054" s="1095"/>
      <c r="CJ4054" s="1095"/>
      <c r="CK4054" s="1095"/>
      <c r="CL4054" s="1093"/>
      <c r="CM4054" s="1091"/>
      <c r="CN4054" s="1098"/>
      <c r="CO4054" s="1098"/>
      <c r="CP4054" s="1098"/>
      <c r="CQ4054" s="1098"/>
      <c r="CR4054" s="1098"/>
      <c r="CS4054" s="1098"/>
      <c r="CT4054" s="1098"/>
      <c r="CU4054" s="1098"/>
      <c r="CV4054" s="1098"/>
      <c r="CW4054" s="1098"/>
      <c r="CX4054" s="1088"/>
      <c r="CY4054" s="1103"/>
    </row>
    <row r="4055" spans="2:103">
      <c r="B4055" s="1307" t="s">
        <v>5146</v>
      </c>
      <c r="C4055" s="1958"/>
      <c r="D4055" s="1960"/>
      <c r="E4055" s="1959"/>
      <c r="F4055" s="1094"/>
      <c r="G4055" s="1091"/>
      <c r="H4055" s="1095"/>
      <c r="I4055" s="1096"/>
      <c r="J4055" s="1096"/>
      <c r="K4055" s="1096"/>
      <c r="L4055" s="1096"/>
      <c r="M4055" s="1096"/>
      <c r="N4055" s="1096"/>
      <c r="O4055" s="1096"/>
      <c r="P4055" s="1096"/>
      <c r="Q4055" s="1096"/>
      <c r="R4055" s="1088"/>
      <c r="S4055" s="1089"/>
      <c r="T4055" s="1095"/>
      <c r="U4055" s="1095"/>
      <c r="V4055" s="1095"/>
      <c r="W4055" s="1095"/>
      <c r="X4055" s="1095"/>
      <c r="Y4055" s="1095"/>
      <c r="Z4055" s="1095"/>
      <c r="AA4055" s="1095"/>
      <c r="AB4055" s="1095"/>
      <c r="AC4055" s="1095"/>
      <c r="AD4055" s="1085"/>
      <c r="AE4055" s="1091"/>
      <c r="AF4055" s="1095"/>
      <c r="AG4055" s="1095"/>
      <c r="AH4055" s="1095"/>
      <c r="AI4055" s="1095"/>
      <c r="AJ4055" s="1095"/>
      <c r="AK4055" s="1095"/>
      <c r="AL4055" s="1095"/>
      <c r="AM4055" s="1095"/>
      <c r="AN4055" s="1095"/>
      <c r="AO4055" s="1095"/>
      <c r="AP4055" s="1088"/>
      <c r="AQ4055" s="1089"/>
      <c r="AR4055" s="1095"/>
      <c r="AS4055" s="1095"/>
      <c r="AT4055" s="1095"/>
      <c r="AU4055" s="1095"/>
      <c r="AV4055" s="1095"/>
      <c r="AW4055" s="1095"/>
      <c r="AX4055" s="1095"/>
      <c r="AY4055" s="1095"/>
      <c r="AZ4055" s="1095"/>
      <c r="BA4055" s="1095"/>
      <c r="BB4055" s="1085"/>
      <c r="BC4055" s="1091"/>
      <c r="BD4055" s="1098"/>
      <c r="BE4055" s="1098"/>
      <c r="BF4055" s="1098"/>
      <c r="BG4055" s="1098"/>
      <c r="BH4055" s="1098"/>
      <c r="BI4055" s="1098"/>
      <c r="BJ4055" s="1098"/>
      <c r="BK4055" s="1098"/>
      <c r="BL4055" s="1098"/>
      <c r="BM4055" s="1098"/>
      <c r="BN4055" s="1088"/>
      <c r="BO4055" s="1091"/>
      <c r="BP4055" s="1098"/>
      <c r="BQ4055" s="1098"/>
      <c r="BR4055" s="1098"/>
      <c r="BS4055" s="1098"/>
      <c r="BT4055" s="1098"/>
      <c r="BU4055" s="1098"/>
      <c r="BV4055" s="1098"/>
      <c r="BW4055" s="1098"/>
      <c r="BX4055" s="1098"/>
      <c r="BY4055" s="1098"/>
      <c r="BZ4055" s="1088"/>
      <c r="CA4055" s="1092"/>
      <c r="CB4055" s="1095"/>
      <c r="CC4055" s="1095"/>
      <c r="CD4055" s="1095"/>
      <c r="CE4055" s="1095"/>
      <c r="CF4055" s="1095"/>
      <c r="CG4055" s="1095"/>
      <c r="CH4055" s="1095"/>
      <c r="CI4055" s="1095"/>
      <c r="CJ4055" s="1095"/>
      <c r="CK4055" s="1095"/>
      <c r="CL4055" s="1093"/>
      <c r="CM4055" s="1091"/>
      <c r="CN4055" s="1098"/>
      <c r="CO4055" s="1098"/>
      <c r="CP4055" s="1098"/>
      <c r="CQ4055" s="1098"/>
      <c r="CR4055" s="1098"/>
      <c r="CS4055" s="1098"/>
      <c r="CT4055" s="1098"/>
      <c r="CU4055" s="1098"/>
      <c r="CV4055" s="1098"/>
      <c r="CW4055" s="1098"/>
      <c r="CX4055" s="1088"/>
      <c r="CY4055" s="1103"/>
    </row>
    <row r="4056" spans="2:103">
      <c r="B4056" s="1308" t="s">
        <v>5147</v>
      </c>
      <c r="C4056" s="1958"/>
      <c r="D4056" s="1960"/>
      <c r="E4056" s="1959"/>
      <c r="F4056" s="1094"/>
      <c r="G4056" s="1091"/>
      <c r="H4056" s="1095"/>
      <c r="I4056" s="1096"/>
      <c r="J4056" s="1096"/>
      <c r="K4056" s="1096"/>
      <c r="L4056" s="1096"/>
      <c r="M4056" s="1096"/>
      <c r="N4056" s="1096"/>
      <c r="O4056" s="1096"/>
      <c r="P4056" s="1096"/>
      <c r="Q4056" s="1096"/>
      <c r="R4056" s="1088"/>
      <c r="S4056" s="1089"/>
      <c r="T4056" s="1095"/>
      <c r="U4056" s="1095"/>
      <c r="V4056" s="1095"/>
      <c r="W4056" s="1095"/>
      <c r="X4056" s="1095"/>
      <c r="Y4056" s="1095"/>
      <c r="Z4056" s="1095"/>
      <c r="AA4056" s="1095"/>
      <c r="AB4056" s="1095"/>
      <c r="AC4056" s="1095"/>
      <c r="AD4056" s="1085"/>
      <c r="AE4056" s="1091"/>
      <c r="AF4056" s="1095"/>
      <c r="AG4056" s="1095"/>
      <c r="AH4056" s="1095"/>
      <c r="AI4056" s="1095"/>
      <c r="AJ4056" s="1095"/>
      <c r="AK4056" s="1095"/>
      <c r="AL4056" s="1095"/>
      <c r="AM4056" s="1095"/>
      <c r="AN4056" s="1095"/>
      <c r="AO4056" s="1095"/>
      <c r="AP4056" s="1088"/>
      <c r="AQ4056" s="1089"/>
      <c r="AR4056" s="1095"/>
      <c r="AS4056" s="1095"/>
      <c r="AT4056" s="1095"/>
      <c r="AU4056" s="1095"/>
      <c r="AV4056" s="1095"/>
      <c r="AW4056" s="1095"/>
      <c r="AX4056" s="1095"/>
      <c r="AY4056" s="1095"/>
      <c r="AZ4056" s="1095"/>
      <c r="BA4056" s="1095"/>
      <c r="BB4056" s="1085"/>
      <c r="BC4056" s="1091"/>
      <c r="BD4056" s="1098"/>
      <c r="BE4056" s="1098"/>
      <c r="BF4056" s="1098"/>
      <c r="BG4056" s="1098"/>
      <c r="BH4056" s="1098"/>
      <c r="BI4056" s="1098"/>
      <c r="BJ4056" s="1098"/>
      <c r="BK4056" s="1098"/>
      <c r="BL4056" s="1098"/>
      <c r="BM4056" s="1098"/>
      <c r="BN4056" s="1088"/>
      <c r="BO4056" s="1091"/>
      <c r="BP4056" s="1098"/>
      <c r="BQ4056" s="1098"/>
      <c r="BR4056" s="1098"/>
      <c r="BS4056" s="1098"/>
      <c r="BT4056" s="1098"/>
      <c r="BU4056" s="1098"/>
      <c r="BV4056" s="1098"/>
      <c r="BW4056" s="1098"/>
      <c r="BX4056" s="1098"/>
      <c r="BY4056" s="1098"/>
      <c r="BZ4056" s="1088"/>
      <c r="CA4056" s="1092"/>
      <c r="CB4056" s="1095"/>
      <c r="CC4056" s="1095"/>
      <c r="CD4056" s="1095"/>
      <c r="CE4056" s="1095"/>
      <c r="CF4056" s="1095"/>
      <c r="CG4056" s="1095"/>
      <c r="CH4056" s="1095"/>
      <c r="CI4056" s="1095"/>
      <c r="CJ4056" s="1095"/>
      <c r="CK4056" s="1095"/>
      <c r="CL4056" s="1093"/>
      <c r="CM4056" s="1091"/>
      <c r="CN4056" s="1098"/>
      <c r="CO4056" s="1098"/>
      <c r="CP4056" s="1098"/>
      <c r="CQ4056" s="1098"/>
      <c r="CR4056" s="1098"/>
      <c r="CS4056" s="1098"/>
      <c r="CT4056" s="1098"/>
      <c r="CU4056" s="1098"/>
      <c r="CV4056" s="1098"/>
      <c r="CW4056" s="1098"/>
      <c r="CX4056" s="1088"/>
      <c r="CY4056" s="1103"/>
    </row>
    <row r="4057" spans="2:103">
      <c r="B4057" s="1307" t="s">
        <v>5148</v>
      </c>
      <c r="C4057" s="1958"/>
      <c r="D4057" s="1960"/>
      <c r="E4057" s="1959"/>
      <c r="F4057" s="1094"/>
      <c r="G4057" s="1091"/>
      <c r="H4057" s="1095"/>
      <c r="I4057" s="1096"/>
      <c r="J4057" s="1096"/>
      <c r="K4057" s="1096"/>
      <c r="L4057" s="1096"/>
      <c r="M4057" s="1096"/>
      <c r="N4057" s="1096"/>
      <c r="O4057" s="1096"/>
      <c r="P4057" s="1096"/>
      <c r="Q4057" s="1096"/>
      <c r="R4057" s="1088"/>
      <c r="S4057" s="1089"/>
      <c r="T4057" s="1095"/>
      <c r="U4057" s="1095"/>
      <c r="V4057" s="1095"/>
      <c r="W4057" s="1095"/>
      <c r="X4057" s="1095"/>
      <c r="Y4057" s="1095"/>
      <c r="Z4057" s="1095"/>
      <c r="AA4057" s="1095"/>
      <c r="AB4057" s="1095"/>
      <c r="AC4057" s="1095"/>
      <c r="AD4057" s="1085"/>
      <c r="AE4057" s="1091"/>
      <c r="AF4057" s="1095"/>
      <c r="AG4057" s="1095"/>
      <c r="AH4057" s="1095"/>
      <c r="AI4057" s="1095"/>
      <c r="AJ4057" s="1095"/>
      <c r="AK4057" s="1095"/>
      <c r="AL4057" s="1095"/>
      <c r="AM4057" s="1095"/>
      <c r="AN4057" s="1095"/>
      <c r="AO4057" s="1095"/>
      <c r="AP4057" s="1088"/>
      <c r="AQ4057" s="1089"/>
      <c r="AR4057" s="1095"/>
      <c r="AS4057" s="1095"/>
      <c r="AT4057" s="1095"/>
      <c r="AU4057" s="1095"/>
      <c r="AV4057" s="1095"/>
      <c r="AW4057" s="1095"/>
      <c r="AX4057" s="1095"/>
      <c r="AY4057" s="1095"/>
      <c r="AZ4057" s="1095"/>
      <c r="BA4057" s="1095"/>
      <c r="BB4057" s="1085"/>
      <c r="BC4057" s="1091"/>
      <c r="BD4057" s="1098"/>
      <c r="BE4057" s="1098"/>
      <c r="BF4057" s="1098"/>
      <c r="BG4057" s="1098"/>
      <c r="BH4057" s="1098"/>
      <c r="BI4057" s="1098"/>
      <c r="BJ4057" s="1098"/>
      <c r="BK4057" s="1098"/>
      <c r="BL4057" s="1098"/>
      <c r="BM4057" s="1098"/>
      <c r="BN4057" s="1088"/>
      <c r="BO4057" s="1091"/>
      <c r="BP4057" s="1098"/>
      <c r="BQ4057" s="1098"/>
      <c r="BR4057" s="1098"/>
      <c r="BS4057" s="1098"/>
      <c r="BT4057" s="1098"/>
      <c r="BU4057" s="1098"/>
      <c r="BV4057" s="1098"/>
      <c r="BW4057" s="1098"/>
      <c r="BX4057" s="1098"/>
      <c r="BY4057" s="1098"/>
      <c r="BZ4057" s="1088"/>
      <c r="CA4057" s="1092"/>
      <c r="CB4057" s="1095"/>
      <c r="CC4057" s="1095"/>
      <c r="CD4057" s="1095"/>
      <c r="CE4057" s="1095"/>
      <c r="CF4057" s="1095"/>
      <c r="CG4057" s="1095"/>
      <c r="CH4057" s="1095"/>
      <c r="CI4057" s="1095"/>
      <c r="CJ4057" s="1095"/>
      <c r="CK4057" s="1095"/>
      <c r="CL4057" s="1093"/>
      <c r="CM4057" s="1091"/>
      <c r="CN4057" s="1098"/>
      <c r="CO4057" s="1098"/>
      <c r="CP4057" s="1098"/>
      <c r="CQ4057" s="1098"/>
      <c r="CR4057" s="1098"/>
      <c r="CS4057" s="1098"/>
      <c r="CT4057" s="1098"/>
      <c r="CU4057" s="1098"/>
      <c r="CV4057" s="1098"/>
      <c r="CW4057" s="1098"/>
      <c r="CX4057" s="1088"/>
      <c r="CY4057" s="1103"/>
    </row>
    <row r="4058" spans="2:103">
      <c r="B4058" s="1308" t="s">
        <v>5149</v>
      </c>
      <c r="C4058" s="1958"/>
      <c r="D4058" s="1960"/>
      <c r="E4058" s="1959"/>
      <c r="F4058" s="1094"/>
      <c r="G4058" s="1091"/>
      <c r="H4058" s="1095"/>
      <c r="I4058" s="1096"/>
      <c r="J4058" s="1096"/>
      <c r="K4058" s="1096"/>
      <c r="L4058" s="1096"/>
      <c r="M4058" s="1096"/>
      <c r="N4058" s="1096"/>
      <c r="O4058" s="1096"/>
      <c r="P4058" s="1096"/>
      <c r="Q4058" s="1096"/>
      <c r="R4058" s="1088"/>
      <c r="S4058" s="1089"/>
      <c r="T4058" s="1095"/>
      <c r="U4058" s="1095"/>
      <c r="V4058" s="1095"/>
      <c r="W4058" s="1095"/>
      <c r="X4058" s="1095"/>
      <c r="Y4058" s="1095"/>
      <c r="Z4058" s="1095"/>
      <c r="AA4058" s="1095"/>
      <c r="AB4058" s="1095"/>
      <c r="AC4058" s="1095"/>
      <c r="AD4058" s="1085"/>
      <c r="AE4058" s="1091"/>
      <c r="AF4058" s="1095"/>
      <c r="AG4058" s="1095"/>
      <c r="AH4058" s="1095"/>
      <c r="AI4058" s="1095"/>
      <c r="AJ4058" s="1095"/>
      <c r="AK4058" s="1095"/>
      <c r="AL4058" s="1095"/>
      <c r="AM4058" s="1095"/>
      <c r="AN4058" s="1095"/>
      <c r="AO4058" s="1095"/>
      <c r="AP4058" s="1088"/>
      <c r="AQ4058" s="1089"/>
      <c r="AR4058" s="1095"/>
      <c r="AS4058" s="1095"/>
      <c r="AT4058" s="1095"/>
      <c r="AU4058" s="1095"/>
      <c r="AV4058" s="1095"/>
      <c r="AW4058" s="1095"/>
      <c r="AX4058" s="1095"/>
      <c r="AY4058" s="1095"/>
      <c r="AZ4058" s="1095"/>
      <c r="BA4058" s="1095"/>
      <c r="BB4058" s="1085"/>
      <c r="BC4058" s="1091"/>
      <c r="BD4058" s="1098"/>
      <c r="BE4058" s="1098"/>
      <c r="BF4058" s="1098"/>
      <c r="BG4058" s="1098"/>
      <c r="BH4058" s="1098"/>
      <c r="BI4058" s="1098"/>
      <c r="BJ4058" s="1098"/>
      <c r="BK4058" s="1098"/>
      <c r="BL4058" s="1098"/>
      <c r="BM4058" s="1098"/>
      <c r="BN4058" s="1088"/>
      <c r="BO4058" s="1091"/>
      <c r="BP4058" s="1098"/>
      <c r="BQ4058" s="1098"/>
      <c r="BR4058" s="1098"/>
      <c r="BS4058" s="1098"/>
      <c r="BT4058" s="1098"/>
      <c r="BU4058" s="1098"/>
      <c r="BV4058" s="1098"/>
      <c r="BW4058" s="1098"/>
      <c r="BX4058" s="1098"/>
      <c r="BY4058" s="1098"/>
      <c r="BZ4058" s="1088"/>
      <c r="CA4058" s="1092"/>
      <c r="CB4058" s="1095"/>
      <c r="CC4058" s="1095"/>
      <c r="CD4058" s="1095"/>
      <c r="CE4058" s="1095"/>
      <c r="CF4058" s="1095"/>
      <c r="CG4058" s="1095"/>
      <c r="CH4058" s="1095"/>
      <c r="CI4058" s="1095"/>
      <c r="CJ4058" s="1095"/>
      <c r="CK4058" s="1095"/>
      <c r="CL4058" s="1093"/>
      <c r="CM4058" s="1091"/>
      <c r="CN4058" s="1098"/>
      <c r="CO4058" s="1098"/>
      <c r="CP4058" s="1098"/>
      <c r="CQ4058" s="1098"/>
      <c r="CR4058" s="1098"/>
      <c r="CS4058" s="1098"/>
      <c r="CT4058" s="1098"/>
      <c r="CU4058" s="1098"/>
      <c r="CV4058" s="1098"/>
      <c r="CW4058" s="1098"/>
      <c r="CX4058" s="1088"/>
      <c r="CY4058" s="1103"/>
    </row>
    <row r="4059" spans="2:103">
      <c r="B4059" s="1307" t="s">
        <v>5150</v>
      </c>
      <c r="C4059" s="1958"/>
      <c r="D4059" s="1960"/>
      <c r="E4059" s="1959"/>
      <c r="F4059" s="1094"/>
      <c r="G4059" s="1091"/>
      <c r="H4059" s="1095"/>
      <c r="I4059" s="1096"/>
      <c r="J4059" s="1096"/>
      <c r="K4059" s="1096"/>
      <c r="L4059" s="1096"/>
      <c r="M4059" s="1096"/>
      <c r="N4059" s="1096"/>
      <c r="O4059" s="1096"/>
      <c r="P4059" s="1096"/>
      <c r="Q4059" s="1096"/>
      <c r="R4059" s="1088"/>
      <c r="S4059" s="1089"/>
      <c r="T4059" s="1095"/>
      <c r="U4059" s="1095"/>
      <c r="V4059" s="1095"/>
      <c r="W4059" s="1095"/>
      <c r="X4059" s="1095"/>
      <c r="Y4059" s="1095"/>
      <c r="Z4059" s="1095"/>
      <c r="AA4059" s="1095"/>
      <c r="AB4059" s="1095"/>
      <c r="AC4059" s="1095"/>
      <c r="AD4059" s="1085"/>
      <c r="AE4059" s="1091"/>
      <c r="AF4059" s="1095"/>
      <c r="AG4059" s="1095"/>
      <c r="AH4059" s="1095"/>
      <c r="AI4059" s="1095"/>
      <c r="AJ4059" s="1095"/>
      <c r="AK4059" s="1095"/>
      <c r="AL4059" s="1095"/>
      <c r="AM4059" s="1095"/>
      <c r="AN4059" s="1095"/>
      <c r="AO4059" s="1095"/>
      <c r="AP4059" s="1088"/>
      <c r="AQ4059" s="1089"/>
      <c r="AR4059" s="1095"/>
      <c r="AS4059" s="1095"/>
      <c r="AT4059" s="1095"/>
      <c r="AU4059" s="1095"/>
      <c r="AV4059" s="1095"/>
      <c r="AW4059" s="1095"/>
      <c r="AX4059" s="1095"/>
      <c r="AY4059" s="1095"/>
      <c r="AZ4059" s="1095"/>
      <c r="BA4059" s="1095"/>
      <c r="BB4059" s="1085"/>
      <c r="BC4059" s="1091"/>
      <c r="BD4059" s="1098"/>
      <c r="BE4059" s="1098"/>
      <c r="BF4059" s="1098"/>
      <c r="BG4059" s="1098"/>
      <c r="BH4059" s="1098"/>
      <c r="BI4059" s="1098"/>
      <c r="BJ4059" s="1098"/>
      <c r="BK4059" s="1098"/>
      <c r="BL4059" s="1098"/>
      <c r="BM4059" s="1098"/>
      <c r="BN4059" s="1088"/>
      <c r="BO4059" s="1091"/>
      <c r="BP4059" s="1098"/>
      <c r="BQ4059" s="1098"/>
      <c r="BR4059" s="1098"/>
      <c r="BS4059" s="1098"/>
      <c r="BT4059" s="1098"/>
      <c r="BU4059" s="1098"/>
      <c r="BV4059" s="1098"/>
      <c r="BW4059" s="1098"/>
      <c r="BX4059" s="1098"/>
      <c r="BY4059" s="1098"/>
      <c r="BZ4059" s="1088"/>
      <c r="CA4059" s="1092"/>
      <c r="CB4059" s="1095"/>
      <c r="CC4059" s="1095"/>
      <c r="CD4059" s="1095"/>
      <c r="CE4059" s="1095"/>
      <c r="CF4059" s="1095"/>
      <c r="CG4059" s="1095"/>
      <c r="CH4059" s="1095"/>
      <c r="CI4059" s="1095"/>
      <c r="CJ4059" s="1095"/>
      <c r="CK4059" s="1095"/>
      <c r="CL4059" s="1093"/>
      <c r="CM4059" s="1091"/>
      <c r="CN4059" s="1098"/>
      <c r="CO4059" s="1098"/>
      <c r="CP4059" s="1098"/>
      <c r="CQ4059" s="1098"/>
      <c r="CR4059" s="1098"/>
      <c r="CS4059" s="1098"/>
      <c r="CT4059" s="1098"/>
      <c r="CU4059" s="1098"/>
      <c r="CV4059" s="1098"/>
      <c r="CW4059" s="1098"/>
      <c r="CX4059" s="1088"/>
      <c r="CY4059" s="1103"/>
    </row>
    <row r="4060" spans="2:103">
      <c r="B4060" s="1308" t="s">
        <v>5151</v>
      </c>
      <c r="C4060" s="1958"/>
      <c r="D4060" s="1960"/>
      <c r="E4060" s="1959"/>
      <c r="F4060" s="1094"/>
      <c r="G4060" s="1091"/>
      <c r="H4060" s="1095"/>
      <c r="I4060" s="1096"/>
      <c r="J4060" s="1096"/>
      <c r="K4060" s="1096"/>
      <c r="L4060" s="1096"/>
      <c r="M4060" s="1096"/>
      <c r="N4060" s="1096"/>
      <c r="O4060" s="1096"/>
      <c r="P4060" s="1096"/>
      <c r="Q4060" s="1096"/>
      <c r="R4060" s="1088"/>
      <c r="S4060" s="1089"/>
      <c r="T4060" s="1095"/>
      <c r="U4060" s="1095"/>
      <c r="V4060" s="1095"/>
      <c r="W4060" s="1095"/>
      <c r="X4060" s="1095"/>
      <c r="Y4060" s="1095"/>
      <c r="Z4060" s="1095"/>
      <c r="AA4060" s="1095"/>
      <c r="AB4060" s="1095"/>
      <c r="AC4060" s="1095"/>
      <c r="AD4060" s="1085"/>
      <c r="AE4060" s="1091"/>
      <c r="AF4060" s="1095"/>
      <c r="AG4060" s="1095"/>
      <c r="AH4060" s="1095"/>
      <c r="AI4060" s="1095"/>
      <c r="AJ4060" s="1095"/>
      <c r="AK4060" s="1095"/>
      <c r="AL4060" s="1095"/>
      <c r="AM4060" s="1095"/>
      <c r="AN4060" s="1095"/>
      <c r="AO4060" s="1095"/>
      <c r="AP4060" s="1088"/>
      <c r="AQ4060" s="1089"/>
      <c r="AR4060" s="1095"/>
      <c r="AS4060" s="1095"/>
      <c r="AT4060" s="1095"/>
      <c r="AU4060" s="1095"/>
      <c r="AV4060" s="1095"/>
      <c r="AW4060" s="1095"/>
      <c r="AX4060" s="1095"/>
      <c r="AY4060" s="1095"/>
      <c r="AZ4060" s="1095"/>
      <c r="BA4060" s="1095"/>
      <c r="BB4060" s="1085"/>
      <c r="BC4060" s="1091"/>
      <c r="BD4060" s="1098"/>
      <c r="BE4060" s="1098"/>
      <c r="BF4060" s="1098"/>
      <c r="BG4060" s="1098"/>
      <c r="BH4060" s="1098"/>
      <c r="BI4060" s="1098"/>
      <c r="BJ4060" s="1098"/>
      <c r="BK4060" s="1098"/>
      <c r="BL4060" s="1098"/>
      <c r="BM4060" s="1098"/>
      <c r="BN4060" s="1088"/>
      <c r="BO4060" s="1091"/>
      <c r="BP4060" s="1098"/>
      <c r="BQ4060" s="1098"/>
      <c r="BR4060" s="1098"/>
      <c r="BS4060" s="1098"/>
      <c r="BT4060" s="1098"/>
      <c r="BU4060" s="1098"/>
      <c r="BV4060" s="1098"/>
      <c r="BW4060" s="1098"/>
      <c r="BX4060" s="1098"/>
      <c r="BY4060" s="1098"/>
      <c r="BZ4060" s="1088"/>
      <c r="CA4060" s="1092"/>
      <c r="CB4060" s="1095"/>
      <c r="CC4060" s="1095"/>
      <c r="CD4060" s="1095"/>
      <c r="CE4060" s="1095"/>
      <c r="CF4060" s="1095"/>
      <c r="CG4060" s="1095"/>
      <c r="CH4060" s="1095"/>
      <c r="CI4060" s="1095"/>
      <c r="CJ4060" s="1095"/>
      <c r="CK4060" s="1095"/>
      <c r="CL4060" s="1093"/>
      <c r="CM4060" s="1091"/>
      <c r="CN4060" s="1098"/>
      <c r="CO4060" s="1098"/>
      <c r="CP4060" s="1098"/>
      <c r="CQ4060" s="1098"/>
      <c r="CR4060" s="1098"/>
      <c r="CS4060" s="1098"/>
      <c r="CT4060" s="1098"/>
      <c r="CU4060" s="1098"/>
      <c r="CV4060" s="1098"/>
      <c r="CW4060" s="1098"/>
      <c r="CX4060" s="1088"/>
      <c r="CY4060" s="1103"/>
    </row>
    <row r="4061" spans="2:103">
      <c r="B4061" s="1307" t="s">
        <v>5152</v>
      </c>
      <c r="C4061" s="1958"/>
      <c r="D4061" s="1960"/>
      <c r="E4061" s="1959"/>
      <c r="F4061" s="1094"/>
      <c r="G4061" s="1091"/>
      <c r="H4061" s="1095"/>
      <c r="I4061" s="1096"/>
      <c r="J4061" s="1096"/>
      <c r="K4061" s="1096"/>
      <c r="L4061" s="1096"/>
      <c r="M4061" s="1096"/>
      <c r="N4061" s="1096"/>
      <c r="O4061" s="1096"/>
      <c r="P4061" s="1096"/>
      <c r="Q4061" s="1096"/>
      <c r="R4061" s="1088"/>
      <c r="S4061" s="1089"/>
      <c r="T4061" s="1095"/>
      <c r="U4061" s="1095"/>
      <c r="V4061" s="1095"/>
      <c r="W4061" s="1095"/>
      <c r="X4061" s="1095"/>
      <c r="Y4061" s="1095"/>
      <c r="Z4061" s="1095"/>
      <c r="AA4061" s="1095"/>
      <c r="AB4061" s="1095"/>
      <c r="AC4061" s="1095"/>
      <c r="AD4061" s="1085"/>
      <c r="AE4061" s="1091"/>
      <c r="AF4061" s="1095"/>
      <c r="AG4061" s="1095"/>
      <c r="AH4061" s="1095"/>
      <c r="AI4061" s="1095"/>
      <c r="AJ4061" s="1095"/>
      <c r="AK4061" s="1095"/>
      <c r="AL4061" s="1095"/>
      <c r="AM4061" s="1095"/>
      <c r="AN4061" s="1095"/>
      <c r="AO4061" s="1095"/>
      <c r="AP4061" s="1088"/>
      <c r="AQ4061" s="1089"/>
      <c r="AR4061" s="1095"/>
      <c r="AS4061" s="1095"/>
      <c r="AT4061" s="1095"/>
      <c r="AU4061" s="1095"/>
      <c r="AV4061" s="1095"/>
      <c r="AW4061" s="1095"/>
      <c r="AX4061" s="1095"/>
      <c r="AY4061" s="1095"/>
      <c r="AZ4061" s="1095"/>
      <c r="BA4061" s="1095"/>
      <c r="BB4061" s="1085"/>
      <c r="BC4061" s="1091"/>
      <c r="BD4061" s="1098"/>
      <c r="BE4061" s="1098"/>
      <c r="BF4061" s="1098"/>
      <c r="BG4061" s="1098"/>
      <c r="BH4061" s="1098"/>
      <c r="BI4061" s="1098"/>
      <c r="BJ4061" s="1098"/>
      <c r="BK4061" s="1098"/>
      <c r="BL4061" s="1098"/>
      <c r="BM4061" s="1098"/>
      <c r="BN4061" s="1088"/>
      <c r="BO4061" s="1091"/>
      <c r="BP4061" s="1098"/>
      <c r="BQ4061" s="1098"/>
      <c r="BR4061" s="1098"/>
      <c r="BS4061" s="1098"/>
      <c r="BT4061" s="1098"/>
      <c r="BU4061" s="1098"/>
      <c r="BV4061" s="1098"/>
      <c r="BW4061" s="1098"/>
      <c r="BX4061" s="1098"/>
      <c r="BY4061" s="1098"/>
      <c r="BZ4061" s="1088"/>
      <c r="CA4061" s="1092"/>
      <c r="CB4061" s="1095"/>
      <c r="CC4061" s="1095"/>
      <c r="CD4061" s="1095"/>
      <c r="CE4061" s="1095"/>
      <c r="CF4061" s="1095"/>
      <c r="CG4061" s="1095"/>
      <c r="CH4061" s="1095"/>
      <c r="CI4061" s="1095"/>
      <c r="CJ4061" s="1095"/>
      <c r="CK4061" s="1095"/>
      <c r="CL4061" s="1093"/>
      <c r="CM4061" s="1091"/>
      <c r="CN4061" s="1098"/>
      <c r="CO4061" s="1098"/>
      <c r="CP4061" s="1098"/>
      <c r="CQ4061" s="1098"/>
      <c r="CR4061" s="1098"/>
      <c r="CS4061" s="1098"/>
      <c r="CT4061" s="1098"/>
      <c r="CU4061" s="1098"/>
      <c r="CV4061" s="1098"/>
      <c r="CW4061" s="1098"/>
      <c r="CX4061" s="1088"/>
      <c r="CY4061" s="1103"/>
    </row>
    <row r="4062" spans="2:103">
      <c r="B4062" s="1308" t="s">
        <v>5153</v>
      </c>
      <c r="C4062" s="1958"/>
      <c r="D4062" s="1960"/>
      <c r="E4062" s="1959"/>
      <c r="F4062" s="1094"/>
      <c r="G4062" s="1091"/>
      <c r="H4062" s="1095"/>
      <c r="I4062" s="1096"/>
      <c r="J4062" s="1096"/>
      <c r="K4062" s="1096"/>
      <c r="L4062" s="1096"/>
      <c r="M4062" s="1096"/>
      <c r="N4062" s="1096"/>
      <c r="O4062" s="1096"/>
      <c r="P4062" s="1096"/>
      <c r="Q4062" s="1096"/>
      <c r="R4062" s="1088"/>
      <c r="S4062" s="1089"/>
      <c r="T4062" s="1095"/>
      <c r="U4062" s="1095"/>
      <c r="V4062" s="1095"/>
      <c r="W4062" s="1095"/>
      <c r="X4062" s="1095"/>
      <c r="Y4062" s="1095"/>
      <c r="Z4062" s="1095"/>
      <c r="AA4062" s="1095"/>
      <c r="AB4062" s="1095"/>
      <c r="AC4062" s="1095"/>
      <c r="AD4062" s="1085"/>
      <c r="AE4062" s="1091"/>
      <c r="AF4062" s="1095"/>
      <c r="AG4062" s="1095"/>
      <c r="AH4062" s="1095"/>
      <c r="AI4062" s="1095"/>
      <c r="AJ4062" s="1095"/>
      <c r="AK4062" s="1095"/>
      <c r="AL4062" s="1095"/>
      <c r="AM4062" s="1095"/>
      <c r="AN4062" s="1095"/>
      <c r="AO4062" s="1095"/>
      <c r="AP4062" s="1088"/>
      <c r="AQ4062" s="1089"/>
      <c r="AR4062" s="1095"/>
      <c r="AS4062" s="1095"/>
      <c r="AT4062" s="1095"/>
      <c r="AU4062" s="1095"/>
      <c r="AV4062" s="1095"/>
      <c r="AW4062" s="1095"/>
      <c r="AX4062" s="1095"/>
      <c r="AY4062" s="1095"/>
      <c r="AZ4062" s="1095"/>
      <c r="BA4062" s="1095"/>
      <c r="BB4062" s="1085"/>
      <c r="BC4062" s="1091"/>
      <c r="BD4062" s="1098"/>
      <c r="BE4062" s="1098"/>
      <c r="BF4062" s="1098"/>
      <c r="BG4062" s="1098"/>
      <c r="BH4062" s="1098"/>
      <c r="BI4062" s="1098"/>
      <c r="BJ4062" s="1098"/>
      <c r="BK4062" s="1098"/>
      <c r="BL4062" s="1098"/>
      <c r="BM4062" s="1098"/>
      <c r="BN4062" s="1088"/>
      <c r="BO4062" s="1091"/>
      <c r="BP4062" s="1098"/>
      <c r="BQ4062" s="1098"/>
      <c r="BR4062" s="1098"/>
      <c r="BS4062" s="1098"/>
      <c r="BT4062" s="1098"/>
      <c r="BU4062" s="1098"/>
      <c r="BV4062" s="1098"/>
      <c r="BW4062" s="1098"/>
      <c r="BX4062" s="1098"/>
      <c r="BY4062" s="1098"/>
      <c r="BZ4062" s="1088"/>
      <c r="CA4062" s="1092"/>
      <c r="CB4062" s="1095"/>
      <c r="CC4062" s="1095"/>
      <c r="CD4062" s="1095"/>
      <c r="CE4062" s="1095"/>
      <c r="CF4062" s="1095"/>
      <c r="CG4062" s="1095"/>
      <c r="CH4062" s="1095"/>
      <c r="CI4062" s="1095"/>
      <c r="CJ4062" s="1095"/>
      <c r="CK4062" s="1095"/>
      <c r="CL4062" s="1093"/>
      <c r="CM4062" s="1091"/>
      <c r="CN4062" s="1098"/>
      <c r="CO4062" s="1098"/>
      <c r="CP4062" s="1098"/>
      <c r="CQ4062" s="1098"/>
      <c r="CR4062" s="1098"/>
      <c r="CS4062" s="1098"/>
      <c r="CT4062" s="1098"/>
      <c r="CU4062" s="1098"/>
      <c r="CV4062" s="1098"/>
      <c r="CW4062" s="1098"/>
      <c r="CX4062" s="1088"/>
      <c r="CY4062" s="1103"/>
    </row>
    <row r="4063" spans="2:103">
      <c r="B4063" s="1307" t="s">
        <v>5154</v>
      </c>
      <c r="C4063" s="1958"/>
      <c r="D4063" s="1960"/>
      <c r="E4063" s="1959"/>
      <c r="F4063" s="1094"/>
      <c r="G4063" s="1091"/>
      <c r="H4063" s="1095"/>
      <c r="I4063" s="1096"/>
      <c r="J4063" s="1096"/>
      <c r="K4063" s="1096"/>
      <c r="L4063" s="1096"/>
      <c r="M4063" s="1096"/>
      <c r="N4063" s="1096"/>
      <c r="O4063" s="1096"/>
      <c r="P4063" s="1096"/>
      <c r="Q4063" s="1096"/>
      <c r="R4063" s="1088"/>
      <c r="S4063" s="1089"/>
      <c r="T4063" s="1095"/>
      <c r="U4063" s="1095"/>
      <c r="V4063" s="1095"/>
      <c r="W4063" s="1095"/>
      <c r="X4063" s="1095"/>
      <c r="Y4063" s="1095"/>
      <c r="Z4063" s="1095"/>
      <c r="AA4063" s="1095"/>
      <c r="AB4063" s="1095"/>
      <c r="AC4063" s="1095"/>
      <c r="AD4063" s="1085"/>
      <c r="AE4063" s="1091"/>
      <c r="AF4063" s="1095"/>
      <c r="AG4063" s="1095"/>
      <c r="AH4063" s="1095"/>
      <c r="AI4063" s="1095"/>
      <c r="AJ4063" s="1095"/>
      <c r="AK4063" s="1095"/>
      <c r="AL4063" s="1095"/>
      <c r="AM4063" s="1095"/>
      <c r="AN4063" s="1095"/>
      <c r="AO4063" s="1095"/>
      <c r="AP4063" s="1088"/>
      <c r="AQ4063" s="1089"/>
      <c r="AR4063" s="1095"/>
      <c r="AS4063" s="1095"/>
      <c r="AT4063" s="1095"/>
      <c r="AU4063" s="1095"/>
      <c r="AV4063" s="1095"/>
      <c r="AW4063" s="1095"/>
      <c r="AX4063" s="1095"/>
      <c r="AY4063" s="1095"/>
      <c r="AZ4063" s="1095"/>
      <c r="BA4063" s="1095"/>
      <c r="BB4063" s="1085"/>
      <c r="BC4063" s="1091"/>
      <c r="BD4063" s="1098"/>
      <c r="BE4063" s="1098"/>
      <c r="BF4063" s="1098"/>
      <c r="BG4063" s="1098"/>
      <c r="BH4063" s="1098"/>
      <c r="BI4063" s="1098"/>
      <c r="BJ4063" s="1098"/>
      <c r="BK4063" s="1098"/>
      <c r="BL4063" s="1098"/>
      <c r="BM4063" s="1098"/>
      <c r="BN4063" s="1088"/>
      <c r="BO4063" s="1091"/>
      <c r="BP4063" s="1098"/>
      <c r="BQ4063" s="1098"/>
      <c r="BR4063" s="1098"/>
      <c r="BS4063" s="1098"/>
      <c r="BT4063" s="1098"/>
      <c r="BU4063" s="1098"/>
      <c r="BV4063" s="1098"/>
      <c r="BW4063" s="1098"/>
      <c r="BX4063" s="1098"/>
      <c r="BY4063" s="1098"/>
      <c r="BZ4063" s="1088"/>
      <c r="CA4063" s="1092"/>
      <c r="CB4063" s="1095"/>
      <c r="CC4063" s="1095"/>
      <c r="CD4063" s="1095"/>
      <c r="CE4063" s="1095"/>
      <c r="CF4063" s="1095"/>
      <c r="CG4063" s="1095"/>
      <c r="CH4063" s="1095"/>
      <c r="CI4063" s="1095"/>
      <c r="CJ4063" s="1095"/>
      <c r="CK4063" s="1095"/>
      <c r="CL4063" s="1093"/>
      <c r="CM4063" s="1091"/>
      <c r="CN4063" s="1098"/>
      <c r="CO4063" s="1098"/>
      <c r="CP4063" s="1098"/>
      <c r="CQ4063" s="1098"/>
      <c r="CR4063" s="1098"/>
      <c r="CS4063" s="1098"/>
      <c r="CT4063" s="1098"/>
      <c r="CU4063" s="1098"/>
      <c r="CV4063" s="1098"/>
      <c r="CW4063" s="1098"/>
      <c r="CX4063" s="1088"/>
      <c r="CY4063" s="1103"/>
    </row>
    <row r="4064" spans="2:103">
      <c r="B4064" s="1308" t="s">
        <v>5155</v>
      </c>
      <c r="C4064" s="1958"/>
      <c r="D4064" s="1960"/>
      <c r="E4064" s="1959"/>
      <c r="F4064" s="1094"/>
      <c r="G4064" s="1091"/>
      <c r="H4064" s="1095"/>
      <c r="I4064" s="1096"/>
      <c r="J4064" s="1096"/>
      <c r="K4064" s="1096"/>
      <c r="L4064" s="1096"/>
      <c r="M4064" s="1096"/>
      <c r="N4064" s="1096"/>
      <c r="O4064" s="1096"/>
      <c r="P4064" s="1096"/>
      <c r="Q4064" s="1096"/>
      <c r="R4064" s="1088"/>
      <c r="S4064" s="1089"/>
      <c r="T4064" s="1095"/>
      <c r="U4064" s="1095"/>
      <c r="V4064" s="1095"/>
      <c r="W4064" s="1095"/>
      <c r="X4064" s="1095"/>
      <c r="Y4064" s="1095"/>
      <c r="Z4064" s="1095"/>
      <c r="AA4064" s="1095"/>
      <c r="AB4064" s="1095"/>
      <c r="AC4064" s="1095"/>
      <c r="AD4064" s="1085"/>
      <c r="AE4064" s="1091"/>
      <c r="AF4064" s="1095"/>
      <c r="AG4064" s="1095"/>
      <c r="AH4064" s="1095"/>
      <c r="AI4064" s="1095"/>
      <c r="AJ4064" s="1095"/>
      <c r="AK4064" s="1095"/>
      <c r="AL4064" s="1095"/>
      <c r="AM4064" s="1095"/>
      <c r="AN4064" s="1095"/>
      <c r="AO4064" s="1095"/>
      <c r="AP4064" s="1088"/>
      <c r="AQ4064" s="1089"/>
      <c r="AR4064" s="1095"/>
      <c r="AS4064" s="1095"/>
      <c r="AT4064" s="1095"/>
      <c r="AU4064" s="1095"/>
      <c r="AV4064" s="1095"/>
      <c r="AW4064" s="1095"/>
      <c r="AX4064" s="1095"/>
      <c r="AY4064" s="1095"/>
      <c r="AZ4064" s="1095"/>
      <c r="BA4064" s="1095"/>
      <c r="BB4064" s="1085"/>
      <c r="BC4064" s="1091"/>
      <c r="BD4064" s="1098"/>
      <c r="BE4064" s="1098"/>
      <c r="BF4064" s="1098"/>
      <c r="BG4064" s="1098"/>
      <c r="BH4064" s="1098"/>
      <c r="BI4064" s="1098"/>
      <c r="BJ4064" s="1098"/>
      <c r="BK4064" s="1098"/>
      <c r="BL4064" s="1098"/>
      <c r="BM4064" s="1098"/>
      <c r="BN4064" s="1088"/>
      <c r="BO4064" s="1091"/>
      <c r="BP4064" s="1098"/>
      <c r="BQ4064" s="1098"/>
      <c r="BR4064" s="1098"/>
      <c r="BS4064" s="1098"/>
      <c r="BT4064" s="1098"/>
      <c r="BU4064" s="1098"/>
      <c r="BV4064" s="1098"/>
      <c r="BW4064" s="1098"/>
      <c r="BX4064" s="1098"/>
      <c r="BY4064" s="1098"/>
      <c r="BZ4064" s="1088"/>
      <c r="CA4064" s="1092"/>
      <c r="CB4064" s="1095"/>
      <c r="CC4064" s="1095"/>
      <c r="CD4064" s="1095"/>
      <c r="CE4064" s="1095"/>
      <c r="CF4064" s="1095"/>
      <c r="CG4064" s="1095"/>
      <c r="CH4064" s="1095"/>
      <c r="CI4064" s="1095"/>
      <c r="CJ4064" s="1095"/>
      <c r="CK4064" s="1095"/>
      <c r="CL4064" s="1093"/>
      <c r="CM4064" s="1091"/>
      <c r="CN4064" s="1098"/>
      <c r="CO4064" s="1098"/>
      <c r="CP4064" s="1098"/>
      <c r="CQ4064" s="1098"/>
      <c r="CR4064" s="1098"/>
      <c r="CS4064" s="1098"/>
      <c r="CT4064" s="1098"/>
      <c r="CU4064" s="1098"/>
      <c r="CV4064" s="1098"/>
      <c r="CW4064" s="1098"/>
      <c r="CX4064" s="1088"/>
      <c r="CY4064" s="1103"/>
    </row>
    <row r="4065" spans="2:103">
      <c r="B4065" s="1307" t="s">
        <v>5156</v>
      </c>
      <c r="C4065" s="1958"/>
      <c r="D4065" s="1960"/>
      <c r="E4065" s="1959"/>
      <c r="F4065" s="1094"/>
      <c r="G4065" s="1091"/>
      <c r="H4065" s="1095"/>
      <c r="I4065" s="1096"/>
      <c r="J4065" s="1096"/>
      <c r="K4065" s="1096"/>
      <c r="L4065" s="1096"/>
      <c r="M4065" s="1096"/>
      <c r="N4065" s="1096"/>
      <c r="O4065" s="1096"/>
      <c r="P4065" s="1096"/>
      <c r="Q4065" s="1096"/>
      <c r="R4065" s="1088"/>
      <c r="S4065" s="1089"/>
      <c r="T4065" s="1095"/>
      <c r="U4065" s="1095"/>
      <c r="V4065" s="1095"/>
      <c r="W4065" s="1095"/>
      <c r="X4065" s="1095"/>
      <c r="Y4065" s="1095"/>
      <c r="Z4065" s="1095"/>
      <c r="AA4065" s="1095"/>
      <c r="AB4065" s="1095"/>
      <c r="AC4065" s="1095"/>
      <c r="AD4065" s="1085"/>
      <c r="AE4065" s="1091"/>
      <c r="AF4065" s="1095"/>
      <c r="AG4065" s="1095"/>
      <c r="AH4065" s="1095"/>
      <c r="AI4065" s="1095"/>
      <c r="AJ4065" s="1095"/>
      <c r="AK4065" s="1095"/>
      <c r="AL4065" s="1095"/>
      <c r="AM4065" s="1095"/>
      <c r="AN4065" s="1095"/>
      <c r="AO4065" s="1095"/>
      <c r="AP4065" s="1088"/>
      <c r="AQ4065" s="1089"/>
      <c r="AR4065" s="1095"/>
      <c r="AS4065" s="1095"/>
      <c r="AT4065" s="1095"/>
      <c r="AU4065" s="1095"/>
      <c r="AV4065" s="1095"/>
      <c r="AW4065" s="1095"/>
      <c r="AX4065" s="1095"/>
      <c r="AY4065" s="1095"/>
      <c r="AZ4065" s="1095"/>
      <c r="BA4065" s="1095"/>
      <c r="BB4065" s="1085"/>
      <c r="BC4065" s="1091"/>
      <c r="BD4065" s="1098"/>
      <c r="BE4065" s="1098"/>
      <c r="BF4065" s="1098"/>
      <c r="BG4065" s="1098"/>
      <c r="BH4065" s="1098"/>
      <c r="BI4065" s="1098"/>
      <c r="BJ4065" s="1098"/>
      <c r="BK4065" s="1098"/>
      <c r="BL4065" s="1098"/>
      <c r="BM4065" s="1098"/>
      <c r="BN4065" s="1088"/>
      <c r="BO4065" s="1091"/>
      <c r="BP4065" s="1098"/>
      <c r="BQ4065" s="1098"/>
      <c r="BR4065" s="1098"/>
      <c r="BS4065" s="1098"/>
      <c r="BT4065" s="1098"/>
      <c r="BU4065" s="1098"/>
      <c r="BV4065" s="1098"/>
      <c r="BW4065" s="1098"/>
      <c r="BX4065" s="1098"/>
      <c r="BY4065" s="1098"/>
      <c r="BZ4065" s="1088"/>
      <c r="CA4065" s="1092"/>
      <c r="CB4065" s="1095"/>
      <c r="CC4065" s="1095"/>
      <c r="CD4065" s="1095"/>
      <c r="CE4065" s="1095"/>
      <c r="CF4065" s="1095"/>
      <c r="CG4065" s="1095"/>
      <c r="CH4065" s="1095"/>
      <c r="CI4065" s="1095"/>
      <c r="CJ4065" s="1095"/>
      <c r="CK4065" s="1095"/>
      <c r="CL4065" s="1093"/>
      <c r="CM4065" s="1091"/>
      <c r="CN4065" s="1098"/>
      <c r="CO4065" s="1098"/>
      <c r="CP4065" s="1098"/>
      <c r="CQ4065" s="1098"/>
      <c r="CR4065" s="1098"/>
      <c r="CS4065" s="1098"/>
      <c r="CT4065" s="1098"/>
      <c r="CU4065" s="1098"/>
      <c r="CV4065" s="1098"/>
      <c r="CW4065" s="1098"/>
      <c r="CX4065" s="1088"/>
      <c r="CY4065" s="1103"/>
    </row>
    <row r="4066" spans="2:103">
      <c r="B4066" s="1308" t="s">
        <v>5157</v>
      </c>
      <c r="C4066" s="1958"/>
      <c r="D4066" s="1960"/>
      <c r="E4066" s="1959"/>
      <c r="F4066" s="1094"/>
      <c r="G4066" s="1091"/>
      <c r="H4066" s="1095"/>
      <c r="I4066" s="1096"/>
      <c r="J4066" s="1096"/>
      <c r="K4066" s="1096"/>
      <c r="L4066" s="1096"/>
      <c r="M4066" s="1096"/>
      <c r="N4066" s="1096"/>
      <c r="O4066" s="1096"/>
      <c r="P4066" s="1096"/>
      <c r="Q4066" s="1096"/>
      <c r="R4066" s="1088"/>
      <c r="S4066" s="1089"/>
      <c r="T4066" s="1095"/>
      <c r="U4066" s="1095"/>
      <c r="V4066" s="1095"/>
      <c r="W4066" s="1095"/>
      <c r="X4066" s="1095"/>
      <c r="Y4066" s="1095"/>
      <c r="Z4066" s="1095"/>
      <c r="AA4066" s="1095"/>
      <c r="AB4066" s="1095"/>
      <c r="AC4066" s="1095"/>
      <c r="AD4066" s="1085"/>
      <c r="AE4066" s="1091"/>
      <c r="AF4066" s="1095"/>
      <c r="AG4066" s="1095"/>
      <c r="AH4066" s="1095"/>
      <c r="AI4066" s="1095"/>
      <c r="AJ4066" s="1095"/>
      <c r="AK4066" s="1095"/>
      <c r="AL4066" s="1095"/>
      <c r="AM4066" s="1095"/>
      <c r="AN4066" s="1095"/>
      <c r="AO4066" s="1095"/>
      <c r="AP4066" s="1088"/>
      <c r="AQ4066" s="1089"/>
      <c r="AR4066" s="1095"/>
      <c r="AS4066" s="1095"/>
      <c r="AT4066" s="1095"/>
      <c r="AU4066" s="1095"/>
      <c r="AV4066" s="1095"/>
      <c r="AW4066" s="1095"/>
      <c r="AX4066" s="1095"/>
      <c r="AY4066" s="1095"/>
      <c r="AZ4066" s="1095"/>
      <c r="BA4066" s="1095"/>
      <c r="BB4066" s="1085"/>
      <c r="BC4066" s="1091"/>
      <c r="BD4066" s="1098"/>
      <c r="BE4066" s="1098"/>
      <c r="BF4066" s="1098"/>
      <c r="BG4066" s="1098"/>
      <c r="BH4066" s="1098"/>
      <c r="BI4066" s="1098"/>
      <c r="BJ4066" s="1098"/>
      <c r="BK4066" s="1098"/>
      <c r="BL4066" s="1098"/>
      <c r="BM4066" s="1098"/>
      <c r="BN4066" s="1088"/>
      <c r="BO4066" s="1091"/>
      <c r="BP4066" s="1098"/>
      <c r="BQ4066" s="1098"/>
      <c r="BR4066" s="1098"/>
      <c r="BS4066" s="1098"/>
      <c r="BT4066" s="1098"/>
      <c r="BU4066" s="1098"/>
      <c r="BV4066" s="1098"/>
      <c r="BW4066" s="1098"/>
      <c r="BX4066" s="1098"/>
      <c r="BY4066" s="1098"/>
      <c r="BZ4066" s="1088"/>
      <c r="CA4066" s="1092"/>
      <c r="CB4066" s="1095"/>
      <c r="CC4066" s="1095"/>
      <c r="CD4066" s="1095"/>
      <c r="CE4066" s="1095"/>
      <c r="CF4066" s="1095"/>
      <c r="CG4066" s="1095"/>
      <c r="CH4066" s="1095"/>
      <c r="CI4066" s="1095"/>
      <c r="CJ4066" s="1095"/>
      <c r="CK4066" s="1095"/>
      <c r="CL4066" s="1093"/>
      <c r="CM4066" s="1091"/>
      <c r="CN4066" s="1098"/>
      <c r="CO4066" s="1098"/>
      <c r="CP4066" s="1098"/>
      <c r="CQ4066" s="1098"/>
      <c r="CR4066" s="1098"/>
      <c r="CS4066" s="1098"/>
      <c r="CT4066" s="1098"/>
      <c r="CU4066" s="1098"/>
      <c r="CV4066" s="1098"/>
      <c r="CW4066" s="1098"/>
      <c r="CX4066" s="1088"/>
      <c r="CY4066" s="1103"/>
    </row>
    <row r="4067" spans="2:103">
      <c r="B4067" s="1307" t="s">
        <v>5158</v>
      </c>
      <c r="C4067" s="1958"/>
      <c r="D4067" s="1960"/>
      <c r="E4067" s="1959"/>
      <c r="F4067" s="1094"/>
      <c r="G4067" s="1091"/>
      <c r="H4067" s="1095"/>
      <c r="I4067" s="1096"/>
      <c r="J4067" s="1096"/>
      <c r="K4067" s="1096"/>
      <c r="L4067" s="1096"/>
      <c r="M4067" s="1096"/>
      <c r="N4067" s="1096"/>
      <c r="O4067" s="1096"/>
      <c r="P4067" s="1096"/>
      <c r="Q4067" s="1096"/>
      <c r="R4067" s="1088"/>
      <c r="S4067" s="1089"/>
      <c r="T4067" s="1095"/>
      <c r="U4067" s="1095"/>
      <c r="V4067" s="1095"/>
      <c r="W4067" s="1095"/>
      <c r="X4067" s="1095"/>
      <c r="Y4067" s="1095"/>
      <c r="Z4067" s="1095"/>
      <c r="AA4067" s="1095"/>
      <c r="AB4067" s="1095"/>
      <c r="AC4067" s="1095"/>
      <c r="AD4067" s="1085"/>
      <c r="AE4067" s="1091"/>
      <c r="AF4067" s="1095"/>
      <c r="AG4067" s="1095"/>
      <c r="AH4067" s="1095"/>
      <c r="AI4067" s="1095"/>
      <c r="AJ4067" s="1095"/>
      <c r="AK4067" s="1095"/>
      <c r="AL4067" s="1095"/>
      <c r="AM4067" s="1095"/>
      <c r="AN4067" s="1095"/>
      <c r="AO4067" s="1095"/>
      <c r="AP4067" s="1088"/>
      <c r="AQ4067" s="1089"/>
      <c r="AR4067" s="1095"/>
      <c r="AS4067" s="1095"/>
      <c r="AT4067" s="1095"/>
      <c r="AU4067" s="1095"/>
      <c r="AV4067" s="1095"/>
      <c r="AW4067" s="1095"/>
      <c r="AX4067" s="1095"/>
      <c r="AY4067" s="1095"/>
      <c r="AZ4067" s="1095"/>
      <c r="BA4067" s="1095"/>
      <c r="BB4067" s="1085"/>
      <c r="BC4067" s="1091"/>
      <c r="BD4067" s="1098"/>
      <c r="BE4067" s="1098"/>
      <c r="BF4067" s="1098"/>
      <c r="BG4067" s="1098"/>
      <c r="BH4067" s="1098"/>
      <c r="BI4067" s="1098"/>
      <c r="BJ4067" s="1098"/>
      <c r="BK4067" s="1098"/>
      <c r="BL4067" s="1098"/>
      <c r="BM4067" s="1098"/>
      <c r="BN4067" s="1088"/>
      <c r="BO4067" s="1091"/>
      <c r="BP4067" s="1098"/>
      <c r="BQ4067" s="1098"/>
      <c r="BR4067" s="1098"/>
      <c r="BS4067" s="1098"/>
      <c r="BT4067" s="1098"/>
      <c r="BU4067" s="1098"/>
      <c r="BV4067" s="1098"/>
      <c r="BW4067" s="1098"/>
      <c r="BX4067" s="1098"/>
      <c r="BY4067" s="1098"/>
      <c r="BZ4067" s="1088"/>
      <c r="CA4067" s="1092"/>
      <c r="CB4067" s="1095"/>
      <c r="CC4067" s="1095"/>
      <c r="CD4067" s="1095"/>
      <c r="CE4067" s="1095"/>
      <c r="CF4067" s="1095"/>
      <c r="CG4067" s="1095"/>
      <c r="CH4067" s="1095"/>
      <c r="CI4067" s="1095"/>
      <c r="CJ4067" s="1095"/>
      <c r="CK4067" s="1095"/>
      <c r="CL4067" s="1093"/>
      <c r="CM4067" s="1091"/>
      <c r="CN4067" s="1098"/>
      <c r="CO4067" s="1098"/>
      <c r="CP4067" s="1098"/>
      <c r="CQ4067" s="1098"/>
      <c r="CR4067" s="1098"/>
      <c r="CS4067" s="1098"/>
      <c r="CT4067" s="1098"/>
      <c r="CU4067" s="1098"/>
      <c r="CV4067" s="1098"/>
      <c r="CW4067" s="1098"/>
      <c r="CX4067" s="1088"/>
      <c r="CY4067" s="1103"/>
    </row>
    <row r="4068" spans="2:103">
      <c r="B4068" s="1308" t="s">
        <v>5159</v>
      </c>
      <c r="C4068" s="1958"/>
      <c r="D4068" s="1960"/>
      <c r="E4068" s="1959"/>
      <c r="F4068" s="1094"/>
      <c r="G4068" s="1091"/>
      <c r="H4068" s="1095"/>
      <c r="I4068" s="1096"/>
      <c r="J4068" s="1096"/>
      <c r="K4068" s="1096"/>
      <c r="L4068" s="1096"/>
      <c r="M4068" s="1096"/>
      <c r="N4068" s="1096"/>
      <c r="O4068" s="1096"/>
      <c r="P4068" s="1096"/>
      <c r="Q4068" s="1096"/>
      <c r="R4068" s="1088"/>
      <c r="S4068" s="1089"/>
      <c r="T4068" s="1095"/>
      <c r="U4068" s="1095"/>
      <c r="V4068" s="1095"/>
      <c r="W4068" s="1095"/>
      <c r="X4068" s="1095"/>
      <c r="Y4068" s="1095"/>
      <c r="Z4068" s="1095"/>
      <c r="AA4068" s="1095"/>
      <c r="AB4068" s="1095"/>
      <c r="AC4068" s="1095"/>
      <c r="AD4068" s="1085"/>
      <c r="AE4068" s="1091"/>
      <c r="AF4068" s="1095"/>
      <c r="AG4068" s="1095"/>
      <c r="AH4068" s="1095"/>
      <c r="AI4068" s="1095"/>
      <c r="AJ4068" s="1095"/>
      <c r="AK4068" s="1095"/>
      <c r="AL4068" s="1095"/>
      <c r="AM4068" s="1095"/>
      <c r="AN4068" s="1095"/>
      <c r="AO4068" s="1095"/>
      <c r="AP4068" s="1088"/>
      <c r="AQ4068" s="1089"/>
      <c r="AR4068" s="1095"/>
      <c r="AS4068" s="1095"/>
      <c r="AT4068" s="1095"/>
      <c r="AU4068" s="1095"/>
      <c r="AV4068" s="1095"/>
      <c r="AW4068" s="1095"/>
      <c r="AX4068" s="1095"/>
      <c r="AY4068" s="1095"/>
      <c r="AZ4068" s="1095"/>
      <c r="BA4068" s="1095"/>
      <c r="BB4068" s="1085"/>
      <c r="BC4068" s="1091"/>
      <c r="BD4068" s="1098"/>
      <c r="BE4068" s="1098"/>
      <c r="BF4068" s="1098"/>
      <c r="BG4068" s="1098"/>
      <c r="BH4068" s="1098"/>
      <c r="BI4068" s="1098"/>
      <c r="BJ4068" s="1098"/>
      <c r="BK4068" s="1098"/>
      <c r="BL4068" s="1098"/>
      <c r="BM4068" s="1098"/>
      <c r="BN4068" s="1088"/>
      <c r="BO4068" s="1091"/>
      <c r="BP4068" s="1098"/>
      <c r="BQ4068" s="1098"/>
      <c r="BR4068" s="1098"/>
      <c r="BS4068" s="1098"/>
      <c r="BT4068" s="1098"/>
      <c r="BU4068" s="1098"/>
      <c r="BV4068" s="1098"/>
      <c r="BW4068" s="1098"/>
      <c r="BX4068" s="1098"/>
      <c r="BY4068" s="1098"/>
      <c r="BZ4068" s="1088"/>
      <c r="CA4068" s="1092"/>
      <c r="CB4068" s="1095"/>
      <c r="CC4068" s="1095"/>
      <c r="CD4068" s="1095"/>
      <c r="CE4068" s="1095"/>
      <c r="CF4068" s="1095"/>
      <c r="CG4068" s="1095"/>
      <c r="CH4068" s="1095"/>
      <c r="CI4068" s="1095"/>
      <c r="CJ4068" s="1095"/>
      <c r="CK4068" s="1095"/>
      <c r="CL4068" s="1093"/>
      <c r="CM4068" s="1091"/>
      <c r="CN4068" s="1098"/>
      <c r="CO4068" s="1098"/>
      <c r="CP4068" s="1098"/>
      <c r="CQ4068" s="1098"/>
      <c r="CR4068" s="1098"/>
      <c r="CS4068" s="1098"/>
      <c r="CT4068" s="1098"/>
      <c r="CU4068" s="1098"/>
      <c r="CV4068" s="1098"/>
      <c r="CW4068" s="1098"/>
      <c r="CX4068" s="1088"/>
      <c r="CY4068" s="1103"/>
    </row>
    <row r="4069" spans="2:103">
      <c r="B4069" s="1307" t="s">
        <v>5160</v>
      </c>
      <c r="C4069" s="1958"/>
      <c r="D4069" s="1960"/>
      <c r="E4069" s="1959"/>
      <c r="F4069" s="1094"/>
      <c r="G4069" s="1091"/>
      <c r="H4069" s="1095"/>
      <c r="I4069" s="1096"/>
      <c r="J4069" s="1096"/>
      <c r="K4069" s="1096"/>
      <c r="L4069" s="1096"/>
      <c r="M4069" s="1096"/>
      <c r="N4069" s="1096"/>
      <c r="O4069" s="1096"/>
      <c r="P4069" s="1096"/>
      <c r="Q4069" s="1096"/>
      <c r="R4069" s="1088"/>
      <c r="S4069" s="1089"/>
      <c r="T4069" s="1095"/>
      <c r="U4069" s="1095"/>
      <c r="V4069" s="1095"/>
      <c r="W4069" s="1095"/>
      <c r="X4069" s="1095"/>
      <c r="Y4069" s="1095"/>
      <c r="Z4069" s="1095"/>
      <c r="AA4069" s="1095"/>
      <c r="AB4069" s="1095"/>
      <c r="AC4069" s="1095"/>
      <c r="AD4069" s="1085"/>
      <c r="AE4069" s="1091"/>
      <c r="AF4069" s="1095"/>
      <c r="AG4069" s="1095"/>
      <c r="AH4069" s="1095"/>
      <c r="AI4069" s="1095"/>
      <c r="AJ4069" s="1095"/>
      <c r="AK4069" s="1095"/>
      <c r="AL4069" s="1095"/>
      <c r="AM4069" s="1095"/>
      <c r="AN4069" s="1095"/>
      <c r="AO4069" s="1095"/>
      <c r="AP4069" s="1088"/>
      <c r="AQ4069" s="1089"/>
      <c r="AR4069" s="1095"/>
      <c r="AS4069" s="1095"/>
      <c r="AT4069" s="1095"/>
      <c r="AU4069" s="1095"/>
      <c r="AV4069" s="1095"/>
      <c r="AW4069" s="1095"/>
      <c r="AX4069" s="1095"/>
      <c r="AY4069" s="1095"/>
      <c r="AZ4069" s="1095"/>
      <c r="BA4069" s="1095"/>
      <c r="BB4069" s="1085"/>
      <c r="BC4069" s="1091"/>
      <c r="BD4069" s="1098"/>
      <c r="BE4069" s="1098"/>
      <c r="BF4069" s="1098"/>
      <c r="BG4069" s="1098"/>
      <c r="BH4069" s="1098"/>
      <c r="BI4069" s="1098"/>
      <c r="BJ4069" s="1098"/>
      <c r="BK4069" s="1098"/>
      <c r="BL4069" s="1098"/>
      <c r="BM4069" s="1098"/>
      <c r="BN4069" s="1088"/>
      <c r="BO4069" s="1091"/>
      <c r="BP4069" s="1098"/>
      <c r="BQ4069" s="1098"/>
      <c r="BR4069" s="1098"/>
      <c r="BS4069" s="1098"/>
      <c r="BT4069" s="1098"/>
      <c r="BU4069" s="1098"/>
      <c r="BV4069" s="1098"/>
      <c r="BW4069" s="1098"/>
      <c r="BX4069" s="1098"/>
      <c r="BY4069" s="1098"/>
      <c r="BZ4069" s="1088"/>
      <c r="CA4069" s="1092"/>
      <c r="CB4069" s="1095"/>
      <c r="CC4069" s="1095"/>
      <c r="CD4069" s="1095"/>
      <c r="CE4069" s="1095"/>
      <c r="CF4069" s="1095"/>
      <c r="CG4069" s="1095"/>
      <c r="CH4069" s="1095"/>
      <c r="CI4069" s="1095"/>
      <c r="CJ4069" s="1095"/>
      <c r="CK4069" s="1095"/>
      <c r="CL4069" s="1093"/>
      <c r="CM4069" s="1091"/>
      <c r="CN4069" s="1098"/>
      <c r="CO4069" s="1098"/>
      <c r="CP4069" s="1098"/>
      <c r="CQ4069" s="1098"/>
      <c r="CR4069" s="1098"/>
      <c r="CS4069" s="1098"/>
      <c r="CT4069" s="1098"/>
      <c r="CU4069" s="1098"/>
      <c r="CV4069" s="1098"/>
      <c r="CW4069" s="1098"/>
      <c r="CX4069" s="1088"/>
      <c r="CY4069" s="1103"/>
    </row>
    <row r="4070" spans="2:103">
      <c r="B4070" s="1308" t="s">
        <v>5161</v>
      </c>
      <c r="C4070" s="1958"/>
      <c r="D4070" s="1960"/>
      <c r="E4070" s="1959"/>
      <c r="F4070" s="1094"/>
      <c r="G4070" s="1091"/>
      <c r="H4070" s="1095"/>
      <c r="I4070" s="1096"/>
      <c r="J4070" s="1096"/>
      <c r="K4070" s="1096"/>
      <c r="L4070" s="1096"/>
      <c r="M4070" s="1096"/>
      <c r="N4070" s="1096"/>
      <c r="O4070" s="1096"/>
      <c r="P4070" s="1096"/>
      <c r="Q4070" s="1096"/>
      <c r="R4070" s="1088"/>
      <c r="S4070" s="1089"/>
      <c r="T4070" s="1095"/>
      <c r="U4070" s="1095"/>
      <c r="V4070" s="1095"/>
      <c r="W4070" s="1095"/>
      <c r="X4070" s="1095"/>
      <c r="Y4070" s="1095"/>
      <c r="Z4070" s="1095"/>
      <c r="AA4070" s="1095"/>
      <c r="AB4070" s="1095"/>
      <c r="AC4070" s="1095"/>
      <c r="AD4070" s="1085"/>
      <c r="AE4070" s="1091"/>
      <c r="AF4070" s="1095"/>
      <c r="AG4070" s="1095"/>
      <c r="AH4070" s="1095"/>
      <c r="AI4070" s="1095"/>
      <c r="AJ4070" s="1095"/>
      <c r="AK4070" s="1095"/>
      <c r="AL4070" s="1095"/>
      <c r="AM4070" s="1095"/>
      <c r="AN4070" s="1095"/>
      <c r="AO4070" s="1095"/>
      <c r="AP4070" s="1088"/>
      <c r="AQ4070" s="1089"/>
      <c r="AR4070" s="1095"/>
      <c r="AS4070" s="1095"/>
      <c r="AT4070" s="1095"/>
      <c r="AU4070" s="1095"/>
      <c r="AV4070" s="1095"/>
      <c r="AW4070" s="1095"/>
      <c r="AX4070" s="1095"/>
      <c r="AY4070" s="1095"/>
      <c r="AZ4070" s="1095"/>
      <c r="BA4070" s="1095"/>
      <c r="BB4070" s="1085"/>
      <c r="BC4070" s="1091"/>
      <c r="BD4070" s="1098"/>
      <c r="BE4070" s="1098"/>
      <c r="BF4070" s="1098"/>
      <c r="BG4070" s="1098"/>
      <c r="BH4070" s="1098"/>
      <c r="BI4070" s="1098"/>
      <c r="BJ4070" s="1098"/>
      <c r="BK4070" s="1098"/>
      <c r="BL4070" s="1098"/>
      <c r="BM4070" s="1098"/>
      <c r="BN4070" s="1088"/>
      <c r="BO4070" s="1091"/>
      <c r="BP4070" s="1098"/>
      <c r="BQ4070" s="1098"/>
      <c r="BR4070" s="1098"/>
      <c r="BS4070" s="1098"/>
      <c r="BT4070" s="1098"/>
      <c r="BU4070" s="1098"/>
      <c r="BV4070" s="1098"/>
      <c r="BW4070" s="1098"/>
      <c r="BX4070" s="1098"/>
      <c r="BY4070" s="1098"/>
      <c r="BZ4070" s="1088"/>
      <c r="CA4070" s="1092"/>
      <c r="CB4070" s="1095"/>
      <c r="CC4070" s="1095"/>
      <c r="CD4070" s="1095"/>
      <c r="CE4070" s="1095"/>
      <c r="CF4070" s="1095"/>
      <c r="CG4070" s="1095"/>
      <c r="CH4070" s="1095"/>
      <c r="CI4070" s="1095"/>
      <c r="CJ4070" s="1095"/>
      <c r="CK4070" s="1095"/>
      <c r="CL4070" s="1093"/>
      <c r="CM4070" s="1091"/>
      <c r="CN4070" s="1098"/>
      <c r="CO4070" s="1098"/>
      <c r="CP4070" s="1098"/>
      <c r="CQ4070" s="1098"/>
      <c r="CR4070" s="1098"/>
      <c r="CS4070" s="1098"/>
      <c r="CT4070" s="1098"/>
      <c r="CU4070" s="1098"/>
      <c r="CV4070" s="1098"/>
      <c r="CW4070" s="1098"/>
      <c r="CX4070" s="1088"/>
      <c r="CY4070" s="1103"/>
    </row>
    <row r="4071" spans="2:103">
      <c r="B4071" s="1307" t="s">
        <v>5162</v>
      </c>
      <c r="C4071" s="1958"/>
      <c r="D4071" s="1960"/>
      <c r="E4071" s="1959"/>
      <c r="F4071" s="1094"/>
      <c r="G4071" s="1091"/>
      <c r="H4071" s="1095"/>
      <c r="I4071" s="1096"/>
      <c r="J4071" s="1096"/>
      <c r="K4071" s="1096"/>
      <c r="L4071" s="1096"/>
      <c r="M4071" s="1096"/>
      <c r="N4071" s="1096"/>
      <c r="O4071" s="1096"/>
      <c r="P4071" s="1096"/>
      <c r="Q4071" s="1096"/>
      <c r="R4071" s="1088"/>
      <c r="S4071" s="1089"/>
      <c r="T4071" s="1095"/>
      <c r="U4071" s="1095"/>
      <c r="V4071" s="1095"/>
      <c r="W4071" s="1095"/>
      <c r="X4071" s="1095"/>
      <c r="Y4071" s="1095"/>
      <c r="Z4071" s="1095"/>
      <c r="AA4071" s="1095"/>
      <c r="AB4071" s="1095"/>
      <c r="AC4071" s="1095"/>
      <c r="AD4071" s="1085"/>
      <c r="AE4071" s="1091"/>
      <c r="AF4071" s="1095"/>
      <c r="AG4071" s="1095"/>
      <c r="AH4071" s="1095"/>
      <c r="AI4071" s="1095"/>
      <c r="AJ4071" s="1095"/>
      <c r="AK4071" s="1095"/>
      <c r="AL4071" s="1095"/>
      <c r="AM4071" s="1095"/>
      <c r="AN4071" s="1095"/>
      <c r="AO4071" s="1095"/>
      <c r="AP4071" s="1088"/>
      <c r="AQ4071" s="1089"/>
      <c r="AR4071" s="1095"/>
      <c r="AS4071" s="1095"/>
      <c r="AT4071" s="1095"/>
      <c r="AU4071" s="1095"/>
      <c r="AV4071" s="1095"/>
      <c r="AW4071" s="1095"/>
      <c r="AX4071" s="1095"/>
      <c r="AY4071" s="1095"/>
      <c r="AZ4071" s="1095"/>
      <c r="BA4071" s="1095"/>
      <c r="BB4071" s="1085"/>
      <c r="BC4071" s="1091"/>
      <c r="BD4071" s="1098"/>
      <c r="BE4071" s="1098"/>
      <c r="BF4071" s="1098"/>
      <c r="BG4071" s="1098"/>
      <c r="BH4071" s="1098"/>
      <c r="BI4071" s="1098"/>
      <c r="BJ4071" s="1098"/>
      <c r="BK4071" s="1098"/>
      <c r="BL4071" s="1098"/>
      <c r="BM4071" s="1098"/>
      <c r="BN4071" s="1088"/>
      <c r="BO4071" s="1091"/>
      <c r="BP4071" s="1098"/>
      <c r="BQ4071" s="1098"/>
      <c r="BR4071" s="1098"/>
      <c r="BS4071" s="1098"/>
      <c r="BT4071" s="1098"/>
      <c r="BU4071" s="1098"/>
      <c r="BV4071" s="1098"/>
      <c r="BW4071" s="1098"/>
      <c r="BX4071" s="1098"/>
      <c r="BY4071" s="1098"/>
      <c r="BZ4071" s="1088"/>
      <c r="CA4071" s="1092"/>
      <c r="CB4071" s="1095"/>
      <c r="CC4071" s="1095"/>
      <c r="CD4071" s="1095"/>
      <c r="CE4071" s="1095"/>
      <c r="CF4071" s="1095"/>
      <c r="CG4071" s="1095"/>
      <c r="CH4071" s="1095"/>
      <c r="CI4071" s="1095"/>
      <c r="CJ4071" s="1095"/>
      <c r="CK4071" s="1095"/>
      <c r="CL4071" s="1093"/>
      <c r="CM4071" s="1091"/>
      <c r="CN4071" s="1098"/>
      <c r="CO4071" s="1098"/>
      <c r="CP4071" s="1098"/>
      <c r="CQ4071" s="1098"/>
      <c r="CR4071" s="1098"/>
      <c r="CS4071" s="1098"/>
      <c r="CT4071" s="1098"/>
      <c r="CU4071" s="1098"/>
      <c r="CV4071" s="1098"/>
      <c r="CW4071" s="1098"/>
      <c r="CX4071" s="1088"/>
      <c r="CY4071" s="1103"/>
    </row>
    <row r="4072" spans="2:103">
      <c r="B4072" s="1308" t="s">
        <v>5163</v>
      </c>
      <c r="C4072" s="1958"/>
      <c r="D4072" s="1960"/>
      <c r="E4072" s="1959"/>
      <c r="F4072" s="1094"/>
      <c r="G4072" s="1091"/>
      <c r="H4072" s="1095"/>
      <c r="I4072" s="1096"/>
      <c r="J4072" s="1096"/>
      <c r="K4072" s="1096"/>
      <c r="L4072" s="1096"/>
      <c r="M4072" s="1096"/>
      <c r="N4072" s="1096"/>
      <c r="O4072" s="1096"/>
      <c r="P4072" s="1096"/>
      <c r="Q4072" s="1096"/>
      <c r="R4072" s="1088"/>
      <c r="S4072" s="1089"/>
      <c r="T4072" s="1095"/>
      <c r="U4072" s="1095"/>
      <c r="V4072" s="1095"/>
      <c r="W4072" s="1095"/>
      <c r="X4072" s="1095"/>
      <c r="Y4072" s="1095"/>
      <c r="Z4072" s="1095"/>
      <c r="AA4072" s="1095"/>
      <c r="AB4072" s="1095"/>
      <c r="AC4072" s="1095"/>
      <c r="AD4072" s="1085"/>
      <c r="AE4072" s="1091"/>
      <c r="AF4072" s="1095"/>
      <c r="AG4072" s="1095"/>
      <c r="AH4072" s="1095"/>
      <c r="AI4072" s="1095"/>
      <c r="AJ4072" s="1095"/>
      <c r="AK4072" s="1095"/>
      <c r="AL4072" s="1095"/>
      <c r="AM4072" s="1095"/>
      <c r="AN4072" s="1095"/>
      <c r="AO4072" s="1095"/>
      <c r="AP4072" s="1088"/>
      <c r="AQ4072" s="1089"/>
      <c r="AR4072" s="1095"/>
      <c r="AS4072" s="1095"/>
      <c r="AT4072" s="1095"/>
      <c r="AU4072" s="1095"/>
      <c r="AV4072" s="1095"/>
      <c r="AW4072" s="1095"/>
      <c r="AX4072" s="1095"/>
      <c r="AY4072" s="1095"/>
      <c r="AZ4072" s="1095"/>
      <c r="BA4072" s="1095"/>
      <c r="BB4072" s="1085"/>
      <c r="BC4072" s="1091"/>
      <c r="BD4072" s="1098"/>
      <c r="BE4072" s="1098"/>
      <c r="BF4072" s="1098"/>
      <c r="BG4072" s="1098"/>
      <c r="BH4072" s="1098"/>
      <c r="BI4072" s="1098"/>
      <c r="BJ4072" s="1098"/>
      <c r="BK4072" s="1098"/>
      <c r="BL4072" s="1098"/>
      <c r="BM4072" s="1098"/>
      <c r="BN4072" s="1088"/>
      <c r="BO4072" s="1091"/>
      <c r="BP4072" s="1098"/>
      <c r="BQ4072" s="1098"/>
      <c r="BR4072" s="1098"/>
      <c r="BS4072" s="1098"/>
      <c r="BT4072" s="1098"/>
      <c r="BU4072" s="1098"/>
      <c r="BV4072" s="1098"/>
      <c r="BW4072" s="1098"/>
      <c r="BX4072" s="1098"/>
      <c r="BY4072" s="1098"/>
      <c r="BZ4072" s="1088"/>
      <c r="CA4072" s="1092"/>
      <c r="CB4072" s="1095"/>
      <c r="CC4072" s="1095"/>
      <c r="CD4072" s="1095"/>
      <c r="CE4072" s="1095"/>
      <c r="CF4072" s="1095"/>
      <c r="CG4072" s="1095"/>
      <c r="CH4072" s="1095"/>
      <c r="CI4072" s="1095"/>
      <c r="CJ4072" s="1095"/>
      <c r="CK4072" s="1095"/>
      <c r="CL4072" s="1093"/>
      <c r="CM4072" s="1091"/>
      <c r="CN4072" s="1098"/>
      <c r="CO4072" s="1098"/>
      <c r="CP4072" s="1098"/>
      <c r="CQ4072" s="1098"/>
      <c r="CR4072" s="1098"/>
      <c r="CS4072" s="1098"/>
      <c r="CT4072" s="1098"/>
      <c r="CU4072" s="1098"/>
      <c r="CV4072" s="1098"/>
      <c r="CW4072" s="1098"/>
      <c r="CX4072" s="1088"/>
      <c r="CY4072" s="1103"/>
    </row>
    <row r="4073" spans="2:103">
      <c r="B4073" s="1307" t="s">
        <v>5164</v>
      </c>
      <c r="C4073" s="1958"/>
      <c r="D4073" s="1960"/>
      <c r="E4073" s="1959"/>
      <c r="F4073" s="1094"/>
      <c r="G4073" s="1091"/>
      <c r="H4073" s="1095"/>
      <c r="I4073" s="1096"/>
      <c r="J4073" s="1096"/>
      <c r="K4073" s="1096"/>
      <c r="L4073" s="1096"/>
      <c r="M4073" s="1096"/>
      <c r="N4073" s="1096"/>
      <c r="O4073" s="1096"/>
      <c r="P4073" s="1096"/>
      <c r="Q4073" s="1096"/>
      <c r="R4073" s="1088"/>
      <c r="S4073" s="1089"/>
      <c r="T4073" s="1095"/>
      <c r="U4073" s="1095"/>
      <c r="V4073" s="1095"/>
      <c r="W4073" s="1095"/>
      <c r="X4073" s="1095"/>
      <c r="Y4073" s="1095"/>
      <c r="Z4073" s="1095"/>
      <c r="AA4073" s="1095"/>
      <c r="AB4073" s="1095"/>
      <c r="AC4073" s="1095"/>
      <c r="AD4073" s="1085"/>
      <c r="AE4073" s="1091"/>
      <c r="AF4073" s="1095"/>
      <c r="AG4073" s="1095"/>
      <c r="AH4073" s="1095"/>
      <c r="AI4073" s="1095"/>
      <c r="AJ4073" s="1095"/>
      <c r="AK4073" s="1095"/>
      <c r="AL4073" s="1095"/>
      <c r="AM4073" s="1095"/>
      <c r="AN4073" s="1095"/>
      <c r="AO4073" s="1095"/>
      <c r="AP4073" s="1088"/>
      <c r="AQ4073" s="1089"/>
      <c r="AR4073" s="1095"/>
      <c r="AS4073" s="1095"/>
      <c r="AT4073" s="1095"/>
      <c r="AU4073" s="1095"/>
      <c r="AV4073" s="1095"/>
      <c r="AW4073" s="1095"/>
      <c r="AX4073" s="1095"/>
      <c r="AY4073" s="1095"/>
      <c r="AZ4073" s="1095"/>
      <c r="BA4073" s="1095"/>
      <c r="BB4073" s="1085"/>
      <c r="BC4073" s="1091"/>
      <c r="BD4073" s="1098"/>
      <c r="BE4073" s="1098"/>
      <c r="BF4073" s="1098"/>
      <c r="BG4073" s="1098"/>
      <c r="BH4073" s="1098"/>
      <c r="BI4073" s="1098"/>
      <c r="BJ4073" s="1098"/>
      <c r="BK4073" s="1098"/>
      <c r="BL4073" s="1098"/>
      <c r="BM4073" s="1098"/>
      <c r="BN4073" s="1088"/>
      <c r="BO4073" s="1091"/>
      <c r="BP4073" s="1098"/>
      <c r="BQ4073" s="1098"/>
      <c r="BR4073" s="1098"/>
      <c r="BS4073" s="1098"/>
      <c r="BT4073" s="1098"/>
      <c r="BU4073" s="1098"/>
      <c r="BV4073" s="1098"/>
      <c r="BW4073" s="1098"/>
      <c r="BX4073" s="1098"/>
      <c r="BY4073" s="1098"/>
      <c r="BZ4073" s="1088"/>
      <c r="CA4073" s="1092"/>
      <c r="CB4073" s="1095"/>
      <c r="CC4073" s="1095"/>
      <c r="CD4073" s="1095"/>
      <c r="CE4073" s="1095"/>
      <c r="CF4073" s="1095"/>
      <c r="CG4073" s="1095"/>
      <c r="CH4073" s="1095"/>
      <c r="CI4073" s="1095"/>
      <c r="CJ4073" s="1095"/>
      <c r="CK4073" s="1095"/>
      <c r="CL4073" s="1093"/>
      <c r="CM4073" s="1091"/>
      <c r="CN4073" s="1098"/>
      <c r="CO4073" s="1098"/>
      <c r="CP4073" s="1098"/>
      <c r="CQ4073" s="1098"/>
      <c r="CR4073" s="1098"/>
      <c r="CS4073" s="1098"/>
      <c r="CT4073" s="1098"/>
      <c r="CU4073" s="1098"/>
      <c r="CV4073" s="1098"/>
      <c r="CW4073" s="1098"/>
      <c r="CX4073" s="1088"/>
      <c r="CY4073" s="1103"/>
    </row>
    <row r="4074" spans="2:103">
      <c r="B4074" s="1308" t="s">
        <v>5165</v>
      </c>
      <c r="C4074" s="1958"/>
      <c r="D4074" s="1960"/>
      <c r="E4074" s="1959"/>
      <c r="F4074" s="1094"/>
      <c r="G4074" s="1091"/>
      <c r="H4074" s="1095"/>
      <c r="I4074" s="1096"/>
      <c r="J4074" s="1096"/>
      <c r="K4074" s="1096"/>
      <c r="L4074" s="1096"/>
      <c r="M4074" s="1096"/>
      <c r="N4074" s="1096"/>
      <c r="O4074" s="1096"/>
      <c r="P4074" s="1096"/>
      <c r="Q4074" s="1096"/>
      <c r="R4074" s="1088"/>
      <c r="S4074" s="1089"/>
      <c r="T4074" s="1095"/>
      <c r="U4074" s="1095"/>
      <c r="V4074" s="1095"/>
      <c r="W4074" s="1095"/>
      <c r="X4074" s="1095"/>
      <c r="Y4074" s="1095"/>
      <c r="Z4074" s="1095"/>
      <c r="AA4074" s="1095"/>
      <c r="AB4074" s="1095"/>
      <c r="AC4074" s="1095"/>
      <c r="AD4074" s="1085"/>
      <c r="AE4074" s="1091"/>
      <c r="AF4074" s="1095"/>
      <c r="AG4074" s="1095"/>
      <c r="AH4074" s="1095"/>
      <c r="AI4074" s="1095"/>
      <c r="AJ4074" s="1095"/>
      <c r="AK4074" s="1095"/>
      <c r="AL4074" s="1095"/>
      <c r="AM4074" s="1095"/>
      <c r="AN4074" s="1095"/>
      <c r="AO4074" s="1095"/>
      <c r="AP4074" s="1088"/>
      <c r="AQ4074" s="1089"/>
      <c r="AR4074" s="1095"/>
      <c r="AS4074" s="1095"/>
      <c r="AT4074" s="1095"/>
      <c r="AU4074" s="1095"/>
      <c r="AV4074" s="1095"/>
      <c r="AW4074" s="1095"/>
      <c r="AX4074" s="1095"/>
      <c r="AY4074" s="1095"/>
      <c r="AZ4074" s="1095"/>
      <c r="BA4074" s="1095"/>
      <c r="BB4074" s="1085"/>
      <c r="BC4074" s="1091"/>
      <c r="BD4074" s="1098"/>
      <c r="BE4074" s="1098"/>
      <c r="BF4074" s="1098"/>
      <c r="BG4074" s="1098"/>
      <c r="BH4074" s="1098"/>
      <c r="BI4074" s="1098"/>
      <c r="BJ4074" s="1098"/>
      <c r="BK4074" s="1098"/>
      <c r="BL4074" s="1098"/>
      <c r="BM4074" s="1098"/>
      <c r="BN4074" s="1088"/>
      <c r="BO4074" s="1091"/>
      <c r="BP4074" s="1098"/>
      <c r="BQ4074" s="1098"/>
      <c r="BR4074" s="1098"/>
      <c r="BS4074" s="1098"/>
      <c r="BT4074" s="1098"/>
      <c r="BU4074" s="1098"/>
      <c r="BV4074" s="1098"/>
      <c r="BW4074" s="1098"/>
      <c r="BX4074" s="1098"/>
      <c r="BY4074" s="1098"/>
      <c r="BZ4074" s="1088"/>
      <c r="CA4074" s="1092"/>
      <c r="CB4074" s="1095"/>
      <c r="CC4074" s="1095"/>
      <c r="CD4074" s="1095"/>
      <c r="CE4074" s="1095"/>
      <c r="CF4074" s="1095"/>
      <c r="CG4074" s="1095"/>
      <c r="CH4074" s="1095"/>
      <c r="CI4074" s="1095"/>
      <c r="CJ4074" s="1095"/>
      <c r="CK4074" s="1095"/>
      <c r="CL4074" s="1093"/>
      <c r="CM4074" s="1091"/>
      <c r="CN4074" s="1098"/>
      <c r="CO4074" s="1098"/>
      <c r="CP4074" s="1098"/>
      <c r="CQ4074" s="1098"/>
      <c r="CR4074" s="1098"/>
      <c r="CS4074" s="1098"/>
      <c r="CT4074" s="1098"/>
      <c r="CU4074" s="1098"/>
      <c r="CV4074" s="1098"/>
      <c r="CW4074" s="1098"/>
      <c r="CX4074" s="1088"/>
      <c r="CY4074" s="1103"/>
    </row>
    <row r="4075" spans="2:103">
      <c r="B4075" s="1307" t="s">
        <v>5166</v>
      </c>
      <c r="C4075" s="1958"/>
      <c r="D4075" s="1960"/>
      <c r="E4075" s="1959"/>
      <c r="F4075" s="1094"/>
      <c r="G4075" s="1091"/>
      <c r="H4075" s="1095"/>
      <c r="I4075" s="1096"/>
      <c r="J4075" s="1096"/>
      <c r="K4075" s="1096"/>
      <c r="L4075" s="1096"/>
      <c r="M4075" s="1096"/>
      <c r="N4075" s="1096"/>
      <c r="O4075" s="1096"/>
      <c r="P4075" s="1096"/>
      <c r="Q4075" s="1096"/>
      <c r="R4075" s="1088"/>
      <c r="S4075" s="1089"/>
      <c r="T4075" s="1095"/>
      <c r="U4075" s="1095"/>
      <c r="V4075" s="1095"/>
      <c r="W4075" s="1095"/>
      <c r="X4075" s="1095"/>
      <c r="Y4075" s="1095"/>
      <c r="Z4075" s="1095"/>
      <c r="AA4075" s="1095"/>
      <c r="AB4075" s="1095"/>
      <c r="AC4075" s="1095"/>
      <c r="AD4075" s="1085"/>
      <c r="AE4075" s="1091"/>
      <c r="AF4075" s="1095"/>
      <c r="AG4075" s="1095"/>
      <c r="AH4075" s="1095"/>
      <c r="AI4075" s="1095"/>
      <c r="AJ4075" s="1095"/>
      <c r="AK4075" s="1095"/>
      <c r="AL4075" s="1095"/>
      <c r="AM4075" s="1095"/>
      <c r="AN4075" s="1095"/>
      <c r="AO4075" s="1095"/>
      <c r="AP4075" s="1088"/>
      <c r="AQ4075" s="1089"/>
      <c r="AR4075" s="1095"/>
      <c r="AS4075" s="1095"/>
      <c r="AT4075" s="1095"/>
      <c r="AU4075" s="1095"/>
      <c r="AV4075" s="1095"/>
      <c r="AW4075" s="1095"/>
      <c r="AX4075" s="1095"/>
      <c r="AY4075" s="1095"/>
      <c r="AZ4075" s="1095"/>
      <c r="BA4075" s="1095"/>
      <c r="BB4075" s="1085"/>
      <c r="BC4075" s="1091"/>
      <c r="BD4075" s="1098"/>
      <c r="BE4075" s="1098"/>
      <c r="BF4075" s="1098"/>
      <c r="BG4075" s="1098"/>
      <c r="BH4075" s="1098"/>
      <c r="BI4075" s="1098"/>
      <c r="BJ4075" s="1098"/>
      <c r="BK4075" s="1098"/>
      <c r="BL4075" s="1098"/>
      <c r="BM4075" s="1098"/>
      <c r="BN4075" s="1088"/>
      <c r="BO4075" s="1091"/>
      <c r="BP4075" s="1098"/>
      <c r="BQ4075" s="1098"/>
      <c r="BR4075" s="1098"/>
      <c r="BS4075" s="1098"/>
      <c r="BT4075" s="1098"/>
      <c r="BU4075" s="1098"/>
      <c r="BV4075" s="1098"/>
      <c r="BW4075" s="1098"/>
      <c r="BX4075" s="1098"/>
      <c r="BY4075" s="1098"/>
      <c r="BZ4075" s="1088"/>
      <c r="CA4075" s="1092"/>
      <c r="CB4075" s="1095"/>
      <c r="CC4075" s="1095"/>
      <c r="CD4075" s="1095"/>
      <c r="CE4075" s="1095"/>
      <c r="CF4075" s="1095"/>
      <c r="CG4075" s="1095"/>
      <c r="CH4075" s="1095"/>
      <c r="CI4075" s="1095"/>
      <c r="CJ4075" s="1095"/>
      <c r="CK4075" s="1095"/>
      <c r="CL4075" s="1093"/>
      <c r="CM4075" s="1091"/>
      <c r="CN4075" s="1098"/>
      <c r="CO4075" s="1098"/>
      <c r="CP4075" s="1098"/>
      <c r="CQ4075" s="1098"/>
      <c r="CR4075" s="1098"/>
      <c r="CS4075" s="1098"/>
      <c r="CT4075" s="1098"/>
      <c r="CU4075" s="1098"/>
      <c r="CV4075" s="1098"/>
      <c r="CW4075" s="1098"/>
      <c r="CX4075" s="1088"/>
      <c r="CY4075" s="1103"/>
    </row>
    <row r="4076" spans="2:103">
      <c r="B4076" s="1308" t="s">
        <v>5167</v>
      </c>
      <c r="C4076" s="1958"/>
      <c r="D4076" s="1960"/>
      <c r="E4076" s="1959"/>
      <c r="F4076" s="1094"/>
      <c r="G4076" s="1091"/>
      <c r="H4076" s="1095"/>
      <c r="I4076" s="1096"/>
      <c r="J4076" s="1096"/>
      <c r="K4076" s="1096"/>
      <c r="L4076" s="1096"/>
      <c r="M4076" s="1096"/>
      <c r="N4076" s="1096"/>
      <c r="O4076" s="1096"/>
      <c r="P4076" s="1096"/>
      <c r="Q4076" s="1096"/>
      <c r="R4076" s="1088"/>
      <c r="S4076" s="1089"/>
      <c r="T4076" s="1095"/>
      <c r="U4076" s="1095"/>
      <c r="V4076" s="1095"/>
      <c r="W4076" s="1095"/>
      <c r="X4076" s="1095"/>
      <c r="Y4076" s="1095"/>
      <c r="Z4076" s="1095"/>
      <c r="AA4076" s="1095"/>
      <c r="AB4076" s="1095"/>
      <c r="AC4076" s="1095"/>
      <c r="AD4076" s="1085"/>
      <c r="AE4076" s="1091"/>
      <c r="AF4076" s="1095"/>
      <c r="AG4076" s="1095"/>
      <c r="AH4076" s="1095"/>
      <c r="AI4076" s="1095"/>
      <c r="AJ4076" s="1095"/>
      <c r="AK4076" s="1095"/>
      <c r="AL4076" s="1095"/>
      <c r="AM4076" s="1095"/>
      <c r="AN4076" s="1095"/>
      <c r="AO4076" s="1095"/>
      <c r="AP4076" s="1088"/>
      <c r="AQ4076" s="1089"/>
      <c r="AR4076" s="1095"/>
      <c r="AS4076" s="1095"/>
      <c r="AT4076" s="1095"/>
      <c r="AU4076" s="1095"/>
      <c r="AV4076" s="1095"/>
      <c r="AW4076" s="1095"/>
      <c r="AX4076" s="1095"/>
      <c r="AY4076" s="1095"/>
      <c r="AZ4076" s="1095"/>
      <c r="BA4076" s="1095"/>
      <c r="BB4076" s="1085"/>
      <c r="BC4076" s="1091"/>
      <c r="BD4076" s="1098"/>
      <c r="BE4076" s="1098"/>
      <c r="BF4076" s="1098"/>
      <c r="BG4076" s="1098"/>
      <c r="BH4076" s="1098"/>
      <c r="BI4076" s="1098"/>
      <c r="BJ4076" s="1098"/>
      <c r="BK4076" s="1098"/>
      <c r="BL4076" s="1098"/>
      <c r="BM4076" s="1098"/>
      <c r="BN4076" s="1088"/>
      <c r="BO4076" s="1091"/>
      <c r="BP4076" s="1098"/>
      <c r="BQ4076" s="1098"/>
      <c r="BR4076" s="1098"/>
      <c r="BS4076" s="1098"/>
      <c r="BT4076" s="1098"/>
      <c r="BU4076" s="1098"/>
      <c r="BV4076" s="1098"/>
      <c r="BW4076" s="1098"/>
      <c r="BX4076" s="1098"/>
      <c r="BY4076" s="1098"/>
      <c r="BZ4076" s="1088"/>
      <c r="CA4076" s="1092"/>
      <c r="CB4076" s="1095"/>
      <c r="CC4076" s="1095"/>
      <c r="CD4076" s="1095"/>
      <c r="CE4076" s="1095"/>
      <c r="CF4076" s="1095"/>
      <c r="CG4076" s="1095"/>
      <c r="CH4076" s="1095"/>
      <c r="CI4076" s="1095"/>
      <c r="CJ4076" s="1095"/>
      <c r="CK4076" s="1095"/>
      <c r="CL4076" s="1093"/>
      <c r="CM4076" s="1091"/>
      <c r="CN4076" s="1098"/>
      <c r="CO4076" s="1098"/>
      <c r="CP4076" s="1098"/>
      <c r="CQ4076" s="1098"/>
      <c r="CR4076" s="1098"/>
      <c r="CS4076" s="1098"/>
      <c r="CT4076" s="1098"/>
      <c r="CU4076" s="1098"/>
      <c r="CV4076" s="1098"/>
      <c r="CW4076" s="1098"/>
      <c r="CX4076" s="1088"/>
      <c r="CY4076" s="1103"/>
    </row>
    <row r="4077" spans="2:103">
      <c r="B4077" s="1307" t="s">
        <v>5168</v>
      </c>
      <c r="C4077" s="1958"/>
      <c r="D4077" s="1960"/>
      <c r="E4077" s="1959"/>
      <c r="F4077" s="1094"/>
      <c r="G4077" s="1091"/>
      <c r="H4077" s="1095"/>
      <c r="I4077" s="1096"/>
      <c r="J4077" s="1096"/>
      <c r="K4077" s="1096"/>
      <c r="L4077" s="1096"/>
      <c r="M4077" s="1096"/>
      <c r="N4077" s="1096"/>
      <c r="O4077" s="1096"/>
      <c r="P4077" s="1096"/>
      <c r="Q4077" s="1096"/>
      <c r="R4077" s="1088"/>
      <c r="S4077" s="1089"/>
      <c r="T4077" s="1095"/>
      <c r="U4077" s="1095"/>
      <c r="V4077" s="1095"/>
      <c r="W4077" s="1095"/>
      <c r="X4077" s="1095"/>
      <c r="Y4077" s="1095"/>
      <c r="Z4077" s="1095"/>
      <c r="AA4077" s="1095"/>
      <c r="AB4077" s="1095"/>
      <c r="AC4077" s="1095"/>
      <c r="AD4077" s="1085"/>
      <c r="AE4077" s="1091"/>
      <c r="AF4077" s="1095"/>
      <c r="AG4077" s="1095"/>
      <c r="AH4077" s="1095"/>
      <c r="AI4077" s="1095"/>
      <c r="AJ4077" s="1095"/>
      <c r="AK4077" s="1095"/>
      <c r="AL4077" s="1095"/>
      <c r="AM4077" s="1095"/>
      <c r="AN4077" s="1095"/>
      <c r="AO4077" s="1095"/>
      <c r="AP4077" s="1088"/>
      <c r="AQ4077" s="1089"/>
      <c r="AR4077" s="1095"/>
      <c r="AS4077" s="1095"/>
      <c r="AT4077" s="1095"/>
      <c r="AU4077" s="1095"/>
      <c r="AV4077" s="1095"/>
      <c r="AW4077" s="1095"/>
      <c r="AX4077" s="1095"/>
      <c r="AY4077" s="1095"/>
      <c r="AZ4077" s="1095"/>
      <c r="BA4077" s="1095"/>
      <c r="BB4077" s="1085"/>
      <c r="BC4077" s="1091"/>
      <c r="BD4077" s="1098"/>
      <c r="BE4077" s="1098"/>
      <c r="BF4077" s="1098"/>
      <c r="BG4077" s="1098"/>
      <c r="BH4077" s="1098"/>
      <c r="BI4077" s="1098"/>
      <c r="BJ4077" s="1098"/>
      <c r="BK4077" s="1098"/>
      <c r="BL4077" s="1098"/>
      <c r="BM4077" s="1098"/>
      <c r="BN4077" s="1088"/>
      <c r="BO4077" s="1091"/>
      <c r="BP4077" s="1098"/>
      <c r="BQ4077" s="1098"/>
      <c r="BR4077" s="1098"/>
      <c r="BS4077" s="1098"/>
      <c r="BT4077" s="1098"/>
      <c r="BU4077" s="1098"/>
      <c r="BV4077" s="1098"/>
      <c r="BW4077" s="1098"/>
      <c r="BX4077" s="1098"/>
      <c r="BY4077" s="1098"/>
      <c r="BZ4077" s="1088"/>
      <c r="CA4077" s="1092"/>
      <c r="CB4077" s="1095"/>
      <c r="CC4077" s="1095"/>
      <c r="CD4077" s="1095"/>
      <c r="CE4077" s="1095"/>
      <c r="CF4077" s="1095"/>
      <c r="CG4077" s="1095"/>
      <c r="CH4077" s="1095"/>
      <c r="CI4077" s="1095"/>
      <c r="CJ4077" s="1095"/>
      <c r="CK4077" s="1095"/>
      <c r="CL4077" s="1093"/>
      <c r="CM4077" s="1091"/>
      <c r="CN4077" s="1098"/>
      <c r="CO4077" s="1098"/>
      <c r="CP4077" s="1098"/>
      <c r="CQ4077" s="1098"/>
      <c r="CR4077" s="1098"/>
      <c r="CS4077" s="1098"/>
      <c r="CT4077" s="1098"/>
      <c r="CU4077" s="1098"/>
      <c r="CV4077" s="1098"/>
      <c r="CW4077" s="1098"/>
      <c r="CX4077" s="1088"/>
      <c r="CY4077" s="1103"/>
    </row>
    <row r="4078" spans="2:103">
      <c r="B4078" s="1308" t="s">
        <v>5169</v>
      </c>
      <c r="C4078" s="1958"/>
      <c r="D4078" s="1960"/>
      <c r="E4078" s="1959"/>
      <c r="F4078" s="1094"/>
      <c r="G4078" s="1091"/>
      <c r="H4078" s="1095"/>
      <c r="I4078" s="1096"/>
      <c r="J4078" s="1096"/>
      <c r="K4078" s="1096"/>
      <c r="L4078" s="1096"/>
      <c r="M4078" s="1096"/>
      <c r="N4078" s="1096"/>
      <c r="O4078" s="1096"/>
      <c r="P4078" s="1096"/>
      <c r="Q4078" s="1096"/>
      <c r="R4078" s="1088"/>
      <c r="S4078" s="1089"/>
      <c r="T4078" s="1095"/>
      <c r="U4078" s="1095"/>
      <c r="V4078" s="1095"/>
      <c r="W4078" s="1095"/>
      <c r="X4078" s="1095"/>
      <c r="Y4078" s="1095"/>
      <c r="Z4078" s="1095"/>
      <c r="AA4078" s="1095"/>
      <c r="AB4078" s="1095"/>
      <c r="AC4078" s="1095"/>
      <c r="AD4078" s="1085"/>
      <c r="AE4078" s="1091"/>
      <c r="AF4078" s="1095"/>
      <c r="AG4078" s="1095"/>
      <c r="AH4078" s="1095"/>
      <c r="AI4078" s="1095"/>
      <c r="AJ4078" s="1095"/>
      <c r="AK4078" s="1095"/>
      <c r="AL4078" s="1095"/>
      <c r="AM4078" s="1095"/>
      <c r="AN4078" s="1095"/>
      <c r="AO4078" s="1095"/>
      <c r="AP4078" s="1088"/>
      <c r="AQ4078" s="1089"/>
      <c r="AR4078" s="1095"/>
      <c r="AS4078" s="1095"/>
      <c r="AT4078" s="1095"/>
      <c r="AU4078" s="1095"/>
      <c r="AV4078" s="1095"/>
      <c r="AW4078" s="1095"/>
      <c r="AX4078" s="1095"/>
      <c r="AY4078" s="1095"/>
      <c r="AZ4078" s="1095"/>
      <c r="BA4078" s="1095"/>
      <c r="BB4078" s="1085"/>
      <c r="BC4078" s="1091"/>
      <c r="BD4078" s="1098"/>
      <c r="BE4078" s="1098"/>
      <c r="BF4078" s="1098"/>
      <c r="BG4078" s="1098"/>
      <c r="BH4078" s="1098"/>
      <c r="BI4078" s="1098"/>
      <c r="BJ4078" s="1098"/>
      <c r="BK4078" s="1098"/>
      <c r="BL4078" s="1098"/>
      <c r="BM4078" s="1098"/>
      <c r="BN4078" s="1088"/>
      <c r="BO4078" s="1091"/>
      <c r="BP4078" s="1098"/>
      <c r="BQ4078" s="1098"/>
      <c r="BR4078" s="1098"/>
      <c r="BS4078" s="1098"/>
      <c r="BT4078" s="1098"/>
      <c r="BU4078" s="1098"/>
      <c r="BV4078" s="1098"/>
      <c r="BW4078" s="1098"/>
      <c r="BX4078" s="1098"/>
      <c r="BY4078" s="1098"/>
      <c r="BZ4078" s="1088"/>
      <c r="CA4078" s="1092"/>
      <c r="CB4078" s="1095"/>
      <c r="CC4078" s="1095"/>
      <c r="CD4078" s="1095"/>
      <c r="CE4078" s="1095"/>
      <c r="CF4078" s="1095"/>
      <c r="CG4078" s="1095"/>
      <c r="CH4078" s="1095"/>
      <c r="CI4078" s="1095"/>
      <c r="CJ4078" s="1095"/>
      <c r="CK4078" s="1095"/>
      <c r="CL4078" s="1093"/>
      <c r="CM4078" s="1091"/>
      <c r="CN4078" s="1098"/>
      <c r="CO4078" s="1098"/>
      <c r="CP4078" s="1098"/>
      <c r="CQ4078" s="1098"/>
      <c r="CR4078" s="1098"/>
      <c r="CS4078" s="1098"/>
      <c r="CT4078" s="1098"/>
      <c r="CU4078" s="1098"/>
      <c r="CV4078" s="1098"/>
      <c r="CW4078" s="1098"/>
      <c r="CX4078" s="1088"/>
      <c r="CY4078" s="1103"/>
    </row>
    <row r="4079" spans="2:103">
      <c r="B4079" s="1307" t="s">
        <v>5170</v>
      </c>
      <c r="C4079" s="1958"/>
      <c r="D4079" s="1960"/>
      <c r="E4079" s="1959"/>
      <c r="F4079" s="1094"/>
      <c r="G4079" s="1091"/>
      <c r="H4079" s="1095"/>
      <c r="I4079" s="1096"/>
      <c r="J4079" s="1096"/>
      <c r="K4079" s="1096"/>
      <c r="L4079" s="1096"/>
      <c r="M4079" s="1096"/>
      <c r="N4079" s="1096"/>
      <c r="O4079" s="1096"/>
      <c r="P4079" s="1096"/>
      <c r="Q4079" s="1096"/>
      <c r="R4079" s="1088"/>
      <c r="S4079" s="1089"/>
      <c r="T4079" s="1095"/>
      <c r="U4079" s="1095"/>
      <c r="V4079" s="1095"/>
      <c r="W4079" s="1095"/>
      <c r="X4079" s="1095"/>
      <c r="Y4079" s="1095"/>
      <c r="Z4079" s="1095"/>
      <c r="AA4079" s="1095"/>
      <c r="AB4079" s="1095"/>
      <c r="AC4079" s="1095"/>
      <c r="AD4079" s="1085"/>
      <c r="AE4079" s="1091"/>
      <c r="AF4079" s="1095"/>
      <c r="AG4079" s="1095"/>
      <c r="AH4079" s="1095"/>
      <c r="AI4079" s="1095"/>
      <c r="AJ4079" s="1095"/>
      <c r="AK4079" s="1095"/>
      <c r="AL4079" s="1095"/>
      <c r="AM4079" s="1095"/>
      <c r="AN4079" s="1095"/>
      <c r="AO4079" s="1095"/>
      <c r="AP4079" s="1088"/>
      <c r="AQ4079" s="1089"/>
      <c r="AR4079" s="1095"/>
      <c r="AS4079" s="1095"/>
      <c r="AT4079" s="1095"/>
      <c r="AU4079" s="1095"/>
      <c r="AV4079" s="1095"/>
      <c r="AW4079" s="1095"/>
      <c r="AX4079" s="1095"/>
      <c r="AY4079" s="1095"/>
      <c r="AZ4079" s="1095"/>
      <c r="BA4079" s="1095"/>
      <c r="BB4079" s="1085"/>
      <c r="BC4079" s="1091"/>
      <c r="BD4079" s="1098"/>
      <c r="BE4079" s="1098"/>
      <c r="BF4079" s="1098"/>
      <c r="BG4079" s="1098"/>
      <c r="BH4079" s="1098"/>
      <c r="BI4079" s="1098"/>
      <c r="BJ4079" s="1098"/>
      <c r="BK4079" s="1098"/>
      <c r="BL4079" s="1098"/>
      <c r="BM4079" s="1098"/>
      <c r="BN4079" s="1088"/>
      <c r="BO4079" s="1091"/>
      <c r="BP4079" s="1098"/>
      <c r="BQ4079" s="1098"/>
      <c r="BR4079" s="1098"/>
      <c r="BS4079" s="1098"/>
      <c r="BT4079" s="1098"/>
      <c r="BU4079" s="1098"/>
      <c r="BV4079" s="1098"/>
      <c r="BW4079" s="1098"/>
      <c r="BX4079" s="1098"/>
      <c r="BY4079" s="1098"/>
      <c r="BZ4079" s="1088"/>
      <c r="CA4079" s="1092"/>
      <c r="CB4079" s="1095"/>
      <c r="CC4079" s="1095"/>
      <c r="CD4079" s="1095"/>
      <c r="CE4079" s="1095"/>
      <c r="CF4079" s="1095"/>
      <c r="CG4079" s="1095"/>
      <c r="CH4079" s="1095"/>
      <c r="CI4079" s="1095"/>
      <c r="CJ4079" s="1095"/>
      <c r="CK4079" s="1095"/>
      <c r="CL4079" s="1093"/>
      <c r="CM4079" s="1091"/>
      <c r="CN4079" s="1098"/>
      <c r="CO4079" s="1098"/>
      <c r="CP4079" s="1098"/>
      <c r="CQ4079" s="1098"/>
      <c r="CR4079" s="1098"/>
      <c r="CS4079" s="1098"/>
      <c r="CT4079" s="1098"/>
      <c r="CU4079" s="1098"/>
      <c r="CV4079" s="1098"/>
      <c r="CW4079" s="1098"/>
      <c r="CX4079" s="1088"/>
      <c r="CY4079" s="1103"/>
    </row>
    <row r="4080" spans="2:103">
      <c r="B4080" s="1308" t="s">
        <v>5171</v>
      </c>
      <c r="C4080" s="1958"/>
      <c r="D4080" s="1960"/>
      <c r="E4080" s="1959"/>
      <c r="F4080" s="1094"/>
      <c r="G4080" s="1091"/>
      <c r="H4080" s="1095"/>
      <c r="I4080" s="1096"/>
      <c r="J4080" s="1096"/>
      <c r="K4080" s="1096"/>
      <c r="L4080" s="1096"/>
      <c r="M4080" s="1096"/>
      <c r="N4080" s="1096"/>
      <c r="O4080" s="1096"/>
      <c r="P4080" s="1096"/>
      <c r="Q4080" s="1096"/>
      <c r="R4080" s="1088"/>
      <c r="S4080" s="1089"/>
      <c r="T4080" s="1095"/>
      <c r="U4080" s="1095"/>
      <c r="V4080" s="1095"/>
      <c r="W4080" s="1095"/>
      <c r="X4080" s="1095"/>
      <c r="Y4080" s="1095"/>
      <c r="Z4080" s="1095"/>
      <c r="AA4080" s="1095"/>
      <c r="AB4080" s="1095"/>
      <c r="AC4080" s="1095"/>
      <c r="AD4080" s="1085"/>
      <c r="AE4080" s="1091"/>
      <c r="AF4080" s="1095"/>
      <c r="AG4080" s="1095"/>
      <c r="AH4080" s="1095"/>
      <c r="AI4080" s="1095"/>
      <c r="AJ4080" s="1095"/>
      <c r="AK4080" s="1095"/>
      <c r="AL4080" s="1095"/>
      <c r="AM4080" s="1095"/>
      <c r="AN4080" s="1095"/>
      <c r="AO4080" s="1095"/>
      <c r="AP4080" s="1088"/>
      <c r="AQ4080" s="1089"/>
      <c r="AR4080" s="1095"/>
      <c r="AS4080" s="1095"/>
      <c r="AT4080" s="1095"/>
      <c r="AU4080" s="1095"/>
      <c r="AV4080" s="1095"/>
      <c r="AW4080" s="1095"/>
      <c r="AX4080" s="1095"/>
      <c r="AY4080" s="1095"/>
      <c r="AZ4080" s="1095"/>
      <c r="BA4080" s="1095"/>
      <c r="BB4080" s="1085"/>
      <c r="BC4080" s="1091"/>
      <c r="BD4080" s="1098"/>
      <c r="BE4080" s="1098"/>
      <c r="BF4080" s="1098"/>
      <c r="BG4080" s="1098"/>
      <c r="BH4080" s="1098"/>
      <c r="BI4080" s="1098"/>
      <c r="BJ4080" s="1098"/>
      <c r="BK4080" s="1098"/>
      <c r="BL4080" s="1098"/>
      <c r="BM4080" s="1098"/>
      <c r="BN4080" s="1088"/>
      <c r="BO4080" s="1091"/>
      <c r="BP4080" s="1098"/>
      <c r="BQ4080" s="1098"/>
      <c r="BR4080" s="1098"/>
      <c r="BS4080" s="1098"/>
      <c r="BT4080" s="1098"/>
      <c r="BU4080" s="1098"/>
      <c r="BV4080" s="1098"/>
      <c r="BW4080" s="1098"/>
      <c r="BX4080" s="1098"/>
      <c r="BY4080" s="1098"/>
      <c r="BZ4080" s="1088"/>
      <c r="CA4080" s="1092"/>
      <c r="CB4080" s="1095"/>
      <c r="CC4080" s="1095"/>
      <c r="CD4080" s="1095"/>
      <c r="CE4080" s="1095"/>
      <c r="CF4080" s="1095"/>
      <c r="CG4080" s="1095"/>
      <c r="CH4080" s="1095"/>
      <c r="CI4080" s="1095"/>
      <c r="CJ4080" s="1095"/>
      <c r="CK4080" s="1095"/>
      <c r="CL4080" s="1093"/>
      <c r="CM4080" s="1091"/>
      <c r="CN4080" s="1098"/>
      <c r="CO4080" s="1098"/>
      <c r="CP4080" s="1098"/>
      <c r="CQ4080" s="1098"/>
      <c r="CR4080" s="1098"/>
      <c r="CS4080" s="1098"/>
      <c r="CT4080" s="1098"/>
      <c r="CU4080" s="1098"/>
      <c r="CV4080" s="1098"/>
      <c r="CW4080" s="1098"/>
      <c r="CX4080" s="1088"/>
      <c r="CY4080" s="1103"/>
    </row>
    <row r="4081" spans="2:103">
      <c r="B4081" s="1307" t="s">
        <v>5172</v>
      </c>
      <c r="C4081" s="1958"/>
      <c r="D4081" s="1960"/>
      <c r="E4081" s="1959"/>
      <c r="F4081" s="1094"/>
      <c r="G4081" s="1091"/>
      <c r="H4081" s="1095"/>
      <c r="I4081" s="1096"/>
      <c r="J4081" s="1096"/>
      <c r="K4081" s="1096"/>
      <c r="L4081" s="1096"/>
      <c r="M4081" s="1096"/>
      <c r="N4081" s="1096"/>
      <c r="O4081" s="1096"/>
      <c r="P4081" s="1096"/>
      <c r="Q4081" s="1096"/>
      <c r="R4081" s="1088"/>
      <c r="S4081" s="1089"/>
      <c r="T4081" s="1095"/>
      <c r="U4081" s="1095"/>
      <c r="V4081" s="1095"/>
      <c r="W4081" s="1095"/>
      <c r="X4081" s="1095"/>
      <c r="Y4081" s="1095"/>
      <c r="Z4081" s="1095"/>
      <c r="AA4081" s="1095"/>
      <c r="AB4081" s="1095"/>
      <c r="AC4081" s="1095"/>
      <c r="AD4081" s="1085"/>
      <c r="AE4081" s="1091"/>
      <c r="AF4081" s="1095"/>
      <c r="AG4081" s="1095"/>
      <c r="AH4081" s="1095"/>
      <c r="AI4081" s="1095"/>
      <c r="AJ4081" s="1095"/>
      <c r="AK4081" s="1095"/>
      <c r="AL4081" s="1095"/>
      <c r="AM4081" s="1095"/>
      <c r="AN4081" s="1095"/>
      <c r="AO4081" s="1095"/>
      <c r="AP4081" s="1088"/>
      <c r="AQ4081" s="1089"/>
      <c r="AR4081" s="1095"/>
      <c r="AS4081" s="1095"/>
      <c r="AT4081" s="1095"/>
      <c r="AU4081" s="1095"/>
      <c r="AV4081" s="1095"/>
      <c r="AW4081" s="1095"/>
      <c r="AX4081" s="1095"/>
      <c r="AY4081" s="1095"/>
      <c r="AZ4081" s="1095"/>
      <c r="BA4081" s="1095"/>
      <c r="BB4081" s="1085"/>
      <c r="BC4081" s="1091"/>
      <c r="BD4081" s="1098"/>
      <c r="BE4081" s="1098"/>
      <c r="BF4081" s="1098"/>
      <c r="BG4081" s="1098"/>
      <c r="BH4081" s="1098"/>
      <c r="BI4081" s="1098"/>
      <c r="BJ4081" s="1098"/>
      <c r="BK4081" s="1098"/>
      <c r="BL4081" s="1098"/>
      <c r="BM4081" s="1098"/>
      <c r="BN4081" s="1088"/>
      <c r="BO4081" s="1091"/>
      <c r="BP4081" s="1098"/>
      <c r="BQ4081" s="1098"/>
      <c r="BR4081" s="1098"/>
      <c r="BS4081" s="1098"/>
      <c r="BT4081" s="1098"/>
      <c r="BU4081" s="1098"/>
      <c r="BV4081" s="1098"/>
      <c r="BW4081" s="1098"/>
      <c r="BX4081" s="1098"/>
      <c r="BY4081" s="1098"/>
      <c r="BZ4081" s="1088"/>
      <c r="CA4081" s="1092"/>
      <c r="CB4081" s="1095"/>
      <c r="CC4081" s="1095"/>
      <c r="CD4081" s="1095"/>
      <c r="CE4081" s="1095"/>
      <c r="CF4081" s="1095"/>
      <c r="CG4081" s="1095"/>
      <c r="CH4081" s="1095"/>
      <c r="CI4081" s="1095"/>
      <c r="CJ4081" s="1095"/>
      <c r="CK4081" s="1095"/>
      <c r="CL4081" s="1093"/>
      <c r="CM4081" s="1091"/>
      <c r="CN4081" s="1098"/>
      <c r="CO4081" s="1098"/>
      <c r="CP4081" s="1098"/>
      <c r="CQ4081" s="1098"/>
      <c r="CR4081" s="1098"/>
      <c r="CS4081" s="1098"/>
      <c r="CT4081" s="1098"/>
      <c r="CU4081" s="1098"/>
      <c r="CV4081" s="1098"/>
      <c r="CW4081" s="1098"/>
      <c r="CX4081" s="1088"/>
      <c r="CY4081" s="1103"/>
    </row>
    <row r="4082" spans="2:103">
      <c r="B4082" s="1308" t="s">
        <v>5173</v>
      </c>
      <c r="C4082" s="1958"/>
      <c r="D4082" s="1960"/>
      <c r="E4082" s="1959"/>
      <c r="F4082" s="1094"/>
      <c r="G4082" s="1091"/>
      <c r="H4082" s="1095"/>
      <c r="I4082" s="1096"/>
      <c r="J4082" s="1096"/>
      <c r="K4082" s="1096"/>
      <c r="L4082" s="1096"/>
      <c r="M4082" s="1096"/>
      <c r="N4082" s="1096"/>
      <c r="O4082" s="1096"/>
      <c r="P4082" s="1096"/>
      <c r="Q4082" s="1096"/>
      <c r="R4082" s="1088"/>
      <c r="S4082" s="1089"/>
      <c r="T4082" s="1095"/>
      <c r="U4082" s="1095"/>
      <c r="V4082" s="1095"/>
      <c r="W4082" s="1095"/>
      <c r="X4082" s="1095"/>
      <c r="Y4082" s="1095"/>
      <c r="Z4082" s="1095"/>
      <c r="AA4082" s="1095"/>
      <c r="AB4082" s="1095"/>
      <c r="AC4082" s="1095"/>
      <c r="AD4082" s="1085"/>
      <c r="AE4082" s="1091"/>
      <c r="AF4082" s="1095"/>
      <c r="AG4082" s="1095"/>
      <c r="AH4082" s="1095"/>
      <c r="AI4082" s="1095"/>
      <c r="AJ4082" s="1095"/>
      <c r="AK4082" s="1095"/>
      <c r="AL4082" s="1095"/>
      <c r="AM4082" s="1095"/>
      <c r="AN4082" s="1095"/>
      <c r="AO4082" s="1095"/>
      <c r="AP4082" s="1088"/>
      <c r="AQ4082" s="1089"/>
      <c r="AR4082" s="1095"/>
      <c r="AS4082" s="1095"/>
      <c r="AT4082" s="1095"/>
      <c r="AU4082" s="1095"/>
      <c r="AV4082" s="1095"/>
      <c r="AW4082" s="1095"/>
      <c r="AX4082" s="1095"/>
      <c r="AY4082" s="1095"/>
      <c r="AZ4082" s="1095"/>
      <c r="BA4082" s="1095"/>
      <c r="BB4082" s="1085"/>
      <c r="BC4082" s="1091"/>
      <c r="BD4082" s="1098"/>
      <c r="BE4082" s="1098"/>
      <c r="BF4082" s="1098"/>
      <c r="BG4082" s="1098"/>
      <c r="BH4082" s="1098"/>
      <c r="BI4082" s="1098"/>
      <c r="BJ4082" s="1098"/>
      <c r="BK4082" s="1098"/>
      <c r="BL4082" s="1098"/>
      <c r="BM4082" s="1098"/>
      <c r="BN4082" s="1088"/>
      <c r="BO4082" s="1091"/>
      <c r="BP4082" s="1098"/>
      <c r="BQ4082" s="1098"/>
      <c r="BR4082" s="1098"/>
      <c r="BS4082" s="1098"/>
      <c r="BT4082" s="1098"/>
      <c r="BU4082" s="1098"/>
      <c r="BV4082" s="1098"/>
      <c r="BW4082" s="1098"/>
      <c r="BX4082" s="1098"/>
      <c r="BY4082" s="1098"/>
      <c r="BZ4082" s="1088"/>
      <c r="CA4082" s="1092"/>
      <c r="CB4082" s="1095"/>
      <c r="CC4082" s="1095"/>
      <c r="CD4082" s="1095"/>
      <c r="CE4082" s="1095"/>
      <c r="CF4082" s="1095"/>
      <c r="CG4082" s="1095"/>
      <c r="CH4082" s="1095"/>
      <c r="CI4082" s="1095"/>
      <c r="CJ4082" s="1095"/>
      <c r="CK4082" s="1095"/>
      <c r="CL4082" s="1093"/>
      <c r="CM4082" s="1091"/>
      <c r="CN4082" s="1098"/>
      <c r="CO4082" s="1098"/>
      <c r="CP4082" s="1098"/>
      <c r="CQ4082" s="1098"/>
      <c r="CR4082" s="1098"/>
      <c r="CS4082" s="1098"/>
      <c r="CT4082" s="1098"/>
      <c r="CU4082" s="1098"/>
      <c r="CV4082" s="1098"/>
      <c r="CW4082" s="1098"/>
      <c r="CX4082" s="1088"/>
      <c r="CY4082" s="1103"/>
    </row>
    <row r="4083" spans="2:103">
      <c r="B4083" s="1307" t="s">
        <v>5174</v>
      </c>
      <c r="C4083" s="1958"/>
      <c r="D4083" s="1960"/>
      <c r="E4083" s="1959"/>
      <c r="F4083" s="1094"/>
      <c r="G4083" s="1091"/>
      <c r="H4083" s="1095"/>
      <c r="I4083" s="1096"/>
      <c r="J4083" s="1096"/>
      <c r="K4083" s="1096"/>
      <c r="L4083" s="1096"/>
      <c r="M4083" s="1096"/>
      <c r="N4083" s="1096"/>
      <c r="O4083" s="1096"/>
      <c r="P4083" s="1096"/>
      <c r="Q4083" s="1096"/>
      <c r="R4083" s="1088"/>
      <c r="S4083" s="1089"/>
      <c r="T4083" s="1095"/>
      <c r="U4083" s="1095"/>
      <c r="V4083" s="1095"/>
      <c r="W4083" s="1095"/>
      <c r="X4083" s="1095"/>
      <c r="Y4083" s="1095"/>
      <c r="Z4083" s="1095"/>
      <c r="AA4083" s="1095"/>
      <c r="AB4083" s="1095"/>
      <c r="AC4083" s="1095"/>
      <c r="AD4083" s="1085"/>
      <c r="AE4083" s="1091"/>
      <c r="AF4083" s="1095"/>
      <c r="AG4083" s="1095"/>
      <c r="AH4083" s="1095"/>
      <c r="AI4083" s="1095"/>
      <c r="AJ4083" s="1095"/>
      <c r="AK4083" s="1095"/>
      <c r="AL4083" s="1095"/>
      <c r="AM4083" s="1095"/>
      <c r="AN4083" s="1095"/>
      <c r="AO4083" s="1095"/>
      <c r="AP4083" s="1088"/>
      <c r="AQ4083" s="1089"/>
      <c r="AR4083" s="1095"/>
      <c r="AS4083" s="1095"/>
      <c r="AT4083" s="1095"/>
      <c r="AU4083" s="1095"/>
      <c r="AV4083" s="1095"/>
      <c r="AW4083" s="1095"/>
      <c r="AX4083" s="1095"/>
      <c r="AY4083" s="1095"/>
      <c r="AZ4083" s="1095"/>
      <c r="BA4083" s="1095"/>
      <c r="BB4083" s="1085"/>
      <c r="BC4083" s="1091"/>
      <c r="BD4083" s="1098"/>
      <c r="BE4083" s="1098"/>
      <c r="BF4083" s="1098"/>
      <c r="BG4083" s="1098"/>
      <c r="BH4083" s="1098"/>
      <c r="BI4083" s="1098"/>
      <c r="BJ4083" s="1098"/>
      <c r="BK4083" s="1098"/>
      <c r="BL4083" s="1098"/>
      <c r="BM4083" s="1098"/>
      <c r="BN4083" s="1088"/>
      <c r="BO4083" s="1091"/>
      <c r="BP4083" s="1098"/>
      <c r="BQ4083" s="1098"/>
      <c r="BR4083" s="1098"/>
      <c r="BS4083" s="1098"/>
      <c r="BT4083" s="1098"/>
      <c r="BU4083" s="1098"/>
      <c r="BV4083" s="1098"/>
      <c r="BW4083" s="1098"/>
      <c r="BX4083" s="1098"/>
      <c r="BY4083" s="1098"/>
      <c r="BZ4083" s="1088"/>
      <c r="CA4083" s="1092"/>
      <c r="CB4083" s="1095"/>
      <c r="CC4083" s="1095"/>
      <c r="CD4083" s="1095"/>
      <c r="CE4083" s="1095"/>
      <c r="CF4083" s="1095"/>
      <c r="CG4083" s="1095"/>
      <c r="CH4083" s="1095"/>
      <c r="CI4083" s="1095"/>
      <c r="CJ4083" s="1095"/>
      <c r="CK4083" s="1095"/>
      <c r="CL4083" s="1093"/>
      <c r="CM4083" s="1091"/>
      <c r="CN4083" s="1098"/>
      <c r="CO4083" s="1098"/>
      <c r="CP4083" s="1098"/>
      <c r="CQ4083" s="1098"/>
      <c r="CR4083" s="1098"/>
      <c r="CS4083" s="1098"/>
      <c r="CT4083" s="1098"/>
      <c r="CU4083" s="1098"/>
      <c r="CV4083" s="1098"/>
      <c r="CW4083" s="1098"/>
      <c r="CX4083" s="1088"/>
      <c r="CY4083" s="1103"/>
    </row>
    <row r="4084" spans="2:103">
      <c r="B4084" s="1308" t="s">
        <v>5175</v>
      </c>
      <c r="C4084" s="1958"/>
      <c r="D4084" s="1960"/>
      <c r="E4084" s="1959"/>
      <c r="F4084" s="1094"/>
      <c r="G4084" s="1091"/>
      <c r="H4084" s="1095"/>
      <c r="I4084" s="1096"/>
      <c r="J4084" s="1096"/>
      <c r="K4084" s="1096"/>
      <c r="L4084" s="1096"/>
      <c r="M4084" s="1096"/>
      <c r="N4084" s="1096"/>
      <c r="O4084" s="1096"/>
      <c r="P4084" s="1096"/>
      <c r="Q4084" s="1096"/>
      <c r="R4084" s="1088"/>
      <c r="S4084" s="1089"/>
      <c r="T4084" s="1095"/>
      <c r="U4084" s="1095"/>
      <c r="V4084" s="1095"/>
      <c r="W4084" s="1095"/>
      <c r="X4084" s="1095"/>
      <c r="Y4084" s="1095"/>
      <c r="Z4084" s="1095"/>
      <c r="AA4084" s="1095"/>
      <c r="AB4084" s="1095"/>
      <c r="AC4084" s="1095"/>
      <c r="AD4084" s="1085"/>
      <c r="AE4084" s="1091"/>
      <c r="AF4084" s="1095"/>
      <c r="AG4084" s="1095"/>
      <c r="AH4084" s="1095"/>
      <c r="AI4084" s="1095"/>
      <c r="AJ4084" s="1095"/>
      <c r="AK4084" s="1095"/>
      <c r="AL4084" s="1095"/>
      <c r="AM4084" s="1095"/>
      <c r="AN4084" s="1095"/>
      <c r="AO4084" s="1095"/>
      <c r="AP4084" s="1088"/>
      <c r="AQ4084" s="1089"/>
      <c r="AR4084" s="1095"/>
      <c r="AS4084" s="1095"/>
      <c r="AT4084" s="1095"/>
      <c r="AU4084" s="1095"/>
      <c r="AV4084" s="1095"/>
      <c r="AW4084" s="1095"/>
      <c r="AX4084" s="1095"/>
      <c r="AY4084" s="1095"/>
      <c r="AZ4084" s="1095"/>
      <c r="BA4084" s="1095"/>
      <c r="BB4084" s="1085"/>
      <c r="BC4084" s="1091"/>
      <c r="BD4084" s="1098"/>
      <c r="BE4084" s="1098"/>
      <c r="BF4084" s="1098"/>
      <c r="BG4084" s="1098"/>
      <c r="BH4084" s="1098"/>
      <c r="BI4084" s="1098"/>
      <c r="BJ4084" s="1098"/>
      <c r="BK4084" s="1098"/>
      <c r="BL4084" s="1098"/>
      <c r="BM4084" s="1098"/>
      <c r="BN4084" s="1088"/>
      <c r="BO4084" s="1091"/>
      <c r="BP4084" s="1098"/>
      <c r="BQ4084" s="1098"/>
      <c r="BR4084" s="1098"/>
      <c r="BS4084" s="1098"/>
      <c r="BT4084" s="1098"/>
      <c r="BU4084" s="1098"/>
      <c r="BV4084" s="1098"/>
      <c r="BW4084" s="1098"/>
      <c r="BX4084" s="1098"/>
      <c r="BY4084" s="1098"/>
      <c r="BZ4084" s="1088"/>
      <c r="CA4084" s="1092"/>
      <c r="CB4084" s="1095"/>
      <c r="CC4084" s="1095"/>
      <c r="CD4084" s="1095"/>
      <c r="CE4084" s="1095"/>
      <c r="CF4084" s="1095"/>
      <c r="CG4084" s="1095"/>
      <c r="CH4084" s="1095"/>
      <c r="CI4084" s="1095"/>
      <c r="CJ4084" s="1095"/>
      <c r="CK4084" s="1095"/>
      <c r="CL4084" s="1093"/>
      <c r="CM4084" s="1091"/>
      <c r="CN4084" s="1098"/>
      <c r="CO4084" s="1098"/>
      <c r="CP4084" s="1098"/>
      <c r="CQ4084" s="1098"/>
      <c r="CR4084" s="1098"/>
      <c r="CS4084" s="1098"/>
      <c r="CT4084" s="1098"/>
      <c r="CU4084" s="1098"/>
      <c r="CV4084" s="1098"/>
      <c r="CW4084" s="1098"/>
      <c r="CX4084" s="1088"/>
      <c r="CY4084" s="1103"/>
    </row>
    <row r="4085" spans="2:103">
      <c r="B4085" s="1307" t="s">
        <v>5176</v>
      </c>
      <c r="C4085" s="1958"/>
      <c r="D4085" s="1960"/>
      <c r="E4085" s="1959"/>
      <c r="F4085" s="1094"/>
      <c r="G4085" s="1091"/>
      <c r="H4085" s="1095"/>
      <c r="I4085" s="1096"/>
      <c r="J4085" s="1096"/>
      <c r="K4085" s="1096"/>
      <c r="L4085" s="1096"/>
      <c r="M4085" s="1096"/>
      <c r="N4085" s="1096"/>
      <c r="O4085" s="1096"/>
      <c r="P4085" s="1096"/>
      <c r="Q4085" s="1096"/>
      <c r="R4085" s="1088"/>
      <c r="S4085" s="1089"/>
      <c r="T4085" s="1095"/>
      <c r="U4085" s="1095"/>
      <c r="V4085" s="1095"/>
      <c r="W4085" s="1095"/>
      <c r="X4085" s="1095"/>
      <c r="Y4085" s="1095"/>
      <c r="Z4085" s="1095"/>
      <c r="AA4085" s="1095"/>
      <c r="AB4085" s="1095"/>
      <c r="AC4085" s="1095"/>
      <c r="AD4085" s="1085"/>
      <c r="AE4085" s="1091"/>
      <c r="AF4085" s="1095"/>
      <c r="AG4085" s="1095"/>
      <c r="AH4085" s="1095"/>
      <c r="AI4085" s="1095"/>
      <c r="AJ4085" s="1095"/>
      <c r="AK4085" s="1095"/>
      <c r="AL4085" s="1095"/>
      <c r="AM4085" s="1095"/>
      <c r="AN4085" s="1095"/>
      <c r="AO4085" s="1095"/>
      <c r="AP4085" s="1088"/>
      <c r="AQ4085" s="1089"/>
      <c r="AR4085" s="1095"/>
      <c r="AS4085" s="1095"/>
      <c r="AT4085" s="1095"/>
      <c r="AU4085" s="1095"/>
      <c r="AV4085" s="1095"/>
      <c r="AW4085" s="1095"/>
      <c r="AX4085" s="1095"/>
      <c r="AY4085" s="1095"/>
      <c r="AZ4085" s="1095"/>
      <c r="BA4085" s="1095"/>
      <c r="BB4085" s="1085"/>
      <c r="BC4085" s="1091"/>
      <c r="BD4085" s="1098"/>
      <c r="BE4085" s="1098"/>
      <c r="BF4085" s="1098"/>
      <c r="BG4085" s="1098"/>
      <c r="BH4085" s="1098"/>
      <c r="BI4085" s="1098"/>
      <c r="BJ4085" s="1098"/>
      <c r="BK4085" s="1098"/>
      <c r="BL4085" s="1098"/>
      <c r="BM4085" s="1098"/>
      <c r="BN4085" s="1088"/>
      <c r="BO4085" s="1091"/>
      <c r="BP4085" s="1098"/>
      <c r="BQ4085" s="1098"/>
      <c r="BR4085" s="1098"/>
      <c r="BS4085" s="1098"/>
      <c r="BT4085" s="1098"/>
      <c r="BU4085" s="1098"/>
      <c r="BV4085" s="1098"/>
      <c r="BW4085" s="1098"/>
      <c r="BX4085" s="1098"/>
      <c r="BY4085" s="1098"/>
      <c r="BZ4085" s="1088"/>
      <c r="CA4085" s="1092"/>
      <c r="CB4085" s="1095"/>
      <c r="CC4085" s="1095"/>
      <c r="CD4085" s="1095"/>
      <c r="CE4085" s="1095"/>
      <c r="CF4085" s="1095"/>
      <c r="CG4085" s="1095"/>
      <c r="CH4085" s="1095"/>
      <c r="CI4085" s="1095"/>
      <c r="CJ4085" s="1095"/>
      <c r="CK4085" s="1095"/>
      <c r="CL4085" s="1093"/>
      <c r="CM4085" s="1091"/>
      <c r="CN4085" s="1098"/>
      <c r="CO4085" s="1098"/>
      <c r="CP4085" s="1098"/>
      <c r="CQ4085" s="1098"/>
      <c r="CR4085" s="1098"/>
      <c r="CS4085" s="1098"/>
      <c r="CT4085" s="1098"/>
      <c r="CU4085" s="1098"/>
      <c r="CV4085" s="1098"/>
      <c r="CW4085" s="1098"/>
      <c r="CX4085" s="1088"/>
      <c r="CY4085" s="1103"/>
    </row>
    <row r="4086" spans="2:103">
      <c r="B4086" s="1308" t="s">
        <v>5177</v>
      </c>
      <c r="C4086" s="1958"/>
      <c r="D4086" s="1960"/>
      <c r="E4086" s="1959"/>
      <c r="F4086" s="1094"/>
      <c r="G4086" s="1091"/>
      <c r="H4086" s="1095"/>
      <c r="I4086" s="1096"/>
      <c r="J4086" s="1096"/>
      <c r="K4086" s="1096"/>
      <c r="L4086" s="1096"/>
      <c r="M4086" s="1096"/>
      <c r="N4086" s="1096"/>
      <c r="O4086" s="1096"/>
      <c r="P4086" s="1096"/>
      <c r="Q4086" s="1096"/>
      <c r="R4086" s="1088"/>
      <c r="S4086" s="1089"/>
      <c r="T4086" s="1095"/>
      <c r="U4086" s="1095"/>
      <c r="V4086" s="1095"/>
      <c r="W4086" s="1095"/>
      <c r="X4086" s="1095"/>
      <c r="Y4086" s="1095"/>
      <c r="Z4086" s="1095"/>
      <c r="AA4086" s="1095"/>
      <c r="AB4086" s="1095"/>
      <c r="AC4086" s="1095"/>
      <c r="AD4086" s="1085"/>
      <c r="AE4086" s="1091"/>
      <c r="AF4086" s="1095"/>
      <c r="AG4086" s="1095"/>
      <c r="AH4086" s="1095"/>
      <c r="AI4086" s="1095"/>
      <c r="AJ4086" s="1095"/>
      <c r="AK4086" s="1095"/>
      <c r="AL4086" s="1095"/>
      <c r="AM4086" s="1095"/>
      <c r="AN4086" s="1095"/>
      <c r="AO4086" s="1095"/>
      <c r="AP4086" s="1088"/>
      <c r="AQ4086" s="1089"/>
      <c r="AR4086" s="1095"/>
      <c r="AS4086" s="1095"/>
      <c r="AT4086" s="1095"/>
      <c r="AU4086" s="1095"/>
      <c r="AV4086" s="1095"/>
      <c r="AW4086" s="1095"/>
      <c r="AX4086" s="1095"/>
      <c r="AY4086" s="1095"/>
      <c r="AZ4086" s="1095"/>
      <c r="BA4086" s="1095"/>
      <c r="BB4086" s="1085"/>
      <c r="BC4086" s="1091"/>
      <c r="BD4086" s="1098"/>
      <c r="BE4086" s="1098"/>
      <c r="BF4086" s="1098"/>
      <c r="BG4086" s="1098"/>
      <c r="BH4086" s="1098"/>
      <c r="BI4086" s="1098"/>
      <c r="BJ4086" s="1098"/>
      <c r="BK4086" s="1098"/>
      <c r="BL4086" s="1098"/>
      <c r="BM4086" s="1098"/>
      <c r="BN4086" s="1088"/>
      <c r="BO4086" s="1091"/>
      <c r="BP4086" s="1098"/>
      <c r="BQ4086" s="1098"/>
      <c r="BR4086" s="1098"/>
      <c r="BS4086" s="1098"/>
      <c r="BT4086" s="1098"/>
      <c r="BU4086" s="1098"/>
      <c r="BV4086" s="1098"/>
      <c r="BW4086" s="1098"/>
      <c r="BX4086" s="1098"/>
      <c r="BY4086" s="1098"/>
      <c r="BZ4086" s="1088"/>
      <c r="CA4086" s="1092"/>
      <c r="CB4086" s="1095"/>
      <c r="CC4086" s="1095"/>
      <c r="CD4086" s="1095"/>
      <c r="CE4086" s="1095"/>
      <c r="CF4086" s="1095"/>
      <c r="CG4086" s="1095"/>
      <c r="CH4086" s="1095"/>
      <c r="CI4086" s="1095"/>
      <c r="CJ4086" s="1095"/>
      <c r="CK4086" s="1095"/>
      <c r="CL4086" s="1093"/>
      <c r="CM4086" s="1091"/>
      <c r="CN4086" s="1098"/>
      <c r="CO4086" s="1098"/>
      <c r="CP4086" s="1098"/>
      <c r="CQ4086" s="1098"/>
      <c r="CR4086" s="1098"/>
      <c r="CS4086" s="1098"/>
      <c r="CT4086" s="1098"/>
      <c r="CU4086" s="1098"/>
      <c r="CV4086" s="1098"/>
      <c r="CW4086" s="1098"/>
      <c r="CX4086" s="1088"/>
      <c r="CY4086" s="1103"/>
    </row>
    <row r="4087" spans="2:103">
      <c r="B4087" s="1307" t="s">
        <v>5178</v>
      </c>
      <c r="C4087" s="1958"/>
      <c r="D4087" s="1960"/>
      <c r="E4087" s="1959"/>
      <c r="F4087" s="1094"/>
      <c r="G4087" s="1091"/>
      <c r="H4087" s="1095"/>
      <c r="I4087" s="1096"/>
      <c r="J4087" s="1096"/>
      <c r="K4087" s="1096"/>
      <c r="L4087" s="1096"/>
      <c r="M4087" s="1096"/>
      <c r="N4087" s="1096"/>
      <c r="O4087" s="1096"/>
      <c r="P4087" s="1096"/>
      <c r="Q4087" s="1096"/>
      <c r="R4087" s="1088"/>
      <c r="S4087" s="1089"/>
      <c r="T4087" s="1095"/>
      <c r="U4087" s="1095"/>
      <c r="V4087" s="1095"/>
      <c r="W4087" s="1095"/>
      <c r="X4087" s="1095"/>
      <c r="Y4087" s="1095"/>
      <c r="Z4087" s="1095"/>
      <c r="AA4087" s="1095"/>
      <c r="AB4087" s="1095"/>
      <c r="AC4087" s="1095"/>
      <c r="AD4087" s="1085"/>
      <c r="AE4087" s="1091"/>
      <c r="AF4087" s="1095"/>
      <c r="AG4087" s="1095"/>
      <c r="AH4087" s="1095"/>
      <c r="AI4087" s="1095"/>
      <c r="AJ4087" s="1095"/>
      <c r="AK4087" s="1095"/>
      <c r="AL4087" s="1095"/>
      <c r="AM4087" s="1095"/>
      <c r="AN4087" s="1095"/>
      <c r="AO4087" s="1095"/>
      <c r="AP4087" s="1088"/>
      <c r="AQ4087" s="1089"/>
      <c r="AR4087" s="1095"/>
      <c r="AS4087" s="1095"/>
      <c r="AT4087" s="1095"/>
      <c r="AU4087" s="1095"/>
      <c r="AV4087" s="1095"/>
      <c r="AW4087" s="1095"/>
      <c r="AX4087" s="1095"/>
      <c r="AY4087" s="1095"/>
      <c r="AZ4087" s="1095"/>
      <c r="BA4087" s="1095"/>
      <c r="BB4087" s="1085"/>
      <c r="BC4087" s="1091"/>
      <c r="BD4087" s="1098"/>
      <c r="BE4087" s="1098"/>
      <c r="BF4087" s="1098"/>
      <c r="BG4087" s="1098"/>
      <c r="BH4087" s="1098"/>
      <c r="BI4087" s="1098"/>
      <c r="BJ4087" s="1098"/>
      <c r="BK4087" s="1098"/>
      <c r="BL4087" s="1098"/>
      <c r="BM4087" s="1098"/>
      <c r="BN4087" s="1088"/>
      <c r="BO4087" s="1091"/>
      <c r="BP4087" s="1098"/>
      <c r="BQ4087" s="1098"/>
      <c r="BR4087" s="1098"/>
      <c r="BS4087" s="1098"/>
      <c r="BT4087" s="1098"/>
      <c r="BU4087" s="1098"/>
      <c r="BV4087" s="1098"/>
      <c r="BW4087" s="1098"/>
      <c r="BX4087" s="1098"/>
      <c r="BY4087" s="1098"/>
      <c r="BZ4087" s="1088"/>
      <c r="CA4087" s="1092"/>
      <c r="CB4087" s="1095"/>
      <c r="CC4087" s="1095"/>
      <c r="CD4087" s="1095"/>
      <c r="CE4087" s="1095"/>
      <c r="CF4087" s="1095"/>
      <c r="CG4087" s="1095"/>
      <c r="CH4087" s="1095"/>
      <c r="CI4087" s="1095"/>
      <c r="CJ4087" s="1095"/>
      <c r="CK4087" s="1095"/>
      <c r="CL4087" s="1093"/>
      <c r="CM4087" s="1091"/>
      <c r="CN4087" s="1098"/>
      <c r="CO4087" s="1098"/>
      <c r="CP4087" s="1098"/>
      <c r="CQ4087" s="1098"/>
      <c r="CR4087" s="1098"/>
      <c r="CS4087" s="1098"/>
      <c r="CT4087" s="1098"/>
      <c r="CU4087" s="1098"/>
      <c r="CV4087" s="1098"/>
      <c r="CW4087" s="1098"/>
      <c r="CX4087" s="1088"/>
      <c r="CY4087" s="1103"/>
    </row>
    <row r="4088" spans="2:103">
      <c r="B4088" s="1308" t="s">
        <v>5179</v>
      </c>
      <c r="C4088" s="1958"/>
      <c r="D4088" s="1960"/>
      <c r="E4088" s="1959"/>
      <c r="F4088" s="1094"/>
      <c r="G4088" s="1091"/>
      <c r="H4088" s="1095"/>
      <c r="I4088" s="1096"/>
      <c r="J4088" s="1096"/>
      <c r="K4088" s="1096"/>
      <c r="L4088" s="1096"/>
      <c r="M4088" s="1096"/>
      <c r="N4088" s="1096"/>
      <c r="O4088" s="1096"/>
      <c r="P4088" s="1096"/>
      <c r="Q4088" s="1096"/>
      <c r="R4088" s="1088"/>
      <c r="S4088" s="1089"/>
      <c r="T4088" s="1095"/>
      <c r="U4088" s="1095"/>
      <c r="V4088" s="1095"/>
      <c r="W4088" s="1095"/>
      <c r="X4088" s="1095"/>
      <c r="Y4088" s="1095"/>
      <c r="Z4088" s="1095"/>
      <c r="AA4088" s="1095"/>
      <c r="AB4088" s="1095"/>
      <c r="AC4088" s="1095"/>
      <c r="AD4088" s="1085"/>
      <c r="AE4088" s="1091"/>
      <c r="AF4088" s="1095"/>
      <c r="AG4088" s="1095"/>
      <c r="AH4088" s="1095"/>
      <c r="AI4088" s="1095"/>
      <c r="AJ4088" s="1095"/>
      <c r="AK4088" s="1095"/>
      <c r="AL4088" s="1095"/>
      <c r="AM4088" s="1095"/>
      <c r="AN4088" s="1095"/>
      <c r="AO4088" s="1095"/>
      <c r="AP4088" s="1088"/>
      <c r="AQ4088" s="1089"/>
      <c r="AR4088" s="1095"/>
      <c r="AS4088" s="1095"/>
      <c r="AT4088" s="1095"/>
      <c r="AU4088" s="1095"/>
      <c r="AV4088" s="1095"/>
      <c r="AW4088" s="1095"/>
      <c r="AX4088" s="1095"/>
      <c r="AY4088" s="1095"/>
      <c r="AZ4088" s="1095"/>
      <c r="BA4088" s="1095"/>
      <c r="BB4088" s="1085"/>
      <c r="BC4088" s="1091"/>
      <c r="BD4088" s="1098"/>
      <c r="BE4088" s="1098"/>
      <c r="BF4088" s="1098"/>
      <c r="BG4088" s="1098"/>
      <c r="BH4088" s="1098"/>
      <c r="BI4088" s="1098"/>
      <c r="BJ4088" s="1098"/>
      <c r="BK4088" s="1098"/>
      <c r="BL4088" s="1098"/>
      <c r="BM4088" s="1098"/>
      <c r="BN4088" s="1088"/>
      <c r="BO4088" s="1091"/>
      <c r="BP4088" s="1098"/>
      <c r="BQ4088" s="1098"/>
      <c r="BR4088" s="1098"/>
      <c r="BS4088" s="1098"/>
      <c r="BT4088" s="1098"/>
      <c r="BU4088" s="1098"/>
      <c r="BV4088" s="1098"/>
      <c r="BW4088" s="1098"/>
      <c r="BX4088" s="1098"/>
      <c r="BY4088" s="1098"/>
      <c r="BZ4088" s="1088"/>
      <c r="CA4088" s="1092"/>
      <c r="CB4088" s="1095"/>
      <c r="CC4088" s="1095"/>
      <c r="CD4088" s="1095"/>
      <c r="CE4088" s="1095"/>
      <c r="CF4088" s="1095"/>
      <c r="CG4088" s="1095"/>
      <c r="CH4088" s="1095"/>
      <c r="CI4088" s="1095"/>
      <c r="CJ4088" s="1095"/>
      <c r="CK4088" s="1095"/>
      <c r="CL4088" s="1093"/>
      <c r="CM4088" s="1091"/>
      <c r="CN4088" s="1098"/>
      <c r="CO4088" s="1098"/>
      <c r="CP4088" s="1098"/>
      <c r="CQ4088" s="1098"/>
      <c r="CR4088" s="1098"/>
      <c r="CS4088" s="1098"/>
      <c r="CT4088" s="1098"/>
      <c r="CU4088" s="1098"/>
      <c r="CV4088" s="1098"/>
      <c r="CW4088" s="1098"/>
      <c r="CX4088" s="1088"/>
      <c r="CY4088" s="1103"/>
    </row>
    <row r="4089" spans="2:103">
      <c r="B4089" s="1307" t="s">
        <v>5180</v>
      </c>
      <c r="C4089" s="1958"/>
      <c r="D4089" s="1960"/>
      <c r="E4089" s="1959"/>
      <c r="F4089" s="1094"/>
      <c r="G4089" s="1091"/>
      <c r="H4089" s="1095"/>
      <c r="I4089" s="1096"/>
      <c r="J4089" s="1096"/>
      <c r="K4089" s="1096"/>
      <c r="L4089" s="1096"/>
      <c r="M4089" s="1096"/>
      <c r="N4089" s="1096"/>
      <c r="O4089" s="1096"/>
      <c r="P4089" s="1096"/>
      <c r="Q4089" s="1096"/>
      <c r="R4089" s="1088"/>
      <c r="S4089" s="1089"/>
      <c r="T4089" s="1095"/>
      <c r="U4089" s="1095"/>
      <c r="V4089" s="1095"/>
      <c r="W4089" s="1095"/>
      <c r="X4089" s="1095"/>
      <c r="Y4089" s="1095"/>
      <c r="Z4089" s="1095"/>
      <c r="AA4089" s="1095"/>
      <c r="AB4089" s="1095"/>
      <c r="AC4089" s="1095"/>
      <c r="AD4089" s="1085"/>
      <c r="AE4089" s="1091"/>
      <c r="AF4089" s="1095"/>
      <c r="AG4089" s="1095"/>
      <c r="AH4089" s="1095"/>
      <c r="AI4089" s="1095"/>
      <c r="AJ4089" s="1095"/>
      <c r="AK4089" s="1095"/>
      <c r="AL4089" s="1095"/>
      <c r="AM4089" s="1095"/>
      <c r="AN4089" s="1095"/>
      <c r="AO4089" s="1095"/>
      <c r="AP4089" s="1088"/>
      <c r="AQ4089" s="1089"/>
      <c r="AR4089" s="1095"/>
      <c r="AS4089" s="1095"/>
      <c r="AT4089" s="1095"/>
      <c r="AU4089" s="1095"/>
      <c r="AV4089" s="1095"/>
      <c r="AW4089" s="1095"/>
      <c r="AX4089" s="1095"/>
      <c r="AY4089" s="1095"/>
      <c r="AZ4089" s="1095"/>
      <c r="BA4089" s="1095"/>
      <c r="BB4089" s="1085"/>
      <c r="BC4089" s="1091"/>
      <c r="BD4089" s="1098"/>
      <c r="BE4089" s="1098"/>
      <c r="BF4089" s="1098"/>
      <c r="BG4089" s="1098"/>
      <c r="BH4089" s="1098"/>
      <c r="BI4089" s="1098"/>
      <c r="BJ4089" s="1098"/>
      <c r="BK4089" s="1098"/>
      <c r="BL4089" s="1098"/>
      <c r="BM4089" s="1098"/>
      <c r="BN4089" s="1088"/>
      <c r="BO4089" s="1091"/>
      <c r="BP4089" s="1098"/>
      <c r="BQ4089" s="1098"/>
      <c r="BR4089" s="1098"/>
      <c r="BS4089" s="1098"/>
      <c r="BT4089" s="1098"/>
      <c r="BU4089" s="1098"/>
      <c r="BV4089" s="1098"/>
      <c r="BW4089" s="1098"/>
      <c r="BX4089" s="1098"/>
      <c r="BY4089" s="1098"/>
      <c r="BZ4089" s="1088"/>
      <c r="CA4089" s="1092"/>
      <c r="CB4089" s="1095"/>
      <c r="CC4089" s="1095"/>
      <c r="CD4089" s="1095"/>
      <c r="CE4089" s="1095"/>
      <c r="CF4089" s="1095"/>
      <c r="CG4089" s="1095"/>
      <c r="CH4089" s="1095"/>
      <c r="CI4089" s="1095"/>
      <c r="CJ4089" s="1095"/>
      <c r="CK4089" s="1095"/>
      <c r="CL4089" s="1093"/>
      <c r="CM4089" s="1091"/>
      <c r="CN4089" s="1098"/>
      <c r="CO4089" s="1098"/>
      <c r="CP4089" s="1098"/>
      <c r="CQ4089" s="1098"/>
      <c r="CR4089" s="1098"/>
      <c r="CS4089" s="1098"/>
      <c r="CT4089" s="1098"/>
      <c r="CU4089" s="1098"/>
      <c r="CV4089" s="1098"/>
      <c r="CW4089" s="1098"/>
      <c r="CX4089" s="1088"/>
      <c r="CY4089" s="1103"/>
    </row>
    <row r="4090" spans="2:103">
      <c r="B4090" s="1308" t="s">
        <v>5181</v>
      </c>
      <c r="C4090" s="1958"/>
      <c r="D4090" s="1960"/>
      <c r="E4090" s="1959"/>
      <c r="F4090" s="1094"/>
      <c r="G4090" s="1091"/>
      <c r="H4090" s="1095"/>
      <c r="I4090" s="1096"/>
      <c r="J4090" s="1096"/>
      <c r="K4090" s="1096"/>
      <c r="L4090" s="1096"/>
      <c r="M4090" s="1096"/>
      <c r="N4090" s="1096"/>
      <c r="O4090" s="1096"/>
      <c r="P4090" s="1096"/>
      <c r="Q4090" s="1096"/>
      <c r="R4090" s="1088"/>
      <c r="S4090" s="1089"/>
      <c r="T4090" s="1095"/>
      <c r="U4090" s="1095"/>
      <c r="V4090" s="1095"/>
      <c r="W4090" s="1095"/>
      <c r="X4090" s="1095"/>
      <c r="Y4090" s="1095"/>
      <c r="Z4090" s="1095"/>
      <c r="AA4090" s="1095"/>
      <c r="AB4090" s="1095"/>
      <c r="AC4090" s="1095"/>
      <c r="AD4090" s="1085"/>
      <c r="AE4090" s="1091"/>
      <c r="AF4090" s="1095"/>
      <c r="AG4090" s="1095"/>
      <c r="AH4090" s="1095"/>
      <c r="AI4090" s="1095"/>
      <c r="AJ4090" s="1095"/>
      <c r="AK4090" s="1095"/>
      <c r="AL4090" s="1095"/>
      <c r="AM4090" s="1095"/>
      <c r="AN4090" s="1095"/>
      <c r="AO4090" s="1095"/>
      <c r="AP4090" s="1088"/>
      <c r="AQ4090" s="1089"/>
      <c r="AR4090" s="1095"/>
      <c r="AS4090" s="1095"/>
      <c r="AT4090" s="1095"/>
      <c r="AU4090" s="1095"/>
      <c r="AV4090" s="1095"/>
      <c r="AW4090" s="1095"/>
      <c r="AX4090" s="1095"/>
      <c r="AY4090" s="1095"/>
      <c r="AZ4090" s="1095"/>
      <c r="BA4090" s="1095"/>
      <c r="BB4090" s="1085"/>
      <c r="BC4090" s="1091"/>
      <c r="BD4090" s="1098"/>
      <c r="BE4090" s="1098"/>
      <c r="BF4090" s="1098"/>
      <c r="BG4090" s="1098"/>
      <c r="BH4090" s="1098"/>
      <c r="BI4090" s="1098"/>
      <c r="BJ4090" s="1098"/>
      <c r="BK4090" s="1098"/>
      <c r="BL4090" s="1098"/>
      <c r="BM4090" s="1098"/>
      <c r="BN4090" s="1088"/>
      <c r="BO4090" s="1091"/>
      <c r="BP4090" s="1098"/>
      <c r="BQ4090" s="1098"/>
      <c r="BR4090" s="1098"/>
      <c r="BS4090" s="1098"/>
      <c r="BT4090" s="1098"/>
      <c r="BU4090" s="1098"/>
      <c r="BV4090" s="1098"/>
      <c r="BW4090" s="1098"/>
      <c r="BX4090" s="1098"/>
      <c r="BY4090" s="1098"/>
      <c r="BZ4090" s="1088"/>
      <c r="CA4090" s="1092"/>
      <c r="CB4090" s="1095"/>
      <c r="CC4090" s="1095"/>
      <c r="CD4090" s="1095"/>
      <c r="CE4090" s="1095"/>
      <c r="CF4090" s="1095"/>
      <c r="CG4090" s="1095"/>
      <c r="CH4090" s="1095"/>
      <c r="CI4090" s="1095"/>
      <c r="CJ4090" s="1095"/>
      <c r="CK4090" s="1095"/>
      <c r="CL4090" s="1093"/>
      <c r="CM4090" s="1091"/>
      <c r="CN4090" s="1098"/>
      <c r="CO4090" s="1098"/>
      <c r="CP4090" s="1098"/>
      <c r="CQ4090" s="1098"/>
      <c r="CR4090" s="1098"/>
      <c r="CS4090" s="1098"/>
      <c r="CT4090" s="1098"/>
      <c r="CU4090" s="1098"/>
      <c r="CV4090" s="1098"/>
      <c r="CW4090" s="1098"/>
      <c r="CX4090" s="1088"/>
      <c r="CY4090" s="1103"/>
    </row>
    <row r="4091" spans="2:103">
      <c r="B4091" s="1307" t="s">
        <v>5182</v>
      </c>
      <c r="C4091" s="1958"/>
      <c r="D4091" s="1960"/>
      <c r="E4091" s="1959"/>
      <c r="F4091" s="1094"/>
      <c r="G4091" s="1091"/>
      <c r="H4091" s="1095"/>
      <c r="I4091" s="1096"/>
      <c r="J4091" s="1096"/>
      <c r="K4091" s="1096"/>
      <c r="L4091" s="1096"/>
      <c r="M4091" s="1096"/>
      <c r="N4091" s="1096"/>
      <c r="O4091" s="1096"/>
      <c r="P4091" s="1096"/>
      <c r="Q4091" s="1096"/>
      <c r="R4091" s="1088"/>
      <c r="S4091" s="1089"/>
      <c r="T4091" s="1095"/>
      <c r="U4091" s="1095"/>
      <c r="V4091" s="1095"/>
      <c r="W4091" s="1095"/>
      <c r="X4091" s="1095"/>
      <c r="Y4091" s="1095"/>
      <c r="Z4091" s="1095"/>
      <c r="AA4091" s="1095"/>
      <c r="AB4091" s="1095"/>
      <c r="AC4091" s="1095"/>
      <c r="AD4091" s="1085"/>
      <c r="AE4091" s="1091"/>
      <c r="AF4091" s="1095"/>
      <c r="AG4091" s="1095"/>
      <c r="AH4091" s="1095"/>
      <c r="AI4091" s="1095"/>
      <c r="AJ4091" s="1095"/>
      <c r="AK4091" s="1095"/>
      <c r="AL4091" s="1095"/>
      <c r="AM4091" s="1095"/>
      <c r="AN4091" s="1095"/>
      <c r="AO4091" s="1095"/>
      <c r="AP4091" s="1088"/>
      <c r="AQ4091" s="1089"/>
      <c r="AR4091" s="1095"/>
      <c r="AS4091" s="1095"/>
      <c r="AT4091" s="1095"/>
      <c r="AU4091" s="1095"/>
      <c r="AV4091" s="1095"/>
      <c r="AW4091" s="1095"/>
      <c r="AX4091" s="1095"/>
      <c r="AY4091" s="1095"/>
      <c r="AZ4091" s="1095"/>
      <c r="BA4091" s="1095"/>
      <c r="BB4091" s="1085"/>
      <c r="BC4091" s="1091"/>
      <c r="BD4091" s="1098"/>
      <c r="BE4091" s="1098"/>
      <c r="BF4091" s="1098"/>
      <c r="BG4091" s="1098"/>
      <c r="BH4091" s="1098"/>
      <c r="BI4091" s="1098"/>
      <c r="BJ4091" s="1098"/>
      <c r="BK4091" s="1098"/>
      <c r="BL4091" s="1098"/>
      <c r="BM4091" s="1098"/>
      <c r="BN4091" s="1088"/>
      <c r="BO4091" s="1091"/>
      <c r="BP4091" s="1098"/>
      <c r="BQ4091" s="1098"/>
      <c r="BR4091" s="1098"/>
      <c r="BS4091" s="1098"/>
      <c r="BT4091" s="1098"/>
      <c r="BU4091" s="1098"/>
      <c r="BV4091" s="1098"/>
      <c r="BW4091" s="1098"/>
      <c r="BX4091" s="1098"/>
      <c r="BY4091" s="1098"/>
      <c r="BZ4091" s="1088"/>
      <c r="CA4091" s="1092"/>
      <c r="CB4091" s="1095"/>
      <c r="CC4091" s="1095"/>
      <c r="CD4091" s="1095"/>
      <c r="CE4091" s="1095"/>
      <c r="CF4091" s="1095"/>
      <c r="CG4091" s="1095"/>
      <c r="CH4091" s="1095"/>
      <c r="CI4091" s="1095"/>
      <c r="CJ4091" s="1095"/>
      <c r="CK4091" s="1095"/>
      <c r="CL4091" s="1093"/>
      <c r="CM4091" s="1091"/>
      <c r="CN4091" s="1098"/>
      <c r="CO4091" s="1098"/>
      <c r="CP4091" s="1098"/>
      <c r="CQ4091" s="1098"/>
      <c r="CR4091" s="1098"/>
      <c r="CS4091" s="1098"/>
      <c r="CT4091" s="1098"/>
      <c r="CU4091" s="1098"/>
      <c r="CV4091" s="1098"/>
      <c r="CW4091" s="1098"/>
      <c r="CX4091" s="1088"/>
      <c r="CY4091" s="1103"/>
    </row>
    <row r="4092" spans="2:103">
      <c r="B4092" s="1308" t="s">
        <v>5183</v>
      </c>
      <c r="C4092" s="1958"/>
      <c r="D4092" s="1960"/>
      <c r="E4092" s="1959"/>
      <c r="F4092" s="1094"/>
      <c r="G4092" s="1091"/>
      <c r="H4092" s="1095"/>
      <c r="I4092" s="1096"/>
      <c r="J4092" s="1096"/>
      <c r="K4092" s="1096"/>
      <c r="L4092" s="1096"/>
      <c r="M4092" s="1096"/>
      <c r="N4092" s="1096"/>
      <c r="O4092" s="1096"/>
      <c r="P4092" s="1096"/>
      <c r="Q4092" s="1096"/>
      <c r="R4092" s="1088"/>
      <c r="S4092" s="1089"/>
      <c r="T4092" s="1095"/>
      <c r="U4092" s="1095"/>
      <c r="V4092" s="1095"/>
      <c r="W4092" s="1095"/>
      <c r="X4092" s="1095"/>
      <c r="Y4092" s="1095"/>
      <c r="Z4092" s="1095"/>
      <c r="AA4092" s="1095"/>
      <c r="AB4092" s="1095"/>
      <c r="AC4092" s="1095"/>
      <c r="AD4092" s="1085"/>
      <c r="AE4092" s="1091"/>
      <c r="AF4092" s="1095"/>
      <c r="AG4092" s="1095"/>
      <c r="AH4092" s="1095"/>
      <c r="AI4092" s="1095"/>
      <c r="AJ4092" s="1095"/>
      <c r="AK4092" s="1095"/>
      <c r="AL4092" s="1095"/>
      <c r="AM4092" s="1095"/>
      <c r="AN4092" s="1095"/>
      <c r="AO4092" s="1095"/>
      <c r="AP4092" s="1088"/>
      <c r="AQ4092" s="1089"/>
      <c r="AR4092" s="1095"/>
      <c r="AS4092" s="1095"/>
      <c r="AT4092" s="1095"/>
      <c r="AU4092" s="1095"/>
      <c r="AV4092" s="1095"/>
      <c r="AW4092" s="1095"/>
      <c r="AX4092" s="1095"/>
      <c r="AY4092" s="1095"/>
      <c r="AZ4092" s="1095"/>
      <c r="BA4092" s="1095"/>
      <c r="BB4092" s="1085"/>
      <c r="BC4092" s="1091"/>
      <c r="BD4092" s="1098"/>
      <c r="BE4092" s="1098"/>
      <c r="BF4092" s="1098"/>
      <c r="BG4092" s="1098"/>
      <c r="BH4092" s="1098"/>
      <c r="BI4092" s="1098"/>
      <c r="BJ4092" s="1098"/>
      <c r="BK4092" s="1098"/>
      <c r="BL4092" s="1098"/>
      <c r="BM4092" s="1098"/>
      <c r="BN4092" s="1088"/>
      <c r="BO4092" s="1091"/>
      <c r="BP4092" s="1098"/>
      <c r="BQ4092" s="1098"/>
      <c r="BR4092" s="1098"/>
      <c r="BS4092" s="1098"/>
      <c r="BT4092" s="1098"/>
      <c r="BU4092" s="1098"/>
      <c r="BV4092" s="1098"/>
      <c r="BW4092" s="1098"/>
      <c r="BX4092" s="1098"/>
      <c r="BY4092" s="1098"/>
      <c r="BZ4092" s="1088"/>
      <c r="CA4092" s="1092"/>
      <c r="CB4092" s="1095"/>
      <c r="CC4092" s="1095"/>
      <c r="CD4092" s="1095"/>
      <c r="CE4092" s="1095"/>
      <c r="CF4092" s="1095"/>
      <c r="CG4092" s="1095"/>
      <c r="CH4092" s="1095"/>
      <c r="CI4092" s="1095"/>
      <c r="CJ4092" s="1095"/>
      <c r="CK4092" s="1095"/>
      <c r="CL4092" s="1093"/>
      <c r="CM4092" s="1091"/>
      <c r="CN4092" s="1098"/>
      <c r="CO4092" s="1098"/>
      <c r="CP4092" s="1098"/>
      <c r="CQ4092" s="1098"/>
      <c r="CR4092" s="1098"/>
      <c r="CS4092" s="1098"/>
      <c r="CT4092" s="1098"/>
      <c r="CU4092" s="1098"/>
      <c r="CV4092" s="1098"/>
      <c r="CW4092" s="1098"/>
      <c r="CX4092" s="1088"/>
      <c r="CY4092" s="1103"/>
    </row>
    <row r="4093" spans="2:103">
      <c r="B4093" s="1307" t="s">
        <v>5184</v>
      </c>
      <c r="C4093" s="1958"/>
      <c r="D4093" s="1960"/>
      <c r="E4093" s="1959"/>
      <c r="F4093" s="1094"/>
      <c r="G4093" s="1091"/>
      <c r="H4093" s="1095"/>
      <c r="I4093" s="1096"/>
      <c r="J4093" s="1096"/>
      <c r="K4093" s="1096"/>
      <c r="L4093" s="1096"/>
      <c r="M4093" s="1096"/>
      <c r="N4093" s="1096"/>
      <c r="O4093" s="1096"/>
      <c r="P4093" s="1096"/>
      <c r="Q4093" s="1096"/>
      <c r="R4093" s="1088"/>
      <c r="S4093" s="1089"/>
      <c r="T4093" s="1095"/>
      <c r="U4093" s="1095"/>
      <c r="V4093" s="1095"/>
      <c r="W4093" s="1095"/>
      <c r="X4093" s="1095"/>
      <c r="Y4093" s="1095"/>
      <c r="Z4093" s="1095"/>
      <c r="AA4093" s="1095"/>
      <c r="AB4093" s="1095"/>
      <c r="AC4093" s="1095"/>
      <c r="AD4093" s="1085"/>
      <c r="AE4093" s="1091"/>
      <c r="AF4093" s="1095"/>
      <c r="AG4093" s="1095"/>
      <c r="AH4093" s="1095"/>
      <c r="AI4093" s="1095"/>
      <c r="AJ4093" s="1095"/>
      <c r="AK4093" s="1095"/>
      <c r="AL4093" s="1095"/>
      <c r="AM4093" s="1095"/>
      <c r="AN4093" s="1095"/>
      <c r="AO4093" s="1095"/>
      <c r="AP4093" s="1088"/>
      <c r="AQ4093" s="1089"/>
      <c r="AR4093" s="1095"/>
      <c r="AS4093" s="1095"/>
      <c r="AT4093" s="1095"/>
      <c r="AU4093" s="1095"/>
      <c r="AV4093" s="1095"/>
      <c r="AW4093" s="1095"/>
      <c r="AX4093" s="1095"/>
      <c r="AY4093" s="1095"/>
      <c r="AZ4093" s="1095"/>
      <c r="BA4093" s="1095"/>
      <c r="BB4093" s="1085"/>
      <c r="BC4093" s="1091"/>
      <c r="BD4093" s="1098"/>
      <c r="BE4093" s="1098"/>
      <c r="BF4093" s="1098"/>
      <c r="BG4093" s="1098"/>
      <c r="BH4093" s="1098"/>
      <c r="BI4093" s="1098"/>
      <c r="BJ4093" s="1098"/>
      <c r="BK4093" s="1098"/>
      <c r="BL4093" s="1098"/>
      <c r="BM4093" s="1098"/>
      <c r="BN4093" s="1088"/>
      <c r="BO4093" s="1091"/>
      <c r="BP4093" s="1098"/>
      <c r="BQ4093" s="1098"/>
      <c r="BR4093" s="1098"/>
      <c r="BS4093" s="1098"/>
      <c r="BT4093" s="1098"/>
      <c r="BU4093" s="1098"/>
      <c r="BV4093" s="1098"/>
      <c r="BW4093" s="1098"/>
      <c r="BX4093" s="1098"/>
      <c r="BY4093" s="1098"/>
      <c r="BZ4093" s="1088"/>
      <c r="CA4093" s="1092"/>
      <c r="CB4093" s="1095"/>
      <c r="CC4093" s="1095"/>
      <c r="CD4093" s="1095"/>
      <c r="CE4093" s="1095"/>
      <c r="CF4093" s="1095"/>
      <c r="CG4093" s="1095"/>
      <c r="CH4093" s="1095"/>
      <c r="CI4093" s="1095"/>
      <c r="CJ4093" s="1095"/>
      <c r="CK4093" s="1095"/>
      <c r="CL4093" s="1093"/>
      <c r="CM4093" s="1091"/>
      <c r="CN4093" s="1098"/>
      <c r="CO4093" s="1098"/>
      <c r="CP4093" s="1098"/>
      <c r="CQ4093" s="1098"/>
      <c r="CR4093" s="1098"/>
      <c r="CS4093" s="1098"/>
      <c r="CT4093" s="1098"/>
      <c r="CU4093" s="1098"/>
      <c r="CV4093" s="1098"/>
      <c r="CW4093" s="1098"/>
      <c r="CX4093" s="1088"/>
      <c r="CY4093" s="1103"/>
    </row>
    <row r="4094" spans="2:103">
      <c r="B4094" s="1308" t="s">
        <v>5185</v>
      </c>
      <c r="C4094" s="1958"/>
      <c r="D4094" s="1960"/>
      <c r="E4094" s="1959"/>
      <c r="F4094" s="1094"/>
      <c r="G4094" s="1091"/>
      <c r="H4094" s="1095"/>
      <c r="I4094" s="1096"/>
      <c r="J4094" s="1096"/>
      <c r="K4094" s="1096"/>
      <c r="L4094" s="1096"/>
      <c r="M4094" s="1096"/>
      <c r="N4094" s="1096"/>
      <c r="O4094" s="1096"/>
      <c r="P4094" s="1096"/>
      <c r="Q4094" s="1096"/>
      <c r="R4094" s="1088"/>
      <c r="S4094" s="1089"/>
      <c r="T4094" s="1095"/>
      <c r="U4094" s="1095"/>
      <c r="V4094" s="1095"/>
      <c r="W4094" s="1095"/>
      <c r="X4094" s="1095"/>
      <c r="Y4094" s="1095"/>
      <c r="Z4094" s="1095"/>
      <c r="AA4094" s="1095"/>
      <c r="AB4094" s="1095"/>
      <c r="AC4094" s="1095"/>
      <c r="AD4094" s="1085"/>
      <c r="AE4094" s="1091"/>
      <c r="AF4094" s="1095"/>
      <c r="AG4094" s="1095"/>
      <c r="AH4094" s="1095"/>
      <c r="AI4094" s="1095"/>
      <c r="AJ4094" s="1095"/>
      <c r="AK4094" s="1095"/>
      <c r="AL4094" s="1095"/>
      <c r="AM4094" s="1095"/>
      <c r="AN4094" s="1095"/>
      <c r="AO4094" s="1095"/>
      <c r="AP4094" s="1088"/>
      <c r="AQ4094" s="1089"/>
      <c r="AR4094" s="1095"/>
      <c r="AS4094" s="1095"/>
      <c r="AT4094" s="1095"/>
      <c r="AU4094" s="1095"/>
      <c r="AV4094" s="1095"/>
      <c r="AW4094" s="1095"/>
      <c r="AX4094" s="1095"/>
      <c r="AY4094" s="1095"/>
      <c r="AZ4094" s="1095"/>
      <c r="BA4094" s="1095"/>
      <c r="BB4094" s="1085"/>
      <c r="BC4094" s="1091"/>
      <c r="BD4094" s="1098"/>
      <c r="BE4094" s="1098"/>
      <c r="BF4094" s="1098"/>
      <c r="BG4094" s="1098"/>
      <c r="BH4094" s="1098"/>
      <c r="BI4094" s="1098"/>
      <c r="BJ4094" s="1098"/>
      <c r="BK4094" s="1098"/>
      <c r="BL4094" s="1098"/>
      <c r="BM4094" s="1098"/>
      <c r="BN4094" s="1088"/>
      <c r="BO4094" s="1091"/>
      <c r="BP4094" s="1098"/>
      <c r="BQ4094" s="1098"/>
      <c r="BR4094" s="1098"/>
      <c r="BS4094" s="1098"/>
      <c r="BT4094" s="1098"/>
      <c r="BU4094" s="1098"/>
      <c r="BV4094" s="1098"/>
      <c r="BW4094" s="1098"/>
      <c r="BX4094" s="1098"/>
      <c r="BY4094" s="1098"/>
      <c r="BZ4094" s="1088"/>
      <c r="CA4094" s="1092"/>
      <c r="CB4094" s="1095"/>
      <c r="CC4094" s="1095"/>
      <c r="CD4094" s="1095"/>
      <c r="CE4094" s="1095"/>
      <c r="CF4094" s="1095"/>
      <c r="CG4094" s="1095"/>
      <c r="CH4094" s="1095"/>
      <c r="CI4094" s="1095"/>
      <c r="CJ4094" s="1095"/>
      <c r="CK4094" s="1095"/>
      <c r="CL4094" s="1093"/>
      <c r="CM4094" s="1091"/>
      <c r="CN4094" s="1098"/>
      <c r="CO4094" s="1098"/>
      <c r="CP4094" s="1098"/>
      <c r="CQ4094" s="1098"/>
      <c r="CR4094" s="1098"/>
      <c r="CS4094" s="1098"/>
      <c r="CT4094" s="1098"/>
      <c r="CU4094" s="1098"/>
      <c r="CV4094" s="1098"/>
      <c r="CW4094" s="1098"/>
      <c r="CX4094" s="1088"/>
      <c r="CY4094" s="1103"/>
    </row>
    <row r="4095" spans="2:103">
      <c r="B4095" s="1307" t="s">
        <v>5186</v>
      </c>
      <c r="C4095" s="1958"/>
      <c r="D4095" s="1960"/>
      <c r="E4095" s="1959"/>
      <c r="F4095" s="1094"/>
      <c r="G4095" s="1091"/>
      <c r="H4095" s="1095"/>
      <c r="I4095" s="1096"/>
      <c r="J4095" s="1096"/>
      <c r="K4095" s="1096"/>
      <c r="L4095" s="1096"/>
      <c r="M4095" s="1096"/>
      <c r="N4095" s="1096"/>
      <c r="O4095" s="1096"/>
      <c r="P4095" s="1096"/>
      <c r="Q4095" s="1096"/>
      <c r="R4095" s="1088"/>
      <c r="S4095" s="1089"/>
      <c r="T4095" s="1095"/>
      <c r="U4095" s="1095"/>
      <c r="V4095" s="1095"/>
      <c r="W4095" s="1095"/>
      <c r="X4095" s="1095"/>
      <c r="Y4095" s="1095"/>
      <c r="Z4095" s="1095"/>
      <c r="AA4095" s="1095"/>
      <c r="AB4095" s="1095"/>
      <c r="AC4095" s="1095"/>
      <c r="AD4095" s="1085"/>
      <c r="AE4095" s="1091"/>
      <c r="AF4095" s="1095"/>
      <c r="AG4095" s="1095"/>
      <c r="AH4095" s="1095"/>
      <c r="AI4095" s="1095"/>
      <c r="AJ4095" s="1095"/>
      <c r="AK4095" s="1095"/>
      <c r="AL4095" s="1095"/>
      <c r="AM4095" s="1095"/>
      <c r="AN4095" s="1095"/>
      <c r="AO4095" s="1095"/>
      <c r="AP4095" s="1088"/>
      <c r="AQ4095" s="1089"/>
      <c r="AR4095" s="1095"/>
      <c r="AS4095" s="1095"/>
      <c r="AT4095" s="1095"/>
      <c r="AU4095" s="1095"/>
      <c r="AV4095" s="1095"/>
      <c r="AW4095" s="1095"/>
      <c r="AX4095" s="1095"/>
      <c r="AY4095" s="1095"/>
      <c r="AZ4095" s="1095"/>
      <c r="BA4095" s="1095"/>
      <c r="BB4095" s="1085"/>
      <c r="BC4095" s="1091"/>
      <c r="BD4095" s="1098"/>
      <c r="BE4095" s="1098"/>
      <c r="BF4095" s="1098"/>
      <c r="BG4095" s="1098"/>
      <c r="BH4095" s="1098"/>
      <c r="BI4095" s="1098"/>
      <c r="BJ4095" s="1098"/>
      <c r="BK4095" s="1098"/>
      <c r="BL4095" s="1098"/>
      <c r="BM4095" s="1098"/>
      <c r="BN4095" s="1088"/>
      <c r="BO4095" s="1091"/>
      <c r="BP4095" s="1098"/>
      <c r="BQ4095" s="1098"/>
      <c r="BR4095" s="1098"/>
      <c r="BS4095" s="1098"/>
      <c r="BT4095" s="1098"/>
      <c r="BU4095" s="1098"/>
      <c r="BV4095" s="1098"/>
      <c r="BW4095" s="1098"/>
      <c r="BX4095" s="1098"/>
      <c r="BY4095" s="1098"/>
      <c r="BZ4095" s="1088"/>
      <c r="CA4095" s="1092"/>
      <c r="CB4095" s="1095"/>
      <c r="CC4095" s="1095"/>
      <c r="CD4095" s="1095"/>
      <c r="CE4095" s="1095"/>
      <c r="CF4095" s="1095"/>
      <c r="CG4095" s="1095"/>
      <c r="CH4095" s="1095"/>
      <c r="CI4095" s="1095"/>
      <c r="CJ4095" s="1095"/>
      <c r="CK4095" s="1095"/>
      <c r="CL4095" s="1093"/>
      <c r="CM4095" s="1091"/>
      <c r="CN4095" s="1098"/>
      <c r="CO4095" s="1098"/>
      <c r="CP4095" s="1098"/>
      <c r="CQ4095" s="1098"/>
      <c r="CR4095" s="1098"/>
      <c r="CS4095" s="1098"/>
      <c r="CT4095" s="1098"/>
      <c r="CU4095" s="1098"/>
      <c r="CV4095" s="1098"/>
      <c r="CW4095" s="1098"/>
      <c r="CX4095" s="1088"/>
      <c r="CY4095" s="1103"/>
    </row>
    <row r="4096" spans="2:103">
      <c r="B4096" s="1308" t="s">
        <v>5187</v>
      </c>
      <c r="C4096" s="1958"/>
      <c r="D4096" s="1960"/>
      <c r="E4096" s="1959"/>
      <c r="F4096" s="1094"/>
      <c r="G4096" s="1091"/>
      <c r="H4096" s="1095"/>
      <c r="I4096" s="1096"/>
      <c r="J4096" s="1096"/>
      <c r="K4096" s="1096"/>
      <c r="L4096" s="1096"/>
      <c r="M4096" s="1096"/>
      <c r="N4096" s="1096"/>
      <c r="O4096" s="1096"/>
      <c r="P4096" s="1096"/>
      <c r="Q4096" s="1096"/>
      <c r="R4096" s="1088"/>
      <c r="S4096" s="1089"/>
      <c r="T4096" s="1095"/>
      <c r="U4096" s="1095"/>
      <c r="V4096" s="1095"/>
      <c r="W4096" s="1095"/>
      <c r="X4096" s="1095"/>
      <c r="Y4096" s="1095"/>
      <c r="Z4096" s="1095"/>
      <c r="AA4096" s="1095"/>
      <c r="AB4096" s="1095"/>
      <c r="AC4096" s="1095"/>
      <c r="AD4096" s="1085"/>
      <c r="AE4096" s="1091"/>
      <c r="AF4096" s="1095"/>
      <c r="AG4096" s="1095"/>
      <c r="AH4096" s="1095"/>
      <c r="AI4096" s="1095"/>
      <c r="AJ4096" s="1095"/>
      <c r="AK4096" s="1095"/>
      <c r="AL4096" s="1095"/>
      <c r="AM4096" s="1095"/>
      <c r="AN4096" s="1095"/>
      <c r="AO4096" s="1095"/>
      <c r="AP4096" s="1088"/>
      <c r="AQ4096" s="1089"/>
      <c r="AR4096" s="1095"/>
      <c r="AS4096" s="1095"/>
      <c r="AT4096" s="1095"/>
      <c r="AU4096" s="1095"/>
      <c r="AV4096" s="1095"/>
      <c r="AW4096" s="1095"/>
      <c r="AX4096" s="1095"/>
      <c r="AY4096" s="1095"/>
      <c r="AZ4096" s="1095"/>
      <c r="BA4096" s="1095"/>
      <c r="BB4096" s="1085"/>
      <c r="BC4096" s="1091"/>
      <c r="BD4096" s="1098"/>
      <c r="BE4096" s="1098"/>
      <c r="BF4096" s="1098"/>
      <c r="BG4096" s="1098"/>
      <c r="BH4096" s="1098"/>
      <c r="BI4096" s="1098"/>
      <c r="BJ4096" s="1098"/>
      <c r="BK4096" s="1098"/>
      <c r="BL4096" s="1098"/>
      <c r="BM4096" s="1098"/>
      <c r="BN4096" s="1088"/>
      <c r="BO4096" s="1091"/>
      <c r="BP4096" s="1098"/>
      <c r="BQ4096" s="1098"/>
      <c r="BR4096" s="1098"/>
      <c r="BS4096" s="1098"/>
      <c r="BT4096" s="1098"/>
      <c r="BU4096" s="1098"/>
      <c r="BV4096" s="1098"/>
      <c r="BW4096" s="1098"/>
      <c r="BX4096" s="1098"/>
      <c r="BY4096" s="1098"/>
      <c r="BZ4096" s="1088"/>
      <c r="CA4096" s="1092"/>
      <c r="CB4096" s="1095"/>
      <c r="CC4096" s="1095"/>
      <c r="CD4096" s="1095"/>
      <c r="CE4096" s="1095"/>
      <c r="CF4096" s="1095"/>
      <c r="CG4096" s="1095"/>
      <c r="CH4096" s="1095"/>
      <c r="CI4096" s="1095"/>
      <c r="CJ4096" s="1095"/>
      <c r="CK4096" s="1095"/>
      <c r="CL4096" s="1093"/>
      <c r="CM4096" s="1091"/>
      <c r="CN4096" s="1098"/>
      <c r="CO4096" s="1098"/>
      <c r="CP4096" s="1098"/>
      <c r="CQ4096" s="1098"/>
      <c r="CR4096" s="1098"/>
      <c r="CS4096" s="1098"/>
      <c r="CT4096" s="1098"/>
      <c r="CU4096" s="1098"/>
      <c r="CV4096" s="1098"/>
      <c r="CW4096" s="1098"/>
      <c r="CX4096" s="1088"/>
      <c r="CY4096" s="1103"/>
    </row>
    <row r="4097" spans="2:103">
      <c r="B4097" s="1307" t="s">
        <v>5188</v>
      </c>
      <c r="C4097" s="1958"/>
      <c r="D4097" s="1960"/>
      <c r="E4097" s="1959"/>
      <c r="F4097" s="1094"/>
      <c r="G4097" s="1091"/>
      <c r="H4097" s="1095"/>
      <c r="I4097" s="1096"/>
      <c r="J4097" s="1096"/>
      <c r="K4097" s="1096"/>
      <c r="L4097" s="1096"/>
      <c r="M4097" s="1096"/>
      <c r="N4097" s="1096"/>
      <c r="O4097" s="1096"/>
      <c r="P4097" s="1096"/>
      <c r="Q4097" s="1096"/>
      <c r="R4097" s="1088"/>
      <c r="S4097" s="1089"/>
      <c r="T4097" s="1095"/>
      <c r="U4097" s="1095"/>
      <c r="V4097" s="1095"/>
      <c r="W4097" s="1095"/>
      <c r="X4097" s="1095"/>
      <c r="Y4097" s="1095"/>
      <c r="Z4097" s="1095"/>
      <c r="AA4097" s="1095"/>
      <c r="AB4097" s="1095"/>
      <c r="AC4097" s="1095"/>
      <c r="AD4097" s="1085"/>
      <c r="AE4097" s="1091"/>
      <c r="AF4097" s="1095"/>
      <c r="AG4097" s="1095"/>
      <c r="AH4097" s="1095"/>
      <c r="AI4097" s="1095"/>
      <c r="AJ4097" s="1095"/>
      <c r="AK4097" s="1095"/>
      <c r="AL4097" s="1095"/>
      <c r="AM4097" s="1095"/>
      <c r="AN4097" s="1095"/>
      <c r="AO4097" s="1095"/>
      <c r="AP4097" s="1088"/>
      <c r="AQ4097" s="1089"/>
      <c r="AR4097" s="1095"/>
      <c r="AS4097" s="1095"/>
      <c r="AT4097" s="1095"/>
      <c r="AU4097" s="1095"/>
      <c r="AV4097" s="1095"/>
      <c r="AW4097" s="1095"/>
      <c r="AX4097" s="1095"/>
      <c r="AY4097" s="1095"/>
      <c r="AZ4097" s="1095"/>
      <c r="BA4097" s="1095"/>
      <c r="BB4097" s="1085"/>
      <c r="BC4097" s="1091"/>
      <c r="BD4097" s="1098"/>
      <c r="BE4097" s="1098"/>
      <c r="BF4097" s="1098"/>
      <c r="BG4097" s="1098"/>
      <c r="BH4097" s="1098"/>
      <c r="BI4097" s="1098"/>
      <c r="BJ4097" s="1098"/>
      <c r="BK4097" s="1098"/>
      <c r="BL4097" s="1098"/>
      <c r="BM4097" s="1098"/>
      <c r="BN4097" s="1088"/>
      <c r="BO4097" s="1091"/>
      <c r="BP4097" s="1098"/>
      <c r="BQ4097" s="1098"/>
      <c r="BR4097" s="1098"/>
      <c r="BS4097" s="1098"/>
      <c r="BT4097" s="1098"/>
      <c r="BU4097" s="1098"/>
      <c r="BV4097" s="1098"/>
      <c r="BW4097" s="1098"/>
      <c r="BX4097" s="1098"/>
      <c r="BY4097" s="1098"/>
      <c r="BZ4097" s="1088"/>
      <c r="CA4097" s="1092"/>
      <c r="CB4097" s="1095"/>
      <c r="CC4097" s="1095"/>
      <c r="CD4097" s="1095"/>
      <c r="CE4097" s="1095"/>
      <c r="CF4097" s="1095"/>
      <c r="CG4097" s="1095"/>
      <c r="CH4097" s="1095"/>
      <c r="CI4097" s="1095"/>
      <c r="CJ4097" s="1095"/>
      <c r="CK4097" s="1095"/>
      <c r="CL4097" s="1093"/>
      <c r="CM4097" s="1091"/>
      <c r="CN4097" s="1098"/>
      <c r="CO4097" s="1098"/>
      <c r="CP4097" s="1098"/>
      <c r="CQ4097" s="1098"/>
      <c r="CR4097" s="1098"/>
      <c r="CS4097" s="1098"/>
      <c r="CT4097" s="1098"/>
      <c r="CU4097" s="1098"/>
      <c r="CV4097" s="1098"/>
      <c r="CW4097" s="1098"/>
      <c r="CX4097" s="1088"/>
      <c r="CY4097" s="1103"/>
    </row>
    <row r="4098" spans="2:103">
      <c r="B4098" s="1308" t="s">
        <v>5189</v>
      </c>
      <c r="C4098" s="1958"/>
      <c r="D4098" s="1960"/>
      <c r="E4098" s="1959"/>
      <c r="F4098" s="1094"/>
      <c r="G4098" s="1091"/>
      <c r="H4098" s="1095"/>
      <c r="I4098" s="1096"/>
      <c r="J4098" s="1096"/>
      <c r="K4098" s="1096"/>
      <c r="L4098" s="1096"/>
      <c r="M4098" s="1096"/>
      <c r="N4098" s="1096"/>
      <c r="O4098" s="1096"/>
      <c r="P4098" s="1096"/>
      <c r="Q4098" s="1096"/>
      <c r="R4098" s="1088"/>
      <c r="S4098" s="1089"/>
      <c r="T4098" s="1095"/>
      <c r="U4098" s="1095"/>
      <c r="V4098" s="1095"/>
      <c r="W4098" s="1095"/>
      <c r="X4098" s="1095"/>
      <c r="Y4098" s="1095"/>
      <c r="Z4098" s="1095"/>
      <c r="AA4098" s="1095"/>
      <c r="AB4098" s="1095"/>
      <c r="AC4098" s="1095"/>
      <c r="AD4098" s="1085"/>
      <c r="AE4098" s="1091"/>
      <c r="AF4098" s="1095"/>
      <c r="AG4098" s="1095"/>
      <c r="AH4098" s="1095"/>
      <c r="AI4098" s="1095"/>
      <c r="AJ4098" s="1095"/>
      <c r="AK4098" s="1095"/>
      <c r="AL4098" s="1095"/>
      <c r="AM4098" s="1095"/>
      <c r="AN4098" s="1095"/>
      <c r="AO4098" s="1095"/>
      <c r="AP4098" s="1088"/>
      <c r="AQ4098" s="1089"/>
      <c r="AR4098" s="1095"/>
      <c r="AS4098" s="1095"/>
      <c r="AT4098" s="1095"/>
      <c r="AU4098" s="1095"/>
      <c r="AV4098" s="1095"/>
      <c r="AW4098" s="1095"/>
      <c r="AX4098" s="1095"/>
      <c r="AY4098" s="1095"/>
      <c r="AZ4098" s="1095"/>
      <c r="BA4098" s="1095"/>
      <c r="BB4098" s="1085"/>
      <c r="BC4098" s="1091"/>
      <c r="BD4098" s="1098"/>
      <c r="BE4098" s="1098"/>
      <c r="BF4098" s="1098"/>
      <c r="BG4098" s="1098"/>
      <c r="BH4098" s="1098"/>
      <c r="BI4098" s="1098"/>
      <c r="BJ4098" s="1098"/>
      <c r="BK4098" s="1098"/>
      <c r="BL4098" s="1098"/>
      <c r="BM4098" s="1098"/>
      <c r="BN4098" s="1088"/>
      <c r="BO4098" s="1091"/>
      <c r="BP4098" s="1098"/>
      <c r="BQ4098" s="1098"/>
      <c r="BR4098" s="1098"/>
      <c r="BS4098" s="1098"/>
      <c r="BT4098" s="1098"/>
      <c r="BU4098" s="1098"/>
      <c r="BV4098" s="1098"/>
      <c r="BW4098" s="1098"/>
      <c r="BX4098" s="1098"/>
      <c r="BY4098" s="1098"/>
      <c r="BZ4098" s="1088"/>
      <c r="CA4098" s="1092"/>
      <c r="CB4098" s="1095"/>
      <c r="CC4098" s="1095"/>
      <c r="CD4098" s="1095"/>
      <c r="CE4098" s="1095"/>
      <c r="CF4098" s="1095"/>
      <c r="CG4098" s="1095"/>
      <c r="CH4098" s="1095"/>
      <c r="CI4098" s="1095"/>
      <c r="CJ4098" s="1095"/>
      <c r="CK4098" s="1095"/>
      <c r="CL4098" s="1093"/>
      <c r="CM4098" s="1091"/>
      <c r="CN4098" s="1098"/>
      <c r="CO4098" s="1098"/>
      <c r="CP4098" s="1098"/>
      <c r="CQ4098" s="1098"/>
      <c r="CR4098" s="1098"/>
      <c r="CS4098" s="1098"/>
      <c r="CT4098" s="1098"/>
      <c r="CU4098" s="1098"/>
      <c r="CV4098" s="1098"/>
      <c r="CW4098" s="1098"/>
      <c r="CX4098" s="1088"/>
      <c r="CY4098" s="1103"/>
    </row>
    <row r="4099" spans="2:103">
      <c r="B4099" s="1307" t="s">
        <v>5190</v>
      </c>
      <c r="C4099" s="1958"/>
      <c r="D4099" s="1960"/>
      <c r="E4099" s="1959"/>
      <c r="F4099" s="1094"/>
      <c r="G4099" s="1091"/>
      <c r="H4099" s="1095"/>
      <c r="I4099" s="1096"/>
      <c r="J4099" s="1096"/>
      <c r="K4099" s="1096"/>
      <c r="L4099" s="1096"/>
      <c r="M4099" s="1096"/>
      <c r="N4099" s="1096"/>
      <c r="O4099" s="1096"/>
      <c r="P4099" s="1096"/>
      <c r="Q4099" s="1096"/>
      <c r="R4099" s="1088"/>
      <c r="S4099" s="1089"/>
      <c r="T4099" s="1095"/>
      <c r="U4099" s="1095"/>
      <c r="V4099" s="1095"/>
      <c r="W4099" s="1095"/>
      <c r="X4099" s="1095"/>
      <c r="Y4099" s="1095"/>
      <c r="Z4099" s="1095"/>
      <c r="AA4099" s="1095"/>
      <c r="AB4099" s="1095"/>
      <c r="AC4099" s="1095"/>
      <c r="AD4099" s="1085"/>
      <c r="AE4099" s="1091"/>
      <c r="AF4099" s="1095"/>
      <c r="AG4099" s="1095"/>
      <c r="AH4099" s="1095"/>
      <c r="AI4099" s="1095"/>
      <c r="AJ4099" s="1095"/>
      <c r="AK4099" s="1095"/>
      <c r="AL4099" s="1095"/>
      <c r="AM4099" s="1095"/>
      <c r="AN4099" s="1095"/>
      <c r="AO4099" s="1095"/>
      <c r="AP4099" s="1088"/>
      <c r="AQ4099" s="1089"/>
      <c r="AR4099" s="1095"/>
      <c r="AS4099" s="1095"/>
      <c r="AT4099" s="1095"/>
      <c r="AU4099" s="1095"/>
      <c r="AV4099" s="1095"/>
      <c r="AW4099" s="1095"/>
      <c r="AX4099" s="1095"/>
      <c r="AY4099" s="1095"/>
      <c r="AZ4099" s="1095"/>
      <c r="BA4099" s="1095"/>
      <c r="BB4099" s="1085"/>
      <c r="BC4099" s="1091"/>
      <c r="BD4099" s="1098"/>
      <c r="BE4099" s="1098"/>
      <c r="BF4099" s="1098"/>
      <c r="BG4099" s="1098"/>
      <c r="BH4099" s="1098"/>
      <c r="BI4099" s="1098"/>
      <c r="BJ4099" s="1098"/>
      <c r="BK4099" s="1098"/>
      <c r="BL4099" s="1098"/>
      <c r="BM4099" s="1098"/>
      <c r="BN4099" s="1088"/>
      <c r="BO4099" s="1091"/>
      <c r="BP4099" s="1098"/>
      <c r="BQ4099" s="1098"/>
      <c r="BR4099" s="1098"/>
      <c r="BS4099" s="1098"/>
      <c r="BT4099" s="1098"/>
      <c r="BU4099" s="1098"/>
      <c r="BV4099" s="1098"/>
      <c r="BW4099" s="1098"/>
      <c r="BX4099" s="1098"/>
      <c r="BY4099" s="1098"/>
      <c r="BZ4099" s="1088"/>
      <c r="CA4099" s="1092"/>
      <c r="CB4099" s="1095"/>
      <c r="CC4099" s="1095"/>
      <c r="CD4099" s="1095"/>
      <c r="CE4099" s="1095"/>
      <c r="CF4099" s="1095"/>
      <c r="CG4099" s="1095"/>
      <c r="CH4099" s="1095"/>
      <c r="CI4099" s="1095"/>
      <c r="CJ4099" s="1095"/>
      <c r="CK4099" s="1095"/>
      <c r="CL4099" s="1093"/>
      <c r="CM4099" s="1091"/>
      <c r="CN4099" s="1098"/>
      <c r="CO4099" s="1098"/>
      <c r="CP4099" s="1098"/>
      <c r="CQ4099" s="1098"/>
      <c r="CR4099" s="1098"/>
      <c r="CS4099" s="1098"/>
      <c r="CT4099" s="1098"/>
      <c r="CU4099" s="1098"/>
      <c r="CV4099" s="1098"/>
      <c r="CW4099" s="1098"/>
      <c r="CX4099" s="1088"/>
      <c r="CY4099" s="1103"/>
    </row>
    <row r="4100" spans="2:103">
      <c r="B4100" s="1308" t="s">
        <v>5191</v>
      </c>
      <c r="C4100" s="1958"/>
      <c r="D4100" s="1960"/>
      <c r="E4100" s="1959"/>
      <c r="F4100" s="1094"/>
      <c r="G4100" s="1091"/>
      <c r="H4100" s="1095"/>
      <c r="I4100" s="1096"/>
      <c r="J4100" s="1096"/>
      <c r="K4100" s="1096"/>
      <c r="L4100" s="1096"/>
      <c r="M4100" s="1096"/>
      <c r="N4100" s="1096"/>
      <c r="O4100" s="1096"/>
      <c r="P4100" s="1096"/>
      <c r="Q4100" s="1096"/>
      <c r="R4100" s="1088"/>
      <c r="S4100" s="1089"/>
      <c r="T4100" s="1095"/>
      <c r="U4100" s="1095"/>
      <c r="V4100" s="1095"/>
      <c r="W4100" s="1095"/>
      <c r="X4100" s="1095"/>
      <c r="Y4100" s="1095"/>
      <c r="Z4100" s="1095"/>
      <c r="AA4100" s="1095"/>
      <c r="AB4100" s="1095"/>
      <c r="AC4100" s="1095"/>
      <c r="AD4100" s="1085"/>
      <c r="AE4100" s="1091"/>
      <c r="AF4100" s="1095"/>
      <c r="AG4100" s="1095"/>
      <c r="AH4100" s="1095"/>
      <c r="AI4100" s="1095"/>
      <c r="AJ4100" s="1095"/>
      <c r="AK4100" s="1095"/>
      <c r="AL4100" s="1095"/>
      <c r="AM4100" s="1095"/>
      <c r="AN4100" s="1095"/>
      <c r="AO4100" s="1095"/>
      <c r="AP4100" s="1088"/>
      <c r="AQ4100" s="1089"/>
      <c r="AR4100" s="1095"/>
      <c r="AS4100" s="1095"/>
      <c r="AT4100" s="1095"/>
      <c r="AU4100" s="1095"/>
      <c r="AV4100" s="1095"/>
      <c r="AW4100" s="1095"/>
      <c r="AX4100" s="1095"/>
      <c r="AY4100" s="1095"/>
      <c r="AZ4100" s="1095"/>
      <c r="BA4100" s="1095"/>
      <c r="BB4100" s="1085"/>
      <c r="BC4100" s="1091"/>
      <c r="BD4100" s="1098"/>
      <c r="BE4100" s="1098"/>
      <c r="BF4100" s="1098"/>
      <c r="BG4100" s="1098"/>
      <c r="BH4100" s="1098"/>
      <c r="BI4100" s="1098"/>
      <c r="BJ4100" s="1098"/>
      <c r="BK4100" s="1098"/>
      <c r="BL4100" s="1098"/>
      <c r="BM4100" s="1098"/>
      <c r="BN4100" s="1088"/>
      <c r="BO4100" s="1091"/>
      <c r="BP4100" s="1098"/>
      <c r="BQ4100" s="1098"/>
      <c r="BR4100" s="1098"/>
      <c r="BS4100" s="1098"/>
      <c r="BT4100" s="1098"/>
      <c r="BU4100" s="1098"/>
      <c r="BV4100" s="1098"/>
      <c r="BW4100" s="1098"/>
      <c r="BX4100" s="1098"/>
      <c r="BY4100" s="1098"/>
      <c r="BZ4100" s="1088"/>
      <c r="CA4100" s="1092"/>
      <c r="CB4100" s="1095"/>
      <c r="CC4100" s="1095"/>
      <c r="CD4100" s="1095"/>
      <c r="CE4100" s="1095"/>
      <c r="CF4100" s="1095"/>
      <c r="CG4100" s="1095"/>
      <c r="CH4100" s="1095"/>
      <c r="CI4100" s="1095"/>
      <c r="CJ4100" s="1095"/>
      <c r="CK4100" s="1095"/>
      <c r="CL4100" s="1093"/>
      <c r="CM4100" s="1091"/>
      <c r="CN4100" s="1098"/>
      <c r="CO4100" s="1098"/>
      <c r="CP4100" s="1098"/>
      <c r="CQ4100" s="1098"/>
      <c r="CR4100" s="1098"/>
      <c r="CS4100" s="1098"/>
      <c r="CT4100" s="1098"/>
      <c r="CU4100" s="1098"/>
      <c r="CV4100" s="1098"/>
      <c r="CW4100" s="1098"/>
      <c r="CX4100" s="1088"/>
      <c r="CY4100" s="1103"/>
    </row>
    <row r="4101" spans="2:103">
      <c r="B4101" s="1307" t="s">
        <v>5192</v>
      </c>
      <c r="C4101" s="1958"/>
      <c r="D4101" s="1960"/>
      <c r="E4101" s="1959"/>
      <c r="F4101" s="1094"/>
      <c r="G4101" s="1091"/>
      <c r="H4101" s="1095"/>
      <c r="I4101" s="1096"/>
      <c r="J4101" s="1096"/>
      <c r="K4101" s="1096"/>
      <c r="L4101" s="1096"/>
      <c r="M4101" s="1096"/>
      <c r="N4101" s="1096"/>
      <c r="O4101" s="1096"/>
      <c r="P4101" s="1096"/>
      <c r="Q4101" s="1096"/>
      <c r="R4101" s="1088"/>
      <c r="S4101" s="1089"/>
      <c r="T4101" s="1095"/>
      <c r="U4101" s="1095"/>
      <c r="V4101" s="1095"/>
      <c r="W4101" s="1095"/>
      <c r="X4101" s="1095"/>
      <c r="Y4101" s="1095"/>
      <c r="Z4101" s="1095"/>
      <c r="AA4101" s="1095"/>
      <c r="AB4101" s="1095"/>
      <c r="AC4101" s="1095"/>
      <c r="AD4101" s="1085"/>
      <c r="AE4101" s="1091"/>
      <c r="AF4101" s="1095"/>
      <c r="AG4101" s="1095"/>
      <c r="AH4101" s="1095"/>
      <c r="AI4101" s="1095"/>
      <c r="AJ4101" s="1095"/>
      <c r="AK4101" s="1095"/>
      <c r="AL4101" s="1095"/>
      <c r="AM4101" s="1095"/>
      <c r="AN4101" s="1095"/>
      <c r="AO4101" s="1095"/>
      <c r="AP4101" s="1088"/>
      <c r="AQ4101" s="1089"/>
      <c r="AR4101" s="1095"/>
      <c r="AS4101" s="1095"/>
      <c r="AT4101" s="1095"/>
      <c r="AU4101" s="1095"/>
      <c r="AV4101" s="1095"/>
      <c r="AW4101" s="1095"/>
      <c r="AX4101" s="1095"/>
      <c r="AY4101" s="1095"/>
      <c r="AZ4101" s="1095"/>
      <c r="BA4101" s="1095"/>
      <c r="BB4101" s="1085"/>
      <c r="BC4101" s="1091"/>
      <c r="BD4101" s="1098"/>
      <c r="BE4101" s="1098"/>
      <c r="BF4101" s="1098"/>
      <c r="BG4101" s="1098"/>
      <c r="BH4101" s="1098"/>
      <c r="BI4101" s="1098"/>
      <c r="BJ4101" s="1098"/>
      <c r="BK4101" s="1098"/>
      <c r="BL4101" s="1098"/>
      <c r="BM4101" s="1098"/>
      <c r="BN4101" s="1088"/>
      <c r="BO4101" s="1091"/>
      <c r="BP4101" s="1098"/>
      <c r="BQ4101" s="1098"/>
      <c r="BR4101" s="1098"/>
      <c r="BS4101" s="1098"/>
      <c r="BT4101" s="1098"/>
      <c r="BU4101" s="1098"/>
      <c r="BV4101" s="1098"/>
      <c r="BW4101" s="1098"/>
      <c r="BX4101" s="1098"/>
      <c r="BY4101" s="1098"/>
      <c r="BZ4101" s="1088"/>
      <c r="CA4101" s="1092"/>
      <c r="CB4101" s="1095"/>
      <c r="CC4101" s="1095"/>
      <c r="CD4101" s="1095"/>
      <c r="CE4101" s="1095"/>
      <c r="CF4101" s="1095"/>
      <c r="CG4101" s="1095"/>
      <c r="CH4101" s="1095"/>
      <c r="CI4101" s="1095"/>
      <c r="CJ4101" s="1095"/>
      <c r="CK4101" s="1095"/>
      <c r="CL4101" s="1093"/>
      <c r="CM4101" s="1091"/>
      <c r="CN4101" s="1098"/>
      <c r="CO4101" s="1098"/>
      <c r="CP4101" s="1098"/>
      <c r="CQ4101" s="1098"/>
      <c r="CR4101" s="1098"/>
      <c r="CS4101" s="1098"/>
      <c r="CT4101" s="1098"/>
      <c r="CU4101" s="1098"/>
      <c r="CV4101" s="1098"/>
      <c r="CW4101" s="1098"/>
      <c r="CX4101" s="1088"/>
      <c r="CY4101" s="1103"/>
    </row>
    <row r="4102" spans="2:103">
      <c r="B4102" s="1308" t="s">
        <v>5193</v>
      </c>
      <c r="C4102" s="1958"/>
      <c r="D4102" s="1960"/>
      <c r="E4102" s="1959"/>
      <c r="F4102" s="1094"/>
      <c r="G4102" s="1091"/>
      <c r="H4102" s="1095"/>
      <c r="I4102" s="1096"/>
      <c r="J4102" s="1096"/>
      <c r="K4102" s="1096"/>
      <c r="L4102" s="1096"/>
      <c r="M4102" s="1096"/>
      <c r="N4102" s="1096"/>
      <c r="O4102" s="1096"/>
      <c r="P4102" s="1096"/>
      <c r="Q4102" s="1096"/>
      <c r="R4102" s="1088"/>
      <c r="S4102" s="1089"/>
      <c r="T4102" s="1095"/>
      <c r="U4102" s="1095"/>
      <c r="V4102" s="1095"/>
      <c r="W4102" s="1095"/>
      <c r="X4102" s="1095"/>
      <c r="Y4102" s="1095"/>
      <c r="Z4102" s="1095"/>
      <c r="AA4102" s="1095"/>
      <c r="AB4102" s="1095"/>
      <c r="AC4102" s="1095"/>
      <c r="AD4102" s="1085"/>
      <c r="AE4102" s="1091"/>
      <c r="AF4102" s="1095"/>
      <c r="AG4102" s="1095"/>
      <c r="AH4102" s="1095"/>
      <c r="AI4102" s="1095"/>
      <c r="AJ4102" s="1095"/>
      <c r="AK4102" s="1095"/>
      <c r="AL4102" s="1095"/>
      <c r="AM4102" s="1095"/>
      <c r="AN4102" s="1095"/>
      <c r="AO4102" s="1095"/>
      <c r="AP4102" s="1088"/>
      <c r="AQ4102" s="1089"/>
      <c r="AR4102" s="1095"/>
      <c r="AS4102" s="1095"/>
      <c r="AT4102" s="1095"/>
      <c r="AU4102" s="1095"/>
      <c r="AV4102" s="1095"/>
      <c r="AW4102" s="1095"/>
      <c r="AX4102" s="1095"/>
      <c r="AY4102" s="1095"/>
      <c r="AZ4102" s="1095"/>
      <c r="BA4102" s="1095"/>
      <c r="BB4102" s="1085"/>
      <c r="BC4102" s="1091"/>
      <c r="BD4102" s="1098"/>
      <c r="BE4102" s="1098"/>
      <c r="BF4102" s="1098"/>
      <c r="BG4102" s="1098"/>
      <c r="BH4102" s="1098"/>
      <c r="BI4102" s="1098"/>
      <c r="BJ4102" s="1098"/>
      <c r="BK4102" s="1098"/>
      <c r="BL4102" s="1098"/>
      <c r="BM4102" s="1098"/>
      <c r="BN4102" s="1088"/>
      <c r="BO4102" s="1091"/>
      <c r="BP4102" s="1098"/>
      <c r="BQ4102" s="1098"/>
      <c r="BR4102" s="1098"/>
      <c r="BS4102" s="1098"/>
      <c r="BT4102" s="1098"/>
      <c r="BU4102" s="1098"/>
      <c r="BV4102" s="1098"/>
      <c r="BW4102" s="1098"/>
      <c r="BX4102" s="1098"/>
      <c r="BY4102" s="1098"/>
      <c r="BZ4102" s="1088"/>
      <c r="CA4102" s="1092"/>
      <c r="CB4102" s="1095"/>
      <c r="CC4102" s="1095"/>
      <c r="CD4102" s="1095"/>
      <c r="CE4102" s="1095"/>
      <c r="CF4102" s="1095"/>
      <c r="CG4102" s="1095"/>
      <c r="CH4102" s="1095"/>
      <c r="CI4102" s="1095"/>
      <c r="CJ4102" s="1095"/>
      <c r="CK4102" s="1095"/>
      <c r="CL4102" s="1093"/>
      <c r="CM4102" s="1091"/>
      <c r="CN4102" s="1098"/>
      <c r="CO4102" s="1098"/>
      <c r="CP4102" s="1098"/>
      <c r="CQ4102" s="1098"/>
      <c r="CR4102" s="1098"/>
      <c r="CS4102" s="1098"/>
      <c r="CT4102" s="1098"/>
      <c r="CU4102" s="1098"/>
      <c r="CV4102" s="1098"/>
      <c r="CW4102" s="1098"/>
      <c r="CX4102" s="1088"/>
      <c r="CY4102" s="1103"/>
    </row>
    <row r="4103" spans="2:103">
      <c r="B4103" s="1307" t="s">
        <v>5194</v>
      </c>
      <c r="C4103" s="1958"/>
      <c r="D4103" s="1960"/>
      <c r="E4103" s="1959"/>
      <c r="F4103" s="1094"/>
      <c r="G4103" s="1091"/>
      <c r="H4103" s="1095"/>
      <c r="I4103" s="1096"/>
      <c r="J4103" s="1096"/>
      <c r="K4103" s="1096"/>
      <c r="L4103" s="1096"/>
      <c r="M4103" s="1096"/>
      <c r="N4103" s="1096"/>
      <c r="O4103" s="1096"/>
      <c r="P4103" s="1096"/>
      <c r="Q4103" s="1096"/>
      <c r="R4103" s="1088"/>
      <c r="S4103" s="1089"/>
      <c r="T4103" s="1095"/>
      <c r="U4103" s="1095"/>
      <c r="V4103" s="1095"/>
      <c r="W4103" s="1095"/>
      <c r="X4103" s="1095"/>
      <c r="Y4103" s="1095"/>
      <c r="Z4103" s="1095"/>
      <c r="AA4103" s="1095"/>
      <c r="AB4103" s="1095"/>
      <c r="AC4103" s="1095"/>
      <c r="AD4103" s="1085"/>
      <c r="AE4103" s="1091"/>
      <c r="AF4103" s="1095"/>
      <c r="AG4103" s="1095"/>
      <c r="AH4103" s="1095"/>
      <c r="AI4103" s="1095"/>
      <c r="AJ4103" s="1095"/>
      <c r="AK4103" s="1095"/>
      <c r="AL4103" s="1095"/>
      <c r="AM4103" s="1095"/>
      <c r="AN4103" s="1095"/>
      <c r="AO4103" s="1095"/>
      <c r="AP4103" s="1088"/>
      <c r="AQ4103" s="1089"/>
      <c r="AR4103" s="1095"/>
      <c r="AS4103" s="1095"/>
      <c r="AT4103" s="1095"/>
      <c r="AU4103" s="1095"/>
      <c r="AV4103" s="1095"/>
      <c r="AW4103" s="1095"/>
      <c r="AX4103" s="1095"/>
      <c r="AY4103" s="1095"/>
      <c r="AZ4103" s="1095"/>
      <c r="BA4103" s="1095"/>
      <c r="BB4103" s="1085"/>
      <c r="BC4103" s="1091"/>
      <c r="BD4103" s="1098"/>
      <c r="BE4103" s="1098"/>
      <c r="BF4103" s="1098"/>
      <c r="BG4103" s="1098"/>
      <c r="BH4103" s="1098"/>
      <c r="BI4103" s="1098"/>
      <c r="BJ4103" s="1098"/>
      <c r="BK4103" s="1098"/>
      <c r="BL4103" s="1098"/>
      <c r="BM4103" s="1098"/>
      <c r="BN4103" s="1088"/>
      <c r="BO4103" s="1091"/>
      <c r="BP4103" s="1098"/>
      <c r="BQ4103" s="1098"/>
      <c r="BR4103" s="1098"/>
      <c r="BS4103" s="1098"/>
      <c r="BT4103" s="1098"/>
      <c r="BU4103" s="1098"/>
      <c r="BV4103" s="1098"/>
      <c r="BW4103" s="1098"/>
      <c r="BX4103" s="1098"/>
      <c r="BY4103" s="1098"/>
      <c r="BZ4103" s="1088"/>
      <c r="CA4103" s="1092"/>
      <c r="CB4103" s="1095"/>
      <c r="CC4103" s="1095"/>
      <c r="CD4103" s="1095"/>
      <c r="CE4103" s="1095"/>
      <c r="CF4103" s="1095"/>
      <c r="CG4103" s="1095"/>
      <c r="CH4103" s="1095"/>
      <c r="CI4103" s="1095"/>
      <c r="CJ4103" s="1095"/>
      <c r="CK4103" s="1095"/>
      <c r="CL4103" s="1093"/>
      <c r="CM4103" s="1091"/>
      <c r="CN4103" s="1098"/>
      <c r="CO4103" s="1098"/>
      <c r="CP4103" s="1098"/>
      <c r="CQ4103" s="1098"/>
      <c r="CR4103" s="1098"/>
      <c r="CS4103" s="1098"/>
      <c r="CT4103" s="1098"/>
      <c r="CU4103" s="1098"/>
      <c r="CV4103" s="1098"/>
      <c r="CW4103" s="1098"/>
      <c r="CX4103" s="1088"/>
      <c r="CY4103" s="1103"/>
    </row>
    <row r="4104" spans="2:103">
      <c r="B4104" s="1308" t="s">
        <v>5195</v>
      </c>
      <c r="C4104" s="1958"/>
      <c r="D4104" s="1960"/>
      <c r="E4104" s="1959"/>
      <c r="F4104" s="1094"/>
      <c r="G4104" s="1091"/>
      <c r="H4104" s="1095"/>
      <c r="I4104" s="1096"/>
      <c r="J4104" s="1096"/>
      <c r="K4104" s="1096"/>
      <c r="L4104" s="1096"/>
      <c r="M4104" s="1096"/>
      <c r="N4104" s="1096"/>
      <c r="O4104" s="1096"/>
      <c r="P4104" s="1096"/>
      <c r="Q4104" s="1096"/>
      <c r="R4104" s="1088"/>
      <c r="S4104" s="1089"/>
      <c r="T4104" s="1095"/>
      <c r="U4104" s="1095"/>
      <c r="V4104" s="1095"/>
      <c r="W4104" s="1095"/>
      <c r="X4104" s="1095"/>
      <c r="Y4104" s="1095"/>
      <c r="Z4104" s="1095"/>
      <c r="AA4104" s="1095"/>
      <c r="AB4104" s="1095"/>
      <c r="AC4104" s="1095"/>
      <c r="AD4104" s="1085"/>
      <c r="AE4104" s="1091"/>
      <c r="AF4104" s="1095"/>
      <c r="AG4104" s="1095"/>
      <c r="AH4104" s="1095"/>
      <c r="AI4104" s="1095"/>
      <c r="AJ4104" s="1095"/>
      <c r="AK4104" s="1095"/>
      <c r="AL4104" s="1095"/>
      <c r="AM4104" s="1095"/>
      <c r="AN4104" s="1095"/>
      <c r="AO4104" s="1095"/>
      <c r="AP4104" s="1088"/>
      <c r="AQ4104" s="1089"/>
      <c r="AR4104" s="1095"/>
      <c r="AS4104" s="1095"/>
      <c r="AT4104" s="1095"/>
      <c r="AU4104" s="1095"/>
      <c r="AV4104" s="1095"/>
      <c r="AW4104" s="1095"/>
      <c r="AX4104" s="1095"/>
      <c r="AY4104" s="1095"/>
      <c r="AZ4104" s="1095"/>
      <c r="BA4104" s="1095"/>
      <c r="BB4104" s="1085"/>
      <c r="BC4104" s="1091"/>
      <c r="BD4104" s="1098"/>
      <c r="BE4104" s="1098"/>
      <c r="BF4104" s="1098"/>
      <c r="BG4104" s="1098"/>
      <c r="BH4104" s="1098"/>
      <c r="BI4104" s="1098"/>
      <c r="BJ4104" s="1098"/>
      <c r="BK4104" s="1098"/>
      <c r="BL4104" s="1098"/>
      <c r="BM4104" s="1098"/>
      <c r="BN4104" s="1088"/>
      <c r="BO4104" s="1091"/>
      <c r="BP4104" s="1098"/>
      <c r="BQ4104" s="1098"/>
      <c r="BR4104" s="1098"/>
      <c r="BS4104" s="1098"/>
      <c r="BT4104" s="1098"/>
      <c r="BU4104" s="1098"/>
      <c r="BV4104" s="1098"/>
      <c r="BW4104" s="1098"/>
      <c r="BX4104" s="1098"/>
      <c r="BY4104" s="1098"/>
      <c r="BZ4104" s="1088"/>
      <c r="CA4104" s="1092"/>
      <c r="CB4104" s="1095"/>
      <c r="CC4104" s="1095"/>
      <c r="CD4104" s="1095"/>
      <c r="CE4104" s="1095"/>
      <c r="CF4104" s="1095"/>
      <c r="CG4104" s="1095"/>
      <c r="CH4104" s="1095"/>
      <c r="CI4104" s="1095"/>
      <c r="CJ4104" s="1095"/>
      <c r="CK4104" s="1095"/>
      <c r="CL4104" s="1093"/>
      <c r="CM4104" s="1091"/>
      <c r="CN4104" s="1098"/>
      <c r="CO4104" s="1098"/>
      <c r="CP4104" s="1098"/>
      <c r="CQ4104" s="1098"/>
      <c r="CR4104" s="1098"/>
      <c r="CS4104" s="1098"/>
      <c r="CT4104" s="1098"/>
      <c r="CU4104" s="1098"/>
      <c r="CV4104" s="1098"/>
      <c r="CW4104" s="1098"/>
      <c r="CX4104" s="1088"/>
      <c r="CY4104" s="1103"/>
    </row>
    <row r="4105" spans="2:103">
      <c r="B4105" s="1307" t="s">
        <v>5196</v>
      </c>
      <c r="C4105" s="1958"/>
      <c r="D4105" s="1960"/>
      <c r="E4105" s="1959"/>
      <c r="F4105" s="1094"/>
      <c r="G4105" s="1091"/>
      <c r="H4105" s="1095"/>
      <c r="I4105" s="1096"/>
      <c r="J4105" s="1096"/>
      <c r="K4105" s="1096"/>
      <c r="L4105" s="1096"/>
      <c r="M4105" s="1096"/>
      <c r="N4105" s="1096"/>
      <c r="O4105" s="1096"/>
      <c r="P4105" s="1096"/>
      <c r="Q4105" s="1096"/>
      <c r="R4105" s="1088"/>
      <c r="S4105" s="1089"/>
      <c r="T4105" s="1095"/>
      <c r="U4105" s="1095"/>
      <c r="V4105" s="1095"/>
      <c r="W4105" s="1095"/>
      <c r="X4105" s="1095"/>
      <c r="Y4105" s="1095"/>
      <c r="Z4105" s="1095"/>
      <c r="AA4105" s="1095"/>
      <c r="AB4105" s="1095"/>
      <c r="AC4105" s="1095"/>
      <c r="AD4105" s="1085"/>
      <c r="AE4105" s="1091"/>
      <c r="AF4105" s="1095"/>
      <c r="AG4105" s="1095"/>
      <c r="AH4105" s="1095"/>
      <c r="AI4105" s="1095"/>
      <c r="AJ4105" s="1095"/>
      <c r="AK4105" s="1095"/>
      <c r="AL4105" s="1095"/>
      <c r="AM4105" s="1095"/>
      <c r="AN4105" s="1095"/>
      <c r="AO4105" s="1095"/>
      <c r="AP4105" s="1088"/>
      <c r="AQ4105" s="1089"/>
      <c r="AR4105" s="1095"/>
      <c r="AS4105" s="1095"/>
      <c r="AT4105" s="1095"/>
      <c r="AU4105" s="1095"/>
      <c r="AV4105" s="1095"/>
      <c r="AW4105" s="1095"/>
      <c r="AX4105" s="1095"/>
      <c r="AY4105" s="1095"/>
      <c r="AZ4105" s="1095"/>
      <c r="BA4105" s="1095"/>
      <c r="BB4105" s="1085"/>
      <c r="BC4105" s="1091"/>
      <c r="BD4105" s="1098"/>
      <c r="BE4105" s="1098"/>
      <c r="BF4105" s="1098"/>
      <c r="BG4105" s="1098"/>
      <c r="BH4105" s="1098"/>
      <c r="BI4105" s="1098"/>
      <c r="BJ4105" s="1098"/>
      <c r="BK4105" s="1098"/>
      <c r="BL4105" s="1098"/>
      <c r="BM4105" s="1098"/>
      <c r="BN4105" s="1088"/>
      <c r="BO4105" s="1091"/>
      <c r="BP4105" s="1098"/>
      <c r="BQ4105" s="1098"/>
      <c r="BR4105" s="1098"/>
      <c r="BS4105" s="1098"/>
      <c r="BT4105" s="1098"/>
      <c r="BU4105" s="1098"/>
      <c r="BV4105" s="1098"/>
      <c r="BW4105" s="1098"/>
      <c r="BX4105" s="1098"/>
      <c r="BY4105" s="1098"/>
      <c r="BZ4105" s="1088"/>
      <c r="CA4105" s="1092"/>
      <c r="CB4105" s="1095"/>
      <c r="CC4105" s="1095"/>
      <c r="CD4105" s="1095"/>
      <c r="CE4105" s="1095"/>
      <c r="CF4105" s="1095"/>
      <c r="CG4105" s="1095"/>
      <c r="CH4105" s="1095"/>
      <c r="CI4105" s="1095"/>
      <c r="CJ4105" s="1095"/>
      <c r="CK4105" s="1095"/>
      <c r="CL4105" s="1093"/>
      <c r="CM4105" s="1091"/>
      <c r="CN4105" s="1098"/>
      <c r="CO4105" s="1098"/>
      <c r="CP4105" s="1098"/>
      <c r="CQ4105" s="1098"/>
      <c r="CR4105" s="1098"/>
      <c r="CS4105" s="1098"/>
      <c r="CT4105" s="1098"/>
      <c r="CU4105" s="1098"/>
      <c r="CV4105" s="1098"/>
      <c r="CW4105" s="1098"/>
      <c r="CX4105" s="1088"/>
      <c r="CY4105" s="1103"/>
    </row>
    <row r="4106" spans="2:103">
      <c r="B4106" s="1308" t="s">
        <v>5197</v>
      </c>
      <c r="C4106" s="1958"/>
      <c r="D4106" s="1960"/>
      <c r="E4106" s="1959"/>
      <c r="F4106" s="1094"/>
      <c r="G4106" s="1091"/>
      <c r="H4106" s="1095"/>
      <c r="I4106" s="1096"/>
      <c r="J4106" s="1096"/>
      <c r="K4106" s="1096"/>
      <c r="L4106" s="1096"/>
      <c r="M4106" s="1096"/>
      <c r="N4106" s="1096"/>
      <c r="O4106" s="1096"/>
      <c r="P4106" s="1096"/>
      <c r="Q4106" s="1096"/>
      <c r="R4106" s="1088"/>
      <c r="S4106" s="1089"/>
      <c r="T4106" s="1095"/>
      <c r="U4106" s="1095"/>
      <c r="V4106" s="1095"/>
      <c r="W4106" s="1095"/>
      <c r="X4106" s="1095"/>
      <c r="Y4106" s="1095"/>
      <c r="Z4106" s="1095"/>
      <c r="AA4106" s="1095"/>
      <c r="AB4106" s="1095"/>
      <c r="AC4106" s="1095"/>
      <c r="AD4106" s="1085"/>
      <c r="AE4106" s="1091"/>
      <c r="AF4106" s="1095"/>
      <c r="AG4106" s="1095"/>
      <c r="AH4106" s="1095"/>
      <c r="AI4106" s="1095"/>
      <c r="AJ4106" s="1095"/>
      <c r="AK4106" s="1095"/>
      <c r="AL4106" s="1095"/>
      <c r="AM4106" s="1095"/>
      <c r="AN4106" s="1095"/>
      <c r="AO4106" s="1095"/>
      <c r="AP4106" s="1088"/>
      <c r="AQ4106" s="1089"/>
      <c r="AR4106" s="1095"/>
      <c r="AS4106" s="1095"/>
      <c r="AT4106" s="1095"/>
      <c r="AU4106" s="1095"/>
      <c r="AV4106" s="1095"/>
      <c r="AW4106" s="1095"/>
      <c r="AX4106" s="1095"/>
      <c r="AY4106" s="1095"/>
      <c r="AZ4106" s="1095"/>
      <c r="BA4106" s="1095"/>
      <c r="BB4106" s="1085"/>
      <c r="BC4106" s="1091"/>
      <c r="BD4106" s="1098"/>
      <c r="BE4106" s="1098"/>
      <c r="BF4106" s="1098"/>
      <c r="BG4106" s="1098"/>
      <c r="BH4106" s="1098"/>
      <c r="BI4106" s="1098"/>
      <c r="BJ4106" s="1098"/>
      <c r="BK4106" s="1098"/>
      <c r="BL4106" s="1098"/>
      <c r="BM4106" s="1098"/>
      <c r="BN4106" s="1088"/>
      <c r="BO4106" s="1091"/>
      <c r="BP4106" s="1098"/>
      <c r="BQ4106" s="1098"/>
      <c r="BR4106" s="1098"/>
      <c r="BS4106" s="1098"/>
      <c r="BT4106" s="1098"/>
      <c r="BU4106" s="1098"/>
      <c r="BV4106" s="1098"/>
      <c r="BW4106" s="1098"/>
      <c r="BX4106" s="1098"/>
      <c r="BY4106" s="1098"/>
      <c r="BZ4106" s="1088"/>
      <c r="CA4106" s="1092"/>
      <c r="CB4106" s="1095"/>
      <c r="CC4106" s="1095"/>
      <c r="CD4106" s="1095"/>
      <c r="CE4106" s="1095"/>
      <c r="CF4106" s="1095"/>
      <c r="CG4106" s="1095"/>
      <c r="CH4106" s="1095"/>
      <c r="CI4106" s="1095"/>
      <c r="CJ4106" s="1095"/>
      <c r="CK4106" s="1095"/>
      <c r="CL4106" s="1093"/>
      <c r="CM4106" s="1091"/>
      <c r="CN4106" s="1098"/>
      <c r="CO4106" s="1098"/>
      <c r="CP4106" s="1098"/>
      <c r="CQ4106" s="1098"/>
      <c r="CR4106" s="1098"/>
      <c r="CS4106" s="1098"/>
      <c r="CT4106" s="1098"/>
      <c r="CU4106" s="1098"/>
      <c r="CV4106" s="1098"/>
      <c r="CW4106" s="1098"/>
      <c r="CX4106" s="1088"/>
      <c r="CY4106" s="1103"/>
    </row>
    <row r="4107" spans="2:103">
      <c r="B4107" s="1307" t="s">
        <v>5198</v>
      </c>
      <c r="C4107" s="1958"/>
      <c r="D4107" s="1960"/>
      <c r="E4107" s="1959"/>
      <c r="F4107" s="1094"/>
      <c r="G4107" s="1091"/>
      <c r="H4107" s="1095"/>
      <c r="I4107" s="1096"/>
      <c r="J4107" s="1096"/>
      <c r="K4107" s="1096"/>
      <c r="L4107" s="1096"/>
      <c r="M4107" s="1096"/>
      <c r="N4107" s="1096"/>
      <c r="O4107" s="1096"/>
      <c r="P4107" s="1096"/>
      <c r="Q4107" s="1096"/>
      <c r="R4107" s="1088"/>
      <c r="S4107" s="1089"/>
      <c r="T4107" s="1095"/>
      <c r="U4107" s="1095"/>
      <c r="V4107" s="1095"/>
      <c r="W4107" s="1095"/>
      <c r="X4107" s="1095"/>
      <c r="Y4107" s="1095"/>
      <c r="Z4107" s="1095"/>
      <c r="AA4107" s="1095"/>
      <c r="AB4107" s="1095"/>
      <c r="AC4107" s="1095"/>
      <c r="AD4107" s="1085"/>
      <c r="AE4107" s="1091"/>
      <c r="AF4107" s="1095"/>
      <c r="AG4107" s="1095"/>
      <c r="AH4107" s="1095"/>
      <c r="AI4107" s="1095"/>
      <c r="AJ4107" s="1095"/>
      <c r="AK4107" s="1095"/>
      <c r="AL4107" s="1095"/>
      <c r="AM4107" s="1095"/>
      <c r="AN4107" s="1095"/>
      <c r="AO4107" s="1095"/>
      <c r="AP4107" s="1088"/>
      <c r="AQ4107" s="1089"/>
      <c r="AR4107" s="1095"/>
      <c r="AS4107" s="1095"/>
      <c r="AT4107" s="1095"/>
      <c r="AU4107" s="1095"/>
      <c r="AV4107" s="1095"/>
      <c r="AW4107" s="1095"/>
      <c r="AX4107" s="1095"/>
      <c r="AY4107" s="1095"/>
      <c r="AZ4107" s="1095"/>
      <c r="BA4107" s="1095"/>
      <c r="BB4107" s="1085"/>
      <c r="BC4107" s="1091"/>
      <c r="BD4107" s="1098"/>
      <c r="BE4107" s="1098"/>
      <c r="BF4107" s="1098"/>
      <c r="BG4107" s="1098"/>
      <c r="BH4107" s="1098"/>
      <c r="BI4107" s="1098"/>
      <c r="BJ4107" s="1098"/>
      <c r="BK4107" s="1098"/>
      <c r="BL4107" s="1098"/>
      <c r="BM4107" s="1098"/>
      <c r="BN4107" s="1088"/>
      <c r="BO4107" s="1091"/>
      <c r="BP4107" s="1098"/>
      <c r="BQ4107" s="1098"/>
      <c r="BR4107" s="1098"/>
      <c r="BS4107" s="1098"/>
      <c r="BT4107" s="1098"/>
      <c r="BU4107" s="1098"/>
      <c r="BV4107" s="1098"/>
      <c r="BW4107" s="1098"/>
      <c r="BX4107" s="1098"/>
      <c r="BY4107" s="1098"/>
      <c r="BZ4107" s="1088"/>
      <c r="CA4107" s="1092"/>
      <c r="CB4107" s="1095"/>
      <c r="CC4107" s="1095"/>
      <c r="CD4107" s="1095"/>
      <c r="CE4107" s="1095"/>
      <c r="CF4107" s="1095"/>
      <c r="CG4107" s="1095"/>
      <c r="CH4107" s="1095"/>
      <c r="CI4107" s="1095"/>
      <c r="CJ4107" s="1095"/>
      <c r="CK4107" s="1095"/>
      <c r="CL4107" s="1093"/>
      <c r="CM4107" s="1091"/>
      <c r="CN4107" s="1098"/>
      <c r="CO4107" s="1098"/>
      <c r="CP4107" s="1098"/>
      <c r="CQ4107" s="1098"/>
      <c r="CR4107" s="1098"/>
      <c r="CS4107" s="1098"/>
      <c r="CT4107" s="1098"/>
      <c r="CU4107" s="1098"/>
      <c r="CV4107" s="1098"/>
      <c r="CW4107" s="1098"/>
      <c r="CX4107" s="1088"/>
      <c r="CY4107" s="1103"/>
    </row>
    <row r="4108" spans="2:103">
      <c r="B4108" s="1308" t="s">
        <v>5199</v>
      </c>
      <c r="C4108" s="1958"/>
      <c r="D4108" s="1960"/>
      <c r="E4108" s="1959"/>
      <c r="F4108" s="1094"/>
      <c r="G4108" s="1091"/>
      <c r="H4108" s="1095"/>
      <c r="I4108" s="1096"/>
      <c r="J4108" s="1096"/>
      <c r="K4108" s="1096"/>
      <c r="L4108" s="1096"/>
      <c r="M4108" s="1096"/>
      <c r="N4108" s="1096"/>
      <c r="O4108" s="1096"/>
      <c r="P4108" s="1096"/>
      <c r="Q4108" s="1096"/>
      <c r="R4108" s="1088"/>
      <c r="S4108" s="1089"/>
      <c r="T4108" s="1095"/>
      <c r="U4108" s="1095"/>
      <c r="V4108" s="1095"/>
      <c r="W4108" s="1095"/>
      <c r="X4108" s="1095"/>
      <c r="Y4108" s="1095"/>
      <c r="Z4108" s="1095"/>
      <c r="AA4108" s="1095"/>
      <c r="AB4108" s="1095"/>
      <c r="AC4108" s="1095"/>
      <c r="AD4108" s="1085"/>
      <c r="AE4108" s="1091"/>
      <c r="AF4108" s="1095"/>
      <c r="AG4108" s="1095"/>
      <c r="AH4108" s="1095"/>
      <c r="AI4108" s="1095"/>
      <c r="AJ4108" s="1095"/>
      <c r="AK4108" s="1095"/>
      <c r="AL4108" s="1095"/>
      <c r="AM4108" s="1095"/>
      <c r="AN4108" s="1095"/>
      <c r="AO4108" s="1095"/>
      <c r="AP4108" s="1088"/>
      <c r="AQ4108" s="1089"/>
      <c r="AR4108" s="1095"/>
      <c r="AS4108" s="1095"/>
      <c r="AT4108" s="1095"/>
      <c r="AU4108" s="1095"/>
      <c r="AV4108" s="1095"/>
      <c r="AW4108" s="1095"/>
      <c r="AX4108" s="1095"/>
      <c r="AY4108" s="1095"/>
      <c r="AZ4108" s="1095"/>
      <c r="BA4108" s="1095"/>
      <c r="BB4108" s="1085"/>
      <c r="BC4108" s="1091"/>
      <c r="BD4108" s="1098"/>
      <c r="BE4108" s="1098"/>
      <c r="BF4108" s="1098"/>
      <c r="BG4108" s="1098"/>
      <c r="BH4108" s="1098"/>
      <c r="BI4108" s="1098"/>
      <c r="BJ4108" s="1098"/>
      <c r="BK4108" s="1098"/>
      <c r="BL4108" s="1098"/>
      <c r="BM4108" s="1098"/>
      <c r="BN4108" s="1088"/>
      <c r="BO4108" s="1091"/>
      <c r="BP4108" s="1098"/>
      <c r="BQ4108" s="1098"/>
      <c r="BR4108" s="1098"/>
      <c r="BS4108" s="1098"/>
      <c r="BT4108" s="1098"/>
      <c r="BU4108" s="1098"/>
      <c r="BV4108" s="1098"/>
      <c r="BW4108" s="1098"/>
      <c r="BX4108" s="1098"/>
      <c r="BY4108" s="1098"/>
      <c r="BZ4108" s="1088"/>
      <c r="CA4108" s="1092"/>
      <c r="CB4108" s="1095"/>
      <c r="CC4108" s="1095"/>
      <c r="CD4108" s="1095"/>
      <c r="CE4108" s="1095"/>
      <c r="CF4108" s="1095"/>
      <c r="CG4108" s="1095"/>
      <c r="CH4108" s="1095"/>
      <c r="CI4108" s="1095"/>
      <c r="CJ4108" s="1095"/>
      <c r="CK4108" s="1095"/>
      <c r="CL4108" s="1093"/>
      <c r="CM4108" s="1091"/>
      <c r="CN4108" s="1098"/>
      <c r="CO4108" s="1098"/>
      <c r="CP4108" s="1098"/>
      <c r="CQ4108" s="1098"/>
      <c r="CR4108" s="1098"/>
      <c r="CS4108" s="1098"/>
      <c r="CT4108" s="1098"/>
      <c r="CU4108" s="1098"/>
      <c r="CV4108" s="1098"/>
      <c r="CW4108" s="1098"/>
      <c r="CX4108" s="1088"/>
      <c r="CY4108" s="1103"/>
    </row>
    <row r="4109" spans="2:103">
      <c r="B4109" s="1307" t="s">
        <v>5200</v>
      </c>
      <c r="C4109" s="1958"/>
      <c r="D4109" s="1960"/>
      <c r="E4109" s="1959"/>
      <c r="F4109" s="1094"/>
      <c r="G4109" s="1091"/>
      <c r="H4109" s="1095"/>
      <c r="I4109" s="1096"/>
      <c r="J4109" s="1096"/>
      <c r="K4109" s="1096"/>
      <c r="L4109" s="1096"/>
      <c r="M4109" s="1096"/>
      <c r="N4109" s="1096"/>
      <c r="O4109" s="1096"/>
      <c r="P4109" s="1096"/>
      <c r="Q4109" s="1096"/>
      <c r="R4109" s="1088"/>
      <c r="S4109" s="1089"/>
      <c r="T4109" s="1095"/>
      <c r="U4109" s="1095"/>
      <c r="V4109" s="1095"/>
      <c r="W4109" s="1095"/>
      <c r="X4109" s="1095"/>
      <c r="Y4109" s="1095"/>
      <c r="Z4109" s="1095"/>
      <c r="AA4109" s="1095"/>
      <c r="AB4109" s="1095"/>
      <c r="AC4109" s="1095"/>
      <c r="AD4109" s="1085"/>
      <c r="AE4109" s="1091"/>
      <c r="AF4109" s="1095"/>
      <c r="AG4109" s="1095"/>
      <c r="AH4109" s="1095"/>
      <c r="AI4109" s="1095"/>
      <c r="AJ4109" s="1095"/>
      <c r="AK4109" s="1095"/>
      <c r="AL4109" s="1095"/>
      <c r="AM4109" s="1095"/>
      <c r="AN4109" s="1095"/>
      <c r="AO4109" s="1095"/>
      <c r="AP4109" s="1088"/>
      <c r="AQ4109" s="1089"/>
      <c r="AR4109" s="1095"/>
      <c r="AS4109" s="1095"/>
      <c r="AT4109" s="1095"/>
      <c r="AU4109" s="1095"/>
      <c r="AV4109" s="1095"/>
      <c r="AW4109" s="1095"/>
      <c r="AX4109" s="1095"/>
      <c r="AY4109" s="1095"/>
      <c r="AZ4109" s="1095"/>
      <c r="BA4109" s="1095"/>
      <c r="BB4109" s="1085"/>
      <c r="BC4109" s="1091"/>
      <c r="BD4109" s="1098"/>
      <c r="BE4109" s="1098"/>
      <c r="BF4109" s="1098"/>
      <c r="BG4109" s="1098"/>
      <c r="BH4109" s="1098"/>
      <c r="BI4109" s="1098"/>
      <c r="BJ4109" s="1098"/>
      <c r="BK4109" s="1098"/>
      <c r="BL4109" s="1098"/>
      <c r="BM4109" s="1098"/>
      <c r="BN4109" s="1088"/>
      <c r="BO4109" s="1091"/>
      <c r="BP4109" s="1098"/>
      <c r="BQ4109" s="1098"/>
      <c r="BR4109" s="1098"/>
      <c r="BS4109" s="1098"/>
      <c r="BT4109" s="1098"/>
      <c r="BU4109" s="1098"/>
      <c r="BV4109" s="1098"/>
      <c r="BW4109" s="1098"/>
      <c r="BX4109" s="1098"/>
      <c r="BY4109" s="1098"/>
      <c r="BZ4109" s="1088"/>
      <c r="CA4109" s="1092"/>
      <c r="CB4109" s="1095"/>
      <c r="CC4109" s="1095"/>
      <c r="CD4109" s="1095"/>
      <c r="CE4109" s="1095"/>
      <c r="CF4109" s="1095"/>
      <c r="CG4109" s="1095"/>
      <c r="CH4109" s="1095"/>
      <c r="CI4109" s="1095"/>
      <c r="CJ4109" s="1095"/>
      <c r="CK4109" s="1095"/>
      <c r="CL4109" s="1093"/>
      <c r="CM4109" s="1091"/>
      <c r="CN4109" s="1098"/>
      <c r="CO4109" s="1098"/>
      <c r="CP4109" s="1098"/>
      <c r="CQ4109" s="1098"/>
      <c r="CR4109" s="1098"/>
      <c r="CS4109" s="1098"/>
      <c r="CT4109" s="1098"/>
      <c r="CU4109" s="1098"/>
      <c r="CV4109" s="1098"/>
      <c r="CW4109" s="1098"/>
      <c r="CX4109" s="1088"/>
      <c r="CY4109" s="1103"/>
    </row>
    <row r="4110" spans="2:103">
      <c r="B4110" s="1308" t="s">
        <v>5201</v>
      </c>
      <c r="C4110" s="1958"/>
      <c r="D4110" s="1960"/>
      <c r="E4110" s="1959"/>
      <c r="F4110" s="1094"/>
      <c r="G4110" s="1091"/>
      <c r="H4110" s="1095"/>
      <c r="I4110" s="1096"/>
      <c r="J4110" s="1096"/>
      <c r="K4110" s="1096"/>
      <c r="L4110" s="1096"/>
      <c r="M4110" s="1096"/>
      <c r="N4110" s="1096"/>
      <c r="O4110" s="1096"/>
      <c r="P4110" s="1096"/>
      <c r="Q4110" s="1096"/>
      <c r="R4110" s="1088"/>
      <c r="S4110" s="1089"/>
      <c r="T4110" s="1095"/>
      <c r="U4110" s="1095"/>
      <c r="V4110" s="1095"/>
      <c r="W4110" s="1095"/>
      <c r="X4110" s="1095"/>
      <c r="Y4110" s="1095"/>
      <c r="Z4110" s="1095"/>
      <c r="AA4110" s="1095"/>
      <c r="AB4110" s="1095"/>
      <c r="AC4110" s="1095"/>
      <c r="AD4110" s="1085"/>
      <c r="AE4110" s="1091"/>
      <c r="AF4110" s="1095"/>
      <c r="AG4110" s="1095"/>
      <c r="AH4110" s="1095"/>
      <c r="AI4110" s="1095"/>
      <c r="AJ4110" s="1095"/>
      <c r="AK4110" s="1095"/>
      <c r="AL4110" s="1095"/>
      <c r="AM4110" s="1095"/>
      <c r="AN4110" s="1095"/>
      <c r="AO4110" s="1095"/>
      <c r="AP4110" s="1088"/>
      <c r="AQ4110" s="1089"/>
      <c r="AR4110" s="1095"/>
      <c r="AS4110" s="1095"/>
      <c r="AT4110" s="1095"/>
      <c r="AU4110" s="1095"/>
      <c r="AV4110" s="1095"/>
      <c r="AW4110" s="1095"/>
      <c r="AX4110" s="1095"/>
      <c r="AY4110" s="1095"/>
      <c r="AZ4110" s="1095"/>
      <c r="BA4110" s="1095"/>
      <c r="BB4110" s="1085"/>
      <c r="BC4110" s="1091"/>
      <c r="BD4110" s="1098"/>
      <c r="BE4110" s="1098"/>
      <c r="BF4110" s="1098"/>
      <c r="BG4110" s="1098"/>
      <c r="BH4110" s="1098"/>
      <c r="BI4110" s="1098"/>
      <c r="BJ4110" s="1098"/>
      <c r="BK4110" s="1098"/>
      <c r="BL4110" s="1098"/>
      <c r="BM4110" s="1098"/>
      <c r="BN4110" s="1088"/>
      <c r="BO4110" s="1091"/>
      <c r="BP4110" s="1098"/>
      <c r="BQ4110" s="1098"/>
      <c r="BR4110" s="1098"/>
      <c r="BS4110" s="1098"/>
      <c r="BT4110" s="1098"/>
      <c r="BU4110" s="1098"/>
      <c r="BV4110" s="1098"/>
      <c r="BW4110" s="1098"/>
      <c r="BX4110" s="1098"/>
      <c r="BY4110" s="1098"/>
      <c r="BZ4110" s="1088"/>
      <c r="CA4110" s="1092"/>
      <c r="CB4110" s="1095"/>
      <c r="CC4110" s="1095"/>
      <c r="CD4110" s="1095"/>
      <c r="CE4110" s="1095"/>
      <c r="CF4110" s="1095"/>
      <c r="CG4110" s="1095"/>
      <c r="CH4110" s="1095"/>
      <c r="CI4110" s="1095"/>
      <c r="CJ4110" s="1095"/>
      <c r="CK4110" s="1095"/>
      <c r="CL4110" s="1093"/>
      <c r="CM4110" s="1091"/>
      <c r="CN4110" s="1098"/>
      <c r="CO4110" s="1098"/>
      <c r="CP4110" s="1098"/>
      <c r="CQ4110" s="1098"/>
      <c r="CR4110" s="1098"/>
      <c r="CS4110" s="1098"/>
      <c r="CT4110" s="1098"/>
      <c r="CU4110" s="1098"/>
      <c r="CV4110" s="1098"/>
      <c r="CW4110" s="1098"/>
      <c r="CX4110" s="1088"/>
      <c r="CY4110" s="1103"/>
    </row>
    <row r="4111" spans="2:103">
      <c r="B4111" s="1307" t="s">
        <v>5202</v>
      </c>
      <c r="C4111" s="1958"/>
      <c r="D4111" s="1960"/>
      <c r="E4111" s="1959"/>
      <c r="F4111" s="1094"/>
      <c r="G4111" s="1091"/>
      <c r="H4111" s="1095"/>
      <c r="I4111" s="1096"/>
      <c r="J4111" s="1096"/>
      <c r="K4111" s="1096"/>
      <c r="L4111" s="1096"/>
      <c r="M4111" s="1096"/>
      <c r="N4111" s="1096"/>
      <c r="O4111" s="1096"/>
      <c r="P4111" s="1096"/>
      <c r="Q4111" s="1096"/>
      <c r="R4111" s="1088"/>
      <c r="S4111" s="1089"/>
      <c r="T4111" s="1095"/>
      <c r="U4111" s="1095"/>
      <c r="V4111" s="1095"/>
      <c r="W4111" s="1095"/>
      <c r="X4111" s="1095"/>
      <c r="Y4111" s="1095"/>
      <c r="Z4111" s="1095"/>
      <c r="AA4111" s="1095"/>
      <c r="AB4111" s="1095"/>
      <c r="AC4111" s="1095"/>
      <c r="AD4111" s="1085"/>
      <c r="AE4111" s="1091"/>
      <c r="AF4111" s="1095"/>
      <c r="AG4111" s="1095"/>
      <c r="AH4111" s="1095"/>
      <c r="AI4111" s="1095"/>
      <c r="AJ4111" s="1095"/>
      <c r="AK4111" s="1095"/>
      <c r="AL4111" s="1095"/>
      <c r="AM4111" s="1095"/>
      <c r="AN4111" s="1095"/>
      <c r="AO4111" s="1095"/>
      <c r="AP4111" s="1088"/>
      <c r="AQ4111" s="1089"/>
      <c r="AR4111" s="1095"/>
      <c r="AS4111" s="1095"/>
      <c r="AT4111" s="1095"/>
      <c r="AU4111" s="1095"/>
      <c r="AV4111" s="1095"/>
      <c r="AW4111" s="1095"/>
      <c r="AX4111" s="1095"/>
      <c r="AY4111" s="1095"/>
      <c r="AZ4111" s="1095"/>
      <c r="BA4111" s="1095"/>
      <c r="BB4111" s="1085"/>
      <c r="BC4111" s="1091"/>
      <c r="BD4111" s="1098"/>
      <c r="BE4111" s="1098"/>
      <c r="BF4111" s="1098"/>
      <c r="BG4111" s="1098"/>
      <c r="BH4111" s="1098"/>
      <c r="BI4111" s="1098"/>
      <c r="BJ4111" s="1098"/>
      <c r="BK4111" s="1098"/>
      <c r="BL4111" s="1098"/>
      <c r="BM4111" s="1098"/>
      <c r="BN4111" s="1088"/>
      <c r="BO4111" s="1091"/>
      <c r="BP4111" s="1098"/>
      <c r="BQ4111" s="1098"/>
      <c r="BR4111" s="1098"/>
      <c r="BS4111" s="1098"/>
      <c r="BT4111" s="1098"/>
      <c r="BU4111" s="1098"/>
      <c r="BV4111" s="1098"/>
      <c r="BW4111" s="1098"/>
      <c r="BX4111" s="1098"/>
      <c r="BY4111" s="1098"/>
      <c r="BZ4111" s="1088"/>
      <c r="CA4111" s="1092"/>
      <c r="CB4111" s="1095"/>
      <c r="CC4111" s="1095"/>
      <c r="CD4111" s="1095"/>
      <c r="CE4111" s="1095"/>
      <c r="CF4111" s="1095"/>
      <c r="CG4111" s="1095"/>
      <c r="CH4111" s="1095"/>
      <c r="CI4111" s="1095"/>
      <c r="CJ4111" s="1095"/>
      <c r="CK4111" s="1095"/>
      <c r="CL4111" s="1093"/>
      <c r="CM4111" s="1091"/>
      <c r="CN4111" s="1098"/>
      <c r="CO4111" s="1098"/>
      <c r="CP4111" s="1098"/>
      <c r="CQ4111" s="1098"/>
      <c r="CR4111" s="1098"/>
      <c r="CS4111" s="1098"/>
      <c r="CT4111" s="1098"/>
      <c r="CU4111" s="1098"/>
      <c r="CV4111" s="1098"/>
      <c r="CW4111" s="1098"/>
      <c r="CX4111" s="1088"/>
      <c r="CY4111" s="1103"/>
    </row>
    <row r="4112" spans="2:103">
      <c r="B4112" s="1308" t="s">
        <v>5203</v>
      </c>
      <c r="C4112" s="1958"/>
      <c r="D4112" s="1960"/>
      <c r="E4112" s="1959"/>
      <c r="F4112" s="1094"/>
      <c r="G4112" s="1091"/>
      <c r="H4112" s="1095"/>
      <c r="I4112" s="1096"/>
      <c r="J4112" s="1096"/>
      <c r="K4112" s="1096"/>
      <c r="L4112" s="1096"/>
      <c r="M4112" s="1096"/>
      <c r="N4112" s="1096"/>
      <c r="O4112" s="1096"/>
      <c r="P4112" s="1096"/>
      <c r="Q4112" s="1096"/>
      <c r="R4112" s="1088"/>
      <c r="S4112" s="1089"/>
      <c r="T4112" s="1095"/>
      <c r="U4112" s="1095"/>
      <c r="V4112" s="1095"/>
      <c r="W4112" s="1095"/>
      <c r="X4112" s="1095"/>
      <c r="Y4112" s="1095"/>
      <c r="Z4112" s="1095"/>
      <c r="AA4112" s="1095"/>
      <c r="AB4112" s="1095"/>
      <c r="AC4112" s="1095"/>
      <c r="AD4112" s="1085"/>
      <c r="AE4112" s="1091"/>
      <c r="AF4112" s="1095"/>
      <c r="AG4112" s="1095"/>
      <c r="AH4112" s="1095"/>
      <c r="AI4112" s="1095"/>
      <c r="AJ4112" s="1095"/>
      <c r="AK4112" s="1095"/>
      <c r="AL4112" s="1095"/>
      <c r="AM4112" s="1095"/>
      <c r="AN4112" s="1095"/>
      <c r="AO4112" s="1095"/>
      <c r="AP4112" s="1088"/>
      <c r="AQ4112" s="1089"/>
      <c r="AR4112" s="1095"/>
      <c r="AS4112" s="1095"/>
      <c r="AT4112" s="1095"/>
      <c r="AU4112" s="1095"/>
      <c r="AV4112" s="1095"/>
      <c r="AW4112" s="1095"/>
      <c r="AX4112" s="1095"/>
      <c r="AY4112" s="1095"/>
      <c r="AZ4112" s="1095"/>
      <c r="BA4112" s="1095"/>
      <c r="BB4112" s="1085"/>
      <c r="BC4112" s="1091"/>
      <c r="BD4112" s="1098"/>
      <c r="BE4112" s="1098"/>
      <c r="BF4112" s="1098"/>
      <c r="BG4112" s="1098"/>
      <c r="BH4112" s="1098"/>
      <c r="BI4112" s="1098"/>
      <c r="BJ4112" s="1098"/>
      <c r="BK4112" s="1098"/>
      <c r="BL4112" s="1098"/>
      <c r="BM4112" s="1098"/>
      <c r="BN4112" s="1088"/>
      <c r="BO4112" s="1091"/>
      <c r="BP4112" s="1098"/>
      <c r="BQ4112" s="1098"/>
      <c r="BR4112" s="1098"/>
      <c r="BS4112" s="1098"/>
      <c r="BT4112" s="1098"/>
      <c r="BU4112" s="1098"/>
      <c r="BV4112" s="1098"/>
      <c r="BW4112" s="1098"/>
      <c r="BX4112" s="1098"/>
      <c r="BY4112" s="1098"/>
      <c r="BZ4112" s="1088"/>
      <c r="CA4112" s="1092"/>
      <c r="CB4112" s="1095"/>
      <c r="CC4112" s="1095"/>
      <c r="CD4112" s="1095"/>
      <c r="CE4112" s="1095"/>
      <c r="CF4112" s="1095"/>
      <c r="CG4112" s="1095"/>
      <c r="CH4112" s="1095"/>
      <c r="CI4112" s="1095"/>
      <c r="CJ4112" s="1095"/>
      <c r="CK4112" s="1095"/>
      <c r="CL4112" s="1093"/>
      <c r="CM4112" s="1091"/>
      <c r="CN4112" s="1098"/>
      <c r="CO4112" s="1098"/>
      <c r="CP4112" s="1098"/>
      <c r="CQ4112" s="1098"/>
      <c r="CR4112" s="1098"/>
      <c r="CS4112" s="1098"/>
      <c r="CT4112" s="1098"/>
      <c r="CU4112" s="1098"/>
      <c r="CV4112" s="1098"/>
      <c r="CW4112" s="1098"/>
      <c r="CX4112" s="1088"/>
      <c r="CY4112" s="1103"/>
    </row>
    <row r="4113" spans="2:103">
      <c r="B4113" s="1307" t="s">
        <v>5204</v>
      </c>
      <c r="C4113" s="1958"/>
      <c r="D4113" s="1960"/>
      <c r="E4113" s="1959"/>
      <c r="F4113" s="1094"/>
      <c r="G4113" s="1091"/>
      <c r="H4113" s="1095"/>
      <c r="I4113" s="1096"/>
      <c r="J4113" s="1096"/>
      <c r="K4113" s="1096"/>
      <c r="L4113" s="1096"/>
      <c r="M4113" s="1096"/>
      <c r="N4113" s="1096"/>
      <c r="O4113" s="1096"/>
      <c r="P4113" s="1096"/>
      <c r="Q4113" s="1096"/>
      <c r="R4113" s="1088"/>
      <c r="S4113" s="1089"/>
      <c r="T4113" s="1095"/>
      <c r="U4113" s="1095"/>
      <c r="V4113" s="1095"/>
      <c r="W4113" s="1095"/>
      <c r="X4113" s="1095"/>
      <c r="Y4113" s="1095"/>
      <c r="Z4113" s="1095"/>
      <c r="AA4113" s="1095"/>
      <c r="AB4113" s="1095"/>
      <c r="AC4113" s="1095"/>
      <c r="AD4113" s="1085"/>
      <c r="AE4113" s="1091"/>
      <c r="AF4113" s="1095"/>
      <c r="AG4113" s="1095"/>
      <c r="AH4113" s="1095"/>
      <c r="AI4113" s="1095"/>
      <c r="AJ4113" s="1095"/>
      <c r="AK4113" s="1095"/>
      <c r="AL4113" s="1095"/>
      <c r="AM4113" s="1095"/>
      <c r="AN4113" s="1095"/>
      <c r="AO4113" s="1095"/>
      <c r="AP4113" s="1088"/>
      <c r="AQ4113" s="1089"/>
      <c r="AR4113" s="1095"/>
      <c r="AS4113" s="1095"/>
      <c r="AT4113" s="1095"/>
      <c r="AU4113" s="1095"/>
      <c r="AV4113" s="1095"/>
      <c r="AW4113" s="1095"/>
      <c r="AX4113" s="1095"/>
      <c r="AY4113" s="1095"/>
      <c r="AZ4113" s="1095"/>
      <c r="BA4113" s="1095"/>
      <c r="BB4113" s="1085"/>
      <c r="BC4113" s="1091"/>
      <c r="BD4113" s="1098"/>
      <c r="BE4113" s="1098"/>
      <c r="BF4113" s="1098"/>
      <c r="BG4113" s="1098"/>
      <c r="BH4113" s="1098"/>
      <c r="BI4113" s="1098"/>
      <c r="BJ4113" s="1098"/>
      <c r="BK4113" s="1098"/>
      <c r="BL4113" s="1098"/>
      <c r="BM4113" s="1098"/>
      <c r="BN4113" s="1088"/>
      <c r="BO4113" s="1091"/>
      <c r="BP4113" s="1098"/>
      <c r="BQ4113" s="1098"/>
      <c r="BR4113" s="1098"/>
      <c r="BS4113" s="1098"/>
      <c r="BT4113" s="1098"/>
      <c r="BU4113" s="1098"/>
      <c r="BV4113" s="1098"/>
      <c r="BW4113" s="1098"/>
      <c r="BX4113" s="1098"/>
      <c r="BY4113" s="1098"/>
      <c r="BZ4113" s="1088"/>
      <c r="CA4113" s="1092"/>
      <c r="CB4113" s="1095"/>
      <c r="CC4113" s="1095"/>
      <c r="CD4113" s="1095"/>
      <c r="CE4113" s="1095"/>
      <c r="CF4113" s="1095"/>
      <c r="CG4113" s="1095"/>
      <c r="CH4113" s="1095"/>
      <c r="CI4113" s="1095"/>
      <c r="CJ4113" s="1095"/>
      <c r="CK4113" s="1095"/>
      <c r="CL4113" s="1093"/>
      <c r="CM4113" s="1091"/>
      <c r="CN4113" s="1098"/>
      <c r="CO4113" s="1098"/>
      <c r="CP4113" s="1098"/>
      <c r="CQ4113" s="1098"/>
      <c r="CR4113" s="1098"/>
      <c r="CS4113" s="1098"/>
      <c r="CT4113" s="1098"/>
      <c r="CU4113" s="1098"/>
      <c r="CV4113" s="1098"/>
      <c r="CW4113" s="1098"/>
      <c r="CX4113" s="1088"/>
      <c r="CY4113" s="1103"/>
    </row>
    <row r="4114" spans="2:103">
      <c r="B4114" s="1308" t="s">
        <v>5205</v>
      </c>
      <c r="C4114" s="1958"/>
      <c r="D4114" s="1960"/>
      <c r="E4114" s="1959"/>
      <c r="F4114" s="1094"/>
      <c r="G4114" s="1091"/>
      <c r="H4114" s="1095"/>
      <c r="I4114" s="1096"/>
      <c r="J4114" s="1096"/>
      <c r="K4114" s="1096"/>
      <c r="L4114" s="1096"/>
      <c r="M4114" s="1096"/>
      <c r="N4114" s="1096"/>
      <c r="O4114" s="1096"/>
      <c r="P4114" s="1096"/>
      <c r="Q4114" s="1096"/>
      <c r="R4114" s="1088"/>
      <c r="S4114" s="1089"/>
      <c r="T4114" s="1095"/>
      <c r="U4114" s="1095"/>
      <c r="V4114" s="1095"/>
      <c r="W4114" s="1095"/>
      <c r="X4114" s="1095"/>
      <c r="Y4114" s="1095"/>
      <c r="Z4114" s="1095"/>
      <c r="AA4114" s="1095"/>
      <c r="AB4114" s="1095"/>
      <c r="AC4114" s="1095"/>
      <c r="AD4114" s="1085"/>
      <c r="AE4114" s="1091"/>
      <c r="AF4114" s="1095"/>
      <c r="AG4114" s="1095"/>
      <c r="AH4114" s="1095"/>
      <c r="AI4114" s="1095"/>
      <c r="AJ4114" s="1095"/>
      <c r="AK4114" s="1095"/>
      <c r="AL4114" s="1095"/>
      <c r="AM4114" s="1095"/>
      <c r="AN4114" s="1095"/>
      <c r="AO4114" s="1095"/>
      <c r="AP4114" s="1088"/>
      <c r="AQ4114" s="1089"/>
      <c r="AR4114" s="1095"/>
      <c r="AS4114" s="1095"/>
      <c r="AT4114" s="1095"/>
      <c r="AU4114" s="1095"/>
      <c r="AV4114" s="1095"/>
      <c r="AW4114" s="1095"/>
      <c r="AX4114" s="1095"/>
      <c r="AY4114" s="1095"/>
      <c r="AZ4114" s="1095"/>
      <c r="BA4114" s="1095"/>
      <c r="BB4114" s="1085"/>
      <c r="BC4114" s="1091"/>
      <c r="BD4114" s="1098"/>
      <c r="BE4114" s="1098"/>
      <c r="BF4114" s="1098"/>
      <c r="BG4114" s="1098"/>
      <c r="BH4114" s="1098"/>
      <c r="BI4114" s="1098"/>
      <c r="BJ4114" s="1098"/>
      <c r="BK4114" s="1098"/>
      <c r="BL4114" s="1098"/>
      <c r="BM4114" s="1098"/>
      <c r="BN4114" s="1088"/>
      <c r="BO4114" s="1091"/>
      <c r="BP4114" s="1098"/>
      <c r="BQ4114" s="1098"/>
      <c r="BR4114" s="1098"/>
      <c r="BS4114" s="1098"/>
      <c r="BT4114" s="1098"/>
      <c r="BU4114" s="1098"/>
      <c r="BV4114" s="1098"/>
      <c r="BW4114" s="1098"/>
      <c r="BX4114" s="1098"/>
      <c r="BY4114" s="1098"/>
      <c r="BZ4114" s="1088"/>
      <c r="CA4114" s="1092"/>
      <c r="CB4114" s="1095"/>
      <c r="CC4114" s="1095"/>
      <c r="CD4114" s="1095"/>
      <c r="CE4114" s="1095"/>
      <c r="CF4114" s="1095"/>
      <c r="CG4114" s="1095"/>
      <c r="CH4114" s="1095"/>
      <c r="CI4114" s="1095"/>
      <c r="CJ4114" s="1095"/>
      <c r="CK4114" s="1095"/>
      <c r="CL4114" s="1093"/>
      <c r="CM4114" s="1091"/>
      <c r="CN4114" s="1098"/>
      <c r="CO4114" s="1098"/>
      <c r="CP4114" s="1098"/>
      <c r="CQ4114" s="1098"/>
      <c r="CR4114" s="1098"/>
      <c r="CS4114" s="1098"/>
      <c r="CT4114" s="1098"/>
      <c r="CU4114" s="1098"/>
      <c r="CV4114" s="1098"/>
      <c r="CW4114" s="1098"/>
      <c r="CX4114" s="1088"/>
      <c r="CY4114" s="1103"/>
    </row>
    <row r="4115" spans="2:103">
      <c r="B4115" s="1307" t="s">
        <v>5206</v>
      </c>
      <c r="C4115" s="1958"/>
      <c r="D4115" s="1960"/>
      <c r="E4115" s="1959"/>
      <c r="F4115" s="1094"/>
      <c r="G4115" s="1091"/>
      <c r="H4115" s="1095"/>
      <c r="I4115" s="1096"/>
      <c r="J4115" s="1096"/>
      <c r="K4115" s="1096"/>
      <c r="L4115" s="1096"/>
      <c r="M4115" s="1096"/>
      <c r="N4115" s="1096"/>
      <c r="O4115" s="1096"/>
      <c r="P4115" s="1096"/>
      <c r="Q4115" s="1096"/>
      <c r="R4115" s="1088"/>
      <c r="S4115" s="1089"/>
      <c r="T4115" s="1095"/>
      <c r="U4115" s="1095"/>
      <c r="V4115" s="1095"/>
      <c r="W4115" s="1095"/>
      <c r="X4115" s="1095"/>
      <c r="Y4115" s="1095"/>
      <c r="Z4115" s="1095"/>
      <c r="AA4115" s="1095"/>
      <c r="AB4115" s="1095"/>
      <c r="AC4115" s="1095"/>
      <c r="AD4115" s="1085"/>
      <c r="AE4115" s="1091"/>
      <c r="AF4115" s="1095"/>
      <c r="AG4115" s="1095"/>
      <c r="AH4115" s="1095"/>
      <c r="AI4115" s="1095"/>
      <c r="AJ4115" s="1095"/>
      <c r="AK4115" s="1095"/>
      <c r="AL4115" s="1095"/>
      <c r="AM4115" s="1095"/>
      <c r="AN4115" s="1095"/>
      <c r="AO4115" s="1095"/>
      <c r="AP4115" s="1088"/>
      <c r="AQ4115" s="1089"/>
      <c r="AR4115" s="1095"/>
      <c r="AS4115" s="1095"/>
      <c r="AT4115" s="1095"/>
      <c r="AU4115" s="1095"/>
      <c r="AV4115" s="1095"/>
      <c r="AW4115" s="1095"/>
      <c r="AX4115" s="1095"/>
      <c r="AY4115" s="1095"/>
      <c r="AZ4115" s="1095"/>
      <c r="BA4115" s="1095"/>
      <c r="BB4115" s="1085"/>
      <c r="BC4115" s="1091"/>
      <c r="BD4115" s="1098"/>
      <c r="BE4115" s="1098"/>
      <c r="BF4115" s="1098"/>
      <c r="BG4115" s="1098"/>
      <c r="BH4115" s="1098"/>
      <c r="BI4115" s="1098"/>
      <c r="BJ4115" s="1098"/>
      <c r="BK4115" s="1098"/>
      <c r="BL4115" s="1098"/>
      <c r="BM4115" s="1098"/>
      <c r="BN4115" s="1088"/>
      <c r="BO4115" s="1091"/>
      <c r="BP4115" s="1098"/>
      <c r="BQ4115" s="1098"/>
      <c r="BR4115" s="1098"/>
      <c r="BS4115" s="1098"/>
      <c r="BT4115" s="1098"/>
      <c r="BU4115" s="1098"/>
      <c r="BV4115" s="1098"/>
      <c r="BW4115" s="1098"/>
      <c r="BX4115" s="1098"/>
      <c r="BY4115" s="1098"/>
      <c r="BZ4115" s="1088"/>
      <c r="CA4115" s="1092"/>
      <c r="CB4115" s="1095"/>
      <c r="CC4115" s="1095"/>
      <c r="CD4115" s="1095"/>
      <c r="CE4115" s="1095"/>
      <c r="CF4115" s="1095"/>
      <c r="CG4115" s="1095"/>
      <c r="CH4115" s="1095"/>
      <c r="CI4115" s="1095"/>
      <c r="CJ4115" s="1095"/>
      <c r="CK4115" s="1095"/>
      <c r="CL4115" s="1093"/>
      <c r="CM4115" s="1091"/>
      <c r="CN4115" s="1098"/>
      <c r="CO4115" s="1098"/>
      <c r="CP4115" s="1098"/>
      <c r="CQ4115" s="1098"/>
      <c r="CR4115" s="1098"/>
      <c r="CS4115" s="1098"/>
      <c r="CT4115" s="1098"/>
      <c r="CU4115" s="1098"/>
      <c r="CV4115" s="1098"/>
      <c r="CW4115" s="1098"/>
      <c r="CX4115" s="1088"/>
      <c r="CY4115" s="1103"/>
    </row>
    <row r="4116" spans="2:103">
      <c r="B4116" s="1308" t="s">
        <v>5207</v>
      </c>
      <c r="C4116" s="1958"/>
      <c r="D4116" s="1960"/>
      <c r="E4116" s="1959"/>
      <c r="F4116" s="1094"/>
      <c r="G4116" s="1091"/>
      <c r="H4116" s="1095"/>
      <c r="I4116" s="1096"/>
      <c r="J4116" s="1096"/>
      <c r="K4116" s="1096"/>
      <c r="L4116" s="1096"/>
      <c r="M4116" s="1096"/>
      <c r="N4116" s="1096"/>
      <c r="O4116" s="1096"/>
      <c r="P4116" s="1096"/>
      <c r="Q4116" s="1096"/>
      <c r="R4116" s="1088"/>
      <c r="S4116" s="1089"/>
      <c r="T4116" s="1095"/>
      <c r="U4116" s="1095"/>
      <c r="V4116" s="1095"/>
      <c r="W4116" s="1095"/>
      <c r="X4116" s="1095"/>
      <c r="Y4116" s="1095"/>
      <c r="Z4116" s="1095"/>
      <c r="AA4116" s="1095"/>
      <c r="AB4116" s="1095"/>
      <c r="AC4116" s="1095"/>
      <c r="AD4116" s="1085"/>
      <c r="AE4116" s="1091"/>
      <c r="AF4116" s="1095"/>
      <c r="AG4116" s="1095"/>
      <c r="AH4116" s="1095"/>
      <c r="AI4116" s="1095"/>
      <c r="AJ4116" s="1095"/>
      <c r="AK4116" s="1095"/>
      <c r="AL4116" s="1095"/>
      <c r="AM4116" s="1095"/>
      <c r="AN4116" s="1095"/>
      <c r="AO4116" s="1095"/>
      <c r="AP4116" s="1088"/>
      <c r="AQ4116" s="1089"/>
      <c r="AR4116" s="1095"/>
      <c r="AS4116" s="1095"/>
      <c r="AT4116" s="1095"/>
      <c r="AU4116" s="1095"/>
      <c r="AV4116" s="1095"/>
      <c r="AW4116" s="1095"/>
      <c r="AX4116" s="1095"/>
      <c r="AY4116" s="1095"/>
      <c r="AZ4116" s="1095"/>
      <c r="BA4116" s="1095"/>
      <c r="BB4116" s="1085"/>
      <c r="BC4116" s="1091"/>
      <c r="BD4116" s="1098"/>
      <c r="BE4116" s="1098"/>
      <c r="BF4116" s="1098"/>
      <c r="BG4116" s="1098"/>
      <c r="BH4116" s="1098"/>
      <c r="BI4116" s="1098"/>
      <c r="BJ4116" s="1098"/>
      <c r="BK4116" s="1098"/>
      <c r="BL4116" s="1098"/>
      <c r="BM4116" s="1098"/>
      <c r="BN4116" s="1088"/>
      <c r="BO4116" s="1091"/>
      <c r="BP4116" s="1098"/>
      <c r="BQ4116" s="1098"/>
      <c r="BR4116" s="1098"/>
      <c r="BS4116" s="1098"/>
      <c r="BT4116" s="1098"/>
      <c r="BU4116" s="1098"/>
      <c r="BV4116" s="1098"/>
      <c r="BW4116" s="1098"/>
      <c r="BX4116" s="1098"/>
      <c r="BY4116" s="1098"/>
      <c r="BZ4116" s="1088"/>
      <c r="CA4116" s="1092"/>
      <c r="CB4116" s="1095"/>
      <c r="CC4116" s="1095"/>
      <c r="CD4116" s="1095"/>
      <c r="CE4116" s="1095"/>
      <c r="CF4116" s="1095"/>
      <c r="CG4116" s="1095"/>
      <c r="CH4116" s="1095"/>
      <c r="CI4116" s="1095"/>
      <c r="CJ4116" s="1095"/>
      <c r="CK4116" s="1095"/>
      <c r="CL4116" s="1093"/>
      <c r="CM4116" s="1091"/>
      <c r="CN4116" s="1098"/>
      <c r="CO4116" s="1098"/>
      <c r="CP4116" s="1098"/>
      <c r="CQ4116" s="1098"/>
      <c r="CR4116" s="1098"/>
      <c r="CS4116" s="1098"/>
      <c r="CT4116" s="1098"/>
      <c r="CU4116" s="1098"/>
      <c r="CV4116" s="1098"/>
      <c r="CW4116" s="1098"/>
      <c r="CX4116" s="1088"/>
      <c r="CY4116" s="1103"/>
    </row>
    <row r="4117" spans="2:103">
      <c r="B4117" s="1307" t="s">
        <v>5208</v>
      </c>
      <c r="C4117" s="1958"/>
      <c r="D4117" s="1960"/>
      <c r="E4117" s="1959"/>
      <c r="F4117" s="1094"/>
      <c r="G4117" s="1091"/>
      <c r="H4117" s="1095"/>
      <c r="I4117" s="1096"/>
      <c r="J4117" s="1096"/>
      <c r="K4117" s="1096"/>
      <c r="L4117" s="1096"/>
      <c r="M4117" s="1096"/>
      <c r="N4117" s="1096"/>
      <c r="O4117" s="1096"/>
      <c r="P4117" s="1096"/>
      <c r="Q4117" s="1096"/>
      <c r="R4117" s="1088"/>
      <c r="S4117" s="1089"/>
      <c r="T4117" s="1095"/>
      <c r="U4117" s="1095"/>
      <c r="V4117" s="1095"/>
      <c r="W4117" s="1095"/>
      <c r="X4117" s="1095"/>
      <c r="Y4117" s="1095"/>
      <c r="Z4117" s="1095"/>
      <c r="AA4117" s="1095"/>
      <c r="AB4117" s="1095"/>
      <c r="AC4117" s="1095"/>
      <c r="AD4117" s="1085"/>
      <c r="AE4117" s="1091"/>
      <c r="AF4117" s="1095"/>
      <c r="AG4117" s="1095"/>
      <c r="AH4117" s="1095"/>
      <c r="AI4117" s="1095"/>
      <c r="AJ4117" s="1095"/>
      <c r="AK4117" s="1095"/>
      <c r="AL4117" s="1095"/>
      <c r="AM4117" s="1095"/>
      <c r="AN4117" s="1095"/>
      <c r="AO4117" s="1095"/>
      <c r="AP4117" s="1088"/>
      <c r="AQ4117" s="1089"/>
      <c r="AR4117" s="1095"/>
      <c r="AS4117" s="1095"/>
      <c r="AT4117" s="1095"/>
      <c r="AU4117" s="1095"/>
      <c r="AV4117" s="1095"/>
      <c r="AW4117" s="1095"/>
      <c r="AX4117" s="1095"/>
      <c r="AY4117" s="1095"/>
      <c r="AZ4117" s="1095"/>
      <c r="BA4117" s="1095"/>
      <c r="BB4117" s="1085"/>
      <c r="BC4117" s="1091"/>
      <c r="BD4117" s="1098"/>
      <c r="BE4117" s="1098"/>
      <c r="BF4117" s="1098"/>
      <c r="BG4117" s="1098"/>
      <c r="BH4117" s="1098"/>
      <c r="BI4117" s="1098"/>
      <c r="BJ4117" s="1098"/>
      <c r="BK4117" s="1098"/>
      <c r="BL4117" s="1098"/>
      <c r="BM4117" s="1098"/>
      <c r="BN4117" s="1088"/>
      <c r="BO4117" s="1091"/>
      <c r="BP4117" s="1098"/>
      <c r="BQ4117" s="1098"/>
      <c r="BR4117" s="1098"/>
      <c r="BS4117" s="1098"/>
      <c r="BT4117" s="1098"/>
      <c r="BU4117" s="1098"/>
      <c r="BV4117" s="1098"/>
      <c r="BW4117" s="1098"/>
      <c r="BX4117" s="1098"/>
      <c r="BY4117" s="1098"/>
      <c r="BZ4117" s="1088"/>
      <c r="CA4117" s="1092"/>
      <c r="CB4117" s="1095"/>
      <c r="CC4117" s="1095"/>
      <c r="CD4117" s="1095"/>
      <c r="CE4117" s="1095"/>
      <c r="CF4117" s="1095"/>
      <c r="CG4117" s="1095"/>
      <c r="CH4117" s="1095"/>
      <c r="CI4117" s="1095"/>
      <c r="CJ4117" s="1095"/>
      <c r="CK4117" s="1095"/>
      <c r="CL4117" s="1093"/>
      <c r="CM4117" s="1091"/>
      <c r="CN4117" s="1098"/>
      <c r="CO4117" s="1098"/>
      <c r="CP4117" s="1098"/>
      <c r="CQ4117" s="1098"/>
      <c r="CR4117" s="1098"/>
      <c r="CS4117" s="1098"/>
      <c r="CT4117" s="1098"/>
      <c r="CU4117" s="1098"/>
      <c r="CV4117" s="1098"/>
      <c r="CW4117" s="1098"/>
      <c r="CX4117" s="1088"/>
      <c r="CY4117" s="1103"/>
    </row>
    <row r="4118" spans="2:103">
      <c r="B4118" s="1308" t="s">
        <v>5209</v>
      </c>
      <c r="C4118" s="1958"/>
      <c r="D4118" s="1960"/>
      <c r="E4118" s="1959"/>
      <c r="F4118" s="1094"/>
      <c r="G4118" s="1091"/>
      <c r="H4118" s="1095"/>
      <c r="I4118" s="1096"/>
      <c r="J4118" s="1096"/>
      <c r="K4118" s="1096"/>
      <c r="L4118" s="1096"/>
      <c r="M4118" s="1096"/>
      <c r="N4118" s="1096"/>
      <c r="O4118" s="1096"/>
      <c r="P4118" s="1096"/>
      <c r="Q4118" s="1096"/>
      <c r="R4118" s="1088"/>
      <c r="S4118" s="1089"/>
      <c r="T4118" s="1095"/>
      <c r="U4118" s="1095"/>
      <c r="V4118" s="1095"/>
      <c r="W4118" s="1095"/>
      <c r="X4118" s="1095"/>
      <c r="Y4118" s="1095"/>
      <c r="Z4118" s="1095"/>
      <c r="AA4118" s="1095"/>
      <c r="AB4118" s="1095"/>
      <c r="AC4118" s="1095"/>
      <c r="AD4118" s="1085"/>
      <c r="AE4118" s="1091"/>
      <c r="AF4118" s="1095"/>
      <c r="AG4118" s="1095"/>
      <c r="AH4118" s="1095"/>
      <c r="AI4118" s="1095"/>
      <c r="AJ4118" s="1095"/>
      <c r="AK4118" s="1095"/>
      <c r="AL4118" s="1095"/>
      <c r="AM4118" s="1095"/>
      <c r="AN4118" s="1095"/>
      <c r="AO4118" s="1095"/>
      <c r="AP4118" s="1088"/>
      <c r="AQ4118" s="1089"/>
      <c r="AR4118" s="1095"/>
      <c r="AS4118" s="1095"/>
      <c r="AT4118" s="1095"/>
      <c r="AU4118" s="1095"/>
      <c r="AV4118" s="1095"/>
      <c r="AW4118" s="1095"/>
      <c r="AX4118" s="1095"/>
      <c r="AY4118" s="1095"/>
      <c r="AZ4118" s="1095"/>
      <c r="BA4118" s="1095"/>
      <c r="BB4118" s="1085"/>
      <c r="BC4118" s="1091"/>
      <c r="BD4118" s="1098"/>
      <c r="BE4118" s="1098"/>
      <c r="BF4118" s="1098"/>
      <c r="BG4118" s="1098"/>
      <c r="BH4118" s="1098"/>
      <c r="BI4118" s="1098"/>
      <c r="BJ4118" s="1098"/>
      <c r="BK4118" s="1098"/>
      <c r="BL4118" s="1098"/>
      <c r="BM4118" s="1098"/>
      <c r="BN4118" s="1088"/>
      <c r="BO4118" s="1091"/>
      <c r="BP4118" s="1098"/>
      <c r="BQ4118" s="1098"/>
      <c r="BR4118" s="1098"/>
      <c r="BS4118" s="1098"/>
      <c r="BT4118" s="1098"/>
      <c r="BU4118" s="1098"/>
      <c r="BV4118" s="1098"/>
      <c r="BW4118" s="1098"/>
      <c r="BX4118" s="1098"/>
      <c r="BY4118" s="1098"/>
      <c r="BZ4118" s="1088"/>
      <c r="CA4118" s="1092"/>
      <c r="CB4118" s="1095"/>
      <c r="CC4118" s="1095"/>
      <c r="CD4118" s="1095"/>
      <c r="CE4118" s="1095"/>
      <c r="CF4118" s="1095"/>
      <c r="CG4118" s="1095"/>
      <c r="CH4118" s="1095"/>
      <c r="CI4118" s="1095"/>
      <c r="CJ4118" s="1095"/>
      <c r="CK4118" s="1095"/>
      <c r="CL4118" s="1093"/>
      <c r="CM4118" s="1091"/>
      <c r="CN4118" s="1098"/>
      <c r="CO4118" s="1098"/>
      <c r="CP4118" s="1098"/>
      <c r="CQ4118" s="1098"/>
      <c r="CR4118" s="1098"/>
      <c r="CS4118" s="1098"/>
      <c r="CT4118" s="1098"/>
      <c r="CU4118" s="1098"/>
      <c r="CV4118" s="1098"/>
      <c r="CW4118" s="1098"/>
      <c r="CX4118" s="1088"/>
      <c r="CY4118" s="1103"/>
    </row>
    <row r="4119" spans="2:103">
      <c r="B4119" s="1307" t="s">
        <v>5210</v>
      </c>
      <c r="C4119" s="1958"/>
      <c r="D4119" s="1960"/>
      <c r="E4119" s="1959"/>
      <c r="F4119" s="1094"/>
      <c r="G4119" s="1091"/>
      <c r="H4119" s="1095"/>
      <c r="I4119" s="1096"/>
      <c r="J4119" s="1096"/>
      <c r="K4119" s="1096"/>
      <c r="L4119" s="1096"/>
      <c r="M4119" s="1096"/>
      <c r="N4119" s="1096"/>
      <c r="O4119" s="1096"/>
      <c r="P4119" s="1096"/>
      <c r="Q4119" s="1096"/>
      <c r="R4119" s="1088"/>
      <c r="S4119" s="1089"/>
      <c r="T4119" s="1095"/>
      <c r="U4119" s="1095"/>
      <c r="V4119" s="1095"/>
      <c r="W4119" s="1095"/>
      <c r="X4119" s="1095"/>
      <c r="Y4119" s="1095"/>
      <c r="Z4119" s="1095"/>
      <c r="AA4119" s="1095"/>
      <c r="AB4119" s="1095"/>
      <c r="AC4119" s="1095"/>
      <c r="AD4119" s="1085"/>
      <c r="AE4119" s="1091"/>
      <c r="AF4119" s="1095"/>
      <c r="AG4119" s="1095"/>
      <c r="AH4119" s="1095"/>
      <c r="AI4119" s="1095"/>
      <c r="AJ4119" s="1095"/>
      <c r="AK4119" s="1095"/>
      <c r="AL4119" s="1095"/>
      <c r="AM4119" s="1095"/>
      <c r="AN4119" s="1095"/>
      <c r="AO4119" s="1095"/>
      <c r="AP4119" s="1088"/>
      <c r="AQ4119" s="1089"/>
      <c r="AR4119" s="1095"/>
      <c r="AS4119" s="1095"/>
      <c r="AT4119" s="1095"/>
      <c r="AU4119" s="1095"/>
      <c r="AV4119" s="1095"/>
      <c r="AW4119" s="1095"/>
      <c r="AX4119" s="1095"/>
      <c r="AY4119" s="1095"/>
      <c r="AZ4119" s="1095"/>
      <c r="BA4119" s="1095"/>
      <c r="BB4119" s="1085"/>
      <c r="BC4119" s="1091"/>
      <c r="BD4119" s="1098"/>
      <c r="BE4119" s="1098"/>
      <c r="BF4119" s="1098"/>
      <c r="BG4119" s="1098"/>
      <c r="BH4119" s="1098"/>
      <c r="BI4119" s="1098"/>
      <c r="BJ4119" s="1098"/>
      <c r="BK4119" s="1098"/>
      <c r="BL4119" s="1098"/>
      <c r="BM4119" s="1098"/>
      <c r="BN4119" s="1088"/>
      <c r="BO4119" s="1091"/>
      <c r="BP4119" s="1098"/>
      <c r="BQ4119" s="1098"/>
      <c r="BR4119" s="1098"/>
      <c r="BS4119" s="1098"/>
      <c r="BT4119" s="1098"/>
      <c r="BU4119" s="1098"/>
      <c r="BV4119" s="1098"/>
      <c r="BW4119" s="1098"/>
      <c r="BX4119" s="1098"/>
      <c r="BY4119" s="1098"/>
      <c r="BZ4119" s="1088"/>
      <c r="CA4119" s="1092"/>
      <c r="CB4119" s="1095"/>
      <c r="CC4119" s="1095"/>
      <c r="CD4119" s="1095"/>
      <c r="CE4119" s="1095"/>
      <c r="CF4119" s="1095"/>
      <c r="CG4119" s="1095"/>
      <c r="CH4119" s="1095"/>
      <c r="CI4119" s="1095"/>
      <c r="CJ4119" s="1095"/>
      <c r="CK4119" s="1095"/>
      <c r="CL4119" s="1093"/>
      <c r="CM4119" s="1091"/>
      <c r="CN4119" s="1098"/>
      <c r="CO4119" s="1098"/>
      <c r="CP4119" s="1098"/>
      <c r="CQ4119" s="1098"/>
      <c r="CR4119" s="1098"/>
      <c r="CS4119" s="1098"/>
      <c r="CT4119" s="1098"/>
      <c r="CU4119" s="1098"/>
      <c r="CV4119" s="1098"/>
      <c r="CW4119" s="1098"/>
      <c r="CX4119" s="1088"/>
      <c r="CY4119" s="1103"/>
    </row>
    <row r="4120" spans="2:103">
      <c r="B4120" s="1308" t="s">
        <v>5211</v>
      </c>
      <c r="C4120" s="1958"/>
      <c r="D4120" s="1960"/>
      <c r="E4120" s="1959"/>
      <c r="F4120" s="1094"/>
      <c r="G4120" s="1091"/>
      <c r="H4120" s="1095"/>
      <c r="I4120" s="1096"/>
      <c r="J4120" s="1096"/>
      <c r="K4120" s="1096"/>
      <c r="L4120" s="1096"/>
      <c r="M4120" s="1096"/>
      <c r="N4120" s="1096"/>
      <c r="O4120" s="1096"/>
      <c r="P4120" s="1096"/>
      <c r="Q4120" s="1096"/>
      <c r="R4120" s="1088"/>
      <c r="S4120" s="1089"/>
      <c r="T4120" s="1095"/>
      <c r="U4120" s="1095"/>
      <c r="V4120" s="1095"/>
      <c r="W4120" s="1095"/>
      <c r="X4120" s="1095"/>
      <c r="Y4120" s="1095"/>
      <c r="Z4120" s="1095"/>
      <c r="AA4120" s="1095"/>
      <c r="AB4120" s="1095"/>
      <c r="AC4120" s="1095"/>
      <c r="AD4120" s="1085"/>
      <c r="AE4120" s="1091"/>
      <c r="AF4120" s="1095"/>
      <c r="AG4120" s="1095"/>
      <c r="AH4120" s="1095"/>
      <c r="AI4120" s="1095"/>
      <c r="AJ4120" s="1095"/>
      <c r="AK4120" s="1095"/>
      <c r="AL4120" s="1095"/>
      <c r="AM4120" s="1095"/>
      <c r="AN4120" s="1095"/>
      <c r="AO4120" s="1095"/>
      <c r="AP4120" s="1088"/>
      <c r="AQ4120" s="1089"/>
      <c r="AR4120" s="1095"/>
      <c r="AS4120" s="1095"/>
      <c r="AT4120" s="1095"/>
      <c r="AU4120" s="1095"/>
      <c r="AV4120" s="1095"/>
      <c r="AW4120" s="1095"/>
      <c r="AX4120" s="1095"/>
      <c r="AY4120" s="1095"/>
      <c r="AZ4120" s="1095"/>
      <c r="BA4120" s="1095"/>
      <c r="BB4120" s="1085"/>
      <c r="BC4120" s="1091"/>
      <c r="BD4120" s="1098"/>
      <c r="BE4120" s="1098"/>
      <c r="BF4120" s="1098"/>
      <c r="BG4120" s="1098"/>
      <c r="BH4120" s="1098"/>
      <c r="BI4120" s="1098"/>
      <c r="BJ4120" s="1098"/>
      <c r="BK4120" s="1098"/>
      <c r="BL4120" s="1098"/>
      <c r="BM4120" s="1098"/>
      <c r="BN4120" s="1088"/>
      <c r="BO4120" s="1091"/>
      <c r="BP4120" s="1098"/>
      <c r="BQ4120" s="1098"/>
      <c r="BR4120" s="1098"/>
      <c r="BS4120" s="1098"/>
      <c r="BT4120" s="1098"/>
      <c r="BU4120" s="1098"/>
      <c r="BV4120" s="1098"/>
      <c r="BW4120" s="1098"/>
      <c r="BX4120" s="1098"/>
      <c r="BY4120" s="1098"/>
      <c r="BZ4120" s="1088"/>
      <c r="CA4120" s="1092"/>
      <c r="CB4120" s="1095"/>
      <c r="CC4120" s="1095"/>
      <c r="CD4120" s="1095"/>
      <c r="CE4120" s="1095"/>
      <c r="CF4120" s="1095"/>
      <c r="CG4120" s="1095"/>
      <c r="CH4120" s="1095"/>
      <c r="CI4120" s="1095"/>
      <c r="CJ4120" s="1095"/>
      <c r="CK4120" s="1095"/>
      <c r="CL4120" s="1093"/>
      <c r="CM4120" s="1091"/>
      <c r="CN4120" s="1098"/>
      <c r="CO4120" s="1098"/>
      <c r="CP4120" s="1098"/>
      <c r="CQ4120" s="1098"/>
      <c r="CR4120" s="1098"/>
      <c r="CS4120" s="1098"/>
      <c r="CT4120" s="1098"/>
      <c r="CU4120" s="1098"/>
      <c r="CV4120" s="1098"/>
      <c r="CW4120" s="1098"/>
      <c r="CX4120" s="1088"/>
      <c r="CY4120" s="1103"/>
    </row>
    <row r="4121" spans="2:103">
      <c r="B4121" s="1307" t="s">
        <v>5212</v>
      </c>
      <c r="C4121" s="1958"/>
      <c r="D4121" s="1960"/>
      <c r="E4121" s="1959"/>
      <c r="F4121" s="1094"/>
      <c r="G4121" s="1091"/>
      <c r="H4121" s="1095"/>
      <c r="I4121" s="1096"/>
      <c r="J4121" s="1096"/>
      <c r="K4121" s="1096"/>
      <c r="L4121" s="1096"/>
      <c r="M4121" s="1096"/>
      <c r="N4121" s="1096"/>
      <c r="O4121" s="1096"/>
      <c r="P4121" s="1096"/>
      <c r="Q4121" s="1096"/>
      <c r="R4121" s="1088"/>
      <c r="S4121" s="1089"/>
      <c r="T4121" s="1095"/>
      <c r="U4121" s="1095"/>
      <c r="V4121" s="1095"/>
      <c r="W4121" s="1095"/>
      <c r="X4121" s="1095"/>
      <c r="Y4121" s="1095"/>
      <c r="Z4121" s="1095"/>
      <c r="AA4121" s="1095"/>
      <c r="AB4121" s="1095"/>
      <c r="AC4121" s="1095"/>
      <c r="AD4121" s="1085"/>
      <c r="AE4121" s="1091"/>
      <c r="AF4121" s="1095"/>
      <c r="AG4121" s="1095"/>
      <c r="AH4121" s="1095"/>
      <c r="AI4121" s="1095"/>
      <c r="AJ4121" s="1095"/>
      <c r="AK4121" s="1095"/>
      <c r="AL4121" s="1095"/>
      <c r="AM4121" s="1095"/>
      <c r="AN4121" s="1095"/>
      <c r="AO4121" s="1095"/>
      <c r="AP4121" s="1088"/>
      <c r="AQ4121" s="1089"/>
      <c r="AR4121" s="1095"/>
      <c r="AS4121" s="1095"/>
      <c r="AT4121" s="1095"/>
      <c r="AU4121" s="1095"/>
      <c r="AV4121" s="1095"/>
      <c r="AW4121" s="1095"/>
      <c r="AX4121" s="1095"/>
      <c r="AY4121" s="1095"/>
      <c r="AZ4121" s="1095"/>
      <c r="BA4121" s="1095"/>
      <c r="BB4121" s="1085"/>
      <c r="BC4121" s="1091"/>
      <c r="BD4121" s="1098"/>
      <c r="BE4121" s="1098"/>
      <c r="BF4121" s="1098"/>
      <c r="BG4121" s="1098"/>
      <c r="BH4121" s="1098"/>
      <c r="BI4121" s="1098"/>
      <c r="BJ4121" s="1098"/>
      <c r="BK4121" s="1098"/>
      <c r="BL4121" s="1098"/>
      <c r="BM4121" s="1098"/>
      <c r="BN4121" s="1088"/>
      <c r="BO4121" s="1091"/>
      <c r="BP4121" s="1098"/>
      <c r="BQ4121" s="1098"/>
      <c r="BR4121" s="1098"/>
      <c r="BS4121" s="1098"/>
      <c r="BT4121" s="1098"/>
      <c r="BU4121" s="1098"/>
      <c r="BV4121" s="1098"/>
      <c r="BW4121" s="1098"/>
      <c r="BX4121" s="1098"/>
      <c r="BY4121" s="1098"/>
      <c r="BZ4121" s="1088"/>
      <c r="CA4121" s="1092"/>
      <c r="CB4121" s="1095"/>
      <c r="CC4121" s="1095"/>
      <c r="CD4121" s="1095"/>
      <c r="CE4121" s="1095"/>
      <c r="CF4121" s="1095"/>
      <c r="CG4121" s="1095"/>
      <c r="CH4121" s="1095"/>
      <c r="CI4121" s="1095"/>
      <c r="CJ4121" s="1095"/>
      <c r="CK4121" s="1095"/>
      <c r="CL4121" s="1093"/>
      <c r="CM4121" s="1091"/>
      <c r="CN4121" s="1098"/>
      <c r="CO4121" s="1098"/>
      <c r="CP4121" s="1098"/>
      <c r="CQ4121" s="1098"/>
      <c r="CR4121" s="1098"/>
      <c r="CS4121" s="1098"/>
      <c r="CT4121" s="1098"/>
      <c r="CU4121" s="1098"/>
      <c r="CV4121" s="1098"/>
      <c r="CW4121" s="1098"/>
      <c r="CX4121" s="1088"/>
      <c r="CY4121" s="1103"/>
    </row>
    <row r="4122" spans="2:103">
      <c r="B4122" s="1308" t="s">
        <v>5213</v>
      </c>
      <c r="C4122" s="1958"/>
      <c r="D4122" s="1960"/>
      <c r="E4122" s="1959"/>
      <c r="F4122" s="1094"/>
      <c r="G4122" s="1091"/>
      <c r="H4122" s="1095"/>
      <c r="I4122" s="1096"/>
      <c r="J4122" s="1096"/>
      <c r="K4122" s="1096"/>
      <c r="L4122" s="1096"/>
      <c r="M4122" s="1096"/>
      <c r="N4122" s="1096"/>
      <c r="O4122" s="1096"/>
      <c r="P4122" s="1096"/>
      <c r="Q4122" s="1096"/>
      <c r="R4122" s="1088"/>
      <c r="S4122" s="1089"/>
      <c r="T4122" s="1095"/>
      <c r="U4122" s="1095"/>
      <c r="V4122" s="1095"/>
      <c r="W4122" s="1095"/>
      <c r="X4122" s="1095"/>
      <c r="Y4122" s="1095"/>
      <c r="Z4122" s="1095"/>
      <c r="AA4122" s="1095"/>
      <c r="AB4122" s="1095"/>
      <c r="AC4122" s="1095"/>
      <c r="AD4122" s="1085"/>
      <c r="AE4122" s="1091"/>
      <c r="AF4122" s="1095"/>
      <c r="AG4122" s="1095"/>
      <c r="AH4122" s="1095"/>
      <c r="AI4122" s="1095"/>
      <c r="AJ4122" s="1095"/>
      <c r="AK4122" s="1095"/>
      <c r="AL4122" s="1095"/>
      <c r="AM4122" s="1095"/>
      <c r="AN4122" s="1095"/>
      <c r="AO4122" s="1095"/>
      <c r="AP4122" s="1088"/>
      <c r="AQ4122" s="1089"/>
      <c r="AR4122" s="1095"/>
      <c r="AS4122" s="1095"/>
      <c r="AT4122" s="1095"/>
      <c r="AU4122" s="1095"/>
      <c r="AV4122" s="1095"/>
      <c r="AW4122" s="1095"/>
      <c r="AX4122" s="1095"/>
      <c r="AY4122" s="1095"/>
      <c r="AZ4122" s="1095"/>
      <c r="BA4122" s="1095"/>
      <c r="BB4122" s="1085"/>
      <c r="BC4122" s="1091"/>
      <c r="BD4122" s="1098"/>
      <c r="BE4122" s="1098"/>
      <c r="BF4122" s="1098"/>
      <c r="BG4122" s="1098"/>
      <c r="BH4122" s="1098"/>
      <c r="BI4122" s="1098"/>
      <c r="BJ4122" s="1098"/>
      <c r="BK4122" s="1098"/>
      <c r="BL4122" s="1098"/>
      <c r="BM4122" s="1098"/>
      <c r="BN4122" s="1088"/>
      <c r="BO4122" s="1091"/>
      <c r="BP4122" s="1098"/>
      <c r="BQ4122" s="1098"/>
      <c r="BR4122" s="1098"/>
      <c r="BS4122" s="1098"/>
      <c r="BT4122" s="1098"/>
      <c r="BU4122" s="1098"/>
      <c r="BV4122" s="1098"/>
      <c r="BW4122" s="1098"/>
      <c r="BX4122" s="1098"/>
      <c r="BY4122" s="1098"/>
      <c r="BZ4122" s="1088"/>
      <c r="CA4122" s="1092"/>
      <c r="CB4122" s="1095"/>
      <c r="CC4122" s="1095"/>
      <c r="CD4122" s="1095"/>
      <c r="CE4122" s="1095"/>
      <c r="CF4122" s="1095"/>
      <c r="CG4122" s="1095"/>
      <c r="CH4122" s="1095"/>
      <c r="CI4122" s="1095"/>
      <c r="CJ4122" s="1095"/>
      <c r="CK4122" s="1095"/>
      <c r="CL4122" s="1093"/>
      <c r="CM4122" s="1091"/>
      <c r="CN4122" s="1098"/>
      <c r="CO4122" s="1098"/>
      <c r="CP4122" s="1098"/>
      <c r="CQ4122" s="1098"/>
      <c r="CR4122" s="1098"/>
      <c r="CS4122" s="1098"/>
      <c r="CT4122" s="1098"/>
      <c r="CU4122" s="1098"/>
      <c r="CV4122" s="1098"/>
      <c r="CW4122" s="1098"/>
      <c r="CX4122" s="1088"/>
      <c r="CY4122" s="1103"/>
    </row>
    <row r="4123" spans="2:103">
      <c r="B4123" s="1307" t="s">
        <v>5214</v>
      </c>
      <c r="C4123" s="1958"/>
      <c r="D4123" s="1960"/>
      <c r="E4123" s="1959"/>
      <c r="F4123" s="1094"/>
      <c r="G4123" s="1091"/>
      <c r="H4123" s="1095"/>
      <c r="I4123" s="1096"/>
      <c r="J4123" s="1096"/>
      <c r="K4123" s="1096"/>
      <c r="L4123" s="1096"/>
      <c r="M4123" s="1096"/>
      <c r="N4123" s="1096"/>
      <c r="O4123" s="1096"/>
      <c r="P4123" s="1096"/>
      <c r="Q4123" s="1096"/>
      <c r="R4123" s="1088"/>
      <c r="S4123" s="1089"/>
      <c r="T4123" s="1095"/>
      <c r="U4123" s="1095"/>
      <c r="V4123" s="1095"/>
      <c r="W4123" s="1095"/>
      <c r="X4123" s="1095"/>
      <c r="Y4123" s="1095"/>
      <c r="Z4123" s="1095"/>
      <c r="AA4123" s="1095"/>
      <c r="AB4123" s="1095"/>
      <c r="AC4123" s="1095"/>
      <c r="AD4123" s="1085"/>
      <c r="AE4123" s="1091"/>
      <c r="AF4123" s="1095"/>
      <c r="AG4123" s="1095"/>
      <c r="AH4123" s="1095"/>
      <c r="AI4123" s="1095"/>
      <c r="AJ4123" s="1095"/>
      <c r="AK4123" s="1095"/>
      <c r="AL4123" s="1095"/>
      <c r="AM4123" s="1095"/>
      <c r="AN4123" s="1095"/>
      <c r="AO4123" s="1095"/>
      <c r="AP4123" s="1088"/>
      <c r="AQ4123" s="1089"/>
      <c r="AR4123" s="1095"/>
      <c r="AS4123" s="1095"/>
      <c r="AT4123" s="1095"/>
      <c r="AU4123" s="1095"/>
      <c r="AV4123" s="1095"/>
      <c r="AW4123" s="1095"/>
      <c r="AX4123" s="1095"/>
      <c r="AY4123" s="1095"/>
      <c r="AZ4123" s="1095"/>
      <c r="BA4123" s="1095"/>
      <c r="BB4123" s="1085"/>
      <c r="BC4123" s="1091"/>
      <c r="BD4123" s="1098"/>
      <c r="BE4123" s="1098"/>
      <c r="BF4123" s="1098"/>
      <c r="BG4123" s="1098"/>
      <c r="BH4123" s="1098"/>
      <c r="BI4123" s="1098"/>
      <c r="BJ4123" s="1098"/>
      <c r="BK4123" s="1098"/>
      <c r="BL4123" s="1098"/>
      <c r="BM4123" s="1098"/>
      <c r="BN4123" s="1088"/>
      <c r="BO4123" s="1091"/>
      <c r="BP4123" s="1098"/>
      <c r="BQ4123" s="1098"/>
      <c r="BR4123" s="1098"/>
      <c r="BS4123" s="1098"/>
      <c r="BT4123" s="1098"/>
      <c r="BU4123" s="1098"/>
      <c r="BV4123" s="1098"/>
      <c r="BW4123" s="1098"/>
      <c r="BX4123" s="1098"/>
      <c r="BY4123" s="1098"/>
      <c r="BZ4123" s="1088"/>
      <c r="CA4123" s="1092"/>
      <c r="CB4123" s="1095"/>
      <c r="CC4123" s="1095"/>
      <c r="CD4123" s="1095"/>
      <c r="CE4123" s="1095"/>
      <c r="CF4123" s="1095"/>
      <c r="CG4123" s="1095"/>
      <c r="CH4123" s="1095"/>
      <c r="CI4123" s="1095"/>
      <c r="CJ4123" s="1095"/>
      <c r="CK4123" s="1095"/>
      <c r="CL4123" s="1093"/>
      <c r="CM4123" s="1091"/>
      <c r="CN4123" s="1098"/>
      <c r="CO4123" s="1098"/>
      <c r="CP4123" s="1098"/>
      <c r="CQ4123" s="1098"/>
      <c r="CR4123" s="1098"/>
      <c r="CS4123" s="1098"/>
      <c r="CT4123" s="1098"/>
      <c r="CU4123" s="1098"/>
      <c r="CV4123" s="1098"/>
      <c r="CW4123" s="1098"/>
      <c r="CX4123" s="1088"/>
      <c r="CY4123" s="1103"/>
    </row>
    <row r="4124" spans="2:103">
      <c r="B4124" s="1308" t="s">
        <v>5215</v>
      </c>
      <c r="C4124" s="1958"/>
      <c r="D4124" s="1960"/>
      <c r="E4124" s="1959"/>
      <c r="F4124" s="1094"/>
      <c r="G4124" s="1091"/>
      <c r="H4124" s="1095"/>
      <c r="I4124" s="1096"/>
      <c r="J4124" s="1096"/>
      <c r="K4124" s="1096"/>
      <c r="L4124" s="1096"/>
      <c r="M4124" s="1096"/>
      <c r="N4124" s="1096"/>
      <c r="O4124" s="1096"/>
      <c r="P4124" s="1096"/>
      <c r="Q4124" s="1096"/>
      <c r="R4124" s="1088"/>
      <c r="S4124" s="1089"/>
      <c r="T4124" s="1095"/>
      <c r="U4124" s="1095"/>
      <c r="V4124" s="1095"/>
      <c r="W4124" s="1095"/>
      <c r="X4124" s="1095"/>
      <c r="Y4124" s="1095"/>
      <c r="Z4124" s="1095"/>
      <c r="AA4124" s="1095"/>
      <c r="AB4124" s="1095"/>
      <c r="AC4124" s="1095"/>
      <c r="AD4124" s="1085"/>
      <c r="AE4124" s="1091"/>
      <c r="AF4124" s="1095"/>
      <c r="AG4124" s="1095"/>
      <c r="AH4124" s="1095"/>
      <c r="AI4124" s="1095"/>
      <c r="AJ4124" s="1095"/>
      <c r="AK4124" s="1095"/>
      <c r="AL4124" s="1095"/>
      <c r="AM4124" s="1095"/>
      <c r="AN4124" s="1095"/>
      <c r="AO4124" s="1095"/>
      <c r="AP4124" s="1088"/>
      <c r="AQ4124" s="1089"/>
      <c r="AR4124" s="1095"/>
      <c r="AS4124" s="1095"/>
      <c r="AT4124" s="1095"/>
      <c r="AU4124" s="1095"/>
      <c r="AV4124" s="1095"/>
      <c r="AW4124" s="1095"/>
      <c r="AX4124" s="1095"/>
      <c r="AY4124" s="1095"/>
      <c r="AZ4124" s="1095"/>
      <c r="BA4124" s="1095"/>
      <c r="BB4124" s="1085"/>
      <c r="BC4124" s="1091"/>
      <c r="BD4124" s="1098"/>
      <c r="BE4124" s="1098"/>
      <c r="BF4124" s="1098"/>
      <c r="BG4124" s="1098"/>
      <c r="BH4124" s="1098"/>
      <c r="BI4124" s="1098"/>
      <c r="BJ4124" s="1098"/>
      <c r="BK4124" s="1098"/>
      <c r="BL4124" s="1098"/>
      <c r="BM4124" s="1098"/>
      <c r="BN4124" s="1088"/>
      <c r="BO4124" s="1091"/>
      <c r="BP4124" s="1098"/>
      <c r="BQ4124" s="1098"/>
      <c r="BR4124" s="1098"/>
      <c r="BS4124" s="1098"/>
      <c r="BT4124" s="1098"/>
      <c r="BU4124" s="1098"/>
      <c r="BV4124" s="1098"/>
      <c r="BW4124" s="1098"/>
      <c r="BX4124" s="1098"/>
      <c r="BY4124" s="1098"/>
      <c r="BZ4124" s="1088"/>
      <c r="CA4124" s="1092"/>
      <c r="CB4124" s="1095"/>
      <c r="CC4124" s="1095"/>
      <c r="CD4124" s="1095"/>
      <c r="CE4124" s="1095"/>
      <c r="CF4124" s="1095"/>
      <c r="CG4124" s="1095"/>
      <c r="CH4124" s="1095"/>
      <c r="CI4124" s="1095"/>
      <c r="CJ4124" s="1095"/>
      <c r="CK4124" s="1095"/>
      <c r="CL4124" s="1093"/>
      <c r="CM4124" s="1091"/>
      <c r="CN4124" s="1098"/>
      <c r="CO4124" s="1098"/>
      <c r="CP4124" s="1098"/>
      <c r="CQ4124" s="1098"/>
      <c r="CR4124" s="1098"/>
      <c r="CS4124" s="1098"/>
      <c r="CT4124" s="1098"/>
      <c r="CU4124" s="1098"/>
      <c r="CV4124" s="1098"/>
      <c r="CW4124" s="1098"/>
      <c r="CX4124" s="1088"/>
      <c r="CY4124" s="1103"/>
    </row>
    <row r="4125" spans="2:103">
      <c r="B4125" s="1307" t="s">
        <v>5216</v>
      </c>
      <c r="C4125" s="1958"/>
      <c r="D4125" s="1960"/>
      <c r="E4125" s="1959"/>
      <c r="F4125" s="1094"/>
      <c r="G4125" s="1091"/>
      <c r="H4125" s="1095"/>
      <c r="I4125" s="1096"/>
      <c r="J4125" s="1096"/>
      <c r="K4125" s="1096"/>
      <c r="L4125" s="1096"/>
      <c r="M4125" s="1096"/>
      <c r="N4125" s="1096"/>
      <c r="O4125" s="1096"/>
      <c r="P4125" s="1096"/>
      <c r="Q4125" s="1096"/>
      <c r="R4125" s="1088"/>
      <c r="S4125" s="1089"/>
      <c r="T4125" s="1095"/>
      <c r="U4125" s="1095"/>
      <c r="V4125" s="1095"/>
      <c r="W4125" s="1095"/>
      <c r="X4125" s="1095"/>
      <c r="Y4125" s="1095"/>
      <c r="Z4125" s="1095"/>
      <c r="AA4125" s="1095"/>
      <c r="AB4125" s="1095"/>
      <c r="AC4125" s="1095"/>
      <c r="AD4125" s="1085"/>
      <c r="AE4125" s="1091"/>
      <c r="AF4125" s="1095"/>
      <c r="AG4125" s="1095"/>
      <c r="AH4125" s="1095"/>
      <c r="AI4125" s="1095"/>
      <c r="AJ4125" s="1095"/>
      <c r="AK4125" s="1095"/>
      <c r="AL4125" s="1095"/>
      <c r="AM4125" s="1095"/>
      <c r="AN4125" s="1095"/>
      <c r="AO4125" s="1095"/>
      <c r="AP4125" s="1088"/>
      <c r="AQ4125" s="1089"/>
      <c r="AR4125" s="1095"/>
      <c r="AS4125" s="1095"/>
      <c r="AT4125" s="1095"/>
      <c r="AU4125" s="1095"/>
      <c r="AV4125" s="1095"/>
      <c r="AW4125" s="1095"/>
      <c r="AX4125" s="1095"/>
      <c r="AY4125" s="1095"/>
      <c r="AZ4125" s="1095"/>
      <c r="BA4125" s="1095"/>
      <c r="BB4125" s="1085"/>
      <c r="BC4125" s="1091"/>
      <c r="BD4125" s="1098"/>
      <c r="BE4125" s="1098"/>
      <c r="BF4125" s="1098"/>
      <c r="BG4125" s="1098"/>
      <c r="BH4125" s="1098"/>
      <c r="BI4125" s="1098"/>
      <c r="BJ4125" s="1098"/>
      <c r="BK4125" s="1098"/>
      <c r="BL4125" s="1098"/>
      <c r="BM4125" s="1098"/>
      <c r="BN4125" s="1088"/>
      <c r="BO4125" s="1091"/>
      <c r="BP4125" s="1098"/>
      <c r="BQ4125" s="1098"/>
      <c r="BR4125" s="1098"/>
      <c r="BS4125" s="1098"/>
      <c r="BT4125" s="1098"/>
      <c r="BU4125" s="1098"/>
      <c r="BV4125" s="1098"/>
      <c r="BW4125" s="1098"/>
      <c r="BX4125" s="1098"/>
      <c r="BY4125" s="1098"/>
      <c r="BZ4125" s="1088"/>
      <c r="CA4125" s="1092"/>
      <c r="CB4125" s="1095"/>
      <c r="CC4125" s="1095"/>
      <c r="CD4125" s="1095"/>
      <c r="CE4125" s="1095"/>
      <c r="CF4125" s="1095"/>
      <c r="CG4125" s="1095"/>
      <c r="CH4125" s="1095"/>
      <c r="CI4125" s="1095"/>
      <c r="CJ4125" s="1095"/>
      <c r="CK4125" s="1095"/>
      <c r="CL4125" s="1093"/>
      <c r="CM4125" s="1091"/>
      <c r="CN4125" s="1098"/>
      <c r="CO4125" s="1098"/>
      <c r="CP4125" s="1098"/>
      <c r="CQ4125" s="1098"/>
      <c r="CR4125" s="1098"/>
      <c r="CS4125" s="1098"/>
      <c r="CT4125" s="1098"/>
      <c r="CU4125" s="1098"/>
      <c r="CV4125" s="1098"/>
      <c r="CW4125" s="1098"/>
      <c r="CX4125" s="1088"/>
      <c r="CY4125" s="1103"/>
    </row>
    <row r="4126" spans="2:103">
      <c r="B4126" s="1308" t="s">
        <v>5217</v>
      </c>
      <c r="C4126" s="1958"/>
      <c r="D4126" s="1960"/>
      <c r="E4126" s="1959"/>
      <c r="F4126" s="1094"/>
      <c r="G4126" s="1091"/>
      <c r="H4126" s="1095"/>
      <c r="I4126" s="1096"/>
      <c r="J4126" s="1096"/>
      <c r="K4126" s="1096"/>
      <c r="L4126" s="1096"/>
      <c r="M4126" s="1096"/>
      <c r="N4126" s="1096"/>
      <c r="O4126" s="1096"/>
      <c r="P4126" s="1096"/>
      <c r="Q4126" s="1096"/>
      <c r="R4126" s="1088"/>
      <c r="S4126" s="1089"/>
      <c r="T4126" s="1095"/>
      <c r="U4126" s="1095"/>
      <c r="V4126" s="1095"/>
      <c r="W4126" s="1095"/>
      <c r="X4126" s="1095"/>
      <c r="Y4126" s="1095"/>
      <c r="Z4126" s="1095"/>
      <c r="AA4126" s="1095"/>
      <c r="AB4126" s="1095"/>
      <c r="AC4126" s="1095"/>
      <c r="AD4126" s="1085"/>
      <c r="AE4126" s="1091"/>
      <c r="AF4126" s="1095"/>
      <c r="AG4126" s="1095"/>
      <c r="AH4126" s="1095"/>
      <c r="AI4126" s="1095"/>
      <c r="AJ4126" s="1095"/>
      <c r="AK4126" s="1095"/>
      <c r="AL4126" s="1095"/>
      <c r="AM4126" s="1095"/>
      <c r="AN4126" s="1095"/>
      <c r="AO4126" s="1095"/>
      <c r="AP4126" s="1088"/>
      <c r="AQ4126" s="1089"/>
      <c r="AR4126" s="1095"/>
      <c r="AS4126" s="1095"/>
      <c r="AT4126" s="1095"/>
      <c r="AU4126" s="1095"/>
      <c r="AV4126" s="1095"/>
      <c r="AW4126" s="1095"/>
      <c r="AX4126" s="1095"/>
      <c r="AY4126" s="1095"/>
      <c r="AZ4126" s="1095"/>
      <c r="BA4126" s="1095"/>
      <c r="BB4126" s="1085"/>
      <c r="BC4126" s="1091"/>
      <c r="BD4126" s="1098"/>
      <c r="BE4126" s="1098"/>
      <c r="BF4126" s="1098"/>
      <c r="BG4126" s="1098"/>
      <c r="BH4126" s="1098"/>
      <c r="BI4126" s="1098"/>
      <c r="BJ4126" s="1098"/>
      <c r="BK4126" s="1098"/>
      <c r="BL4126" s="1098"/>
      <c r="BM4126" s="1098"/>
      <c r="BN4126" s="1088"/>
      <c r="BO4126" s="1091"/>
      <c r="BP4126" s="1098"/>
      <c r="BQ4126" s="1098"/>
      <c r="BR4126" s="1098"/>
      <c r="BS4126" s="1098"/>
      <c r="BT4126" s="1098"/>
      <c r="BU4126" s="1098"/>
      <c r="BV4126" s="1098"/>
      <c r="BW4126" s="1098"/>
      <c r="BX4126" s="1098"/>
      <c r="BY4126" s="1098"/>
      <c r="BZ4126" s="1088"/>
      <c r="CA4126" s="1092"/>
      <c r="CB4126" s="1095"/>
      <c r="CC4126" s="1095"/>
      <c r="CD4126" s="1095"/>
      <c r="CE4126" s="1095"/>
      <c r="CF4126" s="1095"/>
      <c r="CG4126" s="1095"/>
      <c r="CH4126" s="1095"/>
      <c r="CI4126" s="1095"/>
      <c r="CJ4126" s="1095"/>
      <c r="CK4126" s="1095"/>
      <c r="CL4126" s="1093"/>
      <c r="CM4126" s="1091"/>
      <c r="CN4126" s="1098"/>
      <c r="CO4126" s="1098"/>
      <c r="CP4126" s="1098"/>
      <c r="CQ4126" s="1098"/>
      <c r="CR4126" s="1098"/>
      <c r="CS4126" s="1098"/>
      <c r="CT4126" s="1098"/>
      <c r="CU4126" s="1098"/>
      <c r="CV4126" s="1098"/>
      <c r="CW4126" s="1098"/>
      <c r="CX4126" s="1088"/>
      <c r="CY4126" s="1103"/>
    </row>
    <row r="4127" spans="2:103">
      <c r="B4127" s="1307" t="s">
        <v>5218</v>
      </c>
      <c r="C4127" s="1958"/>
      <c r="D4127" s="1960"/>
      <c r="E4127" s="1959"/>
      <c r="F4127" s="1094"/>
      <c r="G4127" s="1091"/>
      <c r="H4127" s="1095"/>
      <c r="I4127" s="1096"/>
      <c r="J4127" s="1096"/>
      <c r="K4127" s="1096"/>
      <c r="L4127" s="1096"/>
      <c r="M4127" s="1096"/>
      <c r="N4127" s="1096"/>
      <c r="O4127" s="1096"/>
      <c r="P4127" s="1096"/>
      <c r="Q4127" s="1096"/>
      <c r="R4127" s="1088"/>
      <c r="S4127" s="1089"/>
      <c r="T4127" s="1095"/>
      <c r="U4127" s="1095"/>
      <c r="V4127" s="1095"/>
      <c r="W4127" s="1095"/>
      <c r="X4127" s="1095"/>
      <c r="Y4127" s="1095"/>
      <c r="Z4127" s="1095"/>
      <c r="AA4127" s="1095"/>
      <c r="AB4127" s="1095"/>
      <c r="AC4127" s="1095"/>
      <c r="AD4127" s="1085"/>
      <c r="AE4127" s="1091"/>
      <c r="AF4127" s="1095"/>
      <c r="AG4127" s="1095"/>
      <c r="AH4127" s="1095"/>
      <c r="AI4127" s="1095"/>
      <c r="AJ4127" s="1095"/>
      <c r="AK4127" s="1095"/>
      <c r="AL4127" s="1095"/>
      <c r="AM4127" s="1095"/>
      <c r="AN4127" s="1095"/>
      <c r="AO4127" s="1095"/>
      <c r="AP4127" s="1088"/>
      <c r="AQ4127" s="1089"/>
      <c r="AR4127" s="1095"/>
      <c r="AS4127" s="1095"/>
      <c r="AT4127" s="1095"/>
      <c r="AU4127" s="1095"/>
      <c r="AV4127" s="1095"/>
      <c r="AW4127" s="1095"/>
      <c r="AX4127" s="1095"/>
      <c r="AY4127" s="1095"/>
      <c r="AZ4127" s="1095"/>
      <c r="BA4127" s="1095"/>
      <c r="BB4127" s="1085"/>
      <c r="BC4127" s="1091"/>
      <c r="BD4127" s="1098"/>
      <c r="BE4127" s="1098"/>
      <c r="BF4127" s="1098"/>
      <c r="BG4127" s="1098"/>
      <c r="BH4127" s="1098"/>
      <c r="BI4127" s="1098"/>
      <c r="BJ4127" s="1098"/>
      <c r="BK4127" s="1098"/>
      <c r="BL4127" s="1098"/>
      <c r="BM4127" s="1098"/>
      <c r="BN4127" s="1088"/>
      <c r="BO4127" s="1091"/>
      <c r="BP4127" s="1098"/>
      <c r="BQ4127" s="1098"/>
      <c r="BR4127" s="1098"/>
      <c r="BS4127" s="1098"/>
      <c r="BT4127" s="1098"/>
      <c r="BU4127" s="1098"/>
      <c r="BV4127" s="1098"/>
      <c r="BW4127" s="1098"/>
      <c r="BX4127" s="1098"/>
      <c r="BY4127" s="1098"/>
      <c r="BZ4127" s="1088"/>
      <c r="CA4127" s="1092"/>
      <c r="CB4127" s="1095"/>
      <c r="CC4127" s="1095"/>
      <c r="CD4127" s="1095"/>
      <c r="CE4127" s="1095"/>
      <c r="CF4127" s="1095"/>
      <c r="CG4127" s="1095"/>
      <c r="CH4127" s="1095"/>
      <c r="CI4127" s="1095"/>
      <c r="CJ4127" s="1095"/>
      <c r="CK4127" s="1095"/>
      <c r="CL4127" s="1093"/>
      <c r="CM4127" s="1091"/>
      <c r="CN4127" s="1098"/>
      <c r="CO4127" s="1098"/>
      <c r="CP4127" s="1098"/>
      <c r="CQ4127" s="1098"/>
      <c r="CR4127" s="1098"/>
      <c r="CS4127" s="1098"/>
      <c r="CT4127" s="1098"/>
      <c r="CU4127" s="1098"/>
      <c r="CV4127" s="1098"/>
      <c r="CW4127" s="1098"/>
      <c r="CX4127" s="1088"/>
      <c r="CY4127" s="1103"/>
    </row>
    <row r="4128" spans="2:103">
      <c r="B4128" s="1308" t="s">
        <v>5219</v>
      </c>
      <c r="C4128" s="1958"/>
      <c r="D4128" s="1960"/>
      <c r="E4128" s="1959"/>
      <c r="F4128" s="1094"/>
      <c r="G4128" s="1091"/>
      <c r="H4128" s="1095"/>
      <c r="I4128" s="1096"/>
      <c r="J4128" s="1096"/>
      <c r="K4128" s="1096"/>
      <c r="L4128" s="1096"/>
      <c r="M4128" s="1096"/>
      <c r="N4128" s="1096"/>
      <c r="O4128" s="1096"/>
      <c r="P4128" s="1096"/>
      <c r="Q4128" s="1096"/>
      <c r="R4128" s="1088"/>
      <c r="S4128" s="1089"/>
      <c r="T4128" s="1095"/>
      <c r="U4128" s="1095"/>
      <c r="V4128" s="1095"/>
      <c r="W4128" s="1095"/>
      <c r="X4128" s="1095"/>
      <c r="Y4128" s="1095"/>
      <c r="Z4128" s="1095"/>
      <c r="AA4128" s="1095"/>
      <c r="AB4128" s="1095"/>
      <c r="AC4128" s="1095"/>
      <c r="AD4128" s="1085"/>
      <c r="AE4128" s="1091"/>
      <c r="AF4128" s="1095"/>
      <c r="AG4128" s="1095"/>
      <c r="AH4128" s="1095"/>
      <c r="AI4128" s="1095"/>
      <c r="AJ4128" s="1095"/>
      <c r="AK4128" s="1095"/>
      <c r="AL4128" s="1095"/>
      <c r="AM4128" s="1095"/>
      <c r="AN4128" s="1095"/>
      <c r="AO4128" s="1095"/>
      <c r="AP4128" s="1088"/>
      <c r="AQ4128" s="1089"/>
      <c r="AR4128" s="1095"/>
      <c r="AS4128" s="1095"/>
      <c r="AT4128" s="1095"/>
      <c r="AU4128" s="1095"/>
      <c r="AV4128" s="1095"/>
      <c r="AW4128" s="1095"/>
      <c r="AX4128" s="1095"/>
      <c r="AY4128" s="1095"/>
      <c r="AZ4128" s="1095"/>
      <c r="BA4128" s="1095"/>
      <c r="BB4128" s="1085"/>
      <c r="BC4128" s="1091"/>
      <c r="BD4128" s="1098"/>
      <c r="BE4128" s="1098"/>
      <c r="BF4128" s="1098"/>
      <c r="BG4128" s="1098"/>
      <c r="BH4128" s="1098"/>
      <c r="BI4128" s="1098"/>
      <c r="BJ4128" s="1098"/>
      <c r="BK4128" s="1098"/>
      <c r="BL4128" s="1098"/>
      <c r="BM4128" s="1098"/>
      <c r="BN4128" s="1088"/>
      <c r="BO4128" s="1091"/>
      <c r="BP4128" s="1098"/>
      <c r="BQ4128" s="1098"/>
      <c r="BR4128" s="1098"/>
      <c r="BS4128" s="1098"/>
      <c r="BT4128" s="1098"/>
      <c r="BU4128" s="1098"/>
      <c r="BV4128" s="1098"/>
      <c r="BW4128" s="1098"/>
      <c r="BX4128" s="1098"/>
      <c r="BY4128" s="1098"/>
      <c r="BZ4128" s="1088"/>
      <c r="CA4128" s="1092"/>
      <c r="CB4128" s="1095"/>
      <c r="CC4128" s="1095"/>
      <c r="CD4128" s="1095"/>
      <c r="CE4128" s="1095"/>
      <c r="CF4128" s="1095"/>
      <c r="CG4128" s="1095"/>
      <c r="CH4128" s="1095"/>
      <c r="CI4128" s="1095"/>
      <c r="CJ4128" s="1095"/>
      <c r="CK4128" s="1095"/>
      <c r="CL4128" s="1093"/>
      <c r="CM4128" s="1091"/>
      <c r="CN4128" s="1098"/>
      <c r="CO4128" s="1098"/>
      <c r="CP4128" s="1098"/>
      <c r="CQ4128" s="1098"/>
      <c r="CR4128" s="1098"/>
      <c r="CS4128" s="1098"/>
      <c r="CT4128" s="1098"/>
      <c r="CU4128" s="1098"/>
      <c r="CV4128" s="1098"/>
      <c r="CW4128" s="1098"/>
      <c r="CX4128" s="1088"/>
      <c r="CY4128" s="1103"/>
    </row>
    <row r="4129" spans="2:103">
      <c r="B4129" s="1307" t="s">
        <v>5220</v>
      </c>
      <c r="C4129" s="1958"/>
      <c r="D4129" s="1960"/>
      <c r="E4129" s="1959"/>
      <c r="F4129" s="1094"/>
      <c r="G4129" s="1091"/>
      <c r="H4129" s="1095"/>
      <c r="I4129" s="1096"/>
      <c r="J4129" s="1096"/>
      <c r="K4129" s="1096"/>
      <c r="L4129" s="1096"/>
      <c r="M4129" s="1096"/>
      <c r="N4129" s="1096"/>
      <c r="O4129" s="1096"/>
      <c r="P4129" s="1096"/>
      <c r="Q4129" s="1096"/>
      <c r="R4129" s="1088"/>
      <c r="S4129" s="1089"/>
      <c r="T4129" s="1095"/>
      <c r="U4129" s="1095"/>
      <c r="V4129" s="1095"/>
      <c r="W4129" s="1095"/>
      <c r="X4129" s="1095"/>
      <c r="Y4129" s="1095"/>
      <c r="Z4129" s="1095"/>
      <c r="AA4129" s="1095"/>
      <c r="AB4129" s="1095"/>
      <c r="AC4129" s="1095"/>
      <c r="AD4129" s="1085"/>
      <c r="AE4129" s="1091"/>
      <c r="AF4129" s="1095"/>
      <c r="AG4129" s="1095"/>
      <c r="AH4129" s="1095"/>
      <c r="AI4129" s="1095"/>
      <c r="AJ4129" s="1095"/>
      <c r="AK4129" s="1095"/>
      <c r="AL4129" s="1095"/>
      <c r="AM4129" s="1095"/>
      <c r="AN4129" s="1095"/>
      <c r="AO4129" s="1095"/>
      <c r="AP4129" s="1088"/>
      <c r="AQ4129" s="1089"/>
      <c r="AR4129" s="1095"/>
      <c r="AS4129" s="1095"/>
      <c r="AT4129" s="1095"/>
      <c r="AU4129" s="1095"/>
      <c r="AV4129" s="1095"/>
      <c r="AW4129" s="1095"/>
      <c r="AX4129" s="1095"/>
      <c r="AY4129" s="1095"/>
      <c r="AZ4129" s="1095"/>
      <c r="BA4129" s="1095"/>
      <c r="BB4129" s="1085"/>
      <c r="BC4129" s="1091"/>
      <c r="BD4129" s="1098"/>
      <c r="BE4129" s="1098"/>
      <c r="BF4129" s="1098"/>
      <c r="BG4129" s="1098"/>
      <c r="BH4129" s="1098"/>
      <c r="BI4129" s="1098"/>
      <c r="BJ4129" s="1098"/>
      <c r="BK4129" s="1098"/>
      <c r="BL4129" s="1098"/>
      <c r="BM4129" s="1098"/>
      <c r="BN4129" s="1088"/>
      <c r="BO4129" s="1091"/>
      <c r="BP4129" s="1098"/>
      <c r="BQ4129" s="1098"/>
      <c r="BR4129" s="1098"/>
      <c r="BS4129" s="1098"/>
      <c r="BT4129" s="1098"/>
      <c r="BU4129" s="1098"/>
      <c r="BV4129" s="1098"/>
      <c r="BW4129" s="1098"/>
      <c r="BX4129" s="1098"/>
      <c r="BY4129" s="1098"/>
      <c r="BZ4129" s="1088"/>
      <c r="CA4129" s="1092"/>
      <c r="CB4129" s="1095"/>
      <c r="CC4129" s="1095"/>
      <c r="CD4129" s="1095"/>
      <c r="CE4129" s="1095"/>
      <c r="CF4129" s="1095"/>
      <c r="CG4129" s="1095"/>
      <c r="CH4129" s="1095"/>
      <c r="CI4129" s="1095"/>
      <c r="CJ4129" s="1095"/>
      <c r="CK4129" s="1095"/>
      <c r="CL4129" s="1093"/>
      <c r="CM4129" s="1091"/>
      <c r="CN4129" s="1098"/>
      <c r="CO4129" s="1098"/>
      <c r="CP4129" s="1098"/>
      <c r="CQ4129" s="1098"/>
      <c r="CR4129" s="1098"/>
      <c r="CS4129" s="1098"/>
      <c r="CT4129" s="1098"/>
      <c r="CU4129" s="1098"/>
      <c r="CV4129" s="1098"/>
      <c r="CW4129" s="1098"/>
      <c r="CX4129" s="1088"/>
      <c r="CY4129" s="1103"/>
    </row>
    <row r="4130" spans="2:103">
      <c r="B4130" s="1308" t="s">
        <v>5221</v>
      </c>
      <c r="C4130" s="1958"/>
      <c r="D4130" s="1960"/>
      <c r="E4130" s="1959"/>
      <c r="F4130" s="1094"/>
      <c r="G4130" s="1091"/>
      <c r="H4130" s="1095"/>
      <c r="I4130" s="1096"/>
      <c r="J4130" s="1096"/>
      <c r="K4130" s="1096"/>
      <c r="L4130" s="1096"/>
      <c r="M4130" s="1096"/>
      <c r="N4130" s="1096"/>
      <c r="O4130" s="1096"/>
      <c r="P4130" s="1096"/>
      <c r="Q4130" s="1096"/>
      <c r="R4130" s="1088"/>
      <c r="S4130" s="1089"/>
      <c r="T4130" s="1095"/>
      <c r="U4130" s="1095"/>
      <c r="V4130" s="1095"/>
      <c r="W4130" s="1095"/>
      <c r="X4130" s="1095"/>
      <c r="Y4130" s="1095"/>
      <c r="Z4130" s="1095"/>
      <c r="AA4130" s="1095"/>
      <c r="AB4130" s="1095"/>
      <c r="AC4130" s="1095"/>
      <c r="AD4130" s="1085"/>
      <c r="AE4130" s="1091"/>
      <c r="AF4130" s="1095"/>
      <c r="AG4130" s="1095"/>
      <c r="AH4130" s="1095"/>
      <c r="AI4130" s="1095"/>
      <c r="AJ4130" s="1095"/>
      <c r="AK4130" s="1095"/>
      <c r="AL4130" s="1095"/>
      <c r="AM4130" s="1095"/>
      <c r="AN4130" s="1095"/>
      <c r="AO4130" s="1095"/>
      <c r="AP4130" s="1088"/>
      <c r="AQ4130" s="1089"/>
      <c r="AR4130" s="1095"/>
      <c r="AS4130" s="1095"/>
      <c r="AT4130" s="1095"/>
      <c r="AU4130" s="1095"/>
      <c r="AV4130" s="1095"/>
      <c r="AW4130" s="1095"/>
      <c r="AX4130" s="1095"/>
      <c r="AY4130" s="1095"/>
      <c r="AZ4130" s="1095"/>
      <c r="BA4130" s="1095"/>
      <c r="BB4130" s="1085"/>
      <c r="BC4130" s="1091"/>
      <c r="BD4130" s="1098"/>
      <c r="BE4130" s="1098"/>
      <c r="BF4130" s="1098"/>
      <c r="BG4130" s="1098"/>
      <c r="BH4130" s="1098"/>
      <c r="BI4130" s="1098"/>
      <c r="BJ4130" s="1098"/>
      <c r="BK4130" s="1098"/>
      <c r="BL4130" s="1098"/>
      <c r="BM4130" s="1098"/>
      <c r="BN4130" s="1088"/>
      <c r="BO4130" s="1091"/>
      <c r="BP4130" s="1098"/>
      <c r="BQ4130" s="1098"/>
      <c r="BR4130" s="1098"/>
      <c r="BS4130" s="1098"/>
      <c r="BT4130" s="1098"/>
      <c r="BU4130" s="1098"/>
      <c r="BV4130" s="1098"/>
      <c r="BW4130" s="1098"/>
      <c r="BX4130" s="1098"/>
      <c r="BY4130" s="1098"/>
      <c r="BZ4130" s="1088"/>
      <c r="CA4130" s="1092"/>
      <c r="CB4130" s="1095"/>
      <c r="CC4130" s="1095"/>
      <c r="CD4130" s="1095"/>
      <c r="CE4130" s="1095"/>
      <c r="CF4130" s="1095"/>
      <c r="CG4130" s="1095"/>
      <c r="CH4130" s="1095"/>
      <c r="CI4130" s="1095"/>
      <c r="CJ4130" s="1095"/>
      <c r="CK4130" s="1095"/>
      <c r="CL4130" s="1093"/>
      <c r="CM4130" s="1091"/>
      <c r="CN4130" s="1098"/>
      <c r="CO4130" s="1098"/>
      <c r="CP4130" s="1098"/>
      <c r="CQ4130" s="1098"/>
      <c r="CR4130" s="1098"/>
      <c r="CS4130" s="1098"/>
      <c r="CT4130" s="1098"/>
      <c r="CU4130" s="1098"/>
      <c r="CV4130" s="1098"/>
      <c r="CW4130" s="1098"/>
      <c r="CX4130" s="1088"/>
      <c r="CY4130" s="1103"/>
    </row>
    <row r="4131" spans="2:103">
      <c r="B4131" s="1307" t="s">
        <v>5222</v>
      </c>
      <c r="C4131" s="1958"/>
      <c r="D4131" s="1960"/>
      <c r="E4131" s="1959"/>
      <c r="F4131" s="1094"/>
      <c r="G4131" s="1091"/>
      <c r="H4131" s="1095"/>
      <c r="I4131" s="1096"/>
      <c r="J4131" s="1096"/>
      <c r="K4131" s="1096"/>
      <c r="L4131" s="1096"/>
      <c r="M4131" s="1096"/>
      <c r="N4131" s="1096"/>
      <c r="O4131" s="1096"/>
      <c r="P4131" s="1096"/>
      <c r="Q4131" s="1096"/>
      <c r="R4131" s="1088"/>
      <c r="S4131" s="1089"/>
      <c r="T4131" s="1095"/>
      <c r="U4131" s="1095"/>
      <c r="V4131" s="1095"/>
      <c r="W4131" s="1095"/>
      <c r="X4131" s="1095"/>
      <c r="Y4131" s="1095"/>
      <c r="Z4131" s="1095"/>
      <c r="AA4131" s="1095"/>
      <c r="AB4131" s="1095"/>
      <c r="AC4131" s="1095"/>
      <c r="AD4131" s="1085"/>
      <c r="AE4131" s="1091"/>
      <c r="AF4131" s="1095"/>
      <c r="AG4131" s="1095"/>
      <c r="AH4131" s="1095"/>
      <c r="AI4131" s="1095"/>
      <c r="AJ4131" s="1095"/>
      <c r="AK4131" s="1095"/>
      <c r="AL4131" s="1095"/>
      <c r="AM4131" s="1095"/>
      <c r="AN4131" s="1095"/>
      <c r="AO4131" s="1095"/>
      <c r="AP4131" s="1088"/>
      <c r="AQ4131" s="1089"/>
      <c r="AR4131" s="1095"/>
      <c r="AS4131" s="1095"/>
      <c r="AT4131" s="1095"/>
      <c r="AU4131" s="1095"/>
      <c r="AV4131" s="1095"/>
      <c r="AW4131" s="1095"/>
      <c r="AX4131" s="1095"/>
      <c r="AY4131" s="1095"/>
      <c r="AZ4131" s="1095"/>
      <c r="BA4131" s="1095"/>
      <c r="BB4131" s="1085"/>
      <c r="BC4131" s="1091"/>
      <c r="BD4131" s="1098"/>
      <c r="BE4131" s="1098"/>
      <c r="BF4131" s="1098"/>
      <c r="BG4131" s="1098"/>
      <c r="BH4131" s="1098"/>
      <c r="BI4131" s="1098"/>
      <c r="BJ4131" s="1098"/>
      <c r="BK4131" s="1098"/>
      <c r="BL4131" s="1098"/>
      <c r="BM4131" s="1098"/>
      <c r="BN4131" s="1088"/>
      <c r="BO4131" s="1091"/>
      <c r="BP4131" s="1098"/>
      <c r="BQ4131" s="1098"/>
      <c r="BR4131" s="1098"/>
      <c r="BS4131" s="1098"/>
      <c r="BT4131" s="1098"/>
      <c r="BU4131" s="1098"/>
      <c r="BV4131" s="1098"/>
      <c r="BW4131" s="1098"/>
      <c r="BX4131" s="1098"/>
      <c r="BY4131" s="1098"/>
      <c r="BZ4131" s="1088"/>
      <c r="CA4131" s="1092"/>
      <c r="CB4131" s="1095"/>
      <c r="CC4131" s="1095"/>
      <c r="CD4131" s="1095"/>
      <c r="CE4131" s="1095"/>
      <c r="CF4131" s="1095"/>
      <c r="CG4131" s="1095"/>
      <c r="CH4131" s="1095"/>
      <c r="CI4131" s="1095"/>
      <c r="CJ4131" s="1095"/>
      <c r="CK4131" s="1095"/>
      <c r="CL4131" s="1093"/>
      <c r="CM4131" s="1091"/>
      <c r="CN4131" s="1098"/>
      <c r="CO4131" s="1098"/>
      <c r="CP4131" s="1098"/>
      <c r="CQ4131" s="1098"/>
      <c r="CR4131" s="1098"/>
      <c r="CS4131" s="1098"/>
      <c r="CT4131" s="1098"/>
      <c r="CU4131" s="1098"/>
      <c r="CV4131" s="1098"/>
      <c r="CW4131" s="1098"/>
      <c r="CX4131" s="1088"/>
      <c r="CY4131" s="1103"/>
    </row>
    <row r="4132" spans="2:103">
      <c r="B4132" s="1308" t="s">
        <v>5223</v>
      </c>
      <c r="C4132" s="1958"/>
      <c r="D4132" s="1960"/>
      <c r="E4132" s="1959"/>
      <c r="F4132" s="1094"/>
      <c r="G4132" s="1091"/>
      <c r="H4132" s="1095"/>
      <c r="I4132" s="1096"/>
      <c r="J4132" s="1096"/>
      <c r="K4132" s="1096"/>
      <c r="L4132" s="1096"/>
      <c r="M4132" s="1096"/>
      <c r="N4132" s="1096"/>
      <c r="O4132" s="1096"/>
      <c r="P4132" s="1096"/>
      <c r="Q4132" s="1096"/>
      <c r="R4132" s="1088"/>
      <c r="S4132" s="1089"/>
      <c r="T4132" s="1095"/>
      <c r="U4132" s="1095"/>
      <c r="V4132" s="1095"/>
      <c r="W4132" s="1095"/>
      <c r="X4132" s="1095"/>
      <c r="Y4132" s="1095"/>
      <c r="Z4132" s="1095"/>
      <c r="AA4132" s="1095"/>
      <c r="AB4132" s="1095"/>
      <c r="AC4132" s="1095"/>
      <c r="AD4132" s="1085"/>
      <c r="AE4132" s="1091"/>
      <c r="AF4132" s="1095"/>
      <c r="AG4132" s="1095"/>
      <c r="AH4132" s="1095"/>
      <c r="AI4132" s="1095"/>
      <c r="AJ4132" s="1095"/>
      <c r="AK4132" s="1095"/>
      <c r="AL4132" s="1095"/>
      <c r="AM4132" s="1095"/>
      <c r="AN4132" s="1095"/>
      <c r="AO4132" s="1095"/>
      <c r="AP4132" s="1088"/>
      <c r="AQ4132" s="1089"/>
      <c r="AR4132" s="1095"/>
      <c r="AS4132" s="1095"/>
      <c r="AT4132" s="1095"/>
      <c r="AU4132" s="1095"/>
      <c r="AV4132" s="1095"/>
      <c r="AW4132" s="1095"/>
      <c r="AX4132" s="1095"/>
      <c r="AY4132" s="1095"/>
      <c r="AZ4132" s="1095"/>
      <c r="BA4132" s="1095"/>
      <c r="BB4132" s="1085"/>
      <c r="BC4132" s="1091"/>
      <c r="BD4132" s="1098"/>
      <c r="BE4132" s="1098"/>
      <c r="BF4132" s="1098"/>
      <c r="BG4132" s="1098"/>
      <c r="BH4132" s="1098"/>
      <c r="BI4132" s="1098"/>
      <c r="BJ4132" s="1098"/>
      <c r="BK4132" s="1098"/>
      <c r="BL4132" s="1098"/>
      <c r="BM4132" s="1098"/>
      <c r="BN4132" s="1088"/>
      <c r="BO4132" s="1091"/>
      <c r="BP4132" s="1098"/>
      <c r="BQ4132" s="1098"/>
      <c r="BR4132" s="1098"/>
      <c r="BS4132" s="1098"/>
      <c r="BT4132" s="1098"/>
      <c r="BU4132" s="1098"/>
      <c r="BV4132" s="1098"/>
      <c r="BW4132" s="1098"/>
      <c r="BX4132" s="1098"/>
      <c r="BY4132" s="1098"/>
      <c r="BZ4132" s="1088"/>
      <c r="CA4132" s="1092"/>
      <c r="CB4132" s="1095"/>
      <c r="CC4132" s="1095"/>
      <c r="CD4132" s="1095"/>
      <c r="CE4132" s="1095"/>
      <c r="CF4132" s="1095"/>
      <c r="CG4132" s="1095"/>
      <c r="CH4132" s="1095"/>
      <c r="CI4132" s="1095"/>
      <c r="CJ4132" s="1095"/>
      <c r="CK4132" s="1095"/>
      <c r="CL4132" s="1093"/>
      <c r="CM4132" s="1091"/>
      <c r="CN4132" s="1098"/>
      <c r="CO4132" s="1098"/>
      <c r="CP4132" s="1098"/>
      <c r="CQ4132" s="1098"/>
      <c r="CR4132" s="1098"/>
      <c r="CS4132" s="1098"/>
      <c r="CT4132" s="1098"/>
      <c r="CU4132" s="1098"/>
      <c r="CV4132" s="1098"/>
      <c r="CW4132" s="1098"/>
      <c r="CX4132" s="1088"/>
      <c r="CY4132" s="1103"/>
    </row>
    <row r="4133" spans="2:103">
      <c r="B4133" s="1307" t="s">
        <v>5224</v>
      </c>
      <c r="C4133" s="1958"/>
      <c r="D4133" s="1960"/>
      <c r="E4133" s="1959"/>
      <c r="F4133" s="1094"/>
      <c r="G4133" s="1091"/>
      <c r="H4133" s="1095"/>
      <c r="I4133" s="1096"/>
      <c r="J4133" s="1096"/>
      <c r="K4133" s="1096"/>
      <c r="L4133" s="1096"/>
      <c r="M4133" s="1096"/>
      <c r="N4133" s="1096"/>
      <c r="O4133" s="1096"/>
      <c r="P4133" s="1096"/>
      <c r="Q4133" s="1096"/>
      <c r="R4133" s="1088"/>
      <c r="S4133" s="1089"/>
      <c r="T4133" s="1095"/>
      <c r="U4133" s="1095"/>
      <c r="V4133" s="1095"/>
      <c r="W4133" s="1095"/>
      <c r="X4133" s="1095"/>
      <c r="Y4133" s="1095"/>
      <c r="Z4133" s="1095"/>
      <c r="AA4133" s="1095"/>
      <c r="AB4133" s="1095"/>
      <c r="AC4133" s="1095"/>
      <c r="AD4133" s="1085"/>
      <c r="AE4133" s="1091"/>
      <c r="AF4133" s="1095"/>
      <c r="AG4133" s="1095"/>
      <c r="AH4133" s="1095"/>
      <c r="AI4133" s="1095"/>
      <c r="AJ4133" s="1095"/>
      <c r="AK4133" s="1095"/>
      <c r="AL4133" s="1095"/>
      <c r="AM4133" s="1095"/>
      <c r="AN4133" s="1095"/>
      <c r="AO4133" s="1095"/>
      <c r="AP4133" s="1088"/>
      <c r="AQ4133" s="1089"/>
      <c r="AR4133" s="1095"/>
      <c r="AS4133" s="1095"/>
      <c r="AT4133" s="1095"/>
      <c r="AU4133" s="1095"/>
      <c r="AV4133" s="1095"/>
      <c r="AW4133" s="1095"/>
      <c r="AX4133" s="1095"/>
      <c r="AY4133" s="1095"/>
      <c r="AZ4133" s="1095"/>
      <c r="BA4133" s="1095"/>
      <c r="BB4133" s="1085"/>
      <c r="BC4133" s="1091"/>
      <c r="BD4133" s="1098"/>
      <c r="BE4133" s="1098"/>
      <c r="BF4133" s="1098"/>
      <c r="BG4133" s="1098"/>
      <c r="BH4133" s="1098"/>
      <c r="BI4133" s="1098"/>
      <c r="BJ4133" s="1098"/>
      <c r="BK4133" s="1098"/>
      <c r="BL4133" s="1098"/>
      <c r="BM4133" s="1098"/>
      <c r="BN4133" s="1088"/>
      <c r="BO4133" s="1091"/>
      <c r="BP4133" s="1098"/>
      <c r="BQ4133" s="1098"/>
      <c r="BR4133" s="1098"/>
      <c r="BS4133" s="1098"/>
      <c r="BT4133" s="1098"/>
      <c r="BU4133" s="1098"/>
      <c r="BV4133" s="1098"/>
      <c r="BW4133" s="1098"/>
      <c r="BX4133" s="1098"/>
      <c r="BY4133" s="1098"/>
      <c r="BZ4133" s="1088"/>
      <c r="CA4133" s="1092"/>
      <c r="CB4133" s="1095"/>
      <c r="CC4133" s="1095"/>
      <c r="CD4133" s="1095"/>
      <c r="CE4133" s="1095"/>
      <c r="CF4133" s="1095"/>
      <c r="CG4133" s="1095"/>
      <c r="CH4133" s="1095"/>
      <c r="CI4133" s="1095"/>
      <c r="CJ4133" s="1095"/>
      <c r="CK4133" s="1095"/>
      <c r="CL4133" s="1093"/>
      <c r="CM4133" s="1091"/>
      <c r="CN4133" s="1098"/>
      <c r="CO4133" s="1098"/>
      <c r="CP4133" s="1098"/>
      <c r="CQ4133" s="1098"/>
      <c r="CR4133" s="1098"/>
      <c r="CS4133" s="1098"/>
      <c r="CT4133" s="1098"/>
      <c r="CU4133" s="1098"/>
      <c r="CV4133" s="1098"/>
      <c r="CW4133" s="1098"/>
      <c r="CX4133" s="1088"/>
      <c r="CY4133" s="1103"/>
    </row>
    <row r="4134" spans="2:103">
      <c r="B4134" s="1308" t="s">
        <v>5225</v>
      </c>
      <c r="C4134" s="1958"/>
      <c r="D4134" s="1960"/>
      <c r="E4134" s="1959"/>
      <c r="F4134" s="1094"/>
      <c r="G4134" s="1091"/>
      <c r="H4134" s="1095"/>
      <c r="I4134" s="1096"/>
      <c r="J4134" s="1096"/>
      <c r="K4134" s="1096"/>
      <c r="L4134" s="1096"/>
      <c r="M4134" s="1096"/>
      <c r="N4134" s="1096"/>
      <c r="O4134" s="1096"/>
      <c r="P4134" s="1096"/>
      <c r="Q4134" s="1096"/>
      <c r="R4134" s="1088"/>
      <c r="S4134" s="1089"/>
      <c r="T4134" s="1095"/>
      <c r="U4134" s="1095"/>
      <c r="V4134" s="1095"/>
      <c r="W4134" s="1095"/>
      <c r="X4134" s="1095"/>
      <c r="Y4134" s="1095"/>
      <c r="Z4134" s="1095"/>
      <c r="AA4134" s="1095"/>
      <c r="AB4134" s="1095"/>
      <c r="AC4134" s="1095"/>
      <c r="AD4134" s="1085"/>
      <c r="AE4134" s="1091"/>
      <c r="AF4134" s="1095"/>
      <c r="AG4134" s="1095"/>
      <c r="AH4134" s="1095"/>
      <c r="AI4134" s="1095"/>
      <c r="AJ4134" s="1095"/>
      <c r="AK4134" s="1095"/>
      <c r="AL4134" s="1095"/>
      <c r="AM4134" s="1095"/>
      <c r="AN4134" s="1095"/>
      <c r="AO4134" s="1095"/>
      <c r="AP4134" s="1088"/>
      <c r="AQ4134" s="1089"/>
      <c r="AR4134" s="1095"/>
      <c r="AS4134" s="1095"/>
      <c r="AT4134" s="1095"/>
      <c r="AU4134" s="1095"/>
      <c r="AV4134" s="1095"/>
      <c r="AW4134" s="1095"/>
      <c r="AX4134" s="1095"/>
      <c r="AY4134" s="1095"/>
      <c r="AZ4134" s="1095"/>
      <c r="BA4134" s="1095"/>
      <c r="BB4134" s="1085"/>
      <c r="BC4134" s="1091"/>
      <c r="BD4134" s="1098"/>
      <c r="BE4134" s="1098"/>
      <c r="BF4134" s="1098"/>
      <c r="BG4134" s="1098"/>
      <c r="BH4134" s="1098"/>
      <c r="BI4134" s="1098"/>
      <c r="BJ4134" s="1098"/>
      <c r="BK4134" s="1098"/>
      <c r="BL4134" s="1098"/>
      <c r="BM4134" s="1098"/>
      <c r="BN4134" s="1088"/>
      <c r="BO4134" s="1091"/>
      <c r="BP4134" s="1098"/>
      <c r="BQ4134" s="1098"/>
      <c r="BR4134" s="1098"/>
      <c r="BS4134" s="1098"/>
      <c r="BT4134" s="1098"/>
      <c r="BU4134" s="1098"/>
      <c r="BV4134" s="1098"/>
      <c r="BW4134" s="1098"/>
      <c r="BX4134" s="1098"/>
      <c r="BY4134" s="1098"/>
      <c r="BZ4134" s="1088"/>
      <c r="CA4134" s="1092"/>
      <c r="CB4134" s="1095"/>
      <c r="CC4134" s="1095"/>
      <c r="CD4134" s="1095"/>
      <c r="CE4134" s="1095"/>
      <c r="CF4134" s="1095"/>
      <c r="CG4134" s="1095"/>
      <c r="CH4134" s="1095"/>
      <c r="CI4134" s="1095"/>
      <c r="CJ4134" s="1095"/>
      <c r="CK4134" s="1095"/>
      <c r="CL4134" s="1093"/>
      <c r="CM4134" s="1091"/>
      <c r="CN4134" s="1098"/>
      <c r="CO4134" s="1098"/>
      <c r="CP4134" s="1098"/>
      <c r="CQ4134" s="1098"/>
      <c r="CR4134" s="1098"/>
      <c r="CS4134" s="1098"/>
      <c r="CT4134" s="1098"/>
      <c r="CU4134" s="1098"/>
      <c r="CV4134" s="1098"/>
      <c r="CW4134" s="1098"/>
      <c r="CX4134" s="1088"/>
      <c r="CY4134" s="1103"/>
    </row>
    <row r="4135" spans="2:103">
      <c r="B4135" s="1307" t="s">
        <v>5226</v>
      </c>
      <c r="C4135" s="1958"/>
      <c r="D4135" s="1960"/>
      <c r="E4135" s="1959"/>
      <c r="F4135" s="1094"/>
      <c r="G4135" s="1091"/>
      <c r="H4135" s="1095"/>
      <c r="I4135" s="1096"/>
      <c r="J4135" s="1096"/>
      <c r="K4135" s="1096"/>
      <c r="L4135" s="1096"/>
      <c r="M4135" s="1096"/>
      <c r="N4135" s="1096"/>
      <c r="O4135" s="1096"/>
      <c r="P4135" s="1096"/>
      <c r="Q4135" s="1096"/>
      <c r="R4135" s="1088"/>
      <c r="S4135" s="1089"/>
      <c r="T4135" s="1095"/>
      <c r="U4135" s="1095"/>
      <c r="V4135" s="1095"/>
      <c r="W4135" s="1095"/>
      <c r="X4135" s="1095"/>
      <c r="Y4135" s="1095"/>
      <c r="Z4135" s="1095"/>
      <c r="AA4135" s="1095"/>
      <c r="AB4135" s="1095"/>
      <c r="AC4135" s="1095"/>
      <c r="AD4135" s="1085"/>
      <c r="AE4135" s="1091"/>
      <c r="AF4135" s="1095"/>
      <c r="AG4135" s="1095"/>
      <c r="AH4135" s="1095"/>
      <c r="AI4135" s="1095"/>
      <c r="AJ4135" s="1095"/>
      <c r="AK4135" s="1095"/>
      <c r="AL4135" s="1095"/>
      <c r="AM4135" s="1095"/>
      <c r="AN4135" s="1095"/>
      <c r="AO4135" s="1095"/>
      <c r="AP4135" s="1088"/>
      <c r="AQ4135" s="1089"/>
      <c r="AR4135" s="1095"/>
      <c r="AS4135" s="1095"/>
      <c r="AT4135" s="1095"/>
      <c r="AU4135" s="1095"/>
      <c r="AV4135" s="1095"/>
      <c r="AW4135" s="1095"/>
      <c r="AX4135" s="1095"/>
      <c r="AY4135" s="1095"/>
      <c r="AZ4135" s="1095"/>
      <c r="BA4135" s="1095"/>
      <c r="BB4135" s="1085"/>
      <c r="BC4135" s="1091"/>
      <c r="BD4135" s="1098"/>
      <c r="BE4135" s="1098"/>
      <c r="BF4135" s="1098"/>
      <c r="BG4135" s="1098"/>
      <c r="BH4135" s="1098"/>
      <c r="BI4135" s="1098"/>
      <c r="BJ4135" s="1098"/>
      <c r="BK4135" s="1098"/>
      <c r="BL4135" s="1098"/>
      <c r="BM4135" s="1098"/>
      <c r="BN4135" s="1088"/>
      <c r="BO4135" s="1091"/>
      <c r="BP4135" s="1098"/>
      <c r="BQ4135" s="1098"/>
      <c r="BR4135" s="1098"/>
      <c r="BS4135" s="1098"/>
      <c r="BT4135" s="1098"/>
      <c r="BU4135" s="1098"/>
      <c r="BV4135" s="1098"/>
      <c r="BW4135" s="1098"/>
      <c r="BX4135" s="1098"/>
      <c r="BY4135" s="1098"/>
      <c r="BZ4135" s="1088"/>
      <c r="CA4135" s="1092"/>
      <c r="CB4135" s="1095"/>
      <c r="CC4135" s="1095"/>
      <c r="CD4135" s="1095"/>
      <c r="CE4135" s="1095"/>
      <c r="CF4135" s="1095"/>
      <c r="CG4135" s="1095"/>
      <c r="CH4135" s="1095"/>
      <c r="CI4135" s="1095"/>
      <c r="CJ4135" s="1095"/>
      <c r="CK4135" s="1095"/>
      <c r="CL4135" s="1093"/>
      <c r="CM4135" s="1091"/>
      <c r="CN4135" s="1098"/>
      <c r="CO4135" s="1098"/>
      <c r="CP4135" s="1098"/>
      <c r="CQ4135" s="1098"/>
      <c r="CR4135" s="1098"/>
      <c r="CS4135" s="1098"/>
      <c r="CT4135" s="1098"/>
      <c r="CU4135" s="1098"/>
      <c r="CV4135" s="1098"/>
      <c r="CW4135" s="1098"/>
      <c r="CX4135" s="1088"/>
      <c r="CY4135" s="1103"/>
    </row>
    <row r="4136" spans="2:103">
      <c r="B4136" s="1308" t="s">
        <v>5227</v>
      </c>
      <c r="C4136" s="1958"/>
      <c r="D4136" s="1960"/>
      <c r="E4136" s="1959"/>
      <c r="F4136" s="1094"/>
      <c r="G4136" s="1091"/>
      <c r="H4136" s="1095"/>
      <c r="I4136" s="1096"/>
      <c r="J4136" s="1096"/>
      <c r="K4136" s="1096"/>
      <c r="L4136" s="1096"/>
      <c r="M4136" s="1096"/>
      <c r="N4136" s="1096"/>
      <c r="O4136" s="1096"/>
      <c r="P4136" s="1096"/>
      <c r="Q4136" s="1096"/>
      <c r="R4136" s="1088"/>
      <c r="S4136" s="1089"/>
      <c r="T4136" s="1095"/>
      <c r="U4136" s="1095"/>
      <c r="V4136" s="1095"/>
      <c r="W4136" s="1095"/>
      <c r="X4136" s="1095"/>
      <c r="Y4136" s="1095"/>
      <c r="Z4136" s="1095"/>
      <c r="AA4136" s="1095"/>
      <c r="AB4136" s="1095"/>
      <c r="AC4136" s="1095"/>
      <c r="AD4136" s="1085"/>
      <c r="AE4136" s="1091"/>
      <c r="AF4136" s="1095"/>
      <c r="AG4136" s="1095"/>
      <c r="AH4136" s="1095"/>
      <c r="AI4136" s="1095"/>
      <c r="AJ4136" s="1095"/>
      <c r="AK4136" s="1095"/>
      <c r="AL4136" s="1095"/>
      <c r="AM4136" s="1095"/>
      <c r="AN4136" s="1095"/>
      <c r="AO4136" s="1095"/>
      <c r="AP4136" s="1088"/>
      <c r="AQ4136" s="1089"/>
      <c r="AR4136" s="1095"/>
      <c r="AS4136" s="1095"/>
      <c r="AT4136" s="1095"/>
      <c r="AU4136" s="1095"/>
      <c r="AV4136" s="1095"/>
      <c r="AW4136" s="1095"/>
      <c r="AX4136" s="1095"/>
      <c r="AY4136" s="1095"/>
      <c r="AZ4136" s="1095"/>
      <c r="BA4136" s="1095"/>
      <c r="BB4136" s="1085"/>
      <c r="BC4136" s="1091"/>
      <c r="BD4136" s="1098"/>
      <c r="BE4136" s="1098"/>
      <c r="BF4136" s="1098"/>
      <c r="BG4136" s="1098"/>
      <c r="BH4136" s="1098"/>
      <c r="BI4136" s="1098"/>
      <c r="BJ4136" s="1098"/>
      <c r="BK4136" s="1098"/>
      <c r="BL4136" s="1098"/>
      <c r="BM4136" s="1098"/>
      <c r="BN4136" s="1088"/>
      <c r="BO4136" s="1091"/>
      <c r="BP4136" s="1098"/>
      <c r="BQ4136" s="1098"/>
      <c r="BR4136" s="1098"/>
      <c r="BS4136" s="1098"/>
      <c r="BT4136" s="1098"/>
      <c r="BU4136" s="1098"/>
      <c r="BV4136" s="1098"/>
      <c r="BW4136" s="1098"/>
      <c r="BX4136" s="1098"/>
      <c r="BY4136" s="1098"/>
      <c r="BZ4136" s="1088"/>
      <c r="CA4136" s="1092"/>
      <c r="CB4136" s="1095"/>
      <c r="CC4136" s="1095"/>
      <c r="CD4136" s="1095"/>
      <c r="CE4136" s="1095"/>
      <c r="CF4136" s="1095"/>
      <c r="CG4136" s="1095"/>
      <c r="CH4136" s="1095"/>
      <c r="CI4136" s="1095"/>
      <c r="CJ4136" s="1095"/>
      <c r="CK4136" s="1095"/>
      <c r="CL4136" s="1093"/>
      <c r="CM4136" s="1091"/>
      <c r="CN4136" s="1098"/>
      <c r="CO4136" s="1098"/>
      <c r="CP4136" s="1098"/>
      <c r="CQ4136" s="1098"/>
      <c r="CR4136" s="1098"/>
      <c r="CS4136" s="1098"/>
      <c r="CT4136" s="1098"/>
      <c r="CU4136" s="1098"/>
      <c r="CV4136" s="1098"/>
      <c r="CW4136" s="1098"/>
      <c r="CX4136" s="1088"/>
      <c r="CY4136" s="1103"/>
    </row>
    <row r="4137" spans="2:103">
      <c r="B4137" s="1307" t="s">
        <v>5228</v>
      </c>
      <c r="C4137" s="1958"/>
      <c r="D4137" s="1960"/>
      <c r="E4137" s="1959"/>
      <c r="F4137" s="1094"/>
      <c r="G4137" s="1091"/>
      <c r="H4137" s="1095"/>
      <c r="I4137" s="1096"/>
      <c r="J4137" s="1096"/>
      <c r="K4137" s="1096"/>
      <c r="L4137" s="1096"/>
      <c r="M4137" s="1096"/>
      <c r="N4137" s="1096"/>
      <c r="O4137" s="1096"/>
      <c r="P4137" s="1096"/>
      <c r="Q4137" s="1096"/>
      <c r="R4137" s="1088"/>
      <c r="S4137" s="1089"/>
      <c r="T4137" s="1095"/>
      <c r="U4137" s="1095"/>
      <c r="V4137" s="1095"/>
      <c r="W4137" s="1095"/>
      <c r="X4137" s="1095"/>
      <c r="Y4137" s="1095"/>
      <c r="Z4137" s="1095"/>
      <c r="AA4137" s="1095"/>
      <c r="AB4137" s="1095"/>
      <c r="AC4137" s="1095"/>
      <c r="AD4137" s="1085"/>
      <c r="AE4137" s="1091"/>
      <c r="AF4137" s="1095"/>
      <c r="AG4137" s="1095"/>
      <c r="AH4137" s="1095"/>
      <c r="AI4137" s="1095"/>
      <c r="AJ4137" s="1095"/>
      <c r="AK4137" s="1095"/>
      <c r="AL4137" s="1095"/>
      <c r="AM4137" s="1095"/>
      <c r="AN4137" s="1095"/>
      <c r="AO4137" s="1095"/>
      <c r="AP4137" s="1088"/>
      <c r="AQ4137" s="1089"/>
      <c r="AR4137" s="1095"/>
      <c r="AS4137" s="1095"/>
      <c r="AT4137" s="1095"/>
      <c r="AU4137" s="1095"/>
      <c r="AV4137" s="1095"/>
      <c r="AW4137" s="1095"/>
      <c r="AX4137" s="1095"/>
      <c r="AY4137" s="1095"/>
      <c r="AZ4137" s="1095"/>
      <c r="BA4137" s="1095"/>
      <c r="BB4137" s="1085"/>
      <c r="BC4137" s="1091"/>
      <c r="BD4137" s="1098"/>
      <c r="BE4137" s="1098"/>
      <c r="BF4137" s="1098"/>
      <c r="BG4137" s="1098"/>
      <c r="BH4137" s="1098"/>
      <c r="BI4137" s="1098"/>
      <c r="BJ4137" s="1098"/>
      <c r="BK4137" s="1098"/>
      <c r="BL4137" s="1098"/>
      <c r="BM4137" s="1098"/>
      <c r="BN4137" s="1088"/>
      <c r="BO4137" s="1091"/>
      <c r="BP4137" s="1098"/>
      <c r="BQ4137" s="1098"/>
      <c r="BR4137" s="1098"/>
      <c r="BS4137" s="1098"/>
      <c r="BT4137" s="1098"/>
      <c r="BU4137" s="1098"/>
      <c r="BV4137" s="1098"/>
      <c r="BW4137" s="1098"/>
      <c r="BX4137" s="1098"/>
      <c r="BY4137" s="1098"/>
      <c r="BZ4137" s="1088"/>
      <c r="CA4137" s="1092"/>
      <c r="CB4137" s="1095"/>
      <c r="CC4137" s="1095"/>
      <c r="CD4137" s="1095"/>
      <c r="CE4137" s="1095"/>
      <c r="CF4137" s="1095"/>
      <c r="CG4137" s="1095"/>
      <c r="CH4137" s="1095"/>
      <c r="CI4137" s="1095"/>
      <c r="CJ4137" s="1095"/>
      <c r="CK4137" s="1095"/>
      <c r="CL4137" s="1093"/>
      <c r="CM4137" s="1091"/>
      <c r="CN4137" s="1098"/>
      <c r="CO4137" s="1098"/>
      <c r="CP4137" s="1098"/>
      <c r="CQ4137" s="1098"/>
      <c r="CR4137" s="1098"/>
      <c r="CS4137" s="1098"/>
      <c r="CT4137" s="1098"/>
      <c r="CU4137" s="1098"/>
      <c r="CV4137" s="1098"/>
      <c r="CW4137" s="1098"/>
      <c r="CX4137" s="1088"/>
      <c r="CY4137" s="1103"/>
    </row>
    <row r="4138" spans="2:103">
      <c r="B4138" s="1308" t="s">
        <v>5229</v>
      </c>
      <c r="C4138" s="1958"/>
      <c r="D4138" s="1960"/>
      <c r="E4138" s="1959"/>
      <c r="F4138" s="1094"/>
      <c r="G4138" s="1091"/>
      <c r="H4138" s="1095"/>
      <c r="I4138" s="1096"/>
      <c r="J4138" s="1096"/>
      <c r="K4138" s="1096"/>
      <c r="L4138" s="1096"/>
      <c r="M4138" s="1096"/>
      <c r="N4138" s="1096"/>
      <c r="O4138" s="1096"/>
      <c r="P4138" s="1096"/>
      <c r="Q4138" s="1096"/>
      <c r="R4138" s="1088"/>
      <c r="S4138" s="1089"/>
      <c r="T4138" s="1095"/>
      <c r="U4138" s="1095"/>
      <c r="V4138" s="1095"/>
      <c r="W4138" s="1095"/>
      <c r="X4138" s="1095"/>
      <c r="Y4138" s="1095"/>
      <c r="Z4138" s="1095"/>
      <c r="AA4138" s="1095"/>
      <c r="AB4138" s="1095"/>
      <c r="AC4138" s="1095"/>
      <c r="AD4138" s="1085"/>
      <c r="AE4138" s="1091"/>
      <c r="AF4138" s="1095"/>
      <c r="AG4138" s="1095"/>
      <c r="AH4138" s="1095"/>
      <c r="AI4138" s="1095"/>
      <c r="AJ4138" s="1095"/>
      <c r="AK4138" s="1095"/>
      <c r="AL4138" s="1095"/>
      <c r="AM4138" s="1095"/>
      <c r="AN4138" s="1095"/>
      <c r="AO4138" s="1095"/>
      <c r="AP4138" s="1088"/>
      <c r="AQ4138" s="1089"/>
      <c r="AR4138" s="1095"/>
      <c r="AS4138" s="1095"/>
      <c r="AT4138" s="1095"/>
      <c r="AU4138" s="1095"/>
      <c r="AV4138" s="1095"/>
      <c r="AW4138" s="1095"/>
      <c r="AX4138" s="1095"/>
      <c r="AY4138" s="1095"/>
      <c r="AZ4138" s="1095"/>
      <c r="BA4138" s="1095"/>
      <c r="BB4138" s="1085"/>
      <c r="BC4138" s="1091"/>
      <c r="BD4138" s="1098"/>
      <c r="BE4138" s="1098"/>
      <c r="BF4138" s="1098"/>
      <c r="BG4138" s="1098"/>
      <c r="BH4138" s="1098"/>
      <c r="BI4138" s="1098"/>
      <c r="BJ4138" s="1098"/>
      <c r="BK4138" s="1098"/>
      <c r="BL4138" s="1098"/>
      <c r="BM4138" s="1098"/>
      <c r="BN4138" s="1088"/>
      <c r="BO4138" s="1091"/>
      <c r="BP4138" s="1098"/>
      <c r="BQ4138" s="1098"/>
      <c r="BR4138" s="1098"/>
      <c r="BS4138" s="1098"/>
      <c r="BT4138" s="1098"/>
      <c r="BU4138" s="1098"/>
      <c r="BV4138" s="1098"/>
      <c r="BW4138" s="1098"/>
      <c r="BX4138" s="1098"/>
      <c r="BY4138" s="1098"/>
      <c r="BZ4138" s="1088"/>
      <c r="CA4138" s="1092"/>
      <c r="CB4138" s="1095"/>
      <c r="CC4138" s="1095"/>
      <c r="CD4138" s="1095"/>
      <c r="CE4138" s="1095"/>
      <c r="CF4138" s="1095"/>
      <c r="CG4138" s="1095"/>
      <c r="CH4138" s="1095"/>
      <c r="CI4138" s="1095"/>
      <c r="CJ4138" s="1095"/>
      <c r="CK4138" s="1095"/>
      <c r="CL4138" s="1093"/>
      <c r="CM4138" s="1091"/>
      <c r="CN4138" s="1098"/>
      <c r="CO4138" s="1098"/>
      <c r="CP4138" s="1098"/>
      <c r="CQ4138" s="1098"/>
      <c r="CR4138" s="1098"/>
      <c r="CS4138" s="1098"/>
      <c r="CT4138" s="1098"/>
      <c r="CU4138" s="1098"/>
      <c r="CV4138" s="1098"/>
      <c r="CW4138" s="1098"/>
      <c r="CX4138" s="1088"/>
      <c r="CY4138" s="1103"/>
    </row>
    <row r="4139" spans="2:103">
      <c r="B4139" s="1307" t="s">
        <v>5230</v>
      </c>
      <c r="C4139" s="1958"/>
      <c r="D4139" s="1960"/>
      <c r="E4139" s="1959"/>
      <c r="F4139" s="1094"/>
      <c r="G4139" s="1091"/>
      <c r="H4139" s="1095"/>
      <c r="I4139" s="1096"/>
      <c r="J4139" s="1096"/>
      <c r="K4139" s="1096"/>
      <c r="L4139" s="1096"/>
      <c r="M4139" s="1096"/>
      <c r="N4139" s="1096"/>
      <c r="O4139" s="1096"/>
      <c r="P4139" s="1096"/>
      <c r="Q4139" s="1096"/>
      <c r="R4139" s="1088"/>
      <c r="S4139" s="1089"/>
      <c r="T4139" s="1095"/>
      <c r="U4139" s="1095"/>
      <c r="V4139" s="1095"/>
      <c r="W4139" s="1095"/>
      <c r="X4139" s="1095"/>
      <c r="Y4139" s="1095"/>
      <c r="Z4139" s="1095"/>
      <c r="AA4139" s="1095"/>
      <c r="AB4139" s="1095"/>
      <c r="AC4139" s="1095"/>
      <c r="AD4139" s="1085"/>
      <c r="AE4139" s="1091"/>
      <c r="AF4139" s="1095"/>
      <c r="AG4139" s="1095"/>
      <c r="AH4139" s="1095"/>
      <c r="AI4139" s="1095"/>
      <c r="AJ4139" s="1095"/>
      <c r="AK4139" s="1095"/>
      <c r="AL4139" s="1095"/>
      <c r="AM4139" s="1095"/>
      <c r="AN4139" s="1095"/>
      <c r="AO4139" s="1095"/>
      <c r="AP4139" s="1088"/>
      <c r="AQ4139" s="1089"/>
      <c r="AR4139" s="1095"/>
      <c r="AS4139" s="1095"/>
      <c r="AT4139" s="1095"/>
      <c r="AU4139" s="1095"/>
      <c r="AV4139" s="1095"/>
      <c r="AW4139" s="1095"/>
      <c r="AX4139" s="1095"/>
      <c r="AY4139" s="1095"/>
      <c r="AZ4139" s="1095"/>
      <c r="BA4139" s="1095"/>
      <c r="BB4139" s="1085"/>
      <c r="BC4139" s="1091"/>
      <c r="BD4139" s="1098"/>
      <c r="BE4139" s="1098"/>
      <c r="BF4139" s="1098"/>
      <c r="BG4139" s="1098"/>
      <c r="BH4139" s="1098"/>
      <c r="BI4139" s="1098"/>
      <c r="BJ4139" s="1098"/>
      <c r="BK4139" s="1098"/>
      <c r="BL4139" s="1098"/>
      <c r="BM4139" s="1098"/>
      <c r="BN4139" s="1088"/>
      <c r="BO4139" s="1091"/>
      <c r="BP4139" s="1098"/>
      <c r="BQ4139" s="1098"/>
      <c r="BR4139" s="1098"/>
      <c r="BS4139" s="1098"/>
      <c r="BT4139" s="1098"/>
      <c r="BU4139" s="1098"/>
      <c r="BV4139" s="1098"/>
      <c r="BW4139" s="1098"/>
      <c r="BX4139" s="1098"/>
      <c r="BY4139" s="1098"/>
      <c r="BZ4139" s="1088"/>
      <c r="CA4139" s="1092"/>
      <c r="CB4139" s="1095"/>
      <c r="CC4139" s="1095"/>
      <c r="CD4139" s="1095"/>
      <c r="CE4139" s="1095"/>
      <c r="CF4139" s="1095"/>
      <c r="CG4139" s="1095"/>
      <c r="CH4139" s="1095"/>
      <c r="CI4139" s="1095"/>
      <c r="CJ4139" s="1095"/>
      <c r="CK4139" s="1095"/>
      <c r="CL4139" s="1093"/>
      <c r="CM4139" s="1091"/>
      <c r="CN4139" s="1098"/>
      <c r="CO4139" s="1098"/>
      <c r="CP4139" s="1098"/>
      <c r="CQ4139" s="1098"/>
      <c r="CR4139" s="1098"/>
      <c r="CS4139" s="1098"/>
      <c r="CT4139" s="1098"/>
      <c r="CU4139" s="1098"/>
      <c r="CV4139" s="1098"/>
      <c r="CW4139" s="1098"/>
      <c r="CX4139" s="1088"/>
      <c r="CY4139" s="1103"/>
    </row>
    <row r="4140" spans="2:103">
      <c r="B4140" s="1308" t="s">
        <v>5231</v>
      </c>
      <c r="C4140" s="1958"/>
      <c r="D4140" s="1960"/>
      <c r="E4140" s="1959"/>
      <c r="F4140" s="1094"/>
      <c r="G4140" s="1091"/>
      <c r="H4140" s="1095"/>
      <c r="I4140" s="1096"/>
      <c r="J4140" s="1096"/>
      <c r="K4140" s="1096"/>
      <c r="L4140" s="1096"/>
      <c r="M4140" s="1096"/>
      <c r="N4140" s="1096"/>
      <c r="O4140" s="1096"/>
      <c r="P4140" s="1096"/>
      <c r="Q4140" s="1096"/>
      <c r="R4140" s="1088"/>
      <c r="S4140" s="1089"/>
      <c r="T4140" s="1095"/>
      <c r="U4140" s="1095"/>
      <c r="V4140" s="1095"/>
      <c r="W4140" s="1095"/>
      <c r="X4140" s="1095"/>
      <c r="Y4140" s="1095"/>
      <c r="Z4140" s="1095"/>
      <c r="AA4140" s="1095"/>
      <c r="AB4140" s="1095"/>
      <c r="AC4140" s="1095"/>
      <c r="AD4140" s="1085"/>
      <c r="AE4140" s="1091"/>
      <c r="AF4140" s="1095"/>
      <c r="AG4140" s="1095"/>
      <c r="AH4140" s="1095"/>
      <c r="AI4140" s="1095"/>
      <c r="AJ4140" s="1095"/>
      <c r="AK4140" s="1095"/>
      <c r="AL4140" s="1095"/>
      <c r="AM4140" s="1095"/>
      <c r="AN4140" s="1095"/>
      <c r="AO4140" s="1095"/>
      <c r="AP4140" s="1088"/>
      <c r="AQ4140" s="1089"/>
      <c r="AR4140" s="1095"/>
      <c r="AS4140" s="1095"/>
      <c r="AT4140" s="1095"/>
      <c r="AU4140" s="1095"/>
      <c r="AV4140" s="1095"/>
      <c r="AW4140" s="1095"/>
      <c r="AX4140" s="1095"/>
      <c r="AY4140" s="1095"/>
      <c r="AZ4140" s="1095"/>
      <c r="BA4140" s="1095"/>
      <c r="BB4140" s="1085"/>
      <c r="BC4140" s="1091"/>
      <c r="BD4140" s="1098"/>
      <c r="BE4140" s="1098"/>
      <c r="BF4140" s="1098"/>
      <c r="BG4140" s="1098"/>
      <c r="BH4140" s="1098"/>
      <c r="BI4140" s="1098"/>
      <c r="BJ4140" s="1098"/>
      <c r="BK4140" s="1098"/>
      <c r="BL4140" s="1098"/>
      <c r="BM4140" s="1098"/>
      <c r="BN4140" s="1088"/>
      <c r="BO4140" s="1091"/>
      <c r="BP4140" s="1098"/>
      <c r="BQ4140" s="1098"/>
      <c r="BR4140" s="1098"/>
      <c r="BS4140" s="1098"/>
      <c r="BT4140" s="1098"/>
      <c r="BU4140" s="1098"/>
      <c r="BV4140" s="1098"/>
      <c r="BW4140" s="1098"/>
      <c r="BX4140" s="1098"/>
      <c r="BY4140" s="1098"/>
      <c r="BZ4140" s="1088"/>
      <c r="CA4140" s="1092"/>
      <c r="CB4140" s="1095"/>
      <c r="CC4140" s="1095"/>
      <c r="CD4140" s="1095"/>
      <c r="CE4140" s="1095"/>
      <c r="CF4140" s="1095"/>
      <c r="CG4140" s="1095"/>
      <c r="CH4140" s="1095"/>
      <c r="CI4140" s="1095"/>
      <c r="CJ4140" s="1095"/>
      <c r="CK4140" s="1095"/>
      <c r="CL4140" s="1093"/>
      <c r="CM4140" s="1091"/>
      <c r="CN4140" s="1098"/>
      <c r="CO4140" s="1098"/>
      <c r="CP4140" s="1098"/>
      <c r="CQ4140" s="1098"/>
      <c r="CR4140" s="1098"/>
      <c r="CS4140" s="1098"/>
      <c r="CT4140" s="1098"/>
      <c r="CU4140" s="1098"/>
      <c r="CV4140" s="1098"/>
      <c r="CW4140" s="1098"/>
      <c r="CX4140" s="1088"/>
      <c r="CY4140" s="1103"/>
    </row>
    <row r="4141" spans="2:103">
      <c r="B4141" s="1307" t="s">
        <v>5232</v>
      </c>
      <c r="C4141" s="1958"/>
      <c r="D4141" s="1960"/>
      <c r="E4141" s="1959"/>
      <c r="F4141" s="1094"/>
      <c r="G4141" s="1091"/>
      <c r="H4141" s="1095"/>
      <c r="I4141" s="1096"/>
      <c r="J4141" s="1096"/>
      <c r="K4141" s="1096"/>
      <c r="L4141" s="1096"/>
      <c r="M4141" s="1096"/>
      <c r="N4141" s="1096"/>
      <c r="O4141" s="1096"/>
      <c r="P4141" s="1096"/>
      <c r="Q4141" s="1096"/>
      <c r="R4141" s="1088"/>
      <c r="S4141" s="1089"/>
      <c r="T4141" s="1095"/>
      <c r="U4141" s="1095"/>
      <c r="V4141" s="1095"/>
      <c r="W4141" s="1095"/>
      <c r="X4141" s="1095"/>
      <c r="Y4141" s="1095"/>
      <c r="Z4141" s="1095"/>
      <c r="AA4141" s="1095"/>
      <c r="AB4141" s="1095"/>
      <c r="AC4141" s="1095"/>
      <c r="AD4141" s="1085"/>
      <c r="AE4141" s="1091"/>
      <c r="AF4141" s="1095"/>
      <c r="AG4141" s="1095"/>
      <c r="AH4141" s="1095"/>
      <c r="AI4141" s="1095"/>
      <c r="AJ4141" s="1095"/>
      <c r="AK4141" s="1095"/>
      <c r="AL4141" s="1095"/>
      <c r="AM4141" s="1095"/>
      <c r="AN4141" s="1095"/>
      <c r="AO4141" s="1095"/>
      <c r="AP4141" s="1088"/>
      <c r="AQ4141" s="1089"/>
      <c r="AR4141" s="1095"/>
      <c r="AS4141" s="1095"/>
      <c r="AT4141" s="1095"/>
      <c r="AU4141" s="1095"/>
      <c r="AV4141" s="1095"/>
      <c r="AW4141" s="1095"/>
      <c r="AX4141" s="1095"/>
      <c r="AY4141" s="1095"/>
      <c r="AZ4141" s="1095"/>
      <c r="BA4141" s="1095"/>
      <c r="BB4141" s="1085"/>
      <c r="BC4141" s="1091"/>
      <c r="BD4141" s="1098"/>
      <c r="BE4141" s="1098"/>
      <c r="BF4141" s="1098"/>
      <c r="BG4141" s="1098"/>
      <c r="BH4141" s="1098"/>
      <c r="BI4141" s="1098"/>
      <c r="BJ4141" s="1098"/>
      <c r="BK4141" s="1098"/>
      <c r="BL4141" s="1098"/>
      <c r="BM4141" s="1098"/>
      <c r="BN4141" s="1088"/>
      <c r="BO4141" s="1091"/>
      <c r="BP4141" s="1098"/>
      <c r="BQ4141" s="1098"/>
      <c r="BR4141" s="1098"/>
      <c r="BS4141" s="1098"/>
      <c r="BT4141" s="1098"/>
      <c r="BU4141" s="1098"/>
      <c r="BV4141" s="1098"/>
      <c r="BW4141" s="1098"/>
      <c r="BX4141" s="1098"/>
      <c r="BY4141" s="1098"/>
      <c r="BZ4141" s="1088"/>
      <c r="CA4141" s="1092"/>
      <c r="CB4141" s="1095"/>
      <c r="CC4141" s="1095"/>
      <c r="CD4141" s="1095"/>
      <c r="CE4141" s="1095"/>
      <c r="CF4141" s="1095"/>
      <c r="CG4141" s="1095"/>
      <c r="CH4141" s="1095"/>
      <c r="CI4141" s="1095"/>
      <c r="CJ4141" s="1095"/>
      <c r="CK4141" s="1095"/>
      <c r="CL4141" s="1093"/>
      <c r="CM4141" s="1091"/>
      <c r="CN4141" s="1098"/>
      <c r="CO4141" s="1098"/>
      <c r="CP4141" s="1098"/>
      <c r="CQ4141" s="1098"/>
      <c r="CR4141" s="1098"/>
      <c r="CS4141" s="1098"/>
      <c r="CT4141" s="1098"/>
      <c r="CU4141" s="1098"/>
      <c r="CV4141" s="1098"/>
      <c r="CW4141" s="1098"/>
      <c r="CX4141" s="1088"/>
      <c r="CY4141" s="1103"/>
    </row>
    <row r="4142" spans="2:103">
      <c r="B4142" s="1308" t="s">
        <v>5233</v>
      </c>
      <c r="C4142" s="1958"/>
      <c r="D4142" s="1960"/>
      <c r="E4142" s="1959"/>
      <c r="F4142" s="1094"/>
      <c r="G4142" s="1091"/>
      <c r="H4142" s="1095"/>
      <c r="I4142" s="1096"/>
      <c r="J4142" s="1096"/>
      <c r="K4142" s="1096"/>
      <c r="L4142" s="1096"/>
      <c r="M4142" s="1096"/>
      <c r="N4142" s="1096"/>
      <c r="O4142" s="1096"/>
      <c r="P4142" s="1096"/>
      <c r="Q4142" s="1096"/>
      <c r="R4142" s="1088"/>
      <c r="S4142" s="1089"/>
      <c r="T4142" s="1095"/>
      <c r="U4142" s="1095"/>
      <c r="V4142" s="1095"/>
      <c r="W4142" s="1095"/>
      <c r="X4142" s="1095"/>
      <c r="Y4142" s="1095"/>
      <c r="Z4142" s="1095"/>
      <c r="AA4142" s="1095"/>
      <c r="AB4142" s="1095"/>
      <c r="AC4142" s="1095"/>
      <c r="AD4142" s="1085"/>
      <c r="AE4142" s="1091"/>
      <c r="AF4142" s="1095"/>
      <c r="AG4142" s="1095"/>
      <c r="AH4142" s="1095"/>
      <c r="AI4142" s="1095"/>
      <c r="AJ4142" s="1095"/>
      <c r="AK4142" s="1095"/>
      <c r="AL4142" s="1095"/>
      <c r="AM4142" s="1095"/>
      <c r="AN4142" s="1095"/>
      <c r="AO4142" s="1095"/>
      <c r="AP4142" s="1088"/>
      <c r="AQ4142" s="1089"/>
      <c r="AR4142" s="1095"/>
      <c r="AS4142" s="1095"/>
      <c r="AT4142" s="1095"/>
      <c r="AU4142" s="1095"/>
      <c r="AV4142" s="1095"/>
      <c r="AW4142" s="1095"/>
      <c r="AX4142" s="1095"/>
      <c r="AY4142" s="1095"/>
      <c r="AZ4142" s="1095"/>
      <c r="BA4142" s="1095"/>
      <c r="BB4142" s="1085"/>
      <c r="BC4142" s="1091"/>
      <c r="BD4142" s="1098"/>
      <c r="BE4142" s="1098"/>
      <c r="BF4142" s="1098"/>
      <c r="BG4142" s="1098"/>
      <c r="BH4142" s="1098"/>
      <c r="BI4142" s="1098"/>
      <c r="BJ4142" s="1098"/>
      <c r="BK4142" s="1098"/>
      <c r="BL4142" s="1098"/>
      <c r="BM4142" s="1098"/>
      <c r="BN4142" s="1088"/>
      <c r="BO4142" s="1091"/>
      <c r="BP4142" s="1098"/>
      <c r="BQ4142" s="1098"/>
      <c r="BR4142" s="1098"/>
      <c r="BS4142" s="1098"/>
      <c r="BT4142" s="1098"/>
      <c r="BU4142" s="1098"/>
      <c r="BV4142" s="1098"/>
      <c r="BW4142" s="1098"/>
      <c r="BX4142" s="1098"/>
      <c r="BY4142" s="1098"/>
      <c r="BZ4142" s="1088"/>
      <c r="CA4142" s="1092"/>
      <c r="CB4142" s="1095"/>
      <c r="CC4142" s="1095"/>
      <c r="CD4142" s="1095"/>
      <c r="CE4142" s="1095"/>
      <c r="CF4142" s="1095"/>
      <c r="CG4142" s="1095"/>
      <c r="CH4142" s="1095"/>
      <c r="CI4142" s="1095"/>
      <c r="CJ4142" s="1095"/>
      <c r="CK4142" s="1095"/>
      <c r="CL4142" s="1093"/>
      <c r="CM4142" s="1091"/>
      <c r="CN4142" s="1098"/>
      <c r="CO4142" s="1098"/>
      <c r="CP4142" s="1098"/>
      <c r="CQ4142" s="1098"/>
      <c r="CR4142" s="1098"/>
      <c r="CS4142" s="1098"/>
      <c r="CT4142" s="1098"/>
      <c r="CU4142" s="1098"/>
      <c r="CV4142" s="1098"/>
      <c r="CW4142" s="1098"/>
      <c r="CX4142" s="1088"/>
      <c r="CY4142" s="1103"/>
    </row>
    <row r="4143" spans="2:103">
      <c r="B4143" s="1307" t="s">
        <v>5234</v>
      </c>
      <c r="C4143" s="1958"/>
      <c r="D4143" s="1960"/>
      <c r="E4143" s="1959"/>
      <c r="F4143" s="1094"/>
      <c r="G4143" s="1091"/>
      <c r="H4143" s="1095"/>
      <c r="I4143" s="1096"/>
      <c r="J4143" s="1096"/>
      <c r="K4143" s="1096"/>
      <c r="L4143" s="1096"/>
      <c r="M4143" s="1096"/>
      <c r="N4143" s="1096"/>
      <c r="O4143" s="1096"/>
      <c r="P4143" s="1096"/>
      <c r="Q4143" s="1096"/>
      <c r="R4143" s="1088"/>
      <c r="S4143" s="1089"/>
      <c r="T4143" s="1095"/>
      <c r="U4143" s="1095"/>
      <c r="V4143" s="1095"/>
      <c r="W4143" s="1095"/>
      <c r="X4143" s="1095"/>
      <c r="Y4143" s="1095"/>
      <c r="Z4143" s="1095"/>
      <c r="AA4143" s="1095"/>
      <c r="AB4143" s="1095"/>
      <c r="AC4143" s="1095"/>
      <c r="AD4143" s="1085"/>
      <c r="AE4143" s="1091"/>
      <c r="AF4143" s="1095"/>
      <c r="AG4143" s="1095"/>
      <c r="AH4143" s="1095"/>
      <c r="AI4143" s="1095"/>
      <c r="AJ4143" s="1095"/>
      <c r="AK4143" s="1095"/>
      <c r="AL4143" s="1095"/>
      <c r="AM4143" s="1095"/>
      <c r="AN4143" s="1095"/>
      <c r="AO4143" s="1095"/>
      <c r="AP4143" s="1088"/>
      <c r="AQ4143" s="1089"/>
      <c r="AR4143" s="1095"/>
      <c r="AS4143" s="1095"/>
      <c r="AT4143" s="1095"/>
      <c r="AU4143" s="1095"/>
      <c r="AV4143" s="1095"/>
      <c r="AW4143" s="1095"/>
      <c r="AX4143" s="1095"/>
      <c r="AY4143" s="1095"/>
      <c r="AZ4143" s="1095"/>
      <c r="BA4143" s="1095"/>
      <c r="BB4143" s="1085"/>
      <c r="BC4143" s="1091"/>
      <c r="BD4143" s="1098"/>
      <c r="BE4143" s="1098"/>
      <c r="BF4143" s="1098"/>
      <c r="BG4143" s="1098"/>
      <c r="BH4143" s="1098"/>
      <c r="BI4143" s="1098"/>
      <c r="BJ4143" s="1098"/>
      <c r="BK4143" s="1098"/>
      <c r="BL4143" s="1098"/>
      <c r="BM4143" s="1098"/>
      <c r="BN4143" s="1088"/>
      <c r="BO4143" s="1091"/>
      <c r="BP4143" s="1098"/>
      <c r="BQ4143" s="1098"/>
      <c r="BR4143" s="1098"/>
      <c r="BS4143" s="1098"/>
      <c r="BT4143" s="1098"/>
      <c r="BU4143" s="1098"/>
      <c r="BV4143" s="1098"/>
      <c r="BW4143" s="1098"/>
      <c r="BX4143" s="1098"/>
      <c r="BY4143" s="1098"/>
      <c r="BZ4143" s="1088"/>
      <c r="CA4143" s="1092"/>
      <c r="CB4143" s="1095"/>
      <c r="CC4143" s="1095"/>
      <c r="CD4143" s="1095"/>
      <c r="CE4143" s="1095"/>
      <c r="CF4143" s="1095"/>
      <c r="CG4143" s="1095"/>
      <c r="CH4143" s="1095"/>
      <c r="CI4143" s="1095"/>
      <c r="CJ4143" s="1095"/>
      <c r="CK4143" s="1095"/>
      <c r="CL4143" s="1093"/>
      <c r="CM4143" s="1091"/>
      <c r="CN4143" s="1098"/>
      <c r="CO4143" s="1098"/>
      <c r="CP4143" s="1098"/>
      <c r="CQ4143" s="1098"/>
      <c r="CR4143" s="1098"/>
      <c r="CS4143" s="1098"/>
      <c r="CT4143" s="1098"/>
      <c r="CU4143" s="1098"/>
      <c r="CV4143" s="1098"/>
      <c r="CW4143" s="1098"/>
      <c r="CX4143" s="1088"/>
      <c r="CY4143" s="1103"/>
    </row>
    <row r="4144" spans="2:103">
      <c r="B4144" s="1308" t="s">
        <v>5235</v>
      </c>
      <c r="C4144" s="1958"/>
      <c r="D4144" s="1960"/>
      <c r="E4144" s="1959"/>
      <c r="F4144" s="1094"/>
      <c r="G4144" s="1091"/>
      <c r="H4144" s="1095"/>
      <c r="I4144" s="1096"/>
      <c r="J4144" s="1096"/>
      <c r="K4144" s="1096"/>
      <c r="L4144" s="1096"/>
      <c r="M4144" s="1096"/>
      <c r="N4144" s="1096"/>
      <c r="O4144" s="1096"/>
      <c r="P4144" s="1096"/>
      <c r="Q4144" s="1096"/>
      <c r="R4144" s="1088"/>
      <c r="S4144" s="1089"/>
      <c r="T4144" s="1095"/>
      <c r="U4144" s="1095"/>
      <c r="V4144" s="1095"/>
      <c r="W4144" s="1095"/>
      <c r="X4144" s="1095"/>
      <c r="Y4144" s="1095"/>
      <c r="Z4144" s="1095"/>
      <c r="AA4144" s="1095"/>
      <c r="AB4144" s="1095"/>
      <c r="AC4144" s="1095"/>
      <c r="AD4144" s="1085"/>
      <c r="AE4144" s="1091"/>
      <c r="AF4144" s="1095"/>
      <c r="AG4144" s="1095"/>
      <c r="AH4144" s="1095"/>
      <c r="AI4144" s="1095"/>
      <c r="AJ4144" s="1095"/>
      <c r="AK4144" s="1095"/>
      <c r="AL4144" s="1095"/>
      <c r="AM4144" s="1095"/>
      <c r="AN4144" s="1095"/>
      <c r="AO4144" s="1095"/>
      <c r="AP4144" s="1088"/>
      <c r="AQ4144" s="1089"/>
      <c r="AR4144" s="1095"/>
      <c r="AS4144" s="1095"/>
      <c r="AT4144" s="1095"/>
      <c r="AU4144" s="1095"/>
      <c r="AV4144" s="1095"/>
      <c r="AW4144" s="1095"/>
      <c r="AX4144" s="1095"/>
      <c r="AY4144" s="1095"/>
      <c r="AZ4144" s="1095"/>
      <c r="BA4144" s="1095"/>
      <c r="BB4144" s="1085"/>
      <c r="BC4144" s="1091"/>
      <c r="BD4144" s="1098"/>
      <c r="BE4144" s="1098"/>
      <c r="BF4144" s="1098"/>
      <c r="BG4144" s="1098"/>
      <c r="BH4144" s="1098"/>
      <c r="BI4144" s="1098"/>
      <c r="BJ4144" s="1098"/>
      <c r="BK4144" s="1098"/>
      <c r="BL4144" s="1098"/>
      <c r="BM4144" s="1098"/>
      <c r="BN4144" s="1088"/>
      <c r="BO4144" s="1091"/>
      <c r="BP4144" s="1098"/>
      <c r="BQ4144" s="1098"/>
      <c r="BR4144" s="1098"/>
      <c r="BS4144" s="1098"/>
      <c r="BT4144" s="1098"/>
      <c r="BU4144" s="1098"/>
      <c r="BV4144" s="1098"/>
      <c r="BW4144" s="1098"/>
      <c r="BX4144" s="1098"/>
      <c r="BY4144" s="1098"/>
      <c r="BZ4144" s="1088"/>
      <c r="CA4144" s="1092"/>
      <c r="CB4144" s="1095"/>
      <c r="CC4144" s="1095"/>
      <c r="CD4144" s="1095"/>
      <c r="CE4144" s="1095"/>
      <c r="CF4144" s="1095"/>
      <c r="CG4144" s="1095"/>
      <c r="CH4144" s="1095"/>
      <c r="CI4144" s="1095"/>
      <c r="CJ4144" s="1095"/>
      <c r="CK4144" s="1095"/>
      <c r="CL4144" s="1093"/>
      <c r="CM4144" s="1091"/>
      <c r="CN4144" s="1098"/>
      <c r="CO4144" s="1098"/>
      <c r="CP4144" s="1098"/>
      <c r="CQ4144" s="1098"/>
      <c r="CR4144" s="1098"/>
      <c r="CS4144" s="1098"/>
      <c r="CT4144" s="1098"/>
      <c r="CU4144" s="1098"/>
      <c r="CV4144" s="1098"/>
      <c r="CW4144" s="1098"/>
      <c r="CX4144" s="1088"/>
      <c r="CY4144" s="1103"/>
    </row>
    <row r="4145" spans="2:103">
      <c r="B4145" s="1307" t="s">
        <v>5236</v>
      </c>
      <c r="C4145" s="1958"/>
      <c r="D4145" s="1960"/>
      <c r="E4145" s="1959"/>
      <c r="F4145" s="1094"/>
      <c r="G4145" s="1091"/>
      <c r="H4145" s="1095"/>
      <c r="I4145" s="1096"/>
      <c r="J4145" s="1096"/>
      <c r="K4145" s="1096"/>
      <c r="L4145" s="1096"/>
      <c r="M4145" s="1096"/>
      <c r="N4145" s="1096"/>
      <c r="O4145" s="1096"/>
      <c r="P4145" s="1096"/>
      <c r="Q4145" s="1096"/>
      <c r="R4145" s="1088"/>
      <c r="S4145" s="1089"/>
      <c r="T4145" s="1095"/>
      <c r="U4145" s="1095"/>
      <c r="V4145" s="1095"/>
      <c r="W4145" s="1095"/>
      <c r="X4145" s="1095"/>
      <c r="Y4145" s="1095"/>
      <c r="Z4145" s="1095"/>
      <c r="AA4145" s="1095"/>
      <c r="AB4145" s="1095"/>
      <c r="AC4145" s="1095"/>
      <c r="AD4145" s="1085"/>
      <c r="AE4145" s="1091"/>
      <c r="AF4145" s="1095"/>
      <c r="AG4145" s="1095"/>
      <c r="AH4145" s="1095"/>
      <c r="AI4145" s="1095"/>
      <c r="AJ4145" s="1095"/>
      <c r="AK4145" s="1095"/>
      <c r="AL4145" s="1095"/>
      <c r="AM4145" s="1095"/>
      <c r="AN4145" s="1095"/>
      <c r="AO4145" s="1095"/>
      <c r="AP4145" s="1088"/>
      <c r="AQ4145" s="1089"/>
      <c r="AR4145" s="1095"/>
      <c r="AS4145" s="1095"/>
      <c r="AT4145" s="1095"/>
      <c r="AU4145" s="1095"/>
      <c r="AV4145" s="1095"/>
      <c r="AW4145" s="1095"/>
      <c r="AX4145" s="1095"/>
      <c r="AY4145" s="1095"/>
      <c r="AZ4145" s="1095"/>
      <c r="BA4145" s="1095"/>
      <c r="BB4145" s="1085"/>
      <c r="BC4145" s="1091"/>
      <c r="BD4145" s="1098"/>
      <c r="BE4145" s="1098"/>
      <c r="BF4145" s="1098"/>
      <c r="BG4145" s="1098"/>
      <c r="BH4145" s="1098"/>
      <c r="BI4145" s="1098"/>
      <c r="BJ4145" s="1098"/>
      <c r="BK4145" s="1098"/>
      <c r="BL4145" s="1098"/>
      <c r="BM4145" s="1098"/>
      <c r="BN4145" s="1088"/>
      <c r="BO4145" s="1091"/>
      <c r="BP4145" s="1098"/>
      <c r="BQ4145" s="1098"/>
      <c r="BR4145" s="1098"/>
      <c r="BS4145" s="1098"/>
      <c r="BT4145" s="1098"/>
      <c r="BU4145" s="1098"/>
      <c r="BV4145" s="1098"/>
      <c r="BW4145" s="1098"/>
      <c r="BX4145" s="1098"/>
      <c r="BY4145" s="1098"/>
      <c r="BZ4145" s="1088"/>
      <c r="CA4145" s="1092"/>
      <c r="CB4145" s="1095"/>
      <c r="CC4145" s="1095"/>
      <c r="CD4145" s="1095"/>
      <c r="CE4145" s="1095"/>
      <c r="CF4145" s="1095"/>
      <c r="CG4145" s="1095"/>
      <c r="CH4145" s="1095"/>
      <c r="CI4145" s="1095"/>
      <c r="CJ4145" s="1095"/>
      <c r="CK4145" s="1095"/>
      <c r="CL4145" s="1093"/>
      <c r="CM4145" s="1091"/>
      <c r="CN4145" s="1098"/>
      <c r="CO4145" s="1098"/>
      <c r="CP4145" s="1098"/>
      <c r="CQ4145" s="1098"/>
      <c r="CR4145" s="1098"/>
      <c r="CS4145" s="1098"/>
      <c r="CT4145" s="1098"/>
      <c r="CU4145" s="1098"/>
      <c r="CV4145" s="1098"/>
      <c r="CW4145" s="1098"/>
      <c r="CX4145" s="1088"/>
      <c r="CY4145" s="1103"/>
    </row>
    <row r="4146" spans="2:103">
      <c r="B4146" s="1308" t="s">
        <v>5237</v>
      </c>
      <c r="C4146" s="1958"/>
      <c r="D4146" s="1960"/>
      <c r="E4146" s="1959"/>
      <c r="F4146" s="1094"/>
      <c r="G4146" s="1091"/>
      <c r="H4146" s="1095"/>
      <c r="I4146" s="1096"/>
      <c r="J4146" s="1096"/>
      <c r="K4146" s="1096"/>
      <c r="L4146" s="1096"/>
      <c r="M4146" s="1096"/>
      <c r="N4146" s="1096"/>
      <c r="O4146" s="1096"/>
      <c r="P4146" s="1096"/>
      <c r="Q4146" s="1096"/>
      <c r="R4146" s="1088"/>
      <c r="S4146" s="1089"/>
      <c r="T4146" s="1095"/>
      <c r="U4146" s="1095"/>
      <c r="V4146" s="1095"/>
      <c r="W4146" s="1095"/>
      <c r="X4146" s="1095"/>
      <c r="Y4146" s="1095"/>
      <c r="Z4146" s="1095"/>
      <c r="AA4146" s="1095"/>
      <c r="AB4146" s="1095"/>
      <c r="AC4146" s="1095"/>
      <c r="AD4146" s="1085"/>
      <c r="AE4146" s="1091"/>
      <c r="AF4146" s="1095"/>
      <c r="AG4146" s="1095"/>
      <c r="AH4146" s="1095"/>
      <c r="AI4146" s="1095"/>
      <c r="AJ4146" s="1095"/>
      <c r="AK4146" s="1095"/>
      <c r="AL4146" s="1095"/>
      <c r="AM4146" s="1095"/>
      <c r="AN4146" s="1095"/>
      <c r="AO4146" s="1095"/>
      <c r="AP4146" s="1088"/>
      <c r="AQ4146" s="1089"/>
      <c r="AR4146" s="1095"/>
      <c r="AS4146" s="1095"/>
      <c r="AT4146" s="1095"/>
      <c r="AU4146" s="1095"/>
      <c r="AV4146" s="1095"/>
      <c r="AW4146" s="1095"/>
      <c r="AX4146" s="1095"/>
      <c r="AY4146" s="1095"/>
      <c r="AZ4146" s="1095"/>
      <c r="BA4146" s="1095"/>
      <c r="BB4146" s="1085"/>
      <c r="BC4146" s="1091"/>
      <c r="BD4146" s="1098"/>
      <c r="BE4146" s="1098"/>
      <c r="BF4146" s="1098"/>
      <c r="BG4146" s="1098"/>
      <c r="BH4146" s="1098"/>
      <c r="BI4146" s="1098"/>
      <c r="BJ4146" s="1098"/>
      <c r="BK4146" s="1098"/>
      <c r="BL4146" s="1098"/>
      <c r="BM4146" s="1098"/>
      <c r="BN4146" s="1088"/>
      <c r="BO4146" s="1091"/>
      <c r="BP4146" s="1098"/>
      <c r="BQ4146" s="1098"/>
      <c r="BR4146" s="1098"/>
      <c r="BS4146" s="1098"/>
      <c r="BT4146" s="1098"/>
      <c r="BU4146" s="1098"/>
      <c r="BV4146" s="1098"/>
      <c r="BW4146" s="1098"/>
      <c r="BX4146" s="1098"/>
      <c r="BY4146" s="1098"/>
      <c r="BZ4146" s="1088"/>
      <c r="CA4146" s="1092"/>
      <c r="CB4146" s="1095"/>
      <c r="CC4146" s="1095"/>
      <c r="CD4146" s="1095"/>
      <c r="CE4146" s="1095"/>
      <c r="CF4146" s="1095"/>
      <c r="CG4146" s="1095"/>
      <c r="CH4146" s="1095"/>
      <c r="CI4146" s="1095"/>
      <c r="CJ4146" s="1095"/>
      <c r="CK4146" s="1095"/>
      <c r="CL4146" s="1093"/>
      <c r="CM4146" s="1091"/>
      <c r="CN4146" s="1098"/>
      <c r="CO4146" s="1098"/>
      <c r="CP4146" s="1098"/>
      <c r="CQ4146" s="1098"/>
      <c r="CR4146" s="1098"/>
      <c r="CS4146" s="1098"/>
      <c r="CT4146" s="1098"/>
      <c r="CU4146" s="1098"/>
      <c r="CV4146" s="1098"/>
      <c r="CW4146" s="1098"/>
      <c r="CX4146" s="1088"/>
      <c r="CY4146" s="1103"/>
    </row>
    <row r="4147" spans="2:103">
      <c r="B4147" s="1307" t="s">
        <v>5238</v>
      </c>
      <c r="C4147" s="1958"/>
      <c r="D4147" s="1960"/>
      <c r="E4147" s="1959"/>
      <c r="F4147" s="1094"/>
      <c r="G4147" s="1091"/>
      <c r="H4147" s="1095"/>
      <c r="I4147" s="1096"/>
      <c r="J4147" s="1096"/>
      <c r="K4147" s="1096"/>
      <c r="L4147" s="1096"/>
      <c r="M4147" s="1096"/>
      <c r="N4147" s="1096"/>
      <c r="O4147" s="1096"/>
      <c r="P4147" s="1096"/>
      <c r="Q4147" s="1096"/>
      <c r="R4147" s="1088"/>
      <c r="S4147" s="1089"/>
      <c r="T4147" s="1095"/>
      <c r="U4147" s="1095"/>
      <c r="V4147" s="1095"/>
      <c r="W4147" s="1095"/>
      <c r="X4147" s="1095"/>
      <c r="Y4147" s="1095"/>
      <c r="Z4147" s="1095"/>
      <c r="AA4147" s="1095"/>
      <c r="AB4147" s="1095"/>
      <c r="AC4147" s="1095"/>
      <c r="AD4147" s="1085"/>
      <c r="AE4147" s="1091"/>
      <c r="AF4147" s="1095"/>
      <c r="AG4147" s="1095"/>
      <c r="AH4147" s="1095"/>
      <c r="AI4147" s="1095"/>
      <c r="AJ4147" s="1095"/>
      <c r="AK4147" s="1095"/>
      <c r="AL4147" s="1095"/>
      <c r="AM4147" s="1095"/>
      <c r="AN4147" s="1095"/>
      <c r="AO4147" s="1095"/>
      <c r="AP4147" s="1088"/>
      <c r="AQ4147" s="1089"/>
      <c r="AR4147" s="1095"/>
      <c r="AS4147" s="1095"/>
      <c r="AT4147" s="1095"/>
      <c r="AU4147" s="1095"/>
      <c r="AV4147" s="1095"/>
      <c r="AW4147" s="1095"/>
      <c r="AX4147" s="1095"/>
      <c r="AY4147" s="1095"/>
      <c r="AZ4147" s="1095"/>
      <c r="BA4147" s="1095"/>
      <c r="BB4147" s="1085"/>
      <c r="BC4147" s="1091"/>
      <c r="BD4147" s="1098"/>
      <c r="BE4147" s="1098"/>
      <c r="BF4147" s="1098"/>
      <c r="BG4147" s="1098"/>
      <c r="BH4147" s="1098"/>
      <c r="BI4147" s="1098"/>
      <c r="BJ4147" s="1098"/>
      <c r="BK4147" s="1098"/>
      <c r="BL4147" s="1098"/>
      <c r="BM4147" s="1098"/>
      <c r="BN4147" s="1088"/>
      <c r="BO4147" s="1091"/>
      <c r="BP4147" s="1098"/>
      <c r="BQ4147" s="1098"/>
      <c r="BR4147" s="1098"/>
      <c r="BS4147" s="1098"/>
      <c r="BT4147" s="1098"/>
      <c r="BU4147" s="1098"/>
      <c r="BV4147" s="1098"/>
      <c r="BW4147" s="1098"/>
      <c r="BX4147" s="1098"/>
      <c r="BY4147" s="1098"/>
      <c r="BZ4147" s="1088"/>
      <c r="CA4147" s="1092"/>
      <c r="CB4147" s="1095"/>
      <c r="CC4147" s="1095"/>
      <c r="CD4147" s="1095"/>
      <c r="CE4147" s="1095"/>
      <c r="CF4147" s="1095"/>
      <c r="CG4147" s="1095"/>
      <c r="CH4147" s="1095"/>
      <c r="CI4147" s="1095"/>
      <c r="CJ4147" s="1095"/>
      <c r="CK4147" s="1095"/>
      <c r="CL4147" s="1093"/>
      <c r="CM4147" s="1091"/>
      <c r="CN4147" s="1098"/>
      <c r="CO4147" s="1098"/>
      <c r="CP4147" s="1098"/>
      <c r="CQ4147" s="1098"/>
      <c r="CR4147" s="1098"/>
      <c r="CS4147" s="1098"/>
      <c r="CT4147" s="1098"/>
      <c r="CU4147" s="1098"/>
      <c r="CV4147" s="1098"/>
      <c r="CW4147" s="1098"/>
      <c r="CX4147" s="1088"/>
      <c r="CY4147" s="1103"/>
    </row>
    <row r="4148" spans="2:103">
      <c r="B4148" s="1308" t="s">
        <v>5239</v>
      </c>
      <c r="C4148" s="1958"/>
      <c r="D4148" s="1960"/>
      <c r="E4148" s="1959"/>
      <c r="F4148" s="1094"/>
      <c r="G4148" s="1091"/>
      <c r="H4148" s="1095"/>
      <c r="I4148" s="1096"/>
      <c r="J4148" s="1096"/>
      <c r="K4148" s="1096"/>
      <c r="L4148" s="1096"/>
      <c r="M4148" s="1096"/>
      <c r="N4148" s="1096"/>
      <c r="O4148" s="1096"/>
      <c r="P4148" s="1096"/>
      <c r="Q4148" s="1096"/>
      <c r="R4148" s="1088"/>
      <c r="S4148" s="1089"/>
      <c r="T4148" s="1095"/>
      <c r="U4148" s="1095"/>
      <c r="V4148" s="1095"/>
      <c r="W4148" s="1095"/>
      <c r="X4148" s="1095"/>
      <c r="Y4148" s="1095"/>
      <c r="Z4148" s="1095"/>
      <c r="AA4148" s="1095"/>
      <c r="AB4148" s="1095"/>
      <c r="AC4148" s="1095"/>
      <c r="AD4148" s="1085"/>
      <c r="AE4148" s="1091"/>
      <c r="AF4148" s="1095"/>
      <c r="AG4148" s="1095"/>
      <c r="AH4148" s="1095"/>
      <c r="AI4148" s="1095"/>
      <c r="AJ4148" s="1095"/>
      <c r="AK4148" s="1095"/>
      <c r="AL4148" s="1095"/>
      <c r="AM4148" s="1095"/>
      <c r="AN4148" s="1095"/>
      <c r="AO4148" s="1095"/>
      <c r="AP4148" s="1088"/>
      <c r="AQ4148" s="1089"/>
      <c r="AR4148" s="1095"/>
      <c r="AS4148" s="1095"/>
      <c r="AT4148" s="1095"/>
      <c r="AU4148" s="1095"/>
      <c r="AV4148" s="1095"/>
      <c r="AW4148" s="1095"/>
      <c r="AX4148" s="1095"/>
      <c r="AY4148" s="1095"/>
      <c r="AZ4148" s="1095"/>
      <c r="BA4148" s="1095"/>
      <c r="BB4148" s="1085"/>
      <c r="BC4148" s="1091"/>
      <c r="BD4148" s="1098"/>
      <c r="BE4148" s="1098"/>
      <c r="BF4148" s="1098"/>
      <c r="BG4148" s="1098"/>
      <c r="BH4148" s="1098"/>
      <c r="BI4148" s="1098"/>
      <c r="BJ4148" s="1098"/>
      <c r="BK4148" s="1098"/>
      <c r="BL4148" s="1098"/>
      <c r="BM4148" s="1098"/>
      <c r="BN4148" s="1088"/>
      <c r="BO4148" s="1091"/>
      <c r="BP4148" s="1098"/>
      <c r="BQ4148" s="1098"/>
      <c r="BR4148" s="1098"/>
      <c r="BS4148" s="1098"/>
      <c r="BT4148" s="1098"/>
      <c r="BU4148" s="1098"/>
      <c r="BV4148" s="1098"/>
      <c r="BW4148" s="1098"/>
      <c r="BX4148" s="1098"/>
      <c r="BY4148" s="1098"/>
      <c r="BZ4148" s="1088"/>
      <c r="CA4148" s="1092"/>
      <c r="CB4148" s="1095"/>
      <c r="CC4148" s="1095"/>
      <c r="CD4148" s="1095"/>
      <c r="CE4148" s="1095"/>
      <c r="CF4148" s="1095"/>
      <c r="CG4148" s="1095"/>
      <c r="CH4148" s="1095"/>
      <c r="CI4148" s="1095"/>
      <c r="CJ4148" s="1095"/>
      <c r="CK4148" s="1095"/>
      <c r="CL4148" s="1093"/>
      <c r="CM4148" s="1091"/>
      <c r="CN4148" s="1098"/>
      <c r="CO4148" s="1098"/>
      <c r="CP4148" s="1098"/>
      <c r="CQ4148" s="1098"/>
      <c r="CR4148" s="1098"/>
      <c r="CS4148" s="1098"/>
      <c r="CT4148" s="1098"/>
      <c r="CU4148" s="1098"/>
      <c r="CV4148" s="1098"/>
      <c r="CW4148" s="1098"/>
      <c r="CX4148" s="1088"/>
      <c r="CY4148" s="1103"/>
    </row>
    <row r="4149" spans="2:103">
      <c r="B4149" s="1307" t="s">
        <v>5240</v>
      </c>
      <c r="C4149" s="1958"/>
      <c r="D4149" s="1960"/>
      <c r="E4149" s="1959"/>
      <c r="F4149" s="1094"/>
      <c r="G4149" s="1091"/>
      <c r="H4149" s="1095"/>
      <c r="I4149" s="1096"/>
      <c r="J4149" s="1096"/>
      <c r="K4149" s="1096"/>
      <c r="L4149" s="1096"/>
      <c r="M4149" s="1096"/>
      <c r="N4149" s="1096"/>
      <c r="O4149" s="1096"/>
      <c r="P4149" s="1096"/>
      <c r="Q4149" s="1096"/>
      <c r="R4149" s="1088"/>
      <c r="S4149" s="1089"/>
      <c r="T4149" s="1095"/>
      <c r="U4149" s="1095"/>
      <c r="V4149" s="1095"/>
      <c r="W4149" s="1095"/>
      <c r="X4149" s="1095"/>
      <c r="Y4149" s="1095"/>
      <c r="Z4149" s="1095"/>
      <c r="AA4149" s="1095"/>
      <c r="AB4149" s="1095"/>
      <c r="AC4149" s="1095"/>
      <c r="AD4149" s="1085"/>
      <c r="AE4149" s="1091"/>
      <c r="AF4149" s="1095"/>
      <c r="AG4149" s="1095"/>
      <c r="AH4149" s="1095"/>
      <c r="AI4149" s="1095"/>
      <c r="AJ4149" s="1095"/>
      <c r="AK4149" s="1095"/>
      <c r="AL4149" s="1095"/>
      <c r="AM4149" s="1095"/>
      <c r="AN4149" s="1095"/>
      <c r="AO4149" s="1095"/>
      <c r="AP4149" s="1088"/>
      <c r="AQ4149" s="1089"/>
      <c r="AR4149" s="1095"/>
      <c r="AS4149" s="1095"/>
      <c r="AT4149" s="1095"/>
      <c r="AU4149" s="1095"/>
      <c r="AV4149" s="1095"/>
      <c r="AW4149" s="1095"/>
      <c r="AX4149" s="1095"/>
      <c r="AY4149" s="1095"/>
      <c r="AZ4149" s="1095"/>
      <c r="BA4149" s="1095"/>
      <c r="BB4149" s="1085"/>
      <c r="BC4149" s="1091"/>
      <c r="BD4149" s="1098"/>
      <c r="BE4149" s="1098"/>
      <c r="BF4149" s="1098"/>
      <c r="BG4149" s="1098"/>
      <c r="BH4149" s="1098"/>
      <c r="BI4149" s="1098"/>
      <c r="BJ4149" s="1098"/>
      <c r="BK4149" s="1098"/>
      <c r="BL4149" s="1098"/>
      <c r="BM4149" s="1098"/>
      <c r="BN4149" s="1088"/>
      <c r="BO4149" s="1091"/>
      <c r="BP4149" s="1098"/>
      <c r="BQ4149" s="1098"/>
      <c r="BR4149" s="1098"/>
      <c r="BS4149" s="1098"/>
      <c r="BT4149" s="1098"/>
      <c r="BU4149" s="1098"/>
      <c r="BV4149" s="1098"/>
      <c r="BW4149" s="1098"/>
      <c r="BX4149" s="1098"/>
      <c r="BY4149" s="1098"/>
      <c r="BZ4149" s="1088"/>
      <c r="CA4149" s="1092"/>
      <c r="CB4149" s="1095"/>
      <c r="CC4149" s="1095"/>
      <c r="CD4149" s="1095"/>
      <c r="CE4149" s="1095"/>
      <c r="CF4149" s="1095"/>
      <c r="CG4149" s="1095"/>
      <c r="CH4149" s="1095"/>
      <c r="CI4149" s="1095"/>
      <c r="CJ4149" s="1095"/>
      <c r="CK4149" s="1095"/>
      <c r="CL4149" s="1093"/>
      <c r="CM4149" s="1091"/>
      <c r="CN4149" s="1098"/>
      <c r="CO4149" s="1098"/>
      <c r="CP4149" s="1098"/>
      <c r="CQ4149" s="1098"/>
      <c r="CR4149" s="1098"/>
      <c r="CS4149" s="1098"/>
      <c r="CT4149" s="1098"/>
      <c r="CU4149" s="1098"/>
      <c r="CV4149" s="1098"/>
      <c r="CW4149" s="1098"/>
      <c r="CX4149" s="1088"/>
      <c r="CY4149" s="1103"/>
    </row>
    <row r="4150" spans="2:103">
      <c r="B4150" s="1308" t="s">
        <v>5241</v>
      </c>
      <c r="C4150" s="1958"/>
      <c r="D4150" s="1960"/>
      <c r="E4150" s="1959"/>
      <c r="F4150" s="1094"/>
      <c r="G4150" s="1091"/>
      <c r="H4150" s="1095"/>
      <c r="I4150" s="1096"/>
      <c r="J4150" s="1096"/>
      <c r="K4150" s="1096"/>
      <c r="L4150" s="1096"/>
      <c r="M4150" s="1096"/>
      <c r="N4150" s="1096"/>
      <c r="O4150" s="1096"/>
      <c r="P4150" s="1096"/>
      <c r="Q4150" s="1096"/>
      <c r="R4150" s="1088"/>
      <c r="S4150" s="1089"/>
      <c r="T4150" s="1095"/>
      <c r="U4150" s="1095"/>
      <c r="V4150" s="1095"/>
      <c r="W4150" s="1095"/>
      <c r="X4150" s="1095"/>
      <c r="Y4150" s="1095"/>
      <c r="Z4150" s="1095"/>
      <c r="AA4150" s="1095"/>
      <c r="AB4150" s="1095"/>
      <c r="AC4150" s="1095"/>
      <c r="AD4150" s="1085"/>
      <c r="AE4150" s="1091"/>
      <c r="AF4150" s="1095"/>
      <c r="AG4150" s="1095"/>
      <c r="AH4150" s="1095"/>
      <c r="AI4150" s="1095"/>
      <c r="AJ4150" s="1095"/>
      <c r="AK4150" s="1095"/>
      <c r="AL4150" s="1095"/>
      <c r="AM4150" s="1095"/>
      <c r="AN4150" s="1095"/>
      <c r="AO4150" s="1095"/>
      <c r="AP4150" s="1088"/>
      <c r="AQ4150" s="1089"/>
      <c r="AR4150" s="1095"/>
      <c r="AS4150" s="1095"/>
      <c r="AT4150" s="1095"/>
      <c r="AU4150" s="1095"/>
      <c r="AV4150" s="1095"/>
      <c r="AW4150" s="1095"/>
      <c r="AX4150" s="1095"/>
      <c r="AY4150" s="1095"/>
      <c r="AZ4150" s="1095"/>
      <c r="BA4150" s="1095"/>
      <c r="BB4150" s="1085"/>
      <c r="BC4150" s="1091"/>
      <c r="BD4150" s="1098"/>
      <c r="BE4150" s="1098"/>
      <c r="BF4150" s="1098"/>
      <c r="BG4150" s="1098"/>
      <c r="BH4150" s="1098"/>
      <c r="BI4150" s="1098"/>
      <c r="BJ4150" s="1098"/>
      <c r="BK4150" s="1098"/>
      <c r="BL4150" s="1098"/>
      <c r="BM4150" s="1098"/>
      <c r="BN4150" s="1088"/>
      <c r="BO4150" s="1091"/>
      <c r="BP4150" s="1098"/>
      <c r="BQ4150" s="1098"/>
      <c r="BR4150" s="1098"/>
      <c r="BS4150" s="1098"/>
      <c r="BT4150" s="1098"/>
      <c r="BU4150" s="1098"/>
      <c r="BV4150" s="1098"/>
      <c r="BW4150" s="1098"/>
      <c r="BX4150" s="1098"/>
      <c r="BY4150" s="1098"/>
      <c r="BZ4150" s="1088"/>
      <c r="CA4150" s="1092"/>
      <c r="CB4150" s="1095"/>
      <c r="CC4150" s="1095"/>
      <c r="CD4150" s="1095"/>
      <c r="CE4150" s="1095"/>
      <c r="CF4150" s="1095"/>
      <c r="CG4150" s="1095"/>
      <c r="CH4150" s="1095"/>
      <c r="CI4150" s="1095"/>
      <c r="CJ4150" s="1095"/>
      <c r="CK4150" s="1095"/>
      <c r="CL4150" s="1093"/>
      <c r="CM4150" s="1091"/>
      <c r="CN4150" s="1098"/>
      <c r="CO4150" s="1098"/>
      <c r="CP4150" s="1098"/>
      <c r="CQ4150" s="1098"/>
      <c r="CR4150" s="1098"/>
      <c r="CS4150" s="1098"/>
      <c r="CT4150" s="1098"/>
      <c r="CU4150" s="1098"/>
      <c r="CV4150" s="1098"/>
      <c r="CW4150" s="1098"/>
      <c r="CX4150" s="1088"/>
      <c r="CY4150" s="1103"/>
    </row>
    <row r="4151" spans="2:103">
      <c r="B4151" s="1307" t="s">
        <v>5242</v>
      </c>
      <c r="C4151" s="1958"/>
      <c r="D4151" s="1960"/>
      <c r="E4151" s="1959"/>
      <c r="F4151" s="1094"/>
      <c r="G4151" s="1091"/>
      <c r="H4151" s="1095"/>
      <c r="I4151" s="1096"/>
      <c r="J4151" s="1096"/>
      <c r="K4151" s="1096"/>
      <c r="L4151" s="1096"/>
      <c r="M4151" s="1096"/>
      <c r="N4151" s="1096"/>
      <c r="O4151" s="1096"/>
      <c r="P4151" s="1096"/>
      <c r="Q4151" s="1096"/>
      <c r="R4151" s="1088"/>
      <c r="S4151" s="1089"/>
      <c r="T4151" s="1095"/>
      <c r="U4151" s="1095"/>
      <c r="V4151" s="1095"/>
      <c r="W4151" s="1095"/>
      <c r="X4151" s="1095"/>
      <c r="Y4151" s="1095"/>
      <c r="Z4151" s="1095"/>
      <c r="AA4151" s="1095"/>
      <c r="AB4151" s="1095"/>
      <c r="AC4151" s="1095"/>
      <c r="AD4151" s="1085"/>
      <c r="AE4151" s="1091"/>
      <c r="AF4151" s="1095"/>
      <c r="AG4151" s="1095"/>
      <c r="AH4151" s="1095"/>
      <c r="AI4151" s="1095"/>
      <c r="AJ4151" s="1095"/>
      <c r="AK4151" s="1095"/>
      <c r="AL4151" s="1095"/>
      <c r="AM4151" s="1095"/>
      <c r="AN4151" s="1095"/>
      <c r="AO4151" s="1095"/>
      <c r="AP4151" s="1088"/>
      <c r="AQ4151" s="1089"/>
      <c r="AR4151" s="1095"/>
      <c r="AS4151" s="1095"/>
      <c r="AT4151" s="1095"/>
      <c r="AU4151" s="1095"/>
      <c r="AV4151" s="1095"/>
      <c r="AW4151" s="1095"/>
      <c r="AX4151" s="1095"/>
      <c r="AY4151" s="1095"/>
      <c r="AZ4151" s="1095"/>
      <c r="BA4151" s="1095"/>
      <c r="BB4151" s="1085"/>
      <c r="BC4151" s="1091"/>
      <c r="BD4151" s="1098"/>
      <c r="BE4151" s="1098"/>
      <c r="BF4151" s="1098"/>
      <c r="BG4151" s="1098"/>
      <c r="BH4151" s="1098"/>
      <c r="BI4151" s="1098"/>
      <c r="BJ4151" s="1098"/>
      <c r="BK4151" s="1098"/>
      <c r="BL4151" s="1098"/>
      <c r="BM4151" s="1098"/>
      <c r="BN4151" s="1088"/>
      <c r="BO4151" s="1091"/>
      <c r="BP4151" s="1098"/>
      <c r="BQ4151" s="1098"/>
      <c r="BR4151" s="1098"/>
      <c r="BS4151" s="1098"/>
      <c r="BT4151" s="1098"/>
      <c r="BU4151" s="1098"/>
      <c r="BV4151" s="1098"/>
      <c r="BW4151" s="1098"/>
      <c r="BX4151" s="1098"/>
      <c r="BY4151" s="1098"/>
      <c r="BZ4151" s="1088"/>
      <c r="CA4151" s="1092"/>
      <c r="CB4151" s="1095"/>
      <c r="CC4151" s="1095"/>
      <c r="CD4151" s="1095"/>
      <c r="CE4151" s="1095"/>
      <c r="CF4151" s="1095"/>
      <c r="CG4151" s="1095"/>
      <c r="CH4151" s="1095"/>
      <c r="CI4151" s="1095"/>
      <c r="CJ4151" s="1095"/>
      <c r="CK4151" s="1095"/>
      <c r="CL4151" s="1093"/>
      <c r="CM4151" s="1091"/>
      <c r="CN4151" s="1098"/>
      <c r="CO4151" s="1098"/>
      <c r="CP4151" s="1098"/>
      <c r="CQ4151" s="1098"/>
      <c r="CR4151" s="1098"/>
      <c r="CS4151" s="1098"/>
      <c r="CT4151" s="1098"/>
      <c r="CU4151" s="1098"/>
      <c r="CV4151" s="1098"/>
      <c r="CW4151" s="1098"/>
      <c r="CX4151" s="1088"/>
      <c r="CY4151" s="1103"/>
    </row>
    <row r="4152" spans="2:103">
      <c r="B4152" s="1308" t="s">
        <v>5243</v>
      </c>
      <c r="C4152" s="1958"/>
      <c r="D4152" s="1960"/>
      <c r="E4152" s="1959"/>
      <c r="F4152" s="1094"/>
      <c r="G4152" s="1091"/>
      <c r="H4152" s="1095"/>
      <c r="I4152" s="1096"/>
      <c r="J4152" s="1096"/>
      <c r="K4152" s="1096"/>
      <c r="L4152" s="1096"/>
      <c r="M4152" s="1096"/>
      <c r="N4152" s="1096"/>
      <c r="O4152" s="1096"/>
      <c r="P4152" s="1096"/>
      <c r="Q4152" s="1096"/>
      <c r="R4152" s="1088"/>
      <c r="S4152" s="1089"/>
      <c r="T4152" s="1095"/>
      <c r="U4152" s="1095"/>
      <c r="V4152" s="1095"/>
      <c r="W4152" s="1095"/>
      <c r="X4152" s="1095"/>
      <c r="Y4152" s="1095"/>
      <c r="Z4152" s="1095"/>
      <c r="AA4152" s="1095"/>
      <c r="AB4152" s="1095"/>
      <c r="AC4152" s="1095"/>
      <c r="AD4152" s="1085"/>
      <c r="AE4152" s="1091"/>
      <c r="AF4152" s="1095"/>
      <c r="AG4152" s="1095"/>
      <c r="AH4152" s="1095"/>
      <c r="AI4152" s="1095"/>
      <c r="AJ4152" s="1095"/>
      <c r="AK4152" s="1095"/>
      <c r="AL4152" s="1095"/>
      <c r="AM4152" s="1095"/>
      <c r="AN4152" s="1095"/>
      <c r="AO4152" s="1095"/>
      <c r="AP4152" s="1088"/>
      <c r="AQ4152" s="1089"/>
      <c r="AR4152" s="1095"/>
      <c r="AS4152" s="1095"/>
      <c r="AT4152" s="1095"/>
      <c r="AU4152" s="1095"/>
      <c r="AV4152" s="1095"/>
      <c r="AW4152" s="1095"/>
      <c r="AX4152" s="1095"/>
      <c r="AY4152" s="1095"/>
      <c r="AZ4152" s="1095"/>
      <c r="BA4152" s="1095"/>
      <c r="BB4152" s="1085"/>
      <c r="BC4152" s="1091"/>
      <c r="BD4152" s="1098"/>
      <c r="BE4152" s="1098"/>
      <c r="BF4152" s="1098"/>
      <c r="BG4152" s="1098"/>
      <c r="BH4152" s="1098"/>
      <c r="BI4152" s="1098"/>
      <c r="BJ4152" s="1098"/>
      <c r="BK4152" s="1098"/>
      <c r="BL4152" s="1098"/>
      <c r="BM4152" s="1098"/>
      <c r="BN4152" s="1088"/>
      <c r="BO4152" s="1091"/>
      <c r="BP4152" s="1098"/>
      <c r="BQ4152" s="1098"/>
      <c r="BR4152" s="1098"/>
      <c r="BS4152" s="1098"/>
      <c r="BT4152" s="1098"/>
      <c r="BU4152" s="1098"/>
      <c r="BV4152" s="1098"/>
      <c r="BW4152" s="1098"/>
      <c r="BX4152" s="1098"/>
      <c r="BY4152" s="1098"/>
      <c r="BZ4152" s="1088"/>
      <c r="CA4152" s="1092"/>
      <c r="CB4152" s="1095"/>
      <c r="CC4152" s="1095"/>
      <c r="CD4152" s="1095"/>
      <c r="CE4152" s="1095"/>
      <c r="CF4152" s="1095"/>
      <c r="CG4152" s="1095"/>
      <c r="CH4152" s="1095"/>
      <c r="CI4152" s="1095"/>
      <c r="CJ4152" s="1095"/>
      <c r="CK4152" s="1095"/>
      <c r="CL4152" s="1093"/>
      <c r="CM4152" s="1091"/>
      <c r="CN4152" s="1098"/>
      <c r="CO4152" s="1098"/>
      <c r="CP4152" s="1098"/>
      <c r="CQ4152" s="1098"/>
      <c r="CR4152" s="1098"/>
      <c r="CS4152" s="1098"/>
      <c r="CT4152" s="1098"/>
      <c r="CU4152" s="1098"/>
      <c r="CV4152" s="1098"/>
      <c r="CW4152" s="1098"/>
      <c r="CX4152" s="1088"/>
      <c r="CY4152" s="1103"/>
    </row>
    <row r="4153" spans="2:103">
      <c r="B4153" s="1307" t="s">
        <v>5244</v>
      </c>
      <c r="C4153" s="1958"/>
      <c r="D4153" s="1960"/>
      <c r="E4153" s="1959"/>
      <c r="F4153" s="1094"/>
      <c r="G4153" s="1091"/>
      <c r="H4153" s="1095"/>
      <c r="I4153" s="1096"/>
      <c r="J4153" s="1096"/>
      <c r="K4153" s="1096"/>
      <c r="L4153" s="1096"/>
      <c r="M4153" s="1096"/>
      <c r="N4153" s="1096"/>
      <c r="O4153" s="1096"/>
      <c r="P4153" s="1096"/>
      <c r="Q4153" s="1096"/>
      <c r="R4153" s="1088"/>
      <c r="S4153" s="1089"/>
      <c r="T4153" s="1095"/>
      <c r="U4153" s="1095"/>
      <c r="V4153" s="1095"/>
      <c r="W4153" s="1095"/>
      <c r="X4153" s="1095"/>
      <c r="Y4153" s="1095"/>
      <c r="Z4153" s="1095"/>
      <c r="AA4153" s="1095"/>
      <c r="AB4153" s="1095"/>
      <c r="AC4153" s="1095"/>
      <c r="AD4153" s="1085"/>
      <c r="AE4153" s="1091"/>
      <c r="AF4153" s="1095"/>
      <c r="AG4153" s="1095"/>
      <c r="AH4153" s="1095"/>
      <c r="AI4153" s="1095"/>
      <c r="AJ4153" s="1095"/>
      <c r="AK4153" s="1095"/>
      <c r="AL4153" s="1095"/>
      <c r="AM4153" s="1095"/>
      <c r="AN4153" s="1095"/>
      <c r="AO4153" s="1095"/>
      <c r="AP4153" s="1088"/>
      <c r="AQ4153" s="1089"/>
      <c r="AR4153" s="1095"/>
      <c r="AS4153" s="1095"/>
      <c r="AT4153" s="1095"/>
      <c r="AU4153" s="1095"/>
      <c r="AV4153" s="1095"/>
      <c r="AW4153" s="1095"/>
      <c r="AX4153" s="1095"/>
      <c r="AY4153" s="1095"/>
      <c r="AZ4153" s="1095"/>
      <c r="BA4153" s="1095"/>
      <c r="BB4153" s="1085"/>
      <c r="BC4153" s="1091"/>
      <c r="BD4153" s="1098"/>
      <c r="BE4153" s="1098"/>
      <c r="BF4153" s="1098"/>
      <c r="BG4153" s="1098"/>
      <c r="BH4153" s="1098"/>
      <c r="BI4153" s="1098"/>
      <c r="BJ4153" s="1098"/>
      <c r="BK4153" s="1098"/>
      <c r="BL4153" s="1098"/>
      <c r="BM4153" s="1098"/>
      <c r="BN4153" s="1088"/>
      <c r="BO4153" s="1091"/>
      <c r="BP4153" s="1098"/>
      <c r="BQ4153" s="1098"/>
      <c r="BR4153" s="1098"/>
      <c r="BS4153" s="1098"/>
      <c r="BT4153" s="1098"/>
      <c r="BU4153" s="1098"/>
      <c r="BV4153" s="1098"/>
      <c r="BW4153" s="1098"/>
      <c r="BX4153" s="1098"/>
      <c r="BY4153" s="1098"/>
      <c r="BZ4153" s="1088"/>
      <c r="CA4153" s="1092"/>
      <c r="CB4153" s="1095"/>
      <c r="CC4153" s="1095"/>
      <c r="CD4153" s="1095"/>
      <c r="CE4153" s="1095"/>
      <c r="CF4153" s="1095"/>
      <c r="CG4153" s="1095"/>
      <c r="CH4153" s="1095"/>
      <c r="CI4153" s="1095"/>
      <c r="CJ4153" s="1095"/>
      <c r="CK4153" s="1095"/>
      <c r="CL4153" s="1093"/>
      <c r="CM4153" s="1091"/>
      <c r="CN4153" s="1098"/>
      <c r="CO4153" s="1098"/>
      <c r="CP4153" s="1098"/>
      <c r="CQ4153" s="1098"/>
      <c r="CR4153" s="1098"/>
      <c r="CS4153" s="1098"/>
      <c r="CT4153" s="1098"/>
      <c r="CU4153" s="1098"/>
      <c r="CV4153" s="1098"/>
      <c r="CW4153" s="1098"/>
      <c r="CX4153" s="1088"/>
      <c r="CY4153" s="1103"/>
    </row>
    <row r="4154" spans="2:103">
      <c r="B4154" s="1308" t="s">
        <v>5245</v>
      </c>
      <c r="C4154" s="1958"/>
      <c r="D4154" s="1960"/>
      <c r="E4154" s="1959"/>
      <c r="F4154" s="1094"/>
      <c r="G4154" s="1091"/>
      <c r="H4154" s="1095"/>
      <c r="I4154" s="1096"/>
      <c r="J4154" s="1096"/>
      <c r="K4154" s="1096"/>
      <c r="L4154" s="1096"/>
      <c r="M4154" s="1096"/>
      <c r="N4154" s="1096"/>
      <c r="O4154" s="1096"/>
      <c r="P4154" s="1096"/>
      <c r="Q4154" s="1096"/>
      <c r="R4154" s="1088"/>
      <c r="S4154" s="1089"/>
      <c r="T4154" s="1095"/>
      <c r="U4154" s="1095"/>
      <c r="V4154" s="1095"/>
      <c r="W4154" s="1095"/>
      <c r="X4154" s="1095"/>
      <c r="Y4154" s="1095"/>
      <c r="Z4154" s="1095"/>
      <c r="AA4154" s="1095"/>
      <c r="AB4154" s="1095"/>
      <c r="AC4154" s="1095"/>
      <c r="AD4154" s="1085"/>
      <c r="AE4154" s="1091"/>
      <c r="AF4154" s="1095"/>
      <c r="AG4154" s="1095"/>
      <c r="AH4154" s="1095"/>
      <c r="AI4154" s="1095"/>
      <c r="AJ4154" s="1095"/>
      <c r="AK4154" s="1095"/>
      <c r="AL4154" s="1095"/>
      <c r="AM4154" s="1095"/>
      <c r="AN4154" s="1095"/>
      <c r="AO4154" s="1095"/>
      <c r="AP4154" s="1088"/>
      <c r="AQ4154" s="1089"/>
      <c r="AR4154" s="1095"/>
      <c r="AS4154" s="1095"/>
      <c r="AT4154" s="1095"/>
      <c r="AU4154" s="1095"/>
      <c r="AV4154" s="1095"/>
      <c r="AW4154" s="1095"/>
      <c r="AX4154" s="1095"/>
      <c r="AY4154" s="1095"/>
      <c r="AZ4154" s="1095"/>
      <c r="BA4154" s="1095"/>
      <c r="BB4154" s="1085"/>
      <c r="BC4154" s="1091"/>
      <c r="BD4154" s="1098"/>
      <c r="BE4154" s="1098"/>
      <c r="BF4154" s="1098"/>
      <c r="BG4154" s="1098"/>
      <c r="BH4154" s="1098"/>
      <c r="BI4154" s="1098"/>
      <c r="BJ4154" s="1098"/>
      <c r="BK4154" s="1098"/>
      <c r="BL4154" s="1098"/>
      <c r="BM4154" s="1098"/>
      <c r="BN4154" s="1088"/>
      <c r="BO4154" s="1091"/>
      <c r="BP4154" s="1098"/>
      <c r="BQ4154" s="1098"/>
      <c r="BR4154" s="1098"/>
      <c r="BS4154" s="1098"/>
      <c r="BT4154" s="1098"/>
      <c r="BU4154" s="1098"/>
      <c r="BV4154" s="1098"/>
      <c r="BW4154" s="1098"/>
      <c r="BX4154" s="1098"/>
      <c r="BY4154" s="1098"/>
      <c r="BZ4154" s="1088"/>
      <c r="CA4154" s="1092"/>
      <c r="CB4154" s="1095"/>
      <c r="CC4154" s="1095"/>
      <c r="CD4154" s="1095"/>
      <c r="CE4154" s="1095"/>
      <c r="CF4154" s="1095"/>
      <c r="CG4154" s="1095"/>
      <c r="CH4154" s="1095"/>
      <c r="CI4154" s="1095"/>
      <c r="CJ4154" s="1095"/>
      <c r="CK4154" s="1095"/>
      <c r="CL4154" s="1093"/>
      <c r="CM4154" s="1091"/>
      <c r="CN4154" s="1098"/>
      <c r="CO4154" s="1098"/>
      <c r="CP4154" s="1098"/>
      <c r="CQ4154" s="1098"/>
      <c r="CR4154" s="1098"/>
      <c r="CS4154" s="1098"/>
      <c r="CT4154" s="1098"/>
      <c r="CU4154" s="1098"/>
      <c r="CV4154" s="1098"/>
      <c r="CW4154" s="1098"/>
      <c r="CX4154" s="1088"/>
      <c r="CY4154" s="1103"/>
    </row>
    <row r="4155" spans="2:103">
      <c r="B4155" s="1307" t="s">
        <v>5246</v>
      </c>
      <c r="C4155" s="1958"/>
      <c r="D4155" s="1960"/>
      <c r="E4155" s="1959"/>
      <c r="F4155" s="1094"/>
      <c r="G4155" s="1091"/>
      <c r="H4155" s="1095"/>
      <c r="I4155" s="1096"/>
      <c r="J4155" s="1096"/>
      <c r="K4155" s="1096"/>
      <c r="L4155" s="1096"/>
      <c r="M4155" s="1096"/>
      <c r="N4155" s="1096"/>
      <c r="O4155" s="1096"/>
      <c r="P4155" s="1096"/>
      <c r="Q4155" s="1096"/>
      <c r="R4155" s="1088"/>
      <c r="S4155" s="1089"/>
      <c r="T4155" s="1095"/>
      <c r="U4155" s="1095"/>
      <c r="V4155" s="1095"/>
      <c r="W4155" s="1095"/>
      <c r="X4155" s="1095"/>
      <c r="Y4155" s="1095"/>
      <c r="Z4155" s="1095"/>
      <c r="AA4155" s="1095"/>
      <c r="AB4155" s="1095"/>
      <c r="AC4155" s="1095"/>
      <c r="AD4155" s="1085"/>
      <c r="AE4155" s="1091"/>
      <c r="AF4155" s="1095"/>
      <c r="AG4155" s="1095"/>
      <c r="AH4155" s="1095"/>
      <c r="AI4155" s="1095"/>
      <c r="AJ4155" s="1095"/>
      <c r="AK4155" s="1095"/>
      <c r="AL4155" s="1095"/>
      <c r="AM4155" s="1095"/>
      <c r="AN4155" s="1095"/>
      <c r="AO4155" s="1095"/>
      <c r="AP4155" s="1088"/>
      <c r="AQ4155" s="1089"/>
      <c r="AR4155" s="1095"/>
      <c r="AS4155" s="1095"/>
      <c r="AT4155" s="1095"/>
      <c r="AU4155" s="1095"/>
      <c r="AV4155" s="1095"/>
      <c r="AW4155" s="1095"/>
      <c r="AX4155" s="1095"/>
      <c r="AY4155" s="1095"/>
      <c r="AZ4155" s="1095"/>
      <c r="BA4155" s="1095"/>
      <c r="BB4155" s="1085"/>
      <c r="BC4155" s="1091"/>
      <c r="BD4155" s="1098"/>
      <c r="BE4155" s="1098"/>
      <c r="BF4155" s="1098"/>
      <c r="BG4155" s="1098"/>
      <c r="BH4155" s="1098"/>
      <c r="BI4155" s="1098"/>
      <c r="BJ4155" s="1098"/>
      <c r="BK4155" s="1098"/>
      <c r="BL4155" s="1098"/>
      <c r="BM4155" s="1098"/>
      <c r="BN4155" s="1088"/>
      <c r="BO4155" s="1091"/>
      <c r="BP4155" s="1098"/>
      <c r="BQ4155" s="1098"/>
      <c r="BR4155" s="1098"/>
      <c r="BS4155" s="1098"/>
      <c r="BT4155" s="1098"/>
      <c r="BU4155" s="1098"/>
      <c r="BV4155" s="1098"/>
      <c r="BW4155" s="1098"/>
      <c r="BX4155" s="1098"/>
      <c r="BY4155" s="1098"/>
      <c r="BZ4155" s="1088"/>
      <c r="CA4155" s="1092"/>
      <c r="CB4155" s="1095"/>
      <c r="CC4155" s="1095"/>
      <c r="CD4155" s="1095"/>
      <c r="CE4155" s="1095"/>
      <c r="CF4155" s="1095"/>
      <c r="CG4155" s="1095"/>
      <c r="CH4155" s="1095"/>
      <c r="CI4155" s="1095"/>
      <c r="CJ4155" s="1095"/>
      <c r="CK4155" s="1095"/>
      <c r="CL4155" s="1093"/>
      <c r="CM4155" s="1091"/>
      <c r="CN4155" s="1098"/>
      <c r="CO4155" s="1098"/>
      <c r="CP4155" s="1098"/>
      <c r="CQ4155" s="1098"/>
      <c r="CR4155" s="1098"/>
      <c r="CS4155" s="1098"/>
      <c r="CT4155" s="1098"/>
      <c r="CU4155" s="1098"/>
      <c r="CV4155" s="1098"/>
      <c r="CW4155" s="1098"/>
      <c r="CX4155" s="1088"/>
      <c r="CY4155" s="1103"/>
    </row>
    <row r="4156" spans="2:103">
      <c r="B4156" s="1308" t="s">
        <v>5247</v>
      </c>
      <c r="C4156" s="1958"/>
      <c r="D4156" s="1960"/>
      <c r="E4156" s="1959"/>
      <c r="F4156" s="1094"/>
      <c r="G4156" s="1091"/>
      <c r="H4156" s="1095"/>
      <c r="I4156" s="1096"/>
      <c r="J4156" s="1096"/>
      <c r="K4156" s="1096"/>
      <c r="L4156" s="1096"/>
      <c r="M4156" s="1096"/>
      <c r="N4156" s="1096"/>
      <c r="O4156" s="1096"/>
      <c r="P4156" s="1096"/>
      <c r="Q4156" s="1096"/>
      <c r="R4156" s="1088"/>
      <c r="S4156" s="1089"/>
      <c r="T4156" s="1095"/>
      <c r="U4156" s="1095"/>
      <c r="V4156" s="1095"/>
      <c r="W4156" s="1095"/>
      <c r="X4156" s="1095"/>
      <c r="Y4156" s="1095"/>
      <c r="Z4156" s="1095"/>
      <c r="AA4156" s="1095"/>
      <c r="AB4156" s="1095"/>
      <c r="AC4156" s="1095"/>
      <c r="AD4156" s="1085"/>
      <c r="AE4156" s="1091"/>
      <c r="AF4156" s="1095"/>
      <c r="AG4156" s="1095"/>
      <c r="AH4156" s="1095"/>
      <c r="AI4156" s="1095"/>
      <c r="AJ4156" s="1095"/>
      <c r="AK4156" s="1095"/>
      <c r="AL4156" s="1095"/>
      <c r="AM4156" s="1095"/>
      <c r="AN4156" s="1095"/>
      <c r="AO4156" s="1095"/>
      <c r="AP4156" s="1088"/>
      <c r="AQ4156" s="1089"/>
      <c r="AR4156" s="1095"/>
      <c r="AS4156" s="1095"/>
      <c r="AT4156" s="1095"/>
      <c r="AU4156" s="1095"/>
      <c r="AV4156" s="1095"/>
      <c r="AW4156" s="1095"/>
      <c r="AX4156" s="1095"/>
      <c r="AY4156" s="1095"/>
      <c r="AZ4156" s="1095"/>
      <c r="BA4156" s="1095"/>
      <c r="BB4156" s="1085"/>
      <c r="BC4156" s="1091"/>
      <c r="BD4156" s="1098"/>
      <c r="BE4156" s="1098"/>
      <c r="BF4156" s="1098"/>
      <c r="BG4156" s="1098"/>
      <c r="BH4156" s="1098"/>
      <c r="BI4156" s="1098"/>
      <c r="BJ4156" s="1098"/>
      <c r="BK4156" s="1098"/>
      <c r="BL4156" s="1098"/>
      <c r="BM4156" s="1098"/>
      <c r="BN4156" s="1088"/>
      <c r="BO4156" s="1091"/>
      <c r="BP4156" s="1098"/>
      <c r="BQ4156" s="1098"/>
      <c r="BR4156" s="1098"/>
      <c r="BS4156" s="1098"/>
      <c r="BT4156" s="1098"/>
      <c r="BU4156" s="1098"/>
      <c r="BV4156" s="1098"/>
      <c r="BW4156" s="1098"/>
      <c r="BX4156" s="1098"/>
      <c r="BY4156" s="1098"/>
      <c r="BZ4156" s="1088"/>
      <c r="CA4156" s="1092"/>
      <c r="CB4156" s="1095"/>
      <c r="CC4156" s="1095"/>
      <c r="CD4156" s="1095"/>
      <c r="CE4156" s="1095"/>
      <c r="CF4156" s="1095"/>
      <c r="CG4156" s="1095"/>
      <c r="CH4156" s="1095"/>
      <c r="CI4156" s="1095"/>
      <c r="CJ4156" s="1095"/>
      <c r="CK4156" s="1095"/>
      <c r="CL4156" s="1093"/>
      <c r="CM4156" s="1091"/>
      <c r="CN4156" s="1098"/>
      <c r="CO4156" s="1098"/>
      <c r="CP4156" s="1098"/>
      <c r="CQ4156" s="1098"/>
      <c r="CR4156" s="1098"/>
      <c r="CS4156" s="1098"/>
      <c r="CT4156" s="1098"/>
      <c r="CU4156" s="1098"/>
      <c r="CV4156" s="1098"/>
      <c r="CW4156" s="1098"/>
      <c r="CX4156" s="1088"/>
      <c r="CY4156" s="1103"/>
    </row>
    <row r="4157" spans="2:103">
      <c r="B4157" s="1307" t="s">
        <v>5248</v>
      </c>
      <c r="C4157" s="1958"/>
      <c r="D4157" s="1960"/>
      <c r="E4157" s="1959"/>
      <c r="F4157" s="1094"/>
      <c r="G4157" s="1091"/>
      <c r="H4157" s="1095"/>
      <c r="I4157" s="1096"/>
      <c r="J4157" s="1096"/>
      <c r="K4157" s="1096"/>
      <c r="L4157" s="1096"/>
      <c r="M4157" s="1096"/>
      <c r="N4157" s="1096"/>
      <c r="O4157" s="1096"/>
      <c r="P4157" s="1096"/>
      <c r="Q4157" s="1096"/>
      <c r="R4157" s="1088"/>
      <c r="S4157" s="1089"/>
      <c r="T4157" s="1095"/>
      <c r="U4157" s="1095"/>
      <c r="V4157" s="1095"/>
      <c r="W4157" s="1095"/>
      <c r="X4157" s="1095"/>
      <c r="Y4157" s="1095"/>
      <c r="Z4157" s="1095"/>
      <c r="AA4157" s="1095"/>
      <c r="AB4157" s="1095"/>
      <c r="AC4157" s="1095"/>
      <c r="AD4157" s="1085"/>
      <c r="AE4157" s="1091"/>
      <c r="AF4157" s="1095"/>
      <c r="AG4157" s="1095"/>
      <c r="AH4157" s="1095"/>
      <c r="AI4157" s="1095"/>
      <c r="AJ4157" s="1095"/>
      <c r="AK4157" s="1095"/>
      <c r="AL4157" s="1095"/>
      <c r="AM4157" s="1095"/>
      <c r="AN4157" s="1095"/>
      <c r="AO4157" s="1095"/>
      <c r="AP4157" s="1088"/>
      <c r="AQ4157" s="1089"/>
      <c r="AR4157" s="1095"/>
      <c r="AS4157" s="1095"/>
      <c r="AT4157" s="1095"/>
      <c r="AU4157" s="1095"/>
      <c r="AV4157" s="1095"/>
      <c r="AW4157" s="1095"/>
      <c r="AX4157" s="1095"/>
      <c r="AY4157" s="1095"/>
      <c r="AZ4157" s="1095"/>
      <c r="BA4157" s="1095"/>
      <c r="BB4157" s="1085"/>
      <c r="BC4157" s="1091"/>
      <c r="BD4157" s="1098"/>
      <c r="BE4157" s="1098"/>
      <c r="BF4157" s="1098"/>
      <c r="BG4157" s="1098"/>
      <c r="BH4157" s="1098"/>
      <c r="BI4157" s="1098"/>
      <c r="BJ4157" s="1098"/>
      <c r="BK4157" s="1098"/>
      <c r="BL4157" s="1098"/>
      <c r="BM4157" s="1098"/>
      <c r="BN4157" s="1088"/>
      <c r="BO4157" s="1091"/>
      <c r="BP4157" s="1098"/>
      <c r="BQ4157" s="1098"/>
      <c r="BR4157" s="1098"/>
      <c r="BS4157" s="1098"/>
      <c r="BT4157" s="1098"/>
      <c r="BU4157" s="1098"/>
      <c r="BV4157" s="1098"/>
      <c r="BW4157" s="1098"/>
      <c r="BX4157" s="1098"/>
      <c r="BY4157" s="1098"/>
      <c r="BZ4157" s="1088"/>
      <c r="CA4157" s="1092"/>
      <c r="CB4157" s="1095"/>
      <c r="CC4157" s="1095"/>
      <c r="CD4157" s="1095"/>
      <c r="CE4157" s="1095"/>
      <c r="CF4157" s="1095"/>
      <c r="CG4157" s="1095"/>
      <c r="CH4157" s="1095"/>
      <c r="CI4157" s="1095"/>
      <c r="CJ4157" s="1095"/>
      <c r="CK4157" s="1095"/>
      <c r="CL4157" s="1093"/>
      <c r="CM4157" s="1091"/>
      <c r="CN4157" s="1098"/>
      <c r="CO4157" s="1098"/>
      <c r="CP4157" s="1098"/>
      <c r="CQ4157" s="1098"/>
      <c r="CR4157" s="1098"/>
      <c r="CS4157" s="1098"/>
      <c r="CT4157" s="1098"/>
      <c r="CU4157" s="1098"/>
      <c r="CV4157" s="1098"/>
      <c r="CW4157" s="1098"/>
      <c r="CX4157" s="1088"/>
      <c r="CY4157" s="1103"/>
    </row>
    <row r="4158" spans="2:103">
      <c r="B4158" s="1308" t="s">
        <v>5249</v>
      </c>
      <c r="C4158" s="1958"/>
      <c r="D4158" s="1960"/>
      <c r="E4158" s="1959"/>
      <c r="F4158" s="1094"/>
      <c r="G4158" s="1091"/>
      <c r="H4158" s="1095"/>
      <c r="I4158" s="1096"/>
      <c r="J4158" s="1096"/>
      <c r="K4158" s="1096"/>
      <c r="L4158" s="1096"/>
      <c r="M4158" s="1096"/>
      <c r="N4158" s="1096"/>
      <c r="O4158" s="1096"/>
      <c r="P4158" s="1096"/>
      <c r="Q4158" s="1096"/>
      <c r="R4158" s="1088"/>
      <c r="S4158" s="1089"/>
      <c r="T4158" s="1095"/>
      <c r="U4158" s="1095"/>
      <c r="V4158" s="1095"/>
      <c r="W4158" s="1095"/>
      <c r="X4158" s="1095"/>
      <c r="Y4158" s="1095"/>
      <c r="Z4158" s="1095"/>
      <c r="AA4158" s="1095"/>
      <c r="AB4158" s="1095"/>
      <c r="AC4158" s="1095"/>
      <c r="AD4158" s="1085"/>
      <c r="AE4158" s="1091"/>
      <c r="AF4158" s="1095"/>
      <c r="AG4158" s="1095"/>
      <c r="AH4158" s="1095"/>
      <c r="AI4158" s="1095"/>
      <c r="AJ4158" s="1095"/>
      <c r="AK4158" s="1095"/>
      <c r="AL4158" s="1095"/>
      <c r="AM4158" s="1095"/>
      <c r="AN4158" s="1095"/>
      <c r="AO4158" s="1095"/>
      <c r="AP4158" s="1088"/>
      <c r="AQ4158" s="1089"/>
      <c r="AR4158" s="1095"/>
      <c r="AS4158" s="1095"/>
      <c r="AT4158" s="1095"/>
      <c r="AU4158" s="1095"/>
      <c r="AV4158" s="1095"/>
      <c r="AW4158" s="1095"/>
      <c r="AX4158" s="1095"/>
      <c r="AY4158" s="1095"/>
      <c r="AZ4158" s="1095"/>
      <c r="BA4158" s="1095"/>
      <c r="BB4158" s="1085"/>
      <c r="BC4158" s="1091"/>
      <c r="BD4158" s="1098"/>
      <c r="BE4158" s="1098"/>
      <c r="BF4158" s="1098"/>
      <c r="BG4158" s="1098"/>
      <c r="BH4158" s="1098"/>
      <c r="BI4158" s="1098"/>
      <c r="BJ4158" s="1098"/>
      <c r="BK4158" s="1098"/>
      <c r="BL4158" s="1098"/>
      <c r="BM4158" s="1098"/>
      <c r="BN4158" s="1088"/>
      <c r="BO4158" s="1091"/>
      <c r="BP4158" s="1098"/>
      <c r="BQ4158" s="1098"/>
      <c r="BR4158" s="1098"/>
      <c r="BS4158" s="1098"/>
      <c r="BT4158" s="1098"/>
      <c r="BU4158" s="1098"/>
      <c r="BV4158" s="1098"/>
      <c r="BW4158" s="1098"/>
      <c r="BX4158" s="1098"/>
      <c r="BY4158" s="1098"/>
      <c r="BZ4158" s="1088"/>
      <c r="CA4158" s="1092"/>
      <c r="CB4158" s="1095"/>
      <c r="CC4158" s="1095"/>
      <c r="CD4158" s="1095"/>
      <c r="CE4158" s="1095"/>
      <c r="CF4158" s="1095"/>
      <c r="CG4158" s="1095"/>
      <c r="CH4158" s="1095"/>
      <c r="CI4158" s="1095"/>
      <c r="CJ4158" s="1095"/>
      <c r="CK4158" s="1095"/>
      <c r="CL4158" s="1093"/>
      <c r="CM4158" s="1091"/>
      <c r="CN4158" s="1098"/>
      <c r="CO4158" s="1098"/>
      <c r="CP4158" s="1098"/>
      <c r="CQ4158" s="1098"/>
      <c r="CR4158" s="1098"/>
      <c r="CS4158" s="1098"/>
      <c r="CT4158" s="1098"/>
      <c r="CU4158" s="1098"/>
      <c r="CV4158" s="1098"/>
      <c r="CW4158" s="1098"/>
      <c r="CX4158" s="1088"/>
      <c r="CY4158" s="1103"/>
    </row>
    <row r="4159" spans="2:103">
      <c r="B4159" s="1307" t="s">
        <v>5250</v>
      </c>
      <c r="C4159" s="1958"/>
      <c r="D4159" s="1960"/>
      <c r="E4159" s="1959"/>
      <c r="F4159" s="1094"/>
      <c r="G4159" s="1091"/>
      <c r="H4159" s="1095"/>
      <c r="I4159" s="1096"/>
      <c r="J4159" s="1096"/>
      <c r="K4159" s="1096"/>
      <c r="L4159" s="1096"/>
      <c r="M4159" s="1096"/>
      <c r="N4159" s="1096"/>
      <c r="O4159" s="1096"/>
      <c r="P4159" s="1096"/>
      <c r="Q4159" s="1096"/>
      <c r="R4159" s="1088"/>
      <c r="S4159" s="1089"/>
      <c r="T4159" s="1095"/>
      <c r="U4159" s="1095"/>
      <c r="V4159" s="1095"/>
      <c r="W4159" s="1095"/>
      <c r="X4159" s="1095"/>
      <c r="Y4159" s="1095"/>
      <c r="Z4159" s="1095"/>
      <c r="AA4159" s="1095"/>
      <c r="AB4159" s="1095"/>
      <c r="AC4159" s="1095"/>
      <c r="AD4159" s="1085"/>
      <c r="AE4159" s="1091"/>
      <c r="AF4159" s="1095"/>
      <c r="AG4159" s="1095"/>
      <c r="AH4159" s="1095"/>
      <c r="AI4159" s="1095"/>
      <c r="AJ4159" s="1095"/>
      <c r="AK4159" s="1095"/>
      <c r="AL4159" s="1095"/>
      <c r="AM4159" s="1095"/>
      <c r="AN4159" s="1095"/>
      <c r="AO4159" s="1095"/>
      <c r="AP4159" s="1088"/>
      <c r="AQ4159" s="1089"/>
      <c r="AR4159" s="1095"/>
      <c r="AS4159" s="1095"/>
      <c r="AT4159" s="1095"/>
      <c r="AU4159" s="1095"/>
      <c r="AV4159" s="1095"/>
      <c r="AW4159" s="1095"/>
      <c r="AX4159" s="1095"/>
      <c r="AY4159" s="1095"/>
      <c r="AZ4159" s="1095"/>
      <c r="BA4159" s="1095"/>
      <c r="BB4159" s="1085"/>
      <c r="BC4159" s="1091"/>
      <c r="BD4159" s="1098"/>
      <c r="BE4159" s="1098"/>
      <c r="BF4159" s="1098"/>
      <c r="BG4159" s="1098"/>
      <c r="BH4159" s="1098"/>
      <c r="BI4159" s="1098"/>
      <c r="BJ4159" s="1098"/>
      <c r="BK4159" s="1098"/>
      <c r="BL4159" s="1098"/>
      <c r="BM4159" s="1098"/>
      <c r="BN4159" s="1088"/>
      <c r="BO4159" s="1091"/>
      <c r="BP4159" s="1098"/>
      <c r="BQ4159" s="1098"/>
      <c r="BR4159" s="1098"/>
      <c r="BS4159" s="1098"/>
      <c r="BT4159" s="1098"/>
      <c r="BU4159" s="1098"/>
      <c r="BV4159" s="1098"/>
      <c r="BW4159" s="1098"/>
      <c r="BX4159" s="1098"/>
      <c r="BY4159" s="1098"/>
      <c r="BZ4159" s="1088"/>
      <c r="CA4159" s="1092"/>
      <c r="CB4159" s="1095"/>
      <c r="CC4159" s="1095"/>
      <c r="CD4159" s="1095"/>
      <c r="CE4159" s="1095"/>
      <c r="CF4159" s="1095"/>
      <c r="CG4159" s="1095"/>
      <c r="CH4159" s="1095"/>
      <c r="CI4159" s="1095"/>
      <c r="CJ4159" s="1095"/>
      <c r="CK4159" s="1095"/>
      <c r="CL4159" s="1093"/>
      <c r="CM4159" s="1091"/>
      <c r="CN4159" s="1098"/>
      <c r="CO4159" s="1098"/>
      <c r="CP4159" s="1098"/>
      <c r="CQ4159" s="1098"/>
      <c r="CR4159" s="1098"/>
      <c r="CS4159" s="1098"/>
      <c r="CT4159" s="1098"/>
      <c r="CU4159" s="1098"/>
      <c r="CV4159" s="1098"/>
      <c r="CW4159" s="1098"/>
      <c r="CX4159" s="1088"/>
      <c r="CY4159" s="1103"/>
    </row>
    <row r="4160" spans="2:103">
      <c r="B4160" s="1308" t="s">
        <v>5251</v>
      </c>
      <c r="C4160" s="1958"/>
      <c r="D4160" s="1960"/>
      <c r="E4160" s="1959"/>
      <c r="F4160" s="1094"/>
      <c r="G4160" s="1091"/>
      <c r="H4160" s="1095"/>
      <c r="I4160" s="1096"/>
      <c r="J4160" s="1096"/>
      <c r="K4160" s="1096"/>
      <c r="L4160" s="1096"/>
      <c r="M4160" s="1096"/>
      <c r="N4160" s="1096"/>
      <c r="O4160" s="1096"/>
      <c r="P4160" s="1096"/>
      <c r="Q4160" s="1096"/>
      <c r="R4160" s="1088"/>
      <c r="S4160" s="1089"/>
      <c r="T4160" s="1095"/>
      <c r="U4160" s="1095"/>
      <c r="V4160" s="1095"/>
      <c r="W4160" s="1095"/>
      <c r="X4160" s="1095"/>
      <c r="Y4160" s="1095"/>
      <c r="Z4160" s="1095"/>
      <c r="AA4160" s="1095"/>
      <c r="AB4160" s="1095"/>
      <c r="AC4160" s="1095"/>
      <c r="AD4160" s="1085"/>
      <c r="AE4160" s="1091"/>
      <c r="AF4160" s="1095"/>
      <c r="AG4160" s="1095"/>
      <c r="AH4160" s="1095"/>
      <c r="AI4160" s="1095"/>
      <c r="AJ4160" s="1095"/>
      <c r="AK4160" s="1095"/>
      <c r="AL4160" s="1095"/>
      <c r="AM4160" s="1095"/>
      <c r="AN4160" s="1095"/>
      <c r="AO4160" s="1095"/>
      <c r="AP4160" s="1088"/>
      <c r="AQ4160" s="1089"/>
      <c r="AR4160" s="1095"/>
      <c r="AS4160" s="1095"/>
      <c r="AT4160" s="1095"/>
      <c r="AU4160" s="1095"/>
      <c r="AV4160" s="1095"/>
      <c r="AW4160" s="1095"/>
      <c r="AX4160" s="1095"/>
      <c r="AY4160" s="1095"/>
      <c r="AZ4160" s="1095"/>
      <c r="BA4160" s="1095"/>
      <c r="BB4160" s="1085"/>
      <c r="BC4160" s="1091"/>
      <c r="BD4160" s="1098"/>
      <c r="BE4160" s="1098"/>
      <c r="BF4160" s="1098"/>
      <c r="BG4160" s="1098"/>
      <c r="BH4160" s="1098"/>
      <c r="BI4160" s="1098"/>
      <c r="BJ4160" s="1098"/>
      <c r="BK4160" s="1098"/>
      <c r="BL4160" s="1098"/>
      <c r="BM4160" s="1098"/>
      <c r="BN4160" s="1088"/>
      <c r="BO4160" s="1091"/>
      <c r="BP4160" s="1098"/>
      <c r="BQ4160" s="1098"/>
      <c r="BR4160" s="1098"/>
      <c r="BS4160" s="1098"/>
      <c r="BT4160" s="1098"/>
      <c r="BU4160" s="1098"/>
      <c r="BV4160" s="1098"/>
      <c r="BW4160" s="1098"/>
      <c r="BX4160" s="1098"/>
      <c r="BY4160" s="1098"/>
      <c r="BZ4160" s="1088"/>
      <c r="CA4160" s="1092"/>
      <c r="CB4160" s="1095"/>
      <c r="CC4160" s="1095"/>
      <c r="CD4160" s="1095"/>
      <c r="CE4160" s="1095"/>
      <c r="CF4160" s="1095"/>
      <c r="CG4160" s="1095"/>
      <c r="CH4160" s="1095"/>
      <c r="CI4160" s="1095"/>
      <c r="CJ4160" s="1095"/>
      <c r="CK4160" s="1095"/>
      <c r="CL4160" s="1093"/>
      <c r="CM4160" s="1091"/>
      <c r="CN4160" s="1098"/>
      <c r="CO4160" s="1098"/>
      <c r="CP4160" s="1098"/>
      <c r="CQ4160" s="1098"/>
      <c r="CR4160" s="1098"/>
      <c r="CS4160" s="1098"/>
      <c r="CT4160" s="1098"/>
      <c r="CU4160" s="1098"/>
      <c r="CV4160" s="1098"/>
      <c r="CW4160" s="1098"/>
      <c r="CX4160" s="1088"/>
      <c r="CY4160" s="1103"/>
    </row>
    <row r="4161" spans="2:103">
      <c r="B4161" s="1307" t="s">
        <v>5252</v>
      </c>
      <c r="C4161" s="1958"/>
      <c r="D4161" s="1960"/>
      <c r="E4161" s="1959"/>
      <c r="F4161" s="1094"/>
      <c r="G4161" s="1091"/>
      <c r="H4161" s="1095"/>
      <c r="I4161" s="1096"/>
      <c r="J4161" s="1096"/>
      <c r="K4161" s="1096"/>
      <c r="L4161" s="1096"/>
      <c r="M4161" s="1096"/>
      <c r="N4161" s="1096"/>
      <c r="O4161" s="1096"/>
      <c r="P4161" s="1096"/>
      <c r="Q4161" s="1096"/>
      <c r="R4161" s="1088"/>
      <c r="S4161" s="1089"/>
      <c r="T4161" s="1095"/>
      <c r="U4161" s="1095"/>
      <c r="V4161" s="1095"/>
      <c r="W4161" s="1095"/>
      <c r="X4161" s="1095"/>
      <c r="Y4161" s="1095"/>
      <c r="Z4161" s="1095"/>
      <c r="AA4161" s="1095"/>
      <c r="AB4161" s="1095"/>
      <c r="AC4161" s="1095"/>
      <c r="AD4161" s="1085"/>
      <c r="AE4161" s="1091"/>
      <c r="AF4161" s="1095"/>
      <c r="AG4161" s="1095"/>
      <c r="AH4161" s="1095"/>
      <c r="AI4161" s="1095"/>
      <c r="AJ4161" s="1095"/>
      <c r="AK4161" s="1095"/>
      <c r="AL4161" s="1095"/>
      <c r="AM4161" s="1095"/>
      <c r="AN4161" s="1095"/>
      <c r="AO4161" s="1095"/>
      <c r="AP4161" s="1088"/>
      <c r="AQ4161" s="1089"/>
      <c r="AR4161" s="1095"/>
      <c r="AS4161" s="1095"/>
      <c r="AT4161" s="1095"/>
      <c r="AU4161" s="1095"/>
      <c r="AV4161" s="1095"/>
      <c r="AW4161" s="1095"/>
      <c r="AX4161" s="1095"/>
      <c r="AY4161" s="1095"/>
      <c r="AZ4161" s="1095"/>
      <c r="BA4161" s="1095"/>
      <c r="BB4161" s="1085"/>
      <c r="BC4161" s="1091"/>
      <c r="BD4161" s="1098"/>
      <c r="BE4161" s="1098"/>
      <c r="BF4161" s="1098"/>
      <c r="BG4161" s="1098"/>
      <c r="BH4161" s="1098"/>
      <c r="BI4161" s="1098"/>
      <c r="BJ4161" s="1098"/>
      <c r="BK4161" s="1098"/>
      <c r="BL4161" s="1098"/>
      <c r="BM4161" s="1098"/>
      <c r="BN4161" s="1088"/>
      <c r="BO4161" s="1091"/>
      <c r="BP4161" s="1098"/>
      <c r="BQ4161" s="1098"/>
      <c r="BR4161" s="1098"/>
      <c r="BS4161" s="1098"/>
      <c r="BT4161" s="1098"/>
      <c r="BU4161" s="1098"/>
      <c r="BV4161" s="1098"/>
      <c r="BW4161" s="1098"/>
      <c r="BX4161" s="1098"/>
      <c r="BY4161" s="1098"/>
      <c r="BZ4161" s="1088"/>
      <c r="CA4161" s="1092"/>
      <c r="CB4161" s="1095"/>
      <c r="CC4161" s="1095"/>
      <c r="CD4161" s="1095"/>
      <c r="CE4161" s="1095"/>
      <c r="CF4161" s="1095"/>
      <c r="CG4161" s="1095"/>
      <c r="CH4161" s="1095"/>
      <c r="CI4161" s="1095"/>
      <c r="CJ4161" s="1095"/>
      <c r="CK4161" s="1095"/>
      <c r="CL4161" s="1093"/>
      <c r="CM4161" s="1091"/>
      <c r="CN4161" s="1098"/>
      <c r="CO4161" s="1098"/>
      <c r="CP4161" s="1098"/>
      <c r="CQ4161" s="1098"/>
      <c r="CR4161" s="1098"/>
      <c r="CS4161" s="1098"/>
      <c r="CT4161" s="1098"/>
      <c r="CU4161" s="1098"/>
      <c r="CV4161" s="1098"/>
      <c r="CW4161" s="1098"/>
      <c r="CX4161" s="1088"/>
      <c r="CY4161" s="1103"/>
    </row>
    <row r="4162" spans="2:103">
      <c r="B4162" s="1308" t="s">
        <v>5253</v>
      </c>
      <c r="C4162" s="1958"/>
      <c r="D4162" s="1960"/>
      <c r="E4162" s="1959"/>
      <c r="F4162" s="1094"/>
      <c r="G4162" s="1091"/>
      <c r="H4162" s="1095"/>
      <c r="I4162" s="1096"/>
      <c r="J4162" s="1096"/>
      <c r="K4162" s="1096"/>
      <c r="L4162" s="1096"/>
      <c r="M4162" s="1096"/>
      <c r="N4162" s="1096"/>
      <c r="O4162" s="1096"/>
      <c r="P4162" s="1096"/>
      <c r="Q4162" s="1096"/>
      <c r="R4162" s="1088"/>
      <c r="S4162" s="1089"/>
      <c r="T4162" s="1095"/>
      <c r="U4162" s="1095"/>
      <c r="V4162" s="1095"/>
      <c r="W4162" s="1095"/>
      <c r="X4162" s="1095"/>
      <c r="Y4162" s="1095"/>
      <c r="Z4162" s="1095"/>
      <c r="AA4162" s="1095"/>
      <c r="AB4162" s="1095"/>
      <c r="AC4162" s="1095"/>
      <c r="AD4162" s="1085"/>
      <c r="AE4162" s="1091"/>
      <c r="AF4162" s="1095"/>
      <c r="AG4162" s="1095"/>
      <c r="AH4162" s="1095"/>
      <c r="AI4162" s="1095"/>
      <c r="AJ4162" s="1095"/>
      <c r="AK4162" s="1095"/>
      <c r="AL4162" s="1095"/>
      <c r="AM4162" s="1095"/>
      <c r="AN4162" s="1095"/>
      <c r="AO4162" s="1095"/>
      <c r="AP4162" s="1088"/>
      <c r="AQ4162" s="1089"/>
      <c r="AR4162" s="1095"/>
      <c r="AS4162" s="1095"/>
      <c r="AT4162" s="1095"/>
      <c r="AU4162" s="1095"/>
      <c r="AV4162" s="1095"/>
      <c r="AW4162" s="1095"/>
      <c r="AX4162" s="1095"/>
      <c r="AY4162" s="1095"/>
      <c r="AZ4162" s="1095"/>
      <c r="BA4162" s="1095"/>
      <c r="BB4162" s="1085"/>
      <c r="BC4162" s="1091"/>
      <c r="BD4162" s="1098"/>
      <c r="BE4162" s="1098"/>
      <c r="BF4162" s="1098"/>
      <c r="BG4162" s="1098"/>
      <c r="BH4162" s="1098"/>
      <c r="BI4162" s="1098"/>
      <c r="BJ4162" s="1098"/>
      <c r="BK4162" s="1098"/>
      <c r="BL4162" s="1098"/>
      <c r="BM4162" s="1098"/>
      <c r="BN4162" s="1088"/>
      <c r="BO4162" s="1091"/>
      <c r="BP4162" s="1098"/>
      <c r="BQ4162" s="1098"/>
      <c r="BR4162" s="1098"/>
      <c r="BS4162" s="1098"/>
      <c r="BT4162" s="1098"/>
      <c r="BU4162" s="1098"/>
      <c r="BV4162" s="1098"/>
      <c r="BW4162" s="1098"/>
      <c r="BX4162" s="1098"/>
      <c r="BY4162" s="1098"/>
      <c r="BZ4162" s="1088"/>
      <c r="CA4162" s="1092"/>
      <c r="CB4162" s="1095"/>
      <c r="CC4162" s="1095"/>
      <c r="CD4162" s="1095"/>
      <c r="CE4162" s="1095"/>
      <c r="CF4162" s="1095"/>
      <c r="CG4162" s="1095"/>
      <c r="CH4162" s="1095"/>
      <c r="CI4162" s="1095"/>
      <c r="CJ4162" s="1095"/>
      <c r="CK4162" s="1095"/>
      <c r="CL4162" s="1093"/>
      <c r="CM4162" s="1091"/>
      <c r="CN4162" s="1098"/>
      <c r="CO4162" s="1098"/>
      <c r="CP4162" s="1098"/>
      <c r="CQ4162" s="1098"/>
      <c r="CR4162" s="1098"/>
      <c r="CS4162" s="1098"/>
      <c r="CT4162" s="1098"/>
      <c r="CU4162" s="1098"/>
      <c r="CV4162" s="1098"/>
      <c r="CW4162" s="1098"/>
      <c r="CX4162" s="1088"/>
      <c r="CY4162" s="1103"/>
    </row>
    <row r="4163" spans="2:103">
      <c r="B4163" s="1307" t="s">
        <v>5254</v>
      </c>
      <c r="C4163" s="1958"/>
      <c r="D4163" s="1960"/>
      <c r="E4163" s="1959"/>
      <c r="F4163" s="1094"/>
      <c r="G4163" s="1091"/>
      <c r="H4163" s="1095"/>
      <c r="I4163" s="1096"/>
      <c r="J4163" s="1096"/>
      <c r="K4163" s="1096"/>
      <c r="L4163" s="1096"/>
      <c r="M4163" s="1096"/>
      <c r="N4163" s="1096"/>
      <c r="O4163" s="1096"/>
      <c r="P4163" s="1096"/>
      <c r="Q4163" s="1096"/>
      <c r="R4163" s="1088"/>
      <c r="S4163" s="1089"/>
      <c r="T4163" s="1095"/>
      <c r="U4163" s="1095"/>
      <c r="V4163" s="1095"/>
      <c r="W4163" s="1095"/>
      <c r="X4163" s="1095"/>
      <c r="Y4163" s="1095"/>
      <c r="Z4163" s="1095"/>
      <c r="AA4163" s="1095"/>
      <c r="AB4163" s="1095"/>
      <c r="AC4163" s="1095"/>
      <c r="AD4163" s="1085"/>
      <c r="AE4163" s="1091"/>
      <c r="AF4163" s="1095"/>
      <c r="AG4163" s="1095"/>
      <c r="AH4163" s="1095"/>
      <c r="AI4163" s="1095"/>
      <c r="AJ4163" s="1095"/>
      <c r="AK4163" s="1095"/>
      <c r="AL4163" s="1095"/>
      <c r="AM4163" s="1095"/>
      <c r="AN4163" s="1095"/>
      <c r="AO4163" s="1095"/>
      <c r="AP4163" s="1088"/>
      <c r="AQ4163" s="1089"/>
      <c r="AR4163" s="1095"/>
      <c r="AS4163" s="1095"/>
      <c r="AT4163" s="1095"/>
      <c r="AU4163" s="1095"/>
      <c r="AV4163" s="1095"/>
      <c r="AW4163" s="1095"/>
      <c r="AX4163" s="1095"/>
      <c r="AY4163" s="1095"/>
      <c r="AZ4163" s="1095"/>
      <c r="BA4163" s="1095"/>
      <c r="BB4163" s="1085"/>
      <c r="BC4163" s="1091"/>
      <c r="BD4163" s="1098"/>
      <c r="BE4163" s="1098"/>
      <c r="BF4163" s="1098"/>
      <c r="BG4163" s="1098"/>
      <c r="BH4163" s="1098"/>
      <c r="BI4163" s="1098"/>
      <c r="BJ4163" s="1098"/>
      <c r="BK4163" s="1098"/>
      <c r="BL4163" s="1098"/>
      <c r="BM4163" s="1098"/>
      <c r="BN4163" s="1088"/>
      <c r="BO4163" s="1091"/>
      <c r="BP4163" s="1098"/>
      <c r="BQ4163" s="1098"/>
      <c r="BR4163" s="1098"/>
      <c r="BS4163" s="1098"/>
      <c r="BT4163" s="1098"/>
      <c r="BU4163" s="1098"/>
      <c r="BV4163" s="1098"/>
      <c r="BW4163" s="1098"/>
      <c r="BX4163" s="1098"/>
      <c r="BY4163" s="1098"/>
      <c r="BZ4163" s="1088"/>
      <c r="CA4163" s="1092"/>
      <c r="CB4163" s="1095"/>
      <c r="CC4163" s="1095"/>
      <c r="CD4163" s="1095"/>
      <c r="CE4163" s="1095"/>
      <c r="CF4163" s="1095"/>
      <c r="CG4163" s="1095"/>
      <c r="CH4163" s="1095"/>
      <c r="CI4163" s="1095"/>
      <c r="CJ4163" s="1095"/>
      <c r="CK4163" s="1095"/>
      <c r="CL4163" s="1093"/>
      <c r="CM4163" s="1091"/>
      <c r="CN4163" s="1098"/>
      <c r="CO4163" s="1098"/>
      <c r="CP4163" s="1098"/>
      <c r="CQ4163" s="1098"/>
      <c r="CR4163" s="1098"/>
      <c r="CS4163" s="1098"/>
      <c r="CT4163" s="1098"/>
      <c r="CU4163" s="1098"/>
      <c r="CV4163" s="1098"/>
      <c r="CW4163" s="1098"/>
      <c r="CX4163" s="1088"/>
      <c r="CY4163" s="1103"/>
    </row>
    <row r="4164" spans="2:103">
      <c r="B4164" s="1308" t="s">
        <v>5255</v>
      </c>
      <c r="C4164" s="1958"/>
      <c r="D4164" s="1960"/>
      <c r="E4164" s="1959"/>
      <c r="F4164" s="1094"/>
      <c r="G4164" s="1091"/>
      <c r="H4164" s="1095"/>
      <c r="I4164" s="1096"/>
      <c r="J4164" s="1096"/>
      <c r="K4164" s="1096"/>
      <c r="L4164" s="1096"/>
      <c r="M4164" s="1096"/>
      <c r="N4164" s="1096"/>
      <c r="O4164" s="1096"/>
      <c r="P4164" s="1096"/>
      <c r="Q4164" s="1096"/>
      <c r="R4164" s="1088"/>
      <c r="S4164" s="1089"/>
      <c r="T4164" s="1095"/>
      <c r="U4164" s="1095"/>
      <c r="V4164" s="1095"/>
      <c r="W4164" s="1095"/>
      <c r="X4164" s="1095"/>
      <c r="Y4164" s="1095"/>
      <c r="Z4164" s="1095"/>
      <c r="AA4164" s="1095"/>
      <c r="AB4164" s="1095"/>
      <c r="AC4164" s="1095"/>
      <c r="AD4164" s="1085"/>
      <c r="AE4164" s="1091"/>
      <c r="AF4164" s="1095"/>
      <c r="AG4164" s="1095"/>
      <c r="AH4164" s="1095"/>
      <c r="AI4164" s="1095"/>
      <c r="AJ4164" s="1095"/>
      <c r="AK4164" s="1095"/>
      <c r="AL4164" s="1095"/>
      <c r="AM4164" s="1095"/>
      <c r="AN4164" s="1095"/>
      <c r="AO4164" s="1095"/>
      <c r="AP4164" s="1088"/>
      <c r="AQ4164" s="1089"/>
      <c r="AR4164" s="1095"/>
      <c r="AS4164" s="1095"/>
      <c r="AT4164" s="1095"/>
      <c r="AU4164" s="1095"/>
      <c r="AV4164" s="1095"/>
      <c r="AW4164" s="1095"/>
      <c r="AX4164" s="1095"/>
      <c r="AY4164" s="1095"/>
      <c r="AZ4164" s="1095"/>
      <c r="BA4164" s="1095"/>
      <c r="BB4164" s="1085"/>
      <c r="BC4164" s="1091"/>
      <c r="BD4164" s="1098"/>
      <c r="BE4164" s="1098"/>
      <c r="BF4164" s="1098"/>
      <c r="BG4164" s="1098"/>
      <c r="BH4164" s="1098"/>
      <c r="BI4164" s="1098"/>
      <c r="BJ4164" s="1098"/>
      <c r="BK4164" s="1098"/>
      <c r="BL4164" s="1098"/>
      <c r="BM4164" s="1098"/>
      <c r="BN4164" s="1088"/>
      <c r="BO4164" s="1091"/>
      <c r="BP4164" s="1098"/>
      <c r="BQ4164" s="1098"/>
      <c r="BR4164" s="1098"/>
      <c r="BS4164" s="1098"/>
      <c r="BT4164" s="1098"/>
      <c r="BU4164" s="1098"/>
      <c r="BV4164" s="1098"/>
      <c r="BW4164" s="1098"/>
      <c r="BX4164" s="1098"/>
      <c r="BY4164" s="1098"/>
      <c r="BZ4164" s="1088"/>
      <c r="CA4164" s="1092"/>
      <c r="CB4164" s="1095"/>
      <c r="CC4164" s="1095"/>
      <c r="CD4164" s="1095"/>
      <c r="CE4164" s="1095"/>
      <c r="CF4164" s="1095"/>
      <c r="CG4164" s="1095"/>
      <c r="CH4164" s="1095"/>
      <c r="CI4164" s="1095"/>
      <c r="CJ4164" s="1095"/>
      <c r="CK4164" s="1095"/>
      <c r="CL4164" s="1093"/>
      <c r="CM4164" s="1091"/>
      <c r="CN4164" s="1098"/>
      <c r="CO4164" s="1098"/>
      <c r="CP4164" s="1098"/>
      <c r="CQ4164" s="1098"/>
      <c r="CR4164" s="1098"/>
      <c r="CS4164" s="1098"/>
      <c r="CT4164" s="1098"/>
      <c r="CU4164" s="1098"/>
      <c r="CV4164" s="1098"/>
      <c r="CW4164" s="1098"/>
      <c r="CX4164" s="1088"/>
      <c r="CY4164" s="1103"/>
    </row>
    <row r="4165" spans="2:103">
      <c r="B4165" s="1307" t="s">
        <v>5256</v>
      </c>
      <c r="C4165" s="1958"/>
      <c r="D4165" s="1960"/>
      <c r="E4165" s="1959"/>
      <c r="F4165" s="1094"/>
      <c r="G4165" s="1091"/>
      <c r="H4165" s="1095"/>
      <c r="I4165" s="1096"/>
      <c r="J4165" s="1096"/>
      <c r="K4165" s="1096"/>
      <c r="L4165" s="1096"/>
      <c r="M4165" s="1096"/>
      <c r="N4165" s="1096"/>
      <c r="O4165" s="1096"/>
      <c r="P4165" s="1096"/>
      <c r="Q4165" s="1096"/>
      <c r="R4165" s="1088"/>
      <c r="S4165" s="1089"/>
      <c r="T4165" s="1095"/>
      <c r="U4165" s="1095"/>
      <c r="V4165" s="1095"/>
      <c r="W4165" s="1095"/>
      <c r="X4165" s="1095"/>
      <c r="Y4165" s="1095"/>
      <c r="Z4165" s="1095"/>
      <c r="AA4165" s="1095"/>
      <c r="AB4165" s="1095"/>
      <c r="AC4165" s="1095"/>
      <c r="AD4165" s="1085"/>
      <c r="AE4165" s="1091"/>
      <c r="AF4165" s="1095"/>
      <c r="AG4165" s="1095"/>
      <c r="AH4165" s="1095"/>
      <c r="AI4165" s="1095"/>
      <c r="AJ4165" s="1095"/>
      <c r="AK4165" s="1095"/>
      <c r="AL4165" s="1095"/>
      <c r="AM4165" s="1095"/>
      <c r="AN4165" s="1095"/>
      <c r="AO4165" s="1095"/>
      <c r="AP4165" s="1088"/>
      <c r="AQ4165" s="1089"/>
      <c r="AR4165" s="1095"/>
      <c r="AS4165" s="1095"/>
      <c r="AT4165" s="1095"/>
      <c r="AU4165" s="1095"/>
      <c r="AV4165" s="1095"/>
      <c r="AW4165" s="1095"/>
      <c r="AX4165" s="1095"/>
      <c r="AY4165" s="1095"/>
      <c r="AZ4165" s="1095"/>
      <c r="BA4165" s="1095"/>
      <c r="BB4165" s="1085"/>
      <c r="BC4165" s="1091"/>
      <c r="BD4165" s="1098"/>
      <c r="BE4165" s="1098"/>
      <c r="BF4165" s="1098"/>
      <c r="BG4165" s="1098"/>
      <c r="BH4165" s="1098"/>
      <c r="BI4165" s="1098"/>
      <c r="BJ4165" s="1098"/>
      <c r="BK4165" s="1098"/>
      <c r="BL4165" s="1098"/>
      <c r="BM4165" s="1098"/>
      <c r="BN4165" s="1088"/>
      <c r="BO4165" s="1091"/>
      <c r="BP4165" s="1098"/>
      <c r="BQ4165" s="1098"/>
      <c r="BR4165" s="1098"/>
      <c r="BS4165" s="1098"/>
      <c r="BT4165" s="1098"/>
      <c r="BU4165" s="1098"/>
      <c r="BV4165" s="1098"/>
      <c r="BW4165" s="1098"/>
      <c r="BX4165" s="1098"/>
      <c r="BY4165" s="1098"/>
      <c r="BZ4165" s="1088"/>
      <c r="CA4165" s="1092"/>
      <c r="CB4165" s="1095"/>
      <c r="CC4165" s="1095"/>
      <c r="CD4165" s="1095"/>
      <c r="CE4165" s="1095"/>
      <c r="CF4165" s="1095"/>
      <c r="CG4165" s="1095"/>
      <c r="CH4165" s="1095"/>
      <c r="CI4165" s="1095"/>
      <c r="CJ4165" s="1095"/>
      <c r="CK4165" s="1095"/>
      <c r="CL4165" s="1093"/>
      <c r="CM4165" s="1091"/>
      <c r="CN4165" s="1098"/>
      <c r="CO4165" s="1098"/>
      <c r="CP4165" s="1098"/>
      <c r="CQ4165" s="1098"/>
      <c r="CR4165" s="1098"/>
      <c r="CS4165" s="1098"/>
      <c r="CT4165" s="1098"/>
      <c r="CU4165" s="1098"/>
      <c r="CV4165" s="1098"/>
      <c r="CW4165" s="1098"/>
      <c r="CX4165" s="1088"/>
      <c r="CY4165" s="1103"/>
    </row>
    <row r="4166" spans="2:103">
      <c r="B4166" s="1308" t="s">
        <v>5257</v>
      </c>
      <c r="C4166" s="1958"/>
      <c r="D4166" s="1960"/>
      <c r="E4166" s="1959"/>
      <c r="F4166" s="1094"/>
      <c r="G4166" s="1091"/>
      <c r="H4166" s="1095"/>
      <c r="I4166" s="1096"/>
      <c r="J4166" s="1096"/>
      <c r="K4166" s="1096"/>
      <c r="L4166" s="1096"/>
      <c r="M4166" s="1096"/>
      <c r="N4166" s="1096"/>
      <c r="O4166" s="1096"/>
      <c r="P4166" s="1096"/>
      <c r="Q4166" s="1096"/>
      <c r="R4166" s="1088"/>
      <c r="S4166" s="1089"/>
      <c r="T4166" s="1095"/>
      <c r="U4166" s="1095"/>
      <c r="V4166" s="1095"/>
      <c r="W4166" s="1095"/>
      <c r="X4166" s="1095"/>
      <c r="Y4166" s="1095"/>
      <c r="Z4166" s="1095"/>
      <c r="AA4166" s="1095"/>
      <c r="AB4166" s="1095"/>
      <c r="AC4166" s="1095"/>
      <c r="AD4166" s="1085"/>
      <c r="AE4166" s="1091"/>
      <c r="AF4166" s="1095"/>
      <c r="AG4166" s="1095"/>
      <c r="AH4166" s="1095"/>
      <c r="AI4166" s="1095"/>
      <c r="AJ4166" s="1095"/>
      <c r="AK4166" s="1095"/>
      <c r="AL4166" s="1095"/>
      <c r="AM4166" s="1095"/>
      <c r="AN4166" s="1095"/>
      <c r="AO4166" s="1095"/>
      <c r="AP4166" s="1088"/>
      <c r="AQ4166" s="1089"/>
      <c r="AR4166" s="1095"/>
      <c r="AS4166" s="1095"/>
      <c r="AT4166" s="1095"/>
      <c r="AU4166" s="1095"/>
      <c r="AV4166" s="1095"/>
      <c r="AW4166" s="1095"/>
      <c r="AX4166" s="1095"/>
      <c r="AY4166" s="1095"/>
      <c r="AZ4166" s="1095"/>
      <c r="BA4166" s="1095"/>
      <c r="BB4166" s="1085"/>
      <c r="BC4166" s="1091"/>
      <c r="BD4166" s="1098"/>
      <c r="BE4166" s="1098"/>
      <c r="BF4166" s="1098"/>
      <c r="BG4166" s="1098"/>
      <c r="BH4166" s="1098"/>
      <c r="BI4166" s="1098"/>
      <c r="BJ4166" s="1098"/>
      <c r="BK4166" s="1098"/>
      <c r="BL4166" s="1098"/>
      <c r="BM4166" s="1098"/>
      <c r="BN4166" s="1088"/>
      <c r="BO4166" s="1091"/>
      <c r="BP4166" s="1098"/>
      <c r="BQ4166" s="1098"/>
      <c r="BR4166" s="1098"/>
      <c r="BS4166" s="1098"/>
      <c r="BT4166" s="1098"/>
      <c r="BU4166" s="1098"/>
      <c r="BV4166" s="1098"/>
      <c r="BW4166" s="1098"/>
      <c r="BX4166" s="1098"/>
      <c r="BY4166" s="1098"/>
      <c r="BZ4166" s="1088"/>
      <c r="CA4166" s="1092"/>
      <c r="CB4166" s="1095"/>
      <c r="CC4166" s="1095"/>
      <c r="CD4166" s="1095"/>
      <c r="CE4166" s="1095"/>
      <c r="CF4166" s="1095"/>
      <c r="CG4166" s="1095"/>
      <c r="CH4166" s="1095"/>
      <c r="CI4166" s="1095"/>
      <c r="CJ4166" s="1095"/>
      <c r="CK4166" s="1095"/>
      <c r="CL4166" s="1093"/>
      <c r="CM4166" s="1091"/>
      <c r="CN4166" s="1098"/>
      <c r="CO4166" s="1098"/>
      <c r="CP4166" s="1098"/>
      <c r="CQ4166" s="1098"/>
      <c r="CR4166" s="1098"/>
      <c r="CS4166" s="1098"/>
      <c r="CT4166" s="1098"/>
      <c r="CU4166" s="1098"/>
      <c r="CV4166" s="1098"/>
      <c r="CW4166" s="1098"/>
      <c r="CX4166" s="1088"/>
      <c r="CY4166" s="1103"/>
    </row>
    <row r="4167" spans="2:103">
      <c r="B4167" s="1307" t="s">
        <v>5258</v>
      </c>
      <c r="C4167" s="1958"/>
      <c r="D4167" s="1960"/>
      <c r="E4167" s="1959"/>
      <c r="F4167" s="1094"/>
      <c r="G4167" s="1091"/>
      <c r="H4167" s="1095"/>
      <c r="I4167" s="1096"/>
      <c r="J4167" s="1096"/>
      <c r="K4167" s="1096"/>
      <c r="L4167" s="1096"/>
      <c r="M4167" s="1096"/>
      <c r="N4167" s="1096"/>
      <c r="O4167" s="1096"/>
      <c r="P4167" s="1096"/>
      <c r="Q4167" s="1096"/>
      <c r="R4167" s="1088"/>
      <c r="S4167" s="1089"/>
      <c r="T4167" s="1095"/>
      <c r="U4167" s="1095"/>
      <c r="V4167" s="1095"/>
      <c r="W4167" s="1095"/>
      <c r="X4167" s="1095"/>
      <c r="Y4167" s="1095"/>
      <c r="Z4167" s="1095"/>
      <c r="AA4167" s="1095"/>
      <c r="AB4167" s="1095"/>
      <c r="AC4167" s="1095"/>
      <c r="AD4167" s="1085"/>
      <c r="AE4167" s="1091"/>
      <c r="AF4167" s="1095"/>
      <c r="AG4167" s="1095"/>
      <c r="AH4167" s="1095"/>
      <c r="AI4167" s="1095"/>
      <c r="AJ4167" s="1095"/>
      <c r="AK4167" s="1095"/>
      <c r="AL4167" s="1095"/>
      <c r="AM4167" s="1095"/>
      <c r="AN4167" s="1095"/>
      <c r="AO4167" s="1095"/>
      <c r="AP4167" s="1088"/>
      <c r="AQ4167" s="1089"/>
      <c r="AR4167" s="1095"/>
      <c r="AS4167" s="1095"/>
      <c r="AT4167" s="1095"/>
      <c r="AU4167" s="1095"/>
      <c r="AV4167" s="1095"/>
      <c r="AW4167" s="1095"/>
      <c r="AX4167" s="1095"/>
      <c r="AY4167" s="1095"/>
      <c r="AZ4167" s="1095"/>
      <c r="BA4167" s="1095"/>
      <c r="BB4167" s="1085"/>
      <c r="BC4167" s="1091"/>
      <c r="BD4167" s="1098"/>
      <c r="BE4167" s="1098"/>
      <c r="BF4167" s="1098"/>
      <c r="BG4167" s="1098"/>
      <c r="BH4167" s="1098"/>
      <c r="BI4167" s="1098"/>
      <c r="BJ4167" s="1098"/>
      <c r="BK4167" s="1098"/>
      <c r="BL4167" s="1098"/>
      <c r="BM4167" s="1098"/>
      <c r="BN4167" s="1088"/>
      <c r="BO4167" s="1091"/>
      <c r="BP4167" s="1098"/>
      <c r="BQ4167" s="1098"/>
      <c r="BR4167" s="1098"/>
      <c r="BS4167" s="1098"/>
      <c r="BT4167" s="1098"/>
      <c r="BU4167" s="1098"/>
      <c r="BV4167" s="1098"/>
      <c r="BW4167" s="1098"/>
      <c r="BX4167" s="1098"/>
      <c r="BY4167" s="1098"/>
      <c r="BZ4167" s="1088"/>
      <c r="CA4167" s="1092"/>
      <c r="CB4167" s="1095"/>
      <c r="CC4167" s="1095"/>
      <c r="CD4167" s="1095"/>
      <c r="CE4167" s="1095"/>
      <c r="CF4167" s="1095"/>
      <c r="CG4167" s="1095"/>
      <c r="CH4167" s="1095"/>
      <c r="CI4167" s="1095"/>
      <c r="CJ4167" s="1095"/>
      <c r="CK4167" s="1095"/>
      <c r="CL4167" s="1093"/>
      <c r="CM4167" s="1091"/>
      <c r="CN4167" s="1098"/>
      <c r="CO4167" s="1098"/>
      <c r="CP4167" s="1098"/>
      <c r="CQ4167" s="1098"/>
      <c r="CR4167" s="1098"/>
      <c r="CS4167" s="1098"/>
      <c r="CT4167" s="1098"/>
      <c r="CU4167" s="1098"/>
      <c r="CV4167" s="1098"/>
      <c r="CW4167" s="1098"/>
      <c r="CX4167" s="1088"/>
      <c r="CY4167" s="1103"/>
    </row>
    <row r="4168" spans="2:103">
      <c r="B4168" s="1308" t="s">
        <v>5259</v>
      </c>
      <c r="C4168" s="1958"/>
      <c r="D4168" s="1960"/>
      <c r="E4168" s="1959"/>
      <c r="F4168" s="1094"/>
      <c r="G4168" s="1091"/>
      <c r="H4168" s="1095"/>
      <c r="I4168" s="1096"/>
      <c r="J4168" s="1096"/>
      <c r="K4168" s="1096"/>
      <c r="L4168" s="1096"/>
      <c r="M4168" s="1096"/>
      <c r="N4168" s="1096"/>
      <c r="O4168" s="1096"/>
      <c r="P4168" s="1096"/>
      <c r="Q4168" s="1096"/>
      <c r="R4168" s="1088"/>
      <c r="S4168" s="1089"/>
      <c r="T4168" s="1095"/>
      <c r="U4168" s="1095"/>
      <c r="V4168" s="1095"/>
      <c r="W4168" s="1095"/>
      <c r="X4168" s="1095"/>
      <c r="Y4168" s="1095"/>
      <c r="Z4168" s="1095"/>
      <c r="AA4168" s="1095"/>
      <c r="AB4168" s="1095"/>
      <c r="AC4168" s="1095"/>
      <c r="AD4168" s="1085"/>
      <c r="AE4168" s="1091"/>
      <c r="AF4168" s="1095"/>
      <c r="AG4168" s="1095"/>
      <c r="AH4168" s="1095"/>
      <c r="AI4168" s="1095"/>
      <c r="AJ4168" s="1095"/>
      <c r="AK4168" s="1095"/>
      <c r="AL4168" s="1095"/>
      <c r="AM4168" s="1095"/>
      <c r="AN4168" s="1095"/>
      <c r="AO4168" s="1095"/>
      <c r="AP4168" s="1088"/>
      <c r="AQ4168" s="1089"/>
      <c r="AR4168" s="1095"/>
      <c r="AS4168" s="1095"/>
      <c r="AT4168" s="1095"/>
      <c r="AU4168" s="1095"/>
      <c r="AV4168" s="1095"/>
      <c r="AW4168" s="1095"/>
      <c r="AX4168" s="1095"/>
      <c r="AY4168" s="1095"/>
      <c r="AZ4168" s="1095"/>
      <c r="BA4168" s="1095"/>
      <c r="BB4168" s="1085"/>
      <c r="BC4168" s="1091"/>
      <c r="BD4168" s="1098"/>
      <c r="BE4168" s="1098"/>
      <c r="BF4168" s="1098"/>
      <c r="BG4168" s="1098"/>
      <c r="BH4168" s="1098"/>
      <c r="BI4168" s="1098"/>
      <c r="BJ4168" s="1098"/>
      <c r="BK4168" s="1098"/>
      <c r="BL4168" s="1098"/>
      <c r="BM4168" s="1098"/>
      <c r="BN4168" s="1088"/>
      <c r="BO4168" s="1091"/>
      <c r="BP4168" s="1098"/>
      <c r="BQ4168" s="1098"/>
      <c r="BR4168" s="1098"/>
      <c r="BS4168" s="1098"/>
      <c r="BT4168" s="1098"/>
      <c r="BU4168" s="1098"/>
      <c r="BV4168" s="1098"/>
      <c r="BW4168" s="1098"/>
      <c r="BX4168" s="1098"/>
      <c r="BY4168" s="1098"/>
      <c r="BZ4168" s="1088"/>
      <c r="CA4168" s="1092"/>
      <c r="CB4168" s="1095"/>
      <c r="CC4168" s="1095"/>
      <c r="CD4168" s="1095"/>
      <c r="CE4168" s="1095"/>
      <c r="CF4168" s="1095"/>
      <c r="CG4168" s="1095"/>
      <c r="CH4168" s="1095"/>
      <c r="CI4168" s="1095"/>
      <c r="CJ4168" s="1095"/>
      <c r="CK4168" s="1095"/>
      <c r="CL4168" s="1093"/>
      <c r="CM4168" s="1091"/>
      <c r="CN4168" s="1098"/>
      <c r="CO4168" s="1098"/>
      <c r="CP4168" s="1098"/>
      <c r="CQ4168" s="1098"/>
      <c r="CR4168" s="1098"/>
      <c r="CS4168" s="1098"/>
      <c r="CT4168" s="1098"/>
      <c r="CU4168" s="1098"/>
      <c r="CV4168" s="1098"/>
      <c r="CW4168" s="1098"/>
      <c r="CX4168" s="1088"/>
      <c r="CY4168" s="1103"/>
    </row>
    <row r="4169" spans="2:103">
      <c r="B4169" s="1307" t="s">
        <v>5260</v>
      </c>
      <c r="C4169" s="1958"/>
      <c r="D4169" s="1960"/>
      <c r="E4169" s="1959"/>
      <c r="F4169" s="1094"/>
      <c r="G4169" s="1091"/>
      <c r="H4169" s="1095"/>
      <c r="I4169" s="1096"/>
      <c r="J4169" s="1096"/>
      <c r="K4169" s="1096"/>
      <c r="L4169" s="1096"/>
      <c r="M4169" s="1096"/>
      <c r="N4169" s="1096"/>
      <c r="O4169" s="1096"/>
      <c r="P4169" s="1096"/>
      <c r="Q4169" s="1096"/>
      <c r="R4169" s="1088"/>
      <c r="S4169" s="1089"/>
      <c r="T4169" s="1095"/>
      <c r="U4169" s="1095"/>
      <c r="V4169" s="1095"/>
      <c r="W4169" s="1095"/>
      <c r="X4169" s="1095"/>
      <c r="Y4169" s="1095"/>
      <c r="Z4169" s="1095"/>
      <c r="AA4169" s="1095"/>
      <c r="AB4169" s="1095"/>
      <c r="AC4169" s="1095"/>
      <c r="AD4169" s="1085"/>
      <c r="AE4169" s="1091"/>
      <c r="AF4169" s="1095"/>
      <c r="AG4169" s="1095"/>
      <c r="AH4169" s="1095"/>
      <c r="AI4169" s="1095"/>
      <c r="AJ4169" s="1095"/>
      <c r="AK4169" s="1095"/>
      <c r="AL4169" s="1095"/>
      <c r="AM4169" s="1095"/>
      <c r="AN4169" s="1095"/>
      <c r="AO4169" s="1095"/>
      <c r="AP4169" s="1088"/>
      <c r="AQ4169" s="1089"/>
      <c r="AR4169" s="1095"/>
      <c r="AS4169" s="1095"/>
      <c r="AT4169" s="1095"/>
      <c r="AU4169" s="1095"/>
      <c r="AV4169" s="1095"/>
      <c r="AW4169" s="1095"/>
      <c r="AX4169" s="1095"/>
      <c r="AY4169" s="1095"/>
      <c r="AZ4169" s="1095"/>
      <c r="BA4169" s="1095"/>
      <c r="BB4169" s="1085"/>
      <c r="BC4169" s="1091"/>
      <c r="BD4169" s="1098"/>
      <c r="BE4169" s="1098"/>
      <c r="BF4169" s="1098"/>
      <c r="BG4169" s="1098"/>
      <c r="BH4169" s="1098"/>
      <c r="BI4169" s="1098"/>
      <c r="BJ4169" s="1098"/>
      <c r="BK4169" s="1098"/>
      <c r="BL4169" s="1098"/>
      <c r="BM4169" s="1098"/>
      <c r="BN4169" s="1088"/>
      <c r="BO4169" s="1091"/>
      <c r="BP4169" s="1098"/>
      <c r="BQ4169" s="1098"/>
      <c r="BR4169" s="1098"/>
      <c r="BS4169" s="1098"/>
      <c r="BT4169" s="1098"/>
      <c r="BU4169" s="1098"/>
      <c r="BV4169" s="1098"/>
      <c r="BW4169" s="1098"/>
      <c r="BX4169" s="1098"/>
      <c r="BY4169" s="1098"/>
      <c r="BZ4169" s="1088"/>
      <c r="CA4169" s="1092"/>
      <c r="CB4169" s="1095"/>
      <c r="CC4169" s="1095"/>
      <c r="CD4169" s="1095"/>
      <c r="CE4169" s="1095"/>
      <c r="CF4169" s="1095"/>
      <c r="CG4169" s="1095"/>
      <c r="CH4169" s="1095"/>
      <c r="CI4169" s="1095"/>
      <c r="CJ4169" s="1095"/>
      <c r="CK4169" s="1095"/>
      <c r="CL4169" s="1093"/>
      <c r="CM4169" s="1091"/>
      <c r="CN4169" s="1098"/>
      <c r="CO4169" s="1098"/>
      <c r="CP4169" s="1098"/>
      <c r="CQ4169" s="1098"/>
      <c r="CR4169" s="1098"/>
      <c r="CS4169" s="1098"/>
      <c r="CT4169" s="1098"/>
      <c r="CU4169" s="1098"/>
      <c r="CV4169" s="1098"/>
      <c r="CW4169" s="1098"/>
      <c r="CX4169" s="1088"/>
      <c r="CY4169" s="1103"/>
    </row>
    <row r="4170" spans="2:103">
      <c r="B4170" s="1308" t="s">
        <v>5261</v>
      </c>
      <c r="C4170" s="1958"/>
      <c r="D4170" s="1960"/>
      <c r="E4170" s="1959"/>
      <c r="F4170" s="1094"/>
      <c r="G4170" s="1091"/>
      <c r="H4170" s="1095"/>
      <c r="I4170" s="1096"/>
      <c r="J4170" s="1096"/>
      <c r="K4170" s="1096"/>
      <c r="L4170" s="1096"/>
      <c r="M4170" s="1096"/>
      <c r="N4170" s="1096"/>
      <c r="O4170" s="1096"/>
      <c r="P4170" s="1096"/>
      <c r="Q4170" s="1096"/>
      <c r="R4170" s="1088"/>
      <c r="S4170" s="1089"/>
      <c r="T4170" s="1095"/>
      <c r="U4170" s="1095"/>
      <c r="V4170" s="1095"/>
      <c r="W4170" s="1095"/>
      <c r="X4170" s="1095"/>
      <c r="Y4170" s="1095"/>
      <c r="Z4170" s="1095"/>
      <c r="AA4170" s="1095"/>
      <c r="AB4170" s="1095"/>
      <c r="AC4170" s="1095"/>
      <c r="AD4170" s="1085"/>
      <c r="AE4170" s="1091"/>
      <c r="AF4170" s="1095"/>
      <c r="AG4170" s="1095"/>
      <c r="AH4170" s="1095"/>
      <c r="AI4170" s="1095"/>
      <c r="AJ4170" s="1095"/>
      <c r="AK4170" s="1095"/>
      <c r="AL4170" s="1095"/>
      <c r="AM4170" s="1095"/>
      <c r="AN4170" s="1095"/>
      <c r="AO4170" s="1095"/>
      <c r="AP4170" s="1088"/>
      <c r="AQ4170" s="1089"/>
      <c r="AR4170" s="1095"/>
      <c r="AS4170" s="1095"/>
      <c r="AT4170" s="1095"/>
      <c r="AU4170" s="1095"/>
      <c r="AV4170" s="1095"/>
      <c r="AW4170" s="1095"/>
      <c r="AX4170" s="1095"/>
      <c r="AY4170" s="1095"/>
      <c r="AZ4170" s="1095"/>
      <c r="BA4170" s="1095"/>
      <c r="BB4170" s="1085"/>
      <c r="BC4170" s="1091"/>
      <c r="BD4170" s="1098"/>
      <c r="BE4170" s="1098"/>
      <c r="BF4170" s="1098"/>
      <c r="BG4170" s="1098"/>
      <c r="BH4170" s="1098"/>
      <c r="BI4170" s="1098"/>
      <c r="BJ4170" s="1098"/>
      <c r="BK4170" s="1098"/>
      <c r="BL4170" s="1098"/>
      <c r="BM4170" s="1098"/>
      <c r="BN4170" s="1088"/>
      <c r="BO4170" s="1091"/>
      <c r="BP4170" s="1098"/>
      <c r="BQ4170" s="1098"/>
      <c r="BR4170" s="1098"/>
      <c r="BS4170" s="1098"/>
      <c r="BT4170" s="1098"/>
      <c r="BU4170" s="1098"/>
      <c r="BV4170" s="1098"/>
      <c r="BW4170" s="1098"/>
      <c r="BX4170" s="1098"/>
      <c r="BY4170" s="1098"/>
      <c r="BZ4170" s="1088"/>
      <c r="CA4170" s="1092"/>
      <c r="CB4170" s="1095"/>
      <c r="CC4170" s="1095"/>
      <c r="CD4170" s="1095"/>
      <c r="CE4170" s="1095"/>
      <c r="CF4170" s="1095"/>
      <c r="CG4170" s="1095"/>
      <c r="CH4170" s="1095"/>
      <c r="CI4170" s="1095"/>
      <c r="CJ4170" s="1095"/>
      <c r="CK4170" s="1095"/>
      <c r="CL4170" s="1093"/>
      <c r="CM4170" s="1091"/>
      <c r="CN4170" s="1098"/>
      <c r="CO4170" s="1098"/>
      <c r="CP4170" s="1098"/>
      <c r="CQ4170" s="1098"/>
      <c r="CR4170" s="1098"/>
      <c r="CS4170" s="1098"/>
      <c r="CT4170" s="1098"/>
      <c r="CU4170" s="1098"/>
      <c r="CV4170" s="1098"/>
      <c r="CW4170" s="1098"/>
      <c r="CX4170" s="1088"/>
      <c r="CY4170" s="1103"/>
    </row>
    <row r="4171" spans="2:103">
      <c r="B4171" s="1307" t="s">
        <v>5262</v>
      </c>
      <c r="C4171" s="1958"/>
      <c r="D4171" s="1960"/>
      <c r="E4171" s="1959"/>
      <c r="F4171" s="1094"/>
      <c r="G4171" s="1091"/>
      <c r="H4171" s="1095"/>
      <c r="I4171" s="1096"/>
      <c r="J4171" s="1096"/>
      <c r="K4171" s="1096"/>
      <c r="L4171" s="1096"/>
      <c r="M4171" s="1096"/>
      <c r="N4171" s="1096"/>
      <c r="O4171" s="1096"/>
      <c r="P4171" s="1096"/>
      <c r="Q4171" s="1096"/>
      <c r="R4171" s="1088"/>
      <c r="S4171" s="1089"/>
      <c r="T4171" s="1095"/>
      <c r="U4171" s="1095"/>
      <c r="V4171" s="1095"/>
      <c r="W4171" s="1095"/>
      <c r="X4171" s="1095"/>
      <c r="Y4171" s="1095"/>
      <c r="Z4171" s="1095"/>
      <c r="AA4171" s="1095"/>
      <c r="AB4171" s="1095"/>
      <c r="AC4171" s="1095"/>
      <c r="AD4171" s="1085"/>
      <c r="AE4171" s="1091"/>
      <c r="AF4171" s="1095"/>
      <c r="AG4171" s="1095"/>
      <c r="AH4171" s="1095"/>
      <c r="AI4171" s="1095"/>
      <c r="AJ4171" s="1095"/>
      <c r="AK4171" s="1095"/>
      <c r="AL4171" s="1095"/>
      <c r="AM4171" s="1095"/>
      <c r="AN4171" s="1095"/>
      <c r="AO4171" s="1095"/>
      <c r="AP4171" s="1088"/>
      <c r="AQ4171" s="1089"/>
      <c r="AR4171" s="1095"/>
      <c r="AS4171" s="1095"/>
      <c r="AT4171" s="1095"/>
      <c r="AU4171" s="1095"/>
      <c r="AV4171" s="1095"/>
      <c r="AW4171" s="1095"/>
      <c r="AX4171" s="1095"/>
      <c r="AY4171" s="1095"/>
      <c r="AZ4171" s="1095"/>
      <c r="BA4171" s="1095"/>
      <c r="BB4171" s="1085"/>
      <c r="BC4171" s="1091"/>
      <c r="BD4171" s="1098"/>
      <c r="BE4171" s="1098"/>
      <c r="BF4171" s="1098"/>
      <c r="BG4171" s="1098"/>
      <c r="BH4171" s="1098"/>
      <c r="BI4171" s="1098"/>
      <c r="BJ4171" s="1098"/>
      <c r="BK4171" s="1098"/>
      <c r="BL4171" s="1098"/>
      <c r="BM4171" s="1098"/>
      <c r="BN4171" s="1088"/>
      <c r="BO4171" s="1091"/>
      <c r="BP4171" s="1098"/>
      <c r="BQ4171" s="1098"/>
      <c r="BR4171" s="1098"/>
      <c r="BS4171" s="1098"/>
      <c r="BT4171" s="1098"/>
      <c r="BU4171" s="1098"/>
      <c r="BV4171" s="1098"/>
      <c r="BW4171" s="1098"/>
      <c r="BX4171" s="1098"/>
      <c r="BY4171" s="1098"/>
      <c r="BZ4171" s="1088"/>
      <c r="CA4171" s="1092"/>
      <c r="CB4171" s="1095"/>
      <c r="CC4171" s="1095"/>
      <c r="CD4171" s="1095"/>
      <c r="CE4171" s="1095"/>
      <c r="CF4171" s="1095"/>
      <c r="CG4171" s="1095"/>
      <c r="CH4171" s="1095"/>
      <c r="CI4171" s="1095"/>
      <c r="CJ4171" s="1095"/>
      <c r="CK4171" s="1095"/>
      <c r="CL4171" s="1093"/>
      <c r="CM4171" s="1091"/>
      <c r="CN4171" s="1098"/>
      <c r="CO4171" s="1098"/>
      <c r="CP4171" s="1098"/>
      <c r="CQ4171" s="1098"/>
      <c r="CR4171" s="1098"/>
      <c r="CS4171" s="1098"/>
      <c r="CT4171" s="1098"/>
      <c r="CU4171" s="1098"/>
      <c r="CV4171" s="1098"/>
      <c r="CW4171" s="1098"/>
      <c r="CX4171" s="1088"/>
      <c r="CY4171" s="1103"/>
    </row>
    <row r="4172" spans="2:103">
      <c r="B4172" s="1308" t="s">
        <v>5263</v>
      </c>
      <c r="C4172" s="1958"/>
      <c r="D4172" s="1960"/>
      <c r="E4172" s="1959"/>
      <c r="F4172" s="1094"/>
      <c r="G4172" s="1091"/>
      <c r="H4172" s="1095"/>
      <c r="I4172" s="1096"/>
      <c r="J4172" s="1096"/>
      <c r="K4172" s="1096"/>
      <c r="L4172" s="1096"/>
      <c r="M4172" s="1096"/>
      <c r="N4172" s="1096"/>
      <c r="O4172" s="1096"/>
      <c r="P4172" s="1096"/>
      <c r="Q4172" s="1096"/>
      <c r="R4172" s="1088"/>
      <c r="S4172" s="1089"/>
      <c r="T4172" s="1095"/>
      <c r="U4172" s="1095"/>
      <c r="V4172" s="1095"/>
      <c r="W4172" s="1095"/>
      <c r="X4172" s="1095"/>
      <c r="Y4172" s="1095"/>
      <c r="Z4172" s="1095"/>
      <c r="AA4172" s="1095"/>
      <c r="AB4172" s="1095"/>
      <c r="AC4172" s="1095"/>
      <c r="AD4172" s="1085"/>
      <c r="AE4172" s="1091"/>
      <c r="AF4172" s="1095"/>
      <c r="AG4172" s="1095"/>
      <c r="AH4172" s="1095"/>
      <c r="AI4172" s="1095"/>
      <c r="AJ4172" s="1095"/>
      <c r="AK4172" s="1095"/>
      <c r="AL4172" s="1095"/>
      <c r="AM4172" s="1095"/>
      <c r="AN4172" s="1095"/>
      <c r="AO4172" s="1095"/>
      <c r="AP4172" s="1088"/>
      <c r="AQ4172" s="1089"/>
      <c r="AR4172" s="1095"/>
      <c r="AS4172" s="1095"/>
      <c r="AT4172" s="1095"/>
      <c r="AU4172" s="1095"/>
      <c r="AV4172" s="1095"/>
      <c r="AW4172" s="1095"/>
      <c r="AX4172" s="1095"/>
      <c r="AY4172" s="1095"/>
      <c r="AZ4172" s="1095"/>
      <c r="BA4172" s="1095"/>
      <c r="BB4172" s="1085"/>
      <c r="BC4172" s="1091"/>
      <c r="BD4172" s="1098"/>
      <c r="BE4172" s="1098"/>
      <c r="BF4172" s="1098"/>
      <c r="BG4172" s="1098"/>
      <c r="BH4172" s="1098"/>
      <c r="BI4172" s="1098"/>
      <c r="BJ4172" s="1098"/>
      <c r="BK4172" s="1098"/>
      <c r="BL4172" s="1098"/>
      <c r="BM4172" s="1098"/>
      <c r="BN4172" s="1088"/>
      <c r="BO4172" s="1091"/>
      <c r="BP4172" s="1098"/>
      <c r="BQ4172" s="1098"/>
      <c r="BR4172" s="1098"/>
      <c r="BS4172" s="1098"/>
      <c r="BT4172" s="1098"/>
      <c r="BU4172" s="1098"/>
      <c r="BV4172" s="1098"/>
      <c r="BW4172" s="1098"/>
      <c r="BX4172" s="1098"/>
      <c r="BY4172" s="1098"/>
      <c r="BZ4172" s="1088"/>
      <c r="CA4172" s="1092"/>
      <c r="CB4172" s="1095"/>
      <c r="CC4172" s="1095"/>
      <c r="CD4172" s="1095"/>
      <c r="CE4172" s="1095"/>
      <c r="CF4172" s="1095"/>
      <c r="CG4172" s="1095"/>
      <c r="CH4172" s="1095"/>
      <c r="CI4172" s="1095"/>
      <c r="CJ4172" s="1095"/>
      <c r="CK4172" s="1095"/>
      <c r="CL4172" s="1093"/>
      <c r="CM4172" s="1091"/>
      <c r="CN4172" s="1098"/>
      <c r="CO4172" s="1098"/>
      <c r="CP4172" s="1098"/>
      <c r="CQ4172" s="1098"/>
      <c r="CR4172" s="1098"/>
      <c r="CS4172" s="1098"/>
      <c r="CT4172" s="1098"/>
      <c r="CU4172" s="1098"/>
      <c r="CV4172" s="1098"/>
      <c r="CW4172" s="1098"/>
      <c r="CX4172" s="1088"/>
      <c r="CY4172" s="1103"/>
    </row>
    <row r="4173" spans="2:103">
      <c r="B4173" s="1307" t="s">
        <v>5264</v>
      </c>
      <c r="C4173" s="1958"/>
      <c r="D4173" s="1960"/>
      <c r="E4173" s="1959"/>
      <c r="F4173" s="1094"/>
      <c r="G4173" s="1091"/>
      <c r="H4173" s="1095"/>
      <c r="I4173" s="1096"/>
      <c r="J4173" s="1096"/>
      <c r="K4173" s="1096"/>
      <c r="L4173" s="1096"/>
      <c r="M4173" s="1096"/>
      <c r="N4173" s="1096"/>
      <c r="O4173" s="1096"/>
      <c r="P4173" s="1096"/>
      <c r="Q4173" s="1096"/>
      <c r="R4173" s="1088"/>
      <c r="S4173" s="1089"/>
      <c r="T4173" s="1095"/>
      <c r="U4173" s="1095"/>
      <c r="V4173" s="1095"/>
      <c r="W4173" s="1095"/>
      <c r="X4173" s="1095"/>
      <c r="Y4173" s="1095"/>
      <c r="Z4173" s="1095"/>
      <c r="AA4173" s="1095"/>
      <c r="AB4173" s="1095"/>
      <c r="AC4173" s="1095"/>
      <c r="AD4173" s="1085"/>
      <c r="AE4173" s="1091"/>
      <c r="AF4173" s="1095"/>
      <c r="AG4173" s="1095"/>
      <c r="AH4173" s="1095"/>
      <c r="AI4173" s="1095"/>
      <c r="AJ4173" s="1095"/>
      <c r="AK4173" s="1095"/>
      <c r="AL4173" s="1095"/>
      <c r="AM4173" s="1095"/>
      <c r="AN4173" s="1095"/>
      <c r="AO4173" s="1095"/>
      <c r="AP4173" s="1088"/>
      <c r="AQ4173" s="1089"/>
      <c r="AR4173" s="1095"/>
      <c r="AS4173" s="1095"/>
      <c r="AT4173" s="1095"/>
      <c r="AU4173" s="1095"/>
      <c r="AV4173" s="1095"/>
      <c r="AW4173" s="1095"/>
      <c r="AX4173" s="1095"/>
      <c r="AY4173" s="1095"/>
      <c r="AZ4173" s="1095"/>
      <c r="BA4173" s="1095"/>
      <c r="BB4173" s="1085"/>
      <c r="BC4173" s="1091"/>
      <c r="BD4173" s="1098"/>
      <c r="BE4173" s="1098"/>
      <c r="BF4173" s="1098"/>
      <c r="BG4173" s="1098"/>
      <c r="BH4173" s="1098"/>
      <c r="BI4173" s="1098"/>
      <c r="BJ4173" s="1098"/>
      <c r="BK4173" s="1098"/>
      <c r="BL4173" s="1098"/>
      <c r="BM4173" s="1098"/>
      <c r="BN4173" s="1088"/>
      <c r="BO4173" s="1091"/>
      <c r="BP4173" s="1098"/>
      <c r="BQ4173" s="1098"/>
      <c r="BR4173" s="1098"/>
      <c r="BS4173" s="1098"/>
      <c r="BT4173" s="1098"/>
      <c r="BU4173" s="1098"/>
      <c r="BV4173" s="1098"/>
      <c r="BW4173" s="1098"/>
      <c r="BX4173" s="1098"/>
      <c r="BY4173" s="1098"/>
      <c r="BZ4173" s="1088"/>
      <c r="CA4173" s="1092"/>
      <c r="CB4173" s="1095"/>
      <c r="CC4173" s="1095"/>
      <c r="CD4173" s="1095"/>
      <c r="CE4173" s="1095"/>
      <c r="CF4173" s="1095"/>
      <c r="CG4173" s="1095"/>
      <c r="CH4173" s="1095"/>
      <c r="CI4173" s="1095"/>
      <c r="CJ4173" s="1095"/>
      <c r="CK4173" s="1095"/>
      <c r="CL4173" s="1093"/>
      <c r="CM4173" s="1091"/>
      <c r="CN4173" s="1098"/>
      <c r="CO4173" s="1098"/>
      <c r="CP4173" s="1098"/>
      <c r="CQ4173" s="1098"/>
      <c r="CR4173" s="1098"/>
      <c r="CS4173" s="1098"/>
      <c r="CT4173" s="1098"/>
      <c r="CU4173" s="1098"/>
      <c r="CV4173" s="1098"/>
      <c r="CW4173" s="1098"/>
      <c r="CX4173" s="1088"/>
      <c r="CY4173" s="1103"/>
    </row>
    <row r="4174" spans="2:103">
      <c r="B4174" s="1308" t="s">
        <v>5265</v>
      </c>
      <c r="C4174" s="1958"/>
      <c r="D4174" s="1960"/>
      <c r="E4174" s="1959"/>
      <c r="F4174" s="1094"/>
      <c r="G4174" s="1091"/>
      <c r="H4174" s="1095"/>
      <c r="I4174" s="1096"/>
      <c r="J4174" s="1096"/>
      <c r="K4174" s="1096"/>
      <c r="L4174" s="1096"/>
      <c r="M4174" s="1096"/>
      <c r="N4174" s="1096"/>
      <c r="O4174" s="1096"/>
      <c r="P4174" s="1096"/>
      <c r="Q4174" s="1096"/>
      <c r="R4174" s="1088"/>
      <c r="S4174" s="1089"/>
      <c r="T4174" s="1095"/>
      <c r="U4174" s="1095"/>
      <c r="V4174" s="1095"/>
      <c r="W4174" s="1095"/>
      <c r="X4174" s="1095"/>
      <c r="Y4174" s="1095"/>
      <c r="Z4174" s="1095"/>
      <c r="AA4174" s="1095"/>
      <c r="AB4174" s="1095"/>
      <c r="AC4174" s="1095"/>
      <c r="AD4174" s="1085"/>
      <c r="AE4174" s="1091"/>
      <c r="AF4174" s="1095"/>
      <c r="AG4174" s="1095"/>
      <c r="AH4174" s="1095"/>
      <c r="AI4174" s="1095"/>
      <c r="AJ4174" s="1095"/>
      <c r="AK4174" s="1095"/>
      <c r="AL4174" s="1095"/>
      <c r="AM4174" s="1095"/>
      <c r="AN4174" s="1095"/>
      <c r="AO4174" s="1095"/>
      <c r="AP4174" s="1088"/>
      <c r="AQ4174" s="1089"/>
      <c r="AR4174" s="1095"/>
      <c r="AS4174" s="1095"/>
      <c r="AT4174" s="1095"/>
      <c r="AU4174" s="1095"/>
      <c r="AV4174" s="1095"/>
      <c r="AW4174" s="1095"/>
      <c r="AX4174" s="1095"/>
      <c r="AY4174" s="1095"/>
      <c r="AZ4174" s="1095"/>
      <c r="BA4174" s="1095"/>
      <c r="BB4174" s="1085"/>
      <c r="BC4174" s="1091"/>
      <c r="BD4174" s="1098"/>
      <c r="BE4174" s="1098"/>
      <c r="BF4174" s="1098"/>
      <c r="BG4174" s="1098"/>
      <c r="BH4174" s="1098"/>
      <c r="BI4174" s="1098"/>
      <c r="BJ4174" s="1098"/>
      <c r="BK4174" s="1098"/>
      <c r="BL4174" s="1098"/>
      <c r="BM4174" s="1098"/>
      <c r="BN4174" s="1088"/>
      <c r="BO4174" s="1091"/>
      <c r="BP4174" s="1098"/>
      <c r="BQ4174" s="1098"/>
      <c r="BR4174" s="1098"/>
      <c r="BS4174" s="1098"/>
      <c r="BT4174" s="1098"/>
      <c r="BU4174" s="1098"/>
      <c r="BV4174" s="1098"/>
      <c r="BW4174" s="1098"/>
      <c r="BX4174" s="1098"/>
      <c r="BY4174" s="1098"/>
      <c r="BZ4174" s="1088"/>
      <c r="CA4174" s="1092"/>
      <c r="CB4174" s="1095"/>
      <c r="CC4174" s="1095"/>
      <c r="CD4174" s="1095"/>
      <c r="CE4174" s="1095"/>
      <c r="CF4174" s="1095"/>
      <c r="CG4174" s="1095"/>
      <c r="CH4174" s="1095"/>
      <c r="CI4174" s="1095"/>
      <c r="CJ4174" s="1095"/>
      <c r="CK4174" s="1095"/>
      <c r="CL4174" s="1093"/>
      <c r="CM4174" s="1091"/>
      <c r="CN4174" s="1098"/>
      <c r="CO4174" s="1098"/>
      <c r="CP4174" s="1098"/>
      <c r="CQ4174" s="1098"/>
      <c r="CR4174" s="1098"/>
      <c r="CS4174" s="1098"/>
      <c r="CT4174" s="1098"/>
      <c r="CU4174" s="1098"/>
      <c r="CV4174" s="1098"/>
      <c r="CW4174" s="1098"/>
      <c r="CX4174" s="1088"/>
      <c r="CY4174" s="1103"/>
    </row>
    <row r="4175" spans="2:103">
      <c r="B4175" s="1307" t="s">
        <v>5266</v>
      </c>
      <c r="C4175" s="1958"/>
      <c r="D4175" s="1960"/>
      <c r="E4175" s="1959"/>
      <c r="F4175" s="1094"/>
      <c r="G4175" s="1091"/>
      <c r="H4175" s="1095"/>
      <c r="I4175" s="1096"/>
      <c r="J4175" s="1096"/>
      <c r="K4175" s="1096"/>
      <c r="L4175" s="1096"/>
      <c r="M4175" s="1096"/>
      <c r="N4175" s="1096"/>
      <c r="O4175" s="1096"/>
      <c r="P4175" s="1096"/>
      <c r="Q4175" s="1096"/>
      <c r="R4175" s="1088"/>
      <c r="S4175" s="1089"/>
      <c r="T4175" s="1095"/>
      <c r="U4175" s="1095"/>
      <c r="V4175" s="1095"/>
      <c r="W4175" s="1095"/>
      <c r="X4175" s="1095"/>
      <c r="Y4175" s="1095"/>
      <c r="Z4175" s="1095"/>
      <c r="AA4175" s="1095"/>
      <c r="AB4175" s="1095"/>
      <c r="AC4175" s="1095"/>
      <c r="AD4175" s="1085"/>
      <c r="AE4175" s="1091"/>
      <c r="AF4175" s="1095"/>
      <c r="AG4175" s="1095"/>
      <c r="AH4175" s="1095"/>
      <c r="AI4175" s="1095"/>
      <c r="AJ4175" s="1095"/>
      <c r="AK4175" s="1095"/>
      <c r="AL4175" s="1095"/>
      <c r="AM4175" s="1095"/>
      <c r="AN4175" s="1095"/>
      <c r="AO4175" s="1095"/>
      <c r="AP4175" s="1088"/>
      <c r="AQ4175" s="1089"/>
      <c r="AR4175" s="1095"/>
      <c r="AS4175" s="1095"/>
      <c r="AT4175" s="1095"/>
      <c r="AU4175" s="1095"/>
      <c r="AV4175" s="1095"/>
      <c r="AW4175" s="1095"/>
      <c r="AX4175" s="1095"/>
      <c r="AY4175" s="1095"/>
      <c r="AZ4175" s="1095"/>
      <c r="BA4175" s="1095"/>
      <c r="BB4175" s="1085"/>
      <c r="BC4175" s="1091"/>
      <c r="BD4175" s="1098"/>
      <c r="BE4175" s="1098"/>
      <c r="BF4175" s="1098"/>
      <c r="BG4175" s="1098"/>
      <c r="BH4175" s="1098"/>
      <c r="BI4175" s="1098"/>
      <c r="BJ4175" s="1098"/>
      <c r="BK4175" s="1098"/>
      <c r="BL4175" s="1098"/>
      <c r="BM4175" s="1098"/>
      <c r="BN4175" s="1088"/>
      <c r="BO4175" s="1091"/>
      <c r="BP4175" s="1098"/>
      <c r="BQ4175" s="1098"/>
      <c r="BR4175" s="1098"/>
      <c r="BS4175" s="1098"/>
      <c r="BT4175" s="1098"/>
      <c r="BU4175" s="1098"/>
      <c r="BV4175" s="1098"/>
      <c r="BW4175" s="1098"/>
      <c r="BX4175" s="1098"/>
      <c r="BY4175" s="1098"/>
      <c r="BZ4175" s="1088"/>
      <c r="CA4175" s="1092"/>
      <c r="CB4175" s="1095"/>
      <c r="CC4175" s="1095"/>
      <c r="CD4175" s="1095"/>
      <c r="CE4175" s="1095"/>
      <c r="CF4175" s="1095"/>
      <c r="CG4175" s="1095"/>
      <c r="CH4175" s="1095"/>
      <c r="CI4175" s="1095"/>
      <c r="CJ4175" s="1095"/>
      <c r="CK4175" s="1095"/>
      <c r="CL4175" s="1093"/>
      <c r="CM4175" s="1091"/>
      <c r="CN4175" s="1098"/>
      <c r="CO4175" s="1098"/>
      <c r="CP4175" s="1098"/>
      <c r="CQ4175" s="1098"/>
      <c r="CR4175" s="1098"/>
      <c r="CS4175" s="1098"/>
      <c r="CT4175" s="1098"/>
      <c r="CU4175" s="1098"/>
      <c r="CV4175" s="1098"/>
      <c r="CW4175" s="1098"/>
      <c r="CX4175" s="1088"/>
      <c r="CY4175" s="1103"/>
    </row>
    <row r="4176" spans="2:103">
      <c r="B4176" s="1308" t="s">
        <v>5267</v>
      </c>
      <c r="C4176" s="1958"/>
      <c r="D4176" s="1960"/>
      <c r="E4176" s="1959"/>
      <c r="F4176" s="1094"/>
      <c r="G4176" s="1091"/>
      <c r="H4176" s="1095"/>
      <c r="I4176" s="1096"/>
      <c r="J4176" s="1096"/>
      <c r="K4176" s="1096"/>
      <c r="L4176" s="1096"/>
      <c r="M4176" s="1096"/>
      <c r="N4176" s="1096"/>
      <c r="O4176" s="1096"/>
      <c r="P4176" s="1096"/>
      <c r="Q4176" s="1096"/>
      <c r="R4176" s="1088"/>
      <c r="S4176" s="1089"/>
      <c r="T4176" s="1095"/>
      <c r="U4176" s="1095"/>
      <c r="V4176" s="1095"/>
      <c r="W4176" s="1095"/>
      <c r="X4176" s="1095"/>
      <c r="Y4176" s="1095"/>
      <c r="Z4176" s="1095"/>
      <c r="AA4176" s="1095"/>
      <c r="AB4176" s="1095"/>
      <c r="AC4176" s="1095"/>
      <c r="AD4176" s="1085"/>
      <c r="AE4176" s="1091"/>
      <c r="AF4176" s="1095"/>
      <c r="AG4176" s="1095"/>
      <c r="AH4176" s="1095"/>
      <c r="AI4176" s="1095"/>
      <c r="AJ4176" s="1095"/>
      <c r="AK4176" s="1095"/>
      <c r="AL4176" s="1095"/>
      <c r="AM4176" s="1095"/>
      <c r="AN4176" s="1095"/>
      <c r="AO4176" s="1095"/>
      <c r="AP4176" s="1088"/>
      <c r="AQ4176" s="1089"/>
      <c r="AR4176" s="1095"/>
      <c r="AS4176" s="1095"/>
      <c r="AT4176" s="1095"/>
      <c r="AU4176" s="1095"/>
      <c r="AV4176" s="1095"/>
      <c r="AW4176" s="1095"/>
      <c r="AX4176" s="1095"/>
      <c r="AY4176" s="1095"/>
      <c r="AZ4176" s="1095"/>
      <c r="BA4176" s="1095"/>
      <c r="BB4176" s="1085"/>
      <c r="BC4176" s="1091"/>
      <c r="BD4176" s="1098"/>
      <c r="BE4176" s="1098"/>
      <c r="BF4176" s="1098"/>
      <c r="BG4176" s="1098"/>
      <c r="BH4176" s="1098"/>
      <c r="BI4176" s="1098"/>
      <c r="BJ4176" s="1098"/>
      <c r="BK4176" s="1098"/>
      <c r="BL4176" s="1098"/>
      <c r="BM4176" s="1098"/>
      <c r="BN4176" s="1088"/>
      <c r="BO4176" s="1091"/>
      <c r="BP4176" s="1098"/>
      <c r="BQ4176" s="1098"/>
      <c r="BR4176" s="1098"/>
      <c r="BS4176" s="1098"/>
      <c r="BT4176" s="1098"/>
      <c r="BU4176" s="1098"/>
      <c r="BV4176" s="1098"/>
      <c r="BW4176" s="1098"/>
      <c r="BX4176" s="1098"/>
      <c r="BY4176" s="1098"/>
      <c r="BZ4176" s="1088"/>
      <c r="CA4176" s="1092"/>
      <c r="CB4176" s="1095"/>
      <c r="CC4176" s="1095"/>
      <c r="CD4176" s="1095"/>
      <c r="CE4176" s="1095"/>
      <c r="CF4176" s="1095"/>
      <c r="CG4176" s="1095"/>
      <c r="CH4176" s="1095"/>
      <c r="CI4176" s="1095"/>
      <c r="CJ4176" s="1095"/>
      <c r="CK4176" s="1095"/>
      <c r="CL4176" s="1093"/>
      <c r="CM4176" s="1091"/>
      <c r="CN4176" s="1098"/>
      <c r="CO4176" s="1098"/>
      <c r="CP4176" s="1098"/>
      <c r="CQ4176" s="1098"/>
      <c r="CR4176" s="1098"/>
      <c r="CS4176" s="1098"/>
      <c r="CT4176" s="1098"/>
      <c r="CU4176" s="1098"/>
      <c r="CV4176" s="1098"/>
      <c r="CW4176" s="1098"/>
      <c r="CX4176" s="1088"/>
      <c r="CY4176" s="1103"/>
    </row>
    <row r="4177" spans="2:103">
      <c r="B4177" s="1307" t="s">
        <v>5268</v>
      </c>
      <c r="C4177" s="1958"/>
      <c r="D4177" s="1960"/>
      <c r="E4177" s="1959"/>
      <c r="F4177" s="1094"/>
      <c r="G4177" s="1091"/>
      <c r="H4177" s="1095"/>
      <c r="I4177" s="1096"/>
      <c r="J4177" s="1096"/>
      <c r="K4177" s="1096"/>
      <c r="L4177" s="1096"/>
      <c r="M4177" s="1096"/>
      <c r="N4177" s="1096"/>
      <c r="O4177" s="1096"/>
      <c r="P4177" s="1096"/>
      <c r="Q4177" s="1096"/>
      <c r="R4177" s="1088"/>
      <c r="S4177" s="1089"/>
      <c r="T4177" s="1095"/>
      <c r="U4177" s="1095"/>
      <c r="V4177" s="1095"/>
      <c r="W4177" s="1095"/>
      <c r="X4177" s="1095"/>
      <c r="Y4177" s="1095"/>
      <c r="Z4177" s="1095"/>
      <c r="AA4177" s="1095"/>
      <c r="AB4177" s="1095"/>
      <c r="AC4177" s="1095"/>
      <c r="AD4177" s="1085"/>
      <c r="AE4177" s="1091"/>
      <c r="AF4177" s="1095"/>
      <c r="AG4177" s="1095"/>
      <c r="AH4177" s="1095"/>
      <c r="AI4177" s="1095"/>
      <c r="AJ4177" s="1095"/>
      <c r="AK4177" s="1095"/>
      <c r="AL4177" s="1095"/>
      <c r="AM4177" s="1095"/>
      <c r="AN4177" s="1095"/>
      <c r="AO4177" s="1095"/>
      <c r="AP4177" s="1088"/>
      <c r="AQ4177" s="1089"/>
      <c r="AR4177" s="1095"/>
      <c r="AS4177" s="1095"/>
      <c r="AT4177" s="1095"/>
      <c r="AU4177" s="1095"/>
      <c r="AV4177" s="1095"/>
      <c r="AW4177" s="1095"/>
      <c r="AX4177" s="1095"/>
      <c r="AY4177" s="1095"/>
      <c r="AZ4177" s="1095"/>
      <c r="BA4177" s="1095"/>
      <c r="BB4177" s="1085"/>
      <c r="BC4177" s="1091"/>
      <c r="BD4177" s="1098"/>
      <c r="BE4177" s="1098"/>
      <c r="BF4177" s="1098"/>
      <c r="BG4177" s="1098"/>
      <c r="BH4177" s="1098"/>
      <c r="BI4177" s="1098"/>
      <c r="BJ4177" s="1098"/>
      <c r="BK4177" s="1098"/>
      <c r="BL4177" s="1098"/>
      <c r="BM4177" s="1098"/>
      <c r="BN4177" s="1088"/>
      <c r="BO4177" s="1091"/>
      <c r="BP4177" s="1098"/>
      <c r="BQ4177" s="1098"/>
      <c r="BR4177" s="1098"/>
      <c r="BS4177" s="1098"/>
      <c r="BT4177" s="1098"/>
      <c r="BU4177" s="1098"/>
      <c r="BV4177" s="1098"/>
      <c r="BW4177" s="1098"/>
      <c r="BX4177" s="1098"/>
      <c r="BY4177" s="1098"/>
      <c r="BZ4177" s="1088"/>
      <c r="CA4177" s="1092"/>
      <c r="CB4177" s="1095"/>
      <c r="CC4177" s="1095"/>
      <c r="CD4177" s="1095"/>
      <c r="CE4177" s="1095"/>
      <c r="CF4177" s="1095"/>
      <c r="CG4177" s="1095"/>
      <c r="CH4177" s="1095"/>
      <c r="CI4177" s="1095"/>
      <c r="CJ4177" s="1095"/>
      <c r="CK4177" s="1095"/>
      <c r="CL4177" s="1093"/>
      <c r="CM4177" s="1091"/>
      <c r="CN4177" s="1098"/>
      <c r="CO4177" s="1098"/>
      <c r="CP4177" s="1098"/>
      <c r="CQ4177" s="1098"/>
      <c r="CR4177" s="1098"/>
      <c r="CS4177" s="1098"/>
      <c r="CT4177" s="1098"/>
      <c r="CU4177" s="1098"/>
      <c r="CV4177" s="1098"/>
      <c r="CW4177" s="1098"/>
      <c r="CX4177" s="1088"/>
      <c r="CY4177" s="1103"/>
    </row>
    <row r="4178" spans="2:103">
      <c r="B4178" s="1308" t="s">
        <v>5269</v>
      </c>
      <c r="C4178" s="1958"/>
      <c r="D4178" s="1960"/>
      <c r="E4178" s="1959"/>
      <c r="F4178" s="1094"/>
      <c r="G4178" s="1091"/>
      <c r="H4178" s="1095"/>
      <c r="I4178" s="1096"/>
      <c r="J4178" s="1096"/>
      <c r="K4178" s="1096"/>
      <c r="L4178" s="1096"/>
      <c r="M4178" s="1096"/>
      <c r="N4178" s="1096"/>
      <c r="O4178" s="1096"/>
      <c r="P4178" s="1096"/>
      <c r="Q4178" s="1096"/>
      <c r="R4178" s="1088"/>
      <c r="S4178" s="1089"/>
      <c r="T4178" s="1095"/>
      <c r="U4178" s="1095"/>
      <c r="V4178" s="1095"/>
      <c r="W4178" s="1095"/>
      <c r="X4178" s="1095"/>
      <c r="Y4178" s="1095"/>
      <c r="Z4178" s="1095"/>
      <c r="AA4178" s="1095"/>
      <c r="AB4178" s="1095"/>
      <c r="AC4178" s="1095"/>
      <c r="AD4178" s="1085"/>
      <c r="AE4178" s="1091"/>
      <c r="AF4178" s="1095"/>
      <c r="AG4178" s="1095"/>
      <c r="AH4178" s="1095"/>
      <c r="AI4178" s="1095"/>
      <c r="AJ4178" s="1095"/>
      <c r="AK4178" s="1095"/>
      <c r="AL4178" s="1095"/>
      <c r="AM4178" s="1095"/>
      <c r="AN4178" s="1095"/>
      <c r="AO4178" s="1095"/>
      <c r="AP4178" s="1088"/>
      <c r="AQ4178" s="1089"/>
      <c r="AR4178" s="1095"/>
      <c r="AS4178" s="1095"/>
      <c r="AT4178" s="1095"/>
      <c r="AU4178" s="1095"/>
      <c r="AV4178" s="1095"/>
      <c r="AW4178" s="1095"/>
      <c r="AX4178" s="1095"/>
      <c r="AY4178" s="1095"/>
      <c r="AZ4178" s="1095"/>
      <c r="BA4178" s="1095"/>
      <c r="BB4178" s="1085"/>
      <c r="BC4178" s="1091"/>
      <c r="BD4178" s="1098"/>
      <c r="BE4178" s="1098"/>
      <c r="BF4178" s="1098"/>
      <c r="BG4178" s="1098"/>
      <c r="BH4178" s="1098"/>
      <c r="BI4178" s="1098"/>
      <c r="BJ4178" s="1098"/>
      <c r="BK4178" s="1098"/>
      <c r="BL4178" s="1098"/>
      <c r="BM4178" s="1098"/>
      <c r="BN4178" s="1088"/>
      <c r="BO4178" s="1091"/>
      <c r="BP4178" s="1098"/>
      <c r="BQ4178" s="1098"/>
      <c r="BR4178" s="1098"/>
      <c r="BS4178" s="1098"/>
      <c r="BT4178" s="1098"/>
      <c r="BU4178" s="1098"/>
      <c r="BV4178" s="1098"/>
      <c r="BW4178" s="1098"/>
      <c r="BX4178" s="1098"/>
      <c r="BY4178" s="1098"/>
      <c r="BZ4178" s="1088"/>
      <c r="CA4178" s="1092"/>
      <c r="CB4178" s="1095"/>
      <c r="CC4178" s="1095"/>
      <c r="CD4178" s="1095"/>
      <c r="CE4178" s="1095"/>
      <c r="CF4178" s="1095"/>
      <c r="CG4178" s="1095"/>
      <c r="CH4178" s="1095"/>
      <c r="CI4178" s="1095"/>
      <c r="CJ4178" s="1095"/>
      <c r="CK4178" s="1095"/>
      <c r="CL4178" s="1093"/>
      <c r="CM4178" s="1091"/>
      <c r="CN4178" s="1098"/>
      <c r="CO4178" s="1098"/>
      <c r="CP4178" s="1098"/>
      <c r="CQ4178" s="1098"/>
      <c r="CR4178" s="1098"/>
      <c r="CS4178" s="1098"/>
      <c r="CT4178" s="1098"/>
      <c r="CU4178" s="1098"/>
      <c r="CV4178" s="1098"/>
      <c r="CW4178" s="1098"/>
      <c r="CX4178" s="1088"/>
      <c r="CY4178" s="1103"/>
    </row>
    <row r="4179" spans="2:103">
      <c r="B4179" s="1307" t="s">
        <v>5270</v>
      </c>
      <c r="C4179" s="1958"/>
      <c r="D4179" s="1960"/>
      <c r="E4179" s="1959"/>
      <c r="F4179" s="1094"/>
      <c r="G4179" s="1091"/>
      <c r="H4179" s="1095"/>
      <c r="I4179" s="1096"/>
      <c r="J4179" s="1096"/>
      <c r="K4179" s="1096"/>
      <c r="L4179" s="1096"/>
      <c r="M4179" s="1096"/>
      <c r="N4179" s="1096"/>
      <c r="O4179" s="1096"/>
      <c r="P4179" s="1096"/>
      <c r="Q4179" s="1096"/>
      <c r="R4179" s="1088"/>
      <c r="S4179" s="1089"/>
      <c r="T4179" s="1095"/>
      <c r="U4179" s="1095"/>
      <c r="V4179" s="1095"/>
      <c r="W4179" s="1095"/>
      <c r="X4179" s="1095"/>
      <c r="Y4179" s="1095"/>
      <c r="Z4179" s="1095"/>
      <c r="AA4179" s="1095"/>
      <c r="AB4179" s="1095"/>
      <c r="AC4179" s="1095"/>
      <c r="AD4179" s="1085"/>
      <c r="AE4179" s="1091"/>
      <c r="AF4179" s="1095"/>
      <c r="AG4179" s="1095"/>
      <c r="AH4179" s="1095"/>
      <c r="AI4179" s="1095"/>
      <c r="AJ4179" s="1095"/>
      <c r="AK4179" s="1095"/>
      <c r="AL4179" s="1095"/>
      <c r="AM4179" s="1095"/>
      <c r="AN4179" s="1095"/>
      <c r="AO4179" s="1095"/>
      <c r="AP4179" s="1088"/>
      <c r="AQ4179" s="1089"/>
      <c r="AR4179" s="1095"/>
      <c r="AS4179" s="1095"/>
      <c r="AT4179" s="1095"/>
      <c r="AU4179" s="1095"/>
      <c r="AV4179" s="1095"/>
      <c r="AW4179" s="1095"/>
      <c r="AX4179" s="1095"/>
      <c r="AY4179" s="1095"/>
      <c r="AZ4179" s="1095"/>
      <c r="BA4179" s="1095"/>
      <c r="BB4179" s="1085"/>
      <c r="BC4179" s="1091"/>
      <c r="BD4179" s="1098"/>
      <c r="BE4179" s="1098"/>
      <c r="BF4179" s="1098"/>
      <c r="BG4179" s="1098"/>
      <c r="BH4179" s="1098"/>
      <c r="BI4179" s="1098"/>
      <c r="BJ4179" s="1098"/>
      <c r="BK4179" s="1098"/>
      <c r="BL4179" s="1098"/>
      <c r="BM4179" s="1098"/>
      <c r="BN4179" s="1088"/>
      <c r="BO4179" s="1091"/>
      <c r="BP4179" s="1098"/>
      <c r="BQ4179" s="1098"/>
      <c r="BR4179" s="1098"/>
      <c r="BS4179" s="1098"/>
      <c r="BT4179" s="1098"/>
      <c r="BU4179" s="1098"/>
      <c r="BV4179" s="1098"/>
      <c r="BW4179" s="1098"/>
      <c r="BX4179" s="1098"/>
      <c r="BY4179" s="1098"/>
      <c r="BZ4179" s="1088"/>
      <c r="CA4179" s="1092"/>
      <c r="CB4179" s="1095"/>
      <c r="CC4179" s="1095"/>
      <c r="CD4179" s="1095"/>
      <c r="CE4179" s="1095"/>
      <c r="CF4179" s="1095"/>
      <c r="CG4179" s="1095"/>
      <c r="CH4179" s="1095"/>
      <c r="CI4179" s="1095"/>
      <c r="CJ4179" s="1095"/>
      <c r="CK4179" s="1095"/>
      <c r="CL4179" s="1093"/>
      <c r="CM4179" s="1091"/>
      <c r="CN4179" s="1098"/>
      <c r="CO4179" s="1098"/>
      <c r="CP4179" s="1098"/>
      <c r="CQ4179" s="1098"/>
      <c r="CR4179" s="1098"/>
      <c r="CS4179" s="1098"/>
      <c r="CT4179" s="1098"/>
      <c r="CU4179" s="1098"/>
      <c r="CV4179" s="1098"/>
      <c r="CW4179" s="1098"/>
      <c r="CX4179" s="1088"/>
      <c r="CY4179" s="1103"/>
    </row>
    <row r="4180" spans="2:103">
      <c r="B4180" s="1308" t="s">
        <v>5271</v>
      </c>
      <c r="C4180" s="1958"/>
      <c r="D4180" s="1960"/>
      <c r="E4180" s="1959"/>
      <c r="F4180" s="1094"/>
      <c r="G4180" s="1091"/>
      <c r="H4180" s="1095"/>
      <c r="I4180" s="1096"/>
      <c r="J4180" s="1096"/>
      <c r="K4180" s="1096"/>
      <c r="L4180" s="1096"/>
      <c r="M4180" s="1096"/>
      <c r="N4180" s="1096"/>
      <c r="O4180" s="1096"/>
      <c r="P4180" s="1096"/>
      <c r="Q4180" s="1096"/>
      <c r="R4180" s="1088"/>
      <c r="S4180" s="1089"/>
      <c r="T4180" s="1095"/>
      <c r="U4180" s="1095"/>
      <c r="V4180" s="1095"/>
      <c r="W4180" s="1095"/>
      <c r="X4180" s="1095"/>
      <c r="Y4180" s="1095"/>
      <c r="Z4180" s="1095"/>
      <c r="AA4180" s="1095"/>
      <c r="AB4180" s="1095"/>
      <c r="AC4180" s="1095"/>
      <c r="AD4180" s="1085"/>
      <c r="AE4180" s="1091"/>
      <c r="AF4180" s="1095"/>
      <c r="AG4180" s="1095"/>
      <c r="AH4180" s="1095"/>
      <c r="AI4180" s="1095"/>
      <c r="AJ4180" s="1095"/>
      <c r="AK4180" s="1095"/>
      <c r="AL4180" s="1095"/>
      <c r="AM4180" s="1095"/>
      <c r="AN4180" s="1095"/>
      <c r="AO4180" s="1095"/>
      <c r="AP4180" s="1088"/>
      <c r="AQ4180" s="1089"/>
      <c r="AR4180" s="1095"/>
      <c r="AS4180" s="1095"/>
      <c r="AT4180" s="1095"/>
      <c r="AU4180" s="1095"/>
      <c r="AV4180" s="1095"/>
      <c r="AW4180" s="1095"/>
      <c r="AX4180" s="1095"/>
      <c r="AY4180" s="1095"/>
      <c r="AZ4180" s="1095"/>
      <c r="BA4180" s="1095"/>
      <c r="BB4180" s="1085"/>
      <c r="BC4180" s="1091"/>
      <c r="BD4180" s="1098"/>
      <c r="BE4180" s="1098"/>
      <c r="BF4180" s="1098"/>
      <c r="BG4180" s="1098"/>
      <c r="BH4180" s="1098"/>
      <c r="BI4180" s="1098"/>
      <c r="BJ4180" s="1098"/>
      <c r="BK4180" s="1098"/>
      <c r="BL4180" s="1098"/>
      <c r="BM4180" s="1098"/>
      <c r="BN4180" s="1088"/>
      <c r="BO4180" s="1091"/>
      <c r="BP4180" s="1098"/>
      <c r="BQ4180" s="1098"/>
      <c r="BR4180" s="1098"/>
      <c r="BS4180" s="1098"/>
      <c r="BT4180" s="1098"/>
      <c r="BU4180" s="1098"/>
      <c r="BV4180" s="1098"/>
      <c r="BW4180" s="1098"/>
      <c r="BX4180" s="1098"/>
      <c r="BY4180" s="1098"/>
      <c r="BZ4180" s="1088"/>
      <c r="CA4180" s="1092"/>
      <c r="CB4180" s="1095"/>
      <c r="CC4180" s="1095"/>
      <c r="CD4180" s="1095"/>
      <c r="CE4180" s="1095"/>
      <c r="CF4180" s="1095"/>
      <c r="CG4180" s="1095"/>
      <c r="CH4180" s="1095"/>
      <c r="CI4180" s="1095"/>
      <c r="CJ4180" s="1095"/>
      <c r="CK4180" s="1095"/>
      <c r="CL4180" s="1093"/>
      <c r="CM4180" s="1091"/>
      <c r="CN4180" s="1098"/>
      <c r="CO4180" s="1098"/>
      <c r="CP4180" s="1098"/>
      <c r="CQ4180" s="1098"/>
      <c r="CR4180" s="1098"/>
      <c r="CS4180" s="1098"/>
      <c r="CT4180" s="1098"/>
      <c r="CU4180" s="1098"/>
      <c r="CV4180" s="1098"/>
      <c r="CW4180" s="1098"/>
      <c r="CX4180" s="1088"/>
      <c r="CY4180" s="1103"/>
    </row>
    <row r="4181" spans="2:103">
      <c r="B4181" s="1307" t="s">
        <v>5272</v>
      </c>
      <c r="C4181" s="1958"/>
      <c r="D4181" s="1960"/>
      <c r="E4181" s="1959"/>
      <c r="F4181" s="1094"/>
      <c r="G4181" s="1091"/>
      <c r="H4181" s="1095"/>
      <c r="I4181" s="1096"/>
      <c r="J4181" s="1096"/>
      <c r="K4181" s="1096"/>
      <c r="L4181" s="1096"/>
      <c r="M4181" s="1096"/>
      <c r="N4181" s="1096"/>
      <c r="O4181" s="1096"/>
      <c r="P4181" s="1096"/>
      <c r="Q4181" s="1096"/>
      <c r="R4181" s="1088"/>
      <c r="S4181" s="1089"/>
      <c r="T4181" s="1095"/>
      <c r="U4181" s="1095"/>
      <c r="V4181" s="1095"/>
      <c r="W4181" s="1095"/>
      <c r="X4181" s="1095"/>
      <c r="Y4181" s="1095"/>
      <c r="Z4181" s="1095"/>
      <c r="AA4181" s="1095"/>
      <c r="AB4181" s="1095"/>
      <c r="AC4181" s="1095"/>
      <c r="AD4181" s="1085"/>
      <c r="AE4181" s="1091"/>
      <c r="AF4181" s="1095"/>
      <c r="AG4181" s="1095"/>
      <c r="AH4181" s="1095"/>
      <c r="AI4181" s="1095"/>
      <c r="AJ4181" s="1095"/>
      <c r="AK4181" s="1095"/>
      <c r="AL4181" s="1095"/>
      <c r="AM4181" s="1095"/>
      <c r="AN4181" s="1095"/>
      <c r="AO4181" s="1095"/>
      <c r="AP4181" s="1088"/>
      <c r="AQ4181" s="1089"/>
      <c r="AR4181" s="1095"/>
      <c r="AS4181" s="1095"/>
      <c r="AT4181" s="1095"/>
      <c r="AU4181" s="1095"/>
      <c r="AV4181" s="1095"/>
      <c r="AW4181" s="1095"/>
      <c r="AX4181" s="1095"/>
      <c r="AY4181" s="1095"/>
      <c r="AZ4181" s="1095"/>
      <c r="BA4181" s="1095"/>
      <c r="BB4181" s="1085"/>
      <c r="BC4181" s="1091"/>
      <c r="BD4181" s="1098"/>
      <c r="BE4181" s="1098"/>
      <c r="BF4181" s="1098"/>
      <c r="BG4181" s="1098"/>
      <c r="BH4181" s="1098"/>
      <c r="BI4181" s="1098"/>
      <c r="BJ4181" s="1098"/>
      <c r="BK4181" s="1098"/>
      <c r="BL4181" s="1098"/>
      <c r="BM4181" s="1098"/>
      <c r="BN4181" s="1088"/>
      <c r="BO4181" s="1091"/>
      <c r="BP4181" s="1098"/>
      <c r="BQ4181" s="1098"/>
      <c r="BR4181" s="1098"/>
      <c r="BS4181" s="1098"/>
      <c r="BT4181" s="1098"/>
      <c r="BU4181" s="1098"/>
      <c r="BV4181" s="1098"/>
      <c r="BW4181" s="1098"/>
      <c r="BX4181" s="1098"/>
      <c r="BY4181" s="1098"/>
      <c r="BZ4181" s="1088"/>
      <c r="CA4181" s="1092"/>
      <c r="CB4181" s="1095"/>
      <c r="CC4181" s="1095"/>
      <c r="CD4181" s="1095"/>
      <c r="CE4181" s="1095"/>
      <c r="CF4181" s="1095"/>
      <c r="CG4181" s="1095"/>
      <c r="CH4181" s="1095"/>
      <c r="CI4181" s="1095"/>
      <c r="CJ4181" s="1095"/>
      <c r="CK4181" s="1095"/>
      <c r="CL4181" s="1093"/>
      <c r="CM4181" s="1091"/>
      <c r="CN4181" s="1098"/>
      <c r="CO4181" s="1098"/>
      <c r="CP4181" s="1098"/>
      <c r="CQ4181" s="1098"/>
      <c r="CR4181" s="1098"/>
      <c r="CS4181" s="1098"/>
      <c r="CT4181" s="1098"/>
      <c r="CU4181" s="1098"/>
      <c r="CV4181" s="1098"/>
      <c r="CW4181" s="1098"/>
      <c r="CX4181" s="1088"/>
      <c r="CY4181" s="1103"/>
    </row>
    <row r="4182" spans="2:103">
      <c r="B4182" s="1308" t="s">
        <v>5273</v>
      </c>
      <c r="C4182" s="1958"/>
      <c r="D4182" s="1960"/>
      <c r="E4182" s="1959"/>
      <c r="F4182" s="1094"/>
      <c r="G4182" s="1091"/>
      <c r="H4182" s="1095"/>
      <c r="I4182" s="1096"/>
      <c r="J4182" s="1096"/>
      <c r="K4182" s="1096"/>
      <c r="L4182" s="1096"/>
      <c r="M4182" s="1096"/>
      <c r="N4182" s="1096"/>
      <c r="O4182" s="1096"/>
      <c r="P4182" s="1096"/>
      <c r="Q4182" s="1096"/>
      <c r="R4182" s="1088"/>
      <c r="S4182" s="1089"/>
      <c r="T4182" s="1095"/>
      <c r="U4182" s="1095"/>
      <c r="V4182" s="1095"/>
      <c r="W4182" s="1095"/>
      <c r="X4182" s="1095"/>
      <c r="Y4182" s="1095"/>
      <c r="Z4182" s="1095"/>
      <c r="AA4182" s="1095"/>
      <c r="AB4182" s="1095"/>
      <c r="AC4182" s="1095"/>
      <c r="AD4182" s="1085"/>
      <c r="AE4182" s="1091"/>
      <c r="AF4182" s="1095"/>
      <c r="AG4182" s="1095"/>
      <c r="AH4182" s="1095"/>
      <c r="AI4182" s="1095"/>
      <c r="AJ4182" s="1095"/>
      <c r="AK4182" s="1095"/>
      <c r="AL4182" s="1095"/>
      <c r="AM4182" s="1095"/>
      <c r="AN4182" s="1095"/>
      <c r="AO4182" s="1095"/>
      <c r="AP4182" s="1088"/>
      <c r="AQ4182" s="1089"/>
      <c r="AR4182" s="1095"/>
      <c r="AS4182" s="1095"/>
      <c r="AT4182" s="1095"/>
      <c r="AU4182" s="1095"/>
      <c r="AV4182" s="1095"/>
      <c r="AW4182" s="1095"/>
      <c r="AX4182" s="1095"/>
      <c r="AY4182" s="1095"/>
      <c r="AZ4182" s="1095"/>
      <c r="BA4182" s="1095"/>
      <c r="BB4182" s="1085"/>
      <c r="BC4182" s="1091"/>
      <c r="BD4182" s="1098"/>
      <c r="BE4182" s="1098"/>
      <c r="BF4182" s="1098"/>
      <c r="BG4182" s="1098"/>
      <c r="BH4182" s="1098"/>
      <c r="BI4182" s="1098"/>
      <c r="BJ4182" s="1098"/>
      <c r="BK4182" s="1098"/>
      <c r="BL4182" s="1098"/>
      <c r="BM4182" s="1098"/>
      <c r="BN4182" s="1088"/>
      <c r="BO4182" s="1091"/>
      <c r="BP4182" s="1098"/>
      <c r="BQ4182" s="1098"/>
      <c r="BR4182" s="1098"/>
      <c r="BS4182" s="1098"/>
      <c r="BT4182" s="1098"/>
      <c r="BU4182" s="1098"/>
      <c r="BV4182" s="1098"/>
      <c r="BW4182" s="1098"/>
      <c r="BX4182" s="1098"/>
      <c r="BY4182" s="1098"/>
      <c r="BZ4182" s="1088"/>
      <c r="CA4182" s="1092"/>
      <c r="CB4182" s="1095"/>
      <c r="CC4182" s="1095"/>
      <c r="CD4182" s="1095"/>
      <c r="CE4182" s="1095"/>
      <c r="CF4182" s="1095"/>
      <c r="CG4182" s="1095"/>
      <c r="CH4182" s="1095"/>
      <c r="CI4182" s="1095"/>
      <c r="CJ4182" s="1095"/>
      <c r="CK4182" s="1095"/>
      <c r="CL4182" s="1093"/>
      <c r="CM4182" s="1091"/>
      <c r="CN4182" s="1098"/>
      <c r="CO4182" s="1098"/>
      <c r="CP4182" s="1098"/>
      <c r="CQ4182" s="1098"/>
      <c r="CR4182" s="1098"/>
      <c r="CS4182" s="1098"/>
      <c r="CT4182" s="1098"/>
      <c r="CU4182" s="1098"/>
      <c r="CV4182" s="1098"/>
      <c r="CW4182" s="1098"/>
      <c r="CX4182" s="1088"/>
      <c r="CY4182" s="1103"/>
    </row>
    <row r="4183" spans="2:103">
      <c r="B4183" s="1307" t="s">
        <v>5274</v>
      </c>
      <c r="C4183" s="1958"/>
      <c r="D4183" s="1960"/>
      <c r="E4183" s="1959"/>
      <c r="F4183" s="1094"/>
      <c r="G4183" s="1091"/>
      <c r="H4183" s="1095"/>
      <c r="I4183" s="1096"/>
      <c r="J4183" s="1096"/>
      <c r="K4183" s="1096"/>
      <c r="L4183" s="1096"/>
      <c r="M4183" s="1096"/>
      <c r="N4183" s="1096"/>
      <c r="O4183" s="1096"/>
      <c r="P4183" s="1096"/>
      <c r="Q4183" s="1096"/>
      <c r="R4183" s="1088"/>
      <c r="S4183" s="1089"/>
      <c r="T4183" s="1095"/>
      <c r="U4183" s="1095"/>
      <c r="V4183" s="1095"/>
      <c r="W4183" s="1095"/>
      <c r="X4183" s="1095"/>
      <c r="Y4183" s="1095"/>
      <c r="Z4183" s="1095"/>
      <c r="AA4183" s="1095"/>
      <c r="AB4183" s="1095"/>
      <c r="AC4183" s="1095"/>
      <c r="AD4183" s="1085"/>
      <c r="AE4183" s="1091"/>
      <c r="AF4183" s="1095"/>
      <c r="AG4183" s="1095"/>
      <c r="AH4183" s="1095"/>
      <c r="AI4183" s="1095"/>
      <c r="AJ4183" s="1095"/>
      <c r="AK4183" s="1095"/>
      <c r="AL4183" s="1095"/>
      <c r="AM4183" s="1095"/>
      <c r="AN4183" s="1095"/>
      <c r="AO4183" s="1095"/>
      <c r="AP4183" s="1088"/>
      <c r="AQ4183" s="1089"/>
      <c r="AR4183" s="1095"/>
      <c r="AS4183" s="1095"/>
      <c r="AT4183" s="1095"/>
      <c r="AU4183" s="1095"/>
      <c r="AV4183" s="1095"/>
      <c r="AW4183" s="1095"/>
      <c r="AX4183" s="1095"/>
      <c r="AY4183" s="1095"/>
      <c r="AZ4183" s="1095"/>
      <c r="BA4183" s="1095"/>
      <c r="BB4183" s="1085"/>
      <c r="BC4183" s="1091"/>
      <c r="BD4183" s="1098"/>
      <c r="BE4183" s="1098"/>
      <c r="BF4183" s="1098"/>
      <c r="BG4183" s="1098"/>
      <c r="BH4183" s="1098"/>
      <c r="BI4183" s="1098"/>
      <c r="BJ4183" s="1098"/>
      <c r="BK4183" s="1098"/>
      <c r="BL4183" s="1098"/>
      <c r="BM4183" s="1098"/>
      <c r="BN4183" s="1088"/>
      <c r="BO4183" s="1091"/>
      <c r="BP4183" s="1098"/>
      <c r="BQ4183" s="1098"/>
      <c r="BR4183" s="1098"/>
      <c r="BS4183" s="1098"/>
      <c r="BT4183" s="1098"/>
      <c r="BU4183" s="1098"/>
      <c r="BV4183" s="1098"/>
      <c r="BW4183" s="1098"/>
      <c r="BX4183" s="1098"/>
      <c r="BY4183" s="1098"/>
      <c r="BZ4183" s="1088"/>
      <c r="CA4183" s="1092"/>
      <c r="CB4183" s="1095"/>
      <c r="CC4183" s="1095"/>
      <c r="CD4183" s="1095"/>
      <c r="CE4183" s="1095"/>
      <c r="CF4183" s="1095"/>
      <c r="CG4183" s="1095"/>
      <c r="CH4183" s="1095"/>
      <c r="CI4183" s="1095"/>
      <c r="CJ4183" s="1095"/>
      <c r="CK4183" s="1095"/>
      <c r="CL4183" s="1093"/>
      <c r="CM4183" s="1091"/>
      <c r="CN4183" s="1098"/>
      <c r="CO4183" s="1098"/>
      <c r="CP4183" s="1098"/>
      <c r="CQ4183" s="1098"/>
      <c r="CR4183" s="1098"/>
      <c r="CS4183" s="1098"/>
      <c r="CT4183" s="1098"/>
      <c r="CU4183" s="1098"/>
      <c r="CV4183" s="1098"/>
      <c r="CW4183" s="1098"/>
      <c r="CX4183" s="1088"/>
      <c r="CY4183" s="1103"/>
    </row>
    <row r="4184" spans="2:103">
      <c r="B4184" s="1308" t="s">
        <v>5275</v>
      </c>
      <c r="C4184" s="1958"/>
      <c r="D4184" s="1960"/>
      <c r="E4184" s="1959"/>
      <c r="F4184" s="1094"/>
      <c r="G4184" s="1091"/>
      <c r="H4184" s="1095"/>
      <c r="I4184" s="1096"/>
      <c r="J4184" s="1096"/>
      <c r="K4184" s="1096"/>
      <c r="L4184" s="1096"/>
      <c r="M4184" s="1096"/>
      <c r="N4184" s="1096"/>
      <c r="O4184" s="1096"/>
      <c r="P4184" s="1096"/>
      <c r="Q4184" s="1096"/>
      <c r="R4184" s="1088"/>
      <c r="S4184" s="1089"/>
      <c r="T4184" s="1095"/>
      <c r="U4184" s="1095"/>
      <c r="V4184" s="1095"/>
      <c r="W4184" s="1095"/>
      <c r="X4184" s="1095"/>
      <c r="Y4184" s="1095"/>
      <c r="Z4184" s="1095"/>
      <c r="AA4184" s="1095"/>
      <c r="AB4184" s="1095"/>
      <c r="AC4184" s="1095"/>
      <c r="AD4184" s="1085"/>
      <c r="AE4184" s="1091"/>
      <c r="AF4184" s="1095"/>
      <c r="AG4184" s="1095"/>
      <c r="AH4184" s="1095"/>
      <c r="AI4184" s="1095"/>
      <c r="AJ4184" s="1095"/>
      <c r="AK4184" s="1095"/>
      <c r="AL4184" s="1095"/>
      <c r="AM4184" s="1095"/>
      <c r="AN4184" s="1095"/>
      <c r="AO4184" s="1095"/>
      <c r="AP4184" s="1088"/>
      <c r="AQ4184" s="1089"/>
      <c r="AR4184" s="1095"/>
      <c r="AS4184" s="1095"/>
      <c r="AT4184" s="1095"/>
      <c r="AU4184" s="1095"/>
      <c r="AV4184" s="1095"/>
      <c r="AW4184" s="1095"/>
      <c r="AX4184" s="1095"/>
      <c r="AY4184" s="1095"/>
      <c r="AZ4184" s="1095"/>
      <c r="BA4184" s="1095"/>
      <c r="BB4184" s="1085"/>
      <c r="BC4184" s="1091"/>
      <c r="BD4184" s="1098"/>
      <c r="BE4184" s="1098"/>
      <c r="BF4184" s="1098"/>
      <c r="BG4184" s="1098"/>
      <c r="BH4184" s="1098"/>
      <c r="BI4184" s="1098"/>
      <c r="BJ4184" s="1098"/>
      <c r="BK4184" s="1098"/>
      <c r="BL4184" s="1098"/>
      <c r="BM4184" s="1098"/>
      <c r="BN4184" s="1088"/>
      <c r="BO4184" s="1091"/>
      <c r="BP4184" s="1098"/>
      <c r="BQ4184" s="1098"/>
      <c r="BR4184" s="1098"/>
      <c r="BS4184" s="1098"/>
      <c r="BT4184" s="1098"/>
      <c r="BU4184" s="1098"/>
      <c r="BV4184" s="1098"/>
      <c r="BW4184" s="1098"/>
      <c r="BX4184" s="1098"/>
      <c r="BY4184" s="1098"/>
      <c r="BZ4184" s="1088"/>
      <c r="CA4184" s="1092"/>
      <c r="CB4184" s="1095"/>
      <c r="CC4184" s="1095"/>
      <c r="CD4184" s="1095"/>
      <c r="CE4184" s="1095"/>
      <c r="CF4184" s="1095"/>
      <c r="CG4184" s="1095"/>
      <c r="CH4184" s="1095"/>
      <c r="CI4184" s="1095"/>
      <c r="CJ4184" s="1095"/>
      <c r="CK4184" s="1095"/>
      <c r="CL4184" s="1093"/>
      <c r="CM4184" s="1091"/>
      <c r="CN4184" s="1098"/>
      <c r="CO4184" s="1098"/>
      <c r="CP4184" s="1098"/>
      <c r="CQ4184" s="1098"/>
      <c r="CR4184" s="1098"/>
      <c r="CS4184" s="1098"/>
      <c r="CT4184" s="1098"/>
      <c r="CU4184" s="1098"/>
      <c r="CV4184" s="1098"/>
      <c r="CW4184" s="1098"/>
      <c r="CX4184" s="1088"/>
      <c r="CY4184" s="1103"/>
    </row>
    <row r="4185" spans="2:103">
      <c r="B4185" s="1307" t="s">
        <v>5276</v>
      </c>
      <c r="C4185" s="1958"/>
      <c r="D4185" s="1960"/>
      <c r="E4185" s="1959"/>
      <c r="F4185" s="1094"/>
      <c r="G4185" s="1091"/>
      <c r="H4185" s="1095"/>
      <c r="I4185" s="1096"/>
      <c r="J4185" s="1096"/>
      <c r="K4185" s="1096"/>
      <c r="L4185" s="1096"/>
      <c r="M4185" s="1096"/>
      <c r="N4185" s="1096"/>
      <c r="O4185" s="1096"/>
      <c r="P4185" s="1096"/>
      <c r="Q4185" s="1096"/>
      <c r="R4185" s="1088"/>
      <c r="S4185" s="1089"/>
      <c r="T4185" s="1095"/>
      <c r="U4185" s="1095"/>
      <c r="V4185" s="1095"/>
      <c r="W4185" s="1095"/>
      <c r="X4185" s="1095"/>
      <c r="Y4185" s="1095"/>
      <c r="Z4185" s="1095"/>
      <c r="AA4185" s="1095"/>
      <c r="AB4185" s="1095"/>
      <c r="AC4185" s="1095"/>
      <c r="AD4185" s="1085"/>
      <c r="AE4185" s="1091"/>
      <c r="AF4185" s="1095"/>
      <c r="AG4185" s="1095"/>
      <c r="AH4185" s="1095"/>
      <c r="AI4185" s="1095"/>
      <c r="AJ4185" s="1095"/>
      <c r="AK4185" s="1095"/>
      <c r="AL4185" s="1095"/>
      <c r="AM4185" s="1095"/>
      <c r="AN4185" s="1095"/>
      <c r="AO4185" s="1095"/>
      <c r="AP4185" s="1088"/>
      <c r="AQ4185" s="1089"/>
      <c r="AR4185" s="1095"/>
      <c r="AS4185" s="1095"/>
      <c r="AT4185" s="1095"/>
      <c r="AU4185" s="1095"/>
      <c r="AV4185" s="1095"/>
      <c r="AW4185" s="1095"/>
      <c r="AX4185" s="1095"/>
      <c r="AY4185" s="1095"/>
      <c r="AZ4185" s="1095"/>
      <c r="BA4185" s="1095"/>
      <c r="BB4185" s="1085"/>
      <c r="BC4185" s="1091"/>
      <c r="BD4185" s="1098"/>
      <c r="BE4185" s="1098"/>
      <c r="BF4185" s="1098"/>
      <c r="BG4185" s="1098"/>
      <c r="BH4185" s="1098"/>
      <c r="BI4185" s="1098"/>
      <c r="BJ4185" s="1098"/>
      <c r="BK4185" s="1098"/>
      <c r="BL4185" s="1098"/>
      <c r="BM4185" s="1098"/>
      <c r="BN4185" s="1088"/>
      <c r="BO4185" s="1091"/>
      <c r="BP4185" s="1098"/>
      <c r="BQ4185" s="1098"/>
      <c r="BR4185" s="1098"/>
      <c r="BS4185" s="1098"/>
      <c r="BT4185" s="1098"/>
      <c r="BU4185" s="1098"/>
      <c r="BV4185" s="1098"/>
      <c r="BW4185" s="1098"/>
      <c r="BX4185" s="1098"/>
      <c r="BY4185" s="1098"/>
      <c r="BZ4185" s="1088"/>
      <c r="CA4185" s="1092"/>
      <c r="CB4185" s="1095"/>
      <c r="CC4185" s="1095"/>
      <c r="CD4185" s="1095"/>
      <c r="CE4185" s="1095"/>
      <c r="CF4185" s="1095"/>
      <c r="CG4185" s="1095"/>
      <c r="CH4185" s="1095"/>
      <c r="CI4185" s="1095"/>
      <c r="CJ4185" s="1095"/>
      <c r="CK4185" s="1095"/>
      <c r="CL4185" s="1093"/>
      <c r="CM4185" s="1091"/>
      <c r="CN4185" s="1098"/>
      <c r="CO4185" s="1098"/>
      <c r="CP4185" s="1098"/>
      <c r="CQ4185" s="1098"/>
      <c r="CR4185" s="1098"/>
      <c r="CS4185" s="1098"/>
      <c r="CT4185" s="1098"/>
      <c r="CU4185" s="1098"/>
      <c r="CV4185" s="1098"/>
      <c r="CW4185" s="1098"/>
      <c r="CX4185" s="1088"/>
      <c r="CY4185" s="1103"/>
    </row>
    <row r="4186" spans="2:103">
      <c r="B4186" s="1308" t="s">
        <v>5277</v>
      </c>
      <c r="C4186" s="1958"/>
      <c r="D4186" s="1960"/>
      <c r="E4186" s="1959"/>
      <c r="F4186" s="1094"/>
      <c r="G4186" s="1091"/>
      <c r="H4186" s="1095"/>
      <c r="I4186" s="1096"/>
      <c r="J4186" s="1096"/>
      <c r="K4186" s="1096"/>
      <c r="L4186" s="1096"/>
      <c r="M4186" s="1096"/>
      <c r="N4186" s="1096"/>
      <c r="O4186" s="1096"/>
      <c r="P4186" s="1096"/>
      <c r="Q4186" s="1096"/>
      <c r="R4186" s="1088"/>
      <c r="S4186" s="1089"/>
      <c r="T4186" s="1095"/>
      <c r="U4186" s="1095"/>
      <c r="V4186" s="1095"/>
      <c r="W4186" s="1095"/>
      <c r="X4186" s="1095"/>
      <c r="Y4186" s="1095"/>
      <c r="Z4186" s="1095"/>
      <c r="AA4186" s="1095"/>
      <c r="AB4186" s="1095"/>
      <c r="AC4186" s="1095"/>
      <c r="AD4186" s="1085"/>
      <c r="AE4186" s="1091"/>
      <c r="AF4186" s="1095"/>
      <c r="AG4186" s="1095"/>
      <c r="AH4186" s="1095"/>
      <c r="AI4186" s="1095"/>
      <c r="AJ4186" s="1095"/>
      <c r="AK4186" s="1095"/>
      <c r="AL4186" s="1095"/>
      <c r="AM4186" s="1095"/>
      <c r="AN4186" s="1095"/>
      <c r="AO4186" s="1095"/>
      <c r="AP4186" s="1088"/>
      <c r="AQ4186" s="1089"/>
      <c r="AR4186" s="1095"/>
      <c r="AS4186" s="1095"/>
      <c r="AT4186" s="1095"/>
      <c r="AU4186" s="1095"/>
      <c r="AV4186" s="1095"/>
      <c r="AW4186" s="1095"/>
      <c r="AX4186" s="1095"/>
      <c r="AY4186" s="1095"/>
      <c r="AZ4186" s="1095"/>
      <c r="BA4186" s="1095"/>
      <c r="BB4186" s="1085"/>
      <c r="BC4186" s="1091"/>
      <c r="BD4186" s="1098"/>
      <c r="BE4186" s="1098"/>
      <c r="BF4186" s="1098"/>
      <c r="BG4186" s="1098"/>
      <c r="BH4186" s="1098"/>
      <c r="BI4186" s="1098"/>
      <c r="BJ4186" s="1098"/>
      <c r="BK4186" s="1098"/>
      <c r="BL4186" s="1098"/>
      <c r="BM4186" s="1098"/>
      <c r="BN4186" s="1088"/>
      <c r="BO4186" s="1091"/>
      <c r="BP4186" s="1098"/>
      <c r="BQ4186" s="1098"/>
      <c r="BR4186" s="1098"/>
      <c r="BS4186" s="1098"/>
      <c r="BT4186" s="1098"/>
      <c r="BU4186" s="1098"/>
      <c r="BV4186" s="1098"/>
      <c r="BW4186" s="1098"/>
      <c r="BX4186" s="1098"/>
      <c r="BY4186" s="1098"/>
      <c r="BZ4186" s="1088"/>
      <c r="CA4186" s="1092"/>
      <c r="CB4186" s="1095"/>
      <c r="CC4186" s="1095"/>
      <c r="CD4186" s="1095"/>
      <c r="CE4186" s="1095"/>
      <c r="CF4186" s="1095"/>
      <c r="CG4186" s="1095"/>
      <c r="CH4186" s="1095"/>
      <c r="CI4186" s="1095"/>
      <c r="CJ4186" s="1095"/>
      <c r="CK4186" s="1095"/>
      <c r="CL4186" s="1093"/>
      <c r="CM4186" s="1091"/>
      <c r="CN4186" s="1098"/>
      <c r="CO4186" s="1098"/>
      <c r="CP4186" s="1098"/>
      <c r="CQ4186" s="1098"/>
      <c r="CR4186" s="1098"/>
      <c r="CS4186" s="1098"/>
      <c r="CT4186" s="1098"/>
      <c r="CU4186" s="1098"/>
      <c r="CV4186" s="1098"/>
      <c r="CW4186" s="1098"/>
      <c r="CX4186" s="1088"/>
      <c r="CY4186" s="1103"/>
    </row>
    <row r="4187" spans="2:103">
      <c r="B4187" s="1307" t="s">
        <v>5278</v>
      </c>
      <c r="C4187" s="1958"/>
      <c r="D4187" s="1960"/>
      <c r="E4187" s="1959"/>
      <c r="F4187" s="1094"/>
      <c r="G4187" s="1091"/>
      <c r="H4187" s="1095"/>
      <c r="I4187" s="1096"/>
      <c r="J4187" s="1096"/>
      <c r="K4187" s="1096"/>
      <c r="L4187" s="1096"/>
      <c r="M4187" s="1096"/>
      <c r="N4187" s="1096"/>
      <c r="O4187" s="1096"/>
      <c r="P4187" s="1096"/>
      <c r="Q4187" s="1096"/>
      <c r="R4187" s="1088"/>
      <c r="S4187" s="1089"/>
      <c r="T4187" s="1095"/>
      <c r="U4187" s="1095"/>
      <c r="V4187" s="1095"/>
      <c r="W4187" s="1095"/>
      <c r="X4187" s="1095"/>
      <c r="Y4187" s="1095"/>
      <c r="Z4187" s="1095"/>
      <c r="AA4187" s="1095"/>
      <c r="AB4187" s="1095"/>
      <c r="AC4187" s="1095"/>
      <c r="AD4187" s="1085"/>
      <c r="AE4187" s="1091"/>
      <c r="AF4187" s="1095"/>
      <c r="AG4187" s="1095"/>
      <c r="AH4187" s="1095"/>
      <c r="AI4187" s="1095"/>
      <c r="AJ4187" s="1095"/>
      <c r="AK4187" s="1095"/>
      <c r="AL4187" s="1095"/>
      <c r="AM4187" s="1095"/>
      <c r="AN4187" s="1095"/>
      <c r="AO4187" s="1095"/>
      <c r="AP4187" s="1088"/>
      <c r="AQ4187" s="1089"/>
      <c r="AR4187" s="1095"/>
      <c r="AS4187" s="1095"/>
      <c r="AT4187" s="1095"/>
      <c r="AU4187" s="1095"/>
      <c r="AV4187" s="1095"/>
      <c r="AW4187" s="1095"/>
      <c r="AX4187" s="1095"/>
      <c r="AY4187" s="1095"/>
      <c r="AZ4187" s="1095"/>
      <c r="BA4187" s="1095"/>
      <c r="BB4187" s="1085"/>
      <c r="BC4187" s="1091"/>
      <c r="BD4187" s="1098"/>
      <c r="BE4187" s="1098"/>
      <c r="BF4187" s="1098"/>
      <c r="BG4187" s="1098"/>
      <c r="BH4187" s="1098"/>
      <c r="BI4187" s="1098"/>
      <c r="BJ4187" s="1098"/>
      <c r="BK4187" s="1098"/>
      <c r="BL4187" s="1098"/>
      <c r="BM4187" s="1098"/>
      <c r="BN4187" s="1088"/>
      <c r="BO4187" s="1091"/>
      <c r="BP4187" s="1098"/>
      <c r="BQ4187" s="1098"/>
      <c r="BR4187" s="1098"/>
      <c r="BS4187" s="1098"/>
      <c r="BT4187" s="1098"/>
      <c r="BU4187" s="1098"/>
      <c r="BV4187" s="1098"/>
      <c r="BW4187" s="1098"/>
      <c r="BX4187" s="1098"/>
      <c r="BY4187" s="1098"/>
      <c r="BZ4187" s="1088"/>
      <c r="CA4187" s="1092"/>
      <c r="CB4187" s="1095"/>
      <c r="CC4187" s="1095"/>
      <c r="CD4187" s="1095"/>
      <c r="CE4187" s="1095"/>
      <c r="CF4187" s="1095"/>
      <c r="CG4187" s="1095"/>
      <c r="CH4187" s="1095"/>
      <c r="CI4187" s="1095"/>
      <c r="CJ4187" s="1095"/>
      <c r="CK4187" s="1095"/>
      <c r="CL4187" s="1093"/>
      <c r="CM4187" s="1091"/>
      <c r="CN4187" s="1098"/>
      <c r="CO4187" s="1098"/>
      <c r="CP4187" s="1098"/>
      <c r="CQ4187" s="1098"/>
      <c r="CR4187" s="1098"/>
      <c r="CS4187" s="1098"/>
      <c r="CT4187" s="1098"/>
      <c r="CU4187" s="1098"/>
      <c r="CV4187" s="1098"/>
      <c r="CW4187" s="1098"/>
      <c r="CX4187" s="1088"/>
      <c r="CY4187" s="1103"/>
    </row>
    <row r="4188" spans="2:103">
      <c r="B4188" s="1308" t="s">
        <v>5279</v>
      </c>
      <c r="C4188" s="1958"/>
      <c r="D4188" s="1960"/>
      <c r="E4188" s="1959"/>
      <c r="F4188" s="1094"/>
      <c r="G4188" s="1091"/>
      <c r="H4188" s="1095"/>
      <c r="I4188" s="1096"/>
      <c r="J4188" s="1096"/>
      <c r="K4188" s="1096"/>
      <c r="L4188" s="1096"/>
      <c r="M4188" s="1096"/>
      <c r="N4188" s="1096"/>
      <c r="O4188" s="1096"/>
      <c r="P4188" s="1096"/>
      <c r="Q4188" s="1096"/>
      <c r="R4188" s="1088"/>
      <c r="S4188" s="1089"/>
      <c r="T4188" s="1095"/>
      <c r="U4188" s="1095"/>
      <c r="V4188" s="1095"/>
      <c r="W4188" s="1095"/>
      <c r="X4188" s="1095"/>
      <c r="Y4188" s="1095"/>
      <c r="Z4188" s="1095"/>
      <c r="AA4188" s="1095"/>
      <c r="AB4188" s="1095"/>
      <c r="AC4188" s="1095"/>
      <c r="AD4188" s="1085"/>
      <c r="AE4188" s="1091"/>
      <c r="AF4188" s="1095"/>
      <c r="AG4188" s="1095"/>
      <c r="AH4188" s="1095"/>
      <c r="AI4188" s="1095"/>
      <c r="AJ4188" s="1095"/>
      <c r="AK4188" s="1095"/>
      <c r="AL4188" s="1095"/>
      <c r="AM4188" s="1095"/>
      <c r="AN4188" s="1095"/>
      <c r="AO4188" s="1095"/>
      <c r="AP4188" s="1088"/>
      <c r="AQ4188" s="1089"/>
      <c r="AR4188" s="1095"/>
      <c r="AS4188" s="1095"/>
      <c r="AT4188" s="1095"/>
      <c r="AU4188" s="1095"/>
      <c r="AV4188" s="1095"/>
      <c r="AW4188" s="1095"/>
      <c r="AX4188" s="1095"/>
      <c r="AY4188" s="1095"/>
      <c r="AZ4188" s="1095"/>
      <c r="BA4188" s="1095"/>
      <c r="BB4188" s="1085"/>
      <c r="BC4188" s="1091"/>
      <c r="BD4188" s="1098"/>
      <c r="BE4188" s="1098"/>
      <c r="BF4188" s="1098"/>
      <c r="BG4188" s="1098"/>
      <c r="BH4188" s="1098"/>
      <c r="BI4188" s="1098"/>
      <c r="BJ4188" s="1098"/>
      <c r="BK4188" s="1098"/>
      <c r="BL4188" s="1098"/>
      <c r="BM4188" s="1098"/>
      <c r="BN4188" s="1088"/>
      <c r="BO4188" s="1091"/>
      <c r="BP4188" s="1098"/>
      <c r="BQ4188" s="1098"/>
      <c r="BR4188" s="1098"/>
      <c r="BS4188" s="1098"/>
      <c r="BT4188" s="1098"/>
      <c r="BU4188" s="1098"/>
      <c r="BV4188" s="1098"/>
      <c r="BW4188" s="1098"/>
      <c r="BX4188" s="1098"/>
      <c r="BY4188" s="1098"/>
      <c r="BZ4188" s="1088"/>
      <c r="CA4188" s="1092"/>
      <c r="CB4188" s="1095"/>
      <c r="CC4188" s="1095"/>
      <c r="CD4188" s="1095"/>
      <c r="CE4188" s="1095"/>
      <c r="CF4188" s="1095"/>
      <c r="CG4188" s="1095"/>
      <c r="CH4188" s="1095"/>
      <c r="CI4188" s="1095"/>
      <c r="CJ4188" s="1095"/>
      <c r="CK4188" s="1095"/>
      <c r="CL4188" s="1093"/>
      <c r="CM4188" s="1091"/>
      <c r="CN4188" s="1098"/>
      <c r="CO4188" s="1098"/>
      <c r="CP4188" s="1098"/>
      <c r="CQ4188" s="1098"/>
      <c r="CR4188" s="1098"/>
      <c r="CS4188" s="1098"/>
      <c r="CT4188" s="1098"/>
      <c r="CU4188" s="1098"/>
      <c r="CV4188" s="1098"/>
      <c r="CW4188" s="1098"/>
      <c r="CX4188" s="1088"/>
      <c r="CY4188" s="1103"/>
    </row>
    <row r="4189" spans="2:103">
      <c r="B4189" s="1307" t="s">
        <v>5280</v>
      </c>
      <c r="C4189" s="1958"/>
      <c r="D4189" s="1960"/>
      <c r="E4189" s="1959"/>
      <c r="F4189" s="1094"/>
      <c r="G4189" s="1091"/>
      <c r="H4189" s="1095"/>
      <c r="I4189" s="1096"/>
      <c r="J4189" s="1096"/>
      <c r="K4189" s="1096"/>
      <c r="L4189" s="1096"/>
      <c r="M4189" s="1096"/>
      <c r="N4189" s="1096"/>
      <c r="O4189" s="1096"/>
      <c r="P4189" s="1096"/>
      <c r="Q4189" s="1096"/>
      <c r="R4189" s="1088"/>
      <c r="S4189" s="1089"/>
      <c r="T4189" s="1095"/>
      <c r="U4189" s="1095"/>
      <c r="V4189" s="1095"/>
      <c r="W4189" s="1095"/>
      <c r="X4189" s="1095"/>
      <c r="Y4189" s="1095"/>
      <c r="Z4189" s="1095"/>
      <c r="AA4189" s="1095"/>
      <c r="AB4189" s="1095"/>
      <c r="AC4189" s="1095"/>
      <c r="AD4189" s="1085"/>
      <c r="AE4189" s="1091"/>
      <c r="AF4189" s="1095"/>
      <c r="AG4189" s="1095"/>
      <c r="AH4189" s="1095"/>
      <c r="AI4189" s="1095"/>
      <c r="AJ4189" s="1095"/>
      <c r="AK4189" s="1095"/>
      <c r="AL4189" s="1095"/>
      <c r="AM4189" s="1095"/>
      <c r="AN4189" s="1095"/>
      <c r="AO4189" s="1095"/>
      <c r="AP4189" s="1088"/>
      <c r="AQ4189" s="1089"/>
      <c r="AR4189" s="1095"/>
      <c r="AS4189" s="1095"/>
      <c r="AT4189" s="1095"/>
      <c r="AU4189" s="1095"/>
      <c r="AV4189" s="1095"/>
      <c r="AW4189" s="1095"/>
      <c r="AX4189" s="1095"/>
      <c r="AY4189" s="1095"/>
      <c r="AZ4189" s="1095"/>
      <c r="BA4189" s="1095"/>
      <c r="BB4189" s="1085"/>
      <c r="BC4189" s="1091"/>
      <c r="BD4189" s="1098"/>
      <c r="BE4189" s="1098"/>
      <c r="BF4189" s="1098"/>
      <c r="BG4189" s="1098"/>
      <c r="BH4189" s="1098"/>
      <c r="BI4189" s="1098"/>
      <c r="BJ4189" s="1098"/>
      <c r="BK4189" s="1098"/>
      <c r="BL4189" s="1098"/>
      <c r="BM4189" s="1098"/>
      <c r="BN4189" s="1088"/>
      <c r="BO4189" s="1091"/>
      <c r="BP4189" s="1098"/>
      <c r="BQ4189" s="1098"/>
      <c r="BR4189" s="1098"/>
      <c r="BS4189" s="1098"/>
      <c r="BT4189" s="1098"/>
      <c r="BU4189" s="1098"/>
      <c r="BV4189" s="1098"/>
      <c r="BW4189" s="1098"/>
      <c r="BX4189" s="1098"/>
      <c r="BY4189" s="1098"/>
      <c r="BZ4189" s="1088"/>
      <c r="CA4189" s="1092"/>
      <c r="CB4189" s="1095"/>
      <c r="CC4189" s="1095"/>
      <c r="CD4189" s="1095"/>
      <c r="CE4189" s="1095"/>
      <c r="CF4189" s="1095"/>
      <c r="CG4189" s="1095"/>
      <c r="CH4189" s="1095"/>
      <c r="CI4189" s="1095"/>
      <c r="CJ4189" s="1095"/>
      <c r="CK4189" s="1095"/>
      <c r="CL4189" s="1093"/>
      <c r="CM4189" s="1091"/>
      <c r="CN4189" s="1098"/>
      <c r="CO4189" s="1098"/>
      <c r="CP4189" s="1098"/>
      <c r="CQ4189" s="1098"/>
      <c r="CR4189" s="1098"/>
      <c r="CS4189" s="1098"/>
      <c r="CT4189" s="1098"/>
      <c r="CU4189" s="1098"/>
      <c r="CV4189" s="1098"/>
      <c r="CW4189" s="1098"/>
      <c r="CX4189" s="1088"/>
      <c r="CY4189" s="1103"/>
    </row>
    <row r="4190" spans="2:103">
      <c r="B4190" s="1308" t="s">
        <v>5281</v>
      </c>
      <c r="C4190" s="1958"/>
      <c r="D4190" s="1960"/>
      <c r="E4190" s="1959"/>
      <c r="F4190" s="1094"/>
      <c r="G4190" s="1091"/>
      <c r="H4190" s="1095"/>
      <c r="I4190" s="1096"/>
      <c r="J4190" s="1096"/>
      <c r="K4190" s="1096"/>
      <c r="L4190" s="1096"/>
      <c r="M4190" s="1096"/>
      <c r="N4190" s="1096"/>
      <c r="O4190" s="1096"/>
      <c r="P4190" s="1096"/>
      <c r="Q4190" s="1096"/>
      <c r="R4190" s="1088"/>
      <c r="S4190" s="1089"/>
      <c r="T4190" s="1095"/>
      <c r="U4190" s="1095"/>
      <c r="V4190" s="1095"/>
      <c r="W4190" s="1095"/>
      <c r="X4190" s="1095"/>
      <c r="Y4190" s="1095"/>
      <c r="Z4190" s="1095"/>
      <c r="AA4190" s="1095"/>
      <c r="AB4190" s="1095"/>
      <c r="AC4190" s="1095"/>
      <c r="AD4190" s="1085"/>
      <c r="AE4190" s="1091"/>
      <c r="AF4190" s="1095"/>
      <c r="AG4190" s="1095"/>
      <c r="AH4190" s="1095"/>
      <c r="AI4190" s="1095"/>
      <c r="AJ4190" s="1095"/>
      <c r="AK4190" s="1095"/>
      <c r="AL4190" s="1095"/>
      <c r="AM4190" s="1095"/>
      <c r="AN4190" s="1095"/>
      <c r="AO4190" s="1095"/>
      <c r="AP4190" s="1088"/>
      <c r="AQ4190" s="1089"/>
      <c r="AR4190" s="1095"/>
      <c r="AS4190" s="1095"/>
      <c r="AT4190" s="1095"/>
      <c r="AU4190" s="1095"/>
      <c r="AV4190" s="1095"/>
      <c r="AW4190" s="1095"/>
      <c r="AX4190" s="1095"/>
      <c r="AY4190" s="1095"/>
      <c r="AZ4190" s="1095"/>
      <c r="BA4190" s="1095"/>
      <c r="BB4190" s="1085"/>
      <c r="BC4190" s="1091"/>
      <c r="BD4190" s="1098"/>
      <c r="BE4190" s="1098"/>
      <c r="BF4190" s="1098"/>
      <c r="BG4190" s="1098"/>
      <c r="BH4190" s="1098"/>
      <c r="BI4190" s="1098"/>
      <c r="BJ4190" s="1098"/>
      <c r="BK4190" s="1098"/>
      <c r="BL4190" s="1098"/>
      <c r="BM4190" s="1098"/>
      <c r="BN4190" s="1088"/>
      <c r="BO4190" s="1091"/>
      <c r="BP4190" s="1098"/>
      <c r="BQ4190" s="1098"/>
      <c r="BR4190" s="1098"/>
      <c r="BS4190" s="1098"/>
      <c r="BT4190" s="1098"/>
      <c r="BU4190" s="1098"/>
      <c r="BV4190" s="1098"/>
      <c r="BW4190" s="1098"/>
      <c r="BX4190" s="1098"/>
      <c r="BY4190" s="1098"/>
      <c r="BZ4190" s="1088"/>
      <c r="CA4190" s="1092"/>
      <c r="CB4190" s="1095"/>
      <c r="CC4190" s="1095"/>
      <c r="CD4190" s="1095"/>
      <c r="CE4190" s="1095"/>
      <c r="CF4190" s="1095"/>
      <c r="CG4190" s="1095"/>
      <c r="CH4190" s="1095"/>
      <c r="CI4190" s="1095"/>
      <c r="CJ4190" s="1095"/>
      <c r="CK4190" s="1095"/>
      <c r="CL4190" s="1093"/>
      <c r="CM4190" s="1091"/>
      <c r="CN4190" s="1098"/>
      <c r="CO4190" s="1098"/>
      <c r="CP4190" s="1098"/>
      <c r="CQ4190" s="1098"/>
      <c r="CR4190" s="1098"/>
      <c r="CS4190" s="1098"/>
      <c r="CT4190" s="1098"/>
      <c r="CU4190" s="1098"/>
      <c r="CV4190" s="1098"/>
      <c r="CW4190" s="1098"/>
      <c r="CX4190" s="1088"/>
      <c r="CY4190" s="1103"/>
    </row>
    <row r="4191" spans="2:103">
      <c r="B4191" s="1307" t="s">
        <v>5282</v>
      </c>
      <c r="C4191" s="1958"/>
      <c r="D4191" s="1960"/>
      <c r="E4191" s="1959"/>
      <c r="F4191" s="1094"/>
      <c r="G4191" s="1091"/>
      <c r="H4191" s="1095"/>
      <c r="I4191" s="1096"/>
      <c r="J4191" s="1096"/>
      <c r="K4191" s="1096"/>
      <c r="L4191" s="1096"/>
      <c r="M4191" s="1096"/>
      <c r="N4191" s="1096"/>
      <c r="O4191" s="1096"/>
      <c r="P4191" s="1096"/>
      <c r="Q4191" s="1096"/>
      <c r="R4191" s="1088"/>
      <c r="S4191" s="1089"/>
      <c r="T4191" s="1095"/>
      <c r="U4191" s="1095"/>
      <c r="V4191" s="1095"/>
      <c r="W4191" s="1095"/>
      <c r="X4191" s="1095"/>
      <c r="Y4191" s="1095"/>
      <c r="Z4191" s="1095"/>
      <c r="AA4191" s="1095"/>
      <c r="AB4191" s="1095"/>
      <c r="AC4191" s="1095"/>
      <c r="AD4191" s="1085"/>
      <c r="AE4191" s="1091"/>
      <c r="AF4191" s="1095"/>
      <c r="AG4191" s="1095"/>
      <c r="AH4191" s="1095"/>
      <c r="AI4191" s="1095"/>
      <c r="AJ4191" s="1095"/>
      <c r="AK4191" s="1095"/>
      <c r="AL4191" s="1095"/>
      <c r="AM4191" s="1095"/>
      <c r="AN4191" s="1095"/>
      <c r="AO4191" s="1095"/>
      <c r="AP4191" s="1088"/>
      <c r="AQ4191" s="1089"/>
      <c r="AR4191" s="1095"/>
      <c r="AS4191" s="1095"/>
      <c r="AT4191" s="1095"/>
      <c r="AU4191" s="1095"/>
      <c r="AV4191" s="1095"/>
      <c r="AW4191" s="1095"/>
      <c r="AX4191" s="1095"/>
      <c r="AY4191" s="1095"/>
      <c r="AZ4191" s="1095"/>
      <c r="BA4191" s="1095"/>
      <c r="BB4191" s="1085"/>
      <c r="BC4191" s="1091"/>
      <c r="BD4191" s="1098"/>
      <c r="BE4191" s="1098"/>
      <c r="BF4191" s="1098"/>
      <c r="BG4191" s="1098"/>
      <c r="BH4191" s="1098"/>
      <c r="BI4191" s="1098"/>
      <c r="BJ4191" s="1098"/>
      <c r="BK4191" s="1098"/>
      <c r="BL4191" s="1098"/>
      <c r="BM4191" s="1098"/>
      <c r="BN4191" s="1088"/>
      <c r="BO4191" s="1091"/>
      <c r="BP4191" s="1098"/>
      <c r="BQ4191" s="1098"/>
      <c r="BR4191" s="1098"/>
      <c r="BS4191" s="1098"/>
      <c r="BT4191" s="1098"/>
      <c r="BU4191" s="1098"/>
      <c r="BV4191" s="1098"/>
      <c r="BW4191" s="1098"/>
      <c r="BX4191" s="1098"/>
      <c r="BY4191" s="1098"/>
      <c r="BZ4191" s="1088"/>
      <c r="CA4191" s="1092"/>
      <c r="CB4191" s="1095"/>
      <c r="CC4191" s="1095"/>
      <c r="CD4191" s="1095"/>
      <c r="CE4191" s="1095"/>
      <c r="CF4191" s="1095"/>
      <c r="CG4191" s="1095"/>
      <c r="CH4191" s="1095"/>
      <c r="CI4191" s="1095"/>
      <c r="CJ4191" s="1095"/>
      <c r="CK4191" s="1095"/>
      <c r="CL4191" s="1093"/>
      <c r="CM4191" s="1091"/>
      <c r="CN4191" s="1098"/>
      <c r="CO4191" s="1098"/>
      <c r="CP4191" s="1098"/>
      <c r="CQ4191" s="1098"/>
      <c r="CR4191" s="1098"/>
      <c r="CS4191" s="1098"/>
      <c r="CT4191" s="1098"/>
      <c r="CU4191" s="1098"/>
      <c r="CV4191" s="1098"/>
      <c r="CW4191" s="1098"/>
      <c r="CX4191" s="1088"/>
      <c r="CY4191" s="1103"/>
    </row>
    <row r="4192" spans="2:103">
      <c r="B4192" s="1308" t="s">
        <v>5283</v>
      </c>
      <c r="C4192" s="1958"/>
      <c r="D4192" s="1960"/>
      <c r="E4192" s="1959"/>
      <c r="F4192" s="1094"/>
      <c r="G4192" s="1091"/>
      <c r="H4192" s="1095"/>
      <c r="I4192" s="1096"/>
      <c r="J4192" s="1096"/>
      <c r="K4192" s="1096"/>
      <c r="L4192" s="1096"/>
      <c r="M4192" s="1096"/>
      <c r="N4192" s="1096"/>
      <c r="O4192" s="1096"/>
      <c r="P4192" s="1096"/>
      <c r="Q4192" s="1096"/>
      <c r="R4192" s="1088"/>
      <c r="S4192" s="1089"/>
      <c r="T4192" s="1095"/>
      <c r="U4192" s="1095"/>
      <c r="V4192" s="1095"/>
      <c r="W4192" s="1095"/>
      <c r="X4192" s="1095"/>
      <c r="Y4192" s="1095"/>
      <c r="Z4192" s="1095"/>
      <c r="AA4192" s="1095"/>
      <c r="AB4192" s="1095"/>
      <c r="AC4192" s="1095"/>
      <c r="AD4192" s="1085"/>
      <c r="AE4192" s="1091"/>
      <c r="AF4192" s="1095"/>
      <c r="AG4192" s="1095"/>
      <c r="AH4192" s="1095"/>
      <c r="AI4192" s="1095"/>
      <c r="AJ4192" s="1095"/>
      <c r="AK4192" s="1095"/>
      <c r="AL4192" s="1095"/>
      <c r="AM4192" s="1095"/>
      <c r="AN4192" s="1095"/>
      <c r="AO4192" s="1095"/>
      <c r="AP4192" s="1088"/>
      <c r="AQ4192" s="1089"/>
      <c r="AR4192" s="1095"/>
      <c r="AS4192" s="1095"/>
      <c r="AT4192" s="1095"/>
      <c r="AU4192" s="1095"/>
      <c r="AV4192" s="1095"/>
      <c r="AW4192" s="1095"/>
      <c r="AX4192" s="1095"/>
      <c r="AY4192" s="1095"/>
      <c r="AZ4192" s="1095"/>
      <c r="BA4192" s="1095"/>
      <c r="BB4192" s="1085"/>
      <c r="BC4192" s="1091"/>
      <c r="BD4192" s="1098"/>
      <c r="BE4192" s="1098"/>
      <c r="BF4192" s="1098"/>
      <c r="BG4192" s="1098"/>
      <c r="BH4192" s="1098"/>
      <c r="BI4192" s="1098"/>
      <c r="BJ4192" s="1098"/>
      <c r="BK4192" s="1098"/>
      <c r="BL4192" s="1098"/>
      <c r="BM4192" s="1098"/>
      <c r="BN4192" s="1088"/>
      <c r="BO4192" s="1091"/>
      <c r="BP4192" s="1098"/>
      <c r="BQ4192" s="1098"/>
      <c r="BR4192" s="1098"/>
      <c r="BS4192" s="1098"/>
      <c r="BT4192" s="1098"/>
      <c r="BU4192" s="1098"/>
      <c r="BV4192" s="1098"/>
      <c r="BW4192" s="1098"/>
      <c r="BX4192" s="1098"/>
      <c r="BY4192" s="1098"/>
      <c r="BZ4192" s="1088"/>
      <c r="CA4192" s="1092"/>
      <c r="CB4192" s="1095"/>
      <c r="CC4192" s="1095"/>
      <c r="CD4192" s="1095"/>
      <c r="CE4192" s="1095"/>
      <c r="CF4192" s="1095"/>
      <c r="CG4192" s="1095"/>
      <c r="CH4192" s="1095"/>
      <c r="CI4192" s="1095"/>
      <c r="CJ4192" s="1095"/>
      <c r="CK4192" s="1095"/>
      <c r="CL4192" s="1093"/>
      <c r="CM4192" s="1091"/>
      <c r="CN4192" s="1098"/>
      <c r="CO4192" s="1098"/>
      <c r="CP4192" s="1098"/>
      <c r="CQ4192" s="1098"/>
      <c r="CR4192" s="1098"/>
      <c r="CS4192" s="1098"/>
      <c r="CT4192" s="1098"/>
      <c r="CU4192" s="1098"/>
      <c r="CV4192" s="1098"/>
      <c r="CW4192" s="1098"/>
      <c r="CX4192" s="1088"/>
      <c r="CY4192" s="1103"/>
    </row>
    <row r="4193" spans="2:103">
      <c r="B4193" s="1307" t="s">
        <v>5284</v>
      </c>
      <c r="C4193" s="1958"/>
      <c r="D4193" s="1960"/>
      <c r="E4193" s="1959"/>
      <c r="F4193" s="1094"/>
      <c r="G4193" s="1091"/>
      <c r="H4193" s="1095"/>
      <c r="I4193" s="1096"/>
      <c r="J4193" s="1096"/>
      <c r="K4193" s="1096"/>
      <c r="L4193" s="1096"/>
      <c r="M4193" s="1096"/>
      <c r="N4193" s="1096"/>
      <c r="O4193" s="1096"/>
      <c r="P4193" s="1096"/>
      <c r="Q4193" s="1096"/>
      <c r="R4193" s="1088"/>
      <c r="S4193" s="1089"/>
      <c r="T4193" s="1095"/>
      <c r="U4193" s="1095"/>
      <c r="V4193" s="1095"/>
      <c r="W4193" s="1095"/>
      <c r="X4193" s="1095"/>
      <c r="Y4193" s="1095"/>
      <c r="Z4193" s="1095"/>
      <c r="AA4193" s="1095"/>
      <c r="AB4193" s="1095"/>
      <c r="AC4193" s="1095"/>
      <c r="AD4193" s="1085"/>
      <c r="AE4193" s="1091"/>
      <c r="AF4193" s="1095"/>
      <c r="AG4193" s="1095"/>
      <c r="AH4193" s="1095"/>
      <c r="AI4193" s="1095"/>
      <c r="AJ4193" s="1095"/>
      <c r="AK4193" s="1095"/>
      <c r="AL4193" s="1095"/>
      <c r="AM4193" s="1095"/>
      <c r="AN4193" s="1095"/>
      <c r="AO4193" s="1095"/>
      <c r="AP4193" s="1088"/>
      <c r="AQ4193" s="1089"/>
      <c r="AR4193" s="1095"/>
      <c r="AS4193" s="1095"/>
      <c r="AT4193" s="1095"/>
      <c r="AU4193" s="1095"/>
      <c r="AV4193" s="1095"/>
      <c r="AW4193" s="1095"/>
      <c r="AX4193" s="1095"/>
      <c r="AY4193" s="1095"/>
      <c r="AZ4193" s="1095"/>
      <c r="BA4193" s="1095"/>
      <c r="BB4193" s="1085"/>
      <c r="BC4193" s="1091"/>
      <c r="BD4193" s="1098"/>
      <c r="BE4193" s="1098"/>
      <c r="BF4193" s="1098"/>
      <c r="BG4193" s="1098"/>
      <c r="BH4193" s="1098"/>
      <c r="BI4193" s="1098"/>
      <c r="BJ4193" s="1098"/>
      <c r="BK4193" s="1098"/>
      <c r="BL4193" s="1098"/>
      <c r="BM4193" s="1098"/>
      <c r="BN4193" s="1088"/>
      <c r="BO4193" s="1091"/>
      <c r="BP4193" s="1098"/>
      <c r="BQ4193" s="1098"/>
      <c r="BR4193" s="1098"/>
      <c r="BS4193" s="1098"/>
      <c r="BT4193" s="1098"/>
      <c r="BU4193" s="1098"/>
      <c r="BV4193" s="1098"/>
      <c r="BW4193" s="1098"/>
      <c r="BX4193" s="1098"/>
      <c r="BY4193" s="1098"/>
      <c r="BZ4193" s="1088"/>
      <c r="CA4193" s="1092"/>
      <c r="CB4193" s="1095"/>
      <c r="CC4193" s="1095"/>
      <c r="CD4193" s="1095"/>
      <c r="CE4193" s="1095"/>
      <c r="CF4193" s="1095"/>
      <c r="CG4193" s="1095"/>
      <c r="CH4193" s="1095"/>
      <c r="CI4193" s="1095"/>
      <c r="CJ4193" s="1095"/>
      <c r="CK4193" s="1095"/>
      <c r="CL4193" s="1093"/>
      <c r="CM4193" s="1091"/>
      <c r="CN4193" s="1098"/>
      <c r="CO4193" s="1098"/>
      <c r="CP4193" s="1098"/>
      <c r="CQ4193" s="1098"/>
      <c r="CR4193" s="1098"/>
      <c r="CS4193" s="1098"/>
      <c r="CT4193" s="1098"/>
      <c r="CU4193" s="1098"/>
      <c r="CV4193" s="1098"/>
      <c r="CW4193" s="1098"/>
      <c r="CX4193" s="1088"/>
      <c r="CY4193" s="1103"/>
    </row>
    <row r="4194" spans="2:103">
      <c r="B4194" s="1308" t="s">
        <v>5285</v>
      </c>
      <c r="C4194" s="1958"/>
      <c r="D4194" s="1960"/>
      <c r="E4194" s="1959"/>
      <c r="F4194" s="1094"/>
      <c r="G4194" s="1091"/>
      <c r="H4194" s="1095"/>
      <c r="I4194" s="1096"/>
      <c r="J4194" s="1096"/>
      <c r="K4194" s="1096"/>
      <c r="L4194" s="1096"/>
      <c r="M4194" s="1096"/>
      <c r="N4194" s="1096"/>
      <c r="O4194" s="1096"/>
      <c r="P4194" s="1096"/>
      <c r="Q4194" s="1096"/>
      <c r="R4194" s="1088"/>
      <c r="S4194" s="1089"/>
      <c r="T4194" s="1095"/>
      <c r="U4194" s="1095"/>
      <c r="V4194" s="1095"/>
      <c r="W4194" s="1095"/>
      <c r="X4194" s="1095"/>
      <c r="Y4194" s="1095"/>
      <c r="Z4194" s="1095"/>
      <c r="AA4194" s="1095"/>
      <c r="AB4194" s="1095"/>
      <c r="AC4194" s="1095"/>
      <c r="AD4194" s="1085"/>
      <c r="AE4194" s="1091"/>
      <c r="AF4194" s="1095"/>
      <c r="AG4194" s="1095"/>
      <c r="AH4194" s="1095"/>
      <c r="AI4194" s="1095"/>
      <c r="AJ4194" s="1095"/>
      <c r="AK4194" s="1095"/>
      <c r="AL4194" s="1095"/>
      <c r="AM4194" s="1095"/>
      <c r="AN4194" s="1095"/>
      <c r="AO4194" s="1095"/>
      <c r="AP4194" s="1088"/>
      <c r="AQ4194" s="1089"/>
      <c r="AR4194" s="1095"/>
      <c r="AS4194" s="1095"/>
      <c r="AT4194" s="1095"/>
      <c r="AU4194" s="1095"/>
      <c r="AV4194" s="1095"/>
      <c r="AW4194" s="1095"/>
      <c r="AX4194" s="1095"/>
      <c r="AY4194" s="1095"/>
      <c r="AZ4194" s="1095"/>
      <c r="BA4194" s="1095"/>
      <c r="BB4194" s="1085"/>
      <c r="BC4194" s="1091"/>
      <c r="BD4194" s="1098"/>
      <c r="BE4194" s="1098"/>
      <c r="BF4194" s="1098"/>
      <c r="BG4194" s="1098"/>
      <c r="BH4194" s="1098"/>
      <c r="BI4194" s="1098"/>
      <c r="BJ4194" s="1098"/>
      <c r="BK4194" s="1098"/>
      <c r="BL4194" s="1098"/>
      <c r="BM4194" s="1098"/>
      <c r="BN4194" s="1088"/>
      <c r="BO4194" s="1091"/>
      <c r="BP4194" s="1098"/>
      <c r="BQ4194" s="1098"/>
      <c r="BR4194" s="1098"/>
      <c r="BS4194" s="1098"/>
      <c r="BT4194" s="1098"/>
      <c r="BU4194" s="1098"/>
      <c r="BV4194" s="1098"/>
      <c r="BW4194" s="1098"/>
      <c r="BX4194" s="1098"/>
      <c r="BY4194" s="1098"/>
      <c r="BZ4194" s="1088"/>
      <c r="CA4194" s="1092"/>
      <c r="CB4194" s="1095"/>
      <c r="CC4194" s="1095"/>
      <c r="CD4194" s="1095"/>
      <c r="CE4194" s="1095"/>
      <c r="CF4194" s="1095"/>
      <c r="CG4194" s="1095"/>
      <c r="CH4194" s="1095"/>
      <c r="CI4194" s="1095"/>
      <c r="CJ4194" s="1095"/>
      <c r="CK4194" s="1095"/>
      <c r="CL4194" s="1093"/>
      <c r="CM4194" s="1091"/>
      <c r="CN4194" s="1098"/>
      <c r="CO4194" s="1098"/>
      <c r="CP4194" s="1098"/>
      <c r="CQ4194" s="1098"/>
      <c r="CR4194" s="1098"/>
      <c r="CS4194" s="1098"/>
      <c r="CT4194" s="1098"/>
      <c r="CU4194" s="1098"/>
      <c r="CV4194" s="1098"/>
      <c r="CW4194" s="1098"/>
      <c r="CX4194" s="1088"/>
      <c r="CY4194" s="1103"/>
    </row>
    <row r="4195" spans="2:103">
      <c r="B4195" s="1307" t="s">
        <v>5286</v>
      </c>
      <c r="C4195" s="1958"/>
      <c r="D4195" s="1960"/>
      <c r="E4195" s="1959"/>
      <c r="F4195" s="1094"/>
      <c r="G4195" s="1091"/>
      <c r="H4195" s="1095"/>
      <c r="I4195" s="1096"/>
      <c r="J4195" s="1096"/>
      <c r="K4195" s="1096"/>
      <c r="L4195" s="1096"/>
      <c r="M4195" s="1096"/>
      <c r="N4195" s="1096"/>
      <c r="O4195" s="1096"/>
      <c r="P4195" s="1096"/>
      <c r="Q4195" s="1096"/>
      <c r="R4195" s="1088"/>
      <c r="S4195" s="1089"/>
      <c r="T4195" s="1095"/>
      <c r="U4195" s="1095"/>
      <c r="V4195" s="1095"/>
      <c r="W4195" s="1095"/>
      <c r="X4195" s="1095"/>
      <c r="Y4195" s="1095"/>
      <c r="Z4195" s="1095"/>
      <c r="AA4195" s="1095"/>
      <c r="AB4195" s="1095"/>
      <c r="AC4195" s="1095"/>
      <c r="AD4195" s="1085"/>
      <c r="AE4195" s="1091"/>
      <c r="AF4195" s="1095"/>
      <c r="AG4195" s="1095"/>
      <c r="AH4195" s="1095"/>
      <c r="AI4195" s="1095"/>
      <c r="AJ4195" s="1095"/>
      <c r="AK4195" s="1095"/>
      <c r="AL4195" s="1095"/>
      <c r="AM4195" s="1095"/>
      <c r="AN4195" s="1095"/>
      <c r="AO4195" s="1095"/>
      <c r="AP4195" s="1088"/>
      <c r="AQ4195" s="1089"/>
      <c r="AR4195" s="1095"/>
      <c r="AS4195" s="1095"/>
      <c r="AT4195" s="1095"/>
      <c r="AU4195" s="1095"/>
      <c r="AV4195" s="1095"/>
      <c r="AW4195" s="1095"/>
      <c r="AX4195" s="1095"/>
      <c r="AY4195" s="1095"/>
      <c r="AZ4195" s="1095"/>
      <c r="BA4195" s="1095"/>
      <c r="BB4195" s="1085"/>
      <c r="BC4195" s="1091"/>
      <c r="BD4195" s="1098"/>
      <c r="BE4195" s="1098"/>
      <c r="BF4195" s="1098"/>
      <c r="BG4195" s="1098"/>
      <c r="BH4195" s="1098"/>
      <c r="BI4195" s="1098"/>
      <c r="BJ4195" s="1098"/>
      <c r="BK4195" s="1098"/>
      <c r="BL4195" s="1098"/>
      <c r="BM4195" s="1098"/>
      <c r="BN4195" s="1088"/>
      <c r="BO4195" s="1091"/>
      <c r="BP4195" s="1098"/>
      <c r="BQ4195" s="1098"/>
      <c r="BR4195" s="1098"/>
      <c r="BS4195" s="1098"/>
      <c r="BT4195" s="1098"/>
      <c r="BU4195" s="1098"/>
      <c r="BV4195" s="1098"/>
      <c r="BW4195" s="1098"/>
      <c r="BX4195" s="1098"/>
      <c r="BY4195" s="1098"/>
      <c r="BZ4195" s="1088"/>
      <c r="CA4195" s="1092"/>
      <c r="CB4195" s="1095"/>
      <c r="CC4195" s="1095"/>
      <c r="CD4195" s="1095"/>
      <c r="CE4195" s="1095"/>
      <c r="CF4195" s="1095"/>
      <c r="CG4195" s="1095"/>
      <c r="CH4195" s="1095"/>
      <c r="CI4195" s="1095"/>
      <c r="CJ4195" s="1095"/>
      <c r="CK4195" s="1095"/>
      <c r="CL4195" s="1093"/>
      <c r="CM4195" s="1091"/>
      <c r="CN4195" s="1098"/>
      <c r="CO4195" s="1098"/>
      <c r="CP4195" s="1098"/>
      <c r="CQ4195" s="1098"/>
      <c r="CR4195" s="1098"/>
      <c r="CS4195" s="1098"/>
      <c r="CT4195" s="1098"/>
      <c r="CU4195" s="1098"/>
      <c r="CV4195" s="1098"/>
      <c r="CW4195" s="1098"/>
      <c r="CX4195" s="1088"/>
      <c r="CY4195" s="1103"/>
    </row>
    <row r="4196" spans="2:103">
      <c r="B4196" s="1308" t="s">
        <v>5287</v>
      </c>
      <c r="C4196" s="1958"/>
      <c r="D4196" s="1960"/>
      <c r="E4196" s="1959"/>
      <c r="F4196" s="1094"/>
      <c r="G4196" s="1091"/>
      <c r="H4196" s="1095"/>
      <c r="I4196" s="1096"/>
      <c r="J4196" s="1096"/>
      <c r="K4196" s="1096"/>
      <c r="L4196" s="1096"/>
      <c r="M4196" s="1096"/>
      <c r="N4196" s="1096"/>
      <c r="O4196" s="1096"/>
      <c r="P4196" s="1096"/>
      <c r="Q4196" s="1096"/>
      <c r="R4196" s="1088"/>
      <c r="S4196" s="1089"/>
      <c r="T4196" s="1095"/>
      <c r="U4196" s="1095"/>
      <c r="V4196" s="1095"/>
      <c r="W4196" s="1095"/>
      <c r="X4196" s="1095"/>
      <c r="Y4196" s="1095"/>
      <c r="Z4196" s="1095"/>
      <c r="AA4196" s="1095"/>
      <c r="AB4196" s="1095"/>
      <c r="AC4196" s="1095"/>
      <c r="AD4196" s="1085"/>
      <c r="AE4196" s="1091"/>
      <c r="AF4196" s="1095"/>
      <c r="AG4196" s="1095"/>
      <c r="AH4196" s="1095"/>
      <c r="AI4196" s="1095"/>
      <c r="AJ4196" s="1095"/>
      <c r="AK4196" s="1095"/>
      <c r="AL4196" s="1095"/>
      <c r="AM4196" s="1095"/>
      <c r="AN4196" s="1095"/>
      <c r="AO4196" s="1095"/>
      <c r="AP4196" s="1088"/>
      <c r="AQ4196" s="1089"/>
      <c r="AR4196" s="1095"/>
      <c r="AS4196" s="1095"/>
      <c r="AT4196" s="1095"/>
      <c r="AU4196" s="1095"/>
      <c r="AV4196" s="1095"/>
      <c r="AW4196" s="1095"/>
      <c r="AX4196" s="1095"/>
      <c r="AY4196" s="1095"/>
      <c r="AZ4196" s="1095"/>
      <c r="BA4196" s="1095"/>
      <c r="BB4196" s="1085"/>
      <c r="BC4196" s="1091"/>
      <c r="BD4196" s="1098"/>
      <c r="BE4196" s="1098"/>
      <c r="BF4196" s="1098"/>
      <c r="BG4196" s="1098"/>
      <c r="BH4196" s="1098"/>
      <c r="BI4196" s="1098"/>
      <c r="BJ4196" s="1098"/>
      <c r="BK4196" s="1098"/>
      <c r="BL4196" s="1098"/>
      <c r="BM4196" s="1098"/>
      <c r="BN4196" s="1088"/>
      <c r="BO4196" s="1091"/>
      <c r="BP4196" s="1098"/>
      <c r="BQ4196" s="1098"/>
      <c r="BR4196" s="1098"/>
      <c r="BS4196" s="1098"/>
      <c r="BT4196" s="1098"/>
      <c r="BU4196" s="1098"/>
      <c r="BV4196" s="1098"/>
      <c r="BW4196" s="1098"/>
      <c r="BX4196" s="1098"/>
      <c r="BY4196" s="1098"/>
      <c r="BZ4196" s="1088"/>
      <c r="CA4196" s="1092"/>
      <c r="CB4196" s="1095"/>
      <c r="CC4196" s="1095"/>
      <c r="CD4196" s="1095"/>
      <c r="CE4196" s="1095"/>
      <c r="CF4196" s="1095"/>
      <c r="CG4196" s="1095"/>
      <c r="CH4196" s="1095"/>
      <c r="CI4196" s="1095"/>
      <c r="CJ4196" s="1095"/>
      <c r="CK4196" s="1095"/>
      <c r="CL4196" s="1093"/>
      <c r="CM4196" s="1091"/>
      <c r="CN4196" s="1098"/>
      <c r="CO4196" s="1098"/>
      <c r="CP4196" s="1098"/>
      <c r="CQ4196" s="1098"/>
      <c r="CR4196" s="1098"/>
      <c r="CS4196" s="1098"/>
      <c r="CT4196" s="1098"/>
      <c r="CU4196" s="1098"/>
      <c r="CV4196" s="1098"/>
      <c r="CW4196" s="1098"/>
      <c r="CX4196" s="1088"/>
      <c r="CY4196" s="1103"/>
    </row>
    <row r="4197" spans="2:103">
      <c r="B4197" s="1307" t="s">
        <v>5288</v>
      </c>
      <c r="C4197" s="1958"/>
      <c r="D4197" s="1960"/>
      <c r="E4197" s="1959"/>
      <c r="F4197" s="1094"/>
      <c r="G4197" s="1091"/>
      <c r="H4197" s="1095"/>
      <c r="I4197" s="1096"/>
      <c r="J4197" s="1096"/>
      <c r="K4197" s="1096"/>
      <c r="L4197" s="1096"/>
      <c r="M4197" s="1096"/>
      <c r="N4197" s="1096"/>
      <c r="O4197" s="1096"/>
      <c r="P4197" s="1096"/>
      <c r="Q4197" s="1096"/>
      <c r="R4197" s="1088"/>
      <c r="S4197" s="1089"/>
      <c r="T4197" s="1095"/>
      <c r="U4197" s="1095"/>
      <c r="V4197" s="1095"/>
      <c r="W4197" s="1095"/>
      <c r="X4197" s="1095"/>
      <c r="Y4197" s="1095"/>
      <c r="Z4197" s="1095"/>
      <c r="AA4197" s="1095"/>
      <c r="AB4197" s="1095"/>
      <c r="AC4197" s="1095"/>
      <c r="AD4197" s="1085"/>
      <c r="AE4197" s="1091"/>
      <c r="AF4197" s="1095"/>
      <c r="AG4197" s="1095"/>
      <c r="AH4197" s="1095"/>
      <c r="AI4197" s="1095"/>
      <c r="AJ4197" s="1095"/>
      <c r="AK4197" s="1095"/>
      <c r="AL4197" s="1095"/>
      <c r="AM4197" s="1095"/>
      <c r="AN4197" s="1095"/>
      <c r="AO4197" s="1095"/>
      <c r="AP4197" s="1088"/>
      <c r="AQ4197" s="1089"/>
      <c r="AR4197" s="1095"/>
      <c r="AS4197" s="1095"/>
      <c r="AT4197" s="1095"/>
      <c r="AU4197" s="1095"/>
      <c r="AV4197" s="1095"/>
      <c r="AW4197" s="1095"/>
      <c r="AX4197" s="1095"/>
      <c r="AY4197" s="1095"/>
      <c r="AZ4197" s="1095"/>
      <c r="BA4197" s="1095"/>
      <c r="BB4197" s="1085"/>
      <c r="BC4197" s="1091"/>
      <c r="BD4197" s="1098"/>
      <c r="BE4197" s="1098"/>
      <c r="BF4197" s="1098"/>
      <c r="BG4197" s="1098"/>
      <c r="BH4197" s="1098"/>
      <c r="BI4197" s="1098"/>
      <c r="BJ4197" s="1098"/>
      <c r="BK4197" s="1098"/>
      <c r="BL4197" s="1098"/>
      <c r="BM4197" s="1098"/>
      <c r="BN4197" s="1088"/>
      <c r="BO4197" s="1091"/>
      <c r="BP4197" s="1098"/>
      <c r="BQ4197" s="1098"/>
      <c r="BR4197" s="1098"/>
      <c r="BS4197" s="1098"/>
      <c r="BT4197" s="1098"/>
      <c r="BU4197" s="1098"/>
      <c r="BV4197" s="1098"/>
      <c r="BW4197" s="1098"/>
      <c r="BX4197" s="1098"/>
      <c r="BY4197" s="1098"/>
      <c r="BZ4197" s="1088"/>
      <c r="CA4197" s="1092"/>
      <c r="CB4197" s="1095"/>
      <c r="CC4197" s="1095"/>
      <c r="CD4197" s="1095"/>
      <c r="CE4197" s="1095"/>
      <c r="CF4197" s="1095"/>
      <c r="CG4197" s="1095"/>
      <c r="CH4197" s="1095"/>
      <c r="CI4197" s="1095"/>
      <c r="CJ4197" s="1095"/>
      <c r="CK4197" s="1095"/>
      <c r="CL4197" s="1093"/>
      <c r="CM4197" s="1091"/>
      <c r="CN4197" s="1098"/>
      <c r="CO4197" s="1098"/>
      <c r="CP4197" s="1098"/>
      <c r="CQ4197" s="1098"/>
      <c r="CR4197" s="1098"/>
      <c r="CS4197" s="1098"/>
      <c r="CT4197" s="1098"/>
      <c r="CU4197" s="1098"/>
      <c r="CV4197" s="1098"/>
      <c r="CW4197" s="1098"/>
      <c r="CX4197" s="1088"/>
      <c r="CY4197" s="1103"/>
    </row>
    <row r="4198" spans="2:103">
      <c r="B4198" s="1308" t="s">
        <v>5289</v>
      </c>
      <c r="C4198" s="1958"/>
      <c r="D4198" s="1960"/>
      <c r="E4198" s="1959"/>
      <c r="F4198" s="1094"/>
      <c r="G4198" s="1091"/>
      <c r="H4198" s="1095"/>
      <c r="I4198" s="1096"/>
      <c r="J4198" s="1096"/>
      <c r="K4198" s="1096"/>
      <c r="L4198" s="1096"/>
      <c r="M4198" s="1096"/>
      <c r="N4198" s="1096"/>
      <c r="O4198" s="1096"/>
      <c r="P4198" s="1096"/>
      <c r="Q4198" s="1096"/>
      <c r="R4198" s="1088"/>
      <c r="S4198" s="1089"/>
      <c r="T4198" s="1095"/>
      <c r="U4198" s="1095"/>
      <c r="V4198" s="1095"/>
      <c r="W4198" s="1095"/>
      <c r="X4198" s="1095"/>
      <c r="Y4198" s="1095"/>
      <c r="Z4198" s="1095"/>
      <c r="AA4198" s="1095"/>
      <c r="AB4198" s="1095"/>
      <c r="AC4198" s="1095"/>
      <c r="AD4198" s="1085"/>
      <c r="AE4198" s="1091"/>
      <c r="AF4198" s="1095"/>
      <c r="AG4198" s="1095"/>
      <c r="AH4198" s="1095"/>
      <c r="AI4198" s="1095"/>
      <c r="AJ4198" s="1095"/>
      <c r="AK4198" s="1095"/>
      <c r="AL4198" s="1095"/>
      <c r="AM4198" s="1095"/>
      <c r="AN4198" s="1095"/>
      <c r="AO4198" s="1095"/>
      <c r="AP4198" s="1088"/>
      <c r="AQ4198" s="1089"/>
      <c r="AR4198" s="1095"/>
      <c r="AS4198" s="1095"/>
      <c r="AT4198" s="1095"/>
      <c r="AU4198" s="1095"/>
      <c r="AV4198" s="1095"/>
      <c r="AW4198" s="1095"/>
      <c r="AX4198" s="1095"/>
      <c r="AY4198" s="1095"/>
      <c r="AZ4198" s="1095"/>
      <c r="BA4198" s="1095"/>
      <c r="BB4198" s="1085"/>
      <c r="BC4198" s="1091"/>
      <c r="BD4198" s="1098"/>
      <c r="BE4198" s="1098"/>
      <c r="BF4198" s="1098"/>
      <c r="BG4198" s="1098"/>
      <c r="BH4198" s="1098"/>
      <c r="BI4198" s="1098"/>
      <c r="BJ4198" s="1098"/>
      <c r="BK4198" s="1098"/>
      <c r="BL4198" s="1098"/>
      <c r="BM4198" s="1098"/>
      <c r="BN4198" s="1088"/>
      <c r="BO4198" s="1091"/>
      <c r="BP4198" s="1098"/>
      <c r="BQ4198" s="1098"/>
      <c r="BR4198" s="1098"/>
      <c r="BS4198" s="1098"/>
      <c r="BT4198" s="1098"/>
      <c r="BU4198" s="1098"/>
      <c r="BV4198" s="1098"/>
      <c r="BW4198" s="1098"/>
      <c r="BX4198" s="1098"/>
      <c r="BY4198" s="1098"/>
      <c r="BZ4198" s="1088"/>
      <c r="CA4198" s="1092"/>
      <c r="CB4198" s="1095"/>
      <c r="CC4198" s="1095"/>
      <c r="CD4198" s="1095"/>
      <c r="CE4198" s="1095"/>
      <c r="CF4198" s="1095"/>
      <c r="CG4198" s="1095"/>
      <c r="CH4198" s="1095"/>
      <c r="CI4198" s="1095"/>
      <c r="CJ4198" s="1095"/>
      <c r="CK4198" s="1095"/>
      <c r="CL4198" s="1093"/>
      <c r="CM4198" s="1091"/>
      <c r="CN4198" s="1098"/>
      <c r="CO4198" s="1098"/>
      <c r="CP4198" s="1098"/>
      <c r="CQ4198" s="1098"/>
      <c r="CR4198" s="1098"/>
      <c r="CS4198" s="1098"/>
      <c r="CT4198" s="1098"/>
      <c r="CU4198" s="1098"/>
      <c r="CV4198" s="1098"/>
      <c r="CW4198" s="1098"/>
      <c r="CX4198" s="1088"/>
      <c r="CY4198" s="1103"/>
    </row>
    <row r="4199" spans="2:103">
      <c r="B4199" s="1307" t="s">
        <v>5290</v>
      </c>
      <c r="C4199" s="1958"/>
      <c r="D4199" s="1960"/>
      <c r="E4199" s="1959"/>
      <c r="F4199" s="1094"/>
      <c r="G4199" s="1091"/>
      <c r="H4199" s="1095"/>
      <c r="I4199" s="1096"/>
      <c r="J4199" s="1096"/>
      <c r="K4199" s="1096"/>
      <c r="L4199" s="1096"/>
      <c r="M4199" s="1096"/>
      <c r="N4199" s="1096"/>
      <c r="O4199" s="1096"/>
      <c r="P4199" s="1096"/>
      <c r="Q4199" s="1096"/>
      <c r="R4199" s="1088"/>
      <c r="S4199" s="1089"/>
      <c r="T4199" s="1095"/>
      <c r="U4199" s="1095"/>
      <c r="V4199" s="1095"/>
      <c r="W4199" s="1095"/>
      <c r="X4199" s="1095"/>
      <c r="Y4199" s="1095"/>
      <c r="Z4199" s="1095"/>
      <c r="AA4199" s="1095"/>
      <c r="AB4199" s="1095"/>
      <c r="AC4199" s="1095"/>
      <c r="AD4199" s="1085"/>
      <c r="AE4199" s="1091"/>
      <c r="AF4199" s="1095"/>
      <c r="AG4199" s="1095"/>
      <c r="AH4199" s="1095"/>
      <c r="AI4199" s="1095"/>
      <c r="AJ4199" s="1095"/>
      <c r="AK4199" s="1095"/>
      <c r="AL4199" s="1095"/>
      <c r="AM4199" s="1095"/>
      <c r="AN4199" s="1095"/>
      <c r="AO4199" s="1095"/>
      <c r="AP4199" s="1088"/>
      <c r="AQ4199" s="1089"/>
      <c r="AR4199" s="1095"/>
      <c r="AS4199" s="1095"/>
      <c r="AT4199" s="1095"/>
      <c r="AU4199" s="1095"/>
      <c r="AV4199" s="1095"/>
      <c r="AW4199" s="1095"/>
      <c r="AX4199" s="1095"/>
      <c r="AY4199" s="1095"/>
      <c r="AZ4199" s="1095"/>
      <c r="BA4199" s="1095"/>
      <c r="BB4199" s="1085"/>
      <c r="BC4199" s="1091"/>
      <c r="BD4199" s="1098"/>
      <c r="BE4199" s="1098"/>
      <c r="BF4199" s="1098"/>
      <c r="BG4199" s="1098"/>
      <c r="BH4199" s="1098"/>
      <c r="BI4199" s="1098"/>
      <c r="BJ4199" s="1098"/>
      <c r="BK4199" s="1098"/>
      <c r="BL4199" s="1098"/>
      <c r="BM4199" s="1098"/>
      <c r="BN4199" s="1088"/>
      <c r="BO4199" s="1091"/>
      <c r="BP4199" s="1098"/>
      <c r="BQ4199" s="1098"/>
      <c r="BR4199" s="1098"/>
      <c r="BS4199" s="1098"/>
      <c r="BT4199" s="1098"/>
      <c r="BU4199" s="1098"/>
      <c r="BV4199" s="1098"/>
      <c r="BW4199" s="1098"/>
      <c r="BX4199" s="1098"/>
      <c r="BY4199" s="1098"/>
      <c r="BZ4199" s="1088"/>
      <c r="CA4199" s="1092"/>
      <c r="CB4199" s="1095"/>
      <c r="CC4199" s="1095"/>
      <c r="CD4199" s="1095"/>
      <c r="CE4199" s="1095"/>
      <c r="CF4199" s="1095"/>
      <c r="CG4199" s="1095"/>
      <c r="CH4199" s="1095"/>
      <c r="CI4199" s="1095"/>
      <c r="CJ4199" s="1095"/>
      <c r="CK4199" s="1095"/>
      <c r="CL4199" s="1093"/>
      <c r="CM4199" s="1091"/>
      <c r="CN4199" s="1098"/>
      <c r="CO4199" s="1098"/>
      <c r="CP4199" s="1098"/>
      <c r="CQ4199" s="1098"/>
      <c r="CR4199" s="1098"/>
      <c r="CS4199" s="1098"/>
      <c r="CT4199" s="1098"/>
      <c r="CU4199" s="1098"/>
      <c r="CV4199" s="1098"/>
      <c r="CW4199" s="1098"/>
      <c r="CX4199" s="1088"/>
      <c r="CY4199" s="1103"/>
    </row>
    <row r="4200" spans="2:103">
      <c r="B4200" s="1308" t="s">
        <v>5291</v>
      </c>
      <c r="C4200" s="1958"/>
      <c r="D4200" s="1960"/>
      <c r="E4200" s="1959"/>
      <c r="F4200" s="1094"/>
      <c r="G4200" s="1091"/>
      <c r="H4200" s="1095"/>
      <c r="I4200" s="1096"/>
      <c r="J4200" s="1096"/>
      <c r="K4200" s="1096"/>
      <c r="L4200" s="1096"/>
      <c r="M4200" s="1096"/>
      <c r="N4200" s="1096"/>
      <c r="O4200" s="1096"/>
      <c r="P4200" s="1096"/>
      <c r="Q4200" s="1096"/>
      <c r="R4200" s="1088"/>
      <c r="S4200" s="1089"/>
      <c r="T4200" s="1095"/>
      <c r="U4200" s="1095"/>
      <c r="V4200" s="1095"/>
      <c r="W4200" s="1095"/>
      <c r="X4200" s="1095"/>
      <c r="Y4200" s="1095"/>
      <c r="Z4200" s="1095"/>
      <c r="AA4200" s="1095"/>
      <c r="AB4200" s="1095"/>
      <c r="AC4200" s="1095"/>
      <c r="AD4200" s="1085"/>
      <c r="AE4200" s="1091"/>
      <c r="AF4200" s="1095"/>
      <c r="AG4200" s="1095"/>
      <c r="AH4200" s="1095"/>
      <c r="AI4200" s="1095"/>
      <c r="AJ4200" s="1095"/>
      <c r="AK4200" s="1095"/>
      <c r="AL4200" s="1095"/>
      <c r="AM4200" s="1095"/>
      <c r="AN4200" s="1095"/>
      <c r="AO4200" s="1095"/>
      <c r="AP4200" s="1088"/>
      <c r="AQ4200" s="1089"/>
      <c r="AR4200" s="1095"/>
      <c r="AS4200" s="1095"/>
      <c r="AT4200" s="1095"/>
      <c r="AU4200" s="1095"/>
      <c r="AV4200" s="1095"/>
      <c r="AW4200" s="1095"/>
      <c r="AX4200" s="1095"/>
      <c r="AY4200" s="1095"/>
      <c r="AZ4200" s="1095"/>
      <c r="BA4200" s="1095"/>
      <c r="BB4200" s="1085"/>
      <c r="BC4200" s="1091"/>
      <c r="BD4200" s="1098"/>
      <c r="BE4200" s="1098"/>
      <c r="BF4200" s="1098"/>
      <c r="BG4200" s="1098"/>
      <c r="BH4200" s="1098"/>
      <c r="BI4200" s="1098"/>
      <c r="BJ4200" s="1098"/>
      <c r="BK4200" s="1098"/>
      <c r="BL4200" s="1098"/>
      <c r="BM4200" s="1098"/>
      <c r="BN4200" s="1088"/>
      <c r="BO4200" s="1091"/>
      <c r="BP4200" s="1098"/>
      <c r="BQ4200" s="1098"/>
      <c r="BR4200" s="1098"/>
      <c r="BS4200" s="1098"/>
      <c r="BT4200" s="1098"/>
      <c r="BU4200" s="1098"/>
      <c r="BV4200" s="1098"/>
      <c r="BW4200" s="1098"/>
      <c r="BX4200" s="1098"/>
      <c r="BY4200" s="1098"/>
      <c r="BZ4200" s="1088"/>
      <c r="CA4200" s="1092"/>
      <c r="CB4200" s="1095"/>
      <c r="CC4200" s="1095"/>
      <c r="CD4200" s="1095"/>
      <c r="CE4200" s="1095"/>
      <c r="CF4200" s="1095"/>
      <c r="CG4200" s="1095"/>
      <c r="CH4200" s="1095"/>
      <c r="CI4200" s="1095"/>
      <c r="CJ4200" s="1095"/>
      <c r="CK4200" s="1095"/>
      <c r="CL4200" s="1093"/>
      <c r="CM4200" s="1091"/>
      <c r="CN4200" s="1098"/>
      <c r="CO4200" s="1098"/>
      <c r="CP4200" s="1098"/>
      <c r="CQ4200" s="1098"/>
      <c r="CR4200" s="1098"/>
      <c r="CS4200" s="1098"/>
      <c r="CT4200" s="1098"/>
      <c r="CU4200" s="1098"/>
      <c r="CV4200" s="1098"/>
      <c r="CW4200" s="1098"/>
      <c r="CX4200" s="1088"/>
      <c r="CY4200" s="1103"/>
    </row>
    <row r="4201" spans="2:103">
      <c r="B4201" s="1307" t="s">
        <v>5292</v>
      </c>
      <c r="C4201" s="1958"/>
      <c r="D4201" s="1960"/>
      <c r="E4201" s="1959"/>
      <c r="F4201" s="1094"/>
      <c r="G4201" s="1091"/>
      <c r="H4201" s="1095"/>
      <c r="I4201" s="1096"/>
      <c r="J4201" s="1096"/>
      <c r="K4201" s="1096"/>
      <c r="L4201" s="1096"/>
      <c r="M4201" s="1096"/>
      <c r="N4201" s="1096"/>
      <c r="O4201" s="1096"/>
      <c r="P4201" s="1096"/>
      <c r="Q4201" s="1096"/>
      <c r="R4201" s="1088"/>
      <c r="S4201" s="1089"/>
      <c r="T4201" s="1095"/>
      <c r="U4201" s="1095"/>
      <c r="V4201" s="1095"/>
      <c r="W4201" s="1095"/>
      <c r="X4201" s="1095"/>
      <c r="Y4201" s="1095"/>
      <c r="Z4201" s="1095"/>
      <c r="AA4201" s="1095"/>
      <c r="AB4201" s="1095"/>
      <c r="AC4201" s="1095"/>
      <c r="AD4201" s="1085"/>
      <c r="AE4201" s="1091"/>
      <c r="AF4201" s="1095"/>
      <c r="AG4201" s="1095"/>
      <c r="AH4201" s="1095"/>
      <c r="AI4201" s="1095"/>
      <c r="AJ4201" s="1095"/>
      <c r="AK4201" s="1095"/>
      <c r="AL4201" s="1095"/>
      <c r="AM4201" s="1095"/>
      <c r="AN4201" s="1095"/>
      <c r="AO4201" s="1095"/>
      <c r="AP4201" s="1088"/>
      <c r="AQ4201" s="1089"/>
      <c r="AR4201" s="1095"/>
      <c r="AS4201" s="1095"/>
      <c r="AT4201" s="1095"/>
      <c r="AU4201" s="1095"/>
      <c r="AV4201" s="1095"/>
      <c r="AW4201" s="1095"/>
      <c r="AX4201" s="1095"/>
      <c r="AY4201" s="1095"/>
      <c r="AZ4201" s="1095"/>
      <c r="BA4201" s="1095"/>
      <c r="BB4201" s="1085"/>
      <c r="BC4201" s="1091"/>
      <c r="BD4201" s="1098"/>
      <c r="BE4201" s="1098"/>
      <c r="BF4201" s="1098"/>
      <c r="BG4201" s="1098"/>
      <c r="BH4201" s="1098"/>
      <c r="BI4201" s="1098"/>
      <c r="BJ4201" s="1098"/>
      <c r="BK4201" s="1098"/>
      <c r="BL4201" s="1098"/>
      <c r="BM4201" s="1098"/>
      <c r="BN4201" s="1088"/>
      <c r="BO4201" s="1091"/>
      <c r="BP4201" s="1098"/>
      <c r="BQ4201" s="1098"/>
      <c r="BR4201" s="1098"/>
      <c r="BS4201" s="1098"/>
      <c r="BT4201" s="1098"/>
      <c r="BU4201" s="1098"/>
      <c r="BV4201" s="1098"/>
      <c r="BW4201" s="1098"/>
      <c r="BX4201" s="1098"/>
      <c r="BY4201" s="1098"/>
      <c r="BZ4201" s="1088"/>
      <c r="CA4201" s="1092"/>
      <c r="CB4201" s="1095"/>
      <c r="CC4201" s="1095"/>
      <c r="CD4201" s="1095"/>
      <c r="CE4201" s="1095"/>
      <c r="CF4201" s="1095"/>
      <c r="CG4201" s="1095"/>
      <c r="CH4201" s="1095"/>
      <c r="CI4201" s="1095"/>
      <c r="CJ4201" s="1095"/>
      <c r="CK4201" s="1095"/>
      <c r="CL4201" s="1093"/>
      <c r="CM4201" s="1091"/>
      <c r="CN4201" s="1098"/>
      <c r="CO4201" s="1098"/>
      <c r="CP4201" s="1098"/>
      <c r="CQ4201" s="1098"/>
      <c r="CR4201" s="1098"/>
      <c r="CS4201" s="1098"/>
      <c r="CT4201" s="1098"/>
      <c r="CU4201" s="1098"/>
      <c r="CV4201" s="1098"/>
      <c r="CW4201" s="1098"/>
      <c r="CX4201" s="1088"/>
      <c r="CY4201" s="1103"/>
    </row>
    <row r="4202" spans="2:103">
      <c r="B4202" s="1308" t="s">
        <v>5293</v>
      </c>
      <c r="C4202" s="1958"/>
      <c r="D4202" s="1960"/>
      <c r="E4202" s="1959"/>
      <c r="F4202" s="1094"/>
      <c r="G4202" s="1091"/>
      <c r="H4202" s="1095"/>
      <c r="I4202" s="1096"/>
      <c r="J4202" s="1096"/>
      <c r="K4202" s="1096"/>
      <c r="L4202" s="1096"/>
      <c r="M4202" s="1096"/>
      <c r="N4202" s="1096"/>
      <c r="O4202" s="1096"/>
      <c r="P4202" s="1096"/>
      <c r="Q4202" s="1096"/>
      <c r="R4202" s="1088"/>
      <c r="S4202" s="1089"/>
      <c r="T4202" s="1095"/>
      <c r="U4202" s="1095"/>
      <c r="V4202" s="1095"/>
      <c r="W4202" s="1095"/>
      <c r="X4202" s="1095"/>
      <c r="Y4202" s="1095"/>
      <c r="Z4202" s="1095"/>
      <c r="AA4202" s="1095"/>
      <c r="AB4202" s="1095"/>
      <c r="AC4202" s="1095"/>
      <c r="AD4202" s="1085"/>
      <c r="AE4202" s="1091"/>
      <c r="AF4202" s="1095"/>
      <c r="AG4202" s="1095"/>
      <c r="AH4202" s="1095"/>
      <c r="AI4202" s="1095"/>
      <c r="AJ4202" s="1095"/>
      <c r="AK4202" s="1095"/>
      <c r="AL4202" s="1095"/>
      <c r="AM4202" s="1095"/>
      <c r="AN4202" s="1095"/>
      <c r="AO4202" s="1095"/>
      <c r="AP4202" s="1088"/>
      <c r="AQ4202" s="1089"/>
      <c r="AR4202" s="1095"/>
      <c r="AS4202" s="1095"/>
      <c r="AT4202" s="1095"/>
      <c r="AU4202" s="1095"/>
      <c r="AV4202" s="1095"/>
      <c r="AW4202" s="1095"/>
      <c r="AX4202" s="1095"/>
      <c r="AY4202" s="1095"/>
      <c r="AZ4202" s="1095"/>
      <c r="BA4202" s="1095"/>
      <c r="BB4202" s="1085"/>
      <c r="BC4202" s="1091"/>
      <c r="BD4202" s="1098"/>
      <c r="BE4202" s="1098"/>
      <c r="BF4202" s="1098"/>
      <c r="BG4202" s="1098"/>
      <c r="BH4202" s="1098"/>
      <c r="BI4202" s="1098"/>
      <c r="BJ4202" s="1098"/>
      <c r="BK4202" s="1098"/>
      <c r="BL4202" s="1098"/>
      <c r="BM4202" s="1098"/>
      <c r="BN4202" s="1088"/>
      <c r="BO4202" s="1091"/>
      <c r="BP4202" s="1098"/>
      <c r="BQ4202" s="1098"/>
      <c r="BR4202" s="1098"/>
      <c r="BS4202" s="1098"/>
      <c r="BT4202" s="1098"/>
      <c r="BU4202" s="1098"/>
      <c r="BV4202" s="1098"/>
      <c r="BW4202" s="1098"/>
      <c r="BX4202" s="1098"/>
      <c r="BY4202" s="1098"/>
      <c r="BZ4202" s="1088"/>
      <c r="CA4202" s="1092"/>
      <c r="CB4202" s="1095"/>
      <c r="CC4202" s="1095"/>
      <c r="CD4202" s="1095"/>
      <c r="CE4202" s="1095"/>
      <c r="CF4202" s="1095"/>
      <c r="CG4202" s="1095"/>
      <c r="CH4202" s="1095"/>
      <c r="CI4202" s="1095"/>
      <c r="CJ4202" s="1095"/>
      <c r="CK4202" s="1095"/>
      <c r="CL4202" s="1093"/>
      <c r="CM4202" s="1091"/>
      <c r="CN4202" s="1098"/>
      <c r="CO4202" s="1098"/>
      <c r="CP4202" s="1098"/>
      <c r="CQ4202" s="1098"/>
      <c r="CR4202" s="1098"/>
      <c r="CS4202" s="1098"/>
      <c r="CT4202" s="1098"/>
      <c r="CU4202" s="1098"/>
      <c r="CV4202" s="1098"/>
      <c r="CW4202" s="1098"/>
      <c r="CX4202" s="1088"/>
      <c r="CY4202" s="1103"/>
    </row>
    <row r="4203" spans="2:103">
      <c r="B4203" s="1307" t="s">
        <v>5294</v>
      </c>
      <c r="C4203" s="1958"/>
      <c r="D4203" s="1960"/>
      <c r="E4203" s="1959"/>
      <c r="F4203" s="1094"/>
      <c r="G4203" s="1091"/>
      <c r="H4203" s="1095"/>
      <c r="I4203" s="1096"/>
      <c r="J4203" s="1096"/>
      <c r="K4203" s="1096"/>
      <c r="L4203" s="1096"/>
      <c r="M4203" s="1096"/>
      <c r="N4203" s="1096"/>
      <c r="O4203" s="1096"/>
      <c r="P4203" s="1096"/>
      <c r="Q4203" s="1096"/>
      <c r="R4203" s="1088"/>
      <c r="S4203" s="1089"/>
      <c r="T4203" s="1095"/>
      <c r="U4203" s="1095"/>
      <c r="V4203" s="1095"/>
      <c r="W4203" s="1095"/>
      <c r="X4203" s="1095"/>
      <c r="Y4203" s="1095"/>
      <c r="Z4203" s="1095"/>
      <c r="AA4203" s="1095"/>
      <c r="AB4203" s="1095"/>
      <c r="AC4203" s="1095"/>
      <c r="AD4203" s="1085"/>
      <c r="AE4203" s="1091"/>
      <c r="AF4203" s="1095"/>
      <c r="AG4203" s="1095"/>
      <c r="AH4203" s="1095"/>
      <c r="AI4203" s="1095"/>
      <c r="AJ4203" s="1095"/>
      <c r="AK4203" s="1095"/>
      <c r="AL4203" s="1095"/>
      <c r="AM4203" s="1095"/>
      <c r="AN4203" s="1095"/>
      <c r="AO4203" s="1095"/>
      <c r="AP4203" s="1088"/>
      <c r="AQ4203" s="1089"/>
      <c r="AR4203" s="1095"/>
      <c r="AS4203" s="1095"/>
      <c r="AT4203" s="1095"/>
      <c r="AU4203" s="1095"/>
      <c r="AV4203" s="1095"/>
      <c r="AW4203" s="1095"/>
      <c r="AX4203" s="1095"/>
      <c r="AY4203" s="1095"/>
      <c r="AZ4203" s="1095"/>
      <c r="BA4203" s="1095"/>
      <c r="BB4203" s="1085"/>
      <c r="BC4203" s="1091"/>
      <c r="BD4203" s="1098"/>
      <c r="BE4203" s="1098"/>
      <c r="BF4203" s="1098"/>
      <c r="BG4203" s="1098"/>
      <c r="BH4203" s="1098"/>
      <c r="BI4203" s="1098"/>
      <c r="BJ4203" s="1098"/>
      <c r="BK4203" s="1098"/>
      <c r="BL4203" s="1098"/>
      <c r="BM4203" s="1098"/>
      <c r="BN4203" s="1088"/>
      <c r="BO4203" s="1091"/>
      <c r="BP4203" s="1098"/>
      <c r="BQ4203" s="1098"/>
      <c r="BR4203" s="1098"/>
      <c r="BS4203" s="1098"/>
      <c r="BT4203" s="1098"/>
      <c r="BU4203" s="1098"/>
      <c r="BV4203" s="1098"/>
      <c r="BW4203" s="1098"/>
      <c r="BX4203" s="1098"/>
      <c r="BY4203" s="1098"/>
      <c r="BZ4203" s="1088"/>
      <c r="CA4203" s="1092"/>
      <c r="CB4203" s="1095"/>
      <c r="CC4203" s="1095"/>
      <c r="CD4203" s="1095"/>
      <c r="CE4203" s="1095"/>
      <c r="CF4203" s="1095"/>
      <c r="CG4203" s="1095"/>
      <c r="CH4203" s="1095"/>
      <c r="CI4203" s="1095"/>
      <c r="CJ4203" s="1095"/>
      <c r="CK4203" s="1095"/>
      <c r="CL4203" s="1093"/>
      <c r="CM4203" s="1091"/>
      <c r="CN4203" s="1098"/>
      <c r="CO4203" s="1098"/>
      <c r="CP4203" s="1098"/>
      <c r="CQ4203" s="1098"/>
      <c r="CR4203" s="1098"/>
      <c r="CS4203" s="1098"/>
      <c r="CT4203" s="1098"/>
      <c r="CU4203" s="1098"/>
      <c r="CV4203" s="1098"/>
      <c r="CW4203" s="1098"/>
      <c r="CX4203" s="1088"/>
      <c r="CY4203" s="1103"/>
    </row>
    <row r="4204" spans="2:103">
      <c r="B4204" s="1308" t="s">
        <v>5295</v>
      </c>
      <c r="C4204" s="1958"/>
      <c r="D4204" s="1960"/>
      <c r="E4204" s="1959"/>
      <c r="F4204" s="1094"/>
      <c r="G4204" s="1091"/>
      <c r="H4204" s="1095"/>
      <c r="I4204" s="1096"/>
      <c r="J4204" s="1096"/>
      <c r="K4204" s="1096"/>
      <c r="L4204" s="1096"/>
      <c r="M4204" s="1096"/>
      <c r="N4204" s="1096"/>
      <c r="O4204" s="1096"/>
      <c r="P4204" s="1096"/>
      <c r="Q4204" s="1096"/>
      <c r="R4204" s="1088"/>
      <c r="S4204" s="1089"/>
      <c r="T4204" s="1095"/>
      <c r="U4204" s="1095"/>
      <c r="V4204" s="1095"/>
      <c r="W4204" s="1095"/>
      <c r="X4204" s="1095"/>
      <c r="Y4204" s="1095"/>
      <c r="Z4204" s="1095"/>
      <c r="AA4204" s="1095"/>
      <c r="AB4204" s="1095"/>
      <c r="AC4204" s="1095"/>
      <c r="AD4204" s="1085"/>
      <c r="AE4204" s="1091"/>
      <c r="AF4204" s="1095"/>
      <c r="AG4204" s="1095"/>
      <c r="AH4204" s="1095"/>
      <c r="AI4204" s="1095"/>
      <c r="AJ4204" s="1095"/>
      <c r="AK4204" s="1095"/>
      <c r="AL4204" s="1095"/>
      <c r="AM4204" s="1095"/>
      <c r="AN4204" s="1095"/>
      <c r="AO4204" s="1095"/>
      <c r="AP4204" s="1088"/>
      <c r="AQ4204" s="1089"/>
      <c r="AR4204" s="1095"/>
      <c r="AS4204" s="1095"/>
      <c r="AT4204" s="1095"/>
      <c r="AU4204" s="1095"/>
      <c r="AV4204" s="1095"/>
      <c r="AW4204" s="1095"/>
      <c r="AX4204" s="1095"/>
      <c r="AY4204" s="1095"/>
      <c r="AZ4204" s="1095"/>
      <c r="BA4204" s="1095"/>
      <c r="BB4204" s="1085"/>
      <c r="BC4204" s="1091"/>
      <c r="BD4204" s="1098"/>
      <c r="BE4204" s="1098"/>
      <c r="BF4204" s="1098"/>
      <c r="BG4204" s="1098"/>
      <c r="BH4204" s="1098"/>
      <c r="BI4204" s="1098"/>
      <c r="BJ4204" s="1098"/>
      <c r="BK4204" s="1098"/>
      <c r="BL4204" s="1098"/>
      <c r="BM4204" s="1098"/>
      <c r="BN4204" s="1088"/>
      <c r="BO4204" s="1091"/>
      <c r="BP4204" s="1098"/>
      <c r="BQ4204" s="1098"/>
      <c r="BR4204" s="1098"/>
      <c r="BS4204" s="1098"/>
      <c r="BT4204" s="1098"/>
      <c r="BU4204" s="1098"/>
      <c r="BV4204" s="1098"/>
      <c r="BW4204" s="1098"/>
      <c r="BX4204" s="1098"/>
      <c r="BY4204" s="1098"/>
      <c r="BZ4204" s="1088"/>
      <c r="CA4204" s="1092"/>
      <c r="CB4204" s="1095"/>
      <c r="CC4204" s="1095"/>
      <c r="CD4204" s="1095"/>
      <c r="CE4204" s="1095"/>
      <c r="CF4204" s="1095"/>
      <c r="CG4204" s="1095"/>
      <c r="CH4204" s="1095"/>
      <c r="CI4204" s="1095"/>
      <c r="CJ4204" s="1095"/>
      <c r="CK4204" s="1095"/>
      <c r="CL4204" s="1093"/>
      <c r="CM4204" s="1091"/>
      <c r="CN4204" s="1098"/>
      <c r="CO4204" s="1098"/>
      <c r="CP4204" s="1098"/>
      <c r="CQ4204" s="1098"/>
      <c r="CR4204" s="1098"/>
      <c r="CS4204" s="1098"/>
      <c r="CT4204" s="1098"/>
      <c r="CU4204" s="1098"/>
      <c r="CV4204" s="1098"/>
      <c r="CW4204" s="1098"/>
      <c r="CX4204" s="1088"/>
      <c r="CY4204" s="1103"/>
    </row>
    <row r="4205" spans="2:103">
      <c r="B4205" s="1307" t="s">
        <v>5296</v>
      </c>
      <c r="C4205" s="1958"/>
      <c r="D4205" s="1960"/>
      <c r="E4205" s="1959"/>
      <c r="F4205" s="1094"/>
      <c r="G4205" s="1091"/>
      <c r="H4205" s="1095"/>
      <c r="I4205" s="1096"/>
      <c r="J4205" s="1096"/>
      <c r="K4205" s="1096"/>
      <c r="L4205" s="1096"/>
      <c r="M4205" s="1096"/>
      <c r="N4205" s="1096"/>
      <c r="O4205" s="1096"/>
      <c r="P4205" s="1096"/>
      <c r="Q4205" s="1096"/>
      <c r="R4205" s="1088"/>
      <c r="S4205" s="1089"/>
      <c r="T4205" s="1095"/>
      <c r="U4205" s="1095"/>
      <c r="V4205" s="1095"/>
      <c r="W4205" s="1095"/>
      <c r="X4205" s="1095"/>
      <c r="Y4205" s="1095"/>
      <c r="Z4205" s="1095"/>
      <c r="AA4205" s="1095"/>
      <c r="AB4205" s="1095"/>
      <c r="AC4205" s="1095"/>
      <c r="AD4205" s="1085"/>
      <c r="AE4205" s="1091"/>
      <c r="AF4205" s="1095"/>
      <c r="AG4205" s="1095"/>
      <c r="AH4205" s="1095"/>
      <c r="AI4205" s="1095"/>
      <c r="AJ4205" s="1095"/>
      <c r="AK4205" s="1095"/>
      <c r="AL4205" s="1095"/>
      <c r="AM4205" s="1095"/>
      <c r="AN4205" s="1095"/>
      <c r="AO4205" s="1095"/>
      <c r="AP4205" s="1088"/>
      <c r="AQ4205" s="1089"/>
      <c r="AR4205" s="1095"/>
      <c r="AS4205" s="1095"/>
      <c r="AT4205" s="1095"/>
      <c r="AU4205" s="1095"/>
      <c r="AV4205" s="1095"/>
      <c r="AW4205" s="1095"/>
      <c r="AX4205" s="1095"/>
      <c r="AY4205" s="1095"/>
      <c r="AZ4205" s="1095"/>
      <c r="BA4205" s="1095"/>
      <c r="BB4205" s="1085"/>
      <c r="BC4205" s="1091"/>
      <c r="BD4205" s="1098"/>
      <c r="BE4205" s="1098"/>
      <c r="BF4205" s="1098"/>
      <c r="BG4205" s="1098"/>
      <c r="BH4205" s="1098"/>
      <c r="BI4205" s="1098"/>
      <c r="BJ4205" s="1098"/>
      <c r="BK4205" s="1098"/>
      <c r="BL4205" s="1098"/>
      <c r="BM4205" s="1098"/>
      <c r="BN4205" s="1088"/>
      <c r="BO4205" s="1091"/>
      <c r="BP4205" s="1098"/>
      <c r="BQ4205" s="1098"/>
      <c r="BR4205" s="1098"/>
      <c r="BS4205" s="1098"/>
      <c r="BT4205" s="1098"/>
      <c r="BU4205" s="1098"/>
      <c r="BV4205" s="1098"/>
      <c r="BW4205" s="1098"/>
      <c r="BX4205" s="1098"/>
      <c r="BY4205" s="1098"/>
      <c r="BZ4205" s="1088"/>
      <c r="CA4205" s="1092"/>
      <c r="CB4205" s="1095"/>
      <c r="CC4205" s="1095"/>
      <c r="CD4205" s="1095"/>
      <c r="CE4205" s="1095"/>
      <c r="CF4205" s="1095"/>
      <c r="CG4205" s="1095"/>
      <c r="CH4205" s="1095"/>
      <c r="CI4205" s="1095"/>
      <c r="CJ4205" s="1095"/>
      <c r="CK4205" s="1095"/>
      <c r="CL4205" s="1093"/>
      <c r="CM4205" s="1091"/>
      <c r="CN4205" s="1098"/>
      <c r="CO4205" s="1098"/>
      <c r="CP4205" s="1098"/>
      <c r="CQ4205" s="1098"/>
      <c r="CR4205" s="1098"/>
      <c r="CS4205" s="1098"/>
      <c r="CT4205" s="1098"/>
      <c r="CU4205" s="1098"/>
      <c r="CV4205" s="1098"/>
      <c r="CW4205" s="1098"/>
      <c r="CX4205" s="1088"/>
      <c r="CY4205" s="1103"/>
    </row>
    <row r="4206" spans="2:103">
      <c r="B4206" s="1308" t="s">
        <v>5297</v>
      </c>
      <c r="C4206" s="1958"/>
      <c r="D4206" s="1960"/>
      <c r="E4206" s="1959"/>
      <c r="F4206" s="1094"/>
      <c r="G4206" s="1091"/>
      <c r="H4206" s="1095"/>
      <c r="I4206" s="1096"/>
      <c r="J4206" s="1096"/>
      <c r="K4206" s="1096"/>
      <c r="L4206" s="1096"/>
      <c r="M4206" s="1096"/>
      <c r="N4206" s="1096"/>
      <c r="O4206" s="1096"/>
      <c r="P4206" s="1096"/>
      <c r="Q4206" s="1096"/>
      <c r="R4206" s="1088"/>
      <c r="S4206" s="1089"/>
      <c r="T4206" s="1095"/>
      <c r="U4206" s="1095"/>
      <c r="V4206" s="1095"/>
      <c r="W4206" s="1095"/>
      <c r="X4206" s="1095"/>
      <c r="Y4206" s="1095"/>
      <c r="Z4206" s="1095"/>
      <c r="AA4206" s="1095"/>
      <c r="AB4206" s="1095"/>
      <c r="AC4206" s="1095"/>
      <c r="AD4206" s="1085"/>
      <c r="AE4206" s="1091"/>
      <c r="AF4206" s="1095"/>
      <c r="AG4206" s="1095"/>
      <c r="AH4206" s="1095"/>
      <c r="AI4206" s="1095"/>
      <c r="AJ4206" s="1095"/>
      <c r="AK4206" s="1095"/>
      <c r="AL4206" s="1095"/>
      <c r="AM4206" s="1095"/>
      <c r="AN4206" s="1095"/>
      <c r="AO4206" s="1095"/>
      <c r="AP4206" s="1088"/>
      <c r="AQ4206" s="1089"/>
      <c r="AR4206" s="1095"/>
      <c r="AS4206" s="1095"/>
      <c r="AT4206" s="1095"/>
      <c r="AU4206" s="1095"/>
      <c r="AV4206" s="1095"/>
      <c r="AW4206" s="1095"/>
      <c r="AX4206" s="1095"/>
      <c r="AY4206" s="1095"/>
      <c r="AZ4206" s="1095"/>
      <c r="BA4206" s="1095"/>
      <c r="BB4206" s="1085"/>
      <c r="BC4206" s="1091"/>
      <c r="BD4206" s="1098"/>
      <c r="BE4206" s="1098"/>
      <c r="BF4206" s="1098"/>
      <c r="BG4206" s="1098"/>
      <c r="BH4206" s="1098"/>
      <c r="BI4206" s="1098"/>
      <c r="BJ4206" s="1098"/>
      <c r="BK4206" s="1098"/>
      <c r="BL4206" s="1098"/>
      <c r="BM4206" s="1098"/>
      <c r="BN4206" s="1088"/>
      <c r="BO4206" s="1091"/>
      <c r="BP4206" s="1098"/>
      <c r="BQ4206" s="1098"/>
      <c r="BR4206" s="1098"/>
      <c r="BS4206" s="1098"/>
      <c r="BT4206" s="1098"/>
      <c r="BU4206" s="1098"/>
      <c r="BV4206" s="1098"/>
      <c r="BW4206" s="1098"/>
      <c r="BX4206" s="1098"/>
      <c r="BY4206" s="1098"/>
      <c r="BZ4206" s="1088"/>
      <c r="CA4206" s="1092"/>
      <c r="CB4206" s="1095"/>
      <c r="CC4206" s="1095"/>
      <c r="CD4206" s="1095"/>
      <c r="CE4206" s="1095"/>
      <c r="CF4206" s="1095"/>
      <c r="CG4206" s="1095"/>
      <c r="CH4206" s="1095"/>
      <c r="CI4206" s="1095"/>
      <c r="CJ4206" s="1095"/>
      <c r="CK4206" s="1095"/>
      <c r="CL4206" s="1093"/>
      <c r="CM4206" s="1091"/>
      <c r="CN4206" s="1098"/>
      <c r="CO4206" s="1098"/>
      <c r="CP4206" s="1098"/>
      <c r="CQ4206" s="1098"/>
      <c r="CR4206" s="1098"/>
      <c r="CS4206" s="1098"/>
      <c r="CT4206" s="1098"/>
      <c r="CU4206" s="1098"/>
      <c r="CV4206" s="1098"/>
      <c r="CW4206" s="1098"/>
      <c r="CX4206" s="1088"/>
      <c r="CY4206" s="1103"/>
    </row>
    <row r="4207" spans="2:103">
      <c r="B4207" s="1307" t="s">
        <v>5298</v>
      </c>
      <c r="C4207" s="1958"/>
      <c r="D4207" s="1960"/>
      <c r="E4207" s="1959"/>
      <c r="F4207" s="1094"/>
      <c r="G4207" s="1091"/>
      <c r="H4207" s="1095"/>
      <c r="I4207" s="1096"/>
      <c r="J4207" s="1096"/>
      <c r="K4207" s="1096"/>
      <c r="L4207" s="1096"/>
      <c r="M4207" s="1096"/>
      <c r="N4207" s="1096"/>
      <c r="O4207" s="1096"/>
      <c r="P4207" s="1096"/>
      <c r="Q4207" s="1096"/>
      <c r="R4207" s="1088"/>
      <c r="S4207" s="1089"/>
      <c r="T4207" s="1095"/>
      <c r="U4207" s="1095"/>
      <c r="V4207" s="1095"/>
      <c r="W4207" s="1095"/>
      <c r="X4207" s="1095"/>
      <c r="Y4207" s="1095"/>
      <c r="Z4207" s="1095"/>
      <c r="AA4207" s="1095"/>
      <c r="AB4207" s="1095"/>
      <c r="AC4207" s="1095"/>
      <c r="AD4207" s="1085"/>
      <c r="AE4207" s="1091"/>
      <c r="AF4207" s="1095"/>
      <c r="AG4207" s="1095"/>
      <c r="AH4207" s="1095"/>
      <c r="AI4207" s="1095"/>
      <c r="AJ4207" s="1095"/>
      <c r="AK4207" s="1095"/>
      <c r="AL4207" s="1095"/>
      <c r="AM4207" s="1095"/>
      <c r="AN4207" s="1095"/>
      <c r="AO4207" s="1095"/>
      <c r="AP4207" s="1088"/>
      <c r="AQ4207" s="1089"/>
      <c r="AR4207" s="1095"/>
      <c r="AS4207" s="1095"/>
      <c r="AT4207" s="1095"/>
      <c r="AU4207" s="1095"/>
      <c r="AV4207" s="1095"/>
      <c r="AW4207" s="1095"/>
      <c r="AX4207" s="1095"/>
      <c r="AY4207" s="1095"/>
      <c r="AZ4207" s="1095"/>
      <c r="BA4207" s="1095"/>
      <c r="BB4207" s="1085"/>
      <c r="BC4207" s="1091"/>
      <c r="BD4207" s="1098"/>
      <c r="BE4207" s="1098"/>
      <c r="BF4207" s="1098"/>
      <c r="BG4207" s="1098"/>
      <c r="BH4207" s="1098"/>
      <c r="BI4207" s="1098"/>
      <c r="BJ4207" s="1098"/>
      <c r="BK4207" s="1098"/>
      <c r="BL4207" s="1098"/>
      <c r="BM4207" s="1098"/>
      <c r="BN4207" s="1088"/>
      <c r="BO4207" s="1091"/>
      <c r="BP4207" s="1098"/>
      <c r="BQ4207" s="1098"/>
      <c r="BR4207" s="1098"/>
      <c r="BS4207" s="1098"/>
      <c r="BT4207" s="1098"/>
      <c r="BU4207" s="1098"/>
      <c r="BV4207" s="1098"/>
      <c r="BW4207" s="1098"/>
      <c r="BX4207" s="1098"/>
      <c r="BY4207" s="1098"/>
      <c r="BZ4207" s="1088"/>
      <c r="CA4207" s="1092"/>
      <c r="CB4207" s="1095"/>
      <c r="CC4207" s="1095"/>
      <c r="CD4207" s="1095"/>
      <c r="CE4207" s="1095"/>
      <c r="CF4207" s="1095"/>
      <c r="CG4207" s="1095"/>
      <c r="CH4207" s="1095"/>
      <c r="CI4207" s="1095"/>
      <c r="CJ4207" s="1095"/>
      <c r="CK4207" s="1095"/>
      <c r="CL4207" s="1093"/>
      <c r="CM4207" s="1091"/>
      <c r="CN4207" s="1098"/>
      <c r="CO4207" s="1098"/>
      <c r="CP4207" s="1098"/>
      <c r="CQ4207" s="1098"/>
      <c r="CR4207" s="1098"/>
      <c r="CS4207" s="1098"/>
      <c r="CT4207" s="1098"/>
      <c r="CU4207" s="1098"/>
      <c r="CV4207" s="1098"/>
      <c r="CW4207" s="1098"/>
      <c r="CX4207" s="1088"/>
      <c r="CY4207" s="1103"/>
    </row>
    <row r="4208" spans="2:103">
      <c r="B4208" s="1308" t="s">
        <v>5299</v>
      </c>
      <c r="C4208" s="1958"/>
      <c r="D4208" s="1960"/>
      <c r="E4208" s="1959"/>
      <c r="F4208" s="1094"/>
      <c r="G4208" s="1091"/>
      <c r="H4208" s="1095"/>
      <c r="I4208" s="1096"/>
      <c r="J4208" s="1096"/>
      <c r="K4208" s="1096"/>
      <c r="L4208" s="1096"/>
      <c r="M4208" s="1096"/>
      <c r="N4208" s="1096"/>
      <c r="O4208" s="1096"/>
      <c r="P4208" s="1096"/>
      <c r="Q4208" s="1096"/>
      <c r="R4208" s="1088"/>
      <c r="S4208" s="1089"/>
      <c r="T4208" s="1095"/>
      <c r="U4208" s="1095"/>
      <c r="V4208" s="1095"/>
      <c r="W4208" s="1095"/>
      <c r="X4208" s="1095"/>
      <c r="Y4208" s="1095"/>
      <c r="Z4208" s="1095"/>
      <c r="AA4208" s="1095"/>
      <c r="AB4208" s="1095"/>
      <c r="AC4208" s="1095"/>
      <c r="AD4208" s="1085"/>
      <c r="AE4208" s="1091"/>
      <c r="AF4208" s="1095"/>
      <c r="AG4208" s="1095"/>
      <c r="AH4208" s="1095"/>
      <c r="AI4208" s="1095"/>
      <c r="AJ4208" s="1095"/>
      <c r="AK4208" s="1095"/>
      <c r="AL4208" s="1095"/>
      <c r="AM4208" s="1095"/>
      <c r="AN4208" s="1095"/>
      <c r="AO4208" s="1095"/>
      <c r="AP4208" s="1088"/>
      <c r="AQ4208" s="1089"/>
      <c r="AR4208" s="1095"/>
      <c r="AS4208" s="1095"/>
      <c r="AT4208" s="1095"/>
      <c r="AU4208" s="1095"/>
      <c r="AV4208" s="1095"/>
      <c r="AW4208" s="1095"/>
      <c r="AX4208" s="1095"/>
      <c r="AY4208" s="1095"/>
      <c r="AZ4208" s="1095"/>
      <c r="BA4208" s="1095"/>
      <c r="BB4208" s="1085"/>
      <c r="BC4208" s="1091"/>
      <c r="BD4208" s="1098"/>
      <c r="BE4208" s="1098"/>
      <c r="BF4208" s="1098"/>
      <c r="BG4208" s="1098"/>
      <c r="BH4208" s="1098"/>
      <c r="BI4208" s="1098"/>
      <c r="BJ4208" s="1098"/>
      <c r="BK4208" s="1098"/>
      <c r="BL4208" s="1098"/>
      <c r="BM4208" s="1098"/>
      <c r="BN4208" s="1088"/>
      <c r="BO4208" s="1091"/>
      <c r="BP4208" s="1098"/>
      <c r="BQ4208" s="1098"/>
      <c r="BR4208" s="1098"/>
      <c r="BS4208" s="1098"/>
      <c r="BT4208" s="1098"/>
      <c r="BU4208" s="1098"/>
      <c r="BV4208" s="1098"/>
      <c r="BW4208" s="1098"/>
      <c r="BX4208" s="1098"/>
      <c r="BY4208" s="1098"/>
      <c r="BZ4208" s="1088"/>
      <c r="CA4208" s="1092"/>
      <c r="CB4208" s="1095"/>
      <c r="CC4208" s="1095"/>
      <c r="CD4208" s="1095"/>
      <c r="CE4208" s="1095"/>
      <c r="CF4208" s="1095"/>
      <c r="CG4208" s="1095"/>
      <c r="CH4208" s="1095"/>
      <c r="CI4208" s="1095"/>
      <c r="CJ4208" s="1095"/>
      <c r="CK4208" s="1095"/>
      <c r="CL4208" s="1093"/>
      <c r="CM4208" s="1091"/>
      <c r="CN4208" s="1098"/>
      <c r="CO4208" s="1098"/>
      <c r="CP4208" s="1098"/>
      <c r="CQ4208" s="1098"/>
      <c r="CR4208" s="1098"/>
      <c r="CS4208" s="1098"/>
      <c r="CT4208" s="1098"/>
      <c r="CU4208" s="1098"/>
      <c r="CV4208" s="1098"/>
      <c r="CW4208" s="1098"/>
      <c r="CX4208" s="1088"/>
      <c r="CY4208" s="1103"/>
    </row>
    <row r="4209" spans="2:103">
      <c r="B4209" s="1307" t="s">
        <v>5300</v>
      </c>
      <c r="C4209" s="1958"/>
      <c r="D4209" s="1960"/>
      <c r="E4209" s="1959"/>
      <c r="F4209" s="1094"/>
      <c r="G4209" s="1091"/>
      <c r="H4209" s="1095"/>
      <c r="I4209" s="1096"/>
      <c r="J4209" s="1096"/>
      <c r="K4209" s="1096"/>
      <c r="L4209" s="1096"/>
      <c r="M4209" s="1096"/>
      <c r="N4209" s="1096"/>
      <c r="O4209" s="1096"/>
      <c r="P4209" s="1096"/>
      <c r="Q4209" s="1096"/>
      <c r="R4209" s="1088"/>
      <c r="S4209" s="1089"/>
      <c r="T4209" s="1095"/>
      <c r="U4209" s="1095"/>
      <c r="V4209" s="1095"/>
      <c r="W4209" s="1095"/>
      <c r="X4209" s="1095"/>
      <c r="Y4209" s="1095"/>
      <c r="Z4209" s="1095"/>
      <c r="AA4209" s="1095"/>
      <c r="AB4209" s="1095"/>
      <c r="AC4209" s="1095"/>
      <c r="AD4209" s="1085"/>
      <c r="AE4209" s="1091"/>
      <c r="AF4209" s="1095"/>
      <c r="AG4209" s="1095"/>
      <c r="AH4209" s="1095"/>
      <c r="AI4209" s="1095"/>
      <c r="AJ4209" s="1095"/>
      <c r="AK4209" s="1095"/>
      <c r="AL4209" s="1095"/>
      <c r="AM4209" s="1095"/>
      <c r="AN4209" s="1095"/>
      <c r="AO4209" s="1095"/>
      <c r="AP4209" s="1088"/>
      <c r="AQ4209" s="1089"/>
      <c r="AR4209" s="1095"/>
      <c r="AS4209" s="1095"/>
      <c r="AT4209" s="1095"/>
      <c r="AU4209" s="1095"/>
      <c r="AV4209" s="1095"/>
      <c r="AW4209" s="1095"/>
      <c r="AX4209" s="1095"/>
      <c r="AY4209" s="1095"/>
      <c r="AZ4209" s="1095"/>
      <c r="BA4209" s="1095"/>
      <c r="BB4209" s="1085"/>
      <c r="BC4209" s="1091"/>
      <c r="BD4209" s="1098"/>
      <c r="BE4209" s="1098"/>
      <c r="BF4209" s="1098"/>
      <c r="BG4209" s="1098"/>
      <c r="BH4209" s="1098"/>
      <c r="BI4209" s="1098"/>
      <c r="BJ4209" s="1098"/>
      <c r="BK4209" s="1098"/>
      <c r="BL4209" s="1098"/>
      <c r="BM4209" s="1098"/>
      <c r="BN4209" s="1088"/>
      <c r="BO4209" s="1091"/>
      <c r="BP4209" s="1098"/>
      <c r="BQ4209" s="1098"/>
      <c r="BR4209" s="1098"/>
      <c r="BS4209" s="1098"/>
      <c r="BT4209" s="1098"/>
      <c r="BU4209" s="1098"/>
      <c r="BV4209" s="1098"/>
      <c r="BW4209" s="1098"/>
      <c r="BX4209" s="1098"/>
      <c r="BY4209" s="1098"/>
      <c r="BZ4209" s="1088"/>
      <c r="CA4209" s="1092"/>
      <c r="CB4209" s="1095"/>
      <c r="CC4209" s="1095"/>
      <c r="CD4209" s="1095"/>
      <c r="CE4209" s="1095"/>
      <c r="CF4209" s="1095"/>
      <c r="CG4209" s="1095"/>
      <c r="CH4209" s="1095"/>
      <c r="CI4209" s="1095"/>
      <c r="CJ4209" s="1095"/>
      <c r="CK4209" s="1095"/>
      <c r="CL4209" s="1093"/>
      <c r="CM4209" s="1091"/>
      <c r="CN4209" s="1098"/>
      <c r="CO4209" s="1098"/>
      <c r="CP4209" s="1098"/>
      <c r="CQ4209" s="1098"/>
      <c r="CR4209" s="1098"/>
      <c r="CS4209" s="1098"/>
      <c r="CT4209" s="1098"/>
      <c r="CU4209" s="1098"/>
      <c r="CV4209" s="1098"/>
      <c r="CW4209" s="1098"/>
      <c r="CX4209" s="1088"/>
      <c r="CY4209" s="1103"/>
    </row>
    <row r="4210" spans="2:103">
      <c r="B4210" s="1308" t="s">
        <v>5301</v>
      </c>
      <c r="C4210" s="1958"/>
      <c r="D4210" s="1960"/>
      <c r="E4210" s="1959"/>
      <c r="F4210" s="1094"/>
      <c r="G4210" s="1091"/>
      <c r="H4210" s="1095"/>
      <c r="I4210" s="1096"/>
      <c r="J4210" s="1096"/>
      <c r="K4210" s="1096"/>
      <c r="L4210" s="1096"/>
      <c r="M4210" s="1096"/>
      <c r="N4210" s="1096"/>
      <c r="O4210" s="1096"/>
      <c r="P4210" s="1096"/>
      <c r="Q4210" s="1096"/>
      <c r="R4210" s="1088"/>
      <c r="S4210" s="1089"/>
      <c r="T4210" s="1095"/>
      <c r="U4210" s="1095"/>
      <c r="V4210" s="1095"/>
      <c r="W4210" s="1095"/>
      <c r="X4210" s="1095"/>
      <c r="Y4210" s="1095"/>
      <c r="Z4210" s="1095"/>
      <c r="AA4210" s="1095"/>
      <c r="AB4210" s="1095"/>
      <c r="AC4210" s="1095"/>
      <c r="AD4210" s="1085"/>
      <c r="AE4210" s="1091"/>
      <c r="AF4210" s="1095"/>
      <c r="AG4210" s="1095"/>
      <c r="AH4210" s="1095"/>
      <c r="AI4210" s="1095"/>
      <c r="AJ4210" s="1095"/>
      <c r="AK4210" s="1095"/>
      <c r="AL4210" s="1095"/>
      <c r="AM4210" s="1095"/>
      <c r="AN4210" s="1095"/>
      <c r="AO4210" s="1095"/>
      <c r="AP4210" s="1088"/>
      <c r="AQ4210" s="1089"/>
      <c r="AR4210" s="1095"/>
      <c r="AS4210" s="1095"/>
      <c r="AT4210" s="1095"/>
      <c r="AU4210" s="1095"/>
      <c r="AV4210" s="1095"/>
      <c r="AW4210" s="1095"/>
      <c r="AX4210" s="1095"/>
      <c r="AY4210" s="1095"/>
      <c r="AZ4210" s="1095"/>
      <c r="BA4210" s="1095"/>
      <c r="BB4210" s="1085"/>
      <c r="BC4210" s="1091"/>
      <c r="BD4210" s="1098"/>
      <c r="BE4210" s="1098"/>
      <c r="BF4210" s="1098"/>
      <c r="BG4210" s="1098"/>
      <c r="BH4210" s="1098"/>
      <c r="BI4210" s="1098"/>
      <c r="BJ4210" s="1098"/>
      <c r="BK4210" s="1098"/>
      <c r="BL4210" s="1098"/>
      <c r="BM4210" s="1098"/>
      <c r="BN4210" s="1088"/>
      <c r="BO4210" s="1091"/>
      <c r="BP4210" s="1098"/>
      <c r="BQ4210" s="1098"/>
      <c r="BR4210" s="1098"/>
      <c r="BS4210" s="1098"/>
      <c r="BT4210" s="1098"/>
      <c r="BU4210" s="1098"/>
      <c r="BV4210" s="1098"/>
      <c r="BW4210" s="1098"/>
      <c r="BX4210" s="1098"/>
      <c r="BY4210" s="1098"/>
      <c r="BZ4210" s="1088"/>
      <c r="CA4210" s="1092"/>
      <c r="CB4210" s="1095"/>
      <c r="CC4210" s="1095"/>
      <c r="CD4210" s="1095"/>
      <c r="CE4210" s="1095"/>
      <c r="CF4210" s="1095"/>
      <c r="CG4210" s="1095"/>
      <c r="CH4210" s="1095"/>
      <c r="CI4210" s="1095"/>
      <c r="CJ4210" s="1095"/>
      <c r="CK4210" s="1095"/>
      <c r="CL4210" s="1093"/>
      <c r="CM4210" s="1091"/>
      <c r="CN4210" s="1098"/>
      <c r="CO4210" s="1098"/>
      <c r="CP4210" s="1098"/>
      <c r="CQ4210" s="1098"/>
      <c r="CR4210" s="1098"/>
      <c r="CS4210" s="1098"/>
      <c r="CT4210" s="1098"/>
      <c r="CU4210" s="1098"/>
      <c r="CV4210" s="1098"/>
      <c r="CW4210" s="1098"/>
      <c r="CX4210" s="1088"/>
      <c r="CY4210" s="1103"/>
    </row>
    <row r="4211" spans="2:103">
      <c r="B4211" s="1307" t="s">
        <v>5302</v>
      </c>
      <c r="C4211" s="1958"/>
      <c r="D4211" s="1960"/>
      <c r="E4211" s="1959"/>
      <c r="F4211" s="1094"/>
      <c r="G4211" s="1091"/>
      <c r="H4211" s="1095"/>
      <c r="I4211" s="1096"/>
      <c r="J4211" s="1096"/>
      <c r="K4211" s="1096"/>
      <c r="L4211" s="1096"/>
      <c r="M4211" s="1096"/>
      <c r="N4211" s="1096"/>
      <c r="O4211" s="1096"/>
      <c r="P4211" s="1096"/>
      <c r="Q4211" s="1096"/>
      <c r="R4211" s="1088"/>
      <c r="S4211" s="1089"/>
      <c r="T4211" s="1095"/>
      <c r="U4211" s="1095"/>
      <c r="V4211" s="1095"/>
      <c r="W4211" s="1095"/>
      <c r="X4211" s="1095"/>
      <c r="Y4211" s="1095"/>
      <c r="Z4211" s="1095"/>
      <c r="AA4211" s="1095"/>
      <c r="AB4211" s="1095"/>
      <c r="AC4211" s="1095"/>
      <c r="AD4211" s="1085"/>
      <c r="AE4211" s="1091"/>
      <c r="AF4211" s="1095"/>
      <c r="AG4211" s="1095"/>
      <c r="AH4211" s="1095"/>
      <c r="AI4211" s="1095"/>
      <c r="AJ4211" s="1095"/>
      <c r="AK4211" s="1095"/>
      <c r="AL4211" s="1095"/>
      <c r="AM4211" s="1095"/>
      <c r="AN4211" s="1095"/>
      <c r="AO4211" s="1095"/>
      <c r="AP4211" s="1088"/>
      <c r="AQ4211" s="1089"/>
      <c r="AR4211" s="1095"/>
      <c r="AS4211" s="1095"/>
      <c r="AT4211" s="1095"/>
      <c r="AU4211" s="1095"/>
      <c r="AV4211" s="1095"/>
      <c r="AW4211" s="1095"/>
      <c r="AX4211" s="1095"/>
      <c r="AY4211" s="1095"/>
      <c r="AZ4211" s="1095"/>
      <c r="BA4211" s="1095"/>
      <c r="BB4211" s="1085"/>
      <c r="BC4211" s="1091"/>
      <c r="BD4211" s="1098"/>
      <c r="BE4211" s="1098"/>
      <c r="BF4211" s="1098"/>
      <c r="BG4211" s="1098"/>
      <c r="BH4211" s="1098"/>
      <c r="BI4211" s="1098"/>
      <c r="BJ4211" s="1098"/>
      <c r="BK4211" s="1098"/>
      <c r="BL4211" s="1098"/>
      <c r="BM4211" s="1098"/>
      <c r="BN4211" s="1088"/>
      <c r="BO4211" s="1091"/>
      <c r="BP4211" s="1098"/>
      <c r="BQ4211" s="1098"/>
      <c r="BR4211" s="1098"/>
      <c r="BS4211" s="1098"/>
      <c r="BT4211" s="1098"/>
      <c r="BU4211" s="1098"/>
      <c r="BV4211" s="1098"/>
      <c r="BW4211" s="1098"/>
      <c r="BX4211" s="1098"/>
      <c r="BY4211" s="1098"/>
      <c r="BZ4211" s="1088"/>
      <c r="CA4211" s="1092"/>
      <c r="CB4211" s="1095"/>
      <c r="CC4211" s="1095"/>
      <c r="CD4211" s="1095"/>
      <c r="CE4211" s="1095"/>
      <c r="CF4211" s="1095"/>
      <c r="CG4211" s="1095"/>
      <c r="CH4211" s="1095"/>
      <c r="CI4211" s="1095"/>
      <c r="CJ4211" s="1095"/>
      <c r="CK4211" s="1095"/>
      <c r="CL4211" s="1093"/>
      <c r="CM4211" s="1091"/>
      <c r="CN4211" s="1098"/>
      <c r="CO4211" s="1098"/>
      <c r="CP4211" s="1098"/>
      <c r="CQ4211" s="1098"/>
      <c r="CR4211" s="1098"/>
      <c r="CS4211" s="1098"/>
      <c r="CT4211" s="1098"/>
      <c r="CU4211" s="1098"/>
      <c r="CV4211" s="1098"/>
      <c r="CW4211" s="1098"/>
      <c r="CX4211" s="1088"/>
      <c r="CY4211" s="1103"/>
    </row>
    <row r="4212" spans="2:103">
      <c r="B4212" s="1308" t="s">
        <v>5303</v>
      </c>
      <c r="C4212" s="1958"/>
      <c r="D4212" s="1960"/>
      <c r="E4212" s="1959"/>
      <c r="F4212" s="1094"/>
      <c r="G4212" s="1091"/>
      <c r="H4212" s="1095"/>
      <c r="I4212" s="1096"/>
      <c r="J4212" s="1096"/>
      <c r="K4212" s="1096"/>
      <c r="L4212" s="1096"/>
      <c r="M4212" s="1096"/>
      <c r="N4212" s="1096"/>
      <c r="O4212" s="1096"/>
      <c r="P4212" s="1096"/>
      <c r="Q4212" s="1096"/>
      <c r="R4212" s="1088"/>
      <c r="S4212" s="1089"/>
      <c r="T4212" s="1095"/>
      <c r="U4212" s="1095"/>
      <c r="V4212" s="1095"/>
      <c r="W4212" s="1095"/>
      <c r="X4212" s="1095"/>
      <c r="Y4212" s="1095"/>
      <c r="Z4212" s="1095"/>
      <c r="AA4212" s="1095"/>
      <c r="AB4212" s="1095"/>
      <c r="AC4212" s="1095"/>
      <c r="AD4212" s="1085"/>
      <c r="AE4212" s="1091"/>
      <c r="AF4212" s="1095"/>
      <c r="AG4212" s="1095"/>
      <c r="AH4212" s="1095"/>
      <c r="AI4212" s="1095"/>
      <c r="AJ4212" s="1095"/>
      <c r="AK4212" s="1095"/>
      <c r="AL4212" s="1095"/>
      <c r="AM4212" s="1095"/>
      <c r="AN4212" s="1095"/>
      <c r="AO4212" s="1095"/>
      <c r="AP4212" s="1088"/>
      <c r="AQ4212" s="1089"/>
      <c r="AR4212" s="1095"/>
      <c r="AS4212" s="1095"/>
      <c r="AT4212" s="1095"/>
      <c r="AU4212" s="1095"/>
      <c r="AV4212" s="1095"/>
      <c r="AW4212" s="1095"/>
      <c r="AX4212" s="1095"/>
      <c r="AY4212" s="1095"/>
      <c r="AZ4212" s="1095"/>
      <c r="BA4212" s="1095"/>
      <c r="BB4212" s="1085"/>
      <c r="BC4212" s="1091"/>
      <c r="BD4212" s="1098"/>
      <c r="BE4212" s="1098"/>
      <c r="BF4212" s="1098"/>
      <c r="BG4212" s="1098"/>
      <c r="BH4212" s="1098"/>
      <c r="BI4212" s="1098"/>
      <c r="BJ4212" s="1098"/>
      <c r="BK4212" s="1098"/>
      <c r="BL4212" s="1098"/>
      <c r="BM4212" s="1098"/>
      <c r="BN4212" s="1088"/>
      <c r="BO4212" s="1091"/>
      <c r="BP4212" s="1098"/>
      <c r="BQ4212" s="1098"/>
      <c r="BR4212" s="1098"/>
      <c r="BS4212" s="1098"/>
      <c r="BT4212" s="1098"/>
      <c r="BU4212" s="1098"/>
      <c r="BV4212" s="1098"/>
      <c r="BW4212" s="1098"/>
      <c r="BX4212" s="1098"/>
      <c r="BY4212" s="1098"/>
      <c r="BZ4212" s="1088"/>
      <c r="CA4212" s="1092"/>
      <c r="CB4212" s="1095"/>
      <c r="CC4212" s="1095"/>
      <c r="CD4212" s="1095"/>
      <c r="CE4212" s="1095"/>
      <c r="CF4212" s="1095"/>
      <c r="CG4212" s="1095"/>
      <c r="CH4212" s="1095"/>
      <c r="CI4212" s="1095"/>
      <c r="CJ4212" s="1095"/>
      <c r="CK4212" s="1095"/>
      <c r="CL4212" s="1093"/>
      <c r="CM4212" s="1091"/>
      <c r="CN4212" s="1098"/>
      <c r="CO4212" s="1098"/>
      <c r="CP4212" s="1098"/>
      <c r="CQ4212" s="1098"/>
      <c r="CR4212" s="1098"/>
      <c r="CS4212" s="1098"/>
      <c r="CT4212" s="1098"/>
      <c r="CU4212" s="1098"/>
      <c r="CV4212" s="1098"/>
      <c r="CW4212" s="1098"/>
      <c r="CX4212" s="1088"/>
      <c r="CY4212" s="1103"/>
    </row>
    <row r="4213" spans="2:103">
      <c r="B4213" s="1307" t="s">
        <v>5304</v>
      </c>
      <c r="C4213" s="1958"/>
      <c r="D4213" s="1960"/>
      <c r="E4213" s="1959"/>
      <c r="F4213" s="1094"/>
      <c r="G4213" s="1091"/>
      <c r="H4213" s="1095"/>
      <c r="I4213" s="1096"/>
      <c r="J4213" s="1096"/>
      <c r="K4213" s="1096"/>
      <c r="L4213" s="1096"/>
      <c r="M4213" s="1096"/>
      <c r="N4213" s="1096"/>
      <c r="O4213" s="1096"/>
      <c r="P4213" s="1096"/>
      <c r="Q4213" s="1096"/>
      <c r="R4213" s="1088"/>
      <c r="S4213" s="1089"/>
      <c r="T4213" s="1095"/>
      <c r="U4213" s="1095"/>
      <c r="V4213" s="1095"/>
      <c r="W4213" s="1095"/>
      <c r="X4213" s="1095"/>
      <c r="Y4213" s="1095"/>
      <c r="Z4213" s="1095"/>
      <c r="AA4213" s="1095"/>
      <c r="AB4213" s="1095"/>
      <c r="AC4213" s="1095"/>
      <c r="AD4213" s="1085"/>
      <c r="AE4213" s="1091"/>
      <c r="AF4213" s="1095"/>
      <c r="AG4213" s="1095"/>
      <c r="AH4213" s="1095"/>
      <c r="AI4213" s="1095"/>
      <c r="AJ4213" s="1095"/>
      <c r="AK4213" s="1095"/>
      <c r="AL4213" s="1095"/>
      <c r="AM4213" s="1095"/>
      <c r="AN4213" s="1095"/>
      <c r="AO4213" s="1095"/>
      <c r="AP4213" s="1088"/>
      <c r="AQ4213" s="1089"/>
      <c r="AR4213" s="1095"/>
      <c r="AS4213" s="1095"/>
      <c r="AT4213" s="1095"/>
      <c r="AU4213" s="1095"/>
      <c r="AV4213" s="1095"/>
      <c r="AW4213" s="1095"/>
      <c r="AX4213" s="1095"/>
      <c r="AY4213" s="1095"/>
      <c r="AZ4213" s="1095"/>
      <c r="BA4213" s="1095"/>
      <c r="BB4213" s="1085"/>
      <c r="BC4213" s="1091"/>
      <c r="BD4213" s="1098"/>
      <c r="BE4213" s="1098"/>
      <c r="BF4213" s="1098"/>
      <c r="BG4213" s="1098"/>
      <c r="BH4213" s="1098"/>
      <c r="BI4213" s="1098"/>
      <c r="BJ4213" s="1098"/>
      <c r="BK4213" s="1098"/>
      <c r="BL4213" s="1098"/>
      <c r="BM4213" s="1098"/>
      <c r="BN4213" s="1088"/>
      <c r="BO4213" s="1091"/>
      <c r="BP4213" s="1098"/>
      <c r="BQ4213" s="1098"/>
      <c r="BR4213" s="1098"/>
      <c r="BS4213" s="1098"/>
      <c r="BT4213" s="1098"/>
      <c r="BU4213" s="1098"/>
      <c r="BV4213" s="1098"/>
      <c r="BW4213" s="1098"/>
      <c r="BX4213" s="1098"/>
      <c r="BY4213" s="1098"/>
      <c r="BZ4213" s="1088"/>
      <c r="CA4213" s="1092"/>
      <c r="CB4213" s="1095"/>
      <c r="CC4213" s="1095"/>
      <c r="CD4213" s="1095"/>
      <c r="CE4213" s="1095"/>
      <c r="CF4213" s="1095"/>
      <c r="CG4213" s="1095"/>
      <c r="CH4213" s="1095"/>
      <c r="CI4213" s="1095"/>
      <c r="CJ4213" s="1095"/>
      <c r="CK4213" s="1095"/>
      <c r="CL4213" s="1093"/>
      <c r="CM4213" s="1091"/>
      <c r="CN4213" s="1098"/>
      <c r="CO4213" s="1098"/>
      <c r="CP4213" s="1098"/>
      <c r="CQ4213" s="1098"/>
      <c r="CR4213" s="1098"/>
      <c r="CS4213" s="1098"/>
      <c r="CT4213" s="1098"/>
      <c r="CU4213" s="1098"/>
      <c r="CV4213" s="1098"/>
      <c r="CW4213" s="1098"/>
      <c r="CX4213" s="1088"/>
      <c r="CY4213" s="1103"/>
    </row>
    <row r="4214" spans="2:103">
      <c r="B4214" s="1308" t="s">
        <v>5305</v>
      </c>
      <c r="C4214" s="1958"/>
      <c r="D4214" s="1960"/>
      <c r="E4214" s="1959"/>
      <c r="F4214" s="1094"/>
      <c r="G4214" s="1091"/>
      <c r="H4214" s="1095"/>
      <c r="I4214" s="1096"/>
      <c r="J4214" s="1096"/>
      <c r="K4214" s="1096"/>
      <c r="L4214" s="1096"/>
      <c r="M4214" s="1096"/>
      <c r="N4214" s="1096"/>
      <c r="O4214" s="1096"/>
      <c r="P4214" s="1096"/>
      <c r="Q4214" s="1096"/>
      <c r="R4214" s="1088"/>
      <c r="S4214" s="1089"/>
      <c r="T4214" s="1095"/>
      <c r="U4214" s="1095"/>
      <c r="V4214" s="1095"/>
      <c r="W4214" s="1095"/>
      <c r="X4214" s="1095"/>
      <c r="Y4214" s="1095"/>
      <c r="Z4214" s="1095"/>
      <c r="AA4214" s="1095"/>
      <c r="AB4214" s="1095"/>
      <c r="AC4214" s="1095"/>
      <c r="AD4214" s="1085"/>
      <c r="AE4214" s="1091"/>
      <c r="AF4214" s="1095"/>
      <c r="AG4214" s="1095"/>
      <c r="AH4214" s="1095"/>
      <c r="AI4214" s="1095"/>
      <c r="AJ4214" s="1095"/>
      <c r="AK4214" s="1095"/>
      <c r="AL4214" s="1095"/>
      <c r="AM4214" s="1095"/>
      <c r="AN4214" s="1095"/>
      <c r="AO4214" s="1095"/>
      <c r="AP4214" s="1088"/>
      <c r="AQ4214" s="1089"/>
      <c r="AR4214" s="1095"/>
      <c r="AS4214" s="1095"/>
      <c r="AT4214" s="1095"/>
      <c r="AU4214" s="1095"/>
      <c r="AV4214" s="1095"/>
      <c r="AW4214" s="1095"/>
      <c r="AX4214" s="1095"/>
      <c r="AY4214" s="1095"/>
      <c r="AZ4214" s="1095"/>
      <c r="BA4214" s="1095"/>
      <c r="BB4214" s="1085"/>
      <c r="BC4214" s="1091"/>
      <c r="BD4214" s="1098"/>
      <c r="BE4214" s="1098"/>
      <c r="BF4214" s="1098"/>
      <c r="BG4214" s="1098"/>
      <c r="BH4214" s="1098"/>
      <c r="BI4214" s="1098"/>
      <c r="BJ4214" s="1098"/>
      <c r="BK4214" s="1098"/>
      <c r="BL4214" s="1098"/>
      <c r="BM4214" s="1098"/>
      <c r="BN4214" s="1088"/>
      <c r="BO4214" s="1091"/>
      <c r="BP4214" s="1098"/>
      <c r="BQ4214" s="1098"/>
      <c r="BR4214" s="1098"/>
      <c r="BS4214" s="1098"/>
      <c r="BT4214" s="1098"/>
      <c r="BU4214" s="1098"/>
      <c r="BV4214" s="1098"/>
      <c r="BW4214" s="1098"/>
      <c r="BX4214" s="1098"/>
      <c r="BY4214" s="1098"/>
      <c r="BZ4214" s="1088"/>
      <c r="CA4214" s="1092"/>
      <c r="CB4214" s="1095"/>
      <c r="CC4214" s="1095"/>
      <c r="CD4214" s="1095"/>
      <c r="CE4214" s="1095"/>
      <c r="CF4214" s="1095"/>
      <c r="CG4214" s="1095"/>
      <c r="CH4214" s="1095"/>
      <c r="CI4214" s="1095"/>
      <c r="CJ4214" s="1095"/>
      <c r="CK4214" s="1095"/>
      <c r="CL4214" s="1093"/>
      <c r="CM4214" s="1091"/>
      <c r="CN4214" s="1098"/>
      <c r="CO4214" s="1098"/>
      <c r="CP4214" s="1098"/>
      <c r="CQ4214" s="1098"/>
      <c r="CR4214" s="1098"/>
      <c r="CS4214" s="1098"/>
      <c r="CT4214" s="1098"/>
      <c r="CU4214" s="1098"/>
      <c r="CV4214" s="1098"/>
      <c r="CW4214" s="1098"/>
      <c r="CX4214" s="1088"/>
      <c r="CY4214" s="1103"/>
    </row>
    <row r="4215" spans="2:103">
      <c r="B4215" s="1307" t="s">
        <v>5306</v>
      </c>
      <c r="C4215" s="1958"/>
      <c r="D4215" s="1960"/>
      <c r="E4215" s="1959"/>
      <c r="F4215" s="1094"/>
      <c r="G4215" s="1091"/>
      <c r="H4215" s="1095"/>
      <c r="I4215" s="1096"/>
      <c r="J4215" s="1096"/>
      <c r="K4215" s="1096"/>
      <c r="L4215" s="1096"/>
      <c r="M4215" s="1096"/>
      <c r="N4215" s="1096"/>
      <c r="O4215" s="1096"/>
      <c r="P4215" s="1096"/>
      <c r="Q4215" s="1096"/>
      <c r="R4215" s="1088"/>
      <c r="S4215" s="1089"/>
      <c r="T4215" s="1095"/>
      <c r="U4215" s="1095"/>
      <c r="V4215" s="1095"/>
      <c r="W4215" s="1095"/>
      <c r="X4215" s="1095"/>
      <c r="Y4215" s="1095"/>
      <c r="Z4215" s="1095"/>
      <c r="AA4215" s="1095"/>
      <c r="AB4215" s="1095"/>
      <c r="AC4215" s="1095"/>
      <c r="AD4215" s="1085"/>
      <c r="AE4215" s="1091"/>
      <c r="AF4215" s="1095"/>
      <c r="AG4215" s="1095"/>
      <c r="AH4215" s="1095"/>
      <c r="AI4215" s="1095"/>
      <c r="AJ4215" s="1095"/>
      <c r="AK4215" s="1095"/>
      <c r="AL4215" s="1095"/>
      <c r="AM4215" s="1095"/>
      <c r="AN4215" s="1095"/>
      <c r="AO4215" s="1095"/>
      <c r="AP4215" s="1088"/>
      <c r="AQ4215" s="1089"/>
      <c r="AR4215" s="1095"/>
      <c r="AS4215" s="1095"/>
      <c r="AT4215" s="1095"/>
      <c r="AU4215" s="1095"/>
      <c r="AV4215" s="1095"/>
      <c r="AW4215" s="1095"/>
      <c r="AX4215" s="1095"/>
      <c r="AY4215" s="1095"/>
      <c r="AZ4215" s="1095"/>
      <c r="BA4215" s="1095"/>
      <c r="BB4215" s="1085"/>
      <c r="BC4215" s="1091"/>
      <c r="BD4215" s="1098"/>
      <c r="BE4215" s="1098"/>
      <c r="BF4215" s="1098"/>
      <c r="BG4215" s="1098"/>
      <c r="BH4215" s="1098"/>
      <c r="BI4215" s="1098"/>
      <c r="BJ4215" s="1098"/>
      <c r="BK4215" s="1098"/>
      <c r="BL4215" s="1098"/>
      <c r="BM4215" s="1098"/>
      <c r="BN4215" s="1088"/>
      <c r="BO4215" s="1091"/>
      <c r="BP4215" s="1098"/>
      <c r="BQ4215" s="1098"/>
      <c r="BR4215" s="1098"/>
      <c r="BS4215" s="1098"/>
      <c r="BT4215" s="1098"/>
      <c r="BU4215" s="1098"/>
      <c r="BV4215" s="1098"/>
      <c r="BW4215" s="1098"/>
      <c r="BX4215" s="1098"/>
      <c r="BY4215" s="1098"/>
      <c r="BZ4215" s="1088"/>
      <c r="CA4215" s="1092"/>
      <c r="CB4215" s="1095"/>
      <c r="CC4215" s="1095"/>
      <c r="CD4215" s="1095"/>
      <c r="CE4215" s="1095"/>
      <c r="CF4215" s="1095"/>
      <c r="CG4215" s="1095"/>
      <c r="CH4215" s="1095"/>
      <c r="CI4215" s="1095"/>
      <c r="CJ4215" s="1095"/>
      <c r="CK4215" s="1095"/>
      <c r="CL4215" s="1093"/>
      <c r="CM4215" s="1091"/>
      <c r="CN4215" s="1098"/>
      <c r="CO4215" s="1098"/>
      <c r="CP4215" s="1098"/>
      <c r="CQ4215" s="1098"/>
      <c r="CR4215" s="1098"/>
      <c r="CS4215" s="1098"/>
      <c r="CT4215" s="1098"/>
      <c r="CU4215" s="1098"/>
      <c r="CV4215" s="1098"/>
      <c r="CW4215" s="1098"/>
      <c r="CX4215" s="1088"/>
      <c r="CY4215" s="1103"/>
    </row>
    <row r="4216" spans="2:103">
      <c r="B4216" s="1308" t="s">
        <v>5307</v>
      </c>
      <c r="C4216" s="1958"/>
      <c r="D4216" s="1960"/>
      <c r="E4216" s="1959"/>
      <c r="F4216" s="1094"/>
      <c r="G4216" s="1091"/>
      <c r="H4216" s="1095"/>
      <c r="I4216" s="1096"/>
      <c r="J4216" s="1096"/>
      <c r="K4216" s="1096"/>
      <c r="L4216" s="1096"/>
      <c r="M4216" s="1096"/>
      <c r="N4216" s="1096"/>
      <c r="O4216" s="1096"/>
      <c r="P4216" s="1096"/>
      <c r="Q4216" s="1096"/>
      <c r="R4216" s="1088"/>
      <c r="S4216" s="1089"/>
      <c r="T4216" s="1095"/>
      <c r="U4216" s="1095"/>
      <c r="V4216" s="1095"/>
      <c r="W4216" s="1095"/>
      <c r="X4216" s="1095"/>
      <c r="Y4216" s="1095"/>
      <c r="Z4216" s="1095"/>
      <c r="AA4216" s="1095"/>
      <c r="AB4216" s="1095"/>
      <c r="AC4216" s="1095"/>
      <c r="AD4216" s="1085"/>
      <c r="AE4216" s="1091"/>
      <c r="AF4216" s="1095"/>
      <c r="AG4216" s="1095"/>
      <c r="AH4216" s="1095"/>
      <c r="AI4216" s="1095"/>
      <c r="AJ4216" s="1095"/>
      <c r="AK4216" s="1095"/>
      <c r="AL4216" s="1095"/>
      <c r="AM4216" s="1095"/>
      <c r="AN4216" s="1095"/>
      <c r="AO4216" s="1095"/>
      <c r="AP4216" s="1088"/>
      <c r="AQ4216" s="1089"/>
      <c r="AR4216" s="1095"/>
      <c r="AS4216" s="1095"/>
      <c r="AT4216" s="1095"/>
      <c r="AU4216" s="1095"/>
      <c r="AV4216" s="1095"/>
      <c r="AW4216" s="1095"/>
      <c r="AX4216" s="1095"/>
      <c r="AY4216" s="1095"/>
      <c r="AZ4216" s="1095"/>
      <c r="BA4216" s="1095"/>
      <c r="BB4216" s="1085"/>
      <c r="BC4216" s="1091"/>
      <c r="BD4216" s="1098"/>
      <c r="BE4216" s="1098"/>
      <c r="BF4216" s="1098"/>
      <c r="BG4216" s="1098"/>
      <c r="BH4216" s="1098"/>
      <c r="BI4216" s="1098"/>
      <c r="BJ4216" s="1098"/>
      <c r="BK4216" s="1098"/>
      <c r="BL4216" s="1098"/>
      <c r="BM4216" s="1098"/>
      <c r="BN4216" s="1088"/>
      <c r="BO4216" s="1091"/>
      <c r="BP4216" s="1098"/>
      <c r="BQ4216" s="1098"/>
      <c r="BR4216" s="1098"/>
      <c r="BS4216" s="1098"/>
      <c r="BT4216" s="1098"/>
      <c r="BU4216" s="1098"/>
      <c r="BV4216" s="1098"/>
      <c r="BW4216" s="1098"/>
      <c r="BX4216" s="1098"/>
      <c r="BY4216" s="1098"/>
      <c r="BZ4216" s="1088"/>
      <c r="CA4216" s="1092"/>
      <c r="CB4216" s="1095"/>
      <c r="CC4216" s="1095"/>
      <c r="CD4216" s="1095"/>
      <c r="CE4216" s="1095"/>
      <c r="CF4216" s="1095"/>
      <c r="CG4216" s="1095"/>
      <c r="CH4216" s="1095"/>
      <c r="CI4216" s="1095"/>
      <c r="CJ4216" s="1095"/>
      <c r="CK4216" s="1095"/>
      <c r="CL4216" s="1093"/>
      <c r="CM4216" s="1091"/>
      <c r="CN4216" s="1098"/>
      <c r="CO4216" s="1098"/>
      <c r="CP4216" s="1098"/>
      <c r="CQ4216" s="1098"/>
      <c r="CR4216" s="1098"/>
      <c r="CS4216" s="1098"/>
      <c r="CT4216" s="1098"/>
      <c r="CU4216" s="1098"/>
      <c r="CV4216" s="1098"/>
      <c r="CW4216" s="1098"/>
      <c r="CX4216" s="1088"/>
      <c r="CY4216" s="1103"/>
    </row>
    <row r="4217" spans="2:103">
      <c r="B4217" s="1307" t="s">
        <v>5308</v>
      </c>
      <c r="C4217" s="1958"/>
      <c r="D4217" s="1960"/>
      <c r="E4217" s="1959"/>
      <c r="F4217" s="1094"/>
      <c r="G4217" s="1091"/>
      <c r="H4217" s="1095"/>
      <c r="I4217" s="1096"/>
      <c r="J4217" s="1096"/>
      <c r="K4217" s="1096"/>
      <c r="L4217" s="1096"/>
      <c r="M4217" s="1096"/>
      <c r="N4217" s="1096"/>
      <c r="O4217" s="1096"/>
      <c r="P4217" s="1096"/>
      <c r="Q4217" s="1096"/>
      <c r="R4217" s="1088"/>
      <c r="S4217" s="1089"/>
      <c r="T4217" s="1095"/>
      <c r="U4217" s="1095"/>
      <c r="V4217" s="1095"/>
      <c r="W4217" s="1095"/>
      <c r="X4217" s="1095"/>
      <c r="Y4217" s="1095"/>
      <c r="Z4217" s="1095"/>
      <c r="AA4217" s="1095"/>
      <c r="AB4217" s="1095"/>
      <c r="AC4217" s="1095"/>
      <c r="AD4217" s="1085"/>
      <c r="AE4217" s="1091"/>
      <c r="AF4217" s="1095"/>
      <c r="AG4217" s="1095"/>
      <c r="AH4217" s="1095"/>
      <c r="AI4217" s="1095"/>
      <c r="AJ4217" s="1095"/>
      <c r="AK4217" s="1095"/>
      <c r="AL4217" s="1095"/>
      <c r="AM4217" s="1095"/>
      <c r="AN4217" s="1095"/>
      <c r="AO4217" s="1095"/>
      <c r="AP4217" s="1088"/>
      <c r="AQ4217" s="1089"/>
      <c r="AR4217" s="1095"/>
      <c r="AS4217" s="1095"/>
      <c r="AT4217" s="1095"/>
      <c r="AU4217" s="1095"/>
      <c r="AV4217" s="1095"/>
      <c r="AW4217" s="1095"/>
      <c r="AX4217" s="1095"/>
      <c r="AY4217" s="1095"/>
      <c r="AZ4217" s="1095"/>
      <c r="BA4217" s="1095"/>
      <c r="BB4217" s="1085"/>
      <c r="BC4217" s="1091"/>
      <c r="BD4217" s="1098"/>
      <c r="BE4217" s="1098"/>
      <c r="BF4217" s="1098"/>
      <c r="BG4217" s="1098"/>
      <c r="BH4217" s="1098"/>
      <c r="BI4217" s="1098"/>
      <c r="BJ4217" s="1098"/>
      <c r="BK4217" s="1098"/>
      <c r="BL4217" s="1098"/>
      <c r="BM4217" s="1098"/>
      <c r="BN4217" s="1088"/>
      <c r="BO4217" s="1091"/>
      <c r="BP4217" s="1098"/>
      <c r="BQ4217" s="1098"/>
      <c r="BR4217" s="1098"/>
      <c r="BS4217" s="1098"/>
      <c r="BT4217" s="1098"/>
      <c r="BU4217" s="1098"/>
      <c r="BV4217" s="1098"/>
      <c r="BW4217" s="1098"/>
      <c r="BX4217" s="1098"/>
      <c r="BY4217" s="1098"/>
      <c r="BZ4217" s="1088"/>
      <c r="CA4217" s="1092"/>
      <c r="CB4217" s="1095"/>
      <c r="CC4217" s="1095"/>
      <c r="CD4217" s="1095"/>
      <c r="CE4217" s="1095"/>
      <c r="CF4217" s="1095"/>
      <c r="CG4217" s="1095"/>
      <c r="CH4217" s="1095"/>
      <c r="CI4217" s="1095"/>
      <c r="CJ4217" s="1095"/>
      <c r="CK4217" s="1095"/>
      <c r="CL4217" s="1093"/>
      <c r="CM4217" s="1091"/>
      <c r="CN4217" s="1098"/>
      <c r="CO4217" s="1098"/>
      <c r="CP4217" s="1098"/>
      <c r="CQ4217" s="1098"/>
      <c r="CR4217" s="1098"/>
      <c r="CS4217" s="1098"/>
      <c r="CT4217" s="1098"/>
      <c r="CU4217" s="1098"/>
      <c r="CV4217" s="1098"/>
      <c r="CW4217" s="1098"/>
      <c r="CX4217" s="1088"/>
      <c r="CY4217" s="1103"/>
    </row>
    <row r="4218" spans="2:103">
      <c r="B4218" s="1308" t="s">
        <v>5309</v>
      </c>
      <c r="C4218" s="1958"/>
      <c r="D4218" s="1960"/>
      <c r="E4218" s="1959"/>
      <c r="F4218" s="1094"/>
      <c r="G4218" s="1091"/>
      <c r="H4218" s="1095"/>
      <c r="I4218" s="1096"/>
      <c r="J4218" s="1096"/>
      <c r="K4218" s="1096"/>
      <c r="L4218" s="1096"/>
      <c r="M4218" s="1096"/>
      <c r="N4218" s="1096"/>
      <c r="O4218" s="1096"/>
      <c r="P4218" s="1096"/>
      <c r="Q4218" s="1096"/>
      <c r="R4218" s="1088"/>
      <c r="S4218" s="1089"/>
      <c r="T4218" s="1095"/>
      <c r="U4218" s="1095"/>
      <c r="V4218" s="1095"/>
      <c r="W4218" s="1095"/>
      <c r="X4218" s="1095"/>
      <c r="Y4218" s="1095"/>
      <c r="Z4218" s="1095"/>
      <c r="AA4218" s="1095"/>
      <c r="AB4218" s="1095"/>
      <c r="AC4218" s="1095"/>
      <c r="AD4218" s="1085"/>
      <c r="AE4218" s="1091"/>
      <c r="AF4218" s="1095"/>
      <c r="AG4218" s="1095"/>
      <c r="AH4218" s="1095"/>
      <c r="AI4218" s="1095"/>
      <c r="AJ4218" s="1095"/>
      <c r="AK4218" s="1095"/>
      <c r="AL4218" s="1095"/>
      <c r="AM4218" s="1095"/>
      <c r="AN4218" s="1095"/>
      <c r="AO4218" s="1095"/>
      <c r="AP4218" s="1088"/>
      <c r="AQ4218" s="1089"/>
      <c r="AR4218" s="1095"/>
      <c r="AS4218" s="1095"/>
      <c r="AT4218" s="1095"/>
      <c r="AU4218" s="1095"/>
      <c r="AV4218" s="1095"/>
      <c r="AW4218" s="1095"/>
      <c r="AX4218" s="1095"/>
      <c r="AY4218" s="1095"/>
      <c r="AZ4218" s="1095"/>
      <c r="BA4218" s="1095"/>
      <c r="BB4218" s="1085"/>
      <c r="BC4218" s="1091"/>
      <c r="BD4218" s="1098"/>
      <c r="BE4218" s="1098"/>
      <c r="BF4218" s="1098"/>
      <c r="BG4218" s="1098"/>
      <c r="BH4218" s="1098"/>
      <c r="BI4218" s="1098"/>
      <c r="BJ4218" s="1098"/>
      <c r="BK4218" s="1098"/>
      <c r="BL4218" s="1098"/>
      <c r="BM4218" s="1098"/>
      <c r="BN4218" s="1088"/>
      <c r="BO4218" s="1091"/>
      <c r="BP4218" s="1098"/>
      <c r="BQ4218" s="1098"/>
      <c r="BR4218" s="1098"/>
      <c r="BS4218" s="1098"/>
      <c r="BT4218" s="1098"/>
      <c r="BU4218" s="1098"/>
      <c r="BV4218" s="1098"/>
      <c r="BW4218" s="1098"/>
      <c r="BX4218" s="1098"/>
      <c r="BY4218" s="1098"/>
      <c r="BZ4218" s="1088"/>
      <c r="CA4218" s="1092"/>
      <c r="CB4218" s="1095"/>
      <c r="CC4218" s="1095"/>
      <c r="CD4218" s="1095"/>
      <c r="CE4218" s="1095"/>
      <c r="CF4218" s="1095"/>
      <c r="CG4218" s="1095"/>
      <c r="CH4218" s="1095"/>
      <c r="CI4218" s="1095"/>
      <c r="CJ4218" s="1095"/>
      <c r="CK4218" s="1095"/>
      <c r="CL4218" s="1093"/>
      <c r="CM4218" s="1091"/>
      <c r="CN4218" s="1098"/>
      <c r="CO4218" s="1098"/>
      <c r="CP4218" s="1098"/>
      <c r="CQ4218" s="1098"/>
      <c r="CR4218" s="1098"/>
      <c r="CS4218" s="1098"/>
      <c r="CT4218" s="1098"/>
      <c r="CU4218" s="1098"/>
      <c r="CV4218" s="1098"/>
      <c r="CW4218" s="1098"/>
      <c r="CX4218" s="1088"/>
      <c r="CY4218" s="1103"/>
    </row>
    <row r="4219" spans="2:103">
      <c r="B4219" s="1307" t="s">
        <v>5310</v>
      </c>
      <c r="C4219" s="1958"/>
      <c r="D4219" s="1960"/>
      <c r="E4219" s="1959"/>
      <c r="F4219" s="1094"/>
      <c r="G4219" s="1091"/>
      <c r="H4219" s="1095"/>
      <c r="I4219" s="1096"/>
      <c r="J4219" s="1096"/>
      <c r="K4219" s="1096"/>
      <c r="L4219" s="1096"/>
      <c r="M4219" s="1096"/>
      <c r="N4219" s="1096"/>
      <c r="O4219" s="1096"/>
      <c r="P4219" s="1096"/>
      <c r="Q4219" s="1096"/>
      <c r="R4219" s="1088"/>
      <c r="S4219" s="1089"/>
      <c r="T4219" s="1095"/>
      <c r="U4219" s="1095"/>
      <c r="V4219" s="1095"/>
      <c r="W4219" s="1095"/>
      <c r="X4219" s="1095"/>
      <c r="Y4219" s="1095"/>
      <c r="Z4219" s="1095"/>
      <c r="AA4219" s="1095"/>
      <c r="AB4219" s="1095"/>
      <c r="AC4219" s="1095"/>
      <c r="AD4219" s="1085"/>
      <c r="AE4219" s="1091"/>
      <c r="AF4219" s="1095"/>
      <c r="AG4219" s="1095"/>
      <c r="AH4219" s="1095"/>
      <c r="AI4219" s="1095"/>
      <c r="AJ4219" s="1095"/>
      <c r="AK4219" s="1095"/>
      <c r="AL4219" s="1095"/>
      <c r="AM4219" s="1095"/>
      <c r="AN4219" s="1095"/>
      <c r="AO4219" s="1095"/>
      <c r="AP4219" s="1088"/>
      <c r="AQ4219" s="1089"/>
      <c r="AR4219" s="1095"/>
      <c r="AS4219" s="1095"/>
      <c r="AT4219" s="1095"/>
      <c r="AU4219" s="1095"/>
      <c r="AV4219" s="1095"/>
      <c r="AW4219" s="1095"/>
      <c r="AX4219" s="1095"/>
      <c r="AY4219" s="1095"/>
      <c r="AZ4219" s="1095"/>
      <c r="BA4219" s="1095"/>
      <c r="BB4219" s="1085"/>
      <c r="BC4219" s="1091"/>
      <c r="BD4219" s="1098"/>
      <c r="BE4219" s="1098"/>
      <c r="BF4219" s="1098"/>
      <c r="BG4219" s="1098"/>
      <c r="BH4219" s="1098"/>
      <c r="BI4219" s="1098"/>
      <c r="BJ4219" s="1098"/>
      <c r="BK4219" s="1098"/>
      <c r="BL4219" s="1098"/>
      <c r="BM4219" s="1098"/>
      <c r="BN4219" s="1088"/>
      <c r="BO4219" s="1091"/>
      <c r="BP4219" s="1098"/>
      <c r="BQ4219" s="1098"/>
      <c r="BR4219" s="1098"/>
      <c r="BS4219" s="1098"/>
      <c r="BT4219" s="1098"/>
      <c r="BU4219" s="1098"/>
      <c r="BV4219" s="1098"/>
      <c r="BW4219" s="1098"/>
      <c r="BX4219" s="1098"/>
      <c r="BY4219" s="1098"/>
      <c r="BZ4219" s="1088"/>
      <c r="CA4219" s="1092"/>
      <c r="CB4219" s="1095"/>
      <c r="CC4219" s="1095"/>
      <c r="CD4219" s="1095"/>
      <c r="CE4219" s="1095"/>
      <c r="CF4219" s="1095"/>
      <c r="CG4219" s="1095"/>
      <c r="CH4219" s="1095"/>
      <c r="CI4219" s="1095"/>
      <c r="CJ4219" s="1095"/>
      <c r="CK4219" s="1095"/>
      <c r="CL4219" s="1093"/>
      <c r="CM4219" s="1091"/>
      <c r="CN4219" s="1098"/>
      <c r="CO4219" s="1098"/>
      <c r="CP4219" s="1098"/>
      <c r="CQ4219" s="1098"/>
      <c r="CR4219" s="1098"/>
      <c r="CS4219" s="1098"/>
      <c r="CT4219" s="1098"/>
      <c r="CU4219" s="1098"/>
      <c r="CV4219" s="1098"/>
      <c r="CW4219" s="1098"/>
      <c r="CX4219" s="1088"/>
      <c r="CY4219" s="1103"/>
    </row>
    <row r="4220" spans="2:103">
      <c r="B4220" s="1308" t="s">
        <v>5311</v>
      </c>
      <c r="C4220" s="1958"/>
      <c r="D4220" s="1960"/>
      <c r="E4220" s="1959"/>
      <c r="F4220" s="1094"/>
      <c r="G4220" s="1091"/>
      <c r="H4220" s="1095"/>
      <c r="I4220" s="1096"/>
      <c r="J4220" s="1096"/>
      <c r="K4220" s="1096"/>
      <c r="L4220" s="1096"/>
      <c r="M4220" s="1096"/>
      <c r="N4220" s="1096"/>
      <c r="O4220" s="1096"/>
      <c r="P4220" s="1096"/>
      <c r="Q4220" s="1096"/>
      <c r="R4220" s="1088"/>
      <c r="S4220" s="1089"/>
      <c r="T4220" s="1095"/>
      <c r="U4220" s="1095"/>
      <c r="V4220" s="1095"/>
      <c r="W4220" s="1095"/>
      <c r="X4220" s="1095"/>
      <c r="Y4220" s="1095"/>
      <c r="Z4220" s="1095"/>
      <c r="AA4220" s="1095"/>
      <c r="AB4220" s="1095"/>
      <c r="AC4220" s="1095"/>
      <c r="AD4220" s="1085"/>
      <c r="AE4220" s="1091"/>
      <c r="AF4220" s="1095"/>
      <c r="AG4220" s="1095"/>
      <c r="AH4220" s="1095"/>
      <c r="AI4220" s="1095"/>
      <c r="AJ4220" s="1095"/>
      <c r="AK4220" s="1095"/>
      <c r="AL4220" s="1095"/>
      <c r="AM4220" s="1095"/>
      <c r="AN4220" s="1095"/>
      <c r="AO4220" s="1095"/>
      <c r="AP4220" s="1088"/>
      <c r="AQ4220" s="1089"/>
      <c r="AR4220" s="1095"/>
      <c r="AS4220" s="1095"/>
      <c r="AT4220" s="1095"/>
      <c r="AU4220" s="1095"/>
      <c r="AV4220" s="1095"/>
      <c r="AW4220" s="1095"/>
      <c r="AX4220" s="1095"/>
      <c r="AY4220" s="1095"/>
      <c r="AZ4220" s="1095"/>
      <c r="BA4220" s="1095"/>
      <c r="BB4220" s="1085"/>
      <c r="BC4220" s="1091"/>
      <c r="BD4220" s="1098"/>
      <c r="BE4220" s="1098"/>
      <c r="BF4220" s="1098"/>
      <c r="BG4220" s="1098"/>
      <c r="BH4220" s="1098"/>
      <c r="BI4220" s="1098"/>
      <c r="BJ4220" s="1098"/>
      <c r="BK4220" s="1098"/>
      <c r="BL4220" s="1098"/>
      <c r="BM4220" s="1098"/>
      <c r="BN4220" s="1088"/>
      <c r="BO4220" s="1091"/>
      <c r="BP4220" s="1098"/>
      <c r="BQ4220" s="1098"/>
      <c r="BR4220" s="1098"/>
      <c r="BS4220" s="1098"/>
      <c r="BT4220" s="1098"/>
      <c r="BU4220" s="1098"/>
      <c r="BV4220" s="1098"/>
      <c r="BW4220" s="1098"/>
      <c r="BX4220" s="1098"/>
      <c r="BY4220" s="1098"/>
      <c r="BZ4220" s="1088"/>
      <c r="CA4220" s="1092"/>
      <c r="CB4220" s="1095"/>
      <c r="CC4220" s="1095"/>
      <c r="CD4220" s="1095"/>
      <c r="CE4220" s="1095"/>
      <c r="CF4220" s="1095"/>
      <c r="CG4220" s="1095"/>
      <c r="CH4220" s="1095"/>
      <c r="CI4220" s="1095"/>
      <c r="CJ4220" s="1095"/>
      <c r="CK4220" s="1095"/>
      <c r="CL4220" s="1093"/>
      <c r="CM4220" s="1091"/>
      <c r="CN4220" s="1098"/>
      <c r="CO4220" s="1098"/>
      <c r="CP4220" s="1098"/>
      <c r="CQ4220" s="1098"/>
      <c r="CR4220" s="1098"/>
      <c r="CS4220" s="1098"/>
      <c r="CT4220" s="1098"/>
      <c r="CU4220" s="1098"/>
      <c r="CV4220" s="1098"/>
      <c r="CW4220" s="1098"/>
      <c r="CX4220" s="1088"/>
      <c r="CY4220" s="1103"/>
    </row>
    <row r="4221" spans="2:103">
      <c r="B4221" s="1307" t="s">
        <v>5312</v>
      </c>
      <c r="C4221" s="1958"/>
      <c r="D4221" s="1960"/>
      <c r="E4221" s="1959"/>
      <c r="F4221" s="1094"/>
      <c r="G4221" s="1091"/>
      <c r="H4221" s="1095"/>
      <c r="I4221" s="1096"/>
      <c r="J4221" s="1096"/>
      <c r="K4221" s="1096"/>
      <c r="L4221" s="1096"/>
      <c r="M4221" s="1096"/>
      <c r="N4221" s="1096"/>
      <c r="O4221" s="1096"/>
      <c r="P4221" s="1096"/>
      <c r="Q4221" s="1096"/>
      <c r="R4221" s="1088"/>
      <c r="S4221" s="1089"/>
      <c r="T4221" s="1095"/>
      <c r="U4221" s="1095"/>
      <c r="V4221" s="1095"/>
      <c r="W4221" s="1095"/>
      <c r="X4221" s="1095"/>
      <c r="Y4221" s="1095"/>
      <c r="Z4221" s="1095"/>
      <c r="AA4221" s="1095"/>
      <c r="AB4221" s="1095"/>
      <c r="AC4221" s="1095"/>
      <c r="AD4221" s="1085"/>
      <c r="AE4221" s="1091"/>
      <c r="AF4221" s="1095"/>
      <c r="AG4221" s="1095"/>
      <c r="AH4221" s="1095"/>
      <c r="AI4221" s="1095"/>
      <c r="AJ4221" s="1095"/>
      <c r="AK4221" s="1095"/>
      <c r="AL4221" s="1095"/>
      <c r="AM4221" s="1095"/>
      <c r="AN4221" s="1095"/>
      <c r="AO4221" s="1095"/>
      <c r="AP4221" s="1088"/>
      <c r="AQ4221" s="1089"/>
      <c r="AR4221" s="1095"/>
      <c r="AS4221" s="1095"/>
      <c r="AT4221" s="1095"/>
      <c r="AU4221" s="1095"/>
      <c r="AV4221" s="1095"/>
      <c r="AW4221" s="1095"/>
      <c r="AX4221" s="1095"/>
      <c r="AY4221" s="1095"/>
      <c r="AZ4221" s="1095"/>
      <c r="BA4221" s="1095"/>
      <c r="BB4221" s="1085"/>
      <c r="BC4221" s="1091"/>
      <c r="BD4221" s="1098"/>
      <c r="BE4221" s="1098"/>
      <c r="BF4221" s="1098"/>
      <c r="BG4221" s="1098"/>
      <c r="BH4221" s="1098"/>
      <c r="BI4221" s="1098"/>
      <c r="BJ4221" s="1098"/>
      <c r="BK4221" s="1098"/>
      <c r="BL4221" s="1098"/>
      <c r="BM4221" s="1098"/>
      <c r="BN4221" s="1088"/>
      <c r="BO4221" s="1091"/>
      <c r="BP4221" s="1098"/>
      <c r="BQ4221" s="1098"/>
      <c r="BR4221" s="1098"/>
      <c r="BS4221" s="1098"/>
      <c r="BT4221" s="1098"/>
      <c r="BU4221" s="1098"/>
      <c r="BV4221" s="1098"/>
      <c r="BW4221" s="1098"/>
      <c r="BX4221" s="1098"/>
      <c r="BY4221" s="1098"/>
      <c r="BZ4221" s="1088"/>
      <c r="CA4221" s="1092"/>
      <c r="CB4221" s="1095"/>
      <c r="CC4221" s="1095"/>
      <c r="CD4221" s="1095"/>
      <c r="CE4221" s="1095"/>
      <c r="CF4221" s="1095"/>
      <c r="CG4221" s="1095"/>
      <c r="CH4221" s="1095"/>
      <c r="CI4221" s="1095"/>
      <c r="CJ4221" s="1095"/>
      <c r="CK4221" s="1095"/>
      <c r="CL4221" s="1093"/>
      <c r="CM4221" s="1091"/>
      <c r="CN4221" s="1098"/>
      <c r="CO4221" s="1098"/>
      <c r="CP4221" s="1098"/>
      <c r="CQ4221" s="1098"/>
      <c r="CR4221" s="1098"/>
      <c r="CS4221" s="1098"/>
      <c r="CT4221" s="1098"/>
      <c r="CU4221" s="1098"/>
      <c r="CV4221" s="1098"/>
      <c r="CW4221" s="1098"/>
      <c r="CX4221" s="1088"/>
      <c r="CY4221" s="1103"/>
    </row>
    <row r="4222" spans="2:103">
      <c r="B4222" s="1308" t="s">
        <v>5313</v>
      </c>
      <c r="C4222" s="1958"/>
      <c r="D4222" s="1960"/>
      <c r="E4222" s="1959"/>
      <c r="F4222" s="1094"/>
      <c r="G4222" s="1091"/>
      <c r="H4222" s="1095"/>
      <c r="I4222" s="1096"/>
      <c r="J4222" s="1096"/>
      <c r="K4222" s="1096"/>
      <c r="L4222" s="1096"/>
      <c r="M4222" s="1096"/>
      <c r="N4222" s="1096"/>
      <c r="O4222" s="1096"/>
      <c r="P4222" s="1096"/>
      <c r="Q4222" s="1096"/>
      <c r="R4222" s="1088"/>
      <c r="S4222" s="1089"/>
      <c r="T4222" s="1095"/>
      <c r="U4222" s="1095"/>
      <c r="V4222" s="1095"/>
      <c r="W4222" s="1095"/>
      <c r="X4222" s="1095"/>
      <c r="Y4222" s="1095"/>
      <c r="Z4222" s="1095"/>
      <c r="AA4222" s="1095"/>
      <c r="AB4222" s="1095"/>
      <c r="AC4222" s="1095"/>
      <c r="AD4222" s="1085"/>
      <c r="AE4222" s="1091"/>
      <c r="AF4222" s="1095"/>
      <c r="AG4222" s="1095"/>
      <c r="AH4222" s="1095"/>
      <c r="AI4222" s="1095"/>
      <c r="AJ4222" s="1095"/>
      <c r="AK4222" s="1095"/>
      <c r="AL4222" s="1095"/>
      <c r="AM4222" s="1095"/>
      <c r="AN4222" s="1095"/>
      <c r="AO4222" s="1095"/>
      <c r="AP4222" s="1088"/>
      <c r="AQ4222" s="1089"/>
      <c r="AR4222" s="1095"/>
      <c r="AS4222" s="1095"/>
      <c r="AT4222" s="1095"/>
      <c r="AU4222" s="1095"/>
      <c r="AV4222" s="1095"/>
      <c r="AW4222" s="1095"/>
      <c r="AX4222" s="1095"/>
      <c r="AY4222" s="1095"/>
      <c r="AZ4222" s="1095"/>
      <c r="BA4222" s="1095"/>
      <c r="BB4222" s="1085"/>
      <c r="BC4222" s="1091"/>
      <c r="BD4222" s="1098"/>
      <c r="BE4222" s="1098"/>
      <c r="BF4222" s="1098"/>
      <c r="BG4222" s="1098"/>
      <c r="BH4222" s="1098"/>
      <c r="BI4222" s="1098"/>
      <c r="BJ4222" s="1098"/>
      <c r="BK4222" s="1098"/>
      <c r="BL4222" s="1098"/>
      <c r="BM4222" s="1098"/>
      <c r="BN4222" s="1088"/>
      <c r="BO4222" s="1091"/>
      <c r="BP4222" s="1098"/>
      <c r="BQ4222" s="1098"/>
      <c r="BR4222" s="1098"/>
      <c r="BS4222" s="1098"/>
      <c r="BT4222" s="1098"/>
      <c r="BU4222" s="1098"/>
      <c r="BV4222" s="1098"/>
      <c r="BW4222" s="1098"/>
      <c r="BX4222" s="1098"/>
      <c r="BY4222" s="1098"/>
      <c r="BZ4222" s="1088"/>
      <c r="CA4222" s="1092"/>
      <c r="CB4222" s="1095"/>
      <c r="CC4222" s="1095"/>
      <c r="CD4222" s="1095"/>
      <c r="CE4222" s="1095"/>
      <c r="CF4222" s="1095"/>
      <c r="CG4222" s="1095"/>
      <c r="CH4222" s="1095"/>
      <c r="CI4222" s="1095"/>
      <c r="CJ4222" s="1095"/>
      <c r="CK4222" s="1095"/>
      <c r="CL4222" s="1093"/>
      <c r="CM4222" s="1091"/>
      <c r="CN4222" s="1098"/>
      <c r="CO4222" s="1098"/>
      <c r="CP4222" s="1098"/>
      <c r="CQ4222" s="1098"/>
      <c r="CR4222" s="1098"/>
      <c r="CS4222" s="1098"/>
      <c r="CT4222" s="1098"/>
      <c r="CU4222" s="1098"/>
      <c r="CV4222" s="1098"/>
      <c r="CW4222" s="1098"/>
      <c r="CX4222" s="1088"/>
      <c r="CY4222" s="1103"/>
    </row>
    <row r="4223" spans="2:103">
      <c r="B4223" s="1307" t="s">
        <v>5314</v>
      </c>
      <c r="C4223" s="1958"/>
      <c r="D4223" s="1960"/>
      <c r="E4223" s="1959"/>
      <c r="F4223" s="1094"/>
      <c r="G4223" s="1091"/>
      <c r="H4223" s="1095"/>
      <c r="I4223" s="1096"/>
      <c r="J4223" s="1096"/>
      <c r="K4223" s="1096"/>
      <c r="L4223" s="1096"/>
      <c r="M4223" s="1096"/>
      <c r="N4223" s="1096"/>
      <c r="O4223" s="1096"/>
      <c r="P4223" s="1096"/>
      <c r="Q4223" s="1096"/>
      <c r="R4223" s="1088"/>
      <c r="S4223" s="1089"/>
      <c r="T4223" s="1095"/>
      <c r="U4223" s="1095"/>
      <c r="V4223" s="1095"/>
      <c r="W4223" s="1095"/>
      <c r="X4223" s="1095"/>
      <c r="Y4223" s="1095"/>
      <c r="Z4223" s="1095"/>
      <c r="AA4223" s="1095"/>
      <c r="AB4223" s="1095"/>
      <c r="AC4223" s="1095"/>
      <c r="AD4223" s="1085"/>
      <c r="AE4223" s="1091"/>
      <c r="AF4223" s="1095"/>
      <c r="AG4223" s="1095"/>
      <c r="AH4223" s="1095"/>
      <c r="AI4223" s="1095"/>
      <c r="AJ4223" s="1095"/>
      <c r="AK4223" s="1095"/>
      <c r="AL4223" s="1095"/>
      <c r="AM4223" s="1095"/>
      <c r="AN4223" s="1095"/>
      <c r="AO4223" s="1095"/>
      <c r="AP4223" s="1088"/>
      <c r="AQ4223" s="1089"/>
      <c r="AR4223" s="1095"/>
      <c r="AS4223" s="1095"/>
      <c r="AT4223" s="1095"/>
      <c r="AU4223" s="1095"/>
      <c r="AV4223" s="1095"/>
      <c r="AW4223" s="1095"/>
      <c r="AX4223" s="1095"/>
      <c r="AY4223" s="1095"/>
      <c r="AZ4223" s="1095"/>
      <c r="BA4223" s="1095"/>
      <c r="BB4223" s="1085"/>
      <c r="BC4223" s="1091"/>
      <c r="BD4223" s="1098"/>
      <c r="BE4223" s="1098"/>
      <c r="BF4223" s="1098"/>
      <c r="BG4223" s="1098"/>
      <c r="BH4223" s="1098"/>
      <c r="BI4223" s="1098"/>
      <c r="BJ4223" s="1098"/>
      <c r="BK4223" s="1098"/>
      <c r="BL4223" s="1098"/>
      <c r="BM4223" s="1098"/>
      <c r="BN4223" s="1088"/>
      <c r="BO4223" s="1091"/>
      <c r="BP4223" s="1098"/>
      <c r="BQ4223" s="1098"/>
      <c r="BR4223" s="1098"/>
      <c r="BS4223" s="1098"/>
      <c r="BT4223" s="1098"/>
      <c r="BU4223" s="1098"/>
      <c r="BV4223" s="1098"/>
      <c r="BW4223" s="1098"/>
      <c r="BX4223" s="1098"/>
      <c r="BY4223" s="1098"/>
      <c r="BZ4223" s="1088"/>
      <c r="CA4223" s="1092"/>
      <c r="CB4223" s="1095"/>
      <c r="CC4223" s="1095"/>
      <c r="CD4223" s="1095"/>
      <c r="CE4223" s="1095"/>
      <c r="CF4223" s="1095"/>
      <c r="CG4223" s="1095"/>
      <c r="CH4223" s="1095"/>
      <c r="CI4223" s="1095"/>
      <c r="CJ4223" s="1095"/>
      <c r="CK4223" s="1095"/>
      <c r="CL4223" s="1093"/>
      <c r="CM4223" s="1091"/>
      <c r="CN4223" s="1098"/>
      <c r="CO4223" s="1098"/>
      <c r="CP4223" s="1098"/>
      <c r="CQ4223" s="1098"/>
      <c r="CR4223" s="1098"/>
      <c r="CS4223" s="1098"/>
      <c r="CT4223" s="1098"/>
      <c r="CU4223" s="1098"/>
      <c r="CV4223" s="1098"/>
      <c r="CW4223" s="1098"/>
      <c r="CX4223" s="1088"/>
      <c r="CY4223" s="1103"/>
    </row>
    <row r="4224" spans="2:103">
      <c r="B4224" s="1308" t="s">
        <v>5315</v>
      </c>
      <c r="C4224" s="1958"/>
      <c r="D4224" s="1960"/>
      <c r="E4224" s="1959"/>
      <c r="F4224" s="1094"/>
      <c r="G4224" s="1091"/>
      <c r="H4224" s="1095"/>
      <c r="I4224" s="1096"/>
      <c r="J4224" s="1096"/>
      <c r="K4224" s="1096"/>
      <c r="L4224" s="1096"/>
      <c r="M4224" s="1096"/>
      <c r="N4224" s="1096"/>
      <c r="O4224" s="1096"/>
      <c r="P4224" s="1096"/>
      <c r="Q4224" s="1096"/>
      <c r="R4224" s="1088"/>
      <c r="S4224" s="1089"/>
      <c r="T4224" s="1095"/>
      <c r="U4224" s="1095"/>
      <c r="V4224" s="1095"/>
      <c r="W4224" s="1095"/>
      <c r="X4224" s="1095"/>
      <c r="Y4224" s="1095"/>
      <c r="Z4224" s="1095"/>
      <c r="AA4224" s="1095"/>
      <c r="AB4224" s="1095"/>
      <c r="AC4224" s="1095"/>
      <c r="AD4224" s="1085"/>
      <c r="AE4224" s="1091"/>
      <c r="AF4224" s="1095"/>
      <c r="AG4224" s="1095"/>
      <c r="AH4224" s="1095"/>
      <c r="AI4224" s="1095"/>
      <c r="AJ4224" s="1095"/>
      <c r="AK4224" s="1095"/>
      <c r="AL4224" s="1095"/>
      <c r="AM4224" s="1095"/>
      <c r="AN4224" s="1095"/>
      <c r="AO4224" s="1095"/>
      <c r="AP4224" s="1088"/>
      <c r="AQ4224" s="1089"/>
      <c r="AR4224" s="1095"/>
      <c r="AS4224" s="1095"/>
      <c r="AT4224" s="1095"/>
      <c r="AU4224" s="1095"/>
      <c r="AV4224" s="1095"/>
      <c r="AW4224" s="1095"/>
      <c r="AX4224" s="1095"/>
      <c r="AY4224" s="1095"/>
      <c r="AZ4224" s="1095"/>
      <c r="BA4224" s="1095"/>
      <c r="BB4224" s="1085"/>
      <c r="BC4224" s="1091"/>
      <c r="BD4224" s="1098"/>
      <c r="BE4224" s="1098"/>
      <c r="BF4224" s="1098"/>
      <c r="BG4224" s="1098"/>
      <c r="BH4224" s="1098"/>
      <c r="BI4224" s="1098"/>
      <c r="BJ4224" s="1098"/>
      <c r="BK4224" s="1098"/>
      <c r="BL4224" s="1098"/>
      <c r="BM4224" s="1098"/>
      <c r="BN4224" s="1088"/>
      <c r="BO4224" s="1091"/>
      <c r="BP4224" s="1098"/>
      <c r="BQ4224" s="1098"/>
      <c r="BR4224" s="1098"/>
      <c r="BS4224" s="1098"/>
      <c r="BT4224" s="1098"/>
      <c r="BU4224" s="1098"/>
      <c r="BV4224" s="1098"/>
      <c r="BW4224" s="1098"/>
      <c r="BX4224" s="1098"/>
      <c r="BY4224" s="1098"/>
      <c r="BZ4224" s="1088"/>
      <c r="CA4224" s="1092"/>
      <c r="CB4224" s="1095"/>
      <c r="CC4224" s="1095"/>
      <c r="CD4224" s="1095"/>
      <c r="CE4224" s="1095"/>
      <c r="CF4224" s="1095"/>
      <c r="CG4224" s="1095"/>
      <c r="CH4224" s="1095"/>
      <c r="CI4224" s="1095"/>
      <c r="CJ4224" s="1095"/>
      <c r="CK4224" s="1095"/>
      <c r="CL4224" s="1093"/>
      <c r="CM4224" s="1091"/>
      <c r="CN4224" s="1098"/>
      <c r="CO4224" s="1098"/>
      <c r="CP4224" s="1098"/>
      <c r="CQ4224" s="1098"/>
      <c r="CR4224" s="1098"/>
      <c r="CS4224" s="1098"/>
      <c r="CT4224" s="1098"/>
      <c r="CU4224" s="1098"/>
      <c r="CV4224" s="1098"/>
      <c r="CW4224" s="1098"/>
      <c r="CX4224" s="1088"/>
      <c r="CY4224" s="1103"/>
    </row>
    <row r="4225" spans="2:103">
      <c r="B4225" s="1307" t="s">
        <v>5316</v>
      </c>
      <c r="C4225" s="1958"/>
      <c r="D4225" s="1960"/>
      <c r="E4225" s="1959"/>
      <c r="F4225" s="1094"/>
      <c r="G4225" s="1091"/>
      <c r="H4225" s="1095"/>
      <c r="I4225" s="1096"/>
      <c r="J4225" s="1096"/>
      <c r="K4225" s="1096"/>
      <c r="L4225" s="1096"/>
      <c r="M4225" s="1096"/>
      <c r="N4225" s="1096"/>
      <c r="O4225" s="1096"/>
      <c r="P4225" s="1096"/>
      <c r="Q4225" s="1096"/>
      <c r="R4225" s="1088"/>
      <c r="S4225" s="1089"/>
      <c r="T4225" s="1095"/>
      <c r="U4225" s="1095"/>
      <c r="V4225" s="1095"/>
      <c r="W4225" s="1095"/>
      <c r="X4225" s="1095"/>
      <c r="Y4225" s="1095"/>
      <c r="Z4225" s="1095"/>
      <c r="AA4225" s="1095"/>
      <c r="AB4225" s="1095"/>
      <c r="AC4225" s="1095"/>
      <c r="AD4225" s="1085"/>
      <c r="AE4225" s="1091"/>
      <c r="AF4225" s="1095"/>
      <c r="AG4225" s="1095"/>
      <c r="AH4225" s="1095"/>
      <c r="AI4225" s="1095"/>
      <c r="AJ4225" s="1095"/>
      <c r="AK4225" s="1095"/>
      <c r="AL4225" s="1095"/>
      <c r="AM4225" s="1095"/>
      <c r="AN4225" s="1095"/>
      <c r="AO4225" s="1095"/>
      <c r="AP4225" s="1088"/>
      <c r="AQ4225" s="1089"/>
      <c r="AR4225" s="1095"/>
      <c r="AS4225" s="1095"/>
      <c r="AT4225" s="1095"/>
      <c r="AU4225" s="1095"/>
      <c r="AV4225" s="1095"/>
      <c r="AW4225" s="1095"/>
      <c r="AX4225" s="1095"/>
      <c r="AY4225" s="1095"/>
      <c r="AZ4225" s="1095"/>
      <c r="BA4225" s="1095"/>
      <c r="BB4225" s="1085"/>
      <c r="BC4225" s="1091"/>
      <c r="BD4225" s="1098"/>
      <c r="BE4225" s="1098"/>
      <c r="BF4225" s="1098"/>
      <c r="BG4225" s="1098"/>
      <c r="BH4225" s="1098"/>
      <c r="BI4225" s="1098"/>
      <c r="BJ4225" s="1098"/>
      <c r="BK4225" s="1098"/>
      <c r="BL4225" s="1098"/>
      <c r="BM4225" s="1098"/>
      <c r="BN4225" s="1088"/>
      <c r="BO4225" s="1091"/>
      <c r="BP4225" s="1098"/>
      <c r="BQ4225" s="1098"/>
      <c r="BR4225" s="1098"/>
      <c r="BS4225" s="1098"/>
      <c r="BT4225" s="1098"/>
      <c r="BU4225" s="1098"/>
      <c r="BV4225" s="1098"/>
      <c r="BW4225" s="1098"/>
      <c r="BX4225" s="1098"/>
      <c r="BY4225" s="1098"/>
      <c r="BZ4225" s="1088"/>
      <c r="CA4225" s="1092"/>
      <c r="CB4225" s="1095"/>
      <c r="CC4225" s="1095"/>
      <c r="CD4225" s="1095"/>
      <c r="CE4225" s="1095"/>
      <c r="CF4225" s="1095"/>
      <c r="CG4225" s="1095"/>
      <c r="CH4225" s="1095"/>
      <c r="CI4225" s="1095"/>
      <c r="CJ4225" s="1095"/>
      <c r="CK4225" s="1095"/>
      <c r="CL4225" s="1093"/>
      <c r="CM4225" s="1091"/>
      <c r="CN4225" s="1098"/>
      <c r="CO4225" s="1098"/>
      <c r="CP4225" s="1098"/>
      <c r="CQ4225" s="1098"/>
      <c r="CR4225" s="1098"/>
      <c r="CS4225" s="1098"/>
      <c r="CT4225" s="1098"/>
      <c r="CU4225" s="1098"/>
      <c r="CV4225" s="1098"/>
      <c r="CW4225" s="1098"/>
      <c r="CX4225" s="1088"/>
      <c r="CY4225" s="1103"/>
    </row>
    <row r="4226" spans="2:103">
      <c r="B4226" s="1308" t="s">
        <v>5317</v>
      </c>
      <c r="C4226" s="1958"/>
      <c r="D4226" s="1960"/>
      <c r="E4226" s="1959"/>
      <c r="F4226" s="1094"/>
      <c r="G4226" s="1091"/>
      <c r="H4226" s="1095"/>
      <c r="I4226" s="1096"/>
      <c r="J4226" s="1096"/>
      <c r="K4226" s="1096"/>
      <c r="L4226" s="1096"/>
      <c r="M4226" s="1096"/>
      <c r="N4226" s="1096"/>
      <c r="O4226" s="1096"/>
      <c r="P4226" s="1096"/>
      <c r="Q4226" s="1096"/>
      <c r="R4226" s="1088"/>
      <c r="S4226" s="1089"/>
      <c r="T4226" s="1095"/>
      <c r="U4226" s="1095"/>
      <c r="V4226" s="1095"/>
      <c r="W4226" s="1095"/>
      <c r="X4226" s="1095"/>
      <c r="Y4226" s="1095"/>
      <c r="Z4226" s="1095"/>
      <c r="AA4226" s="1095"/>
      <c r="AB4226" s="1095"/>
      <c r="AC4226" s="1095"/>
      <c r="AD4226" s="1085"/>
      <c r="AE4226" s="1091"/>
      <c r="AF4226" s="1095"/>
      <c r="AG4226" s="1095"/>
      <c r="AH4226" s="1095"/>
      <c r="AI4226" s="1095"/>
      <c r="AJ4226" s="1095"/>
      <c r="AK4226" s="1095"/>
      <c r="AL4226" s="1095"/>
      <c r="AM4226" s="1095"/>
      <c r="AN4226" s="1095"/>
      <c r="AO4226" s="1095"/>
      <c r="AP4226" s="1088"/>
      <c r="AQ4226" s="1089"/>
      <c r="AR4226" s="1095"/>
      <c r="AS4226" s="1095"/>
      <c r="AT4226" s="1095"/>
      <c r="AU4226" s="1095"/>
      <c r="AV4226" s="1095"/>
      <c r="AW4226" s="1095"/>
      <c r="AX4226" s="1095"/>
      <c r="AY4226" s="1095"/>
      <c r="AZ4226" s="1095"/>
      <c r="BA4226" s="1095"/>
      <c r="BB4226" s="1085"/>
      <c r="BC4226" s="1091"/>
      <c r="BD4226" s="1098"/>
      <c r="BE4226" s="1098"/>
      <c r="BF4226" s="1098"/>
      <c r="BG4226" s="1098"/>
      <c r="BH4226" s="1098"/>
      <c r="BI4226" s="1098"/>
      <c r="BJ4226" s="1098"/>
      <c r="BK4226" s="1098"/>
      <c r="BL4226" s="1098"/>
      <c r="BM4226" s="1098"/>
      <c r="BN4226" s="1088"/>
      <c r="BO4226" s="1091"/>
      <c r="BP4226" s="1098"/>
      <c r="BQ4226" s="1098"/>
      <c r="BR4226" s="1098"/>
      <c r="BS4226" s="1098"/>
      <c r="BT4226" s="1098"/>
      <c r="BU4226" s="1098"/>
      <c r="BV4226" s="1098"/>
      <c r="BW4226" s="1098"/>
      <c r="BX4226" s="1098"/>
      <c r="BY4226" s="1098"/>
      <c r="BZ4226" s="1088"/>
      <c r="CA4226" s="1092"/>
      <c r="CB4226" s="1095"/>
      <c r="CC4226" s="1095"/>
      <c r="CD4226" s="1095"/>
      <c r="CE4226" s="1095"/>
      <c r="CF4226" s="1095"/>
      <c r="CG4226" s="1095"/>
      <c r="CH4226" s="1095"/>
      <c r="CI4226" s="1095"/>
      <c r="CJ4226" s="1095"/>
      <c r="CK4226" s="1095"/>
      <c r="CL4226" s="1093"/>
      <c r="CM4226" s="1091"/>
      <c r="CN4226" s="1098"/>
      <c r="CO4226" s="1098"/>
      <c r="CP4226" s="1098"/>
      <c r="CQ4226" s="1098"/>
      <c r="CR4226" s="1098"/>
      <c r="CS4226" s="1098"/>
      <c r="CT4226" s="1098"/>
      <c r="CU4226" s="1098"/>
      <c r="CV4226" s="1098"/>
      <c r="CW4226" s="1098"/>
      <c r="CX4226" s="1088"/>
      <c r="CY4226" s="1103"/>
    </row>
    <row r="4227" spans="2:103">
      <c r="B4227" s="1307" t="s">
        <v>5318</v>
      </c>
      <c r="C4227" s="1958"/>
      <c r="D4227" s="1960"/>
      <c r="E4227" s="1959"/>
      <c r="F4227" s="1094"/>
      <c r="G4227" s="1091"/>
      <c r="H4227" s="1095"/>
      <c r="I4227" s="1096"/>
      <c r="J4227" s="1096"/>
      <c r="K4227" s="1096"/>
      <c r="L4227" s="1096"/>
      <c r="M4227" s="1096"/>
      <c r="N4227" s="1096"/>
      <c r="O4227" s="1096"/>
      <c r="P4227" s="1096"/>
      <c r="Q4227" s="1096"/>
      <c r="R4227" s="1088"/>
      <c r="S4227" s="1089"/>
      <c r="T4227" s="1095"/>
      <c r="U4227" s="1095"/>
      <c r="V4227" s="1095"/>
      <c r="W4227" s="1095"/>
      <c r="X4227" s="1095"/>
      <c r="Y4227" s="1095"/>
      <c r="Z4227" s="1095"/>
      <c r="AA4227" s="1095"/>
      <c r="AB4227" s="1095"/>
      <c r="AC4227" s="1095"/>
      <c r="AD4227" s="1085"/>
      <c r="AE4227" s="1091"/>
      <c r="AF4227" s="1095"/>
      <c r="AG4227" s="1095"/>
      <c r="AH4227" s="1095"/>
      <c r="AI4227" s="1095"/>
      <c r="AJ4227" s="1095"/>
      <c r="AK4227" s="1095"/>
      <c r="AL4227" s="1095"/>
      <c r="AM4227" s="1095"/>
      <c r="AN4227" s="1095"/>
      <c r="AO4227" s="1095"/>
      <c r="AP4227" s="1088"/>
      <c r="AQ4227" s="1089"/>
      <c r="AR4227" s="1095"/>
      <c r="AS4227" s="1095"/>
      <c r="AT4227" s="1095"/>
      <c r="AU4227" s="1095"/>
      <c r="AV4227" s="1095"/>
      <c r="AW4227" s="1095"/>
      <c r="AX4227" s="1095"/>
      <c r="AY4227" s="1095"/>
      <c r="AZ4227" s="1095"/>
      <c r="BA4227" s="1095"/>
      <c r="BB4227" s="1085"/>
      <c r="BC4227" s="1091"/>
      <c r="BD4227" s="1098"/>
      <c r="BE4227" s="1098"/>
      <c r="BF4227" s="1098"/>
      <c r="BG4227" s="1098"/>
      <c r="BH4227" s="1098"/>
      <c r="BI4227" s="1098"/>
      <c r="BJ4227" s="1098"/>
      <c r="BK4227" s="1098"/>
      <c r="BL4227" s="1098"/>
      <c r="BM4227" s="1098"/>
      <c r="BN4227" s="1088"/>
      <c r="BO4227" s="1091"/>
      <c r="BP4227" s="1098"/>
      <c r="BQ4227" s="1098"/>
      <c r="BR4227" s="1098"/>
      <c r="BS4227" s="1098"/>
      <c r="BT4227" s="1098"/>
      <c r="BU4227" s="1098"/>
      <c r="BV4227" s="1098"/>
      <c r="BW4227" s="1098"/>
      <c r="BX4227" s="1098"/>
      <c r="BY4227" s="1098"/>
      <c r="BZ4227" s="1088"/>
      <c r="CA4227" s="1092"/>
      <c r="CB4227" s="1095"/>
      <c r="CC4227" s="1095"/>
      <c r="CD4227" s="1095"/>
      <c r="CE4227" s="1095"/>
      <c r="CF4227" s="1095"/>
      <c r="CG4227" s="1095"/>
      <c r="CH4227" s="1095"/>
      <c r="CI4227" s="1095"/>
      <c r="CJ4227" s="1095"/>
      <c r="CK4227" s="1095"/>
      <c r="CL4227" s="1093"/>
      <c r="CM4227" s="1091"/>
      <c r="CN4227" s="1098"/>
      <c r="CO4227" s="1098"/>
      <c r="CP4227" s="1098"/>
      <c r="CQ4227" s="1098"/>
      <c r="CR4227" s="1098"/>
      <c r="CS4227" s="1098"/>
      <c r="CT4227" s="1098"/>
      <c r="CU4227" s="1098"/>
      <c r="CV4227" s="1098"/>
      <c r="CW4227" s="1098"/>
      <c r="CX4227" s="1088"/>
      <c r="CY4227" s="1103"/>
    </row>
    <row r="4228" spans="2:103">
      <c r="B4228" s="1308" t="s">
        <v>5319</v>
      </c>
      <c r="C4228" s="1958"/>
      <c r="D4228" s="1960"/>
      <c r="E4228" s="1959"/>
      <c r="F4228" s="1094"/>
      <c r="G4228" s="1091"/>
      <c r="H4228" s="1095"/>
      <c r="I4228" s="1096"/>
      <c r="J4228" s="1096"/>
      <c r="K4228" s="1096"/>
      <c r="L4228" s="1096"/>
      <c r="M4228" s="1096"/>
      <c r="N4228" s="1096"/>
      <c r="O4228" s="1096"/>
      <c r="P4228" s="1096"/>
      <c r="Q4228" s="1096"/>
      <c r="R4228" s="1088"/>
      <c r="S4228" s="1089"/>
      <c r="T4228" s="1095"/>
      <c r="U4228" s="1095"/>
      <c r="V4228" s="1095"/>
      <c r="W4228" s="1095"/>
      <c r="X4228" s="1095"/>
      <c r="Y4228" s="1095"/>
      <c r="Z4228" s="1095"/>
      <c r="AA4228" s="1095"/>
      <c r="AB4228" s="1095"/>
      <c r="AC4228" s="1095"/>
      <c r="AD4228" s="1085"/>
      <c r="AE4228" s="1091"/>
      <c r="AF4228" s="1095"/>
      <c r="AG4228" s="1095"/>
      <c r="AH4228" s="1095"/>
      <c r="AI4228" s="1095"/>
      <c r="AJ4228" s="1095"/>
      <c r="AK4228" s="1095"/>
      <c r="AL4228" s="1095"/>
      <c r="AM4228" s="1095"/>
      <c r="AN4228" s="1095"/>
      <c r="AO4228" s="1095"/>
      <c r="AP4228" s="1088"/>
      <c r="AQ4228" s="1089"/>
      <c r="AR4228" s="1095"/>
      <c r="AS4228" s="1095"/>
      <c r="AT4228" s="1095"/>
      <c r="AU4228" s="1095"/>
      <c r="AV4228" s="1095"/>
      <c r="AW4228" s="1095"/>
      <c r="AX4228" s="1095"/>
      <c r="AY4228" s="1095"/>
      <c r="AZ4228" s="1095"/>
      <c r="BA4228" s="1095"/>
      <c r="BB4228" s="1085"/>
      <c r="BC4228" s="1091"/>
      <c r="BD4228" s="1098"/>
      <c r="BE4228" s="1098"/>
      <c r="BF4228" s="1098"/>
      <c r="BG4228" s="1098"/>
      <c r="BH4228" s="1098"/>
      <c r="BI4228" s="1098"/>
      <c r="BJ4228" s="1098"/>
      <c r="BK4228" s="1098"/>
      <c r="BL4228" s="1098"/>
      <c r="BM4228" s="1098"/>
      <c r="BN4228" s="1088"/>
      <c r="BO4228" s="1091"/>
      <c r="BP4228" s="1098"/>
      <c r="BQ4228" s="1098"/>
      <c r="BR4228" s="1098"/>
      <c r="BS4228" s="1098"/>
      <c r="BT4228" s="1098"/>
      <c r="BU4228" s="1098"/>
      <c r="BV4228" s="1098"/>
      <c r="BW4228" s="1098"/>
      <c r="BX4228" s="1098"/>
      <c r="BY4228" s="1098"/>
      <c r="BZ4228" s="1088"/>
      <c r="CA4228" s="1092"/>
      <c r="CB4228" s="1095"/>
      <c r="CC4228" s="1095"/>
      <c r="CD4228" s="1095"/>
      <c r="CE4228" s="1095"/>
      <c r="CF4228" s="1095"/>
      <c r="CG4228" s="1095"/>
      <c r="CH4228" s="1095"/>
      <c r="CI4228" s="1095"/>
      <c r="CJ4228" s="1095"/>
      <c r="CK4228" s="1095"/>
      <c r="CL4228" s="1093"/>
      <c r="CM4228" s="1091"/>
      <c r="CN4228" s="1098"/>
      <c r="CO4228" s="1098"/>
      <c r="CP4228" s="1098"/>
      <c r="CQ4228" s="1098"/>
      <c r="CR4228" s="1098"/>
      <c r="CS4228" s="1098"/>
      <c r="CT4228" s="1098"/>
      <c r="CU4228" s="1098"/>
      <c r="CV4228" s="1098"/>
      <c r="CW4228" s="1098"/>
      <c r="CX4228" s="1088"/>
      <c r="CY4228" s="1103"/>
    </row>
    <row r="4229" spans="2:103">
      <c r="B4229" s="1307" t="s">
        <v>5320</v>
      </c>
      <c r="C4229" s="1958"/>
      <c r="D4229" s="1960"/>
      <c r="E4229" s="1959"/>
      <c r="F4229" s="1094"/>
      <c r="G4229" s="1091"/>
      <c r="H4229" s="1095"/>
      <c r="I4229" s="1096"/>
      <c r="J4229" s="1096"/>
      <c r="K4229" s="1096"/>
      <c r="L4229" s="1096"/>
      <c r="M4229" s="1096"/>
      <c r="N4229" s="1096"/>
      <c r="O4229" s="1096"/>
      <c r="P4229" s="1096"/>
      <c r="Q4229" s="1096"/>
      <c r="R4229" s="1088"/>
      <c r="S4229" s="1089"/>
      <c r="T4229" s="1095"/>
      <c r="U4229" s="1095"/>
      <c r="V4229" s="1095"/>
      <c r="W4229" s="1095"/>
      <c r="X4229" s="1095"/>
      <c r="Y4229" s="1095"/>
      <c r="Z4229" s="1095"/>
      <c r="AA4229" s="1095"/>
      <c r="AB4229" s="1095"/>
      <c r="AC4229" s="1095"/>
      <c r="AD4229" s="1085"/>
      <c r="AE4229" s="1091"/>
      <c r="AF4229" s="1095"/>
      <c r="AG4229" s="1095"/>
      <c r="AH4229" s="1095"/>
      <c r="AI4229" s="1095"/>
      <c r="AJ4229" s="1095"/>
      <c r="AK4229" s="1095"/>
      <c r="AL4229" s="1095"/>
      <c r="AM4229" s="1095"/>
      <c r="AN4229" s="1095"/>
      <c r="AO4229" s="1095"/>
      <c r="AP4229" s="1088"/>
      <c r="AQ4229" s="1089"/>
      <c r="AR4229" s="1095"/>
      <c r="AS4229" s="1095"/>
      <c r="AT4229" s="1095"/>
      <c r="AU4229" s="1095"/>
      <c r="AV4229" s="1095"/>
      <c r="AW4229" s="1095"/>
      <c r="AX4229" s="1095"/>
      <c r="AY4229" s="1095"/>
      <c r="AZ4229" s="1095"/>
      <c r="BA4229" s="1095"/>
      <c r="BB4229" s="1085"/>
      <c r="BC4229" s="1091"/>
      <c r="BD4229" s="1098"/>
      <c r="BE4229" s="1098"/>
      <c r="BF4229" s="1098"/>
      <c r="BG4229" s="1098"/>
      <c r="BH4229" s="1098"/>
      <c r="BI4229" s="1098"/>
      <c r="BJ4229" s="1098"/>
      <c r="BK4229" s="1098"/>
      <c r="BL4229" s="1098"/>
      <c r="BM4229" s="1098"/>
      <c r="BN4229" s="1088"/>
      <c r="BO4229" s="1091"/>
      <c r="BP4229" s="1098"/>
      <c r="BQ4229" s="1098"/>
      <c r="BR4229" s="1098"/>
      <c r="BS4229" s="1098"/>
      <c r="BT4229" s="1098"/>
      <c r="BU4229" s="1098"/>
      <c r="BV4229" s="1098"/>
      <c r="BW4229" s="1098"/>
      <c r="BX4229" s="1098"/>
      <c r="BY4229" s="1098"/>
      <c r="BZ4229" s="1088"/>
      <c r="CA4229" s="1092"/>
      <c r="CB4229" s="1095"/>
      <c r="CC4229" s="1095"/>
      <c r="CD4229" s="1095"/>
      <c r="CE4229" s="1095"/>
      <c r="CF4229" s="1095"/>
      <c r="CG4229" s="1095"/>
      <c r="CH4229" s="1095"/>
      <c r="CI4229" s="1095"/>
      <c r="CJ4229" s="1095"/>
      <c r="CK4229" s="1095"/>
      <c r="CL4229" s="1093"/>
      <c r="CM4229" s="1091"/>
      <c r="CN4229" s="1098"/>
      <c r="CO4229" s="1098"/>
      <c r="CP4229" s="1098"/>
      <c r="CQ4229" s="1098"/>
      <c r="CR4229" s="1098"/>
      <c r="CS4229" s="1098"/>
      <c r="CT4229" s="1098"/>
      <c r="CU4229" s="1098"/>
      <c r="CV4229" s="1098"/>
      <c r="CW4229" s="1098"/>
      <c r="CX4229" s="1088"/>
      <c r="CY4229" s="1103"/>
    </row>
    <row r="4230" spans="2:103">
      <c r="B4230" s="1308" t="s">
        <v>5321</v>
      </c>
      <c r="C4230" s="1958"/>
      <c r="D4230" s="1960"/>
      <c r="E4230" s="1959"/>
      <c r="F4230" s="1094"/>
      <c r="G4230" s="1091"/>
      <c r="H4230" s="1095"/>
      <c r="I4230" s="1096"/>
      <c r="J4230" s="1096"/>
      <c r="K4230" s="1096"/>
      <c r="L4230" s="1096"/>
      <c r="M4230" s="1096"/>
      <c r="N4230" s="1096"/>
      <c r="O4230" s="1096"/>
      <c r="P4230" s="1096"/>
      <c r="Q4230" s="1096"/>
      <c r="R4230" s="1088"/>
      <c r="S4230" s="1089"/>
      <c r="T4230" s="1095"/>
      <c r="U4230" s="1095"/>
      <c r="V4230" s="1095"/>
      <c r="W4230" s="1095"/>
      <c r="X4230" s="1095"/>
      <c r="Y4230" s="1095"/>
      <c r="Z4230" s="1095"/>
      <c r="AA4230" s="1095"/>
      <c r="AB4230" s="1095"/>
      <c r="AC4230" s="1095"/>
      <c r="AD4230" s="1085"/>
      <c r="AE4230" s="1091"/>
      <c r="AF4230" s="1095"/>
      <c r="AG4230" s="1095"/>
      <c r="AH4230" s="1095"/>
      <c r="AI4230" s="1095"/>
      <c r="AJ4230" s="1095"/>
      <c r="AK4230" s="1095"/>
      <c r="AL4230" s="1095"/>
      <c r="AM4230" s="1095"/>
      <c r="AN4230" s="1095"/>
      <c r="AO4230" s="1095"/>
      <c r="AP4230" s="1088"/>
      <c r="AQ4230" s="1089"/>
      <c r="AR4230" s="1095"/>
      <c r="AS4230" s="1095"/>
      <c r="AT4230" s="1095"/>
      <c r="AU4230" s="1095"/>
      <c r="AV4230" s="1095"/>
      <c r="AW4230" s="1095"/>
      <c r="AX4230" s="1095"/>
      <c r="AY4230" s="1095"/>
      <c r="AZ4230" s="1095"/>
      <c r="BA4230" s="1095"/>
      <c r="BB4230" s="1085"/>
      <c r="BC4230" s="1091"/>
      <c r="BD4230" s="1098"/>
      <c r="BE4230" s="1098"/>
      <c r="BF4230" s="1098"/>
      <c r="BG4230" s="1098"/>
      <c r="BH4230" s="1098"/>
      <c r="BI4230" s="1098"/>
      <c r="BJ4230" s="1098"/>
      <c r="BK4230" s="1098"/>
      <c r="BL4230" s="1098"/>
      <c r="BM4230" s="1098"/>
      <c r="BN4230" s="1088"/>
      <c r="BO4230" s="1091"/>
      <c r="BP4230" s="1098"/>
      <c r="BQ4230" s="1098"/>
      <c r="BR4230" s="1098"/>
      <c r="BS4230" s="1098"/>
      <c r="BT4230" s="1098"/>
      <c r="BU4230" s="1098"/>
      <c r="BV4230" s="1098"/>
      <c r="BW4230" s="1098"/>
      <c r="BX4230" s="1098"/>
      <c r="BY4230" s="1098"/>
      <c r="BZ4230" s="1088"/>
      <c r="CA4230" s="1092"/>
      <c r="CB4230" s="1095"/>
      <c r="CC4230" s="1095"/>
      <c r="CD4230" s="1095"/>
      <c r="CE4230" s="1095"/>
      <c r="CF4230" s="1095"/>
      <c r="CG4230" s="1095"/>
      <c r="CH4230" s="1095"/>
      <c r="CI4230" s="1095"/>
      <c r="CJ4230" s="1095"/>
      <c r="CK4230" s="1095"/>
      <c r="CL4230" s="1093"/>
      <c r="CM4230" s="1091"/>
      <c r="CN4230" s="1098"/>
      <c r="CO4230" s="1098"/>
      <c r="CP4230" s="1098"/>
      <c r="CQ4230" s="1098"/>
      <c r="CR4230" s="1098"/>
      <c r="CS4230" s="1098"/>
      <c r="CT4230" s="1098"/>
      <c r="CU4230" s="1098"/>
      <c r="CV4230" s="1098"/>
      <c r="CW4230" s="1098"/>
      <c r="CX4230" s="1088"/>
      <c r="CY4230" s="1103"/>
    </row>
    <row r="4231" spans="2:103">
      <c r="B4231" s="1307" t="s">
        <v>5322</v>
      </c>
      <c r="C4231" s="1958"/>
      <c r="D4231" s="1960"/>
      <c r="E4231" s="1959"/>
      <c r="F4231" s="1094"/>
      <c r="G4231" s="1091"/>
      <c r="H4231" s="1095"/>
      <c r="I4231" s="1096"/>
      <c r="J4231" s="1096"/>
      <c r="K4231" s="1096"/>
      <c r="L4231" s="1096"/>
      <c r="M4231" s="1096"/>
      <c r="N4231" s="1096"/>
      <c r="O4231" s="1096"/>
      <c r="P4231" s="1096"/>
      <c r="Q4231" s="1096"/>
      <c r="R4231" s="1088"/>
      <c r="S4231" s="1089"/>
      <c r="T4231" s="1095"/>
      <c r="U4231" s="1095"/>
      <c r="V4231" s="1095"/>
      <c r="W4231" s="1095"/>
      <c r="X4231" s="1095"/>
      <c r="Y4231" s="1095"/>
      <c r="Z4231" s="1095"/>
      <c r="AA4231" s="1095"/>
      <c r="AB4231" s="1095"/>
      <c r="AC4231" s="1095"/>
      <c r="AD4231" s="1085"/>
      <c r="AE4231" s="1091"/>
      <c r="AF4231" s="1095"/>
      <c r="AG4231" s="1095"/>
      <c r="AH4231" s="1095"/>
      <c r="AI4231" s="1095"/>
      <c r="AJ4231" s="1095"/>
      <c r="AK4231" s="1095"/>
      <c r="AL4231" s="1095"/>
      <c r="AM4231" s="1095"/>
      <c r="AN4231" s="1095"/>
      <c r="AO4231" s="1095"/>
      <c r="AP4231" s="1088"/>
      <c r="AQ4231" s="1089"/>
      <c r="AR4231" s="1095"/>
      <c r="AS4231" s="1095"/>
      <c r="AT4231" s="1095"/>
      <c r="AU4231" s="1095"/>
      <c r="AV4231" s="1095"/>
      <c r="AW4231" s="1095"/>
      <c r="AX4231" s="1095"/>
      <c r="AY4231" s="1095"/>
      <c r="AZ4231" s="1095"/>
      <c r="BA4231" s="1095"/>
      <c r="BB4231" s="1085"/>
      <c r="BC4231" s="1091"/>
      <c r="BD4231" s="1098"/>
      <c r="BE4231" s="1098"/>
      <c r="BF4231" s="1098"/>
      <c r="BG4231" s="1098"/>
      <c r="BH4231" s="1098"/>
      <c r="BI4231" s="1098"/>
      <c r="BJ4231" s="1098"/>
      <c r="BK4231" s="1098"/>
      <c r="BL4231" s="1098"/>
      <c r="BM4231" s="1098"/>
      <c r="BN4231" s="1088"/>
      <c r="BO4231" s="1091"/>
      <c r="BP4231" s="1098"/>
      <c r="BQ4231" s="1098"/>
      <c r="BR4231" s="1098"/>
      <c r="BS4231" s="1098"/>
      <c r="BT4231" s="1098"/>
      <c r="BU4231" s="1098"/>
      <c r="BV4231" s="1098"/>
      <c r="BW4231" s="1098"/>
      <c r="BX4231" s="1098"/>
      <c r="BY4231" s="1098"/>
      <c r="BZ4231" s="1088"/>
      <c r="CA4231" s="1092"/>
      <c r="CB4231" s="1095"/>
      <c r="CC4231" s="1095"/>
      <c r="CD4231" s="1095"/>
      <c r="CE4231" s="1095"/>
      <c r="CF4231" s="1095"/>
      <c r="CG4231" s="1095"/>
      <c r="CH4231" s="1095"/>
      <c r="CI4231" s="1095"/>
      <c r="CJ4231" s="1095"/>
      <c r="CK4231" s="1095"/>
      <c r="CL4231" s="1093"/>
      <c r="CM4231" s="1091"/>
      <c r="CN4231" s="1098"/>
      <c r="CO4231" s="1098"/>
      <c r="CP4231" s="1098"/>
      <c r="CQ4231" s="1098"/>
      <c r="CR4231" s="1098"/>
      <c r="CS4231" s="1098"/>
      <c r="CT4231" s="1098"/>
      <c r="CU4231" s="1098"/>
      <c r="CV4231" s="1098"/>
      <c r="CW4231" s="1098"/>
      <c r="CX4231" s="1088"/>
      <c r="CY4231" s="1103"/>
    </row>
    <row r="4232" spans="2:103">
      <c r="B4232" s="1308" t="s">
        <v>5323</v>
      </c>
      <c r="C4232" s="1958"/>
      <c r="D4232" s="1960"/>
      <c r="E4232" s="1959"/>
      <c r="F4232" s="1094"/>
      <c r="G4232" s="1091"/>
      <c r="H4232" s="1095"/>
      <c r="I4232" s="1096"/>
      <c r="J4232" s="1096"/>
      <c r="K4232" s="1096"/>
      <c r="L4232" s="1096"/>
      <c r="M4232" s="1096"/>
      <c r="N4232" s="1096"/>
      <c r="O4232" s="1096"/>
      <c r="P4232" s="1096"/>
      <c r="Q4232" s="1096"/>
      <c r="R4232" s="1088"/>
      <c r="S4232" s="1089"/>
      <c r="T4232" s="1095"/>
      <c r="U4232" s="1095"/>
      <c r="V4232" s="1095"/>
      <c r="W4232" s="1095"/>
      <c r="X4232" s="1095"/>
      <c r="Y4232" s="1095"/>
      <c r="Z4232" s="1095"/>
      <c r="AA4232" s="1095"/>
      <c r="AB4232" s="1095"/>
      <c r="AC4232" s="1095"/>
      <c r="AD4232" s="1085"/>
      <c r="AE4232" s="1091"/>
      <c r="AF4232" s="1095"/>
      <c r="AG4232" s="1095"/>
      <c r="AH4232" s="1095"/>
      <c r="AI4232" s="1095"/>
      <c r="AJ4232" s="1095"/>
      <c r="AK4232" s="1095"/>
      <c r="AL4232" s="1095"/>
      <c r="AM4232" s="1095"/>
      <c r="AN4232" s="1095"/>
      <c r="AO4232" s="1095"/>
      <c r="AP4232" s="1088"/>
      <c r="AQ4232" s="1089"/>
      <c r="AR4232" s="1095"/>
      <c r="AS4232" s="1095"/>
      <c r="AT4232" s="1095"/>
      <c r="AU4232" s="1095"/>
      <c r="AV4232" s="1095"/>
      <c r="AW4232" s="1095"/>
      <c r="AX4232" s="1095"/>
      <c r="AY4232" s="1095"/>
      <c r="AZ4232" s="1095"/>
      <c r="BA4232" s="1095"/>
      <c r="BB4232" s="1085"/>
      <c r="BC4232" s="1091"/>
      <c r="BD4232" s="1098"/>
      <c r="BE4232" s="1098"/>
      <c r="BF4232" s="1098"/>
      <c r="BG4232" s="1098"/>
      <c r="BH4232" s="1098"/>
      <c r="BI4232" s="1098"/>
      <c r="BJ4232" s="1098"/>
      <c r="BK4232" s="1098"/>
      <c r="BL4232" s="1098"/>
      <c r="BM4232" s="1098"/>
      <c r="BN4232" s="1088"/>
      <c r="BO4232" s="1091"/>
      <c r="BP4232" s="1098"/>
      <c r="BQ4232" s="1098"/>
      <c r="BR4232" s="1098"/>
      <c r="BS4232" s="1098"/>
      <c r="BT4232" s="1098"/>
      <c r="BU4232" s="1098"/>
      <c r="BV4232" s="1098"/>
      <c r="BW4232" s="1098"/>
      <c r="BX4232" s="1098"/>
      <c r="BY4232" s="1098"/>
      <c r="BZ4232" s="1088"/>
      <c r="CA4232" s="1092"/>
      <c r="CB4232" s="1095"/>
      <c r="CC4232" s="1095"/>
      <c r="CD4232" s="1095"/>
      <c r="CE4232" s="1095"/>
      <c r="CF4232" s="1095"/>
      <c r="CG4232" s="1095"/>
      <c r="CH4232" s="1095"/>
      <c r="CI4232" s="1095"/>
      <c r="CJ4232" s="1095"/>
      <c r="CK4232" s="1095"/>
      <c r="CL4232" s="1093"/>
      <c r="CM4232" s="1091"/>
      <c r="CN4232" s="1098"/>
      <c r="CO4232" s="1098"/>
      <c r="CP4232" s="1098"/>
      <c r="CQ4232" s="1098"/>
      <c r="CR4232" s="1098"/>
      <c r="CS4232" s="1098"/>
      <c r="CT4232" s="1098"/>
      <c r="CU4232" s="1098"/>
      <c r="CV4232" s="1098"/>
      <c r="CW4232" s="1098"/>
      <c r="CX4232" s="1088"/>
      <c r="CY4232" s="1103"/>
    </row>
    <row r="4233" spans="2:103">
      <c r="B4233" s="1307" t="s">
        <v>5324</v>
      </c>
      <c r="C4233" s="1958"/>
      <c r="D4233" s="1960"/>
      <c r="E4233" s="1959"/>
      <c r="F4233" s="1094"/>
      <c r="G4233" s="1091"/>
      <c r="H4233" s="1095"/>
      <c r="I4233" s="1096"/>
      <c r="J4233" s="1096"/>
      <c r="K4233" s="1096"/>
      <c r="L4233" s="1096"/>
      <c r="M4233" s="1096"/>
      <c r="N4233" s="1096"/>
      <c r="O4233" s="1096"/>
      <c r="P4233" s="1096"/>
      <c r="Q4233" s="1096"/>
      <c r="R4233" s="1088"/>
      <c r="S4233" s="1089"/>
      <c r="T4233" s="1095"/>
      <c r="U4233" s="1095"/>
      <c r="V4233" s="1095"/>
      <c r="W4233" s="1095"/>
      <c r="X4233" s="1095"/>
      <c r="Y4233" s="1095"/>
      <c r="Z4233" s="1095"/>
      <c r="AA4233" s="1095"/>
      <c r="AB4233" s="1095"/>
      <c r="AC4233" s="1095"/>
      <c r="AD4233" s="1085"/>
      <c r="AE4233" s="1091"/>
      <c r="AF4233" s="1095"/>
      <c r="AG4233" s="1095"/>
      <c r="AH4233" s="1095"/>
      <c r="AI4233" s="1095"/>
      <c r="AJ4233" s="1095"/>
      <c r="AK4233" s="1095"/>
      <c r="AL4233" s="1095"/>
      <c r="AM4233" s="1095"/>
      <c r="AN4233" s="1095"/>
      <c r="AO4233" s="1095"/>
      <c r="AP4233" s="1088"/>
      <c r="AQ4233" s="1089"/>
      <c r="AR4233" s="1095"/>
      <c r="AS4233" s="1095"/>
      <c r="AT4233" s="1095"/>
      <c r="AU4233" s="1095"/>
      <c r="AV4233" s="1095"/>
      <c r="AW4233" s="1095"/>
      <c r="AX4233" s="1095"/>
      <c r="AY4233" s="1095"/>
      <c r="AZ4233" s="1095"/>
      <c r="BA4233" s="1095"/>
      <c r="BB4233" s="1085"/>
      <c r="BC4233" s="1091"/>
      <c r="BD4233" s="1098"/>
      <c r="BE4233" s="1098"/>
      <c r="BF4233" s="1098"/>
      <c r="BG4233" s="1098"/>
      <c r="BH4233" s="1098"/>
      <c r="BI4233" s="1098"/>
      <c r="BJ4233" s="1098"/>
      <c r="BK4233" s="1098"/>
      <c r="BL4233" s="1098"/>
      <c r="BM4233" s="1098"/>
      <c r="BN4233" s="1088"/>
      <c r="BO4233" s="1091"/>
      <c r="BP4233" s="1098"/>
      <c r="BQ4233" s="1098"/>
      <c r="BR4233" s="1098"/>
      <c r="BS4233" s="1098"/>
      <c r="BT4233" s="1098"/>
      <c r="BU4233" s="1098"/>
      <c r="BV4233" s="1098"/>
      <c r="BW4233" s="1098"/>
      <c r="BX4233" s="1098"/>
      <c r="BY4233" s="1098"/>
      <c r="BZ4233" s="1088"/>
      <c r="CA4233" s="1092"/>
      <c r="CB4233" s="1095"/>
      <c r="CC4233" s="1095"/>
      <c r="CD4233" s="1095"/>
      <c r="CE4233" s="1095"/>
      <c r="CF4233" s="1095"/>
      <c r="CG4233" s="1095"/>
      <c r="CH4233" s="1095"/>
      <c r="CI4233" s="1095"/>
      <c r="CJ4233" s="1095"/>
      <c r="CK4233" s="1095"/>
      <c r="CL4233" s="1093"/>
      <c r="CM4233" s="1091"/>
      <c r="CN4233" s="1098"/>
      <c r="CO4233" s="1098"/>
      <c r="CP4233" s="1098"/>
      <c r="CQ4233" s="1098"/>
      <c r="CR4233" s="1098"/>
      <c r="CS4233" s="1098"/>
      <c r="CT4233" s="1098"/>
      <c r="CU4233" s="1098"/>
      <c r="CV4233" s="1098"/>
      <c r="CW4233" s="1098"/>
      <c r="CX4233" s="1088"/>
      <c r="CY4233" s="1103"/>
    </row>
    <row r="4234" spans="2:103">
      <c r="B4234" s="1308" t="s">
        <v>5325</v>
      </c>
      <c r="C4234" s="1958"/>
      <c r="D4234" s="1960"/>
      <c r="E4234" s="1959"/>
      <c r="F4234" s="1094"/>
      <c r="G4234" s="1091"/>
      <c r="H4234" s="1095"/>
      <c r="I4234" s="1096"/>
      <c r="J4234" s="1096"/>
      <c r="K4234" s="1096"/>
      <c r="L4234" s="1096"/>
      <c r="M4234" s="1096"/>
      <c r="N4234" s="1096"/>
      <c r="O4234" s="1096"/>
      <c r="P4234" s="1096"/>
      <c r="Q4234" s="1096"/>
      <c r="R4234" s="1088"/>
      <c r="S4234" s="1089"/>
      <c r="T4234" s="1095"/>
      <c r="U4234" s="1095"/>
      <c r="V4234" s="1095"/>
      <c r="W4234" s="1095"/>
      <c r="X4234" s="1095"/>
      <c r="Y4234" s="1095"/>
      <c r="Z4234" s="1095"/>
      <c r="AA4234" s="1095"/>
      <c r="AB4234" s="1095"/>
      <c r="AC4234" s="1095"/>
      <c r="AD4234" s="1085"/>
      <c r="AE4234" s="1091"/>
      <c r="AF4234" s="1095"/>
      <c r="AG4234" s="1095"/>
      <c r="AH4234" s="1095"/>
      <c r="AI4234" s="1095"/>
      <c r="AJ4234" s="1095"/>
      <c r="AK4234" s="1095"/>
      <c r="AL4234" s="1095"/>
      <c r="AM4234" s="1095"/>
      <c r="AN4234" s="1095"/>
      <c r="AO4234" s="1095"/>
      <c r="AP4234" s="1088"/>
      <c r="AQ4234" s="1089"/>
      <c r="AR4234" s="1095"/>
      <c r="AS4234" s="1095"/>
      <c r="AT4234" s="1095"/>
      <c r="AU4234" s="1095"/>
      <c r="AV4234" s="1095"/>
      <c r="AW4234" s="1095"/>
      <c r="AX4234" s="1095"/>
      <c r="AY4234" s="1095"/>
      <c r="AZ4234" s="1095"/>
      <c r="BA4234" s="1095"/>
      <c r="BB4234" s="1085"/>
      <c r="BC4234" s="1091"/>
      <c r="BD4234" s="1098"/>
      <c r="BE4234" s="1098"/>
      <c r="BF4234" s="1098"/>
      <c r="BG4234" s="1098"/>
      <c r="BH4234" s="1098"/>
      <c r="BI4234" s="1098"/>
      <c r="BJ4234" s="1098"/>
      <c r="BK4234" s="1098"/>
      <c r="BL4234" s="1098"/>
      <c r="BM4234" s="1098"/>
      <c r="BN4234" s="1088"/>
      <c r="BO4234" s="1091"/>
      <c r="BP4234" s="1098"/>
      <c r="BQ4234" s="1098"/>
      <c r="BR4234" s="1098"/>
      <c r="BS4234" s="1098"/>
      <c r="BT4234" s="1098"/>
      <c r="BU4234" s="1098"/>
      <c r="BV4234" s="1098"/>
      <c r="BW4234" s="1098"/>
      <c r="BX4234" s="1098"/>
      <c r="BY4234" s="1098"/>
      <c r="BZ4234" s="1088"/>
      <c r="CA4234" s="1092"/>
      <c r="CB4234" s="1095"/>
      <c r="CC4234" s="1095"/>
      <c r="CD4234" s="1095"/>
      <c r="CE4234" s="1095"/>
      <c r="CF4234" s="1095"/>
      <c r="CG4234" s="1095"/>
      <c r="CH4234" s="1095"/>
      <c r="CI4234" s="1095"/>
      <c r="CJ4234" s="1095"/>
      <c r="CK4234" s="1095"/>
      <c r="CL4234" s="1093"/>
      <c r="CM4234" s="1091"/>
      <c r="CN4234" s="1098"/>
      <c r="CO4234" s="1098"/>
      <c r="CP4234" s="1098"/>
      <c r="CQ4234" s="1098"/>
      <c r="CR4234" s="1098"/>
      <c r="CS4234" s="1098"/>
      <c r="CT4234" s="1098"/>
      <c r="CU4234" s="1098"/>
      <c r="CV4234" s="1098"/>
      <c r="CW4234" s="1098"/>
      <c r="CX4234" s="1088"/>
      <c r="CY4234" s="1103"/>
    </row>
    <row r="4235" spans="2:103">
      <c r="B4235" s="1307" t="s">
        <v>5326</v>
      </c>
      <c r="C4235" s="1958"/>
      <c r="D4235" s="1960"/>
      <c r="E4235" s="1959"/>
      <c r="F4235" s="1094"/>
      <c r="G4235" s="1091"/>
      <c r="H4235" s="1095"/>
      <c r="I4235" s="1096"/>
      <c r="J4235" s="1096"/>
      <c r="K4235" s="1096"/>
      <c r="L4235" s="1096"/>
      <c r="M4235" s="1096"/>
      <c r="N4235" s="1096"/>
      <c r="O4235" s="1096"/>
      <c r="P4235" s="1096"/>
      <c r="Q4235" s="1096"/>
      <c r="R4235" s="1088"/>
      <c r="S4235" s="1089"/>
      <c r="T4235" s="1095"/>
      <c r="U4235" s="1095"/>
      <c r="V4235" s="1095"/>
      <c r="W4235" s="1095"/>
      <c r="X4235" s="1095"/>
      <c r="Y4235" s="1095"/>
      <c r="Z4235" s="1095"/>
      <c r="AA4235" s="1095"/>
      <c r="AB4235" s="1095"/>
      <c r="AC4235" s="1095"/>
      <c r="AD4235" s="1085"/>
      <c r="AE4235" s="1091"/>
      <c r="AF4235" s="1095"/>
      <c r="AG4235" s="1095"/>
      <c r="AH4235" s="1095"/>
      <c r="AI4235" s="1095"/>
      <c r="AJ4235" s="1095"/>
      <c r="AK4235" s="1095"/>
      <c r="AL4235" s="1095"/>
      <c r="AM4235" s="1095"/>
      <c r="AN4235" s="1095"/>
      <c r="AO4235" s="1095"/>
      <c r="AP4235" s="1088"/>
      <c r="AQ4235" s="1089"/>
      <c r="AR4235" s="1095"/>
      <c r="AS4235" s="1095"/>
      <c r="AT4235" s="1095"/>
      <c r="AU4235" s="1095"/>
      <c r="AV4235" s="1095"/>
      <c r="AW4235" s="1095"/>
      <c r="AX4235" s="1095"/>
      <c r="AY4235" s="1095"/>
      <c r="AZ4235" s="1095"/>
      <c r="BA4235" s="1095"/>
      <c r="BB4235" s="1085"/>
      <c r="BC4235" s="1091"/>
      <c r="BD4235" s="1098"/>
      <c r="BE4235" s="1098"/>
      <c r="BF4235" s="1098"/>
      <c r="BG4235" s="1098"/>
      <c r="BH4235" s="1098"/>
      <c r="BI4235" s="1098"/>
      <c r="BJ4235" s="1098"/>
      <c r="BK4235" s="1098"/>
      <c r="BL4235" s="1098"/>
      <c r="BM4235" s="1098"/>
      <c r="BN4235" s="1088"/>
      <c r="BO4235" s="1091"/>
      <c r="BP4235" s="1098"/>
      <c r="BQ4235" s="1098"/>
      <c r="BR4235" s="1098"/>
      <c r="BS4235" s="1098"/>
      <c r="BT4235" s="1098"/>
      <c r="BU4235" s="1098"/>
      <c r="BV4235" s="1098"/>
      <c r="BW4235" s="1098"/>
      <c r="BX4235" s="1098"/>
      <c r="BY4235" s="1098"/>
      <c r="BZ4235" s="1088"/>
      <c r="CA4235" s="1092"/>
      <c r="CB4235" s="1095"/>
      <c r="CC4235" s="1095"/>
      <c r="CD4235" s="1095"/>
      <c r="CE4235" s="1095"/>
      <c r="CF4235" s="1095"/>
      <c r="CG4235" s="1095"/>
      <c r="CH4235" s="1095"/>
      <c r="CI4235" s="1095"/>
      <c r="CJ4235" s="1095"/>
      <c r="CK4235" s="1095"/>
      <c r="CL4235" s="1093"/>
      <c r="CM4235" s="1091"/>
      <c r="CN4235" s="1098"/>
      <c r="CO4235" s="1098"/>
      <c r="CP4235" s="1098"/>
      <c r="CQ4235" s="1098"/>
      <c r="CR4235" s="1098"/>
      <c r="CS4235" s="1098"/>
      <c r="CT4235" s="1098"/>
      <c r="CU4235" s="1098"/>
      <c r="CV4235" s="1098"/>
      <c r="CW4235" s="1098"/>
      <c r="CX4235" s="1088"/>
      <c r="CY4235" s="1103"/>
    </row>
    <row r="4236" spans="2:103">
      <c r="B4236" s="1308" t="s">
        <v>5327</v>
      </c>
      <c r="C4236" s="1958"/>
      <c r="D4236" s="1960"/>
      <c r="E4236" s="1959"/>
      <c r="F4236" s="1094"/>
      <c r="G4236" s="1091"/>
      <c r="H4236" s="1095"/>
      <c r="I4236" s="1096"/>
      <c r="J4236" s="1096"/>
      <c r="K4236" s="1096"/>
      <c r="L4236" s="1096"/>
      <c r="M4236" s="1096"/>
      <c r="N4236" s="1096"/>
      <c r="O4236" s="1096"/>
      <c r="P4236" s="1096"/>
      <c r="Q4236" s="1096"/>
      <c r="R4236" s="1088"/>
      <c r="S4236" s="1089"/>
      <c r="T4236" s="1095"/>
      <c r="U4236" s="1095"/>
      <c r="V4236" s="1095"/>
      <c r="W4236" s="1095"/>
      <c r="X4236" s="1095"/>
      <c r="Y4236" s="1095"/>
      <c r="Z4236" s="1095"/>
      <c r="AA4236" s="1095"/>
      <c r="AB4236" s="1095"/>
      <c r="AC4236" s="1095"/>
      <c r="AD4236" s="1085"/>
      <c r="AE4236" s="1091"/>
      <c r="AF4236" s="1095"/>
      <c r="AG4236" s="1095"/>
      <c r="AH4236" s="1095"/>
      <c r="AI4236" s="1095"/>
      <c r="AJ4236" s="1095"/>
      <c r="AK4236" s="1095"/>
      <c r="AL4236" s="1095"/>
      <c r="AM4236" s="1095"/>
      <c r="AN4236" s="1095"/>
      <c r="AO4236" s="1095"/>
      <c r="AP4236" s="1088"/>
      <c r="AQ4236" s="1089"/>
      <c r="AR4236" s="1095"/>
      <c r="AS4236" s="1095"/>
      <c r="AT4236" s="1095"/>
      <c r="AU4236" s="1095"/>
      <c r="AV4236" s="1095"/>
      <c r="AW4236" s="1095"/>
      <c r="AX4236" s="1095"/>
      <c r="AY4236" s="1095"/>
      <c r="AZ4236" s="1095"/>
      <c r="BA4236" s="1095"/>
      <c r="BB4236" s="1085"/>
      <c r="BC4236" s="1091"/>
      <c r="BD4236" s="1098"/>
      <c r="BE4236" s="1098"/>
      <c r="BF4236" s="1098"/>
      <c r="BG4236" s="1098"/>
      <c r="BH4236" s="1098"/>
      <c r="BI4236" s="1098"/>
      <c r="BJ4236" s="1098"/>
      <c r="BK4236" s="1098"/>
      <c r="BL4236" s="1098"/>
      <c r="BM4236" s="1098"/>
      <c r="BN4236" s="1088"/>
      <c r="BO4236" s="1091"/>
      <c r="BP4236" s="1098"/>
      <c r="BQ4236" s="1098"/>
      <c r="BR4236" s="1098"/>
      <c r="BS4236" s="1098"/>
      <c r="BT4236" s="1098"/>
      <c r="BU4236" s="1098"/>
      <c r="BV4236" s="1098"/>
      <c r="BW4236" s="1098"/>
      <c r="BX4236" s="1098"/>
      <c r="BY4236" s="1098"/>
      <c r="BZ4236" s="1088"/>
      <c r="CA4236" s="1092"/>
      <c r="CB4236" s="1095"/>
      <c r="CC4236" s="1095"/>
      <c r="CD4236" s="1095"/>
      <c r="CE4236" s="1095"/>
      <c r="CF4236" s="1095"/>
      <c r="CG4236" s="1095"/>
      <c r="CH4236" s="1095"/>
      <c r="CI4236" s="1095"/>
      <c r="CJ4236" s="1095"/>
      <c r="CK4236" s="1095"/>
      <c r="CL4236" s="1093"/>
      <c r="CM4236" s="1091"/>
      <c r="CN4236" s="1098"/>
      <c r="CO4236" s="1098"/>
      <c r="CP4236" s="1098"/>
      <c r="CQ4236" s="1098"/>
      <c r="CR4236" s="1098"/>
      <c r="CS4236" s="1098"/>
      <c r="CT4236" s="1098"/>
      <c r="CU4236" s="1098"/>
      <c r="CV4236" s="1098"/>
      <c r="CW4236" s="1098"/>
      <c r="CX4236" s="1088"/>
      <c r="CY4236" s="1103"/>
    </row>
    <row r="4237" spans="2:103">
      <c r="B4237" s="1307" t="s">
        <v>5328</v>
      </c>
      <c r="C4237" s="1958"/>
      <c r="D4237" s="1960"/>
      <c r="E4237" s="1959"/>
      <c r="F4237" s="1094"/>
      <c r="G4237" s="1091"/>
      <c r="H4237" s="1095"/>
      <c r="I4237" s="1096"/>
      <c r="J4237" s="1096"/>
      <c r="K4237" s="1096"/>
      <c r="L4237" s="1096"/>
      <c r="M4237" s="1096"/>
      <c r="N4237" s="1096"/>
      <c r="O4237" s="1096"/>
      <c r="P4237" s="1096"/>
      <c r="Q4237" s="1096"/>
      <c r="R4237" s="1088"/>
      <c r="S4237" s="1089"/>
      <c r="T4237" s="1095"/>
      <c r="U4237" s="1095"/>
      <c r="V4237" s="1095"/>
      <c r="W4237" s="1095"/>
      <c r="X4237" s="1095"/>
      <c r="Y4237" s="1095"/>
      <c r="Z4237" s="1095"/>
      <c r="AA4237" s="1095"/>
      <c r="AB4237" s="1095"/>
      <c r="AC4237" s="1095"/>
      <c r="AD4237" s="1085"/>
      <c r="AE4237" s="1091"/>
      <c r="AF4237" s="1095"/>
      <c r="AG4237" s="1095"/>
      <c r="AH4237" s="1095"/>
      <c r="AI4237" s="1095"/>
      <c r="AJ4237" s="1095"/>
      <c r="AK4237" s="1095"/>
      <c r="AL4237" s="1095"/>
      <c r="AM4237" s="1095"/>
      <c r="AN4237" s="1095"/>
      <c r="AO4237" s="1095"/>
      <c r="AP4237" s="1088"/>
      <c r="AQ4237" s="1089"/>
      <c r="AR4237" s="1095"/>
      <c r="AS4237" s="1095"/>
      <c r="AT4237" s="1095"/>
      <c r="AU4237" s="1095"/>
      <c r="AV4237" s="1095"/>
      <c r="AW4237" s="1095"/>
      <c r="AX4237" s="1095"/>
      <c r="AY4237" s="1095"/>
      <c r="AZ4237" s="1095"/>
      <c r="BA4237" s="1095"/>
      <c r="BB4237" s="1085"/>
      <c r="BC4237" s="1091"/>
      <c r="BD4237" s="1098"/>
      <c r="BE4237" s="1098"/>
      <c r="BF4237" s="1098"/>
      <c r="BG4237" s="1098"/>
      <c r="BH4237" s="1098"/>
      <c r="BI4237" s="1098"/>
      <c r="BJ4237" s="1098"/>
      <c r="BK4237" s="1098"/>
      <c r="BL4237" s="1098"/>
      <c r="BM4237" s="1098"/>
      <c r="BN4237" s="1088"/>
      <c r="BO4237" s="1091"/>
      <c r="BP4237" s="1098"/>
      <c r="BQ4237" s="1098"/>
      <c r="BR4237" s="1098"/>
      <c r="BS4237" s="1098"/>
      <c r="BT4237" s="1098"/>
      <c r="BU4237" s="1098"/>
      <c r="BV4237" s="1098"/>
      <c r="BW4237" s="1098"/>
      <c r="BX4237" s="1098"/>
      <c r="BY4237" s="1098"/>
      <c r="BZ4237" s="1088"/>
      <c r="CA4237" s="1092"/>
      <c r="CB4237" s="1095"/>
      <c r="CC4237" s="1095"/>
      <c r="CD4237" s="1095"/>
      <c r="CE4237" s="1095"/>
      <c r="CF4237" s="1095"/>
      <c r="CG4237" s="1095"/>
      <c r="CH4237" s="1095"/>
      <c r="CI4237" s="1095"/>
      <c r="CJ4237" s="1095"/>
      <c r="CK4237" s="1095"/>
      <c r="CL4237" s="1093"/>
      <c r="CM4237" s="1091"/>
      <c r="CN4237" s="1098"/>
      <c r="CO4237" s="1098"/>
      <c r="CP4237" s="1098"/>
      <c r="CQ4237" s="1098"/>
      <c r="CR4237" s="1098"/>
      <c r="CS4237" s="1098"/>
      <c r="CT4237" s="1098"/>
      <c r="CU4237" s="1098"/>
      <c r="CV4237" s="1098"/>
      <c r="CW4237" s="1098"/>
      <c r="CX4237" s="1088"/>
      <c r="CY4237" s="1103"/>
    </row>
    <row r="4238" spans="2:103">
      <c r="B4238" s="1308" t="s">
        <v>5329</v>
      </c>
      <c r="C4238" s="1958"/>
      <c r="D4238" s="1960"/>
      <c r="E4238" s="1959"/>
      <c r="F4238" s="1094"/>
      <c r="G4238" s="1091"/>
      <c r="H4238" s="1095"/>
      <c r="I4238" s="1096"/>
      <c r="J4238" s="1096"/>
      <c r="K4238" s="1096"/>
      <c r="L4238" s="1096"/>
      <c r="M4238" s="1096"/>
      <c r="N4238" s="1096"/>
      <c r="O4238" s="1096"/>
      <c r="P4238" s="1096"/>
      <c r="Q4238" s="1096"/>
      <c r="R4238" s="1088"/>
      <c r="S4238" s="1089"/>
      <c r="T4238" s="1095"/>
      <c r="U4238" s="1095"/>
      <c r="V4238" s="1095"/>
      <c r="W4238" s="1095"/>
      <c r="X4238" s="1095"/>
      <c r="Y4238" s="1095"/>
      <c r="Z4238" s="1095"/>
      <c r="AA4238" s="1095"/>
      <c r="AB4238" s="1095"/>
      <c r="AC4238" s="1095"/>
      <c r="AD4238" s="1085"/>
      <c r="AE4238" s="1091"/>
      <c r="AF4238" s="1095"/>
      <c r="AG4238" s="1095"/>
      <c r="AH4238" s="1095"/>
      <c r="AI4238" s="1095"/>
      <c r="AJ4238" s="1095"/>
      <c r="AK4238" s="1095"/>
      <c r="AL4238" s="1095"/>
      <c r="AM4238" s="1095"/>
      <c r="AN4238" s="1095"/>
      <c r="AO4238" s="1095"/>
      <c r="AP4238" s="1088"/>
      <c r="AQ4238" s="1089"/>
      <c r="AR4238" s="1095"/>
      <c r="AS4238" s="1095"/>
      <c r="AT4238" s="1095"/>
      <c r="AU4238" s="1095"/>
      <c r="AV4238" s="1095"/>
      <c r="AW4238" s="1095"/>
      <c r="AX4238" s="1095"/>
      <c r="AY4238" s="1095"/>
      <c r="AZ4238" s="1095"/>
      <c r="BA4238" s="1095"/>
      <c r="BB4238" s="1085"/>
      <c r="BC4238" s="1091"/>
      <c r="BD4238" s="1098"/>
      <c r="BE4238" s="1098"/>
      <c r="BF4238" s="1098"/>
      <c r="BG4238" s="1098"/>
      <c r="BH4238" s="1098"/>
      <c r="BI4238" s="1098"/>
      <c r="BJ4238" s="1098"/>
      <c r="BK4238" s="1098"/>
      <c r="BL4238" s="1098"/>
      <c r="BM4238" s="1098"/>
      <c r="BN4238" s="1088"/>
      <c r="BO4238" s="1091"/>
      <c r="BP4238" s="1098"/>
      <c r="BQ4238" s="1098"/>
      <c r="BR4238" s="1098"/>
      <c r="BS4238" s="1098"/>
      <c r="BT4238" s="1098"/>
      <c r="BU4238" s="1098"/>
      <c r="BV4238" s="1098"/>
      <c r="BW4238" s="1098"/>
      <c r="BX4238" s="1098"/>
      <c r="BY4238" s="1098"/>
      <c r="BZ4238" s="1088"/>
      <c r="CA4238" s="1092"/>
      <c r="CB4238" s="1095"/>
      <c r="CC4238" s="1095"/>
      <c r="CD4238" s="1095"/>
      <c r="CE4238" s="1095"/>
      <c r="CF4238" s="1095"/>
      <c r="CG4238" s="1095"/>
      <c r="CH4238" s="1095"/>
      <c r="CI4238" s="1095"/>
      <c r="CJ4238" s="1095"/>
      <c r="CK4238" s="1095"/>
      <c r="CL4238" s="1093"/>
      <c r="CM4238" s="1091"/>
      <c r="CN4238" s="1098"/>
      <c r="CO4238" s="1098"/>
      <c r="CP4238" s="1098"/>
      <c r="CQ4238" s="1098"/>
      <c r="CR4238" s="1098"/>
      <c r="CS4238" s="1098"/>
      <c r="CT4238" s="1098"/>
      <c r="CU4238" s="1098"/>
      <c r="CV4238" s="1098"/>
      <c r="CW4238" s="1098"/>
      <c r="CX4238" s="1088"/>
      <c r="CY4238" s="1103"/>
    </row>
    <row r="4239" spans="2:103">
      <c r="B4239" s="1307" t="s">
        <v>5330</v>
      </c>
      <c r="C4239" s="1958"/>
      <c r="D4239" s="1960"/>
      <c r="E4239" s="1959"/>
      <c r="F4239" s="1094"/>
      <c r="G4239" s="1091"/>
      <c r="H4239" s="1095"/>
      <c r="I4239" s="1096"/>
      <c r="J4239" s="1096"/>
      <c r="K4239" s="1096"/>
      <c r="L4239" s="1096"/>
      <c r="M4239" s="1096"/>
      <c r="N4239" s="1096"/>
      <c r="O4239" s="1096"/>
      <c r="P4239" s="1096"/>
      <c r="Q4239" s="1096"/>
      <c r="R4239" s="1088"/>
      <c r="S4239" s="1089"/>
      <c r="T4239" s="1095"/>
      <c r="U4239" s="1095"/>
      <c r="V4239" s="1095"/>
      <c r="W4239" s="1095"/>
      <c r="X4239" s="1095"/>
      <c r="Y4239" s="1095"/>
      <c r="Z4239" s="1095"/>
      <c r="AA4239" s="1095"/>
      <c r="AB4239" s="1095"/>
      <c r="AC4239" s="1095"/>
      <c r="AD4239" s="1085"/>
      <c r="AE4239" s="1091"/>
      <c r="AF4239" s="1095"/>
      <c r="AG4239" s="1095"/>
      <c r="AH4239" s="1095"/>
      <c r="AI4239" s="1095"/>
      <c r="AJ4239" s="1095"/>
      <c r="AK4239" s="1095"/>
      <c r="AL4239" s="1095"/>
      <c r="AM4239" s="1095"/>
      <c r="AN4239" s="1095"/>
      <c r="AO4239" s="1095"/>
      <c r="AP4239" s="1088"/>
      <c r="AQ4239" s="1089"/>
      <c r="AR4239" s="1095"/>
      <c r="AS4239" s="1095"/>
      <c r="AT4239" s="1095"/>
      <c r="AU4239" s="1095"/>
      <c r="AV4239" s="1095"/>
      <c r="AW4239" s="1095"/>
      <c r="AX4239" s="1095"/>
      <c r="AY4239" s="1095"/>
      <c r="AZ4239" s="1095"/>
      <c r="BA4239" s="1095"/>
      <c r="BB4239" s="1085"/>
      <c r="BC4239" s="1091"/>
      <c r="BD4239" s="1098"/>
      <c r="BE4239" s="1098"/>
      <c r="BF4239" s="1098"/>
      <c r="BG4239" s="1098"/>
      <c r="BH4239" s="1098"/>
      <c r="BI4239" s="1098"/>
      <c r="BJ4239" s="1098"/>
      <c r="BK4239" s="1098"/>
      <c r="BL4239" s="1098"/>
      <c r="BM4239" s="1098"/>
      <c r="BN4239" s="1088"/>
      <c r="BO4239" s="1091"/>
      <c r="BP4239" s="1098"/>
      <c r="BQ4239" s="1098"/>
      <c r="BR4239" s="1098"/>
      <c r="BS4239" s="1098"/>
      <c r="BT4239" s="1098"/>
      <c r="BU4239" s="1098"/>
      <c r="BV4239" s="1098"/>
      <c r="BW4239" s="1098"/>
      <c r="BX4239" s="1098"/>
      <c r="BY4239" s="1098"/>
      <c r="BZ4239" s="1088"/>
      <c r="CA4239" s="1092"/>
      <c r="CB4239" s="1095"/>
      <c r="CC4239" s="1095"/>
      <c r="CD4239" s="1095"/>
      <c r="CE4239" s="1095"/>
      <c r="CF4239" s="1095"/>
      <c r="CG4239" s="1095"/>
      <c r="CH4239" s="1095"/>
      <c r="CI4239" s="1095"/>
      <c r="CJ4239" s="1095"/>
      <c r="CK4239" s="1095"/>
      <c r="CL4239" s="1093"/>
      <c r="CM4239" s="1091"/>
      <c r="CN4239" s="1098"/>
      <c r="CO4239" s="1098"/>
      <c r="CP4239" s="1098"/>
      <c r="CQ4239" s="1098"/>
      <c r="CR4239" s="1098"/>
      <c r="CS4239" s="1098"/>
      <c r="CT4239" s="1098"/>
      <c r="CU4239" s="1098"/>
      <c r="CV4239" s="1098"/>
      <c r="CW4239" s="1098"/>
      <c r="CX4239" s="1088"/>
      <c r="CY4239" s="1103"/>
    </row>
    <row r="4240" spans="2:103">
      <c r="B4240" s="1308" t="s">
        <v>5331</v>
      </c>
      <c r="C4240" s="1958"/>
      <c r="D4240" s="1960"/>
      <c r="E4240" s="1959"/>
      <c r="F4240" s="1094"/>
      <c r="G4240" s="1091"/>
      <c r="H4240" s="1095"/>
      <c r="I4240" s="1096"/>
      <c r="J4240" s="1096"/>
      <c r="K4240" s="1096"/>
      <c r="L4240" s="1096"/>
      <c r="M4240" s="1096"/>
      <c r="N4240" s="1096"/>
      <c r="O4240" s="1096"/>
      <c r="P4240" s="1096"/>
      <c r="Q4240" s="1096"/>
      <c r="R4240" s="1088"/>
      <c r="S4240" s="1089"/>
      <c r="T4240" s="1095"/>
      <c r="U4240" s="1095"/>
      <c r="V4240" s="1095"/>
      <c r="W4240" s="1095"/>
      <c r="X4240" s="1095"/>
      <c r="Y4240" s="1095"/>
      <c r="Z4240" s="1095"/>
      <c r="AA4240" s="1095"/>
      <c r="AB4240" s="1095"/>
      <c r="AC4240" s="1095"/>
      <c r="AD4240" s="1085"/>
      <c r="AE4240" s="1091"/>
      <c r="AF4240" s="1095"/>
      <c r="AG4240" s="1095"/>
      <c r="AH4240" s="1095"/>
      <c r="AI4240" s="1095"/>
      <c r="AJ4240" s="1095"/>
      <c r="AK4240" s="1095"/>
      <c r="AL4240" s="1095"/>
      <c r="AM4240" s="1095"/>
      <c r="AN4240" s="1095"/>
      <c r="AO4240" s="1095"/>
      <c r="AP4240" s="1088"/>
      <c r="AQ4240" s="1089"/>
      <c r="AR4240" s="1095"/>
      <c r="AS4240" s="1095"/>
      <c r="AT4240" s="1095"/>
      <c r="AU4240" s="1095"/>
      <c r="AV4240" s="1095"/>
      <c r="AW4240" s="1095"/>
      <c r="AX4240" s="1095"/>
      <c r="AY4240" s="1095"/>
      <c r="AZ4240" s="1095"/>
      <c r="BA4240" s="1095"/>
      <c r="BB4240" s="1085"/>
      <c r="BC4240" s="1091"/>
      <c r="BD4240" s="1098"/>
      <c r="BE4240" s="1098"/>
      <c r="BF4240" s="1098"/>
      <c r="BG4240" s="1098"/>
      <c r="BH4240" s="1098"/>
      <c r="BI4240" s="1098"/>
      <c r="BJ4240" s="1098"/>
      <c r="BK4240" s="1098"/>
      <c r="BL4240" s="1098"/>
      <c r="BM4240" s="1098"/>
      <c r="BN4240" s="1088"/>
      <c r="BO4240" s="1091"/>
      <c r="BP4240" s="1098"/>
      <c r="BQ4240" s="1098"/>
      <c r="BR4240" s="1098"/>
      <c r="BS4240" s="1098"/>
      <c r="BT4240" s="1098"/>
      <c r="BU4240" s="1098"/>
      <c r="BV4240" s="1098"/>
      <c r="BW4240" s="1098"/>
      <c r="BX4240" s="1098"/>
      <c r="BY4240" s="1098"/>
      <c r="BZ4240" s="1088"/>
      <c r="CA4240" s="1092"/>
      <c r="CB4240" s="1095"/>
      <c r="CC4240" s="1095"/>
      <c r="CD4240" s="1095"/>
      <c r="CE4240" s="1095"/>
      <c r="CF4240" s="1095"/>
      <c r="CG4240" s="1095"/>
      <c r="CH4240" s="1095"/>
      <c r="CI4240" s="1095"/>
      <c r="CJ4240" s="1095"/>
      <c r="CK4240" s="1095"/>
      <c r="CL4240" s="1093"/>
      <c r="CM4240" s="1091"/>
      <c r="CN4240" s="1098"/>
      <c r="CO4240" s="1098"/>
      <c r="CP4240" s="1098"/>
      <c r="CQ4240" s="1098"/>
      <c r="CR4240" s="1098"/>
      <c r="CS4240" s="1098"/>
      <c r="CT4240" s="1098"/>
      <c r="CU4240" s="1098"/>
      <c r="CV4240" s="1098"/>
      <c r="CW4240" s="1098"/>
      <c r="CX4240" s="1088"/>
      <c r="CY4240" s="1103"/>
    </row>
    <row r="4241" spans="2:103">
      <c r="B4241" s="1307" t="s">
        <v>5332</v>
      </c>
      <c r="C4241" s="1958"/>
      <c r="D4241" s="1960"/>
      <c r="E4241" s="1959"/>
      <c r="F4241" s="1094"/>
      <c r="G4241" s="1091"/>
      <c r="H4241" s="1095"/>
      <c r="I4241" s="1096"/>
      <c r="J4241" s="1096"/>
      <c r="K4241" s="1096"/>
      <c r="L4241" s="1096"/>
      <c r="M4241" s="1096"/>
      <c r="N4241" s="1096"/>
      <c r="O4241" s="1096"/>
      <c r="P4241" s="1096"/>
      <c r="Q4241" s="1096"/>
      <c r="R4241" s="1088"/>
      <c r="S4241" s="1089"/>
      <c r="T4241" s="1095"/>
      <c r="U4241" s="1095"/>
      <c r="V4241" s="1095"/>
      <c r="W4241" s="1095"/>
      <c r="X4241" s="1095"/>
      <c r="Y4241" s="1095"/>
      <c r="Z4241" s="1095"/>
      <c r="AA4241" s="1095"/>
      <c r="AB4241" s="1095"/>
      <c r="AC4241" s="1095"/>
      <c r="AD4241" s="1085"/>
      <c r="AE4241" s="1091"/>
      <c r="AF4241" s="1095"/>
      <c r="AG4241" s="1095"/>
      <c r="AH4241" s="1095"/>
      <c r="AI4241" s="1095"/>
      <c r="AJ4241" s="1095"/>
      <c r="AK4241" s="1095"/>
      <c r="AL4241" s="1095"/>
      <c r="AM4241" s="1095"/>
      <c r="AN4241" s="1095"/>
      <c r="AO4241" s="1095"/>
      <c r="AP4241" s="1088"/>
      <c r="AQ4241" s="1089"/>
      <c r="AR4241" s="1095"/>
      <c r="AS4241" s="1095"/>
      <c r="AT4241" s="1095"/>
      <c r="AU4241" s="1095"/>
      <c r="AV4241" s="1095"/>
      <c r="AW4241" s="1095"/>
      <c r="AX4241" s="1095"/>
      <c r="AY4241" s="1095"/>
      <c r="AZ4241" s="1095"/>
      <c r="BA4241" s="1095"/>
      <c r="BB4241" s="1085"/>
      <c r="BC4241" s="1091"/>
      <c r="BD4241" s="1098"/>
      <c r="BE4241" s="1098"/>
      <c r="BF4241" s="1098"/>
      <c r="BG4241" s="1098"/>
      <c r="BH4241" s="1098"/>
      <c r="BI4241" s="1098"/>
      <c r="BJ4241" s="1098"/>
      <c r="BK4241" s="1098"/>
      <c r="BL4241" s="1098"/>
      <c r="BM4241" s="1098"/>
      <c r="BN4241" s="1088"/>
      <c r="BO4241" s="1091"/>
      <c r="BP4241" s="1098"/>
      <c r="BQ4241" s="1098"/>
      <c r="BR4241" s="1098"/>
      <c r="BS4241" s="1098"/>
      <c r="BT4241" s="1098"/>
      <c r="BU4241" s="1098"/>
      <c r="BV4241" s="1098"/>
      <c r="BW4241" s="1098"/>
      <c r="BX4241" s="1098"/>
      <c r="BY4241" s="1098"/>
      <c r="BZ4241" s="1088"/>
      <c r="CA4241" s="1092"/>
      <c r="CB4241" s="1095"/>
      <c r="CC4241" s="1095"/>
      <c r="CD4241" s="1095"/>
      <c r="CE4241" s="1095"/>
      <c r="CF4241" s="1095"/>
      <c r="CG4241" s="1095"/>
      <c r="CH4241" s="1095"/>
      <c r="CI4241" s="1095"/>
      <c r="CJ4241" s="1095"/>
      <c r="CK4241" s="1095"/>
      <c r="CL4241" s="1093"/>
      <c r="CM4241" s="1091"/>
      <c r="CN4241" s="1098"/>
      <c r="CO4241" s="1098"/>
      <c r="CP4241" s="1098"/>
      <c r="CQ4241" s="1098"/>
      <c r="CR4241" s="1098"/>
      <c r="CS4241" s="1098"/>
      <c r="CT4241" s="1098"/>
      <c r="CU4241" s="1098"/>
      <c r="CV4241" s="1098"/>
      <c r="CW4241" s="1098"/>
      <c r="CX4241" s="1088"/>
      <c r="CY4241" s="1103"/>
    </row>
    <row r="4242" spans="2:103">
      <c r="B4242" s="1308" t="s">
        <v>5333</v>
      </c>
      <c r="C4242" s="1958"/>
      <c r="D4242" s="1960"/>
      <c r="E4242" s="1959"/>
      <c r="F4242" s="1094"/>
      <c r="G4242" s="1091"/>
      <c r="H4242" s="1095"/>
      <c r="I4242" s="1096"/>
      <c r="J4242" s="1096"/>
      <c r="K4242" s="1096"/>
      <c r="L4242" s="1096"/>
      <c r="M4242" s="1096"/>
      <c r="N4242" s="1096"/>
      <c r="O4242" s="1096"/>
      <c r="P4242" s="1096"/>
      <c r="Q4242" s="1096"/>
      <c r="R4242" s="1088"/>
      <c r="S4242" s="1089"/>
      <c r="T4242" s="1095"/>
      <c r="U4242" s="1095"/>
      <c r="V4242" s="1095"/>
      <c r="W4242" s="1095"/>
      <c r="X4242" s="1095"/>
      <c r="Y4242" s="1095"/>
      <c r="Z4242" s="1095"/>
      <c r="AA4242" s="1095"/>
      <c r="AB4242" s="1095"/>
      <c r="AC4242" s="1095"/>
      <c r="AD4242" s="1085"/>
      <c r="AE4242" s="1091"/>
      <c r="AF4242" s="1095"/>
      <c r="AG4242" s="1095"/>
      <c r="AH4242" s="1095"/>
      <c r="AI4242" s="1095"/>
      <c r="AJ4242" s="1095"/>
      <c r="AK4242" s="1095"/>
      <c r="AL4242" s="1095"/>
      <c r="AM4242" s="1095"/>
      <c r="AN4242" s="1095"/>
      <c r="AO4242" s="1095"/>
      <c r="AP4242" s="1088"/>
      <c r="AQ4242" s="1089"/>
      <c r="AR4242" s="1095"/>
      <c r="AS4242" s="1095"/>
      <c r="AT4242" s="1095"/>
      <c r="AU4242" s="1095"/>
      <c r="AV4242" s="1095"/>
      <c r="AW4242" s="1095"/>
      <c r="AX4242" s="1095"/>
      <c r="AY4242" s="1095"/>
      <c r="AZ4242" s="1095"/>
      <c r="BA4242" s="1095"/>
      <c r="BB4242" s="1085"/>
      <c r="BC4242" s="1091"/>
      <c r="BD4242" s="1098"/>
      <c r="BE4242" s="1098"/>
      <c r="BF4242" s="1098"/>
      <c r="BG4242" s="1098"/>
      <c r="BH4242" s="1098"/>
      <c r="BI4242" s="1098"/>
      <c r="BJ4242" s="1098"/>
      <c r="BK4242" s="1098"/>
      <c r="BL4242" s="1098"/>
      <c r="BM4242" s="1098"/>
      <c r="BN4242" s="1088"/>
      <c r="BO4242" s="1091"/>
      <c r="BP4242" s="1098"/>
      <c r="BQ4242" s="1098"/>
      <c r="BR4242" s="1098"/>
      <c r="BS4242" s="1098"/>
      <c r="BT4242" s="1098"/>
      <c r="BU4242" s="1098"/>
      <c r="BV4242" s="1098"/>
      <c r="BW4242" s="1098"/>
      <c r="BX4242" s="1098"/>
      <c r="BY4242" s="1098"/>
      <c r="BZ4242" s="1088"/>
      <c r="CA4242" s="1092"/>
      <c r="CB4242" s="1095"/>
      <c r="CC4242" s="1095"/>
      <c r="CD4242" s="1095"/>
      <c r="CE4242" s="1095"/>
      <c r="CF4242" s="1095"/>
      <c r="CG4242" s="1095"/>
      <c r="CH4242" s="1095"/>
      <c r="CI4242" s="1095"/>
      <c r="CJ4242" s="1095"/>
      <c r="CK4242" s="1095"/>
      <c r="CL4242" s="1093"/>
      <c r="CM4242" s="1091"/>
      <c r="CN4242" s="1098"/>
      <c r="CO4242" s="1098"/>
      <c r="CP4242" s="1098"/>
      <c r="CQ4242" s="1098"/>
      <c r="CR4242" s="1098"/>
      <c r="CS4242" s="1098"/>
      <c r="CT4242" s="1098"/>
      <c r="CU4242" s="1098"/>
      <c r="CV4242" s="1098"/>
      <c r="CW4242" s="1098"/>
      <c r="CX4242" s="1088"/>
      <c r="CY4242" s="1103"/>
    </row>
    <row r="4243" spans="2:103">
      <c r="B4243" s="1307" t="s">
        <v>5334</v>
      </c>
      <c r="C4243" s="1958"/>
      <c r="D4243" s="1960"/>
      <c r="E4243" s="1959"/>
      <c r="F4243" s="1094"/>
      <c r="G4243" s="1091"/>
      <c r="H4243" s="1095"/>
      <c r="I4243" s="1096"/>
      <c r="J4243" s="1096"/>
      <c r="K4243" s="1096"/>
      <c r="L4243" s="1096"/>
      <c r="M4243" s="1096"/>
      <c r="N4243" s="1096"/>
      <c r="O4243" s="1096"/>
      <c r="P4243" s="1096"/>
      <c r="Q4243" s="1096"/>
      <c r="R4243" s="1088"/>
      <c r="S4243" s="1089"/>
      <c r="T4243" s="1095"/>
      <c r="U4243" s="1095"/>
      <c r="V4243" s="1095"/>
      <c r="W4243" s="1095"/>
      <c r="X4243" s="1095"/>
      <c r="Y4243" s="1095"/>
      <c r="Z4243" s="1095"/>
      <c r="AA4243" s="1095"/>
      <c r="AB4243" s="1095"/>
      <c r="AC4243" s="1095"/>
      <c r="AD4243" s="1085"/>
      <c r="AE4243" s="1091"/>
      <c r="AF4243" s="1095"/>
      <c r="AG4243" s="1095"/>
      <c r="AH4243" s="1095"/>
      <c r="AI4243" s="1095"/>
      <c r="AJ4243" s="1095"/>
      <c r="AK4243" s="1095"/>
      <c r="AL4243" s="1095"/>
      <c r="AM4243" s="1095"/>
      <c r="AN4243" s="1095"/>
      <c r="AO4243" s="1095"/>
      <c r="AP4243" s="1088"/>
      <c r="AQ4243" s="1089"/>
      <c r="AR4243" s="1095"/>
      <c r="AS4243" s="1095"/>
      <c r="AT4243" s="1095"/>
      <c r="AU4243" s="1095"/>
      <c r="AV4243" s="1095"/>
      <c r="AW4243" s="1095"/>
      <c r="AX4243" s="1095"/>
      <c r="AY4243" s="1095"/>
      <c r="AZ4243" s="1095"/>
      <c r="BA4243" s="1095"/>
      <c r="BB4243" s="1085"/>
      <c r="BC4243" s="1091"/>
      <c r="BD4243" s="1098"/>
      <c r="BE4243" s="1098"/>
      <c r="BF4243" s="1098"/>
      <c r="BG4243" s="1098"/>
      <c r="BH4243" s="1098"/>
      <c r="BI4243" s="1098"/>
      <c r="BJ4243" s="1098"/>
      <c r="BK4243" s="1098"/>
      <c r="BL4243" s="1098"/>
      <c r="BM4243" s="1098"/>
      <c r="BN4243" s="1088"/>
      <c r="BO4243" s="1091"/>
      <c r="BP4243" s="1098"/>
      <c r="BQ4243" s="1098"/>
      <c r="BR4243" s="1098"/>
      <c r="BS4243" s="1098"/>
      <c r="BT4243" s="1098"/>
      <c r="BU4243" s="1098"/>
      <c r="BV4243" s="1098"/>
      <c r="BW4243" s="1098"/>
      <c r="BX4243" s="1098"/>
      <c r="BY4243" s="1098"/>
      <c r="BZ4243" s="1088"/>
      <c r="CA4243" s="1092"/>
      <c r="CB4243" s="1095"/>
      <c r="CC4243" s="1095"/>
      <c r="CD4243" s="1095"/>
      <c r="CE4243" s="1095"/>
      <c r="CF4243" s="1095"/>
      <c r="CG4243" s="1095"/>
      <c r="CH4243" s="1095"/>
      <c r="CI4243" s="1095"/>
      <c r="CJ4243" s="1095"/>
      <c r="CK4243" s="1095"/>
      <c r="CL4243" s="1093"/>
      <c r="CM4243" s="1091"/>
      <c r="CN4243" s="1098"/>
      <c r="CO4243" s="1098"/>
      <c r="CP4243" s="1098"/>
      <c r="CQ4243" s="1098"/>
      <c r="CR4243" s="1098"/>
      <c r="CS4243" s="1098"/>
      <c r="CT4243" s="1098"/>
      <c r="CU4243" s="1098"/>
      <c r="CV4243" s="1098"/>
      <c r="CW4243" s="1098"/>
      <c r="CX4243" s="1088"/>
      <c r="CY4243" s="1103"/>
    </row>
    <row r="4244" spans="2:103">
      <c r="B4244" s="1308" t="s">
        <v>5335</v>
      </c>
      <c r="C4244" s="1958"/>
      <c r="D4244" s="1960"/>
      <c r="E4244" s="1959"/>
      <c r="F4244" s="1094"/>
      <c r="G4244" s="1091"/>
      <c r="H4244" s="1095"/>
      <c r="I4244" s="1096"/>
      <c r="J4244" s="1096"/>
      <c r="K4244" s="1096"/>
      <c r="L4244" s="1096"/>
      <c r="M4244" s="1096"/>
      <c r="N4244" s="1096"/>
      <c r="O4244" s="1096"/>
      <c r="P4244" s="1096"/>
      <c r="Q4244" s="1096"/>
      <c r="R4244" s="1088"/>
      <c r="S4244" s="1089"/>
      <c r="T4244" s="1095"/>
      <c r="U4244" s="1095"/>
      <c r="V4244" s="1095"/>
      <c r="W4244" s="1095"/>
      <c r="X4244" s="1095"/>
      <c r="Y4244" s="1095"/>
      <c r="Z4244" s="1095"/>
      <c r="AA4244" s="1095"/>
      <c r="AB4244" s="1095"/>
      <c r="AC4244" s="1095"/>
      <c r="AD4244" s="1085"/>
      <c r="AE4244" s="1091"/>
      <c r="AF4244" s="1095"/>
      <c r="AG4244" s="1095"/>
      <c r="AH4244" s="1095"/>
      <c r="AI4244" s="1095"/>
      <c r="AJ4244" s="1095"/>
      <c r="AK4244" s="1095"/>
      <c r="AL4244" s="1095"/>
      <c r="AM4244" s="1095"/>
      <c r="AN4244" s="1095"/>
      <c r="AO4244" s="1095"/>
      <c r="AP4244" s="1088"/>
      <c r="AQ4244" s="1089"/>
      <c r="AR4244" s="1095"/>
      <c r="AS4244" s="1095"/>
      <c r="AT4244" s="1095"/>
      <c r="AU4244" s="1095"/>
      <c r="AV4244" s="1095"/>
      <c r="AW4244" s="1095"/>
      <c r="AX4244" s="1095"/>
      <c r="AY4244" s="1095"/>
      <c r="AZ4244" s="1095"/>
      <c r="BA4244" s="1095"/>
      <c r="BB4244" s="1085"/>
      <c r="BC4244" s="1091"/>
      <c r="BD4244" s="1098"/>
      <c r="BE4244" s="1098"/>
      <c r="BF4244" s="1098"/>
      <c r="BG4244" s="1098"/>
      <c r="BH4244" s="1098"/>
      <c r="BI4244" s="1098"/>
      <c r="BJ4244" s="1098"/>
      <c r="BK4244" s="1098"/>
      <c r="BL4244" s="1098"/>
      <c r="BM4244" s="1098"/>
      <c r="BN4244" s="1088"/>
      <c r="BO4244" s="1091"/>
      <c r="BP4244" s="1098"/>
      <c r="BQ4244" s="1098"/>
      <c r="BR4244" s="1098"/>
      <c r="BS4244" s="1098"/>
      <c r="BT4244" s="1098"/>
      <c r="BU4244" s="1098"/>
      <c r="BV4244" s="1098"/>
      <c r="BW4244" s="1098"/>
      <c r="BX4244" s="1098"/>
      <c r="BY4244" s="1098"/>
      <c r="BZ4244" s="1088"/>
      <c r="CA4244" s="1092"/>
      <c r="CB4244" s="1095"/>
      <c r="CC4244" s="1095"/>
      <c r="CD4244" s="1095"/>
      <c r="CE4244" s="1095"/>
      <c r="CF4244" s="1095"/>
      <c r="CG4244" s="1095"/>
      <c r="CH4244" s="1095"/>
      <c r="CI4244" s="1095"/>
      <c r="CJ4244" s="1095"/>
      <c r="CK4244" s="1095"/>
      <c r="CL4244" s="1093"/>
      <c r="CM4244" s="1091"/>
      <c r="CN4244" s="1098"/>
      <c r="CO4244" s="1098"/>
      <c r="CP4244" s="1098"/>
      <c r="CQ4244" s="1098"/>
      <c r="CR4244" s="1098"/>
      <c r="CS4244" s="1098"/>
      <c r="CT4244" s="1098"/>
      <c r="CU4244" s="1098"/>
      <c r="CV4244" s="1098"/>
      <c r="CW4244" s="1098"/>
      <c r="CX4244" s="1088"/>
      <c r="CY4244" s="1103"/>
    </row>
    <row r="4245" spans="2:103">
      <c r="B4245" s="1307" t="s">
        <v>5336</v>
      </c>
      <c r="C4245" s="1958"/>
      <c r="D4245" s="1960"/>
      <c r="E4245" s="1959"/>
      <c r="F4245" s="1094"/>
      <c r="G4245" s="1091"/>
      <c r="H4245" s="1095"/>
      <c r="I4245" s="1096"/>
      <c r="J4245" s="1096"/>
      <c r="K4245" s="1096"/>
      <c r="L4245" s="1096"/>
      <c r="M4245" s="1096"/>
      <c r="N4245" s="1096"/>
      <c r="O4245" s="1096"/>
      <c r="P4245" s="1096"/>
      <c r="Q4245" s="1096"/>
      <c r="R4245" s="1088"/>
      <c r="S4245" s="1089"/>
      <c r="T4245" s="1095"/>
      <c r="U4245" s="1095"/>
      <c r="V4245" s="1095"/>
      <c r="W4245" s="1095"/>
      <c r="X4245" s="1095"/>
      <c r="Y4245" s="1095"/>
      <c r="Z4245" s="1095"/>
      <c r="AA4245" s="1095"/>
      <c r="AB4245" s="1095"/>
      <c r="AC4245" s="1095"/>
      <c r="AD4245" s="1085"/>
      <c r="AE4245" s="1091"/>
      <c r="AF4245" s="1095"/>
      <c r="AG4245" s="1095"/>
      <c r="AH4245" s="1095"/>
      <c r="AI4245" s="1095"/>
      <c r="AJ4245" s="1095"/>
      <c r="AK4245" s="1095"/>
      <c r="AL4245" s="1095"/>
      <c r="AM4245" s="1095"/>
      <c r="AN4245" s="1095"/>
      <c r="AO4245" s="1095"/>
      <c r="AP4245" s="1088"/>
      <c r="AQ4245" s="1089"/>
      <c r="AR4245" s="1095"/>
      <c r="AS4245" s="1095"/>
      <c r="AT4245" s="1095"/>
      <c r="AU4245" s="1095"/>
      <c r="AV4245" s="1095"/>
      <c r="AW4245" s="1095"/>
      <c r="AX4245" s="1095"/>
      <c r="AY4245" s="1095"/>
      <c r="AZ4245" s="1095"/>
      <c r="BA4245" s="1095"/>
      <c r="BB4245" s="1085"/>
      <c r="BC4245" s="1091"/>
      <c r="BD4245" s="1098"/>
      <c r="BE4245" s="1098"/>
      <c r="BF4245" s="1098"/>
      <c r="BG4245" s="1098"/>
      <c r="BH4245" s="1098"/>
      <c r="BI4245" s="1098"/>
      <c r="BJ4245" s="1098"/>
      <c r="BK4245" s="1098"/>
      <c r="BL4245" s="1098"/>
      <c r="BM4245" s="1098"/>
      <c r="BN4245" s="1088"/>
      <c r="BO4245" s="1091"/>
      <c r="BP4245" s="1098"/>
      <c r="BQ4245" s="1098"/>
      <c r="BR4245" s="1098"/>
      <c r="BS4245" s="1098"/>
      <c r="BT4245" s="1098"/>
      <c r="BU4245" s="1098"/>
      <c r="BV4245" s="1098"/>
      <c r="BW4245" s="1098"/>
      <c r="BX4245" s="1098"/>
      <c r="BY4245" s="1098"/>
      <c r="BZ4245" s="1088"/>
      <c r="CA4245" s="1092"/>
      <c r="CB4245" s="1095"/>
      <c r="CC4245" s="1095"/>
      <c r="CD4245" s="1095"/>
      <c r="CE4245" s="1095"/>
      <c r="CF4245" s="1095"/>
      <c r="CG4245" s="1095"/>
      <c r="CH4245" s="1095"/>
      <c r="CI4245" s="1095"/>
      <c r="CJ4245" s="1095"/>
      <c r="CK4245" s="1095"/>
      <c r="CL4245" s="1093"/>
      <c r="CM4245" s="1091"/>
      <c r="CN4245" s="1098"/>
      <c r="CO4245" s="1098"/>
      <c r="CP4245" s="1098"/>
      <c r="CQ4245" s="1098"/>
      <c r="CR4245" s="1098"/>
      <c r="CS4245" s="1098"/>
      <c r="CT4245" s="1098"/>
      <c r="CU4245" s="1098"/>
      <c r="CV4245" s="1098"/>
      <c r="CW4245" s="1098"/>
      <c r="CX4245" s="1088"/>
      <c r="CY4245" s="1103"/>
    </row>
    <row r="4246" spans="2:103">
      <c r="B4246" s="1308" t="s">
        <v>5337</v>
      </c>
      <c r="C4246" s="1958"/>
      <c r="D4246" s="1960"/>
      <c r="E4246" s="1959"/>
      <c r="F4246" s="1094"/>
      <c r="G4246" s="1091"/>
      <c r="H4246" s="1095"/>
      <c r="I4246" s="1096"/>
      <c r="J4246" s="1096"/>
      <c r="K4246" s="1096"/>
      <c r="L4246" s="1096"/>
      <c r="M4246" s="1096"/>
      <c r="N4246" s="1096"/>
      <c r="O4246" s="1096"/>
      <c r="P4246" s="1096"/>
      <c r="Q4246" s="1096"/>
      <c r="R4246" s="1088"/>
      <c r="S4246" s="1089"/>
      <c r="T4246" s="1095"/>
      <c r="U4246" s="1095"/>
      <c r="V4246" s="1095"/>
      <c r="W4246" s="1095"/>
      <c r="X4246" s="1095"/>
      <c r="Y4246" s="1095"/>
      <c r="Z4246" s="1095"/>
      <c r="AA4246" s="1095"/>
      <c r="AB4246" s="1095"/>
      <c r="AC4246" s="1095"/>
      <c r="AD4246" s="1085"/>
      <c r="AE4246" s="1091"/>
      <c r="AF4246" s="1095"/>
      <c r="AG4246" s="1095"/>
      <c r="AH4246" s="1095"/>
      <c r="AI4246" s="1095"/>
      <c r="AJ4246" s="1095"/>
      <c r="AK4246" s="1095"/>
      <c r="AL4246" s="1095"/>
      <c r="AM4246" s="1095"/>
      <c r="AN4246" s="1095"/>
      <c r="AO4246" s="1095"/>
      <c r="AP4246" s="1088"/>
      <c r="AQ4246" s="1089"/>
      <c r="AR4246" s="1095"/>
      <c r="AS4246" s="1095"/>
      <c r="AT4246" s="1095"/>
      <c r="AU4246" s="1095"/>
      <c r="AV4246" s="1095"/>
      <c r="AW4246" s="1095"/>
      <c r="AX4246" s="1095"/>
      <c r="AY4246" s="1095"/>
      <c r="AZ4246" s="1095"/>
      <c r="BA4246" s="1095"/>
      <c r="BB4246" s="1085"/>
      <c r="BC4246" s="1091"/>
      <c r="BD4246" s="1098"/>
      <c r="BE4246" s="1098"/>
      <c r="BF4246" s="1098"/>
      <c r="BG4246" s="1098"/>
      <c r="BH4246" s="1098"/>
      <c r="BI4246" s="1098"/>
      <c r="BJ4246" s="1098"/>
      <c r="BK4246" s="1098"/>
      <c r="BL4246" s="1098"/>
      <c r="BM4246" s="1098"/>
      <c r="BN4246" s="1088"/>
      <c r="BO4246" s="1091"/>
      <c r="BP4246" s="1098"/>
      <c r="BQ4246" s="1098"/>
      <c r="BR4246" s="1098"/>
      <c r="BS4246" s="1098"/>
      <c r="BT4246" s="1098"/>
      <c r="BU4246" s="1098"/>
      <c r="BV4246" s="1098"/>
      <c r="BW4246" s="1098"/>
      <c r="BX4246" s="1098"/>
      <c r="BY4246" s="1098"/>
      <c r="BZ4246" s="1088"/>
      <c r="CA4246" s="1092"/>
      <c r="CB4246" s="1095"/>
      <c r="CC4246" s="1095"/>
      <c r="CD4246" s="1095"/>
      <c r="CE4246" s="1095"/>
      <c r="CF4246" s="1095"/>
      <c r="CG4246" s="1095"/>
      <c r="CH4246" s="1095"/>
      <c r="CI4246" s="1095"/>
      <c r="CJ4246" s="1095"/>
      <c r="CK4246" s="1095"/>
      <c r="CL4246" s="1093"/>
      <c r="CM4246" s="1091"/>
      <c r="CN4246" s="1098"/>
      <c r="CO4246" s="1098"/>
      <c r="CP4246" s="1098"/>
      <c r="CQ4246" s="1098"/>
      <c r="CR4246" s="1098"/>
      <c r="CS4246" s="1098"/>
      <c r="CT4246" s="1098"/>
      <c r="CU4246" s="1098"/>
      <c r="CV4246" s="1098"/>
      <c r="CW4246" s="1098"/>
      <c r="CX4246" s="1088"/>
      <c r="CY4246" s="1103"/>
    </row>
    <row r="4247" spans="2:103">
      <c r="B4247" s="1307" t="s">
        <v>5338</v>
      </c>
      <c r="C4247" s="1958"/>
      <c r="D4247" s="1960"/>
      <c r="E4247" s="1959"/>
      <c r="F4247" s="1094"/>
      <c r="G4247" s="1091"/>
      <c r="H4247" s="1095"/>
      <c r="I4247" s="1096"/>
      <c r="J4247" s="1096"/>
      <c r="K4247" s="1096"/>
      <c r="L4247" s="1096"/>
      <c r="M4247" s="1096"/>
      <c r="N4247" s="1096"/>
      <c r="O4247" s="1096"/>
      <c r="P4247" s="1096"/>
      <c r="Q4247" s="1096"/>
      <c r="R4247" s="1088"/>
      <c r="S4247" s="1089"/>
      <c r="T4247" s="1095"/>
      <c r="U4247" s="1095"/>
      <c r="V4247" s="1095"/>
      <c r="W4247" s="1095"/>
      <c r="X4247" s="1095"/>
      <c r="Y4247" s="1095"/>
      <c r="Z4247" s="1095"/>
      <c r="AA4247" s="1095"/>
      <c r="AB4247" s="1095"/>
      <c r="AC4247" s="1095"/>
      <c r="AD4247" s="1085"/>
      <c r="AE4247" s="1091"/>
      <c r="AF4247" s="1095"/>
      <c r="AG4247" s="1095"/>
      <c r="AH4247" s="1095"/>
      <c r="AI4247" s="1095"/>
      <c r="AJ4247" s="1095"/>
      <c r="AK4247" s="1095"/>
      <c r="AL4247" s="1095"/>
      <c r="AM4247" s="1095"/>
      <c r="AN4247" s="1095"/>
      <c r="AO4247" s="1095"/>
      <c r="AP4247" s="1088"/>
      <c r="AQ4247" s="1089"/>
      <c r="AR4247" s="1095"/>
      <c r="AS4247" s="1095"/>
      <c r="AT4247" s="1095"/>
      <c r="AU4247" s="1095"/>
      <c r="AV4247" s="1095"/>
      <c r="AW4247" s="1095"/>
      <c r="AX4247" s="1095"/>
      <c r="AY4247" s="1095"/>
      <c r="AZ4247" s="1095"/>
      <c r="BA4247" s="1095"/>
      <c r="BB4247" s="1085"/>
      <c r="BC4247" s="1091"/>
      <c r="BD4247" s="1098"/>
      <c r="BE4247" s="1098"/>
      <c r="BF4247" s="1098"/>
      <c r="BG4247" s="1098"/>
      <c r="BH4247" s="1098"/>
      <c r="BI4247" s="1098"/>
      <c r="BJ4247" s="1098"/>
      <c r="BK4247" s="1098"/>
      <c r="BL4247" s="1098"/>
      <c r="BM4247" s="1098"/>
      <c r="BN4247" s="1088"/>
      <c r="BO4247" s="1091"/>
      <c r="BP4247" s="1098"/>
      <c r="BQ4247" s="1098"/>
      <c r="BR4247" s="1098"/>
      <c r="BS4247" s="1098"/>
      <c r="BT4247" s="1098"/>
      <c r="BU4247" s="1098"/>
      <c r="BV4247" s="1098"/>
      <c r="BW4247" s="1098"/>
      <c r="BX4247" s="1098"/>
      <c r="BY4247" s="1098"/>
      <c r="BZ4247" s="1088"/>
      <c r="CA4247" s="1092"/>
      <c r="CB4247" s="1095"/>
      <c r="CC4247" s="1095"/>
      <c r="CD4247" s="1095"/>
      <c r="CE4247" s="1095"/>
      <c r="CF4247" s="1095"/>
      <c r="CG4247" s="1095"/>
      <c r="CH4247" s="1095"/>
      <c r="CI4247" s="1095"/>
      <c r="CJ4247" s="1095"/>
      <c r="CK4247" s="1095"/>
      <c r="CL4247" s="1093"/>
      <c r="CM4247" s="1091"/>
      <c r="CN4247" s="1098"/>
      <c r="CO4247" s="1098"/>
      <c r="CP4247" s="1098"/>
      <c r="CQ4247" s="1098"/>
      <c r="CR4247" s="1098"/>
      <c r="CS4247" s="1098"/>
      <c r="CT4247" s="1098"/>
      <c r="CU4247" s="1098"/>
      <c r="CV4247" s="1098"/>
      <c r="CW4247" s="1098"/>
      <c r="CX4247" s="1088"/>
      <c r="CY4247" s="1103"/>
    </row>
    <row r="4248" spans="2:103">
      <c r="B4248" s="1308" t="s">
        <v>5339</v>
      </c>
      <c r="C4248" s="1958"/>
      <c r="D4248" s="1960"/>
      <c r="E4248" s="1959"/>
      <c r="F4248" s="1094"/>
      <c r="G4248" s="1091"/>
      <c r="H4248" s="1095"/>
      <c r="I4248" s="1096"/>
      <c r="J4248" s="1096"/>
      <c r="K4248" s="1096"/>
      <c r="L4248" s="1096"/>
      <c r="M4248" s="1096"/>
      <c r="N4248" s="1096"/>
      <c r="O4248" s="1096"/>
      <c r="P4248" s="1096"/>
      <c r="Q4248" s="1096"/>
      <c r="R4248" s="1088"/>
      <c r="S4248" s="1089"/>
      <c r="T4248" s="1095"/>
      <c r="U4248" s="1095"/>
      <c r="V4248" s="1095"/>
      <c r="W4248" s="1095"/>
      <c r="X4248" s="1095"/>
      <c r="Y4248" s="1095"/>
      <c r="Z4248" s="1095"/>
      <c r="AA4248" s="1095"/>
      <c r="AB4248" s="1095"/>
      <c r="AC4248" s="1095"/>
      <c r="AD4248" s="1085"/>
      <c r="AE4248" s="1091"/>
      <c r="AF4248" s="1095"/>
      <c r="AG4248" s="1095"/>
      <c r="AH4248" s="1095"/>
      <c r="AI4248" s="1095"/>
      <c r="AJ4248" s="1095"/>
      <c r="AK4248" s="1095"/>
      <c r="AL4248" s="1095"/>
      <c r="AM4248" s="1095"/>
      <c r="AN4248" s="1095"/>
      <c r="AO4248" s="1095"/>
      <c r="AP4248" s="1088"/>
      <c r="AQ4248" s="1089"/>
      <c r="AR4248" s="1095"/>
      <c r="AS4248" s="1095"/>
      <c r="AT4248" s="1095"/>
      <c r="AU4248" s="1095"/>
      <c r="AV4248" s="1095"/>
      <c r="AW4248" s="1095"/>
      <c r="AX4248" s="1095"/>
      <c r="AY4248" s="1095"/>
      <c r="AZ4248" s="1095"/>
      <c r="BA4248" s="1095"/>
      <c r="BB4248" s="1085"/>
      <c r="BC4248" s="1091"/>
      <c r="BD4248" s="1098"/>
      <c r="BE4248" s="1098"/>
      <c r="BF4248" s="1098"/>
      <c r="BG4248" s="1098"/>
      <c r="BH4248" s="1098"/>
      <c r="BI4248" s="1098"/>
      <c r="BJ4248" s="1098"/>
      <c r="BK4248" s="1098"/>
      <c r="BL4248" s="1098"/>
      <c r="BM4248" s="1098"/>
      <c r="BN4248" s="1088"/>
      <c r="BO4248" s="1091"/>
      <c r="BP4248" s="1098"/>
      <c r="BQ4248" s="1098"/>
      <c r="BR4248" s="1098"/>
      <c r="BS4248" s="1098"/>
      <c r="BT4248" s="1098"/>
      <c r="BU4248" s="1098"/>
      <c r="BV4248" s="1098"/>
      <c r="BW4248" s="1098"/>
      <c r="BX4248" s="1098"/>
      <c r="BY4248" s="1098"/>
      <c r="BZ4248" s="1088"/>
      <c r="CA4248" s="1092"/>
      <c r="CB4248" s="1095"/>
      <c r="CC4248" s="1095"/>
      <c r="CD4248" s="1095"/>
      <c r="CE4248" s="1095"/>
      <c r="CF4248" s="1095"/>
      <c r="CG4248" s="1095"/>
      <c r="CH4248" s="1095"/>
      <c r="CI4248" s="1095"/>
      <c r="CJ4248" s="1095"/>
      <c r="CK4248" s="1095"/>
      <c r="CL4248" s="1093"/>
      <c r="CM4248" s="1091"/>
      <c r="CN4248" s="1098"/>
      <c r="CO4248" s="1098"/>
      <c r="CP4248" s="1098"/>
      <c r="CQ4248" s="1098"/>
      <c r="CR4248" s="1098"/>
      <c r="CS4248" s="1098"/>
      <c r="CT4248" s="1098"/>
      <c r="CU4248" s="1098"/>
      <c r="CV4248" s="1098"/>
      <c r="CW4248" s="1098"/>
      <c r="CX4248" s="1088"/>
      <c r="CY4248" s="1103"/>
    </row>
    <row r="4249" spans="2:103">
      <c r="B4249" s="1307" t="s">
        <v>5340</v>
      </c>
      <c r="C4249" s="1958"/>
      <c r="D4249" s="1960"/>
      <c r="E4249" s="1959"/>
      <c r="F4249" s="1094"/>
      <c r="G4249" s="1091"/>
      <c r="H4249" s="1095"/>
      <c r="I4249" s="1096"/>
      <c r="J4249" s="1096"/>
      <c r="K4249" s="1096"/>
      <c r="L4249" s="1096"/>
      <c r="M4249" s="1096"/>
      <c r="N4249" s="1096"/>
      <c r="O4249" s="1096"/>
      <c r="P4249" s="1096"/>
      <c r="Q4249" s="1096"/>
      <c r="R4249" s="1088"/>
      <c r="S4249" s="1089"/>
      <c r="T4249" s="1095"/>
      <c r="U4249" s="1095"/>
      <c r="V4249" s="1095"/>
      <c r="W4249" s="1095"/>
      <c r="X4249" s="1095"/>
      <c r="Y4249" s="1095"/>
      <c r="Z4249" s="1095"/>
      <c r="AA4249" s="1095"/>
      <c r="AB4249" s="1095"/>
      <c r="AC4249" s="1095"/>
      <c r="AD4249" s="1085"/>
      <c r="AE4249" s="1091"/>
      <c r="AF4249" s="1095"/>
      <c r="AG4249" s="1095"/>
      <c r="AH4249" s="1095"/>
      <c r="AI4249" s="1095"/>
      <c r="AJ4249" s="1095"/>
      <c r="AK4249" s="1095"/>
      <c r="AL4249" s="1095"/>
      <c r="AM4249" s="1095"/>
      <c r="AN4249" s="1095"/>
      <c r="AO4249" s="1095"/>
      <c r="AP4249" s="1088"/>
      <c r="AQ4249" s="1089"/>
      <c r="AR4249" s="1095"/>
      <c r="AS4249" s="1095"/>
      <c r="AT4249" s="1095"/>
      <c r="AU4249" s="1095"/>
      <c r="AV4249" s="1095"/>
      <c r="AW4249" s="1095"/>
      <c r="AX4249" s="1095"/>
      <c r="AY4249" s="1095"/>
      <c r="AZ4249" s="1095"/>
      <c r="BA4249" s="1095"/>
      <c r="BB4249" s="1085"/>
      <c r="BC4249" s="1091"/>
      <c r="BD4249" s="1098"/>
      <c r="BE4249" s="1098"/>
      <c r="BF4249" s="1098"/>
      <c r="BG4249" s="1098"/>
      <c r="BH4249" s="1098"/>
      <c r="BI4249" s="1098"/>
      <c r="BJ4249" s="1098"/>
      <c r="BK4249" s="1098"/>
      <c r="BL4249" s="1098"/>
      <c r="BM4249" s="1098"/>
      <c r="BN4249" s="1088"/>
      <c r="BO4249" s="1091"/>
      <c r="BP4249" s="1098"/>
      <c r="BQ4249" s="1098"/>
      <c r="BR4249" s="1098"/>
      <c r="BS4249" s="1098"/>
      <c r="BT4249" s="1098"/>
      <c r="BU4249" s="1098"/>
      <c r="BV4249" s="1098"/>
      <c r="BW4249" s="1098"/>
      <c r="BX4249" s="1098"/>
      <c r="BY4249" s="1098"/>
      <c r="BZ4249" s="1088"/>
      <c r="CA4249" s="1092"/>
      <c r="CB4249" s="1095"/>
      <c r="CC4249" s="1095"/>
      <c r="CD4249" s="1095"/>
      <c r="CE4249" s="1095"/>
      <c r="CF4249" s="1095"/>
      <c r="CG4249" s="1095"/>
      <c r="CH4249" s="1095"/>
      <c r="CI4249" s="1095"/>
      <c r="CJ4249" s="1095"/>
      <c r="CK4249" s="1095"/>
      <c r="CL4249" s="1093"/>
      <c r="CM4249" s="1091"/>
      <c r="CN4249" s="1098"/>
      <c r="CO4249" s="1098"/>
      <c r="CP4249" s="1098"/>
      <c r="CQ4249" s="1098"/>
      <c r="CR4249" s="1098"/>
      <c r="CS4249" s="1098"/>
      <c r="CT4249" s="1098"/>
      <c r="CU4249" s="1098"/>
      <c r="CV4249" s="1098"/>
      <c r="CW4249" s="1098"/>
      <c r="CX4249" s="1088"/>
      <c r="CY4249" s="1103"/>
    </row>
    <row r="4250" spans="2:103">
      <c r="B4250" s="1308" t="s">
        <v>5341</v>
      </c>
      <c r="C4250" s="1958"/>
      <c r="D4250" s="1960"/>
      <c r="E4250" s="1959"/>
      <c r="F4250" s="1094"/>
      <c r="G4250" s="1091"/>
      <c r="H4250" s="1095"/>
      <c r="I4250" s="1096"/>
      <c r="J4250" s="1096"/>
      <c r="K4250" s="1096"/>
      <c r="L4250" s="1096"/>
      <c r="M4250" s="1096"/>
      <c r="N4250" s="1096"/>
      <c r="O4250" s="1096"/>
      <c r="P4250" s="1096"/>
      <c r="Q4250" s="1096"/>
      <c r="R4250" s="1088"/>
      <c r="S4250" s="1089"/>
      <c r="T4250" s="1095"/>
      <c r="U4250" s="1095"/>
      <c r="V4250" s="1095"/>
      <c r="W4250" s="1095"/>
      <c r="X4250" s="1095"/>
      <c r="Y4250" s="1095"/>
      <c r="Z4250" s="1095"/>
      <c r="AA4250" s="1095"/>
      <c r="AB4250" s="1095"/>
      <c r="AC4250" s="1095"/>
      <c r="AD4250" s="1085"/>
      <c r="AE4250" s="1091"/>
      <c r="AF4250" s="1095"/>
      <c r="AG4250" s="1095"/>
      <c r="AH4250" s="1095"/>
      <c r="AI4250" s="1095"/>
      <c r="AJ4250" s="1095"/>
      <c r="AK4250" s="1095"/>
      <c r="AL4250" s="1095"/>
      <c r="AM4250" s="1095"/>
      <c r="AN4250" s="1095"/>
      <c r="AO4250" s="1095"/>
      <c r="AP4250" s="1088"/>
      <c r="AQ4250" s="1089"/>
      <c r="AR4250" s="1095"/>
      <c r="AS4250" s="1095"/>
      <c r="AT4250" s="1095"/>
      <c r="AU4250" s="1095"/>
      <c r="AV4250" s="1095"/>
      <c r="AW4250" s="1095"/>
      <c r="AX4250" s="1095"/>
      <c r="AY4250" s="1095"/>
      <c r="AZ4250" s="1095"/>
      <c r="BA4250" s="1095"/>
      <c r="BB4250" s="1085"/>
      <c r="BC4250" s="1091"/>
      <c r="BD4250" s="1098"/>
      <c r="BE4250" s="1098"/>
      <c r="BF4250" s="1098"/>
      <c r="BG4250" s="1098"/>
      <c r="BH4250" s="1098"/>
      <c r="BI4250" s="1098"/>
      <c r="BJ4250" s="1098"/>
      <c r="BK4250" s="1098"/>
      <c r="BL4250" s="1098"/>
      <c r="BM4250" s="1098"/>
      <c r="BN4250" s="1088"/>
      <c r="BO4250" s="1091"/>
      <c r="BP4250" s="1098"/>
      <c r="BQ4250" s="1098"/>
      <c r="BR4250" s="1098"/>
      <c r="BS4250" s="1098"/>
      <c r="BT4250" s="1098"/>
      <c r="BU4250" s="1098"/>
      <c r="BV4250" s="1098"/>
      <c r="BW4250" s="1098"/>
      <c r="BX4250" s="1098"/>
      <c r="BY4250" s="1098"/>
      <c r="BZ4250" s="1088"/>
      <c r="CA4250" s="1092"/>
      <c r="CB4250" s="1095"/>
      <c r="CC4250" s="1095"/>
      <c r="CD4250" s="1095"/>
      <c r="CE4250" s="1095"/>
      <c r="CF4250" s="1095"/>
      <c r="CG4250" s="1095"/>
      <c r="CH4250" s="1095"/>
      <c r="CI4250" s="1095"/>
      <c r="CJ4250" s="1095"/>
      <c r="CK4250" s="1095"/>
      <c r="CL4250" s="1093"/>
      <c r="CM4250" s="1091"/>
      <c r="CN4250" s="1098"/>
      <c r="CO4250" s="1098"/>
      <c r="CP4250" s="1098"/>
      <c r="CQ4250" s="1098"/>
      <c r="CR4250" s="1098"/>
      <c r="CS4250" s="1098"/>
      <c r="CT4250" s="1098"/>
      <c r="CU4250" s="1098"/>
      <c r="CV4250" s="1098"/>
      <c r="CW4250" s="1098"/>
      <c r="CX4250" s="1088"/>
      <c r="CY4250" s="1103"/>
    </row>
    <row r="4251" spans="2:103">
      <c r="B4251" s="1307" t="s">
        <v>5342</v>
      </c>
      <c r="C4251" s="1958"/>
      <c r="D4251" s="1960"/>
      <c r="E4251" s="1959"/>
      <c r="F4251" s="1094"/>
      <c r="G4251" s="1091"/>
      <c r="H4251" s="1095"/>
      <c r="I4251" s="1096"/>
      <c r="J4251" s="1096"/>
      <c r="K4251" s="1096"/>
      <c r="L4251" s="1096"/>
      <c r="M4251" s="1096"/>
      <c r="N4251" s="1096"/>
      <c r="O4251" s="1096"/>
      <c r="P4251" s="1096"/>
      <c r="Q4251" s="1096"/>
      <c r="R4251" s="1088"/>
      <c r="S4251" s="1089"/>
      <c r="T4251" s="1095"/>
      <c r="U4251" s="1095"/>
      <c r="V4251" s="1095"/>
      <c r="W4251" s="1095"/>
      <c r="X4251" s="1095"/>
      <c r="Y4251" s="1095"/>
      <c r="Z4251" s="1095"/>
      <c r="AA4251" s="1095"/>
      <c r="AB4251" s="1095"/>
      <c r="AC4251" s="1095"/>
      <c r="AD4251" s="1085"/>
      <c r="AE4251" s="1091"/>
      <c r="AF4251" s="1095"/>
      <c r="AG4251" s="1095"/>
      <c r="AH4251" s="1095"/>
      <c r="AI4251" s="1095"/>
      <c r="AJ4251" s="1095"/>
      <c r="AK4251" s="1095"/>
      <c r="AL4251" s="1095"/>
      <c r="AM4251" s="1095"/>
      <c r="AN4251" s="1095"/>
      <c r="AO4251" s="1095"/>
      <c r="AP4251" s="1088"/>
      <c r="AQ4251" s="1089"/>
      <c r="AR4251" s="1095"/>
      <c r="AS4251" s="1095"/>
      <c r="AT4251" s="1095"/>
      <c r="AU4251" s="1095"/>
      <c r="AV4251" s="1095"/>
      <c r="AW4251" s="1095"/>
      <c r="AX4251" s="1095"/>
      <c r="AY4251" s="1095"/>
      <c r="AZ4251" s="1095"/>
      <c r="BA4251" s="1095"/>
      <c r="BB4251" s="1085"/>
      <c r="BC4251" s="1091"/>
      <c r="BD4251" s="1098"/>
      <c r="BE4251" s="1098"/>
      <c r="BF4251" s="1098"/>
      <c r="BG4251" s="1098"/>
      <c r="BH4251" s="1098"/>
      <c r="BI4251" s="1098"/>
      <c r="BJ4251" s="1098"/>
      <c r="BK4251" s="1098"/>
      <c r="BL4251" s="1098"/>
      <c r="BM4251" s="1098"/>
      <c r="BN4251" s="1088"/>
      <c r="BO4251" s="1091"/>
      <c r="BP4251" s="1098"/>
      <c r="BQ4251" s="1098"/>
      <c r="BR4251" s="1098"/>
      <c r="BS4251" s="1098"/>
      <c r="BT4251" s="1098"/>
      <c r="BU4251" s="1098"/>
      <c r="BV4251" s="1098"/>
      <c r="BW4251" s="1098"/>
      <c r="BX4251" s="1098"/>
      <c r="BY4251" s="1098"/>
      <c r="BZ4251" s="1088"/>
      <c r="CA4251" s="1092"/>
      <c r="CB4251" s="1095"/>
      <c r="CC4251" s="1095"/>
      <c r="CD4251" s="1095"/>
      <c r="CE4251" s="1095"/>
      <c r="CF4251" s="1095"/>
      <c r="CG4251" s="1095"/>
      <c r="CH4251" s="1095"/>
      <c r="CI4251" s="1095"/>
      <c r="CJ4251" s="1095"/>
      <c r="CK4251" s="1095"/>
      <c r="CL4251" s="1093"/>
      <c r="CM4251" s="1091"/>
      <c r="CN4251" s="1098"/>
      <c r="CO4251" s="1098"/>
      <c r="CP4251" s="1098"/>
      <c r="CQ4251" s="1098"/>
      <c r="CR4251" s="1098"/>
      <c r="CS4251" s="1098"/>
      <c r="CT4251" s="1098"/>
      <c r="CU4251" s="1098"/>
      <c r="CV4251" s="1098"/>
      <c r="CW4251" s="1098"/>
      <c r="CX4251" s="1088"/>
      <c r="CY4251" s="1103"/>
    </row>
    <row r="4252" spans="2:103">
      <c r="B4252" s="1308" t="s">
        <v>5343</v>
      </c>
      <c r="C4252" s="1958"/>
      <c r="D4252" s="1960"/>
      <c r="E4252" s="1959"/>
      <c r="F4252" s="1094"/>
      <c r="G4252" s="1091"/>
      <c r="H4252" s="1095"/>
      <c r="I4252" s="1096"/>
      <c r="J4252" s="1096"/>
      <c r="K4252" s="1096"/>
      <c r="L4252" s="1096"/>
      <c r="M4252" s="1096"/>
      <c r="N4252" s="1096"/>
      <c r="O4252" s="1096"/>
      <c r="P4252" s="1096"/>
      <c r="Q4252" s="1096"/>
      <c r="R4252" s="1088"/>
      <c r="S4252" s="1089"/>
      <c r="T4252" s="1095"/>
      <c r="U4252" s="1095"/>
      <c r="V4252" s="1095"/>
      <c r="W4252" s="1095"/>
      <c r="X4252" s="1095"/>
      <c r="Y4252" s="1095"/>
      <c r="Z4252" s="1095"/>
      <c r="AA4252" s="1095"/>
      <c r="AB4252" s="1095"/>
      <c r="AC4252" s="1095"/>
      <c r="AD4252" s="1085"/>
      <c r="AE4252" s="1091"/>
      <c r="AF4252" s="1095"/>
      <c r="AG4252" s="1095"/>
      <c r="AH4252" s="1095"/>
      <c r="AI4252" s="1095"/>
      <c r="AJ4252" s="1095"/>
      <c r="AK4252" s="1095"/>
      <c r="AL4252" s="1095"/>
      <c r="AM4252" s="1095"/>
      <c r="AN4252" s="1095"/>
      <c r="AO4252" s="1095"/>
      <c r="AP4252" s="1088"/>
      <c r="AQ4252" s="1089"/>
      <c r="AR4252" s="1095"/>
      <c r="AS4252" s="1095"/>
      <c r="AT4252" s="1095"/>
      <c r="AU4252" s="1095"/>
      <c r="AV4252" s="1095"/>
      <c r="AW4252" s="1095"/>
      <c r="AX4252" s="1095"/>
      <c r="AY4252" s="1095"/>
      <c r="AZ4252" s="1095"/>
      <c r="BA4252" s="1095"/>
      <c r="BB4252" s="1085"/>
      <c r="BC4252" s="1091"/>
      <c r="BD4252" s="1098"/>
      <c r="BE4252" s="1098"/>
      <c r="BF4252" s="1098"/>
      <c r="BG4252" s="1098"/>
      <c r="BH4252" s="1098"/>
      <c r="BI4252" s="1098"/>
      <c r="BJ4252" s="1098"/>
      <c r="BK4252" s="1098"/>
      <c r="BL4252" s="1098"/>
      <c r="BM4252" s="1098"/>
      <c r="BN4252" s="1088"/>
      <c r="BO4252" s="1091"/>
      <c r="BP4252" s="1098"/>
      <c r="BQ4252" s="1098"/>
      <c r="BR4252" s="1098"/>
      <c r="BS4252" s="1098"/>
      <c r="BT4252" s="1098"/>
      <c r="BU4252" s="1098"/>
      <c r="BV4252" s="1098"/>
      <c r="BW4252" s="1098"/>
      <c r="BX4252" s="1098"/>
      <c r="BY4252" s="1098"/>
      <c r="BZ4252" s="1088"/>
      <c r="CA4252" s="1092"/>
      <c r="CB4252" s="1095"/>
      <c r="CC4252" s="1095"/>
      <c r="CD4252" s="1095"/>
      <c r="CE4252" s="1095"/>
      <c r="CF4252" s="1095"/>
      <c r="CG4252" s="1095"/>
      <c r="CH4252" s="1095"/>
      <c r="CI4252" s="1095"/>
      <c r="CJ4252" s="1095"/>
      <c r="CK4252" s="1095"/>
      <c r="CL4252" s="1093"/>
      <c r="CM4252" s="1091"/>
      <c r="CN4252" s="1098"/>
      <c r="CO4252" s="1098"/>
      <c r="CP4252" s="1098"/>
      <c r="CQ4252" s="1098"/>
      <c r="CR4252" s="1098"/>
      <c r="CS4252" s="1098"/>
      <c r="CT4252" s="1098"/>
      <c r="CU4252" s="1098"/>
      <c r="CV4252" s="1098"/>
      <c r="CW4252" s="1098"/>
      <c r="CX4252" s="1088"/>
      <c r="CY4252" s="1103"/>
    </row>
    <row r="4253" spans="2:103">
      <c r="B4253" s="1307" t="s">
        <v>5344</v>
      </c>
      <c r="C4253" s="1958"/>
      <c r="D4253" s="1960"/>
      <c r="E4253" s="1959"/>
      <c r="F4253" s="1094"/>
      <c r="G4253" s="1091"/>
      <c r="H4253" s="1095"/>
      <c r="I4253" s="1096"/>
      <c r="J4253" s="1096"/>
      <c r="K4253" s="1096"/>
      <c r="L4253" s="1096"/>
      <c r="M4253" s="1096"/>
      <c r="N4253" s="1096"/>
      <c r="O4253" s="1096"/>
      <c r="P4253" s="1096"/>
      <c r="Q4253" s="1096"/>
      <c r="R4253" s="1088"/>
      <c r="S4253" s="1089"/>
      <c r="T4253" s="1095"/>
      <c r="U4253" s="1095"/>
      <c r="V4253" s="1095"/>
      <c r="W4253" s="1095"/>
      <c r="X4253" s="1095"/>
      <c r="Y4253" s="1095"/>
      <c r="Z4253" s="1095"/>
      <c r="AA4253" s="1095"/>
      <c r="AB4253" s="1095"/>
      <c r="AC4253" s="1095"/>
      <c r="AD4253" s="1085"/>
      <c r="AE4253" s="1091"/>
      <c r="AF4253" s="1095"/>
      <c r="AG4253" s="1095"/>
      <c r="AH4253" s="1095"/>
      <c r="AI4253" s="1095"/>
      <c r="AJ4253" s="1095"/>
      <c r="AK4253" s="1095"/>
      <c r="AL4253" s="1095"/>
      <c r="AM4253" s="1095"/>
      <c r="AN4253" s="1095"/>
      <c r="AO4253" s="1095"/>
      <c r="AP4253" s="1088"/>
      <c r="AQ4253" s="1089"/>
      <c r="AR4253" s="1095"/>
      <c r="AS4253" s="1095"/>
      <c r="AT4253" s="1095"/>
      <c r="AU4253" s="1095"/>
      <c r="AV4253" s="1095"/>
      <c r="AW4253" s="1095"/>
      <c r="AX4253" s="1095"/>
      <c r="AY4253" s="1095"/>
      <c r="AZ4253" s="1095"/>
      <c r="BA4253" s="1095"/>
      <c r="BB4253" s="1085"/>
      <c r="BC4253" s="1091"/>
      <c r="BD4253" s="1098"/>
      <c r="BE4253" s="1098"/>
      <c r="BF4253" s="1098"/>
      <c r="BG4253" s="1098"/>
      <c r="BH4253" s="1098"/>
      <c r="BI4253" s="1098"/>
      <c r="BJ4253" s="1098"/>
      <c r="BK4253" s="1098"/>
      <c r="BL4253" s="1098"/>
      <c r="BM4253" s="1098"/>
      <c r="BN4253" s="1088"/>
      <c r="BO4253" s="1091"/>
      <c r="BP4253" s="1098"/>
      <c r="BQ4253" s="1098"/>
      <c r="BR4253" s="1098"/>
      <c r="BS4253" s="1098"/>
      <c r="BT4253" s="1098"/>
      <c r="BU4253" s="1098"/>
      <c r="BV4253" s="1098"/>
      <c r="BW4253" s="1098"/>
      <c r="BX4253" s="1098"/>
      <c r="BY4253" s="1098"/>
      <c r="BZ4253" s="1088"/>
      <c r="CA4253" s="1092"/>
      <c r="CB4253" s="1095"/>
      <c r="CC4253" s="1095"/>
      <c r="CD4253" s="1095"/>
      <c r="CE4253" s="1095"/>
      <c r="CF4253" s="1095"/>
      <c r="CG4253" s="1095"/>
      <c r="CH4253" s="1095"/>
      <c r="CI4253" s="1095"/>
      <c r="CJ4253" s="1095"/>
      <c r="CK4253" s="1095"/>
      <c r="CL4253" s="1093"/>
      <c r="CM4253" s="1091"/>
      <c r="CN4253" s="1098"/>
      <c r="CO4253" s="1098"/>
      <c r="CP4253" s="1098"/>
      <c r="CQ4253" s="1098"/>
      <c r="CR4253" s="1098"/>
      <c r="CS4253" s="1098"/>
      <c r="CT4253" s="1098"/>
      <c r="CU4253" s="1098"/>
      <c r="CV4253" s="1098"/>
      <c r="CW4253" s="1098"/>
      <c r="CX4253" s="1088"/>
      <c r="CY4253" s="1103"/>
    </row>
    <row r="4254" spans="2:103">
      <c r="B4254" s="1308" t="s">
        <v>5345</v>
      </c>
      <c r="C4254" s="1958"/>
      <c r="D4254" s="1960"/>
      <c r="E4254" s="1959"/>
      <c r="F4254" s="1094"/>
      <c r="G4254" s="1091"/>
      <c r="H4254" s="1095"/>
      <c r="I4254" s="1096"/>
      <c r="J4254" s="1096"/>
      <c r="K4254" s="1096"/>
      <c r="L4254" s="1096"/>
      <c r="M4254" s="1096"/>
      <c r="N4254" s="1096"/>
      <c r="O4254" s="1096"/>
      <c r="P4254" s="1096"/>
      <c r="Q4254" s="1096"/>
      <c r="R4254" s="1088"/>
      <c r="S4254" s="1089"/>
      <c r="T4254" s="1095"/>
      <c r="U4254" s="1095"/>
      <c r="V4254" s="1095"/>
      <c r="W4254" s="1095"/>
      <c r="X4254" s="1095"/>
      <c r="Y4254" s="1095"/>
      <c r="Z4254" s="1095"/>
      <c r="AA4254" s="1095"/>
      <c r="AB4254" s="1095"/>
      <c r="AC4254" s="1095"/>
      <c r="AD4254" s="1085"/>
      <c r="AE4254" s="1091"/>
      <c r="AF4254" s="1095"/>
      <c r="AG4254" s="1095"/>
      <c r="AH4254" s="1095"/>
      <c r="AI4254" s="1095"/>
      <c r="AJ4254" s="1095"/>
      <c r="AK4254" s="1095"/>
      <c r="AL4254" s="1095"/>
      <c r="AM4254" s="1095"/>
      <c r="AN4254" s="1095"/>
      <c r="AO4254" s="1095"/>
      <c r="AP4254" s="1088"/>
      <c r="AQ4254" s="1089"/>
      <c r="AR4254" s="1095"/>
      <c r="AS4254" s="1095"/>
      <c r="AT4254" s="1095"/>
      <c r="AU4254" s="1095"/>
      <c r="AV4254" s="1095"/>
      <c r="AW4254" s="1095"/>
      <c r="AX4254" s="1095"/>
      <c r="AY4254" s="1095"/>
      <c r="AZ4254" s="1095"/>
      <c r="BA4254" s="1095"/>
      <c r="BB4254" s="1085"/>
      <c r="BC4254" s="1091"/>
      <c r="BD4254" s="1098"/>
      <c r="BE4254" s="1098"/>
      <c r="BF4254" s="1098"/>
      <c r="BG4254" s="1098"/>
      <c r="BH4254" s="1098"/>
      <c r="BI4254" s="1098"/>
      <c r="BJ4254" s="1098"/>
      <c r="BK4254" s="1098"/>
      <c r="BL4254" s="1098"/>
      <c r="BM4254" s="1098"/>
      <c r="BN4254" s="1088"/>
      <c r="BO4254" s="1091"/>
      <c r="BP4254" s="1098"/>
      <c r="BQ4254" s="1098"/>
      <c r="BR4254" s="1098"/>
      <c r="BS4254" s="1098"/>
      <c r="BT4254" s="1098"/>
      <c r="BU4254" s="1098"/>
      <c r="BV4254" s="1098"/>
      <c r="BW4254" s="1098"/>
      <c r="BX4254" s="1098"/>
      <c r="BY4254" s="1098"/>
      <c r="BZ4254" s="1088"/>
      <c r="CA4254" s="1092"/>
      <c r="CB4254" s="1095"/>
      <c r="CC4254" s="1095"/>
      <c r="CD4254" s="1095"/>
      <c r="CE4254" s="1095"/>
      <c r="CF4254" s="1095"/>
      <c r="CG4254" s="1095"/>
      <c r="CH4254" s="1095"/>
      <c r="CI4254" s="1095"/>
      <c r="CJ4254" s="1095"/>
      <c r="CK4254" s="1095"/>
      <c r="CL4254" s="1093"/>
      <c r="CM4254" s="1091"/>
      <c r="CN4254" s="1098"/>
      <c r="CO4254" s="1098"/>
      <c r="CP4254" s="1098"/>
      <c r="CQ4254" s="1098"/>
      <c r="CR4254" s="1098"/>
      <c r="CS4254" s="1098"/>
      <c r="CT4254" s="1098"/>
      <c r="CU4254" s="1098"/>
      <c r="CV4254" s="1098"/>
      <c r="CW4254" s="1098"/>
      <c r="CX4254" s="1088"/>
      <c r="CY4254" s="1103"/>
    </row>
    <row r="4255" spans="2:103">
      <c r="B4255" s="1307" t="s">
        <v>5346</v>
      </c>
      <c r="C4255" s="1958"/>
      <c r="D4255" s="1960"/>
      <c r="E4255" s="1959"/>
      <c r="F4255" s="1094"/>
      <c r="G4255" s="1091"/>
      <c r="H4255" s="1095"/>
      <c r="I4255" s="1096"/>
      <c r="J4255" s="1096"/>
      <c r="K4255" s="1096"/>
      <c r="L4255" s="1096"/>
      <c r="M4255" s="1096"/>
      <c r="N4255" s="1096"/>
      <c r="O4255" s="1096"/>
      <c r="P4255" s="1096"/>
      <c r="Q4255" s="1096"/>
      <c r="R4255" s="1088"/>
      <c r="S4255" s="1089"/>
      <c r="T4255" s="1095"/>
      <c r="U4255" s="1095"/>
      <c r="V4255" s="1095"/>
      <c r="W4255" s="1095"/>
      <c r="X4255" s="1095"/>
      <c r="Y4255" s="1095"/>
      <c r="Z4255" s="1095"/>
      <c r="AA4255" s="1095"/>
      <c r="AB4255" s="1095"/>
      <c r="AC4255" s="1095"/>
      <c r="AD4255" s="1085"/>
      <c r="AE4255" s="1091"/>
      <c r="AF4255" s="1095"/>
      <c r="AG4255" s="1095"/>
      <c r="AH4255" s="1095"/>
      <c r="AI4255" s="1095"/>
      <c r="AJ4255" s="1095"/>
      <c r="AK4255" s="1095"/>
      <c r="AL4255" s="1095"/>
      <c r="AM4255" s="1095"/>
      <c r="AN4255" s="1095"/>
      <c r="AO4255" s="1095"/>
      <c r="AP4255" s="1088"/>
      <c r="AQ4255" s="1089"/>
      <c r="AR4255" s="1095"/>
      <c r="AS4255" s="1095"/>
      <c r="AT4255" s="1095"/>
      <c r="AU4255" s="1095"/>
      <c r="AV4255" s="1095"/>
      <c r="AW4255" s="1095"/>
      <c r="AX4255" s="1095"/>
      <c r="AY4255" s="1095"/>
      <c r="AZ4255" s="1095"/>
      <c r="BA4255" s="1095"/>
      <c r="BB4255" s="1085"/>
      <c r="BC4255" s="1091"/>
      <c r="BD4255" s="1098"/>
      <c r="BE4255" s="1098"/>
      <c r="BF4255" s="1098"/>
      <c r="BG4255" s="1098"/>
      <c r="BH4255" s="1098"/>
      <c r="BI4255" s="1098"/>
      <c r="BJ4255" s="1098"/>
      <c r="BK4255" s="1098"/>
      <c r="BL4255" s="1098"/>
      <c r="BM4255" s="1098"/>
      <c r="BN4255" s="1088"/>
      <c r="BO4255" s="1091"/>
      <c r="BP4255" s="1098"/>
      <c r="BQ4255" s="1098"/>
      <c r="BR4255" s="1098"/>
      <c r="BS4255" s="1098"/>
      <c r="BT4255" s="1098"/>
      <c r="BU4255" s="1098"/>
      <c r="BV4255" s="1098"/>
      <c r="BW4255" s="1098"/>
      <c r="BX4255" s="1098"/>
      <c r="BY4255" s="1098"/>
      <c r="BZ4255" s="1088"/>
      <c r="CA4255" s="1092"/>
      <c r="CB4255" s="1095"/>
      <c r="CC4255" s="1095"/>
      <c r="CD4255" s="1095"/>
      <c r="CE4255" s="1095"/>
      <c r="CF4255" s="1095"/>
      <c r="CG4255" s="1095"/>
      <c r="CH4255" s="1095"/>
      <c r="CI4255" s="1095"/>
      <c r="CJ4255" s="1095"/>
      <c r="CK4255" s="1095"/>
      <c r="CL4255" s="1093"/>
      <c r="CM4255" s="1091"/>
      <c r="CN4255" s="1098"/>
      <c r="CO4255" s="1098"/>
      <c r="CP4255" s="1098"/>
      <c r="CQ4255" s="1098"/>
      <c r="CR4255" s="1098"/>
      <c r="CS4255" s="1098"/>
      <c r="CT4255" s="1098"/>
      <c r="CU4255" s="1098"/>
      <c r="CV4255" s="1098"/>
      <c r="CW4255" s="1098"/>
      <c r="CX4255" s="1088"/>
      <c r="CY4255" s="1103"/>
    </row>
    <row r="4256" spans="2:103">
      <c r="B4256" s="1308" t="s">
        <v>5347</v>
      </c>
      <c r="C4256" s="1958"/>
      <c r="D4256" s="1960"/>
      <c r="E4256" s="1959"/>
      <c r="F4256" s="1094"/>
      <c r="G4256" s="1091"/>
      <c r="H4256" s="1095"/>
      <c r="I4256" s="1096"/>
      <c r="J4256" s="1096"/>
      <c r="K4256" s="1096"/>
      <c r="L4256" s="1096"/>
      <c r="M4256" s="1096"/>
      <c r="N4256" s="1096"/>
      <c r="O4256" s="1096"/>
      <c r="P4256" s="1096"/>
      <c r="Q4256" s="1096"/>
      <c r="R4256" s="1088"/>
      <c r="S4256" s="1089"/>
      <c r="T4256" s="1095"/>
      <c r="U4256" s="1095"/>
      <c r="V4256" s="1095"/>
      <c r="W4256" s="1095"/>
      <c r="X4256" s="1095"/>
      <c r="Y4256" s="1095"/>
      <c r="Z4256" s="1095"/>
      <c r="AA4256" s="1095"/>
      <c r="AB4256" s="1095"/>
      <c r="AC4256" s="1095"/>
      <c r="AD4256" s="1085"/>
      <c r="AE4256" s="1091"/>
      <c r="AF4256" s="1095"/>
      <c r="AG4256" s="1095"/>
      <c r="AH4256" s="1095"/>
      <c r="AI4256" s="1095"/>
      <c r="AJ4256" s="1095"/>
      <c r="AK4256" s="1095"/>
      <c r="AL4256" s="1095"/>
      <c r="AM4256" s="1095"/>
      <c r="AN4256" s="1095"/>
      <c r="AO4256" s="1095"/>
      <c r="AP4256" s="1088"/>
      <c r="AQ4256" s="1089"/>
      <c r="AR4256" s="1095"/>
      <c r="AS4256" s="1095"/>
      <c r="AT4256" s="1095"/>
      <c r="AU4256" s="1095"/>
      <c r="AV4256" s="1095"/>
      <c r="AW4256" s="1095"/>
      <c r="AX4256" s="1095"/>
      <c r="AY4256" s="1095"/>
      <c r="AZ4256" s="1095"/>
      <c r="BA4256" s="1095"/>
      <c r="BB4256" s="1085"/>
      <c r="BC4256" s="1091"/>
      <c r="BD4256" s="1098"/>
      <c r="BE4256" s="1098"/>
      <c r="BF4256" s="1098"/>
      <c r="BG4256" s="1098"/>
      <c r="BH4256" s="1098"/>
      <c r="BI4256" s="1098"/>
      <c r="BJ4256" s="1098"/>
      <c r="BK4256" s="1098"/>
      <c r="BL4256" s="1098"/>
      <c r="BM4256" s="1098"/>
      <c r="BN4256" s="1088"/>
      <c r="BO4256" s="1091"/>
      <c r="BP4256" s="1098"/>
      <c r="BQ4256" s="1098"/>
      <c r="BR4256" s="1098"/>
      <c r="BS4256" s="1098"/>
      <c r="BT4256" s="1098"/>
      <c r="BU4256" s="1098"/>
      <c r="BV4256" s="1098"/>
      <c r="BW4256" s="1098"/>
      <c r="BX4256" s="1098"/>
      <c r="BY4256" s="1098"/>
      <c r="BZ4256" s="1088"/>
      <c r="CA4256" s="1092"/>
      <c r="CB4256" s="1095"/>
      <c r="CC4256" s="1095"/>
      <c r="CD4256" s="1095"/>
      <c r="CE4256" s="1095"/>
      <c r="CF4256" s="1095"/>
      <c r="CG4256" s="1095"/>
      <c r="CH4256" s="1095"/>
      <c r="CI4256" s="1095"/>
      <c r="CJ4256" s="1095"/>
      <c r="CK4256" s="1095"/>
      <c r="CL4256" s="1093"/>
      <c r="CM4256" s="1091"/>
      <c r="CN4256" s="1098"/>
      <c r="CO4256" s="1098"/>
      <c r="CP4256" s="1098"/>
      <c r="CQ4256" s="1098"/>
      <c r="CR4256" s="1098"/>
      <c r="CS4256" s="1098"/>
      <c r="CT4256" s="1098"/>
      <c r="CU4256" s="1098"/>
      <c r="CV4256" s="1098"/>
      <c r="CW4256" s="1098"/>
      <c r="CX4256" s="1088"/>
      <c r="CY4256" s="1103"/>
    </row>
    <row r="4257" spans="2:103">
      <c r="B4257" s="1307" t="s">
        <v>5348</v>
      </c>
      <c r="C4257" s="1958"/>
      <c r="D4257" s="1960"/>
      <c r="E4257" s="1959"/>
      <c r="F4257" s="1094"/>
      <c r="G4257" s="1091"/>
      <c r="H4257" s="1095"/>
      <c r="I4257" s="1096"/>
      <c r="J4257" s="1096"/>
      <c r="K4257" s="1096"/>
      <c r="L4257" s="1096"/>
      <c r="M4257" s="1096"/>
      <c r="N4257" s="1096"/>
      <c r="O4257" s="1096"/>
      <c r="P4257" s="1096"/>
      <c r="Q4257" s="1096"/>
      <c r="R4257" s="1088"/>
      <c r="S4257" s="1089"/>
      <c r="T4257" s="1095"/>
      <c r="U4257" s="1095"/>
      <c r="V4257" s="1095"/>
      <c r="W4257" s="1095"/>
      <c r="X4257" s="1095"/>
      <c r="Y4257" s="1095"/>
      <c r="Z4257" s="1095"/>
      <c r="AA4257" s="1095"/>
      <c r="AB4257" s="1095"/>
      <c r="AC4257" s="1095"/>
      <c r="AD4257" s="1085"/>
      <c r="AE4257" s="1091"/>
      <c r="AF4257" s="1095"/>
      <c r="AG4257" s="1095"/>
      <c r="AH4257" s="1095"/>
      <c r="AI4257" s="1095"/>
      <c r="AJ4257" s="1095"/>
      <c r="AK4257" s="1095"/>
      <c r="AL4257" s="1095"/>
      <c r="AM4257" s="1095"/>
      <c r="AN4257" s="1095"/>
      <c r="AO4257" s="1095"/>
      <c r="AP4257" s="1088"/>
      <c r="AQ4257" s="1089"/>
      <c r="AR4257" s="1095"/>
      <c r="AS4257" s="1095"/>
      <c r="AT4257" s="1095"/>
      <c r="AU4257" s="1095"/>
      <c r="AV4257" s="1095"/>
      <c r="AW4257" s="1095"/>
      <c r="AX4257" s="1095"/>
      <c r="AY4257" s="1095"/>
      <c r="AZ4257" s="1095"/>
      <c r="BA4257" s="1095"/>
      <c r="BB4257" s="1085"/>
      <c r="BC4257" s="1091"/>
      <c r="BD4257" s="1098"/>
      <c r="BE4257" s="1098"/>
      <c r="BF4257" s="1098"/>
      <c r="BG4257" s="1098"/>
      <c r="BH4257" s="1098"/>
      <c r="BI4257" s="1098"/>
      <c r="BJ4257" s="1098"/>
      <c r="BK4257" s="1098"/>
      <c r="BL4257" s="1098"/>
      <c r="BM4257" s="1098"/>
      <c r="BN4257" s="1088"/>
      <c r="BO4257" s="1091"/>
      <c r="BP4257" s="1098"/>
      <c r="BQ4257" s="1098"/>
      <c r="BR4257" s="1098"/>
      <c r="BS4257" s="1098"/>
      <c r="BT4257" s="1098"/>
      <c r="BU4257" s="1098"/>
      <c r="BV4257" s="1098"/>
      <c r="BW4257" s="1098"/>
      <c r="BX4257" s="1098"/>
      <c r="BY4257" s="1098"/>
      <c r="BZ4257" s="1088"/>
      <c r="CA4257" s="1092"/>
      <c r="CB4257" s="1095"/>
      <c r="CC4257" s="1095"/>
      <c r="CD4257" s="1095"/>
      <c r="CE4257" s="1095"/>
      <c r="CF4257" s="1095"/>
      <c r="CG4257" s="1095"/>
      <c r="CH4257" s="1095"/>
      <c r="CI4257" s="1095"/>
      <c r="CJ4257" s="1095"/>
      <c r="CK4257" s="1095"/>
      <c r="CL4257" s="1093"/>
      <c r="CM4257" s="1091"/>
      <c r="CN4257" s="1098"/>
      <c r="CO4257" s="1098"/>
      <c r="CP4257" s="1098"/>
      <c r="CQ4257" s="1098"/>
      <c r="CR4257" s="1098"/>
      <c r="CS4257" s="1098"/>
      <c r="CT4257" s="1098"/>
      <c r="CU4257" s="1098"/>
      <c r="CV4257" s="1098"/>
      <c r="CW4257" s="1098"/>
      <c r="CX4257" s="1088"/>
      <c r="CY4257" s="1103"/>
    </row>
    <row r="4258" spans="2:103">
      <c r="B4258" s="1308" t="s">
        <v>5349</v>
      </c>
      <c r="C4258" s="1958"/>
      <c r="D4258" s="1960"/>
      <c r="E4258" s="1959"/>
      <c r="F4258" s="1094"/>
      <c r="G4258" s="1091"/>
      <c r="H4258" s="1095"/>
      <c r="I4258" s="1096"/>
      <c r="J4258" s="1096"/>
      <c r="K4258" s="1096"/>
      <c r="L4258" s="1096"/>
      <c r="M4258" s="1096"/>
      <c r="N4258" s="1096"/>
      <c r="O4258" s="1096"/>
      <c r="P4258" s="1096"/>
      <c r="Q4258" s="1096"/>
      <c r="R4258" s="1088"/>
      <c r="S4258" s="1089"/>
      <c r="T4258" s="1095"/>
      <c r="U4258" s="1095"/>
      <c r="V4258" s="1095"/>
      <c r="W4258" s="1095"/>
      <c r="X4258" s="1095"/>
      <c r="Y4258" s="1095"/>
      <c r="Z4258" s="1095"/>
      <c r="AA4258" s="1095"/>
      <c r="AB4258" s="1095"/>
      <c r="AC4258" s="1095"/>
      <c r="AD4258" s="1085"/>
      <c r="AE4258" s="1091"/>
      <c r="AF4258" s="1095"/>
      <c r="AG4258" s="1095"/>
      <c r="AH4258" s="1095"/>
      <c r="AI4258" s="1095"/>
      <c r="AJ4258" s="1095"/>
      <c r="AK4258" s="1095"/>
      <c r="AL4258" s="1095"/>
      <c r="AM4258" s="1095"/>
      <c r="AN4258" s="1095"/>
      <c r="AO4258" s="1095"/>
      <c r="AP4258" s="1088"/>
      <c r="AQ4258" s="1089"/>
      <c r="AR4258" s="1095"/>
      <c r="AS4258" s="1095"/>
      <c r="AT4258" s="1095"/>
      <c r="AU4258" s="1095"/>
      <c r="AV4258" s="1095"/>
      <c r="AW4258" s="1095"/>
      <c r="AX4258" s="1095"/>
      <c r="AY4258" s="1095"/>
      <c r="AZ4258" s="1095"/>
      <c r="BA4258" s="1095"/>
      <c r="BB4258" s="1085"/>
      <c r="BC4258" s="1091"/>
      <c r="BD4258" s="1098"/>
      <c r="BE4258" s="1098"/>
      <c r="BF4258" s="1098"/>
      <c r="BG4258" s="1098"/>
      <c r="BH4258" s="1098"/>
      <c r="BI4258" s="1098"/>
      <c r="BJ4258" s="1098"/>
      <c r="BK4258" s="1098"/>
      <c r="BL4258" s="1098"/>
      <c r="BM4258" s="1098"/>
      <c r="BN4258" s="1088"/>
      <c r="BO4258" s="1091"/>
      <c r="BP4258" s="1098"/>
      <c r="BQ4258" s="1098"/>
      <c r="BR4258" s="1098"/>
      <c r="BS4258" s="1098"/>
      <c r="BT4258" s="1098"/>
      <c r="BU4258" s="1098"/>
      <c r="BV4258" s="1098"/>
      <c r="BW4258" s="1098"/>
      <c r="BX4258" s="1098"/>
      <c r="BY4258" s="1098"/>
      <c r="BZ4258" s="1088"/>
      <c r="CA4258" s="1092"/>
      <c r="CB4258" s="1095"/>
      <c r="CC4258" s="1095"/>
      <c r="CD4258" s="1095"/>
      <c r="CE4258" s="1095"/>
      <c r="CF4258" s="1095"/>
      <c r="CG4258" s="1095"/>
      <c r="CH4258" s="1095"/>
      <c r="CI4258" s="1095"/>
      <c r="CJ4258" s="1095"/>
      <c r="CK4258" s="1095"/>
      <c r="CL4258" s="1093"/>
      <c r="CM4258" s="1091"/>
      <c r="CN4258" s="1098"/>
      <c r="CO4258" s="1098"/>
      <c r="CP4258" s="1098"/>
      <c r="CQ4258" s="1098"/>
      <c r="CR4258" s="1098"/>
      <c r="CS4258" s="1098"/>
      <c r="CT4258" s="1098"/>
      <c r="CU4258" s="1098"/>
      <c r="CV4258" s="1098"/>
      <c r="CW4258" s="1098"/>
      <c r="CX4258" s="1088"/>
      <c r="CY4258" s="1103"/>
    </row>
    <row r="4259" spans="2:103">
      <c r="B4259" s="1307" t="s">
        <v>5350</v>
      </c>
      <c r="C4259" s="1958"/>
      <c r="D4259" s="1960"/>
      <c r="E4259" s="1959"/>
      <c r="F4259" s="1094"/>
      <c r="G4259" s="1091"/>
      <c r="H4259" s="1095"/>
      <c r="I4259" s="1096"/>
      <c r="J4259" s="1096"/>
      <c r="K4259" s="1096"/>
      <c r="L4259" s="1096"/>
      <c r="M4259" s="1096"/>
      <c r="N4259" s="1096"/>
      <c r="O4259" s="1096"/>
      <c r="P4259" s="1096"/>
      <c r="Q4259" s="1096"/>
      <c r="R4259" s="1088"/>
      <c r="S4259" s="1089"/>
      <c r="T4259" s="1095"/>
      <c r="U4259" s="1095"/>
      <c r="V4259" s="1095"/>
      <c r="W4259" s="1095"/>
      <c r="X4259" s="1095"/>
      <c r="Y4259" s="1095"/>
      <c r="Z4259" s="1095"/>
      <c r="AA4259" s="1095"/>
      <c r="AB4259" s="1095"/>
      <c r="AC4259" s="1095"/>
      <c r="AD4259" s="1085"/>
      <c r="AE4259" s="1091"/>
      <c r="AF4259" s="1095"/>
      <c r="AG4259" s="1095"/>
      <c r="AH4259" s="1095"/>
      <c r="AI4259" s="1095"/>
      <c r="AJ4259" s="1095"/>
      <c r="AK4259" s="1095"/>
      <c r="AL4259" s="1095"/>
      <c r="AM4259" s="1095"/>
      <c r="AN4259" s="1095"/>
      <c r="AO4259" s="1095"/>
      <c r="AP4259" s="1088"/>
      <c r="AQ4259" s="1089"/>
      <c r="AR4259" s="1095"/>
      <c r="AS4259" s="1095"/>
      <c r="AT4259" s="1095"/>
      <c r="AU4259" s="1095"/>
      <c r="AV4259" s="1095"/>
      <c r="AW4259" s="1095"/>
      <c r="AX4259" s="1095"/>
      <c r="AY4259" s="1095"/>
      <c r="AZ4259" s="1095"/>
      <c r="BA4259" s="1095"/>
      <c r="BB4259" s="1085"/>
      <c r="BC4259" s="1091"/>
      <c r="BD4259" s="1098"/>
      <c r="BE4259" s="1098"/>
      <c r="BF4259" s="1098"/>
      <c r="BG4259" s="1098"/>
      <c r="BH4259" s="1098"/>
      <c r="BI4259" s="1098"/>
      <c r="BJ4259" s="1098"/>
      <c r="BK4259" s="1098"/>
      <c r="BL4259" s="1098"/>
      <c r="BM4259" s="1098"/>
      <c r="BN4259" s="1088"/>
      <c r="BO4259" s="1091"/>
      <c r="BP4259" s="1098"/>
      <c r="BQ4259" s="1098"/>
      <c r="BR4259" s="1098"/>
      <c r="BS4259" s="1098"/>
      <c r="BT4259" s="1098"/>
      <c r="BU4259" s="1098"/>
      <c r="BV4259" s="1098"/>
      <c r="BW4259" s="1098"/>
      <c r="BX4259" s="1098"/>
      <c r="BY4259" s="1098"/>
      <c r="BZ4259" s="1088"/>
      <c r="CA4259" s="1092"/>
      <c r="CB4259" s="1095"/>
      <c r="CC4259" s="1095"/>
      <c r="CD4259" s="1095"/>
      <c r="CE4259" s="1095"/>
      <c r="CF4259" s="1095"/>
      <c r="CG4259" s="1095"/>
      <c r="CH4259" s="1095"/>
      <c r="CI4259" s="1095"/>
      <c r="CJ4259" s="1095"/>
      <c r="CK4259" s="1095"/>
      <c r="CL4259" s="1093"/>
      <c r="CM4259" s="1091"/>
      <c r="CN4259" s="1098"/>
      <c r="CO4259" s="1098"/>
      <c r="CP4259" s="1098"/>
      <c r="CQ4259" s="1098"/>
      <c r="CR4259" s="1098"/>
      <c r="CS4259" s="1098"/>
      <c r="CT4259" s="1098"/>
      <c r="CU4259" s="1098"/>
      <c r="CV4259" s="1098"/>
      <c r="CW4259" s="1098"/>
      <c r="CX4259" s="1088"/>
      <c r="CY4259" s="1103"/>
    </row>
    <row r="4260" spans="2:103">
      <c r="B4260" s="1308" t="s">
        <v>5351</v>
      </c>
      <c r="C4260" s="1958"/>
      <c r="D4260" s="1960"/>
      <c r="E4260" s="1959"/>
      <c r="F4260" s="1094"/>
      <c r="G4260" s="1091"/>
      <c r="H4260" s="1095"/>
      <c r="I4260" s="1096"/>
      <c r="J4260" s="1096"/>
      <c r="K4260" s="1096"/>
      <c r="L4260" s="1096"/>
      <c r="M4260" s="1096"/>
      <c r="N4260" s="1096"/>
      <c r="O4260" s="1096"/>
      <c r="P4260" s="1096"/>
      <c r="Q4260" s="1096"/>
      <c r="R4260" s="1088"/>
      <c r="S4260" s="1089"/>
      <c r="T4260" s="1095"/>
      <c r="U4260" s="1095"/>
      <c r="V4260" s="1095"/>
      <c r="W4260" s="1095"/>
      <c r="X4260" s="1095"/>
      <c r="Y4260" s="1095"/>
      <c r="Z4260" s="1095"/>
      <c r="AA4260" s="1095"/>
      <c r="AB4260" s="1095"/>
      <c r="AC4260" s="1095"/>
      <c r="AD4260" s="1085"/>
      <c r="AE4260" s="1091"/>
      <c r="AF4260" s="1095"/>
      <c r="AG4260" s="1095"/>
      <c r="AH4260" s="1095"/>
      <c r="AI4260" s="1095"/>
      <c r="AJ4260" s="1095"/>
      <c r="AK4260" s="1095"/>
      <c r="AL4260" s="1095"/>
      <c r="AM4260" s="1095"/>
      <c r="AN4260" s="1095"/>
      <c r="AO4260" s="1095"/>
      <c r="AP4260" s="1088"/>
      <c r="AQ4260" s="1089"/>
      <c r="AR4260" s="1095"/>
      <c r="AS4260" s="1095"/>
      <c r="AT4260" s="1095"/>
      <c r="AU4260" s="1095"/>
      <c r="AV4260" s="1095"/>
      <c r="AW4260" s="1095"/>
      <c r="AX4260" s="1095"/>
      <c r="AY4260" s="1095"/>
      <c r="AZ4260" s="1095"/>
      <c r="BA4260" s="1095"/>
      <c r="BB4260" s="1085"/>
      <c r="BC4260" s="1091"/>
      <c r="BD4260" s="1098"/>
      <c r="BE4260" s="1098"/>
      <c r="BF4260" s="1098"/>
      <c r="BG4260" s="1098"/>
      <c r="BH4260" s="1098"/>
      <c r="BI4260" s="1098"/>
      <c r="BJ4260" s="1098"/>
      <c r="BK4260" s="1098"/>
      <c r="BL4260" s="1098"/>
      <c r="BM4260" s="1098"/>
      <c r="BN4260" s="1088"/>
      <c r="BO4260" s="1091"/>
      <c r="BP4260" s="1098"/>
      <c r="BQ4260" s="1098"/>
      <c r="BR4260" s="1098"/>
      <c r="BS4260" s="1098"/>
      <c r="BT4260" s="1098"/>
      <c r="BU4260" s="1098"/>
      <c r="BV4260" s="1098"/>
      <c r="BW4260" s="1098"/>
      <c r="BX4260" s="1098"/>
      <c r="BY4260" s="1098"/>
      <c r="BZ4260" s="1088"/>
      <c r="CA4260" s="1092"/>
      <c r="CB4260" s="1095"/>
      <c r="CC4260" s="1095"/>
      <c r="CD4260" s="1095"/>
      <c r="CE4260" s="1095"/>
      <c r="CF4260" s="1095"/>
      <c r="CG4260" s="1095"/>
      <c r="CH4260" s="1095"/>
      <c r="CI4260" s="1095"/>
      <c r="CJ4260" s="1095"/>
      <c r="CK4260" s="1095"/>
      <c r="CL4260" s="1093"/>
      <c r="CM4260" s="1091"/>
      <c r="CN4260" s="1098"/>
      <c r="CO4260" s="1098"/>
      <c r="CP4260" s="1098"/>
      <c r="CQ4260" s="1098"/>
      <c r="CR4260" s="1098"/>
      <c r="CS4260" s="1098"/>
      <c r="CT4260" s="1098"/>
      <c r="CU4260" s="1098"/>
      <c r="CV4260" s="1098"/>
      <c r="CW4260" s="1098"/>
      <c r="CX4260" s="1088"/>
      <c r="CY4260" s="1103"/>
    </row>
    <row r="4261" spans="2:103">
      <c r="B4261" s="1307" t="s">
        <v>5352</v>
      </c>
      <c r="C4261" s="1958"/>
      <c r="D4261" s="1960"/>
      <c r="E4261" s="1959"/>
      <c r="F4261" s="1094"/>
      <c r="G4261" s="1091"/>
      <c r="H4261" s="1095"/>
      <c r="I4261" s="1096"/>
      <c r="J4261" s="1096"/>
      <c r="K4261" s="1096"/>
      <c r="L4261" s="1096"/>
      <c r="M4261" s="1096"/>
      <c r="N4261" s="1096"/>
      <c r="O4261" s="1096"/>
      <c r="P4261" s="1096"/>
      <c r="Q4261" s="1096"/>
      <c r="R4261" s="1088"/>
      <c r="S4261" s="1089"/>
      <c r="T4261" s="1095"/>
      <c r="U4261" s="1095"/>
      <c r="V4261" s="1095"/>
      <c r="W4261" s="1095"/>
      <c r="X4261" s="1095"/>
      <c r="Y4261" s="1095"/>
      <c r="Z4261" s="1095"/>
      <c r="AA4261" s="1095"/>
      <c r="AB4261" s="1095"/>
      <c r="AC4261" s="1095"/>
      <c r="AD4261" s="1085"/>
      <c r="AE4261" s="1091"/>
      <c r="AF4261" s="1095"/>
      <c r="AG4261" s="1095"/>
      <c r="AH4261" s="1095"/>
      <c r="AI4261" s="1095"/>
      <c r="AJ4261" s="1095"/>
      <c r="AK4261" s="1095"/>
      <c r="AL4261" s="1095"/>
      <c r="AM4261" s="1095"/>
      <c r="AN4261" s="1095"/>
      <c r="AO4261" s="1095"/>
      <c r="AP4261" s="1088"/>
      <c r="AQ4261" s="1089"/>
      <c r="AR4261" s="1095"/>
      <c r="AS4261" s="1095"/>
      <c r="AT4261" s="1095"/>
      <c r="AU4261" s="1095"/>
      <c r="AV4261" s="1095"/>
      <c r="AW4261" s="1095"/>
      <c r="AX4261" s="1095"/>
      <c r="AY4261" s="1095"/>
      <c r="AZ4261" s="1095"/>
      <c r="BA4261" s="1095"/>
      <c r="BB4261" s="1085"/>
      <c r="BC4261" s="1091"/>
      <c r="BD4261" s="1098"/>
      <c r="BE4261" s="1098"/>
      <c r="BF4261" s="1098"/>
      <c r="BG4261" s="1098"/>
      <c r="BH4261" s="1098"/>
      <c r="BI4261" s="1098"/>
      <c r="BJ4261" s="1098"/>
      <c r="BK4261" s="1098"/>
      <c r="BL4261" s="1098"/>
      <c r="BM4261" s="1098"/>
      <c r="BN4261" s="1088"/>
      <c r="BO4261" s="1091"/>
      <c r="BP4261" s="1098"/>
      <c r="BQ4261" s="1098"/>
      <c r="BR4261" s="1098"/>
      <c r="BS4261" s="1098"/>
      <c r="BT4261" s="1098"/>
      <c r="BU4261" s="1098"/>
      <c r="BV4261" s="1098"/>
      <c r="BW4261" s="1098"/>
      <c r="BX4261" s="1098"/>
      <c r="BY4261" s="1098"/>
      <c r="BZ4261" s="1088"/>
      <c r="CA4261" s="1092"/>
      <c r="CB4261" s="1095"/>
      <c r="CC4261" s="1095"/>
      <c r="CD4261" s="1095"/>
      <c r="CE4261" s="1095"/>
      <c r="CF4261" s="1095"/>
      <c r="CG4261" s="1095"/>
      <c r="CH4261" s="1095"/>
      <c r="CI4261" s="1095"/>
      <c r="CJ4261" s="1095"/>
      <c r="CK4261" s="1095"/>
      <c r="CL4261" s="1093"/>
      <c r="CM4261" s="1091"/>
      <c r="CN4261" s="1098"/>
      <c r="CO4261" s="1098"/>
      <c r="CP4261" s="1098"/>
      <c r="CQ4261" s="1098"/>
      <c r="CR4261" s="1098"/>
      <c r="CS4261" s="1098"/>
      <c r="CT4261" s="1098"/>
      <c r="CU4261" s="1098"/>
      <c r="CV4261" s="1098"/>
      <c r="CW4261" s="1098"/>
      <c r="CX4261" s="1088"/>
      <c r="CY4261" s="1103"/>
    </row>
    <row r="4262" spans="2:103">
      <c r="B4262" s="1308" t="s">
        <v>5353</v>
      </c>
      <c r="C4262" s="1958"/>
      <c r="D4262" s="1960"/>
      <c r="E4262" s="1959"/>
      <c r="F4262" s="1094"/>
      <c r="G4262" s="1091"/>
      <c r="H4262" s="1095"/>
      <c r="I4262" s="1096"/>
      <c r="J4262" s="1096"/>
      <c r="K4262" s="1096"/>
      <c r="L4262" s="1096"/>
      <c r="M4262" s="1096"/>
      <c r="N4262" s="1096"/>
      <c r="O4262" s="1096"/>
      <c r="P4262" s="1096"/>
      <c r="Q4262" s="1096"/>
      <c r="R4262" s="1088"/>
      <c r="S4262" s="1089"/>
      <c r="T4262" s="1095"/>
      <c r="U4262" s="1095"/>
      <c r="V4262" s="1095"/>
      <c r="W4262" s="1095"/>
      <c r="X4262" s="1095"/>
      <c r="Y4262" s="1095"/>
      <c r="Z4262" s="1095"/>
      <c r="AA4262" s="1095"/>
      <c r="AB4262" s="1095"/>
      <c r="AC4262" s="1095"/>
      <c r="AD4262" s="1085"/>
      <c r="AE4262" s="1091"/>
      <c r="AF4262" s="1095"/>
      <c r="AG4262" s="1095"/>
      <c r="AH4262" s="1095"/>
      <c r="AI4262" s="1095"/>
      <c r="AJ4262" s="1095"/>
      <c r="AK4262" s="1095"/>
      <c r="AL4262" s="1095"/>
      <c r="AM4262" s="1095"/>
      <c r="AN4262" s="1095"/>
      <c r="AO4262" s="1095"/>
      <c r="AP4262" s="1088"/>
      <c r="AQ4262" s="1089"/>
      <c r="AR4262" s="1095"/>
      <c r="AS4262" s="1095"/>
      <c r="AT4262" s="1095"/>
      <c r="AU4262" s="1095"/>
      <c r="AV4262" s="1095"/>
      <c r="AW4262" s="1095"/>
      <c r="AX4262" s="1095"/>
      <c r="AY4262" s="1095"/>
      <c r="AZ4262" s="1095"/>
      <c r="BA4262" s="1095"/>
      <c r="BB4262" s="1085"/>
      <c r="BC4262" s="1091"/>
      <c r="BD4262" s="1098"/>
      <c r="BE4262" s="1098"/>
      <c r="BF4262" s="1098"/>
      <c r="BG4262" s="1098"/>
      <c r="BH4262" s="1098"/>
      <c r="BI4262" s="1098"/>
      <c r="BJ4262" s="1098"/>
      <c r="BK4262" s="1098"/>
      <c r="BL4262" s="1098"/>
      <c r="BM4262" s="1098"/>
      <c r="BN4262" s="1088"/>
      <c r="BO4262" s="1091"/>
      <c r="BP4262" s="1098"/>
      <c r="BQ4262" s="1098"/>
      <c r="BR4262" s="1098"/>
      <c r="BS4262" s="1098"/>
      <c r="BT4262" s="1098"/>
      <c r="BU4262" s="1098"/>
      <c r="BV4262" s="1098"/>
      <c r="BW4262" s="1098"/>
      <c r="BX4262" s="1098"/>
      <c r="BY4262" s="1098"/>
      <c r="BZ4262" s="1088"/>
      <c r="CA4262" s="1092"/>
      <c r="CB4262" s="1095"/>
      <c r="CC4262" s="1095"/>
      <c r="CD4262" s="1095"/>
      <c r="CE4262" s="1095"/>
      <c r="CF4262" s="1095"/>
      <c r="CG4262" s="1095"/>
      <c r="CH4262" s="1095"/>
      <c r="CI4262" s="1095"/>
      <c r="CJ4262" s="1095"/>
      <c r="CK4262" s="1095"/>
      <c r="CL4262" s="1093"/>
      <c r="CM4262" s="1091"/>
      <c r="CN4262" s="1098"/>
      <c r="CO4262" s="1098"/>
      <c r="CP4262" s="1098"/>
      <c r="CQ4262" s="1098"/>
      <c r="CR4262" s="1098"/>
      <c r="CS4262" s="1098"/>
      <c r="CT4262" s="1098"/>
      <c r="CU4262" s="1098"/>
      <c r="CV4262" s="1098"/>
      <c r="CW4262" s="1098"/>
      <c r="CX4262" s="1088"/>
      <c r="CY4262" s="1103"/>
    </row>
    <row r="4263" spans="2:103">
      <c r="B4263" s="1307" t="s">
        <v>5354</v>
      </c>
      <c r="C4263" s="1958"/>
      <c r="D4263" s="1960"/>
      <c r="E4263" s="1959"/>
      <c r="F4263" s="1094"/>
      <c r="G4263" s="1091"/>
      <c r="H4263" s="1095"/>
      <c r="I4263" s="1096"/>
      <c r="J4263" s="1096"/>
      <c r="K4263" s="1096"/>
      <c r="L4263" s="1096"/>
      <c r="M4263" s="1096"/>
      <c r="N4263" s="1096"/>
      <c r="O4263" s="1096"/>
      <c r="P4263" s="1096"/>
      <c r="Q4263" s="1096"/>
      <c r="R4263" s="1088"/>
      <c r="S4263" s="1089"/>
      <c r="T4263" s="1095"/>
      <c r="U4263" s="1095"/>
      <c r="V4263" s="1095"/>
      <c r="W4263" s="1095"/>
      <c r="X4263" s="1095"/>
      <c r="Y4263" s="1095"/>
      <c r="Z4263" s="1095"/>
      <c r="AA4263" s="1095"/>
      <c r="AB4263" s="1095"/>
      <c r="AC4263" s="1095"/>
      <c r="AD4263" s="1085"/>
      <c r="AE4263" s="1091"/>
      <c r="AF4263" s="1095"/>
      <c r="AG4263" s="1095"/>
      <c r="AH4263" s="1095"/>
      <c r="AI4263" s="1095"/>
      <c r="AJ4263" s="1095"/>
      <c r="AK4263" s="1095"/>
      <c r="AL4263" s="1095"/>
      <c r="AM4263" s="1095"/>
      <c r="AN4263" s="1095"/>
      <c r="AO4263" s="1095"/>
      <c r="AP4263" s="1088"/>
      <c r="AQ4263" s="1089"/>
      <c r="AR4263" s="1095"/>
      <c r="AS4263" s="1095"/>
      <c r="AT4263" s="1095"/>
      <c r="AU4263" s="1095"/>
      <c r="AV4263" s="1095"/>
      <c r="AW4263" s="1095"/>
      <c r="AX4263" s="1095"/>
      <c r="AY4263" s="1095"/>
      <c r="AZ4263" s="1095"/>
      <c r="BA4263" s="1095"/>
      <c r="BB4263" s="1085"/>
      <c r="BC4263" s="1091"/>
      <c r="BD4263" s="1098"/>
      <c r="BE4263" s="1098"/>
      <c r="BF4263" s="1098"/>
      <c r="BG4263" s="1098"/>
      <c r="BH4263" s="1098"/>
      <c r="BI4263" s="1098"/>
      <c r="BJ4263" s="1098"/>
      <c r="BK4263" s="1098"/>
      <c r="BL4263" s="1098"/>
      <c r="BM4263" s="1098"/>
      <c r="BN4263" s="1088"/>
      <c r="BO4263" s="1091"/>
      <c r="BP4263" s="1098"/>
      <c r="BQ4263" s="1098"/>
      <c r="BR4263" s="1098"/>
      <c r="BS4263" s="1098"/>
      <c r="BT4263" s="1098"/>
      <c r="BU4263" s="1098"/>
      <c r="BV4263" s="1098"/>
      <c r="BW4263" s="1098"/>
      <c r="BX4263" s="1098"/>
      <c r="BY4263" s="1098"/>
      <c r="BZ4263" s="1088"/>
      <c r="CA4263" s="1092"/>
      <c r="CB4263" s="1095"/>
      <c r="CC4263" s="1095"/>
      <c r="CD4263" s="1095"/>
      <c r="CE4263" s="1095"/>
      <c r="CF4263" s="1095"/>
      <c r="CG4263" s="1095"/>
      <c r="CH4263" s="1095"/>
      <c r="CI4263" s="1095"/>
      <c r="CJ4263" s="1095"/>
      <c r="CK4263" s="1095"/>
      <c r="CL4263" s="1093"/>
      <c r="CM4263" s="1091"/>
      <c r="CN4263" s="1098"/>
      <c r="CO4263" s="1098"/>
      <c r="CP4263" s="1098"/>
      <c r="CQ4263" s="1098"/>
      <c r="CR4263" s="1098"/>
      <c r="CS4263" s="1098"/>
      <c r="CT4263" s="1098"/>
      <c r="CU4263" s="1098"/>
      <c r="CV4263" s="1098"/>
      <c r="CW4263" s="1098"/>
      <c r="CX4263" s="1088"/>
      <c r="CY4263" s="1103"/>
    </row>
    <row r="4264" spans="2:103">
      <c r="B4264" s="1308" t="s">
        <v>5355</v>
      </c>
      <c r="C4264" s="1958"/>
      <c r="D4264" s="1960"/>
      <c r="E4264" s="1959"/>
      <c r="F4264" s="1094"/>
      <c r="G4264" s="1091"/>
      <c r="H4264" s="1095"/>
      <c r="I4264" s="1096"/>
      <c r="J4264" s="1096"/>
      <c r="K4264" s="1096"/>
      <c r="L4264" s="1096"/>
      <c r="M4264" s="1096"/>
      <c r="N4264" s="1096"/>
      <c r="O4264" s="1096"/>
      <c r="P4264" s="1096"/>
      <c r="Q4264" s="1096"/>
      <c r="R4264" s="1088"/>
      <c r="S4264" s="1089"/>
      <c r="T4264" s="1095"/>
      <c r="U4264" s="1095"/>
      <c r="V4264" s="1095"/>
      <c r="W4264" s="1095"/>
      <c r="X4264" s="1095"/>
      <c r="Y4264" s="1095"/>
      <c r="Z4264" s="1095"/>
      <c r="AA4264" s="1095"/>
      <c r="AB4264" s="1095"/>
      <c r="AC4264" s="1095"/>
      <c r="AD4264" s="1085"/>
      <c r="AE4264" s="1091"/>
      <c r="AF4264" s="1095"/>
      <c r="AG4264" s="1095"/>
      <c r="AH4264" s="1095"/>
      <c r="AI4264" s="1095"/>
      <c r="AJ4264" s="1095"/>
      <c r="AK4264" s="1095"/>
      <c r="AL4264" s="1095"/>
      <c r="AM4264" s="1095"/>
      <c r="AN4264" s="1095"/>
      <c r="AO4264" s="1095"/>
      <c r="AP4264" s="1088"/>
      <c r="AQ4264" s="1089"/>
      <c r="AR4264" s="1095"/>
      <c r="AS4264" s="1095"/>
      <c r="AT4264" s="1095"/>
      <c r="AU4264" s="1095"/>
      <c r="AV4264" s="1095"/>
      <c r="AW4264" s="1095"/>
      <c r="AX4264" s="1095"/>
      <c r="AY4264" s="1095"/>
      <c r="AZ4264" s="1095"/>
      <c r="BA4264" s="1095"/>
      <c r="BB4264" s="1085"/>
      <c r="BC4264" s="1091"/>
      <c r="BD4264" s="1098"/>
      <c r="BE4264" s="1098"/>
      <c r="BF4264" s="1098"/>
      <c r="BG4264" s="1098"/>
      <c r="BH4264" s="1098"/>
      <c r="BI4264" s="1098"/>
      <c r="BJ4264" s="1098"/>
      <c r="BK4264" s="1098"/>
      <c r="BL4264" s="1098"/>
      <c r="BM4264" s="1098"/>
      <c r="BN4264" s="1088"/>
      <c r="BO4264" s="1091"/>
      <c r="BP4264" s="1098"/>
      <c r="BQ4264" s="1098"/>
      <c r="BR4264" s="1098"/>
      <c r="BS4264" s="1098"/>
      <c r="BT4264" s="1098"/>
      <c r="BU4264" s="1098"/>
      <c r="BV4264" s="1098"/>
      <c r="BW4264" s="1098"/>
      <c r="BX4264" s="1098"/>
      <c r="BY4264" s="1098"/>
      <c r="BZ4264" s="1088"/>
      <c r="CA4264" s="1092"/>
      <c r="CB4264" s="1095"/>
      <c r="CC4264" s="1095"/>
      <c r="CD4264" s="1095"/>
      <c r="CE4264" s="1095"/>
      <c r="CF4264" s="1095"/>
      <c r="CG4264" s="1095"/>
      <c r="CH4264" s="1095"/>
      <c r="CI4264" s="1095"/>
      <c r="CJ4264" s="1095"/>
      <c r="CK4264" s="1095"/>
      <c r="CL4264" s="1093"/>
      <c r="CM4264" s="1091"/>
      <c r="CN4264" s="1098"/>
      <c r="CO4264" s="1098"/>
      <c r="CP4264" s="1098"/>
      <c r="CQ4264" s="1098"/>
      <c r="CR4264" s="1098"/>
      <c r="CS4264" s="1098"/>
      <c r="CT4264" s="1098"/>
      <c r="CU4264" s="1098"/>
      <c r="CV4264" s="1098"/>
      <c r="CW4264" s="1098"/>
      <c r="CX4264" s="1088"/>
      <c r="CY4264" s="1103"/>
    </row>
    <row r="4265" spans="2:103">
      <c r="B4265" s="1307" t="s">
        <v>5356</v>
      </c>
      <c r="C4265" s="1958"/>
      <c r="D4265" s="1960"/>
      <c r="E4265" s="1959"/>
      <c r="F4265" s="1094"/>
      <c r="G4265" s="1091"/>
      <c r="H4265" s="1095"/>
      <c r="I4265" s="1096"/>
      <c r="J4265" s="1096"/>
      <c r="K4265" s="1096"/>
      <c r="L4265" s="1096"/>
      <c r="M4265" s="1096"/>
      <c r="N4265" s="1096"/>
      <c r="O4265" s="1096"/>
      <c r="P4265" s="1096"/>
      <c r="Q4265" s="1096"/>
      <c r="R4265" s="1088"/>
      <c r="S4265" s="1089"/>
      <c r="T4265" s="1095"/>
      <c r="U4265" s="1095"/>
      <c r="V4265" s="1095"/>
      <c r="W4265" s="1095"/>
      <c r="X4265" s="1095"/>
      <c r="Y4265" s="1095"/>
      <c r="Z4265" s="1095"/>
      <c r="AA4265" s="1095"/>
      <c r="AB4265" s="1095"/>
      <c r="AC4265" s="1095"/>
      <c r="AD4265" s="1085"/>
      <c r="AE4265" s="1091"/>
      <c r="AF4265" s="1095"/>
      <c r="AG4265" s="1095"/>
      <c r="AH4265" s="1095"/>
      <c r="AI4265" s="1095"/>
      <c r="AJ4265" s="1095"/>
      <c r="AK4265" s="1095"/>
      <c r="AL4265" s="1095"/>
      <c r="AM4265" s="1095"/>
      <c r="AN4265" s="1095"/>
      <c r="AO4265" s="1095"/>
      <c r="AP4265" s="1088"/>
      <c r="AQ4265" s="1089"/>
      <c r="AR4265" s="1095"/>
      <c r="AS4265" s="1095"/>
      <c r="AT4265" s="1095"/>
      <c r="AU4265" s="1095"/>
      <c r="AV4265" s="1095"/>
      <c r="AW4265" s="1095"/>
      <c r="AX4265" s="1095"/>
      <c r="AY4265" s="1095"/>
      <c r="AZ4265" s="1095"/>
      <c r="BA4265" s="1095"/>
      <c r="BB4265" s="1085"/>
      <c r="BC4265" s="1091"/>
      <c r="BD4265" s="1098"/>
      <c r="BE4265" s="1098"/>
      <c r="BF4265" s="1098"/>
      <c r="BG4265" s="1098"/>
      <c r="BH4265" s="1098"/>
      <c r="BI4265" s="1098"/>
      <c r="BJ4265" s="1098"/>
      <c r="BK4265" s="1098"/>
      <c r="BL4265" s="1098"/>
      <c r="BM4265" s="1098"/>
      <c r="BN4265" s="1088"/>
      <c r="BO4265" s="1091"/>
      <c r="BP4265" s="1098"/>
      <c r="BQ4265" s="1098"/>
      <c r="BR4265" s="1098"/>
      <c r="BS4265" s="1098"/>
      <c r="BT4265" s="1098"/>
      <c r="BU4265" s="1098"/>
      <c r="BV4265" s="1098"/>
      <c r="BW4265" s="1098"/>
      <c r="BX4265" s="1098"/>
      <c r="BY4265" s="1098"/>
      <c r="BZ4265" s="1088"/>
      <c r="CA4265" s="1092"/>
      <c r="CB4265" s="1095"/>
      <c r="CC4265" s="1095"/>
      <c r="CD4265" s="1095"/>
      <c r="CE4265" s="1095"/>
      <c r="CF4265" s="1095"/>
      <c r="CG4265" s="1095"/>
      <c r="CH4265" s="1095"/>
      <c r="CI4265" s="1095"/>
      <c r="CJ4265" s="1095"/>
      <c r="CK4265" s="1095"/>
      <c r="CL4265" s="1093"/>
      <c r="CM4265" s="1091"/>
      <c r="CN4265" s="1098"/>
      <c r="CO4265" s="1098"/>
      <c r="CP4265" s="1098"/>
      <c r="CQ4265" s="1098"/>
      <c r="CR4265" s="1098"/>
      <c r="CS4265" s="1098"/>
      <c r="CT4265" s="1098"/>
      <c r="CU4265" s="1098"/>
      <c r="CV4265" s="1098"/>
      <c r="CW4265" s="1098"/>
      <c r="CX4265" s="1088"/>
      <c r="CY4265" s="1103"/>
    </row>
    <row r="4266" spans="2:103">
      <c r="B4266" s="1308" t="s">
        <v>5357</v>
      </c>
      <c r="C4266" s="1958"/>
      <c r="D4266" s="1960"/>
      <c r="E4266" s="1959"/>
      <c r="F4266" s="1094"/>
      <c r="G4266" s="1091"/>
      <c r="H4266" s="1095"/>
      <c r="I4266" s="1096"/>
      <c r="J4266" s="1096"/>
      <c r="K4266" s="1096"/>
      <c r="L4266" s="1096"/>
      <c r="M4266" s="1096"/>
      <c r="N4266" s="1096"/>
      <c r="O4266" s="1096"/>
      <c r="P4266" s="1096"/>
      <c r="Q4266" s="1096"/>
      <c r="R4266" s="1088"/>
      <c r="S4266" s="1089"/>
      <c r="T4266" s="1095"/>
      <c r="U4266" s="1095"/>
      <c r="V4266" s="1095"/>
      <c r="W4266" s="1095"/>
      <c r="X4266" s="1095"/>
      <c r="Y4266" s="1095"/>
      <c r="Z4266" s="1095"/>
      <c r="AA4266" s="1095"/>
      <c r="AB4266" s="1095"/>
      <c r="AC4266" s="1095"/>
      <c r="AD4266" s="1085"/>
      <c r="AE4266" s="1091"/>
      <c r="AF4266" s="1095"/>
      <c r="AG4266" s="1095"/>
      <c r="AH4266" s="1095"/>
      <c r="AI4266" s="1095"/>
      <c r="AJ4266" s="1095"/>
      <c r="AK4266" s="1095"/>
      <c r="AL4266" s="1095"/>
      <c r="AM4266" s="1095"/>
      <c r="AN4266" s="1095"/>
      <c r="AO4266" s="1095"/>
      <c r="AP4266" s="1088"/>
      <c r="AQ4266" s="1089"/>
      <c r="AR4266" s="1095"/>
      <c r="AS4266" s="1095"/>
      <c r="AT4266" s="1095"/>
      <c r="AU4266" s="1095"/>
      <c r="AV4266" s="1095"/>
      <c r="AW4266" s="1095"/>
      <c r="AX4266" s="1095"/>
      <c r="AY4266" s="1095"/>
      <c r="AZ4266" s="1095"/>
      <c r="BA4266" s="1095"/>
      <c r="BB4266" s="1085"/>
      <c r="BC4266" s="1091"/>
      <c r="BD4266" s="1098"/>
      <c r="BE4266" s="1098"/>
      <c r="BF4266" s="1098"/>
      <c r="BG4266" s="1098"/>
      <c r="BH4266" s="1098"/>
      <c r="BI4266" s="1098"/>
      <c r="BJ4266" s="1098"/>
      <c r="BK4266" s="1098"/>
      <c r="BL4266" s="1098"/>
      <c r="BM4266" s="1098"/>
      <c r="BN4266" s="1088"/>
      <c r="BO4266" s="1091"/>
      <c r="BP4266" s="1098"/>
      <c r="BQ4266" s="1098"/>
      <c r="BR4266" s="1098"/>
      <c r="BS4266" s="1098"/>
      <c r="BT4266" s="1098"/>
      <c r="BU4266" s="1098"/>
      <c r="BV4266" s="1098"/>
      <c r="BW4266" s="1098"/>
      <c r="BX4266" s="1098"/>
      <c r="BY4266" s="1098"/>
      <c r="BZ4266" s="1088"/>
      <c r="CA4266" s="1092"/>
      <c r="CB4266" s="1095"/>
      <c r="CC4266" s="1095"/>
      <c r="CD4266" s="1095"/>
      <c r="CE4266" s="1095"/>
      <c r="CF4266" s="1095"/>
      <c r="CG4266" s="1095"/>
      <c r="CH4266" s="1095"/>
      <c r="CI4266" s="1095"/>
      <c r="CJ4266" s="1095"/>
      <c r="CK4266" s="1095"/>
      <c r="CL4266" s="1093"/>
      <c r="CM4266" s="1091"/>
      <c r="CN4266" s="1098"/>
      <c r="CO4266" s="1098"/>
      <c r="CP4266" s="1098"/>
      <c r="CQ4266" s="1098"/>
      <c r="CR4266" s="1098"/>
      <c r="CS4266" s="1098"/>
      <c r="CT4266" s="1098"/>
      <c r="CU4266" s="1098"/>
      <c r="CV4266" s="1098"/>
      <c r="CW4266" s="1098"/>
      <c r="CX4266" s="1088"/>
      <c r="CY4266" s="1103"/>
    </row>
    <row r="4267" spans="2:103">
      <c r="B4267" s="1307" t="s">
        <v>5358</v>
      </c>
      <c r="C4267" s="1958"/>
      <c r="D4267" s="1960"/>
      <c r="E4267" s="1959"/>
      <c r="F4267" s="1094"/>
      <c r="G4267" s="1091"/>
      <c r="H4267" s="1095"/>
      <c r="I4267" s="1096"/>
      <c r="J4267" s="1096"/>
      <c r="K4267" s="1096"/>
      <c r="L4267" s="1096"/>
      <c r="M4267" s="1096"/>
      <c r="N4267" s="1096"/>
      <c r="O4267" s="1096"/>
      <c r="P4267" s="1096"/>
      <c r="Q4267" s="1096"/>
      <c r="R4267" s="1088"/>
      <c r="S4267" s="1089"/>
      <c r="T4267" s="1095"/>
      <c r="U4267" s="1095"/>
      <c r="V4267" s="1095"/>
      <c r="W4267" s="1095"/>
      <c r="X4267" s="1095"/>
      <c r="Y4267" s="1095"/>
      <c r="Z4267" s="1095"/>
      <c r="AA4267" s="1095"/>
      <c r="AB4267" s="1095"/>
      <c r="AC4267" s="1095"/>
      <c r="AD4267" s="1085"/>
      <c r="AE4267" s="1091"/>
      <c r="AF4267" s="1095"/>
      <c r="AG4267" s="1095"/>
      <c r="AH4267" s="1095"/>
      <c r="AI4267" s="1095"/>
      <c r="AJ4267" s="1095"/>
      <c r="AK4267" s="1095"/>
      <c r="AL4267" s="1095"/>
      <c r="AM4267" s="1095"/>
      <c r="AN4267" s="1095"/>
      <c r="AO4267" s="1095"/>
      <c r="AP4267" s="1088"/>
      <c r="AQ4267" s="1089"/>
      <c r="AR4267" s="1095"/>
      <c r="AS4267" s="1095"/>
      <c r="AT4267" s="1095"/>
      <c r="AU4267" s="1095"/>
      <c r="AV4267" s="1095"/>
      <c r="AW4267" s="1095"/>
      <c r="AX4267" s="1095"/>
      <c r="AY4267" s="1095"/>
      <c r="AZ4267" s="1095"/>
      <c r="BA4267" s="1095"/>
      <c r="BB4267" s="1085"/>
      <c r="BC4267" s="1091"/>
      <c r="BD4267" s="1098"/>
      <c r="BE4267" s="1098"/>
      <c r="BF4267" s="1098"/>
      <c r="BG4267" s="1098"/>
      <c r="BH4267" s="1098"/>
      <c r="BI4267" s="1098"/>
      <c r="BJ4267" s="1098"/>
      <c r="BK4267" s="1098"/>
      <c r="BL4267" s="1098"/>
      <c r="BM4267" s="1098"/>
      <c r="BN4267" s="1088"/>
      <c r="BO4267" s="1091"/>
      <c r="BP4267" s="1098"/>
      <c r="BQ4267" s="1098"/>
      <c r="BR4267" s="1098"/>
      <c r="BS4267" s="1098"/>
      <c r="BT4267" s="1098"/>
      <c r="BU4267" s="1098"/>
      <c r="BV4267" s="1098"/>
      <c r="BW4267" s="1098"/>
      <c r="BX4267" s="1098"/>
      <c r="BY4267" s="1098"/>
      <c r="BZ4267" s="1088"/>
      <c r="CA4267" s="1092"/>
      <c r="CB4267" s="1095"/>
      <c r="CC4267" s="1095"/>
      <c r="CD4267" s="1095"/>
      <c r="CE4267" s="1095"/>
      <c r="CF4267" s="1095"/>
      <c r="CG4267" s="1095"/>
      <c r="CH4267" s="1095"/>
      <c r="CI4267" s="1095"/>
      <c r="CJ4267" s="1095"/>
      <c r="CK4267" s="1095"/>
      <c r="CL4267" s="1093"/>
      <c r="CM4267" s="1091"/>
      <c r="CN4267" s="1098"/>
      <c r="CO4267" s="1098"/>
      <c r="CP4267" s="1098"/>
      <c r="CQ4267" s="1098"/>
      <c r="CR4267" s="1098"/>
      <c r="CS4267" s="1098"/>
      <c r="CT4267" s="1098"/>
      <c r="CU4267" s="1098"/>
      <c r="CV4267" s="1098"/>
      <c r="CW4267" s="1098"/>
      <c r="CX4267" s="1088"/>
      <c r="CY4267" s="1103"/>
    </row>
    <row r="4268" spans="2:103">
      <c r="B4268" s="1308" t="s">
        <v>5359</v>
      </c>
      <c r="C4268" s="1958"/>
      <c r="D4268" s="1960"/>
      <c r="E4268" s="1959"/>
      <c r="F4268" s="1094"/>
      <c r="G4268" s="1091"/>
      <c r="H4268" s="1095"/>
      <c r="I4268" s="1096"/>
      <c r="J4268" s="1096"/>
      <c r="K4268" s="1096"/>
      <c r="L4268" s="1096"/>
      <c r="M4268" s="1096"/>
      <c r="N4268" s="1096"/>
      <c r="O4268" s="1096"/>
      <c r="P4268" s="1096"/>
      <c r="Q4268" s="1096"/>
      <c r="R4268" s="1088"/>
      <c r="S4268" s="1089"/>
      <c r="T4268" s="1095"/>
      <c r="U4268" s="1095"/>
      <c r="V4268" s="1095"/>
      <c r="W4268" s="1095"/>
      <c r="X4268" s="1095"/>
      <c r="Y4268" s="1095"/>
      <c r="Z4268" s="1095"/>
      <c r="AA4268" s="1095"/>
      <c r="AB4268" s="1095"/>
      <c r="AC4268" s="1095"/>
      <c r="AD4268" s="1085"/>
      <c r="AE4268" s="1091"/>
      <c r="AF4268" s="1095"/>
      <c r="AG4268" s="1095"/>
      <c r="AH4268" s="1095"/>
      <c r="AI4268" s="1095"/>
      <c r="AJ4268" s="1095"/>
      <c r="AK4268" s="1095"/>
      <c r="AL4268" s="1095"/>
      <c r="AM4268" s="1095"/>
      <c r="AN4268" s="1095"/>
      <c r="AO4268" s="1095"/>
      <c r="AP4268" s="1088"/>
      <c r="AQ4268" s="1089"/>
      <c r="AR4268" s="1095"/>
      <c r="AS4268" s="1095"/>
      <c r="AT4268" s="1095"/>
      <c r="AU4268" s="1095"/>
      <c r="AV4268" s="1095"/>
      <c r="AW4268" s="1095"/>
      <c r="AX4268" s="1095"/>
      <c r="AY4268" s="1095"/>
      <c r="AZ4268" s="1095"/>
      <c r="BA4268" s="1095"/>
      <c r="BB4268" s="1085"/>
      <c r="BC4268" s="1091"/>
      <c r="BD4268" s="1098"/>
      <c r="BE4268" s="1098"/>
      <c r="BF4268" s="1098"/>
      <c r="BG4268" s="1098"/>
      <c r="BH4268" s="1098"/>
      <c r="BI4268" s="1098"/>
      <c r="BJ4268" s="1098"/>
      <c r="BK4268" s="1098"/>
      <c r="BL4268" s="1098"/>
      <c r="BM4268" s="1098"/>
      <c r="BN4268" s="1088"/>
      <c r="BO4268" s="1091"/>
      <c r="BP4268" s="1098"/>
      <c r="BQ4268" s="1098"/>
      <c r="BR4268" s="1098"/>
      <c r="BS4268" s="1098"/>
      <c r="BT4268" s="1098"/>
      <c r="BU4268" s="1098"/>
      <c r="BV4268" s="1098"/>
      <c r="BW4268" s="1098"/>
      <c r="BX4268" s="1098"/>
      <c r="BY4268" s="1098"/>
      <c r="BZ4268" s="1088"/>
      <c r="CA4268" s="1092"/>
      <c r="CB4268" s="1095"/>
      <c r="CC4268" s="1095"/>
      <c r="CD4268" s="1095"/>
      <c r="CE4268" s="1095"/>
      <c r="CF4268" s="1095"/>
      <c r="CG4268" s="1095"/>
      <c r="CH4268" s="1095"/>
      <c r="CI4268" s="1095"/>
      <c r="CJ4268" s="1095"/>
      <c r="CK4268" s="1095"/>
      <c r="CL4268" s="1093"/>
      <c r="CM4268" s="1091"/>
      <c r="CN4268" s="1098"/>
      <c r="CO4268" s="1098"/>
      <c r="CP4268" s="1098"/>
      <c r="CQ4268" s="1098"/>
      <c r="CR4268" s="1098"/>
      <c r="CS4268" s="1098"/>
      <c r="CT4268" s="1098"/>
      <c r="CU4268" s="1098"/>
      <c r="CV4268" s="1098"/>
      <c r="CW4268" s="1098"/>
      <c r="CX4268" s="1088"/>
      <c r="CY4268" s="1103"/>
    </row>
    <row r="4269" spans="2:103">
      <c r="B4269" s="1307" t="s">
        <v>5360</v>
      </c>
      <c r="C4269" s="1958"/>
      <c r="D4269" s="1960"/>
      <c r="E4269" s="1959"/>
      <c r="F4269" s="1094"/>
      <c r="G4269" s="1091"/>
      <c r="H4269" s="1095"/>
      <c r="I4269" s="1096"/>
      <c r="J4269" s="1096"/>
      <c r="K4269" s="1096"/>
      <c r="L4269" s="1096"/>
      <c r="M4269" s="1096"/>
      <c r="N4269" s="1096"/>
      <c r="O4269" s="1096"/>
      <c r="P4269" s="1096"/>
      <c r="Q4269" s="1096"/>
      <c r="R4269" s="1088"/>
      <c r="S4269" s="1089"/>
      <c r="T4269" s="1095"/>
      <c r="U4269" s="1095"/>
      <c r="V4269" s="1095"/>
      <c r="W4269" s="1095"/>
      <c r="X4269" s="1095"/>
      <c r="Y4269" s="1095"/>
      <c r="Z4269" s="1095"/>
      <c r="AA4269" s="1095"/>
      <c r="AB4269" s="1095"/>
      <c r="AC4269" s="1095"/>
      <c r="AD4269" s="1085"/>
      <c r="AE4269" s="1091"/>
      <c r="AF4269" s="1095"/>
      <c r="AG4269" s="1095"/>
      <c r="AH4269" s="1095"/>
      <c r="AI4269" s="1095"/>
      <c r="AJ4269" s="1095"/>
      <c r="AK4269" s="1095"/>
      <c r="AL4269" s="1095"/>
      <c r="AM4269" s="1095"/>
      <c r="AN4269" s="1095"/>
      <c r="AO4269" s="1095"/>
      <c r="AP4269" s="1088"/>
      <c r="AQ4269" s="1089"/>
      <c r="AR4269" s="1095"/>
      <c r="AS4269" s="1095"/>
      <c r="AT4269" s="1095"/>
      <c r="AU4269" s="1095"/>
      <c r="AV4269" s="1095"/>
      <c r="AW4269" s="1095"/>
      <c r="AX4269" s="1095"/>
      <c r="AY4269" s="1095"/>
      <c r="AZ4269" s="1095"/>
      <c r="BA4269" s="1095"/>
      <c r="BB4269" s="1085"/>
      <c r="BC4269" s="1091"/>
      <c r="BD4269" s="1098"/>
      <c r="BE4269" s="1098"/>
      <c r="BF4269" s="1098"/>
      <c r="BG4269" s="1098"/>
      <c r="BH4269" s="1098"/>
      <c r="BI4269" s="1098"/>
      <c r="BJ4269" s="1098"/>
      <c r="BK4269" s="1098"/>
      <c r="BL4269" s="1098"/>
      <c r="BM4269" s="1098"/>
      <c r="BN4269" s="1088"/>
      <c r="BO4269" s="1091"/>
      <c r="BP4269" s="1098"/>
      <c r="BQ4269" s="1098"/>
      <c r="BR4269" s="1098"/>
      <c r="BS4269" s="1098"/>
      <c r="BT4269" s="1098"/>
      <c r="BU4269" s="1098"/>
      <c r="BV4269" s="1098"/>
      <c r="BW4269" s="1098"/>
      <c r="BX4269" s="1098"/>
      <c r="BY4269" s="1098"/>
      <c r="BZ4269" s="1088"/>
      <c r="CA4269" s="1092"/>
      <c r="CB4269" s="1095"/>
      <c r="CC4269" s="1095"/>
      <c r="CD4269" s="1095"/>
      <c r="CE4269" s="1095"/>
      <c r="CF4269" s="1095"/>
      <c r="CG4269" s="1095"/>
      <c r="CH4269" s="1095"/>
      <c r="CI4269" s="1095"/>
      <c r="CJ4269" s="1095"/>
      <c r="CK4269" s="1095"/>
      <c r="CL4269" s="1093"/>
      <c r="CM4269" s="1091"/>
      <c r="CN4269" s="1098"/>
      <c r="CO4269" s="1098"/>
      <c r="CP4269" s="1098"/>
      <c r="CQ4269" s="1098"/>
      <c r="CR4269" s="1098"/>
      <c r="CS4269" s="1098"/>
      <c r="CT4269" s="1098"/>
      <c r="CU4269" s="1098"/>
      <c r="CV4269" s="1098"/>
      <c r="CW4269" s="1098"/>
      <c r="CX4269" s="1088"/>
      <c r="CY4269" s="1103"/>
    </row>
    <row r="4270" spans="2:103">
      <c r="B4270" s="1308" t="s">
        <v>5361</v>
      </c>
      <c r="C4270" s="1958"/>
      <c r="D4270" s="1960"/>
      <c r="E4270" s="1959"/>
      <c r="F4270" s="1094"/>
      <c r="G4270" s="1091"/>
      <c r="H4270" s="1095"/>
      <c r="I4270" s="1096"/>
      <c r="J4270" s="1096"/>
      <c r="K4270" s="1096"/>
      <c r="L4270" s="1096"/>
      <c r="M4270" s="1096"/>
      <c r="N4270" s="1096"/>
      <c r="O4270" s="1096"/>
      <c r="P4270" s="1096"/>
      <c r="Q4270" s="1096"/>
      <c r="R4270" s="1088"/>
      <c r="S4270" s="1089"/>
      <c r="T4270" s="1095"/>
      <c r="U4270" s="1095"/>
      <c r="V4270" s="1095"/>
      <c r="W4270" s="1095"/>
      <c r="X4270" s="1095"/>
      <c r="Y4270" s="1095"/>
      <c r="Z4270" s="1095"/>
      <c r="AA4270" s="1095"/>
      <c r="AB4270" s="1095"/>
      <c r="AC4270" s="1095"/>
      <c r="AD4270" s="1085"/>
      <c r="AE4270" s="1091"/>
      <c r="AF4270" s="1095"/>
      <c r="AG4270" s="1095"/>
      <c r="AH4270" s="1095"/>
      <c r="AI4270" s="1095"/>
      <c r="AJ4270" s="1095"/>
      <c r="AK4270" s="1095"/>
      <c r="AL4270" s="1095"/>
      <c r="AM4270" s="1095"/>
      <c r="AN4270" s="1095"/>
      <c r="AO4270" s="1095"/>
      <c r="AP4270" s="1088"/>
      <c r="AQ4270" s="1089"/>
      <c r="AR4270" s="1095"/>
      <c r="AS4270" s="1095"/>
      <c r="AT4270" s="1095"/>
      <c r="AU4270" s="1095"/>
      <c r="AV4270" s="1095"/>
      <c r="AW4270" s="1095"/>
      <c r="AX4270" s="1095"/>
      <c r="AY4270" s="1095"/>
      <c r="AZ4270" s="1095"/>
      <c r="BA4270" s="1095"/>
      <c r="BB4270" s="1085"/>
      <c r="BC4270" s="1091"/>
      <c r="BD4270" s="1098"/>
      <c r="BE4270" s="1098"/>
      <c r="BF4270" s="1098"/>
      <c r="BG4270" s="1098"/>
      <c r="BH4270" s="1098"/>
      <c r="BI4270" s="1098"/>
      <c r="BJ4270" s="1098"/>
      <c r="BK4270" s="1098"/>
      <c r="BL4270" s="1098"/>
      <c r="BM4270" s="1098"/>
      <c r="BN4270" s="1088"/>
      <c r="BO4270" s="1091"/>
      <c r="BP4270" s="1098"/>
      <c r="BQ4270" s="1098"/>
      <c r="BR4270" s="1098"/>
      <c r="BS4270" s="1098"/>
      <c r="BT4270" s="1098"/>
      <c r="BU4270" s="1098"/>
      <c r="BV4270" s="1098"/>
      <c r="BW4270" s="1098"/>
      <c r="BX4270" s="1098"/>
      <c r="BY4270" s="1098"/>
      <c r="BZ4270" s="1088"/>
      <c r="CA4270" s="1092"/>
      <c r="CB4270" s="1095"/>
      <c r="CC4270" s="1095"/>
      <c r="CD4270" s="1095"/>
      <c r="CE4270" s="1095"/>
      <c r="CF4270" s="1095"/>
      <c r="CG4270" s="1095"/>
      <c r="CH4270" s="1095"/>
      <c r="CI4270" s="1095"/>
      <c r="CJ4270" s="1095"/>
      <c r="CK4270" s="1095"/>
      <c r="CL4270" s="1093"/>
      <c r="CM4270" s="1091"/>
      <c r="CN4270" s="1098"/>
      <c r="CO4270" s="1098"/>
      <c r="CP4270" s="1098"/>
      <c r="CQ4270" s="1098"/>
      <c r="CR4270" s="1098"/>
      <c r="CS4270" s="1098"/>
      <c r="CT4270" s="1098"/>
      <c r="CU4270" s="1098"/>
      <c r="CV4270" s="1098"/>
      <c r="CW4270" s="1098"/>
      <c r="CX4270" s="1088"/>
      <c r="CY4270" s="1103"/>
    </row>
    <row r="4271" spans="2:103">
      <c r="B4271" s="1307" t="s">
        <v>5362</v>
      </c>
      <c r="C4271" s="1958"/>
      <c r="D4271" s="1960"/>
      <c r="E4271" s="1959"/>
      <c r="F4271" s="1094"/>
      <c r="G4271" s="1091"/>
      <c r="H4271" s="1095"/>
      <c r="I4271" s="1096"/>
      <c r="J4271" s="1096"/>
      <c r="K4271" s="1096"/>
      <c r="L4271" s="1096"/>
      <c r="M4271" s="1096"/>
      <c r="N4271" s="1096"/>
      <c r="O4271" s="1096"/>
      <c r="P4271" s="1096"/>
      <c r="Q4271" s="1096"/>
      <c r="R4271" s="1088"/>
      <c r="S4271" s="1089"/>
      <c r="T4271" s="1095"/>
      <c r="U4271" s="1095"/>
      <c r="V4271" s="1095"/>
      <c r="W4271" s="1095"/>
      <c r="X4271" s="1095"/>
      <c r="Y4271" s="1095"/>
      <c r="Z4271" s="1095"/>
      <c r="AA4271" s="1095"/>
      <c r="AB4271" s="1095"/>
      <c r="AC4271" s="1095"/>
      <c r="AD4271" s="1085"/>
      <c r="AE4271" s="1091"/>
      <c r="AF4271" s="1095"/>
      <c r="AG4271" s="1095"/>
      <c r="AH4271" s="1095"/>
      <c r="AI4271" s="1095"/>
      <c r="AJ4271" s="1095"/>
      <c r="AK4271" s="1095"/>
      <c r="AL4271" s="1095"/>
      <c r="AM4271" s="1095"/>
      <c r="AN4271" s="1095"/>
      <c r="AO4271" s="1095"/>
      <c r="AP4271" s="1088"/>
      <c r="AQ4271" s="1089"/>
      <c r="AR4271" s="1095"/>
      <c r="AS4271" s="1095"/>
      <c r="AT4271" s="1095"/>
      <c r="AU4271" s="1095"/>
      <c r="AV4271" s="1095"/>
      <c r="AW4271" s="1095"/>
      <c r="AX4271" s="1095"/>
      <c r="AY4271" s="1095"/>
      <c r="AZ4271" s="1095"/>
      <c r="BA4271" s="1095"/>
      <c r="BB4271" s="1085"/>
      <c r="BC4271" s="1091"/>
      <c r="BD4271" s="1098"/>
      <c r="BE4271" s="1098"/>
      <c r="BF4271" s="1098"/>
      <c r="BG4271" s="1098"/>
      <c r="BH4271" s="1098"/>
      <c r="BI4271" s="1098"/>
      <c r="BJ4271" s="1098"/>
      <c r="BK4271" s="1098"/>
      <c r="BL4271" s="1098"/>
      <c r="BM4271" s="1098"/>
      <c r="BN4271" s="1088"/>
      <c r="BO4271" s="1091"/>
      <c r="BP4271" s="1098"/>
      <c r="BQ4271" s="1098"/>
      <c r="BR4271" s="1098"/>
      <c r="BS4271" s="1098"/>
      <c r="BT4271" s="1098"/>
      <c r="BU4271" s="1098"/>
      <c r="BV4271" s="1098"/>
      <c r="BW4271" s="1098"/>
      <c r="BX4271" s="1098"/>
      <c r="BY4271" s="1098"/>
      <c r="BZ4271" s="1088"/>
      <c r="CA4271" s="1092"/>
      <c r="CB4271" s="1095"/>
      <c r="CC4271" s="1095"/>
      <c r="CD4271" s="1095"/>
      <c r="CE4271" s="1095"/>
      <c r="CF4271" s="1095"/>
      <c r="CG4271" s="1095"/>
      <c r="CH4271" s="1095"/>
      <c r="CI4271" s="1095"/>
      <c r="CJ4271" s="1095"/>
      <c r="CK4271" s="1095"/>
      <c r="CL4271" s="1093"/>
      <c r="CM4271" s="1091"/>
      <c r="CN4271" s="1098"/>
      <c r="CO4271" s="1098"/>
      <c r="CP4271" s="1098"/>
      <c r="CQ4271" s="1098"/>
      <c r="CR4271" s="1098"/>
      <c r="CS4271" s="1098"/>
      <c r="CT4271" s="1098"/>
      <c r="CU4271" s="1098"/>
      <c r="CV4271" s="1098"/>
      <c r="CW4271" s="1098"/>
      <c r="CX4271" s="1088"/>
      <c r="CY4271" s="1103"/>
    </row>
    <row r="4272" spans="2:103">
      <c r="B4272" s="1308" t="s">
        <v>5363</v>
      </c>
      <c r="C4272" s="1958"/>
      <c r="D4272" s="1960"/>
      <c r="E4272" s="1959"/>
      <c r="F4272" s="1094"/>
      <c r="G4272" s="1091"/>
      <c r="H4272" s="1095"/>
      <c r="I4272" s="1096"/>
      <c r="J4272" s="1096"/>
      <c r="K4272" s="1096"/>
      <c r="L4272" s="1096"/>
      <c r="M4272" s="1096"/>
      <c r="N4272" s="1096"/>
      <c r="O4272" s="1096"/>
      <c r="P4272" s="1096"/>
      <c r="Q4272" s="1096"/>
      <c r="R4272" s="1088"/>
      <c r="S4272" s="1089"/>
      <c r="T4272" s="1095"/>
      <c r="U4272" s="1095"/>
      <c r="V4272" s="1095"/>
      <c r="W4272" s="1095"/>
      <c r="X4272" s="1095"/>
      <c r="Y4272" s="1095"/>
      <c r="Z4272" s="1095"/>
      <c r="AA4272" s="1095"/>
      <c r="AB4272" s="1095"/>
      <c r="AC4272" s="1095"/>
      <c r="AD4272" s="1085"/>
      <c r="AE4272" s="1091"/>
      <c r="AF4272" s="1095"/>
      <c r="AG4272" s="1095"/>
      <c r="AH4272" s="1095"/>
      <c r="AI4272" s="1095"/>
      <c r="AJ4272" s="1095"/>
      <c r="AK4272" s="1095"/>
      <c r="AL4272" s="1095"/>
      <c r="AM4272" s="1095"/>
      <c r="AN4272" s="1095"/>
      <c r="AO4272" s="1095"/>
      <c r="AP4272" s="1088"/>
      <c r="AQ4272" s="1089"/>
      <c r="AR4272" s="1095"/>
      <c r="AS4272" s="1095"/>
      <c r="AT4272" s="1095"/>
      <c r="AU4272" s="1095"/>
      <c r="AV4272" s="1095"/>
      <c r="AW4272" s="1095"/>
      <c r="AX4272" s="1095"/>
      <c r="AY4272" s="1095"/>
      <c r="AZ4272" s="1095"/>
      <c r="BA4272" s="1095"/>
      <c r="BB4272" s="1085"/>
      <c r="BC4272" s="1091"/>
      <c r="BD4272" s="1098"/>
      <c r="BE4272" s="1098"/>
      <c r="BF4272" s="1098"/>
      <c r="BG4272" s="1098"/>
      <c r="BH4272" s="1098"/>
      <c r="BI4272" s="1098"/>
      <c r="BJ4272" s="1098"/>
      <c r="BK4272" s="1098"/>
      <c r="BL4272" s="1098"/>
      <c r="BM4272" s="1098"/>
      <c r="BN4272" s="1088"/>
      <c r="BO4272" s="1091"/>
      <c r="BP4272" s="1098"/>
      <c r="BQ4272" s="1098"/>
      <c r="BR4272" s="1098"/>
      <c r="BS4272" s="1098"/>
      <c r="BT4272" s="1098"/>
      <c r="BU4272" s="1098"/>
      <c r="BV4272" s="1098"/>
      <c r="BW4272" s="1098"/>
      <c r="BX4272" s="1098"/>
      <c r="BY4272" s="1098"/>
      <c r="BZ4272" s="1088"/>
      <c r="CA4272" s="1092"/>
      <c r="CB4272" s="1095"/>
      <c r="CC4272" s="1095"/>
      <c r="CD4272" s="1095"/>
      <c r="CE4272" s="1095"/>
      <c r="CF4272" s="1095"/>
      <c r="CG4272" s="1095"/>
      <c r="CH4272" s="1095"/>
      <c r="CI4272" s="1095"/>
      <c r="CJ4272" s="1095"/>
      <c r="CK4272" s="1095"/>
      <c r="CL4272" s="1093"/>
      <c r="CM4272" s="1091"/>
      <c r="CN4272" s="1098"/>
      <c r="CO4272" s="1098"/>
      <c r="CP4272" s="1098"/>
      <c r="CQ4272" s="1098"/>
      <c r="CR4272" s="1098"/>
      <c r="CS4272" s="1098"/>
      <c r="CT4272" s="1098"/>
      <c r="CU4272" s="1098"/>
      <c r="CV4272" s="1098"/>
      <c r="CW4272" s="1098"/>
      <c r="CX4272" s="1088"/>
      <c r="CY4272" s="1103"/>
    </row>
    <row r="4273" spans="2:103">
      <c r="B4273" s="1307" t="s">
        <v>5364</v>
      </c>
      <c r="C4273" s="1958"/>
      <c r="D4273" s="1960"/>
      <c r="E4273" s="1959"/>
      <c r="F4273" s="1094"/>
      <c r="G4273" s="1091"/>
      <c r="H4273" s="1095"/>
      <c r="I4273" s="1096"/>
      <c r="J4273" s="1096"/>
      <c r="K4273" s="1096"/>
      <c r="L4273" s="1096"/>
      <c r="M4273" s="1096"/>
      <c r="N4273" s="1096"/>
      <c r="O4273" s="1096"/>
      <c r="P4273" s="1096"/>
      <c r="Q4273" s="1096"/>
      <c r="R4273" s="1088"/>
      <c r="S4273" s="1089"/>
      <c r="T4273" s="1095"/>
      <c r="U4273" s="1095"/>
      <c r="V4273" s="1095"/>
      <c r="W4273" s="1095"/>
      <c r="X4273" s="1095"/>
      <c r="Y4273" s="1095"/>
      <c r="Z4273" s="1095"/>
      <c r="AA4273" s="1095"/>
      <c r="AB4273" s="1095"/>
      <c r="AC4273" s="1095"/>
      <c r="AD4273" s="1085"/>
      <c r="AE4273" s="1091"/>
      <c r="AF4273" s="1095"/>
      <c r="AG4273" s="1095"/>
      <c r="AH4273" s="1095"/>
      <c r="AI4273" s="1095"/>
      <c r="AJ4273" s="1095"/>
      <c r="AK4273" s="1095"/>
      <c r="AL4273" s="1095"/>
      <c r="AM4273" s="1095"/>
      <c r="AN4273" s="1095"/>
      <c r="AO4273" s="1095"/>
      <c r="AP4273" s="1088"/>
      <c r="AQ4273" s="1089"/>
      <c r="AR4273" s="1095"/>
      <c r="AS4273" s="1095"/>
      <c r="AT4273" s="1095"/>
      <c r="AU4273" s="1095"/>
      <c r="AV4273" s="1095"/>
      <c r="AW4273" s="1095"/>
      <c r="AX4273" s="1095"/>
      <c r="AY4273" s="1095"/>
      <c r="AZ4273" s="1095"/>
      <c r="BA4273" s="1095"/>
      <c r="BB4273" s="1085"/>
      <c r="BC4273" s="1091"/>
      <c r="BD4273" s="1098"/>
      <c r="BE4273" s="1098"/>
      <c r="BF4273" s="1098"/>
      <c r="BG4273" s="1098"/>
      <c r="BH4273" s="1098"/>
      <c r="BI4273" s="1098"/>
      <c r="BJ4273" s="1098"/>
      <c r="BK4273" s="1098"/>
      <c r="BL4273" s="1098"/>
      <c r="BM4273" s="1098"/>
      <c r="BN4273" s="1088"/>
      <c r="BO4273" s="1091"/>
      <c r="BP4273" s="1098"/>
      <c r="BQ4273" s="1098"/>
      <c r="BR4273" s="1098"/>
      <c r="BS4273" s="1098"/>
      <c r="BT4273" s="1098"/>
      <c r="BU4273" s="1098"/>
      <c r="BV4273" s="1098"/>
      <c r="BW4273" s="1098"/>
      <c r="BX4273" s="1098"/>
      <c r="BY4273" s="1098"/>
      <c r="BZ4273" s="1088"/>
      <c r="CA4273" s="1092"/>
      <c r="CB4273" s="1095"/>
      <c r="CC4273" s="1095"/>
      <c r="CD4273" s="1095"/>
      <c r="CE4273" s="1095"/>
      <c r="CF4273" s="1095"/>
      <c r="CG4273" s="1095"/>
      <c r="CH4273" s="1095"/>
      <c r="CI4273" s="1095"/>
      <c r="CJ4273" s="1095"/>
      <c r="CK4273" s="1095"/>
      <c r="CL4273" s="1093"/>
      <c r="CM4273" s="1091"/>
      <c r="CN4273" s="1098"/>
      <c r="CO4273" s="1098"/>
      <c r="CP4273" s="1098"/>
      <c r="CQ4273" s="1098"/>
      <c r="CR4273" s="1098"/>
      <c r="CS4273" s="1098"/>
      <c r="CT4273" s="1098"/>
      <c r="CU4273" s="1098"/>
      <c r="CV4273" s="1098"/>
      <c r="CW4273" s="1098"/>
      <c r="CX4273" s="1088"/>
      <c r="CY4273" s="1103"/>
    </row>
    <row r="4274" spans="2:103">
      <c r="B4274" s="1308" t="s">
        <v>5365</v>
      </c>
      <c r="C4274" s="1958"/>
      <c r="D4274" s="1960"/>
      <c r="E4274" s="1959"/>
      <c r="F4274" s="1094"/>
      <c r="G4274" s="1091"/>
      <c r="H4274" s="1095"/>
      <c r="I4274" s="1096"/>
      <c r="J4274" s="1096"/>
      <c r="K4274" s="1096"/>
      <c r="L4274" s="1096"/>
      <c r="M4274" s="1096"/>
      <c r="N4274" s="1096"/>
      <c r="O4274" s="1096"/>
      <c r="P4274" s="1096"/>
      <c r="Q4274" s="1096"/>
      <c r="R4274" s="1088"/>
      <c r="S4274" s="1089"/>
      <c r="T4274" s="1095"/>
      <c r="U4274" s="1095"/>
      <c r="V4274" s="1095"/>
      <c r="W4274" s="1095"/>
      <c r="X4274" s="1095"/>
      <c r="Y4274" s="1095"/>
      <c r="Z4274" s="1095"/>
      <c r="AA4274" s="1095"/>
      <c r="AB4274" s="1095"/>
      <c r="AC4274" s="1095"/>
      <c r="AD4274" s="1085"/>
      <c r="AE4274" s="1091"/>
      <c r="AF4274" s="1095"/>
      <c r="AG4274" s="1095"/>
      <c r="AH4274" s="1095"/>
      <c r="AI4274" s="1095"/>
      <c r="AJ4274" s="1095"/>
      <c r="AK4274" s="1095"/>
      <c r="AL4274" s="1095"/>
      <c r="AM4274" s="1095"/>
      <c r="AN4274" s="1095"/>
      <c r="AO4274" s="1095"/>
      <c r="AP4274" s="1088"/>
      <c r="AQ4274" s="1089"/>
      <c r="AR4274" s="1095"/>
      <c r="AS4274" s="1095"/>
      <c r="AT4274" s="1095"/>
      <c r="AU4274" s="1095"/>
      <c r="AV4274" s="1095"/>
      <c r="AW4274" s="1095"/>
      <c r="AX4274" s="1095"/>
      <c r="AY4274" s="1095"/>
      <c r="AZ4274" s="1095"/>
      <c r="BA4274" s="1095"/>
      <c r="BB4274" s="1085"/>
      <c r="BC4274" s="1091"/>
      <c r="BD4274" s="1098"/>
      <c r="BE4274" s="1098"/>
      <c r="BF4274" s="1098"/>
      <c r="BG4274" s="1098"/>
      <c r="BH4274" s="1098"/>
      <c r="BI4274" s="1098"/>
      <c r="BJ4274" s="1098"/>
      <c r="BK4274" s="1098"/>
      <c r="BL4274" s="1098"/>
      <c r="BM4274" s="1098"/>
      <c r="BN4274" s="1088"/>
      <c r="BO4274" s="1091"/>
      <c r="BP4274" s="1098"/>
      <c r="BQ4274" s="1098"/>
      <c r="BR4274" s="1098"/>
      <c r="BS4274" s="1098"/>
      <c r="BT4274" s="1098"/>
      <c r="BU4274" s="1098"/>
      <c r="BV4274" s="1098"/>
      <c r="BW4274" s="1098"/>
      <c r="BX4274" s="1098"/>
      <c r="BY4274" s="1098"/>
      <c r="BZ4274" s="1088"/>
      <c r="CA4274" s="1092"/>
      <c r="CB4274" s="1095"/>
      <c r="CC4274" s="1095"/>
      <c r="CD4274" s="1095"/>
      <c r="CE4274" s="1095"/>
      <c r="CF4274" s="1095"/>
      <c r="CG4274" s="1095"/>
      <c r="CH4274" s="1095"/>
      <c r="CI4274" s="1095"/>
      <c r="CJ4274" s="1095"/>
      <c r="CK4274" s="1095"/>
      <c r="CL4274" s="1093"/>
      <c r="CM4274" s="1091"/>
      <c r="CN4274" s="1098"/>
      <c r="CO4274" s="1098"/>
      <c r="CP4274" s="1098"/>
      <c r="CQ4274" s="1098"/>
      <c r="CR4274" s="1098"/>
      <c r="CS4274" s="1098"/>
      <c r="CT4274" s="1098"/>
      <c r="CU4274" s="1098"/>
      <c r="CV4274" s="1098"/>
      <c r="CW4274" s="1098"/>
      <c r="CX4274" s="1088"/>
      <c r="CY4274" s="1103"/>
    </row>
    <row r="4275" spans="2:103">
      <c r="B4275" s="1307" t="s">
        <v>5366</v>
      </c>
      <c r="C4275" s="1958"/>
      <c r="D4275" s="1960"/>
      <c r="E4275" s="1959"/>
      <c r="F4275" s="1094"/>
      <c r="G4275" s="1091"/>
      <c r="H4275" s="1095"/>
      <c r="I4275" s="1096"/>
      <c r="J4275" s="1096"/>
      <c r="K4275" s="1096"/>
      <c r="L4275" s="1096"/>
      <c r="M4275" s="1096"/>
      <c r="N4275" s="1096"/>
      <c r="O4275" s="1096"/>
      <c r="P4275" s="1096"/>
      <c r="Q4275" s="1096"/>
      <c r="R4275" s="1088"/>
      <c r="S4275" s="1089"/>
      <c r="T4275" s="1095"/>
      <c r="U4275" s="1095"/>
      <c r="V4275" s="1095"/>
      <c r="W4275" s="1095"/>
      <c r="X4275" s="1095"/>
      <c r="Y4275" s="1095"/>
      <c r="Z4275" s="1095"/>
      <c r="AA4275" s="1095"/>
      <c r="AB4275" s="1095"/>
      <c r="AC4275" s="1095"/>
      <c r="AD4275" s="1085"/>
      <c r="AE4275" s="1091"/>
      <c r="AF4275" s="1095"/>
      <c r="AG4275" s="1095"/>
      <c r="AH4275" s="1095"/>
      <c r="AI4275" s="1095"/>
      <c r="AJ4275" s="1095"/>
      <c r="AK4275" s="1095"/>
      <c r="AL4275" s="1095"/>
      <c r="AM4275" s="1095"/>
      <c r="AN4275" s="1095"/>
      <c r="AO4275" s="1095"/>
      <c r="AP4275" s="1088"/>
      <c r="AQ4275" s="1089"/>
      <c r="AR4275" s="1095"/>
      <c r="AS4275" s="1095"/>
      <c r="AT4275" s="1095"/>
      <c r="AU4275" s="1095"/>
      <c r="AV4275" s="1095"/>
      <c r="AW4275" s="1095"/>
      <c r="AX4275" s="1095"/>
      <c r="AY4275" s="1095"/>
      <c r="AZ4275" s="1095"/>
      <c r="BA4275" s="1095"/>
      <c r="BB4275" s="1085"/>
      <c r="BC4275" s="1091"/>
      <c r="BD4275" s="1098"/>
      <c r="BE4275" s="1098"/>
      <c r="BF4275" s="1098"/>
      <c r="BG4275" s="1098"/>
      <c r="BH4275" s="1098"/>
      <c r="BI4275" s="1098"/>
      <c r="BJ4275" s="1098"/>
      <c r="BK4275" s="1098"/>
      <c r="BL4275" s="1098"/>
      <c r="BM4275" s="1098"/>
      <c r="BN4275" s="1088"/>
      <c r="BO4275" s="1091"/>
      <c r="BP4275" s="1098"/>
      <c r="BQ4275" s="1098"/>
      <c r="BR4275" s="1098"/>
      <c r="BS4275" s="1098"/>
      <c r="BT4275" s="1098"/>
      <c r="BU4275" s="1098"/>
      <c r="BV4275" s="1098"/>
      <c r="BW4275" s="1098"/>
      <c r="BX4275" s="1098"/>
      <c r="BY4275" s="1098"/>
      <c r="BZ4275" s="1088"/>
      <c r="CA4275" s="1092"/>
      <c r="CB4275" s="1095"/>
      <c r="CC4275" s="1095"/>
      <c r="CD4275" s="1095"/>
      <c r="CE4275" s="1095"/>
      <c r="CF4275" s="1095"/>
      <c r="CG4275" s="1095"/>
      <c r="CH4275" s="1095"/>
      <c r="CI4275" s="1095"/>
      <c r="CJ4275" s="1095"/>
      <c r="CK4275" s="1095"/>
      <c r="CL4275" s="1093"/>
      <c r="CM4275" s="1091"/>
      <c r="CN4275" s="1098"/>
      <c r="CO4275" s="1098"/>
      <c r="CP4275" s="1098"/>
      <c r="CQ4275" s="1098"/>
      <c r="CR4275" s="1098"/>
      <c r="CS4275" s="1098"/>
      <c r="CT4275" s="1098"/>
      <c r="CU4275" s="1098"/>
      <c r="CV4275" s="1098"/>
      <c r="CW4275" s="1098"/>
      <c r="CX4275" s="1088"/>
      <c r="CY4275" s="1103"/>
    </row>
    <row r="4276" spans="2:103">
      <c r="B4276" s="1308" t="s">
        <v>5367</v>
      </c>
      <c r="C4276" s="1958"/>
      <c r="D4276" s="1960"/>
      <c r="E4276" s="1959"/>
      <c r="F4276" s="1094"/>
      <c r="G4276" s="1091"/>
      <c r="H4276" s="1095"/>
      <c r="I4276" s="1096"/>
      <c r="J4276" s="1096"/>
      <c r="K4276" s="1096"/>
      <c r="L4276" s="1096"/>
      <c r="M4276" s="1096"/>
      <c r="N4276" s="1096"/>
      <c r="O4276" s="1096"/>
      <c r="P4276" s="1096"/>
      <c r="Q4276" s="1096"/>
      <c r="R4276" s="1088"/>
      <c r="S4276" s="1089"/>
      <c r="T4276" s="1095"/>
      <c r="U4276" s="1095"/>
      <c r="V4276" s="1095"/>
      <c r="W4276" s="1095"/>
      <c r="X4276" s="1095"/>
      <c r="Y4276" s="1095"/>
      <c r="Z4276" s="1095"/>
      <c r="AA4276" s="1095"/>
      <c r="AB4276" s="1095"/>
      <c r="AC4276" s="1095"/>
      <c r="AD4276" s="1085"/>
      <c r="AE4276" s="1091"/>
      <c r="AF4276" s="1095"/>
      <c r="AG4276" s="1095"/>
      <c r="AH4276" s="1095"/>
      <c r="AI4276" s="1095"/>
      <c r="AJ4276" s="1095"/>
      <c r="AK4276" s="1095"/>
      <c r="AL4276" s="1095"/>
      <c r="AM4276" s="1095"/>
      <c r="AN4276" s="1095"/>
      <c r="AO4276" s="1095"/>
      <c r="AP4276" s="1088"/>
      <c r="AQ4276" s="1089"/>
      <c r="AR4276" s="1095"/>
      <c r="AS4276" s="1095"/>
      <c r="AT4276" s="1095"/>
      <c r="AU4276" s="1095"/>
      <c r="AV4276" s="1095"/>
      <c r="AW4276" s="1095"/>
      <c r="AX4276" s="1095"/>
      <c r="AY4276" s="1095"/>
      <c r="AZ4276" s="1095"/>
      <c r="BA4276" s="1095"/>
      <c r="BB4276" s="1085"/>
      <c r="BC4276" s="1091"/>
      <c r="BD4276" s="1098"/>
      <c r="BE4276" s="1098"/>
      <c r="BF4276" s="1098"/>
      <c r="BG4276" s="1098"/>
      <c r="BH4276" s="1098"/>
      <c r="BI4276" s="1098"/>
      <c r="BJ4276" s="1098"/>
      <c r="BK4276" s="1098"/>
      <c r="BL4276" s="1098"/>
      <c r="BM4276" s="1098"/>
      <c r="BN4276" s="1088"/>
      <c r="BO4276" s="1091"/>
      <c r="BP4276" s="1098"/>
      <c r="BQ4276" s="1098"/>
      <c r="BR4276" s="1098"/>
      <c r="BS4276" s="1098"/>
      <c r="BT4276" s="1098"/>
      <c r="BU4276" s="1098"/>
      <c r="BV4276" s="1098"/>
      <c r="BW4276" s="1098"/>
      <c r="BX4276" s="1098"/>
      <c r="BY4276" s="1098"/>
      <c r="BZ4276" s="1088"/>
      <c r="CA4276" s="1092"/>
      <c r="CB4276" s="1095"/>
      <c r="CC4276" s="1095"/>
      <c r="CD4276" s="1095"/>
      <c r="CE4276" s="1095"/>
      <c r="CF4276" s="1095"/>
      <c r="CG4276" s="1095"/>
      <c r="CH4276" s="1095"/>
      <c r="CI4276" s="1095"/>
      <c r="CJ4276" s="1095"/>
      <c r="CK4276" s="1095"/>
      <c r="CL4276" s="1093"/>
      <c r="CM4276" s="1091"/>
      <c r="CN4276" s="1098"/>
      <c r="CO4276" s="1098"/>
      <c r="CP4276" s="1098"/>
      <c r="CQ4276" s="1098"/>
      <c r="CR4276" s="1098"/>
      <c r="CS4276" s="1098"/>
      <c r="CT4276" s="1098"/>
      <c r="CU4276" s="1098"/>
      <c r="CV4276" s="1098"/>
      <c r="CW4276" s="1098"/>
      <c r="CX4276" s="1088"/>
      <c r="CY4276" s="1103"/>
    </row>
    <row r="4277" spans="2:103">
      <c r="B4277" s="1307" t="s">
        <v>5368</v>
      </c>
      <c r="C4277" s="1958"/>
      <c r="D4277" s="1960"/>
      <c r="E4277" s="1959"/>
      <c r="F4277" s="1094"/>
      <c r="G4277" s="1091"/>
      <c r="H4277" s="1095"/>
      <c r="I4277" s="1096"/>
      <c r="J4277" s="1096"/>
      <c r="K4277" s="1096"/>
      <c r="L4277" s="1096"/>
      <c r="M4277" s="1096"/>
      <c r="N4277" s="1096"/>
      <c r="O4277" s="1096"/>
      <c r="P4277" s="1096"/>
      <c r="Q4277" s="1096"/>
      <c r="R4277" s="1088"/>
      <c r="S4277" s="1089"/>
      <c r="T4277" s="1095"/>
      <c r="U4277" s="1095"/>
      <c r="V4277" s="1095"/>
      <c r="W4277" s="1095"/>
      <c r="X4277" s="1095"/>
      <c r="Y4277" s="1095"/>
      <c r="Z4277" s="1095"/>
      <c r="AA4277" s="1095"/>
      <c r="AB4277" s="1095"/>
      <c r="AC4277" s="1095"/>
      <c r="AD4277" s="1085"/>
      <c r="AE4277" s="1091"/>
      <c r="AF4277" s="1095"/>
      <c r="AG4277" s="1095"/>
      <c r="AH4277" s="1095"/>
      <c r="AI4277" s="1095"/>
      <c r="AJ4277" s="1095"/>
      <c r="AK4277" s="1095"/>
      <c r="AL4277" s="1095"/>
      <c r="AM4277" s="1095"/>
      <c r="AN4277" s="1095"/>
      <c r="AO4277" s="1095"/>
      <c r="AP4277" s="1088"/>
      <c r="AQ4277" s="1089"/>
      <c r="AR4277" s="1095"/>
      <c r="AS4277" s="1095"/>
      <c r="AT4277" s="1095"/>
      <c r="AU4277" s="1095"/>
      <c r="AV4277" s="1095"/>
      <c r="AW4277" s="1095"/>
      <c r="AX4277" s="1095"/>
      <c r="AY4277" s="1095"/>
      <c r="AZ4277" s="1095"/>
      <c r="BA4277" s="1095"/>
      <c r="BB4277" s="1085"/>
      <c r="BC4277" s="1091"/>
      <c r="BD4277" s="1098"/>
      <c r="BE4277" s="1098"/>
      <c r="BF4277" s="1098"/>
      <c r="BG4277" s="1098"/>
      <c r="BH4277" s="1098"/>
      <c r="BI4277" s="1098"/>
      <c r="BJ4277" s="1098"/>
      <c r="BK4277" s="1098"/>
      <c r="BL4277" s="1098"/>
      <c r="BM4277" s="1098"/>
      <c r="BN4277" s="1088"/>
      <c r="BO4277" s="1091"/>
      <c r="BP4277" s="1098"/>
      <c r="BQ4277" s="1098"/>
      <c r="BR4277" s="1098"/>
      <c r="BS4277" s="1098"/>
      <c r="BT4277" s="1098"/>
      <c r="BU4277" s="1098"/>
      <c r="BV4277" s="1098"/>
      <c r="BW4277" s="1098"/>
      <c r="BX4277" s="1098"/>
      <c r="BY4277" s="1098"/>
      <c r="BZ4277" s="1088"/>
      <c r="CA4277" s="1092"/>
      <c r="CB4277" s="1095"/>
      <c r="CC4277" s="1095"/>
      <c r="CD4277" s="1095"/>
      <c r="CE4277" s="1095"/>
      <c r="CF4277" s="1095"/>
      <c r="CG4277" s="1095"/>
      <c r="CH4277" s="1095"/>
      <c r="CI4277" s="1095"/>
      <c r="CJ4277" s="1095"/>
      <c r="CK4277" s="1095"/>
      <c r="CL4277" s="1093"/>
      <c r="CM4277" s="1091"/>
      <c r="CN4277" s="1098"/>
      <c r="CO4277" s="1098"/>
      <c r="CP4277" s="1098"/>
      <c r="CQ4277" s="1098"/>
      <c r="CR4277" s="1098"/>
      <c r="CS4277" s="1098"/>
      <c r="CT4277" s="1098"/>
      <c r="CU4277" s="1098"/>
      <c r="CV4277" s="1098"/>
      <c r="CW4277" s="1098"/>
      <c r="CX4277" s="1088"/>
      <c r="CY4277" s="1103"/>
    </row>
    <row r="4278" spans="2:103">
      <c r="B4278" s="1308" t="s">
        <v>5369</v>
      </c>
      <c r="C4278" s="1958"/>
      <c r="D4278" s="1960"/>
      <c r="E4278" s="1959"/>
      <c r="F4278" s="1094"/>
      <c r="G4278" s="1091"/>
      <c r="H4278" s="1095"/>
      <c r="I4278" s="1096"/>
      <c r="J4278" s="1096"/>
      <c r="K4278" s="1096"/>
      <c r="L4278" s="1096"/>
      <c r="M4278" s="1096"/>
      <c r="N4278" s="1096"/>
      <c r="O4278" s="1096"/>
      <c r="P4278" s="1096"/>
      <c r="Q4278" s="1096"/>
      <c r="R4278" s="1088"/>
      <c r="S4278" s="1089"/>
      <c r="T4278" s="1095"/>
      <c r="U4278" s="1095"/>
      <c r="V4278" s="1095"/>
      <c r="W4278" s="1095"/>
      <c r="X4278" s="1095"/>
      <c r="Y4278" s="1095"/>
      <c r="Z4278" s="1095"/>
      <c r="AA4278" s="1095"/>
      <c r="AB4278" s="1095"/>
      <c r="AC4278" s="1095"/>
      <c r="AD4278" s="1085"/>
      <c r="AE4278" s="1091"/>
      <c r="AF4278" s="1095"/>
      <c r="AG4278" s="1095"/>
      <c r="AH4278" s="1095"/>
      <c r="AI4278" s="1095"/>
      <c r="AJ4278" s="1095"/>
      <c r="AK4278" s="1095"/>
      <c r="AL4278" s="1095"/>
      <c r="AM4278" s="1095"/>
      <c r="AN4278" s="1095"/>
      <c r="AO4278" s="1095"/>
      <c r="AP4278" s="1088"/>
      <c r="AQ4278" s="1089"/>
      <c r="AR4278" s="1095"/>
      <c r="AS4278" s="1095"/>
      <c r="AT4278" s="1095"/>
      <c r="AU4278" s="1095"/>
      <c r="AV4278" s="1095"/>
      <c r="AW4278" s="1095"/>
      <c r="AX4278" s="1095"/>
      <c r="AY4278" s="1095"/>
      <c r="AZ4278" s="1095"/>
      <c r="BA4278" s="1095"/>
      <c r="BB4278" s="1085"/>
      <c r="BC4278" s="1091"/>
      <c r="BD4278" s="1098"/>
      <c r="BE4278" s="1098"/>
      <c r="BF4278" s="1098"/>
      <c r="BG4278" s="1098"/>
      <c r="BH4278" s="1098"/>
      <c r="BI4278" s="1098"/>
      <c r="BJ4278" s="1098"/>
      <c r="BK4278" s="1098"/>
      <c r="BL4278" s="1098"/>
      <c r="BM4278" s="1098"/>
      <c r="BN4278" s="1088"/>
      <c r="BO4278" s="1091"/>
      <c r="BP4278" s="1098"/>
      <c r="BQ4278" s="1098"/>
      <c r="BR4278" s="1098"/>
      <c r="BS4278" s="1098"/>
      <c r="BT4278" s="1098"/>
      <c r="BU4278" s="1098"/>
      <c r="BV4278" s="1098"/>
      <c r="BW4278" s="1098"/>
      <c r="BX4278" s="1098"/>
      <c r="BY4278" s="1098"/>
      <c r="BZ4278" s="1088"/>
      <c r="CA4278" s="1092"/>
      <c r="CB4278" s="1095"/>
      <c r="CC4278" s="1095"/>
      <c r="CD4278" s="1095"/>
      <c r="CE4278" s="1095"/>
      <c r="CF4278" s="1095"/>
      <c r="CG4278" s="1095"/>
      <c r="CH4278" s="1095"/>
      <c r="CI4278" s="1095"/>
      <c r="CJ4278" s="1095"/>
      <c r="CK4278" s="1095"/>
      <c r="CL4278" s="1093"/>
      <c r="CM4278" s="1091"/>
      <c r="CN4278" s="1098"/>
      <c r="CO4278" s="1098"/>
      <c r="CP4278" s="1098"/>
      <c r="CQ4278" s="1098"/>
      <c r="CR4278" s="1098"/>
      <c r="CS4278" s="1098"/>
      <c r="CT4278" s="1098"/>
      <c r="CU4278" s="1098"/>
      <c r="CV4278" s="1098"/>
      <c r="CW4278" s="1098"/>
      <c r="CX4278" s="1088"/>
      <c r="CY4278" s="1103"/>
    </row>
    <row r="4279" spans="2:103">
      <c r="B4279" s="1307" t="s">
        <v>5370</v>
      </c>
      <c r="C4279" s="1958"/>
      <c r="D4279" s="1960"/>
      <c r="E4279" s="1959"/>
      <c r="F4279" s="1094"/>
      <c r="G4279" s="1091"/>
      <c r="H4279" s="1095"/>
      <c r="I4279" s="1096"/>
      <c r="J4279" s="1096"/>
      <c r="K4279" s="1096"/>
      <c r="L4279" s="1096"/>
      <c r="M4279" s="1096"/>
      <c r="N4279" s="1096"/>
      <c r="O4279" s="1096"/>
      <c r="P4279" s="1096"/>
      <c r="Q4279" s="1096"/>
      <c r="R4279" s="1088"/>
      <c r="S4279" s="1089"/>
      <c r="T4279" s="1095"/>
      <c r="U4279" s="1095"/>
      <c r="V4279" s="1095"/>
      <c r="W4279" s="1095"/>
      <c r="X4279" s="1095"/>
      <c r="Y4279" s="1095"/>
      <c r="Z4279" s="1095"/>
      <c r="AA4279" s="1095"/>
      <c r="AB4279" s="1095"/>
      <c r="AC4279" s="1095"/>
      <c r="AD4279" s="1085"/>
      <c r="AE4279" s="1091"/>
      <c r="AF4279" s="1095"/>
      <c r="AG4279" s="1095"/>
      <c r="AH4279" s="1095"/>
      <c r="AI4279" s="1095"/>
      <c r="AJ4279" s="1095"/>
      <c r="AK4279" s="1095"/>
      <c r="AL4279" s="1095"/>
      <c r="AM4279" s="1095"/>
      <c r="AN4279" s="1095"/>
      <c r="AO4279" s="1095"/>
      <c r="AP4279" s="1088"/>
      <c r="AQ4279" s="1089"/>
      <c r="AR4279" s="1095"/>
      <c r="AS4279" s="1095"/>
      <c r="AT4279" s="1095"/>
      <c r="AU4279" s="1095"/>
      <c r="AV4279" s="1095"/>
      <c r="AW4279" s="1095"/>
      <c r="AX4279" s="1095"/>
      <c r="AY4279" s="1095"/>
      <c r="AZ4279" s="1095"/>
      <c r="BA4279" s="1095"/>
      <c r="BB4279" s="1085"/>
      <c r="BC4279" s="1091"/>
      <c r="BD4279" s="1098"/>
      <c r="BE4279" s="1098"/>
      <c r="BF4279" s="1098"/>
      <c r="BG4279" s="1098"/>
      <c r="BH4279" s="1098"/>
      <c r="BI4279" s="1098"/>
      <c r="BJ4279" s="1098"/>
      <c r="BK4279" s="1098"/>
      <c r="BL4279" s="1098"/>
      <c r="BM4279" s="1098"/>
      <c r="BN4279" s="1088"/>
      <c r="BO4279" s="1091"/>
      <c r="BP4279" s="1098"/>
      <c r="BQ4279" s="1098"/>
      <c r="BR4279" s="1098"/>
      <c r="BS4279" s="1098"/>
      <c r="BT4279" s="1098"/>
      <c r="BU4279" s="1098"/>
      <c r="BV4279" s="1098"/>
      <c r="BW4279" s="1098"/>
      <c r="BX4279" s="1098"/>
      <c r="BY4279" s="1098"/>
      <c r="BZ4279" s="1088"/>
      <c r="CA4279" s="1092"/>
      <c r="CB4279" s="1095"/>
      <c r="CC4279" s="1095"/>
      <c r="CD4279" s="1095"/>
      <c r="CE4279" s="1095"/>
      <c r="CF4279" s="1095"/>
      <c r="CG4279" s="1095"/>
      <c r="CH4279" s="1095"/>
      <c r="CI4279" s="1095"/>
      <c r="CJ4279" s="1095"/>
      <c r="CK4279" s="1095"/>
      <c r="CL4279" s="1093"/>
      <c r="CM4279" s="1091"/>
      <c r="CN4279" s="1098"/>
      <c r="CO4279" s="1098"/>
      <c r="CP4279" s="1098"/>
      <c r="CQ4279" s="1098"/>
      <c r="CR4279" s="1098"/>
      <c r="CS4279" s="1098"/>
      <c r="CT4279" s="1098"/>
      <c r="CU4279" s="1098"/>
      <c r="CV4279" s="1098"/>
      <c r="CW4279" s="1098"/>
      <c r="CX4279" s="1088"/>
      <c r="CY4279" s="1103"/>
    </row>
    <row r="4280" spans="2:103">
      <c r="B4280" s="1308" t="s">
        <v>5371</v>
      </c>
      <c r="C4280" s="1958"/>
      <c r="D4280" s="1960"/>
      <c r="E4280" s="1959"/>
      <c r="F4280" s="1094"/>
      <c r="G4280" s="1091"/>
      <c r="H4280" s="1095"/>
      <c r="I4280" s="1096"/>
      <c r="J4280" s="1096"/>
      <c r="K4280" s="1096"/>
      <c r="L4280" s="1096"/>
      <c r="M4280" s="1096"/>
      <c r="N4280" s="1096"/>
      <c r="O4280" s="1096"/>
      <c r="P4280" s="1096"/>
      <c r="Q4280" s="1096"/>
      <c r="R4280" s="1088"/>
      <c r="S4280" s="1089"/>
      <c r="T4280" s="1095"/>
      <c r="U4280" s="1095"/>
      <c r="V4280" s="1095"/>
      <c r="W4280" s="1095"/>
      <c r="X4280" s="1095"/>
      <c r="Y4280" s="1095"/>
      <c r="Z4280" s="1095"/>
      <c r="AA4280" s="1095"/>
      <c r="AB4280" s="1095"/>
      <c r="AC4280" s="1095"/>
      <c r="AD4280" s="1085"/>
      <c r="AE4280" s="1091"/>
      <c r="AF4280" s="1095"/>
      <c r="AG4280" s="1095"/>
      <c r="AH4280" s="1095"/>
      <c r="AI4280" s="1095"/>
      <c r="AJ4280" s="1095"/>
      <c r="AK4280" s="1095"/>
      <c r="AL4280" s="1095"/>
      <c r="AM4280" s="1095"/>
      <c r="AN4280" s="1095"/>
      <c r="AO4280" s="1095"/>
      <c r="AP4280" s="1088"/>
      <c r="AQ4280" s="1089"/>
      <c r="AR4280" s="1095"/>
      <c r="AS4280" s="1095"/>
      <c r="AT4280" s="1095"/>
      <c r="AU4280" s="1095"/>
      <c r="AV4280" s="1095"/>
      <c r="AW4280" s="1095"/>
      <c r="AX4280" s="1095"/>
      <c r="AY4280" s="1095"/>
      <c r="AZ4280" s="1095"/>
      <c r="BA4280" s="1095"/>
      <c r="BB4280" s="1085"/>
      <c r="BC4280" s="1091"/>
      <c r="BD4280" s="1098"/>
      <c r="BE4280" s="1098"/>
      <c r="BF4280" s="1098"/>
      <c r="BG4280" s="1098"/>
      <c r="BH4280" s="1098"/>
      <c r="BI4280" s="1098"/>
      <c r="BJ4280" s="1098"/>
      <c r="BK4280" s="1098"/>
      <c r="BL4280" s="1098"/>
      <c r="BM4280" s="1098"/>
      <c r="BN4280" s="1088"/>
      <c r="BO4280" s="1091"/>
      <c r="BP4280" s="1098"/>
      <c r="BQ4280" s="1098"/>
      <c r="BR4280" s="1098"/>
      <c r="BS4280" s="1098"/>
      <c r="BT4280" s="1098"/>
      <c r="BU4280" s="1098"/>
      <c r="BV4280" s="1098"/>
      <c r="BW4280" s="1098"/>
      <c r="BX4280" s="1098"/>
      <c r="BY4280" s="1098"/>
      <c r="BZ4280" s="1088"/>
      <c r="CA4280" s="1092"/>
      <c r="CB4280" s="1095"/>
      <c r="CC4280" s="1095"/>
      <c r="CD4280" s="1095"/>
      <c r="CE4280" s="1095"/>
      <c r="CF4280" s="1095"/>
      <c r="CG4280" s="1095"/>
      <c r="CH4280" s="1095"/>
      <c r="CI4280" s="1095"/>
      <c r="CJ4280" s="1095"/>
      <c r="CK4280" s="1095"/>
      <c r="CL4280" s="1093"/>
      <c r="CM4280" s="1091"/>
      <c r="CN4280" s="1098"/>
      <c r="CO4280" s="1098"/>
      <c r="CP4280" s="1098"/>
      <c r="CQ4280" s="1098"/>
      <c r="CR4280" s="1098"/>
      <c r="CS4280" s="1098"/>
      <c r="CT4280" s="1098"/>
      <c r="CU4280" s="1098"/>
      <c r="CV4280" s="1098"/>
      <c r="CW4280" s="1098"/>
      <c r="CX4280" s="1088"/>
      <c r="CY4280" s="1103"/>
    </row>
    <row r="4281" spans="2:103">
      <c r="B4281" s="1307" t="s">
        <v>5372</v>
      </c>
      <c r="C4281" s="1958"/>
      <c r="D4281" s="1960"/>
      <c r="E4281" s="1959"/>
      <c r="F4281" s="1094"/>
      <c r="G4281" s="1091"/>
      <c r="H4281" s="1095"/>
      <c r="I4281" s="1096"/>
      <c r="J4281" s="1096"/>
      <c r="K4281" s="1096"/>
      <c r="L4281" s="1096"/>
      <c r="M4281" s="1096"/>
      <c r="N4281" s="1096"/>
      <c r="O4281" s="1096"/>
      <c r="P4281" s="1096"/>
      <c r="Q4281" s="1096"/>
      <c r="R4281" s="1088"/>
      <c r="S4281" s="1089"/>
      <c r="T4281" s="1095"/>
      <c r="U4281" s="1095"/>
      <c r="V4281" s="1095"/>
      <c r="W4281" s="1095"/>
      <c r="X4281" s="1095"/>
      <c r="Y4281" s="1095"/>
      <c r="Z4281" s="1095"/>
      <c r="AA4281" s="1095"/>
      <c r="AB4281" s="1095"/>
      <c r="AC4281" s="1095"/>
      <c r="AD4281" s="1085"/>
      <c r="AE4281" s="1091"/>
      <c r="AF4281" s="1095"/>
      <c r="AG4281" s="1095"/>
      <c r="AH4281" s="1095"/>
      <c r="AI4281" s="1095"/>
      <c r="AJ4281" s="1095"/>
      <c r="AK4281" s="1095"/>
      <c r="AL4281" s="1095"/>
      <c r="AM4281" s="1095"/>
      <c r="AN4281" s="1095"/>
      <c r="AO4281" s="1095"/>
      <c r="AP4281" s="1088"/>
      <c r="AQ4281" s="1089"/>
      <c r="AR4281" s="1095"/>
      <c r="AS4281" s="1095"/>
      <c r="AT4281" s="1095"/>
      <c r="AU4281" s="1095"/>
      <c r="AV4281" s="1095"/>
      <c r="AW4281" s="1095"/>
      <c r="AX4281" s="1095"/>
      <c r="AY4281" s="1095"/>
      <c r="AZ4281" s="1095"/>
      <c r="BA4281" s="1095"/>
      <c r="BB4281" s="1085"/>
      <c r="BC4281" s="1091"/>
      <c r="BD4281" s="1098"/>
      <c r="BE4281" s="1098"/>
      <c r="BF4281" s="1098"/>
      <c r="BG4281" s="1098"/>
      <c r="BH4281" s="1098"/>
      <c r="BI4281" s="1098"/>
      <c r="BJ4281" s="1098"/>
      <c r="BK4281" s="1098"/>
      <c r="BL4281" s="1098"/>
      <c r="BM4281" s="1098"/>
      <c r="BN4281" s="1088"/>
      <c r="BO4281" s="1091"/>
      <c r="BP4281" s="1098"/>
      <c r="BQ4281" s="1098"/>
      <c r="BR4281" s="1098"/>
      <c r="BS4281" s="1098"/>
      <c r="BT4281" s="1098"/>
      <c r="BU4281" s="1098"/>
      <c r="BV4281" s="1098"/>
      <c r="BW4281" s="1098"/>
      <c r="BX4281" s="1098"/>
      <c r="BY4281" s="1098"/>
      <c r="BZ4281" s="1088"/>
      <c r="CA4281" s="1092"/>
      <c r="CB4281" s="1095"/>
      <c r="CC4281" s="1095"/>
      <c r="CD4281" s="1095"/>
      <c r="CE4281" s="1095"/>
      <c r="CF4281" s="1095"/>
      <c r="CG4281" s="1095"/>
      <c r="CH4281" s="1095"/>
      <c r="CI4281" s="1095"/>
      <c r="CJ4281" s="1095"/>
      <c r="CK4281" s="1095"/>
      <c r="CL4281" s="1093"/>
      <c r="CM4281" s="1091"/>
      <c r="CN4281" s="1098"/>
      <c r="CO4281" s="1098"/>
      <c r="CP4281" s="1098"/>
      <c r="CQ4281" s="1098"/>
      <c r="CR4281" s="1098"/>
      <c r="CS4281" s="1098"/>
      <c r="CT4281" s="1098"/>
      <c r="CU4281" s="1098"/>
      <c r="CV4281" s="1098"/>
      <c r="CW4281" s="1098"/>
      <c r="CX4281" s="1088"/>
      <c r="CY4281" s="1103"/>
    </row>
    <row r="4282" spans="2:103">
      <c r="B4282" s="1308" t="s">
        <v>5373</v>
      </c>
      <c r="C4282" s="1958"/>
      <c r="D4282" s="1960"/>
      <c r="E4282" s="1959"/>
      <c r="F4282" s="1094"/>
      <c r="G4282" s="1091"/>
      <c r="H4282" s="1095"/>
      <c r="I4282" s="1096"/>
      <c r="J4282" s="1096"/>
      <c r="K4282" s="1096"/>
      <c r="L4282" s="1096"/>
      <c r="M4282" s="1096"/>
      <c r="N4282" s="1096"/>
      <c r="O4282" s="1096"/>
      <c r="P4282" s="1096"/>
      <c r="Q4282" s="1096"/>
      <c r="R4282" s="1088"/>
      <c r="S4282" s="1089"/>
      <c r="T4282" s="1095"/>
      <c r="U4282" s="1095"/>
      <c r="V4282" s="1095"/>
      <c r="W4282" s="1095"/>
      <c r="X4282" s="1095"/>
      <c r="Y4282" s="1095"/>
      <c r="Z4282" s="1095"/>
      <c r="AA4282" s="1095"/>
      <c r="AB4282" s="1095"/>
      <c r="AC4282" s="1095"/>
      <c r="AD4282" s="1085"/>
      <c r="AE4282" s="1091"/>
      <c r="AF4282" s="1095"/>
      <c r="AG4282" s="1095"/>
      <c r="AH4282" s="1095"/>
      <c r="AI4282" s="1095"/>
      <c r="AJ4282" s="1095"/>
      <c r="AK4282" s="1095"/>
      <c r="AL4282" s="1095"/>
      <c r="AM4282" s="1095"/>
      <c r="AN4282" s="1095"/>
      <c r="AO4282" s="1095"/>
      <c r="AP4282" s="1088"/>
      <c r="AQ4282" s="1089"/>
      <c r="AR4282" s="1095"/>
      <c r="AS4282" s="1095"/>
      <c r="AT4282" s="1095"/>
      <c r="AU4282" s="1095"/>
      <c r="AV4282" s="1095"/>
      <c r="AW4282" s="1095"/>
      <c r="AX4282" s="1095"/>
      <c r="AY4282" s="1095"/>
      <c r="AZ4282" s="1095"/>
      <c r="BA4282" s="1095"/>
      <c r="BB4282" s="1085"/>
      <c r="BC4282" s="1091"/>
      <c r="BD4282" s="1098"/>
      <c r="BE4282" s="1098"/>
      <c r="BF4282" s="1098"/>
      <c r="BG4282" s="1098"/>
      <c r="BH4282" s="1098"/>
      <c r="BI4282" s="1098"/>
      <c r="BJ4282" s="1098"/>
      <c r="BK4282" s="1098"/>
      <c r="BL4282" s="1098"/>
      <c r="BM4282" s="1098"/>
      <c r="BN4282" s="1088"/>
      <c r="BO4282" s="1091"/>
      <c r="BP4282" s="1098"/>
      <c r="BQ4282" s="1098"/>
      <c r="BR4282" s="1098"/>
      <c r="BS4282" s="1098"/>
      <c r="BT4282" s="1098"/>
      <c r="BU4282" s="1098"/>
      <c r="BV4282" s="1098"/>
      <c r="BW4282" s="1098"/>
      <c r="BX4282" s="1098"/>
      <c r="BY4282" s="1098"/>
      <c r="BZ4282" s="1088"/>
      <c r="CA4282" s="1092"/>
      <c r="CB4282" s="1095"/>
      <c r="CC4282" s="1095"/>
      <c r="CD4282" s="1095"/>
      <c r="CE4282" s="1095"/>
      <c r="CF4282" s="1095"/>
      <c r="CG4282" s="1095"/>
      <c r="CH4282" s="1095"/>
      <c r="CI4282" s="1095"/>
      <c r="CJ4282" s="1095"/>
      <c r="CK4282" s="1095"/>
      <c r="CL4282" s="1093"/>
      <c r="CM4282" s="1091"/>
      <c r="CN4282" s="1098"/>
      <c r="CO4282" s="1098"/>
      <c r="CP4282" s="1098"/>
      <c r="CQ4282" s="1098"/>
      <c r="CR4282" s="1098"/>
      <c r="CS4282" s="1098"/>
      <c r="CT4282" s="1098"/>
      <c r="CU4282" s="1098"/>
      <c r="CV4282" s="1098"/>
      <c r="CW4282" s="1098"/>
      <c r="CX4282" s="1088"/>
      <c r="CY4282" s="1103"/>
    </row>
    <row r="4283" spans="2:103">
      <c r="B4283" s="1307" t="s">
        <v>5374</v>
      </c>
      <c r="C4283" s="1958"/>
      <c r="D4283" s="1960"/>
      <c r="E4283" s="1959"/>
      <c r="F4283" s="1094"/>
      <c r="G4283" s="1091"/>
      <c r="H4283" s="1095"/>
      <c r="I4283" s="1096"/>
      <c r="J4283" s="1096"/>
      <c r="K4283" s="1096"/>
      <c r="L4283" s="1096"/>
      <c r="M4283" s="1096"/>
      <c r="N4283" s="1096"/>
      <c r="O4283" s="1096"/>
      <c r="P4283" s="1096"/>
      <c r="Q4283" s="1096"/>
      <c r="R4283" s="1088"/>
      <c r="S4283" s="1089"/>
      <c r="T4283" s="1095"/>
      <c r="U4283" s="1095"/>
      <c r="V4283" s="1095"/>
      <c r="W4283" s="1095"/>
      <c r="X4283" s="1095"/>
      <c r="Y4283" s="1095"/>
      <c r="Z4283" s="1095"/>
      <c r="AA4283" s="1095"/>
      <c r="AB4283" s="1095"/>
      <c r="AC4283" s="1095"/>
      <c r="AD4283" s="1085"/>
      <c r="AE4283" s="1091"/>
      <c r="AF4283" s="1095"/>
      <c r="AG4283" s="1095"/>
      <c r="AH4283" s="1095"/>
      <c r="AI4283" s="1095"/>
      <c r="AJ4283" s="1095"/>
      <c r="AK4283" s="1095"/>
      <c r="AL4283" s="1095"/>
      <c r="AM4283" s="1095"/>
      <c r="AN4283" s="1095"/>
      <c r="AO4283" s="1095"/>
      <c r="AP4283" s="1088"/>
      <c r="AQ4283" s="1089"/>
      <c r="AR4283" s="1095"/>
      <c r="AS4283" s="1095"/>
      <c r="AT4283" s="1095"/>
      <c r="AU4283" s="1095"/>
      <c r="AV4283" s="1095"/>
      <c r="AW4283" s="1095"/>
      <c r="AX4283" s="1095"/>
      <c r="AY4283" s="1095"/>
      <c r="AZ4283" s="1095"/>
      <c r="BA4283" s="1095"/>
      <c r="BB4283" s="1085"/>
      <c r="BC4283" s="1091"/>
      <c r="BD4283" s="1098"/>
      <c r="BE4283" s="1098"/>
      <c r="BF4283" s="1098"/>
      <c r="BG4283" s="1098"/>
      <c r="BH4283" s="1098"/>
      <c r="BI4283" s="1098"/>
      <c r="BJ4283" s="1098"/>
      <c r="BK4283" s="1098"/>
      <c r="BL4283" s="1098"/>
      <c r="BM4283" s="1098"/>
      <c r="BN4283" s="1088"/>
      <c r="BO4283" s="1091"/>
      <c r="BP4283" s="1098"/>
      <c r="BQ4283" s="1098"/>
      <c r="BR4283" s="1098"/>
      <c r="BS4283" s="1098"/>
      <c r="BT4283" s="1098"/>
      <c r="BU4283" s="1098"/>
      <c r="BV4283" s="1098"/>
      <c r="BW4283" s="1098"/>
      <c r="BX4283" s="1098"/>
      <c r="BY4283" s="1098"/>
      <c r="BZ4283" s="1088"/>
      <c r="CA4283" s="1092"/>
      <c r="CB4283" s="1095"/>
      <c r="CC4283" s="1095"/>
      <c r="CD4283" s="1095"/>
      <c r="CE4283" s="1095"/>
      <c r="CF4283" s="1095"/>
      <c r="CG4283" s="1095"/>
      <c r="CH4283" s="1095"/>
      <c r="CI4283" s="1095"/>
      <c r="CJ4283" s="1095"/>
      <c r="CK4283" s="1095"/>
      <c r="CL4283" s="1093"/>
      <c r="CM4283" s="1091"/>
      <c r="CN4283" s="1098"/>
      <c r="CO4283" s="1098"/>
      <c r="CP4283" s="1098"/>
      <c r="CQ4283" s="1098"/>
      <c r="CR4283" s="1098"/>
      <c r="CS4283" s="1098"/>
      <c r="CT4283" s="1098"/>
      <c r="CU4283" s="1098"/>
      <c r="CV4283" s="1098"/>
      <c r="CW4283" s="1098"/>
      <c r="CX4283" s="1088"/>
      <c r="CY4283" s="1103"/>
    </row>
    <row r="4284" spans="2:103">
      <c r="B4284" s="1308" t="s">
        <v>5375</v>
      </c>
      <c r="C4284" s="1958"/>
      <c r="D4284" s="1960"/>
      <c r="E4284" s="1959"/>
      <c r="F4284" s="1094"/>
      <c r="G4284" s="1091"/>
      <c r="H4284" s="1095"/>
      <c r="I4284" s="1096"/>
      <c r="J4284" s="1096"/>
      <c r="K4284" s="1096"/>
      <c r="L4284" s="1096"/>
      <c r="M4284" s="1096"/>
      <c r="N4284" s="1096"/>
      <c r="O4284" s="1096"/>
      <c r="P4284" s="1096"/>
      <c r="Q4284" s="1096"/>
      <c r="R4284" s="1088"/>
      <c r="S4284" s="1089"/>
      <c r="T4284" s="1095"/>
      <c r="U4284" s="1095"/>
      <c r="V4284" s="1095"/>
      <c r="W4284" s="1095"/>
      <c r="X4284" s="1095"/>
      <c r="Y4284" s="1095"/>
      <c r="Z4284" s="1095"/>
      <c r="AA4284" s="1095"/>
      <c r="AB4284" s="1095"/>
      <c r="AC4284" s="1095"/>
      <c r="AD4284" s="1085"/>
      <c r="AE4284" s="1091"/>
      <c r="AF4284" s="1095"/>
      <c r="AG4284" s="1095"/>
      <c r="AH4284" s="1095"/>
      <c r="AI4284" s="1095"/>
      <c r="AJ4284" s="1095"/>
      <c r="AK4284" s="1095"/>
      <c r="AL4284" s="1095"/>
      <c r="AM4284" s="1095"/>
      <c r="AN4284" s="1095"/>
      <c r="AO4284" s="1095"/>
      <c r="AP4284" s="1088"/>
      <c r="AQ4284" s="1089"/>
      <c r="AR4284" s="1095"/>
      <c r="AS4284" s="1095"/>
      <c r="AT4284" s="1095"/>
      <c r="AU4284" s="1095"/>
      <c r="AV4284" s="1095"/>
      <c r="AW4284" s="1095"/>
      <c r="AX4284" s="1095"/>
      <c r="AY4284" s="1095"/>
      <c r="AZ4284" s="1095"/>
      <c r="BA4284" s="1095"/>
      <c r="BB4284" s="1085"/>
      <c r="BC4284" s="1091"/>
      <c r="BD4284" s="1098"/>
      <c r="BE4284" s="1098"/>
      <c r="BF4284" s="1098"/>
      <c r="BG4284" s="1098"/>
      <c r="BH4284" s="1098"/>
      <c r="BI4284" s="1098"/>
      <c r="BJ4284" s="1098"/>
      <c r="BK4284" s="1098"/>
      <c r="BL4284" s="1098"/>
      <c r="BM4284" s="1098"/>
      <c r="BN4284" s="1088"/>
      <c r="BO4284" s="1091"/>
      <c r="BP4284" s="1098"/>
      <c r="BQ4284" s="1098"/>
      <c r="BR4284" s="1098"/>
      <c r="BS4284" s="1098"/>
      <c r="BT4284" s="1098"/>
      <c r="BU4284" s="1098"/>
      <c r="BV4284" s="1098"/>
      <c r="BW4284" s="1098"/>
      <c r="BX4284" s="1098"/>
      <c r="BY4284" s="1098"/>
      <c r="BZ4284" s="1088"/>
      <c r="CA4284" s="1092"/>
      <c r="CB4284" s="1095"/>
      <c r="CC4284" s="1095"/>
      <c r="CD4284" s="1095"/>
      <c r="CE4284" s="1095"/>
      <c r="CF4284" s="1095"/>
      <c r="CG4284" s="1095"/>
      <c r="CH4284" s="1095"/>
      <c r="CI4284" s="1095"/>
      <c r="CJ4284" s="1095"/>
      <c r="CK4284" s="1095"/>
      <c r="CL4284" s="1093"/>
      <c r="CM4284" s="1091"/>
      <c r="CN4284" s="1098"/>
      <c r="CO4284" s="1098"/>
      <c r="CP4284" s="1098"/>
      <c r="CQ4284" s="1098"/>
      <c r="CR4284" s="1098"/>
      <c r="CS4284" s="1098"/>
      <c r="CT4284" s="1098"/>
      <c r="CU4284" s="1098"/>
      <c r="CV4284" s="1098"/>
      <c r="CW4284" s="1098"/>
      <c r="CX4284" s="1088"/>
      <c r="CY4284" s="1103"/>
    </row>
    <row r="4285" spans="2:103">
      <c r="B4285" s="1307" t="s">
        <v>5376</v>
      </c>
      <c r="C4285" s="1958"/>
      <c r="D4285" s="1960"/>
      <c r="E4285" s="1959"/>
      <c r="F4285" s="1094"/>
      <c r="G4285" s="1091"/>
      <c r="H4285" s="1095"/>
      <c r="I4285" s="1096"/>
      <c r="J4285" s="1096"/>
      <c r="K4285" s="1096"/>
      <c r="L4285" s="1096"/>
      <c r="M4285" s="1096"/>
      <c r="N4285" s="1096"/>
      <c r="O4285" s="1096"/>
      <c r="P4285" s="1096"/>
      <c r="Q4285" s="1096"/>
      <c r="R4285" s="1088"/>
      <c r="S4285" s="1089"/>
      <c r="T4285" s="1095"/>
      <c r="U4285" s="1095"/>
      <c r="V4285" s="1095"/>
      <c r="W4285" s="1095"/>
      <c r="X4285" s="1095"/>
      <c r="Y4285" s="1095"/>
      <c r="Z4285" s="1095"/>
      <c r="AA4285" s="1095"/>
      <c r="AB4285" s="1095"/>
      <c r="AC4285" s="1095"/>
      <c r="AD4285" s="1085"/>
      <c r="AE4285" s="1091"/>
      <c r="AF4285" s="1095"/>
      <c r="AG4285" s="1095"/>
      <c r="AH4285" s="1095"/>
      <c r="AI4285" s="1095"/>
      <c r="AJ4285" s="1095"/>
      <c r="AK4285" s="1095"/>
      <c r="AL4285" s="1095"/>
      <c r="AM4285" s="1095"/>
      <c r="AN4285" s="1095"/>
      <c r="AO4285" s="1095"/>
      <c r="AP4285" s="1088"/>
      <c r="AQ4285" s="1089"/>
      <c r="AR4285" s="1095"/>
      <c r="AS4285" s="1095"/>
      <c r="AT4285" s="1095"/>
      <c r="AU4285" s="1095"/>
      <c r="AV4285" s="1095"/>
      <c r="AW4285" s="1095"/>
      <c r="AX4285" s="1095"/>
      <c r="AY4285" s="1095"/>
      <c r="AZ4285" s="1095"/>
      <c r="BA4285" s="1095"/>
      <c r="BB4285" s="1085"/>
      <c r="BC4285" s="1091"/>
      <c r="BD4285" s="1098"/>
      <c r="BE4285" s="1098"/>
      <c r="BF4285" s="1098"/>
      <c r="BG4285" s="1098"/>
      <c r="BH4285" s="1098"/>
      <c r="BI4285" s="1098"/>
      <c r="BJ4285" s="1098"/>
      <c r="BK4285" s="1098"/>
      <c r="BL4285" s="1098"/>
      <c r="BM4285" s="1098"/>
      <c r="BN4285" s="1088"/>
      <c r="BO4285" s="1091"/>
      <c r="BP4285" s="1098"/>
      <c r="BQ4285" s="1098"/>
      <c r="BR4285" s="1098"/>
      <c r="BS4285" s="1098"/>
      <c r="BT4285" s="1098"/>
      <c r="BU4285" s="1098"/>
      <c r="BV4285" s="1098"/>
      <c r="BW4285" s="1098"/>
      <c r="BX4285" s="1098"/>
      <c r="BY4285" s="1098"/>
      <c r="BZ4285" s="1088"/>
      <c r="CA4285" s="1092"/>
      <c r="CB4285" s="1095"/>
      <c r="CC4285" s="1095"/>
      <c r="CD4285" s="1095"/>
      <c r="CE4285" s="1095"/>
      <c r="CF4285" s="1095"/>
      <c r="CG4285" s="1095"/>
      <c r="CH4285" s="1095"/>
      <c r="CI4285" s="1095"/>
      <c r="CJ4285" s="1095"/>
      <c r="CK4285" s="1095"/>
      <c r="CL4285" s="1093"/>
      <c r="CM4285" s="1091"/>
      <c r="CN4285" s="1098"/>
      <c r="CO4285" s="1098"/>
      <c r="CP4285" s="1098"/>
      <c r="CQ4285" s="1098"/>
      <c r="CR4285" s="1098"/>
      <c r="CS4285" s="1098"/>
      <c r="CT4285" s="1098"/>
      <c r="CU4285" s="1098"/>
      <c r="CV4285" s="1098"/>
      <c r="CW4285" s="1098"/>
      <c r="CX4285" s="1088"/>
      <c r="CY4285" s="1103"/>
    </row>
    <row r="4286" spans="2:103">
      <c r="B4286" s="1308" t="s">
        <v>5377</v>
      </c>
      <c r="C4286" s="1958"/>
      <c r="D4286" s="1960"/>
      <c r="E4286" s="1959"/>
      <c r="F4286" s="1094"/>
      <c r="G4286" s="1091"/>
      <c r="H4286" s="1095"/>
      <c r="I4286" s="1096"/>
      <c r="J4286" s="1096"/>
      <c r="K4286" s="1096"/>
      <c r="L4286" s="1096"/>
      <c r="M4286" s="1096"/>
      <c r="N4286" s="1096"/>
      <c r="O4286" s="1096"/>
      <c r="P4286" s="1096"/>
      <c r="Q4286" s="1096"/>
      <c r="R4286" s="1088"/>
      <c r="S4286" s="1089"/>
      <c r="T4286" s="1095"/>
      <c r="U4286" s="1095"/>
      <c r="V4286" s="1095"/>
      <c r="W4286" s="1095"/>
      <c r="X4286" s="1095"/>
      <c r="Y4286" s="1095"/>
      <c r="Z4286" s="1095"/>
      <c r="AA4286" s="1095"/>
      <c r="AB4286" s="1095"/>
      <c r="AC4286" s="1095"/>
      <c r="AD4286" s="1085"/>
      <c r="AE4286" s="1091"/>
      <c r="AF4286" s="1095"/>
      <c r="AG4286" s="1095"/>
      <c r="AH4286" s="1095"/>
      <c r="AI4286" s="1095"/>
      <c r="AJ4286" s="1095"/>
      <c r="AK4286" s="1095"/>
      <c r="AL4286" s="1095"/>
      <c r="AM4286" s="1095"/>
      <c r="AN4286" s="1095"/>
      <c r="AO4286" s="1095"/>
      <c r="AP4286" s="1088"/>
      <c r="AQ4286" s="1089"/>
      <c r="AR4286" s="1095"/>
      <c r="AS4286" s="1095"/>
      <c r="AT4286" s="1095"/>
      <c r="AU4286" s="1095"/>
      <c r="AV4286" s="1095"/>
      <c r="AW4286" s="1095"/>
      <c r="AX4286" s="1095"/>
      <c r="AY4286" s="1095"/>
      <c r="AZ4286" s="1095"/>
      <c r="BA4286" s="1095"/>
      <c r="BB4286" s="1085"/>
      <c r="BC4286" s="1091"/>
      <c r="BD4286" s="1098"/>
      <c r="BE4286" s="1098"/>
      <c r="BF4286" s="1098"/>
      <c r="BG4286" s="1098"/>
      <c r="BH4286" s="1098"/>
      <c r="BI4286" s="1098"/>
      <c r="BJ4286" s="1098"/>
      <c r="BK4286" s="1098"/>
      <c r="BL4286" s="1098"/>
      <c r="BM4286" s="1098"/>
      <c r="BN4286" s="1088"/>
      <c r="BO4286" s="1091"/>
      <c r="BP4286" s="1098"/>
      <c r="BQ4286" s="1098"/>
      <c r="BR4286" s="1098"/>
      <c r="BS4286" s="1098"/>
      <c r="BT4286" s="1098"/>
      <c r="BU4286" s="1098"/>
      <c r="BV4286" s="1098"/>
      <c r="BW4286" s="1098"/>
      <c r="BX4286" s="1098"/>
      <c r="BY4286" s="1098"/>
      <c r="BZ4286" s="1088"/>
      <c r="CA4286" s="1092"/>
      <c r="CB4286" s="1095"/>
      <c r="CC4286" s="1095"/>
      <c r="CD4286" s="1095"/>
      <c r="CE4286" s="1095"/>
      <c r="CF4286" s="1095"/>
      <c r="CG4286" s="1095"/>
      <c r="CH4286" s="1095"/>
      <c r="CI4286" s="1095"/>
      <c r="CJ4286" s="1095"/>
      <c r="CK4286" s="1095"/>
      <c r="CL4286" s="1093"/>
      <c r="CM4286" s="1091"/>
      <c r="CN4286" s="1098"/>
      <c r="CO4286" s="1098"/>
      <c r="CP4286" s="1098"/>
      <c r="CQ4286" s="1098"/>
      <c r="CR4286" s="1098"/>
      <c r="CS4286" s="1098"/>
      <c r="CT4286" s="1098"/>
      <c r="CU4286" s="1098"/>
      <c r="CV4286" s="1098"/>
      <c r="CW4286" s="1098"/>
      <c r="CX4286" s="1088"/>
      <c r="CY4286" s="1103"/>
    </row>
    <row r="4287" spans="2:103">
      <c r="B4287" s="1307" t="s">
        <v>5378</v>
      </c>
      <c r="C4287" s="1958"/>
      <c r="D4287" s="1960"/>
      <c r="E4287" s="1959"/>
      <c r="F4287" s="1094"/>
      <c r="G4287" s="1091"/>
      <c r="H4287" s="1095"/>
      <c r="I4287" s="1096"/>
      <c r="J4287" s="1096"/>
      <c r="K4287" s="1096"/>
      <c r="L4287" s="1096"/>
      <c r="M4287" s="1096"/>
      <c r="N4287" s="1096"/>
      <c r="O4287" s="1096"/>
      <c r="P4287" s="1096"/>
      <c r="Q4287" s="1096"/>
      <c r="R4287" s="1088"/>
      <c r="S4287" s="1089"/>
      <c r="T4287" s="1095"/>
      <c r="U4287" s="1095"/>
      <c r="V4287" s="1095"/>
      <c r="W4287" s="1095"/>
      <c r="X4287" s="1095"/>
      <c r="Y4287" s="1095"/>
      <c r="Z4287" s="1095"/>
      <c r="AA4287" s="1095"/>
      <c r="AB4287" s="1095"/>
      <c r="AC4287" s="1095"/>
      <c r="AD4287" s="1085"/>
      <c r="AE4287" s="1091"/>
      <c r="AF4287" s="1095"/>
      <c r="AG4287" s="1095"/>
      <c r="AH4287" s="1095"/>
      <c r="AI4287" s="1095"/>
      <c r="AJ4287" s="1095"/>
      <c r="AK4287" s="1095"/>
      <c r="AL4287" s="1095"/>
      <c r="AM4287" s="1095"/>
      <c r="AN4287" s="1095"/>
      <c r="AO4287" s="1095"/>
      <c r="AP4287" s="1088"/>
      <c r="AQ4287" s="1089"/>
      <c r="AR4287" s="1095"/>
      <c r="AS4287" s="1095"/>
      <c r="AT4287" s="1095"/>
      <c r="AU4287" s="1095"/>
      <c r="AV4287" s="1095"/>
      <c r="AW4287" s="1095"/>
      <c r="AX4287" s="1095"/>
      <c r="AY4287" s="1095"/>
      <c r="AZ4287" s="1095"/>
      <c r="BA4287" s="1095"/>
      <c r="BB4287" s="1085"/>
      <c r="BC4287" s="1091"/>
      <c r="BD4287" s="1098"/>
      <c r="BE4287" s="1098"/>
      <c r="BF4287" s="1098"/>
      <c r="BG4287" s="1098"/>
      <c r="BH4287" s="1098"/>
      <c r="BI4287" s="1098"/>
      <c r="BJ4287" s="1098"/>
      <c r="BK4287" s="1098"/>
      <c r="BL4287" s="1098"/>
      <c r="BM4287" s="1098"/>
      <c r="BN4287" s="1088"/>
      <c r="BO4287" s="1091"/>
      <c r="BP4287" s="1098"/>
      <c r="BQ4287" s="1098"/>
      <c r="BR4287" s="1098"/>
      <c r="BS4287" s="1098"/>
      <c r="BT4287" s="1098"/>
      <c r="BU4287" s="1098"/>
      <c r="BV4287" s="1098"/>
      <c r="BW4287" s="1098"/>
      <c r="BX4287" s="1098"/>
      <c r="BY4287" s="1098"/>
      <c r="BZ4287" s="1088"/>
      <c r="CA4287" s="1092"/>
      <c r="CB4287" s="1095"/>
      <c r="CC4287" s="1095"/>
      <c r="CD4287" s="1095"/>
      <c r="CE4287" s="1095"/>
      <c r="CF4287" s="1095"/>
      <c r="CG4287" s="1095"/>
      <c r="CH4287" s="1095"/>
      <c r="CI4287" s="1095"/>
      <c r="CJ4287" s="1095"/>
      <c r="CK4287" s="1095"/>
      <c r="CL4287" s="1093"/>
      <c r="CM4287" s="1091"/>
      <c r="CN4287" s="1098"/>
      <c r="CO4287" s="1098"/>
      <c r="CP4287" s="1098"/>
      <c r="CQ4287" s="1098"/>
      <c r="CR4287" s="1098"/>
      <c r="CS4287" s="1098"/>
      <c r="CT4287" s="1098"/>
      <c r="CU4287" s="1098"/>
      <c r="CV4287" s="1098"/>
      <c r="CW4287" s="1098"/>
      <c r="CX4287" s="1088"/>
      <c r="CY4287" s="1103"/>
    </row>
    <row r="4288" spans="2:103">
      <c r="B4288" s="1308" t="s">
        <v>5379</v>
      </c>
      <c r="C4288" s="1958"/>
      <c r="D4288" s="1960"/>
      <c r="E4288" s="1959"/>
      <c r="F4288" s="1094"/>
      <c r="G4288" s="1091"/>
      <c r="H4288" s="1095"/>
      <c r="I4288" s="1096"/>
      <c r="J4288" s="1096"/>
      <c r="K4288" s="1096"/>
      <c r="L4288" s="1096"/>
      <c r="M4288" s="1096"/>
      <c r="N4288" s="1096"/>
      <c r="O4288" s="1096"/>
      <c r="P4288" s="1096"/>
      <c r="Q4288" s="1096"/>
      <c r="R4288" s="1088"/>
      <c r="S4288" s="1089"/>
      <c r="T4288" s="1095"/>
      <c r="U4288" s="1095"/>
      <c r="V4288" s="1095"/>
      <c r="W4288" s="1095"/>
      <c r="X4288" s="1095"/>
      <c r="Y4288" s="1095"/>
      <c r="Z4288" s="1095"/>
      <c r="AA4288" s="1095"/>
      <c r="AB4288" s="1095"/>
      <c r="AC4288" s="1095"/>
      <c r="AD4288" s="1085"/>
      <c r="AE4288" s="1091"/>
      <c r="AF4288" s="1095"/>
      <c r="AG4288" s="1095"/>
      <c r="AH4288" s="1095"/>
      <c r="AI4288" s="1095"/>
      <c r="AJ4288" s="1095"/>
      <c r="AK4288" s="1095"/>
      <c r="AL4288" s="1095"/>
      <c r="AM4288" s="1095"/>
      <c r="AN4288" s="1095"/>
      <c r="AO4288" s="1095"/>
      <c r="AP4288" s="1088"/>
      <c r="AQ4288" s="1089"/>
      <c r="AR4288" s="1095"/>
      <c r="AS4288" s="1095"/>
      <c r="AT4288" s="1095"/>
      <c r="AU4288" s="1095"/>
      <c r="AV4288" s="1095"/>
      <c r="AW4288" s="1095"/>
      <c r="AX4288" s="1095"/>
      <c r="AY4288" s="1095"/>
      <c r="AZ4288" s="1095"/>
      <c r="BA4288" s="1095"/>
      <c r="BB4288" s="1085"/>
      <c r="BC4288" s="1091"/>
      <c r="BD4288" s="1098"/>
      <c r="BE4288" s="1098"/>
      <c r="BF4288" s="1098"/>
      <c r="BG4288" s="1098"/>
      <c r="BH4288" s="1098"/>
      <c r="BI4288" s="1098"/>
      <c r="BJ4288" s="1098"/>
      <c r="BK4288" s="1098"/>
      <c r="BL4288" s="1098"/>
      <c r="BM4288" s="1098"/>
      <c r="BN4288" s="1088"/>
      <c r="BO4288" s="1091"/>
      <c r="BP4288" s="1098"/>
      <c r="BQ4288" s="1098"/>
      <c r="BR4288" s="1098"/>
      <c r="BS4288" s="1098"/>
      <c r="BT4288" s="1098"/>
      <c r="BU4288" s="1098"/>
      <c r="BV4288" s="1098"/>
      <c r="BW4288" s="1098"/>
      <c r="BX4288" s="1098"/>
      <c r="BY4288" s="1098"/>
      <c r="BZ4288" s="1088"/>
      <c r="CA4288" s="1092"/>
      <c r="CB4288" s="1095"/>
      <c r="CC4288" s="1095"/>
      <c r="CD4288" s="1095"/>
      <c r="CE4288" s="1095"/>
      <c r="CF4288" s="1095"/>
      <c r="CG4288" s="1095"/>
      <c r="CH4288" s="1095"/>
      <c r="CI4288" s="1095"/>
      <c r="CJ4288" s="1095"/>
      <c r="CK4288" s="1095"/>
      <c r="CL4288" s="1093"/>
      <c r="CM4288" s="1091"/>
      <c r="CN4288" s="1098"/>
      <c r="CO4288" s="1098"/>
      <c r="CP4288" s="1098"/>
      <c r="CQ4288" s="1098"/>
      <c r="CR4288" s="1098"/>
      <c r="CS4288" s="1098"/>
      <c r="CT4288" s="1098"/>
      <c r="CU4288" s="1098"/>
      <c r="CV4288" s="1098"/>
      <c r="CW4288" s="1098"/>
      <c r="CX4288" s="1088"/>
      <c r="CY4288" s="1103"/>
    </row>
    <row r="4289" spans="2:103">
      <c r="B4289" s="1307" t="s">
        <v>5380</v>
      </c>
      <c r="C4289" s="1958"/>
      <c r="D4289" s="1960"/>
      <c r="E4289" s="1959"/>
      <c r="F4289" s="1094"/>
      <c r="G4289" s="1091"/>
      <c r="H4289" s="1095"/>
      <c r="I4289" s="1096"/>
      <c r="J4289" s="1096"/>
      <c r="K4289" s="1096"/>
      <c r="L4289" s="1096"/>
      <c r="M4289" s="1096"/>
      <c r="N4289" s="1096"/>
      <c r="O4289" s="1096"/>
      <c r="P4289" s="1096"/>
      <c r="Q4289" s="1096"/>
      <c r="R4289" s="1088"/>
      <c r="S4289" s="1089"/>
      <c r="T4289" s="1095"/>
      <c r="U4289" s="1095"/>
      <c r="V4289" s="1095"/>
      <c r="W4289" s="1095"/>
      <c r="X4289" s="1095"/>
      <c r="Y4289" s="1095"/>
      <c r="Z4289" s="1095"/>
      <c r="AA4289" s="1095"/>
      <c r="AB4289" s="1095"/>
      <c r="AC4289" s="1095"/>
      <c r="AD4289" s="1085"/>
      <c r="AE4289" s="1091"/>
      <c r="AF4289" s="1095"/>
      <c r="AG4289" s="1095"/>
      <c r="AH4289" s="1095"/>
      <c r="AI4289" s="1095"/>
      <c r="AJ4289" s="1095"/>
      <c r="AK4289" s="1095"/>
      <c r="AL4289" s="1095"/>
      <c r="AM4289" s="1095"/>
      <c r="AN4289" s="1095"/>
      <c r="AO4289" s="1095"/>
      <c r="AP4289" s="1088"/>
      <c r="AQ4289" s="1089"/>
      <c r="AR4289" s="1095"/>
      <c r="AS4289" s="1095"/>
      <c r="AT4289" s="1095"/>
      <c r="AU4289" s="1095"/>
      <c r="AV4289" s="1095"/>
      <c r="AW4289" s="1095"/>
      <c r="AX4289" s="1095"/>
      <c r="AY4289" s="1095"/>
      <c r="AZ4289" s="1095"/>
      <c r="BA4289" s="1095"/>
      <c r="BB4289" s="1085"/>
      <c r="BC4289" s="1091"/>
      <c r="BD4289" s="1098"/>
      <c r="BE4289" s="1098"/>
      <c r="BF4289" s="1098"/>
      <c r="BG4289" s="1098"/>
      <c r="BH4289" s="1098"/>
      <c r="BI4289" s="1098"/>
      <c r="BJ4289" s="1098"/>
      <c r="BK4289" s="1098"/>
      <c r="BL4289" s="1098"/>
      <c r="BM4289" s="1098"/>
      <c r="BN4289" s="1088"/>
      <c r="BO4289" s="1091"/>
      <c r="BP4289" s="1098"/>
      <c r="BQ4289" s="1098"/>
      <c r="BR4289" s="1098"/>
      <c r="BS4289" s="1098"/>
      <c r="BT4289" s="1098"/>
      <c r="BU4289" s="1098"/>
      <c r="BV4289" s="1098"/>
      <c r="BW4289" s="1098"/>
      <c r="BX4289" s="1098"/>
      <c r="BY4289" s="1098"/>
      <c r="BZ4289" s="1088"/>
      <c r="CA4289" s="1092"/>
      <c r="CB4289" s="1095"/>
      <c r="CC4289" s="1095"/>
      <c r="CD4289" s="1095"/>
      <c r="CE4289" s="1095"/>
      <c r="CF4289" s="1095"/>
      <c r="CG4289" s="1095"/>
      <c r="CH4289" s="1095"/>
      <c r="CI4289" s="1095"/>
      <c r="CJ4289" s="1095"/>
      <c r="CK4289" s="1095"/>
      <c r="CL4289" s="1093"/>
      <c r="CM4289" s="1091"/>
      <c r="CN4289" s="1098"/>
      <c r="CO4289" s="1098"/>
      <c r="CP4289" s="1098"/>
      <c r="CQ4289" s="1098"/>
      <c r="CR4289" s="1098"/>
      <c r="CS4289" s="1098"/>
      <c r="CT4289" s="1098"/>
      <c r="CU4289" s="1098"/>
      <c r="CV4289" s="1098"/>
      <c r="CW4289" s="1098"/>
      <c r="CX4289" s="1088"/>
      <c r="CY4289" s="1103"/>
    </row>
    <row r="4290" spans="2:103">
      <c r="B4290" s="1308" t="s">
        <v>5381</v>
      </c>
      <c r="C4290" s="1958"/>
      <c r="D4290" s="1960"/>
      <c r="E4290" s="1959"/>
      <c r="F4290" s="1094"/>
      <c r="G4290" s="1091"/>
      <c r="H4290" s="1095"/>
      <c r="I4290" s="1096"/>
      <c r="J4290" s="1096"/>
      <c r="K4290" s="1096"/>
      <c r="L4290" s="1096"/>
      <c r="M4290" s="1096"/>
      <c r="N4290" s="1096"/>
      <c r="O4290" s="1096"/>
      <c r="P4290" s="1096"/>
      <c r="Q4290" s="1096"/>
      <c r="R4290" s="1088"/>
      <c r="S4290" s="1089"/>
      <c r="T4290" s="1095"/>
      <c r="U4290" s="1095"/>
      <c r="V4290" s="1095"/>
      <c r="W4290" s="1095"/>
      <c r="X4290" s="1095"/>
      <c r="Y4290" s="1095"/>
      <c r="Z4290" s="1095"/>
      <c r="AA4290" s="1095"/>
      <c r="AB4290" s="1095"/>
      <c r="AC4290" s="1095"/>
      <c r="AD4290" s="1085"/>
      <c r="AE4290" s="1091"/>
      <c r="AF4290" s="1095"/>
      <c r="AG4290" s="1095"/>
      <c r="AH4290" s="1095"/>
      <c r="AI4290" s="1095"/>
      <c r="AJ4290" s="1095"/>
      <c r="AK4290" s="1095"/>
      <c r="AL4290" s="1095"/>
      <c r="AM4290" s="1095"/>
      <c r="AN4290" s="1095"/>
      <c r="AO4290" s="1095"/>
      <c r="AP4290" s="1088"/>
      <c r="AQ4290" s="1089"/>
      <c r="AR4290" s="1095"/>
      <c r="AS4290" s="1095"/>
      <c r="AT4290" s="1095"/>
      <c r="AU4290" s="1095"/>
      <c r="AV4290" s="1095"/>
      <c r="AW4290" s="1095"/>
      <c r="AX4290" s="1095"/>
      <c r="AY4290" s="1095"/>
      <c r="AZ4290" s="1095"/>
      <c r="BA4290" s="1095"/>
      <c r="BB4290" s="1085"/>
      <c r="BC4290" s="1091"/>
      <c r="BD4290" s="1098"/>
      <c r="BE4290" s="1098"/>
      <c r="BF4290" s="1098"/>
      <c r="BG4290" s="1098"/>
      <c r="BH4290" s="1098"/>
      <c r="BI4290" s="1098"/>
      <c r="BJ4290" s="1098"/>
      <c r="BK4290" s="1098"/>
      <c r="BL4290" s="1098"/>
      <c r="BM4290" s="1098"/>
      <c r="BN4290" s="1088"/>
      <c r="BO4290" s="1091"/>
      <c r="BP4290" s="1098"/>
      <c r="BQ4290" s="1098"/>
      <c r="BR4290" s="1098"/>
      <c r="BS4290" s="1098"/>
      <c r="BT4290" s="1098"/>
      <c r="BU4290" s="1098"/>
      <c r="BV4290" s="1098"/>
      <c r="BW4290" s="1098"/>
      <c r="BX4290" s="1098"/>
      <c r="BY4290" s="1098"/>
      <c r="BZ4290" s="1088"/>
      <c r="CA4290" s="1092"/>
      <c r="CB4290" s="1095"/>
      <c r="CC4290" s="1095"/>
      <c r="CD4290" s="1095"/>
      <c r="CE4290" s="1095"/>
      <c r="CF4290" s="1095"/>
      <c r="CG4290" s="1095"/>
      <c r="CH4290" s="1095"/>
      <c r="CI4290" s="1095"/>
      <c r="CJ4290" s="1095"/>
      <c r="CK4290" s="1095"/>
      <c r="CL4290" s="1093"/>
      <c r="CM4290" s="1091"/>
      <c r="CN4290" s="1098"/>
      <c r="CO4290" s="1098"/>
      <c r="CP4290" s="1098"/>
      <c r="CQ4290" s="1098"/>
      <c r="CR4290" s="1098"/>
      <c r="CS4290" s="1098"/>
      <c r="CT4290" s="1098"/>
      <c r="CU4290" s="1098"/>
      <c r="CV4290" s="1098"/>
      <c r="CW4290" s="1098"/>
      <c r="CX4290" s="1088"/>
      <c r="CY4290" s="1103"/>
    </row>
    <row r="4291" spans="2:103">
      <c r="B4291" s="1307" t="s">
        <v>5382</v>
      </c>
      <c r="C4291" s="1958"/>
      <c r="D4291" s="1960"/>
      <c r="E4291" s="1959"/>
      <c r="F4291" s="1094"/>
      <c r="G4291" s="1091"/>
      <c r="H4291" s="1095"/>
      <c r="I4291" s="1096"/>
      <c r="J4291" s="1096"/>
      <c r="K4291" s="1096"/>
      <c r="L4291" s="1096"/>
      <c r="M4291" s="1096"/>
      <c r="N4291" s="1096"/>
      <c r="O4291" s="1096"/>
      <c r="P4291" s="1096"/>
      <c r="Q4291" s="1096"/>
      <c r="R4291" s="1088"/>
      <c r="S4291" s="1089"/>
      <c r="T4291" s="1095"/>
      <c r="U4291" s="1095"/>
      <c r="V4291" s="1095"/>
      <c r="W4291" s="1095"/>
      <c r="X4291" s="1095"/>
      <c r="Y4291" s="1095"/>
      <c r="Z4291" s="1095"/>
      <c r="AA4291" s="1095"/>
      <c r="AB4291" s="1095"/>
      <c r="AC4291" s="1095"/>
      <c r="AD4291" s="1085"/>
      <c r="AE4291" s="1091"/>
      <c r="AF4291" s="1095"/>
      <c r="AG4291" s="1095"/>
      <c r="AH4291" s="1095"/>
      <c r="AI4291" s="1095"/>
      <c r="AJ4291" s="1095"/>
      <c r="AK4291" s="1095"/>
      <c r="AL4291" s="1095"/>
      <c r="AM4291" s="1095"/>
      <c r="AN4291" s="1095"/>
      <c r="AO4291" s="1095"/>
      <c r="AP4291" s="1088"/>
      <c r="AQ4291" s="1089"/>
      <c r="AR4291" s="1095"/>
      <c r="AS4291" s="1095"/>
      <c r="AT4291" s="1095"/>
      <c r="AU4291" s="1095"/>
      <c r="AV4291" s="1095"/>
      <c r="AW4291" s="1095"/>
      <c r="AX4291" s="1095"/>
      <c r="AY4291" s="1095"/>
      <c r="AZ4291" s="1095"/>
      <c r="BA4291" s="1095"/>
      <c r="BB4291" s="1085"/>
      <c r="BC4291" s="1091"/>
      <c r="BD4291" s="1098"/>
      <c r="BE4291" s="1098"/>
      <c r="BF4291" s="1098"/>
      <c r="BG4291" s="1098"/>
      <c r="BH4291" s="1098"/>
      <c r="BI4291" s="1098"/>
      <c r="BJ4291" s="1098"/>
      <c r="BK4291" s="1098"/>
      <c r="BL4291" s="1098"/>
      <c r="BM4291" s="1098"/>
      <c r="BN4291" s="1088"/>
      <c r="BO4291" s="1091"/>
      <c r="BP4291" s="1098"/>
      <c r="BQ4291" s="1098"/>
      <c r="BR4291" s="1098"/>
      <c r="BS4291" s="1098"/>
      <c r="BT4291" s="1098"/>
      <c r="BU4291" s="1098"/>
      <c r="BV4291" s="1098"/>
      <c r="BW4291" s="1098"/>
      <c r="BX4291" s="1098"/>
      <c r="BY4291" s="1098"/>
      <c r="BZ4291" s="1088"/>
      <c r="CA4291" s="1092"/>
      <c r="CB4291" s="1095"/>
      <c r="CC4291" s="1095"/>
      <c r="CD4291" s="1095"/>
      <c r="CE4291" s="1095"/>
      <c r="CF4291" s="1095"/>
      <c r="CG4291" s="1095"/>
      <c r="CH4291" s="1095"/>
      <c r="CI4291" s="1095"/>
      <c r="CJ4291" s="1095"/>
      <c r="CK4291" s="1095"/>
      <c r="CL4291" s="1093"/>
      <c r="CM4291" s="1091"/>
      <c r="CN4291" s="1098"/>
      <c r="CO4291" s="1098"/>
      <c r="CP4291" s="1098"/>
      <c r="CQ4291" s="1098"/>
      <c r="CR4291" s="1098"/>
      <c r="CS4291" s="1098"/>
      <c r="CT4291" s="1098"/>
      <c r="CU4291" s="1098"/>
      <c r="CV4291" s="1098"/>
      <c r="CW4291" s="1098"/>
      <c r="CX4291" s="1088"/>
      <c r="CY4291" s="1103"/>
    </row>
    <row r="4292" spans="2:103">
      <c r="B4292" s="1308" t="s">
        <v>5383</v>
      </c>
      <c r="C4292" s="1958"/>
      <c r="D4292" s="1960"/>
      <c r="E4292" s="1959"/>
      <c r="F4292" s="1094"/>
      <c r="G4292" s="1091"/>
      <c r="H4292" s="1095"/>
      <c r="I4292" s="1096"/>
      <c r="J4292" s="1096"/>
      <c r="K4292" s="1096"/>
      <c r="L4292" s="1096"/>
      <c r="M4292" s="1096"/>
      <c r="N4292" s="1096"/>
      <c r="O4292" s="1096"/>
      <c r="P4292" s="1096"/>
      <c r="Q4292" s="1096"/>
      <c r="R4292" s="1088"/>
      <c r="S4292" s="1089"/>
      <c r="T4292" s="1095"/>
      <c r="U4292" s="1095"/>
      <c r="V4292" s="1095"/>
      <c r="W4292" s="1095"/>
      <c r="X4292" s="1095"/>
      <c r="Y4292" s="1095"/>
      <c r="Z4292" s="1095"/>
      <c r="AA4292" s="1095"/>
      <c r="AB4292" s="1095"/>
      <c r="AC4292" s="1095"/>
      <c r="AD4292" s="1085"/>
      <c r="AE4292" s="1091"/>
      <c r="AF4292" s="1095"/>
      <c r="AG4292" s="1095"/>
      <c r="AH4292" s="1095"/>
      <c r="AI4292" s="1095"/>
      <c r="AJ4292" s="1095"/>
      <c r="AK4292" s="1095"/>
      <c r="AL4292" s="1095"/>
      <c r="AM4292" s="1095"/>
      <c r="AN4292" s="1095"/>
      <c r="AO4292" s="1095"/>
      <c r="AP4292" s="1088"/>
      <c r="AQ4292" s="1089"/>
      <c r="AR4292" s="1095"/>
      <c r="AS4292" s="1095"/>
      <c r="AT4292" s="1095"/>
      <c r="AU4292" s="1095"/>
      <c r="AV4292" s="1095"/>
      <c r="AW4292" s="1095"/>
      <c r="AX4292" s="1095"/>
      <c r="AY4292" s="1095"/>
      <c r="AZ4292" s="1095"/>
      <c r="BA4292" s="1095"/>
      <c r="BB4292" s="1085"/>
      <c r="BC4292" s="1091"/>
      <c r="BD4292" s="1098"/>
      <c r="BE4292" s="1098"/>
      <c r="BF4292" s="1098"/>
      <c r="BG4292" s="1098"/>
      <c r="BH4292" s="1098"/>
      <c r="BI4292" s="1098"/>
      <c r="BJ4292" s="1098"/>
      <c r="BK4292" s="1098"/>
      <c r="BL4292" s="1098"/>
      <c r="BM4292" s="1098"/>
      <c r="BN4292" s="1088"/>
      <c r="BO4292" s="1091"/>
      <c r="BP4292" s="1098"/>
      <c r="BQ4292" s="1098"/>
      <c r="BR4292" s="1098"/>
      <c r="BS4292" s="1098"/>
      <c r="BT4292" s="1098"/>
      <c r="BU4292" s="1098"/>
      <c r="BV4292" s="1098"/>
      <c r="BW4292" s="1098"/>
      <c r="BX4292" s="1098"/>
      <c r="BY4292" s="1098"/>
      <c r="BZ4292" s="1088"/>
      <c r="CA4292" s="1092"/>
      <c r="CB4292" s="1095"/>
      <c r="CC4292" s="1095"/>
      <c r="CD4292" s="1095"/>
      <c r="CE4292" s="1095"/>
      <c r="CF4292" s="1095"/>
      <c r="CG4292" s="1095"/>
      <c r="CH4292" s="1095"/>
      <c r="CI4292" s="1095"/>
      <c r="CJ4292" s="1095"/>
      <c r="CK4292" s="1095"/>
      <c r="CL4292" s="1093"/>
      <c r="CM4292" s="1091"/>
      <c r="CN4292" s="1098"/>
      <c r="CO4292" s="1098"/>
      <c r="CP4292" s="1098"/>
      <c r="CQ4292" s="1098"/>
      <c r="CR4292" s="1098"/>
      <c r="CS4292" s="1098"/>
      <c r="CT4292" s="1098"/>
      <c r="CU4292" s="1098"/>
      <c r="CV4292" s="1098"/>
      <c r="CW4292" s="1098"/>
      <c r="CX4292" s="1088"/>
      <c r="CY4292" s="1103"/>
    </row>
    <row r="4293" spans="2:103">
      <c r="B4293" s="1307" t="s">
        <v>5384</v>
      </c>
      <c r="C4293" s="1958"/>
      <c r="D4293" s="1960"/>
      <c r="E4293" s="1959"/>
      <c r="F4293" s="1094"/>
      <c r="G4293" s="1091"/>
      <c r="H4293" s="1095"/>
      <c r="I4293" s="1096"/>
      <c r="J4293" s="1096"/>
      <c r="K4293" s="1096"/>
      <c r="L4293" s="1096"/>
      <c r="M4293" s="1096"/>
      <c r="N4293" s="1096"/>
      <c r="O4293" s="1096"/>
      <c r="P4293" s="1096"/>
      <c r="Q4293" s="1096"/>
      <c r="R4293" s="1088"/>
      <c r="S4293" s="1089"/>
      <c r="T4293" s="1095"/>
      <c r="U4293" s="1095"/>
      <c r="V4293" s="1095"/>
      <c r="W4293" s="1095"/>
      <c r="X4293" s="1095"/>
      <c r="Y4293" s="1095"/>
      <c r="Z4293" s="1095"/>
      <c r="AA4293" s="1095"/>
      <c r="AB4293" s="1095"/>
      <c r="AC4293" s="1095"/>
      <c r="AD4293" s="1085"/>
      <c r="AE4293" s="1091"/>
      <c r="AF4293" s="1095"/>
      <c r="AG4293" s="1095"/>
      <c r="AH4293" s="1095"/>
      <c r="AI4293" s="1095"/>
      <c r="AJ4293" s="1095"/>
      <c r="AK4293" s="1095"/>
      <c r="AL4293" s="1095"/>
      <c r="AM4293" s="1095"/>
      <c r="AN4293" s="1095"/>
      <c r="AO4293" s="1095"/>
      <c r="AP4293" s="1088"/>
      <c r="AQ4293" s="1089"/>
      <c r="AR4293" s="1095"/>
      <c r="AS4293" s="1095"/>
      <c r="AT4293" s="1095"/>
      <c r="AU4293" s="1095"/>
      <c r="AV4293" s="1095"/>
      <c r="AW4293" s="1095"/>
      <c r="AX4293" s="1095"/>
      <c r="AY4293" s="1095"/>
      <c r="AZ4293" s="1095"/>
      <c r="BA4293" s="1095"/>
      <c r="BB4293" s="1085"/>
      <c r="BC4293" s="1091"/>
      <c r="BD4293" s="1098"/>
      <c r="BE4293" s="1098"/>
      <c r="BF4293" s="1098"/>
      <c r="BG4293" s="1098"/>
      <c r="BH4293" s="1098"/>
      <c r="BI4293" s="1098"/>
      <c r="BJ4293" s="1098"/>
      <c r="BK4293" s="1098"/>
      <c r="BL4293" s="1098"/>
      <c r="BM4293" s="1098"/>
      <c r="BN4293" s="1088"/>
      <c r="BO4293" s="1091"/>
      <c r="BP4293" s="1098"/>
      <c r="BQ4293" s="1098"/>
      <c r="BR4293" s="1098"/>
      <c r="BS4293" s="1098"/>
      <c r="BT4293" s="1098"/>
      <c r="BU4293" s="1098"/>
      <c r="BV4293" s="1098"/>
      <c r="BW4293" s="1098"/>
      <c r="BX4293" s="1098"/>
      <c r="BY4293" s="1098"/>
      <c r="BZ4293" s="1088"/>
      <c r="CA4293" s="1092"/>
      <c r="CB4293" s="1095"/>
      <c r="CC4293" s="1095"/>
      <c r="CD4293" s="1095"/>
      <c r="CE4293" s="1095"/>
      <c r="CF4293" s="1095"/>
      <c r="CG4293" s="1095"/>
      <c r="CH4293" s="1095"/>
      <c r="CI4293" s="1095"/>
      <c r="CJ4293" s="1095"/>
      <c r="CK4293" s="1095"/>
      <c r="CL4293" s="1093"/>
      <c r="CM4293" s="1091"/>
      <c r="CN4293" s="1098"/>
      <c r="CO4293" s="1098"/>
      <c r="CP4293" s="1098"/>
      <c r="CQ4293" s="1098"/>
      <c r="CR4293" s="1098"/>
      <c r="CS4293" s="1098"/>
      <c r="CT4293" s="1098"/>
      <c r="CU4293" s="1098"/>
      <c r="CV4293" s="1098"/>
      <c r="CW4293" s="1098"/>
      <c r="CX4293" s="1088"/>
      <c r="CY4293" s="1103"/>
    </row>
    <row r="4294" spans="2:103">
      <c r="B4294" s="1308" t="s">
        <v>5385</v>
      </c>
      <c r="C4294" s="1958"/>
      <c r="D4294" s="1960"/>
      <c r="E4294" s="1959"/>
      <c r="F4294" s="1094"/>
      <c r="G4294" s="1091"/>
      <c r="H4294" s="1095"/>
      <c r="I4294" s="1096"/>
      <c r="J4294" s="1096"/>
      <c r="K4294" s="1096"/>
      <c r="L4294" s="1096"/>
      <c r="M4294" s="1096"/>
      <c r="N4294" s="1096"/>
      <c r="O4294" s="1096"/>
      <c r="P4294" s="1096"/>
      <c r="Q4294" s="1096"/>
      <c r="R4294" s="1088"/>
      <c r="S4294" s="1089"/>
      <c r="T4294" s="1095"/>
      <c r="U4294" s="1095"/>
      <c r="V4294" s="1095"/>
      <c r="W4294" s="1095"/>
      <c r="X4294" s="1095"/>
      <c r="Y4294" s="1095"/>
      <c r="Z4294" s="1095"/>
      <c r="AA4294" s="1095"/>
      <c r="AB4294" s="1095"/>
      <c r="AC4294" s="1095"/>
      <c r="AD4294" s="1085"/>
      <c r="AE4294" s="1091"/>
      <c r="AF4294" s="1095"/>
      <c r="AG4294" s="1095"/>
      <c r="AH4294" s="1095"/>
      <c r="AI4294" s="1095"/>
      <c r="AJ4294" s="1095"/>
      <c r="AK4294" s="1095"/>
      <c r="AL4294" s="1095"/>
      <c r="AM4294" s="1095"/>
      <c r="AN4294" s="1095"/>
      <c r="AO4294" s="1095"/>
      <c r="AP4294" s="1088"/>
      <c r="AQ4294" s="1089"/>
      <c r="AR4294" s="1095"/>
      <c r="AS4294" s="1095"/>
      <c r="AT4294" s="1095"/>
      <c r="AU4294" s="1095"/>
      <c r="AV4294" s="1095"/>
      <c r="AW4294" s="1095"/>
      <c r="AX4294" s="1095"/>
      <c r="AY4294" s="1095"/>
      <c r="AZ4294" s="1095"/>
      <c r="BA4294" s="1095"/>
      <c r="BB4294" s="1085"/>
      <c r="BC4294" s="1091"/>
      <c r="BD4294" s="1098"/>
      <c r="BE4294" s="1098"/>
      <c r="BF4294" s="1098"/>
      <c r="BG4294" s="1098"/>
      <c r="BH4294" s="1098"/>
      <c r="BI4294" s="1098"/>
      <c r="BJ4294" s="1098"/>
      <c r="BK4294" s="1098"/>
      <c r="BL4294" s="1098"/>
      <c r="BM4294" s="1098"/>
      <c r="BN4294" s="1088"/>
      <c r="BO4294" s="1091"/>
      <c r="BP4294" s="1098"/>
      <c r="BQ4294" s="1098"/>
      <c r="BR4294" s="1098"/>
      <c r="BS4294" s="1098"/>
      <c r="BT4294" s="1098"/>
      <c r="BU4294" s="1098"/>
      <c r="BV4294" s="1098"/>
      <c r="BW4294" s="1098"/>
      <c r="BX4294" s="1098"/>
      <c r="BY4294" s="1098"/>
      <c r="BZ4294" s="1088"/>
      <c r="CA4294" s="1092"/>
      <c r="CB4294" s="1095"/>
      <c r="CC4294" s="1095"/>
      <c r="CD4294" s="1095"/>
      <c r="CE4294" s="1095"/>
      <c r="CF4294" s="1095"/>
      <c r="CG4294" s="1095"/>
      <c r="CH4294" s="1095"/>
      <c r="CI4294" s="1095"/>
      <c r="CJ4294" s="1095"/>
      <c r="CK4294" s="1095"/>
      <c r="CL4294" s="1093"/>
      <c r="CM4294" s="1091"/>
      <c r="CN4294" s="1098"/>
      <c r="CO4294" s="1098"/>
      <c r="CP4294" s="1098"/>
      <c r="CQ4294" s="1098"/>
      <c r="CR4294" s="1098"/>
      <c r="CS4294" s="1098"/>
      <c r="CT4294" s="1098"/>
      <c r="CU4294" s="1098"/>
      <c r="CV4294" s="1098"/>
      <c r="CW4294" s="1098"/>
      <c r="CX4294" s="1088"/>
      <c r="CY4294" s="1103"/>
    </row>
    <row r="4295" spans="2:103">
      <c r="B4295" s="1307" t="s">
        <v>5386</v>
      </c>
      <c r="C4295" s="1958"/>
      <c r="D4295" s="1960"/>
      <c r="E4295" s="1959"/>
      <c r="F4295" s="1094"/>
      <c r="G4295" s="1091"/>
      <c r="H4295" s="1095"/>
      <c r="I4295" s="1096"/>
      <c r="J4295" s="1096"/>
      <c r="K4295" s="1096"/>
      <c r="L4295" s="1096"/>
      <c r="M4295" s="1096"/>
      <c r="N4295" s="1096"/>
      <c r="O4295" s="1096"/>
      <c r="P4295" s="1096"/>
      <c r="Q4295" s="1096"/>
      <c r="R4295" s="1088"/>
      <c r="S4295" s="1089"/>
      <c r="T4295" s="1095"/>
      <c r="U4295" s="1095"/>
      <c r="V4295" s="1095"/>
      <c r="W4295" s="1095"/>
      <c r="X4295" s="1095"/>
      <c r="Y4295" s="1095"/>
      <c r="Z4295" s="1095"/>
      <c r="AA4295" s="1095"/>
      <c r="AB4295" s="1095"/>
      <c r="AC4295" s="1095"/>
      <c r="AD4295" s="1085"/>
      <c r="AE4295" s="1091"/>
      <c r="AF4295" s="1095"/>
      <c r="AG4295" s="1095"/>
      <c r="AH4295" s="1095"/>
      <c r="AI4295" s="1095"/>
      <c r="AJ4295" s="1095"/>
      <c r="AK4295" s="1095"/>
      <c r="AL4295" s="1095"/>
      <c r="AM4295" s="1095"/>
      <c r="AN4295" s="1095"/>
      <c r="AO4295" s="1095"/>
      <c r="AP4295" s="1088"/>
      <c r="AQ4295" s="1089"/>
      <c r="AR4295" s="1095"/>
      <c r="AS4295" s="1095"/>
      <c r="AT4295" s="1095"/>
      <c r="AU4295" s="1095"/>
      <c r="AV4295" s="1095"/>
      <c r="AW4295" s="1095"/>
      <c r="AX4295" s="1095"/>
      <c r="AY4295" s="1095"/>
      <c r="AZ4295" s="1095"/>
      <c r="BA4295" s="1095"/>
      <c r="BB4295" s="1085"/>
      <c r="BC4295" s="1091"/>
      <c r="BD4295" s="1098"/>
      <c r="BE4295" s="1098"/>
      <c r="BF4295" s="1098"/>
      <c r="BG4295" s="1098"/>
      <c r="BH4295" s="1098"/>
      <c r="BI4295" s="1098"/>
      <c r="BJ4295" s="1098"/>
      <c r="BK4295" s="1098"/>
      <c r="BL4295" s="1098"/>
      <c r="BM4295" s="1098"/>
      <c r="BN4295" s="1088"/>
      <c r="BO4295" s="1091"/>
      <c r="BP4295" s="1098"/>
      <c r="BQ4295" s="1098"/>
      <c r="BR4295" s="1098"/>
      <c r="BS4295" s="1098"/>
      <c r="BT4295" s="1098"/>
      <c r="BU4295" s="1098"/>
      <c r="BV4295" s="1098"/>
      <c r="BW4295" s="1098"/>
      <c r="BX4295" s="1098"/>
      <c r="BY4295" s="1098"/>
      <c r="BZ4295" s="1088"/>
      <c r="CA4295" s="1092"/>
      <c r="CB4295" s="1095"/>
      <c r="CC4295" s="1095"/>
      <c r="CD4295" s="1095"/>
      <c r="CE4295" s="1095"/>
      <c r="CF4295" s="1095"/>
      <c r="CG4295" s="1095"/>
      <c r="CH4295" s="1095"/>
      <c r="CI4295" s="1095"/>
      <c r="CJ4295" s="1095"/>
      <c r="CK4295" s="1095"/>
      <c r="CL4295" s="1093"/>
      <c r="CM4295" s="1091"/>
      <c r="CN4295" s="1098"/>
      <c r="CO4295" s="1098"/>
      <c r="CP4295" s="1098"/>
      <c r="CQ4295" s="1098"/>
      <c r="CR4295" s="1098"/>
      <c r="CS4295" s="1098"/>
      <c r="CT4295" s="1098"/>
      <c r="CU4295" s="1098"/>
      <c r="CV4295" s="1098"/>
      <c r="CW4295" s="1098"/>
      <c r="CX4295" s="1088"/>
      <c r="CY4295" s="1103"/>
    </row>
    <row r="4296" spans="2:103">
      <c r="B4296" s="1308" t="s">
        <v>5387</v>
      </c>
      <c r="C4296" s="1958"/>
      <c r="D4296" s="1960"/>
      <c r="E4296" s="1959"/>
      <c r="F4296" s="1094"/>
      <c r="G4296" s="1091"/>
      <c r="H4296" s="1095"/>
      <c r="I4296" s="1096"/>
      <c r="J4296" s="1096"/>
      <c r="K4296" s="1096"/>
      <c r="L4296" s="1096"/>
      <c r="M4296" s="1096"/>
      <c r="N4296" s="1096"/>
      <c r="O4296" s="1096"/>
      <c r="P4296" s="1096"/>
      <c r="Q4296" s="1096"/>
      <c r="R4296" s="1088"/>
      <c r="S4296" s="1089"/>
      <c r="T4296" s="1095"/>
      <c r="U4296" s="1095"/>
      <c r="V4296" s="1095"/>
      <c r="W4296" s="1095"/>
      <c r="X4296" s="1095"/>
      <c r="Y4296" s="1095"/>
      <c r="Z4296" s="1095"/>
      <c r="AA4296" s="1095"/>
      <c r="AB4296" s="1095"/>
      <c r="AC4296" s="1095"/>
      <c r="AD4296" s="1085"/>
      <c r="AE4296" s="1091"/>
      <c r="AF4296" s="1095"/>
      <c r="AG4296" s="1095"/>
      <c r="AH4296" s="1095"/>
      <c r="AI4296" s="1095"/>
      <c r="AJ4296" s="1095"/>
      <c r="AK4296" s="1095"/>
      <c r="AL4296" s="1095"/>
      <c r="AM4296" s="1095"/>
      <c r="AN4296" s="1095"/>
      <c r="AO4296" s="1095"/>
      <c r="AP4296" s="1088"/>
      <c r="AQ4296" s="1089"/>
      <c r="AR4296" s="1095"/>
      <c r="AS4296" s="1095"/>
      <c r="AT4296" s="1095"/>
      <c r="AU4296" s="1095"/>
      <c r="AV4296" s="1095"/>
      <c r="AW4296" s="1095"/>
      <c r="AX4296" s="1095"/>
      <c r="AY4296" s="1095"/>
      <c r="AZ4296" s="1095"/>
      <c r="BA4296" s="1095"/>
      <c r="BB4296" s="1085"/>
      <c r="BC4296" s="1091"/>
      <c r="BD4296" s="1098"/>
      <c r="BE4296" s="1098"/>
      <c r="BF4296" s="1098"/>
      <c r="BG4296" s="1098"/>
      <c r="BH4296" s="1098"/>
      <c r="BI4296" s="1098"/>
      <c r="BJ4296" s="1098"/>
      <c r="BK4296" s="1098"/>
      <c r="BL4296" s="1098"/>
      <c r="BM4296" s="1098"/>
      <c r="BN4296" s="1088"/>
      <c r="BO4296" s="1091"/>
      <c r="BP4296" s="1098"/>
      <c r="BQ4296" s="1098"/>
      <c r="BR4296" s="1098"/>
      <c r="BS4296" s="1098"/>
      <c r="BT4296" s="1098"/>
      <c r="BU4296" s="1098"/>
      <c r="BV4296" s="1098"/>
      <c r="BW4296" s="1098"/>
      <c r="BX4296" s="1098"/>
      <c r="BY4296" s="1098"/>
      <c r="BZ4296" s="1088"/>
      <c r="CA4296" s="1092"/>
      <c r="CB4296" s="1095"/>
      <c r="CC4296" s="1095"/>
      <c r="CD4296" s="1095"/>
      <c r="CE4296" s="1095"/>
      <c r="CF4296" s="1095"/>
      <c r="CG4296" s="1095"/>
      <c r="CH4296" s="1095"/>
      <c r="CI4296" s="1095"/>
      <c r="CJ4296" s="1095"/>
      <c r="CK4296" s="1095"/>
      <c r="CL4296" s="1093"/>
      <c r="CM4296" s="1091"/>
      <c r="CN4296" s="1098"/>
      <c r="CO4296" s="1098"/>
      <c r="CP4296" s="1098"/>
      <c r="CQ4296" s="1098"/>
      <c r="CR4296" s="1098"/>
      <c r="CS4296" s="1098"/>
      <c r="CT4296" s="1098"/>
      <c r="CU4296" s="1098"/>
      <c r="CV4296" s="1098"/>
      <c r="CW4296" s="1098"/>
      <c r="CX4296" s="1088"/>
      <c r="CY4296" s="1103"/>
    </row>
    <row r="4297" spans="2:103">
      <c r="B4297" s="1307" t="s">
        <v>5388</v>
      </c>
      <c r="C4297" s="1958"/>
      <c r="D4297" s="1960"/>
      <c r="E4297" s="1959"/>
      <c r="F4297" s="1094"/>
      <c r="G4297" s="1091"/>
      <c r="H4297" s="1095"/>
      <c r="I4297" s="1096"/>
      <c r="J4297" s="1096"/>
      <c r="K4297" s="1096"/>
      <c r="L4297" s="1096"/>
      <c r="M4297" s="1096"/>
      <c r="N4297" s="1096"/>
      <c r="O4297" s="1096"/>
      <c r="P4297" s="1096"/>
      <c r="Q4297" s="1096"/>
      <c r="R4297" s="1088"/>
      <c r="S4297" s="1089"/>
      <c r="T4297" s="1095"/>
      <c r="U4297" s="1095"/>
      <c r="V4297" s="1095"/>
      <c r="W4297" s="1095"/>
      <c r="X4297" s="1095"/>
      <c r="Y4297" s="1095"/>
      <c r="Z4297" s="1095"/>
      <c r="AA4297" s="1095"/>
      <c r="AB4297" s="1095"/>
      <c r="AC4297" s="1095"/>
      <c r="AD4297" s="1085"/>
      <c r="AE4297" s="1091"/>
      <c r="AF4297" s="1095"/>
      <c r="AG4297" s="1095"/>
      <c r="AH4297" s="1095"/>
      <c r="AI4297" s="1095"/>
      <c r="AJ4297" s="1095"/>
      <c r="AK4297" s="1095"/>
      <c r="AL4297" s="1095"/>
      <c r="AM4297" s="1095"/>
      <c r="AN4297" s="1095"/>
      <c r="AO4297" s="1095"/>
      <c r="AP4297" s="1088"/>
      <c r="AQ4297" s="1089"/>
      <c r="AR4297" s="1095"/>
      <c r="AS4297" s="1095"/>
      <c r="AT4297" s="1095"/>
      <c r="AU4297" s="1095"/>
      <c r="AV4297" s="1095"/>
      <c r="AW4297" s="1095"/>
      <c r="AX4297" s="1095"/>
      <c r="AY4297" s="1095"/>
      <c r="AZ4297" s="1095"/>
      <c r="BA4297" s="1095"/>
      <c r="BB4297" s="1085"/>
      <c r="BC4297" s="1091"/>
      <c r="BD4297" s="1098"/>
      <c r="BE4297" s="1098"/>
      <c r="BF4297" s="1098"/>
      <c r="BG4297" s="1098"/>
      <c r="BH4297" s="1098"/>
      <c r="BI4297" s="1098"/>
      <c r="BJ4297" s="1098"/>
      <c r="BK4297" s="1098"/>
      <c r="BL4297" s="1098"/>
      <c r="BM4297" s="1098"/>
      <c r="BN4297" s="1088"/>
      <c r="BO4297" s="1091"/>
      <c r="BP4297" s="1098"/>
      <c r="BQ4297" s="1098"/>
      <c r="BR4297" s="1098"/>
      <c r="BS4297" s="1098"/>
      <c r="BT4297" s="1098"/>
      <c r="BU4297" s="1098"/>
      <c r="BV4297" s="1098"/>
      <c r="BW4297" s="1098"/>
      <c r="BX4297" s="1098"/>
      <c r="BY4297" s="1098"/>
      <c r="BZ4297" s="1088"/>
      <c r="CA4297" s="1092"/>
      <c r="CB4297" s="1095"/>
      <c r="CC4297" s="1095"/>
      <c r="CD4297" s="1095"/>
      <c r="CE4297" s="1095"/>
      <c r="CF4297" s="1095"/>
      <c r="CG4297" s="1095"/>
      <c r="CH4297" s="1095"/>
      <c r="CI4297" s="1095"/>
      <c r="CJ4297" s="1095"/>
      <c r="CK4297" s="1095"/>
      <c r="CL4297" s="1093"/>
      <c r="CM4297" s="1091"/>
      <c r="CN4297" s="1098"/>
      <c r="CO4297" s="1098"/>
      <c r="CP4297" s="1098"/>
      <c r="CQ4297" s="1098"/>
      <c r="CR4297" s="1098"/>
      <c r="CS4297" s="1098"/>
      <c r="CT4297" s="1098"/>
      <c r="CU4297" s="1098"/>
      <c r="CV4297" s="1098"/>
      <c r="CW4297" s="1098"/>
      <c r="CX4297" s="1088"/>
      <c r="CY4297" s="1103"/>
    </row>
    <row r="4298" spans="2:103">
      <c r="B4298" s="1308" t="s">
        <v>5389</v>
      </c>
      <c r="C4298" s="1958"/>
      <c r="D4298" s="1960"/>
      <c r="E4298" s="1959"/>
      <c r="F4298" s="1094"/>
      <c r="G4298" s="1091"/>
      <c r="H4298" s="1095"/>
      <c r="I4298" s="1096"/>
      <c r="J4298" s="1096"/>
      <c r="K4298" s="1096"/>
      <c r="L4298" s="1096"/>
      <c r="M4298" s="1096"/>
      <c r="N4298" s="1096"/>
      <c r="O4298" s="1096"/>
      <c r="P4298" s="1096"/>
      <c r="Q4298" s="1096"/>
      <c r="R4298" s="1088"/>
      <c r="S4298" s="1089"/>
      <c r="T4298" s="1095"/>
      <c r="U4298" s="1095"/>
      <c r="V4298" s="1095"/>
      <c r="W4298" s="1095"/>
      <c r="X4298" s="1095"/>
      <c r="Y4298" s="1095"/>
      <c r="Z4298" s="1095"/>
      <c r="AA4298" s="1095"/>
      <c r="AB4298" s="1095"/>
      <c r="AC4298" s="1095"/>
      <c r="AD4298" s="1085"/>
      <c r="AE4298" s="1091"/>
      <c r="AF4298" s="1095"/>
      <c r="AG4298" s="1095"/>
      <c r="AH4298" s="1095"/>
      <c r="AI4298" s="1095"/>
      <c r="AJ4298" s="1095"/>
      <c r="AK4298" s="1095"/>
      <c r="AL4298" s="1095"/>
      <c r="AM4298" s="1095"/>
      <c r="AN4298" s="1095"/>
      <c r="AO4298" s="1095"/>
      <c r="AP4298" s="1088"/>
      <c r="AQ4298" s="1089"/>
      <c r="AR4298" s="1095"/>
      <c r="AS4298" s="1095"/>
      <c r="AT4298" s="1095"/>
      <c r="AU4298" s="1095"/>
      <c r="AV4298" s="1095"/>
      <c r="AW4298" s="1095"/>
      <c r="AX4298" s="1095"/>
      <c r="AY4298" s="1095"/>
      <c r="AZ4298" s="1095"/>
      <c r="BA4298" s="1095"/>
      <c r="BB4298" s="1085"/>
      <c r="BC4298" s="1091"/>
      <c r="BD4298" s="1098"/>
      <c r="BE4298" s="1098"/>
      <c r="BF4298" s="1098"/>
      <c r="BG4298" s="1098"/>
      <c r="BH4298" s="1098"/>
      <c r="BI4298" s="1098"/>
      <c r="BJ4298" s="1098"/>
      <c r="BK4298" s="1098"/>
      <c r="BL4298" s="1098"/>
      <c r="BM4298" s="1098"/>
      <c r="BN4298" s="1088"/>
      <c r="BO4298" s="1091"/>
      <c r="BP4298" s="1098"/>
      <c r="BQ4298" s="1098"/>
      <c r="BR4298" s="1098"/>
      <c r="BS4298" s="1098"/>
      <c r="BT4298" s="1098"/>
      <c r="BU4298" s="1098"/>
      <c r="BV4298" s="1098"/>
      <c r="BW4298" s="1098"/>
      <c r="BX4298" s="1098"/>
      <c r="BY4298" s="1098"/>
      <c r="BZ4298" s="1088"/>
      <c r="CA4298" s="1092"/>
      <c r="CB4298" s="1095"/>
      <c r="CC4298" s="1095"/>
      <c r="CD4298" s="1095"/>
      <c r="CE4298" s="1095"/>
      <c r="CF4298" s="1095"/>
      <c r="CG4298" s="1095"/>
      <c r="CH4298" s="1095"/>
      <c r="CI4298" s="1095"/>
      <c r="CJ4298" s="1095"/>
      <c r="CK4298" s="1095"/>
      <c r="CL4298" s="1093"/>
      <c r="CM4298" s="1091"/>
      <c r="CN4298" s="1098"/>
      <c r="CO4298" s="1098"/>
      <c r="CP4298" s="1098"/>
      <c r="CQ4298" s="1098"/>
      <c r="CR4298" s="1098"/>
      <c r="CS4298" s="1098"/>
      <c r="CT4298" s="1098"/>
      <c r="CU4298" s="1098"/>
      <c r="CV4298" s="1098"/>
      <c r="CW4298" s="1098"/>
      <c r="CX4298" s="1088"/>
      <c r="CY4298" s="1103"/>
    </row>
    <row r="4299" spans="2:103">
      <c r="B4299" s="1307" t="s">
        <v>5390</v>
      </c>
      <c r="C4299" s="1958"/>
      <c r="D4299" s="1960"/>
      <c r="E4299" s="1959"/>
      <c r="F4299" s="1094"/>
      <c r="G4299" s="1091"/>
      <c r="H4299" s="1095"/>
      <c r="I4299" s="1096"/>
      <c r="J4299" s="1096"/>
      <c r="K4299" s="1096"/>
      <c r="L4299" s="1096"/>
      <c r="M4299" s="1096"/>
      <c r="N4299" s="1096"/>
      <c r="O4299" s="1096"/>
      <c r="P4299" s="1096"/>
      <c r="Q4299" s="1096"/>
      <c r="R4299" s="1088"/>
      <c r="S4299" s="1089"/>
      <c r="T4299" s="1095"/>
      <c r="U4299" s="1095"/>
      <c r="V4299" s="1095"/>
      <c r="W4299" s="1095"/>
      <c r="X4299" s="1095"/>
      <c r="Y4299" s="1095"/>
      <c r="Z4299" s="1095"/>
      <c r="AA4299" s="1095"/>
      <c r="AB4299" s="1095"/>
      <c r="AC4299" s="1095"/>
      <c r="AD4299" s="1085"/>
      <c r="AE4299" s="1091"/>
      <c r="AF4299" s="1095"/>
      <c r="AG4299" s="1095"/>
      <c r="AH4299" s="1095"/>
      <c r="AI4299" s="1095"/>
      <c r="AJ4299" s="1095"/>
      <c r="AK4299" s="1095"/>
      <c r="AL4299" s="1095"/>
      <c r="AM4299" s="1095"/>
      <c r="AN4299" s="1095"/>
      <c r="AO4299" s="1095"/>
      <c r="AP4299" s="1088"/>
      <c r="AQ4299" s="1089"/>
      <c r="AR4299" s="1095"/>
      <c r="AS4299" s="1095"/>
      <c r="AT4299" s="1095"/>
      <c r="AU4299" s="1095"/>
      <c r="AV4299" s="1095"/>
      <c r="AW4299" s="1095"/>
      <c r="AX4299" s="1095"/>
      <c r="AY4299" s="1095"/>
      <c r="AZ4299" s="1095"/>
      <c r="BA4299" s="1095"/>
      <c r="BB4299" s="1085"/>
      <c r="BC4299" s="1091"/>
      <c r="BD4299" s="1098"/>
      <c r="BE4299" s="1098"/>
      <c r="BF4299" s="1098"/>
      <c r="BG4299" s="1098"/>
      <c r="BH4299" s="1098"/>
      <c r="BI4299" s="1098"/>
      <c r="BJ4299" s="1098"/>
      <c r="BK4299" s="1098"/>
      <c r="BL4299" s="1098"/>
      <c r="BM4299" s="1098"/>
      <c r="BN4299" s="1088"/>
      <c r="BO4299" s="1091"/>
      <c r="BP4299" s="1098"/>
      <c r="BQ4299" s="1098"/>
      <c r="BR4299" s="1098"/>
      <c r="BS4299" s="1098"/>
      <c r="BT4299" s="1098"/>
      <c r="BU4299" s="1098"/>
      <c r="BV4299" s="1098"/>
      <c r="BW4299" s="1098"/>
      <c r="BX4299" s="1098"/>
      <c r="BY4299" s="1098"/>
      <c r="BZ4299" s="1088"/>
      <c r="CA4299" s="1092"/>
      <c r="CB4299" s="1095"/>
      <c r="CC4299" s="1095"/>
      <c r="CD4299" s="1095"/>
      <c r="CE4299" s="1095"/>
      <c r="CF4299" s="1095"/>
      <c r="CG4299" s="1095"/>
      <c r="CH4299" s="1095"/>
      <c r="CI4299" s="1095"/>
      <c r="CJ4299" s="1095"/>
      <c r="CK4299" s="1095"/>
      <c r="CL4299" s="1093"/>
      <c r="CM4299" s="1091"/>
      <c r="CN4299" s="1098"/>
      <c r="CO4299" s="1098"/>
      <c r="CP4299" s="1098"/>
      <c r="CQ4299" s="1098"/>
      <c r="CR4299" s="1098"/>
      <c r="CS4299" s="1098"/>
      <c r="CT4299" s="1098"/>
      <c r="CU4299" s="1098"/>
      <c r="CV4299" s="1098"/>
      <c r="CW4299" s="1098"/>
      <c r="CX4299" s="1088"/>
      <c r="CY4299" s="1103"/>
    </row>
    <row r="4300" spans="2:103">
      <c r="B4300" s="1308" t="s">
        <v>5391</v>
      </c>
      <c r="C4300" s="1958"/>
      <c r="D4300" s="1960"/>
      <c r="E4300" s="1959"/>
      <c r="F4300" s="1094"/>
      <c r="G4300" s="1091"/>
      <c r="H4300" s="1095"/>
      <c r="I4300" s="1096"/>
      <c r="J4300" s="1096"/>
      <c r="K4300" s="1096"/>
      <c r="L4300" s="1096"/>
      <c r="M4300" s="1096"/>
      <c r="N4300" s="1096"/>
      <c r="O4300" s="1096"/>
      <c r="P4300" s="1096"/>
      <c r="Q4300" s="1096"/>
      <c r="R4300" s="1088"/>
      <c r="S4300" s="1089"/>
      <c r="T4300" s="1095"/>
      <c r="U4300" s="1095"/>
      <c r="V4300" s="1095"/>
      <c r="W4300" s="1095"/>
      <c r="X4300" s="1095"/>
      <c r="Y4300" s="1095"/>
      <c r="Z4300" s="1095"/>
      <c r="AA4300" s="1095"/>
      <c r="AB4300" s="1095"/>
      <c r="AC4300" s="1095"/>
      <c r="AD4300" s="1085"/>
      <c r="AE4300" s="1091"/>
      <c r="AF4300" s="1095"/>
      <c r="AG4300" s="1095"/>
      <c r="AH4300" s="1095"/>
      <c r="AI4300" s="1095"/>
      <c r="AJ4300" s="1095"/>
      <c r="AK4300" s="1095"/>
      <c r="AL4300" s="1095"/>
      <c r="AM4300" s="1095"/>
      <c r="AN4300" s="1095"/>
      <c r="AO4300" s="1095"/>
      <c r="AP4300" s="1088"/>
      <c r="AQ4300" s="1089"/>
      <c r="AR4300" s="1095"/>
      <c r="AS4300" s="1095"/>
      <c r="AT4300" s="1095"/>
      <c r="AU4300" s="1095"/>
      <c r="AV4300" s="1095"/>
      <c r="AW4300" s="1095"/>
      <c r="AX4300" s="1095"/>
      <c r="AY4300" s="1095"/>
      <c r="AZ4300" s="1095"/>
      <c r="BA4300" s="1095"/>
      <c r="BB4300" s="1085"/>
      <c r="BC4300" s="1091"/>
      <c r="BD4300" s="1098"/>
      <c r="BE4300" s="1098"/>
      <c r="BF4300" s="1098"/>
      <c r="BG4300" s="1098"/>
      <c r="BH4300" s="1098"/>
      <c r="BI4300" s="1098"/>
      <c r="BJ4300" s="1098"/>
      <c r="BK4300" s="1098"/>
      <c r="BL4300" s="1098"/>
      <c r="BM4300" s="1098"/>
      <c r="BN4300" s="1088"/>
      <c r="BO4300" s="1091"/>
      <c r="BP4300" s="1098"/>
      <c r="BQ4300" s="1098"/>
      <c r="BR4300" s="1098"/>
      <c r="BS4300" s="1098"/>
      <c r="BT4300" s="1098"/>
      <c r="BU4300" s="1098"/>
      <c r="BV4300" s="1098"/>
      <c r="BW4300" s="1098"/>
      <c r="BX4300" s="1098"/>
      <c r="BY4300" s="1098"/>
      <c r="BZ4300" s="1088"/>
      <c r="CA4300" s="1092"/>
      <c r="CB4300" s="1095"/>
      <c r="CC4300" s="1095"/>
      <c r="CD4300" s="1095"/>
      <c r="CE4300" s="1095"/>
      <c r="CF4300" s="1095"/>
      <c r="CG4300" s="1095"/>
      <c r="CH4300" s="1095"/>
      <c r="CI4300" s="1095"/>
      <c r="CJ4300" s="1095"/>
      <c r="CK4300" s="1095"/>
      <c r="CL4300" s="1093"/>
      <c r="CM4300" s="1091"/>
      <c r="CN4300" s="1098"/>
      <c r="CO4300" s="1098"/>
      <c r="CP4300" s="1098"/>
      <c r="CQ4300" s="1098"/>
      <c r="CR4300" s="1098"/>
      <c r="CS4300" s="1098"/>
      <c r="CT4300" s="1098"/>
      <c r="CU4300" s="1098"/>
      <c r="CV4300" s="1098"/>
      <c r="CW4300" s="1098"/>
      <c r="CX4300" s="1088"/>
      <c r="CY4300" s="1103"/>
    </row>
    <row r="4301" spans="2:103">
      <c r="B4301" s="1307" t="s">
        <v>5392</v>
      </c>
      <c r="C4301" s="1958"/>
      <c r="D4301" s="1960"/>
      <c r="E4301" s="1959"/>
      <c r="F4301" s="1094"/>
      <c r="G4301" s="1091"/>
      <c r="H4301" s="1095"/>
      <c r="I4301" s="1096"/>
      <c r="J4301" s="1096"/>
      <c r="K4301" s="1096"/>
      <c r="L4301" s="1096"/>
      <c r="M4301" s="1096"/>
      <c r="N4301" s="1096"/>
      <c r="O4301" s="1096"/>
      <c r="P4301" s="1096"/>
      <c r="Q4301" s="1096"/>
      <c r="R4301" s="1088"/>
      <c r="S4301" s="1089"/>
      <c r="T4301" s="1095"/>
      <c r="U4301" s="1095"/>
      <c r="V4301" s="1095"/>
      <c r="W4301" s="1095"/>
      <c r="X4301" s="1095"/>
      <c r="Y4301" s="1095"/>
      <c r="Z4301" s="1095"/>
      <c r="AA4301" s="1095"/>
      <c r="AB4301" s="1095"/>
      <c r="AC4301" s="1095"/>
      <c r="AD4301" s="1085"/>
      <c r="AE4301" s="1091"/>
      <c r="AF4301" s="1095"/>
      <c r="AG4301" s="1095"/>
      <c r="AH4301" s="1095"/>
      <c r="AI4301" s="1095"/>
      <c r="AJ4301" s="1095"/>
      <c r="AK4301" s="1095"/>
      <c r="AL4301" s="1095"/>
      <c r="AM4301" s="1095"/>
      <c r="AN4301" s="1095"/>
      <c r="AO4301" s="1095"/>
      <c r="AP4301" s="1088"/>
      <c r="AQ4301" s="1089"/>
      <c r="AR4301" s="1095"/>
      <c r="AS4301" s="1095"/>
      <c r="AT4301" s="1095"/>
      <c r="AU4301" s="1095"/>
      <c r="AV4301" s="1095"/>
      <c r="AW4301" s="1095"/>
      <c r="AX4301" s="1095"/>
      <c r="AY4301" s="1095"/>
      <c r="AZ4301" s="1095"/>
      <c r="BA4301" s="1095"/>
      <c r="BB4301" s="1085"/>
      <c r="BC4301" s="1091"/>
      <c r="BD4301" s="1098"/>
      <c r="BE4301" s="1098"/>
      <c r="BF4301" s="1098"/>
      <c r="BG4301" s="1098"/>
      <c r="BH4301" s="1098"/>
      <c r="BI4301" s="1098"/>
      <c r="BJ4301" s="1098"/>
      <c r="BK4301" s="1098"/>
      <c r="BL4301" s="1098"/>
      <c r="BM4301" s="1098"/>
      <c r="BN4301" s="1088"/>
      <c r="BO4301" s="1091"/>
      <c r="BP4301" s="1098"/>
      <c r="BQ4301" s="1098"/>
      <c r="BR4301" s="1098"/>
      <c r="BS4301" s="1098"/>
      <c r="BT4301" s="1098"/>
      <c r="BU4301" s="1098"/>
      <c r="BV4301" s="1098"/>
      <c r="BW4301" s="1098"/>
      <c r="BX4301" s="1098"/>
      <c r="BY4301" s="1098"/>
      <c r="BZ4301" s="1088"/>
      <c r="CA4301" s="1092"/>
      <c r="CB4301" s="1095"/>
      <c r="CC4301" s="1095"/>
      <c r="CD4301" s="1095"/>
      <c r="CE4301" s="1095"/>
      <c r="CF4301" s="1095"/>
      <c r="CG4301" s="1095"/>
      <c r="CH4301" s="1095"/>
      <c r="CI4301" s="1095"/>
      <c r="CJ4301" s="1095"/>
      <c r="CK4301" s="1095"/>
      <c r="CL4301" s="1093"/>
      <c r="CM4301" s="1091"/>
      <c r="CN4301" s="1098"/>
      <c r="CO4301" s="1098"/>
      <c r="CP4301" s="1098"/>
      <c r="CQ4301" s="1098"/>
      <c r="CR4301" s="1098"/>
      <c r="CS4301" s="1098"/>
      <c r="CT4301" s="1098"/>
      <c r="CU4301" s="1098"/>
      <c r="CV4301" s="1098"/>
      <c r="CW4301" s="1098"/>
      <c r="CX4301" s="1088"/>
      <c r="CY4301" s="1103"/>
    </row>
    <row r="4302" spans="2:103">
      <c r="B4302" s="1308" t="s">
        <v>5393</v>
      </c>
      <c r="C4302" s="1958"/>
      <c r="D4302" s="1960"/>
      <c r="E4302" s="1959"/>
      <c r="F4302" s="1094"/>
      <c r="G4302" s="1091"/>
      <c r="H4302" s="1095"/>
      <c r="I4302" s="1096"/>
      <c r="J4302" s="1096"/>
      <c r="K4302" s="1096"/>
      <c r="L4302" s="1096"/>
      <c r="M4302" s="1096"/>
      <c r="N4302" s="1096"/>
      <c r="O4302" s="1096"/>
      <c r="P4302" s="1096"/>
      <c r="Q4302" s="1096"/>
      <c r="R4302" s="1088"/>
      <c r="S4302" s="1089"/>
      <c r="T4302" s="1095"/>
      <c r="U4302" s="1095"/>
      <c r="V4302" s="1095"/>
      <c r="W4302" s="1095"/>
      <c r="X4302" s="1095"/>
      <c r="Y4302" s="1095"/>
      <c r="Z4302" s="1095"/>
      <c r="AA4302" s="1095"/>
      <c r="AB4302" s="1095"/>
      <c r="AC4302" s="1095"/>
      <c r="AD4302" s="1085"/>
      <c r="AE4302" s="1091"/>
      <c r="AF4302" s="1095"/>
      <c r="AG4302" s="1095"/>
      <c r="AH4302" s="1095"/>
      <c r="AI4302" s="1095"/>
      <c r="AJ4302" s="1095"/>
      <c r="AK4302" s="1095"/>
      <c r="AL4302" s="1095"/>
      <c r="AM4302" s="1095"/>
      <c r="AN4302" s="1095"/>
      <c r="AO4302" s="1095"/>
      <c r="AP4302" s="1088"/>
      <c r="AQ4302" s="1089"/>
      <c r="AR4302" s="1095"/>
      <c r="AS4302" s="1095"/>
      <c r="AT4302" s="1095"/>
      <c r="AU4302" s="1095"/>
      <c r="AV4302" s="1095"/>
      <c r="AW4302" s="1095"/>
      <c r="AX4302" s="1095"/>
      <c r="AY4302" s="1095"/>
      <c r="AZ4302" s="1095"/>
      <c r="BA4302" s="1095"/>
      <c r="BB4302" s="1085"/>
      <c r="BC4302" s="1091"/>
      <c r="BD4302" s="1098"/>
      <c r="BE4302" s="1098"/>
      <c r="BF4302" s="1098"/>
      <c r="BG4302" s="1098"/>
      <c r="BH4302" s="1098"/>
      <c r="BI4302" s="1098"/>
      <c r="BJ4302" s="1098"/>
      <c r="BK4302" s="1098"/>
      <c r="BL4302" s="1098"/>
      <c r="BM4302" s="1098"/>
      <c r="BN4302" s="1088"/>
      <c r="BO4302" s="1091"/>
      <c r="BP4302" s="1098"/>
      <c r="BQ4302" s="1098"/>
      <c r="BR4302" s="1098"/>
      <c r="BS4302" s="1098"/>
      <c r="BT4302" s="1098"/>
      <c r="BU4302" s="1098"/>
      <c r="BV4302" s="1098"/>
      <c r="BW4302" s="1098"/>
      <c r="BX4302" s="1098"/>
      <c r="BY4302" s="1098"/>
      <c r="BZ4302" s="1088"/>
      <c r="CA4302" s="1092"/>
      <c r="CB4302" s="1095"/>
      <c r="CC4302" s="1095"/>
      <c r="CD4302" s="1095"/>
      <c r="CE4302" s="1095"/>
      <c r="CF4302" s="1095"/>
      <c r="CG4302" s="1095"/>
      <c r="CH4302" s="1095"/>
      <c r="CI4302" s="1095"/>
      <c r="CJ4302" s="1095"/>
      <c r="CK4302" s="1095"/>
      <c r="CL4302" s="1093"/>
      <c r="CM4302" s="1091"/>
      <c r="CN4302" s="1098"/>
      <c r="CO4302" s="1098"/>
      <c r="CP4302" s="1098"/>
      <c r="CQ4302" s="1098"/>
      <c r="CR4302" s="1098"/>
      <c r="CS4302" s="1098"/>
      <c r="CT4302" s="1098"/>
      <c r="CU4302" s="1098"/>
      <c r="CV4302" s="1098"/>
      <c r="CW4302" s="1098"/>
      <c r="CX4302" s="1088"/>
      <c r="CY4302" s="1103"/>
    </row>
    <row r="4303" spans="2:103">
      <c r="B4303" s="1307" t="s">
        <v>5394</v>
      </c>
      <c r="C4303" s="1958"/>
      <c r="D4303" s="1960"/>
      <c r="E4303" s="1959"/>
      <c r="F4303" s="1094"/>
      <c r="G4303" s="1091"/>
      <c r="H4303" s="1095"/>
      <c r="I4303" s="1096"/>
      <c r="J4303" s="1096"/>
      <c r="K4303" s="1096"/>
      <c r="L4303" s="1096"/>
      <c r="M4303" s="1096"/>
      <c r="N4303" s="1096"/>
      <c r="O4303" s="1096"/>
      <c r="P4303" s="1096"/>
      <c r="Q4303" s="1096"/>
      <c r="R4303" s="1088"/>
      <c r="S4303" s="1089"/>
      <c r="T4303" s="1095"/>
      <c r="U4303" s="1095"/>
      <c r="V4303" s="1095"/>
      <c r="W4303" s="1095"/>
      <c r="X4303" s="1095"/>
      <c r="Y4303" s="1095"/>
      <c r="Z4303" s="1095"/>
      <c r="AA4303" s="1095"/>
      <c r="AB4303" s="1095"/>
      <c r="AC4303" s="1095"/>
      <c r="AD4303" s="1085"/>
      <c r="AE4303" s="1091"/>
      <c r="AF4303" s="1095"/>
      <c r="AG4303" s="1095"/>
      <c r="AH4303" s="1095"/>
      <c r="AI4303" s="1095"/>
      <c r="AJ4303" s="1095"/>
      <c r="AK4303" s="1095"/>
      <c r="AL4303" s="1095"/>
      <c r="AM4303" s="1095"/>
      <c r="AN4303" s="1095"/>
      <c r="AO4303" s="1095"/>
      <c r="AP4303" s="1088"/>
      <c r="AQ4303" s="1089"/>
      <c r="AR4303" s="1095"/>
      <c r="AS4303" s="1095"/>
      <c r="AT4303" s="1095"/>
      <c r="AU4303" s="1095"/>
      <c r="AV4303" s="1095"/>
      <c r="AW4303" s="1095"/>
      <c r="AX4303" s="1095"/>
      <c r="AY4303" s="1095"/>
      <c r="AZ4303" s="1095"/>
      <c r="BA4303" s="1095"/>
      <c r="BB4303" s="1085"/>
      <c r="BC4303" s="1091"/>
      <c r="BD4303" s="1098"/>
      <c r="BE4303" s="1098"/>
      <c r="BF4303" s="1098"/>
      <c r="BG4303" s="1098"/>
      <c r="BH4303" s="1098"/>
      <c r="BI4303" s="1098"/>
      <c r="BJ4303" s="1098"/>
      <c r="BK4303" s="1098"/>
      <c r="BL4303" s="1098"/>
      <c r="BM4303" s="1098"/>
      <c r="BN4303" s="1088"/>
      <c r="BO4303" s="1091"/>
      <c r="BP4303" s="1098"/>
      <c r="BQ4303" s="1098"/>
      <c r="BR4303" s="1098"/>
      <c r="BS4303" s="1098"/>
      <c r="BT4303" s="1098"/>
      <c r="BU4303" s="1098"/>
      <c r="BV4303" s="1098"/>
      <c r="BW4303" s="1098"/>
      <c r="BX4303" s="1098"/>
      <c r="BY4303" s="1098"/>
      <c r="BZ4303" s="1088"/>
      <c r="CA4303" s="1092"/>
      <c r="CB4303" s="1095"/>
      <c r="CC4303" s="1095"/>
      <c r="CD4303" s="1095"/>
      <c r="CE4303" s="1095"/>
      <c r="CF4303" s="1095"/>
      <c r="CG4303" s="1095"/>
      <c r="CH4303" s="1095"/>
      <c r="CI4303" s="1095"/>
      <c r="CJ4303" s="1095"/>
      <c r="CK4303" s="1095"/>
      <c r="CL4303" s="1093"/>
      <c r="CM4303" s="1091"/>
      <c r="CN4303" s="1098"/>
      <c r="CO4303" s="1098"/>
      <c r="CP4303" s="1098"/>
      <c r="CQ4303" s="1098"/>
      <c r="CR4303" s="1098"/>
      <c r="CS4303" s="1098"/>
      <c r="CT4303" s="1098"/>
      <c r="CU4303" s="1098"/>
      <c r="CV4303" s="1098"/>
      <c r="CW4303" s="1098"/>
      <c r="CX4303" s="1088"/>
      <c r="CY4303" s="1103"/>
    </row>
    <row r="4304" spans="2:103">
      <c r="B4304" s="1308" t="s">
        <v>5395</v>
      </c>
      <c r="C4304" s="1958"/>
      <c r="D4304" s="1960"/>
      <c r="E4304" s="1959"/>
      <c r="F4304" s="1094"/>
      <c r="G4304" s="1091"/>
      <c r="H4304" s="1095"/>
      <c r="I4304" s="1096"/>
      <c r="J4304" s="1096"/>
      <c r="K4304" s="1096"/>
      <c r="L4304" s="1096"/>
      <c r="M4304" s="1096"/>
      <c r="N4304" s="1096"/>
      <c r="O4304" s="1096"/>
      <c r="P4304" s="1096"/>
      <c r="Q4304" s="1096"/>
      <c r="R4304" s="1088"/>
      <c r="S4304" s="1089"/>
      <c r="T4304" s="1095"/>
      <c r="U4304" s="1095"/>
      <c r="V4304" s="1095"/>
      <c r="W4304" s="1095"/>
      <c r="X4304" s="1095"/>
      <c r="Y4304" s="1095"/>
      <c r="Z4304" s="1095"/>
      <c r="AA4304" s="1095"/>
      <c r="AB4304" s="1095"/>
      <c r="AC4304" s="1095"/>
      <c r="AD4304" s="1085"/>
      <c r="AE4304" s="1091"/>
      <c r="AF4304" s="1095"/>
      <c r="AG4304" s="1095"/>
      <c r="AH4304" s="1095"/>
      <c r="AI4304" s="1095"/>
      <c r="AJ4304" s="1095"/>
      <c r="AK4304" s="1095"/>
      <c r="AL4304" s="1095"/>
      <c r="AM4304" s="1095"/>
      <c r="AN4304" s="1095"/>
      <c r="AO4304" s="1095"/>
      <c r="AP4304" s="1088"/>
      <c r="AQ4304" s="1089"/>
      <c r="AR4304" s="1095"/>
      <c r="AS4304" s="1095"/>
      <c r="AT4304" s="1095"/>
      <c r="AU4304" s="1095"/>
      <c r="AV4304" s="1095"/>
      <c r="AW4304" s="1095"/>
      <c r="AX4304" s="1095"/>
      <c r="AY4304" s="1095"/>
      <c r="AZ4304" s="1095"/>
      <c r="BA4304" s="1095"/>
      <c r="BB4304" s="1085"/>
      <c r="BC4304" s="1091"/>
      <c r="BD4304" s="1098"/>
      <c r="BE4304" s="1098"/>
      <c r="BF4304" s="1098"/>
      <c r="BG4304" s="1098"/>
      <c r="BH4304" s="1098"/>
      <c r="BI4304" s="1098"/>
      <c r="BJ4304" s="1098"/>
      <c r="BK4304" s="1098"/>
      <c r="BL4304" s="1098"/>
      <c r="BM4304" s="1098"/>
      <c r="BN4304" s="1088"/>
      <c r="BO4304" s="1091"/>
      <c r="BP4304" s="1098"/>
      <c r="BQ4304" s="1098"/>
      <c r="BR4304" s="1098"/>
      <c r="BS4304" s="1098"/>
      <c r="BT4304" s="1098"/>
      <c r="BU4304" s="1098"/>
      <c r="BV4304" s="1098"/>
      <c r="BW4304" s="1098"/>
      <c r="BX4304" s="1098"/>
      <c r="BY4304" s="1098"/>
      <c r="BZ4304" s="1088"/>
      <c r="CA4304" s="1092"/>
      <c r="CB4304" s="1095"/>
      <c r="CC4304" s="1095"/>
      <c r="CD4304" s="1095"/>
      <c r="CE4304" s="1095"/>
      <c r="CF4304" s="1095"/>
      <c r="CG4304" s="1095"/>
      <c r="CH4304" s="1095"/>
      <c r="CI4304" s="1095"/>
      <c r="CJ4304" s="1095"/>
      <c r="CK4304" s="1095"/>
      <c r="CL4304" s="1093"/>
      <c r="CM4304" s="1091"/>
      <c r="CN4304" s="1098"/>
      <c r="CO4304" s="1098"/>
      <c r="CP4304" s="1098"/>
      <c r="CQ4304" s="1098"/>
      <c r="CR4304" s="1098"/>
      <c r="CS4304" s="1098"/>
      <c r="CT4304" s="1098"/>
      <c r="CU4304" s="1098"/>
      <c r="CV4304" s="1098"/>
      <c r="CW4304" s="1098"/>
      <c r="CX4304" s="1088"/>
      <c r="CY4304" s="1103"/>
    </row>
    <row r="4305" spans="2:103">
      <c r="B4305" s="1307" t="s">
        <v>5396</v>
      </c>
      <c r="C4305" s="1958"/>
      <c r="D4305" s="1960"/>
      <c r="E4305" s="1959"/>
      <c r="F4305" s="1094"/>
      <c r="G4305" s="1091"/>
      <c r="H4305" s="1095"/>
      <c r="I4305" s="1096"/>
      <c r="J4305" s="1096"/>
      <c r="K4305" s="1096"/>
      <c r="L4305" s="1096"/>
      <c r="M4305" s="1096"/>
      <c r="N4305" s="1096"/>
      <c r="O4305" s="1096"/>
      <c r="P4305" s="1096"/>
      <c r="Q4305" s="1096"/>
      <c r="R4305" s="1088"/>
      <c r="S4305" s="1089"/>
      <c r="T4305" s="1095"/>
      <c r="U4305" s="1095"/>
      <c r="V4305" s="1095"/>
      <c r="W4305" s="1095"/>
      <c r="X4305" s="1095"/>
      <c r="Y4305" s="1095"/>
      <c r="Z4305" s="1095"/>
      <c r="AA4305" s="1095"/>
      <c r="AB4305" s="1095"/>
      <c r="AC4305" s="1095"/>
      <c r="AD4305" s="1085"/>
      <c r="AE4305" s="1091"/>
      <c r="AF4305" s="1095"/>
      <c r="AG4305" s="1095"/>
      <c r="AH4305" s="1095"/>
      <c r="AI4305" s="1095"/>
      <c r="AJ4305" s="1095"/>
      <c r="AK4305" s="1095"/>
      <c r="AL4305" s="1095"/>
      <c r="AM4305" s="1095"/>
      <c r="AN4305" s="1095"/>
      <c r="AO4305" s="1095"/>
      <c r="AP4305" s="1088"/>
      <c r="AQ4305" s="1089"/>
      <c r="AR4305" s="1095"/>
      <c r="AS4305" s="1095"/>
      <c r="AT4305" s="1095"/>
      <c r="AU4305" s="1095"/>
      <c r="AV4305" s="1095"/>
      <c r="AW4305" s="1095"/>
      <c r="AX4305" s="1095"/>
      <c r="AY4305" s="1095"/>
      <c r="AZ4305" s="1095"/>
      <c r="BA4305" s="1095"/>
      <c r="BB4305" s="1085"/>
      <c r="BC4305" s="1091"/>
      <c r="BD4305" s="1098"/>
      <c r="BE4305" s="1098"/>
      <c r="BF4305" s="1098"/>
      <c r="BG4305" s="1098"/>
      <c r="BH4305" s="1098"/>
      <c r="BI4305" s="1098"/>
      <c r="BJ4305" s="1098"/>
      <c r="BK4305" s="1098"/>
      <c r="BL4305" s="1098"/>
      <c r="BM4305" s="1098"/>
      <c r="BN4305" s="1088"/>
      <c r="BO4305" s="1091"/>
      <c r="BP4305" s="1098"/>
      <c r="BQ4305" s="1098"/>
      <c r="BR4305" s="1098"/>
      <c r="BS4305" s="1098"/>
      <c r="BT4305" s="1098"/>
      <c r="BU4305" s="1098"/>
      <c r="BV4305" s="1098"/>
      <c r="BW4305" s="1098"/>
      <c r="BX4305" s="1098"/>
      <c r="BY4305" s="1098"/>
      <c r="BZ4305" s="1088"/>
      <c r="CA4305" s="1092"/>
      <c r="CB4305" s="1095"/>
      <c r="CC4305" s="1095"/>
      <c r="CD4305" s="1095"/>
      <c r="CE4305" s="1095"/>
      <c r="CF4305" s="1095"/>
      <c r="CG4305" s="1095"/>
      <c r="CH4305" s="1095"/>
      <c r="CI4305" s="1095"/>
      <c r="CJ4305" s="1095"/>
      <c r="CK4305" s="1095"/>
      <c r="CL4305" s="1093"/>
      <c r="CM4305" s="1091"/>
      <c r="CN4305" s="1098"/>
      <c r="CO4305" s="1098"/>
      <c r="CP4305" s="1098"/>
      <c r="CQ4305" s="1098"/>
      <c r="CR4305" s="1098"/>
      <c r="CS4305" s="1098"/>
      <c r="CT4305" s="1098"/>
      <c r="CU4305" s="1098"/>
      <c r="CV4305" s="1098"/>
      <c r="CW4305" s="1098"/>
      <c r="CX4305" s="1088"/>
      <c r="CY4305" s="1103"/>
    </row>
    <row r="4306" spans="2:103">
      <c r="B4306" s="1308" t="s">
        <v>5397</v>
      </c>
      <c r="C4306" s="1958"/>
      <c r="D4306" s="1960"/>
      <c r="E4306" s="1959"/>
      <c r="F4306" s="1094"/>
      <c r="G4306" s="1091"/>
      <c r="H4306" s="1095"/>
      <c r="I4306" s="1096"/>
      <c r="J4306" s="1096"/>
      <c r="K4306" s="1096"/>
      <c r="L4306" s="1096"/>
      <c r="M4306" s="1096"/>
      <c r="N4306" s="1096"/>
      <c r="O4306" s="1096"/>
      <c r="P4306" s="1096"/>
      <c r="Q4306" s="1096"/>
      <c r="R4306" s="1088"/>
      <c r="S4306" s="1089"/>
      <c r="T4306" s="1095"/>
      <c r="U4306" s="1095"/>
      <c r="V4306" s="1095"/>
      <c r="W4306" s="1095"/>
      <c r="X4306" s="1095"/>
      <c r="Y4306" s="1095"/>
      <c r="Z4306" s="1095"/>
      <c r="AA4306" s="1095"/>
      <c r="AB4306" s="1095"/>
      <c r="AC4306" s="1095"/>
      <c r="AD4306" s="1085"/>
      <c r="AE4306" s="1091"/>
      <c r="AF4306" s="1095"/>
      <c r="AG4306" s="1095"/>
      <c r="AH4306" s="1095"/>
      <c r="AI4306" s="1095"/>
      <c r="AJ4306" s="1095"/>
      <c r="AK4306" s="1095"/>
      <c r="AL4306" s="1095"/>
      <c r="AM4306" s="1095"/>
      <c r="AN4306" s="1095"/>
      <c r="AO4306" s="1095"/>
      <c r="AP4306" s="1088"/>
      <c r="AQ4306" s="1089"/>
      <c r="AR4306" s="1095"/>
      <c r="AS4306" s="1095"/>
      <c r="AT4306" s="1095"/>
      <c r="AU4306" s="1095"/>
      <c r="AV4306" s="1095"/>
      <c r="AW4306" s="1095"/>
      <c r="AX4306" s="1095"/>
      <c r="AY4306" s="1095"/>
      <c r="AZ4306" s="1095"/>
      <c r="BA4306" s="1095"/>
      <c r="BB4306" s="1085"/>
      <c r="BC4306" s="1091"/>
      <c r="BD4306" s="1098"/>
      <c r="BE4306" s="1098"/>
      <c r="BF4306" s="1098"/>
      <c r="BG4306" s="1098"/>
      <c r="BH4306" s="1098"/>
      <c r="BI4306" s="1098"/>
      <c r="BJ4306" s="1098"/>
      <c r="BK4306" s="1098"/>
      <c r="BL4306" s="1098"/>
      <c r="BM4306" s="1098"/>
      <c r="BN4306" s="1088"/>
      <c r="BO4306" s="1091"/>
      <c r="BP4306" s="1098"/>
      <c r="BQ4306" s="1098"/>
      <c r="BR4306" s="1098"/>
      <c r="BS4306" s="1098"/>
      <c r="BT4306" s="1098"/>
      <c r="BU4306" s="1098"/>
      <c r="BV4306" s="1098"/>
      <c r="BW4306" s="1098"/>
      <c r="BX4306" s="1098"/>
      <c r="BY4306" s="1098"/>
      <c r="BZ4306" s="1088"/>
      <c r="CA4306" s="1092"/>
      <c r="CB4306" s="1095"/>
      <c r="CC4306" s="1095"/>
      <c r="CD4306" s="1095"/>
      <c r="CE4306" s="1095"/>
      <c r="CF4306" s="1095"/>
      <c r="CG4306" s="1095"/>
      <c r="CH4306" s="1095"/>
      <c r="CI4306" s="1095"/>
      <c r="CJ4306" s="1095"/>
      <c r="CK4306" s="1095"/>
      <c r="CL4306" s="1093"/>
      <c r="CM4306" s="1091"/>
      <c r="CN4306" s="1098"/>
      <c r="CO4306" s="1098"/>
      <c r="CP4306" s="1098"/>
      <c r="CQ4306" s="1098"/>
      <c r="CR4306" s="1098"/>
      <c r="CS4306" s="1098"/>
      <c r="CT4306" s="1098"/>
      <c r="CU4306" s="1098"/>
      <c r="CV4306" s="1098"/>
      <c r="CW4306" s="1098"/>
      <c r="CX4306" s="1088"/>
      <c r="CY4306" s="1103"/>
    </row>
    <row r="4307" spans="2:103">
      <c r="B4307" s="1307" t="s">
        <v>5398</v>
      </c>
      <c r="C4307" s="1958"/>
      <c r="D4307" s="1960"/>
      <c r="E4307" s="1959"/>
      <c r="F4307" s="1094"/>
      <c r="G4307" s="1091"/>
      <c r="H4307" s="1095"/>
      <c r="I4307" s="1096"/>
      <c r="J4307" s="1096"/>
      <c r="K4307" s="1096"/>
      <c r="L4307" s="1096"/>
      <c r="M4307" s="1096"/>
      <c r="N4307" s="1096"/>
      <c r="O4307" s="1096"/>
      <c r="P4307" s="1096"/>
      <c r="Q4307" s="1096"/>
      <c r="R4307" s="1088"/>
      <c r="S4307" s="1089"/>
      <c r="T4307" s="1095"/>
      <c r="U4307" s="1095"/>
      <c r="V4307" s="1095"/>
      <c r="W4307" s="1095"/>
      <c r="X4307" s="1095"/>
      <c r="Y4307" s="1095"/>
      <c r="Z4307" s="1095"/>
      <c r="AA4307" s="1095"/>
      <c r="AB4307" s="1095"/>
      <c r="AC4307" s="1095"/>
      <c r="AD4307" s="1085"/>
      <c r="AE4307" s="1091"/>
      <c r="AF4307" s="1095"/>
      <c r="AG4307" s="1095"/>
      <c r="AH4307" s="1095"/>
      <c r="AI4307" s="1095"/>
      <c r="AJ4307" s="1095"/>
      <c r="AK4307" s="1095"/>
      <c r="AL4307" s="1095"/>
      <c r="AM4307" s="1095"/>
      <c r="AN4307" s="1095"/>
      <c r="AO4307" s="1095"/>
      <c r="AP4307" s="1088"/>
      <c r="AQ4307" s="1089"/>
      <c r="AR4307" s="1095"/>
      <c r="AS4307" s="1095"/>
      <c r="AT4307" s="1095"/>
      <c r="AU4307" s="1095"/>
      <c r="AV4307" s="1095"/>
      <c r="AW4307" s="1095"/>
      <c r="AX4307" s="1095"/>
      <c r="AY4307" s="1095"/>
      <c r="AZ4307" s="1095"/>
      <c r="BA4307" s="1095"/>
      <c r="BB4307" s="1085"/>
      <c r="BC4307" s="1091"/>
      <c r="BD4307" s="1098"/>
      <c r="BE4307" s="1098"/>
      <c r="BF4307" s="1098"/>
      <c r="BG4307" s="1098"/>
      <c r="BH4307" s="1098"/>
      <c r="BI4307" s="1098"/>
      <c r="BJ4307" s="1098"/>
      <c r="BK4307" s="1098"/>
      <c r="BL4307" s="1098"/>
      <c r="BM4307" s="1098"/>
      <c r="BN4307" s="1088"/>
      <c r="BO4307" s="1091"/>
      <c r="BP4307" s="1098"/>
      <c r="BQ4307" s="1098"/>
      <c r="BR4307" s="1098"/>
      <c r="BS4307" s="1098"/>
      <c r="BT4307" s="1098"/>
      <c r="BU4307" s="1098"/>
      <c r="BV4307" s="1098"/>
      <c r="BW4307" s="1098"/>
      <c r="BX4307" s="1098"/>
      <c r="BY4307" s="1098"/>
      <c r="BZ4307" s="1088"/>
      <c r="CA4307" s="1092"/>
      <c r="CB4307" s="1095"/>
      <c r="CC4307" s="1095"/>
      <c r="CD4307" s="1095"/>
      <c r="CE4307" s="1095"/>
      <c r="CF4307" s="1095"/>
      <c r="CG4307" s="1095"/>
      <c r="CH4307" s="1095"/>
      <c r="CI4307" s="1095"/>
      <c r="CJ4307" s="1095"/>
      <c r="CK4307" s="1095"/>
      <c r="CL4307" s="1093"/>
      <c r="CM4307" s="1091"/>
      <c r="CN4307" s="1098"/>
      <c r="CO4307" s="1098"/>
      <c r="CP4307" s="1098"/>
      <c r="CQ4307" s="1098"/>
      <c r="CR4307" s="1098"/>
      <c r="CS4307" s="1098"/>
      <c r="CT4307" s="1098"/>
      <c r="CU4307" s="1098"/>
      <c r="CV4307" s="1098"/>
      <c r="CW4307" s="1098"/>
      <c r="CX4307" s="1088"/>
      <c r="CY4307" s="1103"/>
    </row>
    <row r="4308" spans="2:103">
      <c r="B4308" s="1308" t="s">
        <v>5399</v>
      </c>
      <c r="C4308" s="1958"/>
      <c r="D4308" s="1960"/>
      <c r="E4308" s="1959"/>
      <c r="F4308" s="1094"/>
      <c r="G4308" s="1091"/>
      <c r="H4308" s="1095"/>
      <c r="I4308" s="1096"/>
      <c r="J4308" s="1096"/>
      <c r="K4308" s="1096"/>
      <c r="L4308" s="1096"/>
      <c r="M4308" s="1096"/>
      <c r="N4308" s="1096"/>
      <c r="O4308" s="1096"/>
      <c r="P4308" s="1096"/>
      <c r="Q4308" s="1096"/>
      <c r="R4308" s="1088"/>
      <c r="S4308" s="1089"/>
      <c r="T4308" s="1095"/>
      <c r="U4308" s="1095"/>
      <c r="V4308" s="1095"/>
      <c r="W4308" s="1095"/>
      <c r="X4308" s="1095"/>
      <c r="Y4308" s="1095"/>
      <c r="Z4308" s="1095"/>
      <c r="AA4308" s="1095"/>
      <c r="AB4308" s="1095"/>
      <c r="AC4308" s="1095"/>
      <c r="AD4308" s="1085"/>
      <c r="AE4308" s="1091"/>
      <c r="AF4308" s="1095"/>
      <c r="AG4308" s="1095"/>
      <c r="AH4308" s="1095"/>
      <c r="AI4308" s="1095"/>
      <c r="AJ4308" s="1095"/>
      <c r="AK4308" s="1095"/>
      <c r="AL4308" s="1095"/>
      <c r="AM4308" s="1095"/>
      <c r="AN4308" s="1095"/>
      <c r="AO4308" s="1095"/>
      <c r="AP4308" s="1088"/>
      <c r="AQ4308" s="1089"/>
      <c r="AR4308" s="1095"/>
      <c r="AS4308" s="1095"/>
      <c r="AT4308" s="1095"/>
      <c r="AU4308" s="1095"/>
      <c r="AV4308" s="1095"/>
      <c r="AW4308" s="1095"/>
      <c r="AX4308" s="1095"/>
      <c r="AY4308" s="1095"/>
      <c r="AZ4308" s="1095"/>
      <c r="BA4308" s="1095"/>
      <c r="BB4308" s="1085"/>
      <c r="BC4308" s="1091"/>
      <c r="BD4308" s="1098"/>
      <c r="BE4308" s="1098"/>
      <c r="BF4308" s="1098"/>
      <c r="BG4308" s="1098"/>
      <c r="BH4308" s="1098"/>
      <c r="BI4308" s="1098"/>
      <c r="BJ4308" s="1098"/>
      <c r="BK4308" s="1098"/>
      <c r="BL4308" s="1098"/>
      <c r="BM4308" s="1098"/>
      <c r="BN4308" s="1088"/>
      <c r="BO4308" s="1091"/>
      <c r="BP4308" s="1098"/>
      <c r="BQ4308" s="1098"/>
      <c r="BR4308" s="1098"/>
      <c r="BS4308" s="1098"/>
      <c r="BT4308" s="1098"/>
      <c r="BU4308" s="1098"/>
      <c r="BV4308" s="1098"/>
      <c r="BW4308" s="1098"/>
      <c r="BX4308" s="1098"/>
      <c r="BY4308" s="1098"/>
      <c r="BZ4308" s="1088"/>
      <c r="CA4308" s="1092"/>
      <c r="CB4308" s="1095"/>
      <c r="CC4308" s="1095"/>
      <c r="CD4308" s="1095"/>
      <c r="CE4308" s="1095"/>
      <c r="CF4308" s="1095"/>
      <c r="CG4308" s="1095"/>
      <c r="CH4308" s="1095"/>
      <c r="CI4308" s="1095"/>
      <c r="CJ4308" s="1095"/>
      <c r="CK4308" s="1095"/>
      <c r="CL4308" s="1093"/>
      <c r="CM4308" s="1091"/>
      <c r="CN4308" s="1098"/>
      <c r="CO4308" s="1098"/>
      <c r="CP4308" s="1098"/>
      <c r="CQ4308" s="1098"/>
      <c r="CR4308" s="1098"/>
      <c r="CS4308" s="1098"/>
      <c r="CT4308" s="1098"/>
      <c r="CU4308" s="1098"/>
      <c r="CV4308" s="1098"/>
      <c r="CW4308" s="1098"/>
      <c r="CX4308" s="1088"/>
      <c r="CY4308" s="1103"/>
    </row>
    <row r="4309" spans="2:103">
      <c r="B4309" s="1307" t="s">
        <v>5400</v>
      </c>
      <c r="C4309" s="1958"/>
      <c r="D4309" s="1960"/>
      <c r="E4309" s="1959"/>
      <c r="F4309" s="1094"/>
      <c r="G4309" s="1091"/>
      <c r="H4309" s="1095"/>
      <c r="I4309" s="1096"/>
      <c r="J4309" s="1096"/>
      <c r="K4309" s="1096"/>
      <c r="L4309" s="1096"/>
      <c r="M4309" s="1096"/>
      <c r="N4309" s="1096"/>
      <c r="O4309" s="1096"/>
      <c r="P4309" s="1096"/>
      <c r="Q4309" s="1096"/>
      <c r="R4309" s="1088"/>
      <c r="S4309" s="1089"/>
      <c r="T4309" s="1095"/>
      <c r="U4309" s="1095"/>
      <c r="V4309" s="1095"/>
      <c r="W4309" s="1095"/>
      <c r="X4309" s="1095"/>
      <c r="Y4309" s="1095"/>
      <c r="Z4309" s="1095"/>
      <c r="AA4309" s="1095"/>
      <c r="AB4309" s="1095"/>
      <c r="AC4309" s="1095"/>
      <c r="AD4309" s="1085"/>
      <c r="AE4309" s="1091"/>
      <c r="AF4309" s="1095"/>
      <c r="AG4309" s="1095"/>
      <c r="AH4309" s="1095"/>
      <c r="AI4309" s="1095"/>
      <c r="AJ4309" s="1095"/>
      <c r="AK4309" s="1095"/>
      <c r="AL4309" s="1095"/>
      <c r="AM4309" s="1095"/>
      <c r="AN4309" s="1095"/>
      <c r="AO4309" s="1095"/>
      <c r="AP4309" s="1088"/>
      <c r="AQ4309" s="1089"/>
      <c r="AR4309" s="1095"/>
      <c r="AS4309" s="1095"/>
      <c r="AT4309" s="1095"/>
      <c r="AU4309" s="1095"/>
      <c r="AV4309" s="1095"/>
      <c r="AW4309" s="1095"/>
      <c r="AX4309" s="1095"/>
      <c r="AY4309" s="1095"/>
      <c r="AZ4309" s="1095"/>
      <c r="BA4309" s="1095"/>
      <c r="BB4309" s="1085"/>
      <c r="BC4309" s="1091"/>
      <c r="BD4309" s="1098"/>
      <c r="BE4309" s="1098"/>
      <c r="BF4309" s="1098"/>
      <c r="BG4309" s="1098"/>
      <c r="BH4309" s="1098"/>
      <c r="BI4309" s="1098"/>
      <c r="BJ4309" s="1098"/>
      <c r="BK4309" s="1098"/>
      <c r="BL4309" s="1098"/>
      <c r="BM4309" s="1098"/>
      <c r="BN4309" s="1088"/>
      <c r="BO4309" s="1091"/>
      <c r="BP4309" s="1098"/>
      <c r="BQ4309" s="1098"/>
      <c r="BR4309" s="1098"/>
      <c r="BS4309" s="1098"/>
      <c r="BT4309" s="1098"/>
      <c r="BU4309" s="1098"/>
      <c r="BV4309" s="1098"/>
      <c r="BW4309" s="1098"/>
      <c r="BX4309" s="1098"/>
      <c r="BY4309" s="1098"/>
      <c r="BZ4309" s="1088"/>
      <c r="CA4309" s="1092"/>
      <c r="CB4309" s="1095"/>
      <c r="CC4309" s="1095"/>
      <c r="CD4309" s="1095"/>
      <c r="CE4309" s="1095"/>
      <c r="CF4309" s="1095"/>
      <c r="CG4309" s="1095"/>
      <c r="CH4309" s="1095"/>
      <c r="CI4309" s="1095"/>
      <c r="CJ4309" s="1095"/>
      <c r="CK4309" s="1095"/>
      <c r="CL4309" s="1093"/>
      <c r="CM4309" s="1091"/>
      <c r="CN4309" s="1098"/>
      <c r="CO4309" s="1098"/>
      <c r="CP4309" s="1098"/>
      <c r="CQ4309" s="1098"/>
      <c r="CR4309" s="1098"/>
      <c r="CS4309" s="1098"/>
      <c r="CT4309" s="1098"/>
      <c r="CU4309" s="1098"/>
      <c r="CV4309" s="1098"/>
      <c r="CW4309" s="1098"/>
      <c r="CX4309" s="1088"/>
      <c r="CY4309" s="1103"/>
    </row>
    <row r="4310" spans="2:103">
      <c r="B4310" s="1308" t="s">
        <v>5401</v>
      </c>
      <c r="C4310" s="1958"/>
      <c r="D4310" s="1960"/>
      <c r="E4310" s="1959"/>
      <c r="F4310" s="1094"/>
      <c r="G4310" s="1091"/>
      <c r="H4310" s="1095"/>
      <c r="I4310" s="1096"/>
      <c r="J4310" s="1096"/>
      <c r="K4310" s="1096"/>
      <c r="L4310" s="1096"/>
      <c r="M4310" s="1096"/>
      <c r="N4310" s="1096"/>
      <c r="O4310" s="1096"/>
      <c r="P4310" s="1096"/>
      <c r="Q4310" s="1096"/>
      <c r="R4310" s="1088"/>
      <c r="S4310" s="1089"/>
      <c r="T4310" s="1095"/>
      <c r="U4310" s="1095"/>
      <c r="V4310" s="1095"/>
      <c r="W4310" s="1095"/>
      <c r="X4310" s="1095"/>
      <c r="Y4310" s="1095"/>
      <c r="Z4310" s="1095"/>
      <c r="AA4310" s="1095"/>
      <c r="AB4310" s="1095"/>
      <c r="AC4310" s="1095"/>
      <c r="AD4310" s="1085"/>
      <c r="AE4310" s="1091"/>
      <c r="AF4310" s="1095"/>
      <c r="AG4310" s="1095"/>
      <c r="AH4310" s="1095"/>
      <c r="AI4310" s="1095"/>
      <c r="AJ4310" s="1095"/>
      <c r="AK4310" s="1095"/>
      <c r="AL4310" s="1095"/>
      <c r="AM4310" s="1095"/>
      <c r="AN4310" s="1095"/>
      <c r="AO4310" s="1095"/>
      <c r="AP4310" s="1088"/>
      <c r="AQ4310" s="1089"/>
      <c r="AR4310" s="1095"/>
      <c r="AS4310" s="1095"/>
      <c r="AT4310" s="1095"/>
      <c r="AU4310" s="1095"/>
      <c r="AV4310" s="1095"/>
      <c r="AW4310" s="1095"/>
      <c r="AX4310" s="1095"/>
      <c r="AY4310" s="1095"/>
      <c r="AZ4310" s="1095"/>
      <c r="BA4310" s="1095"/>
      <c r="BB4310" s="1085"/>
      <c r="BC4310" s="1091"/>
      <c r="BD4310" s="1098"/>
      <c r="BE4310" s="1098"/>
      <c r="BF4310" s="1098"/>
      <c r="BG4310" s="1098"/>
      <c r="BH4310" s="1098"/>
      <c r="BI4310" s="1098"/>
      <c r="BJ4310" s="1098"/>
      <c r="BK4310" s="1098"/>
      <c r="BL4310" s="1098"/>
      <c r="BM4310" s="1098"/>
      <c r="BN4310" s="1088"/>
      <c r="BO4310" s="1091"/>
      <c r="BP4310" s="1098"/>
      <c r="BQ4310" s="1098"/>
      <c r="BR4310" s="1098"/>
      <c r="BS4310" s="1098"/>
      <c r="BT4310" s="1098"/>
      <c r="BU4310" s="1098"/>
      <c r="BV4310" s="1098"/>
      <c r="BW4310" s="1098"/>
      <c r="BX4310" s="1098"/>
      <c r="BY4310" s="1098"/>
      <c r="BZ4310" s="1088"/>
      <c r="CA4310" s="1092"/>
      <c r="CB4310" s="1095"/>
      <c r="CC4310" s="1095"/>
      <c r="CD4310" s="1095"/>
      <c r="CE4310" s="1095"/>
      <c r="CF4310" s="1095"/>
      <c r="CG4310" s="1095"/>
      <c r="CH4310" s="1095"/>
      <c r="CI4310" s="1095"/>
      <c r="CJ4310" s="1095"/>
      <c r="CK4310" s="1095"/>
      <c r="CL4310" s="1093"/>
      <c r="CM4310" s="1091"/>
      <c r="CN4310" s="1098"/>
      <c r="CO4310" s="1098"/>
      <c r="CP4310" s="1098"/>
      <c r="CQ4310" s="1098"/>
      <c r="CR4310" s="1098"/>
      <c r="CS4310" s="1098"/>
      <c r="CT4310" s="1098"/>
      <c r="CU4310" s="1098"/>
      <c r="CV4310" s="1098"/>
      <c r="CW4310" s="1098"/>
      <c r="CX4310" s="1088"/>
      <c r="CY4310" s="1103"/>
    </row>
    <row r="4311" spans="2:103">
      <c r="B4311" s="1307" t="s">
        <v>5402</v>
      </c>
      <c r="C4311" s="1958"/>
      <c r="D4311" s="1960"/>
      <c r="E4311" s="1959"/>
      <c r="F4311" s="1094"/>
      <c r="G4311" s="1091"/>
      <c r="H4311" s="1095"/>
      <c r="I4311" s="1096"/>
      <c r="J4311" s="1096"/>
      <c r="K4311" s="1096"/>
      <c r="L4311" s="1096"/>
      <c r="M4311" s="1096"/>
      <c r="N4311" s="1096"/>
      <c r="O4311" s="1096"/>
      <c r="P4311" s="1096"/>
      <c r="Q4311" s="1096"/>
      <c r="R4311" s="1088"/>
      <c r="S4311" s="1089"/>
      <c r="T4311" s="1095"/>
      <c r="U4311" s="1095"/>
      <c r="V4311" s="1095"/>
      <c r="W4311" s="1095"/>
      <c r="X4311" s="1095"/>
      <c r="Y4311" s="1095"/>
      <c r="Z4311" s="1095"/>
      <c r="AA4311" s="1095"/>
      <c r="AB4311" s="1095"/>
      <c r="AC4311" s="1095"/>
      <c r="AD4311" s="1085"/>
      <c r="AE4311" s="1091"/>
      <c r="AF4311" s="1095"/>
      <c r="AG4311" s="1095"/>
      <c r="AH4311" s="1095"/>
      <c r="AI4311" s="1095"/>
      <c r="AJ4311" s="1095"/>
      <c r="AK4311" s="1095"/>
      <c r="AL4311" s="1095"/>
      <c r="AM4311" s="1095"/>
      <c r="AN4311" s="1095"/>
      <c r="AO4311" s="1095"/>
      <c r="AP4311" s="1088"/>
      <c r="AQ4311" s="1089"/>
      <c r="AR4311" s="1095"/>
      <c r="AS4311" s="1095"/>
      <c r="AT4311" s="1095"/>
      <c r="AU4311" s="1095"/>
      <c r="AV4311" s="1095"/>
      <c r="AW4311" s="1095"/>
      <c r="AX4311" s="1095"/>
      <c r="AY4311" s="1095"/>
      <c r="AZ4311" s="1095"/>
      <c r="BA4311" s="1095"/>
      <c r="BB4311" s="1085"/>
      <c r="BC4311" s="1091"/>
      <c r="BD4311" s="1098"/>
      <c r="BE4311" s="1098"/>
      <c r="BF4311" s="1098"/>
      <c r="BG4311" s="1098"/>
      <c r="BH4311" s="1098"/>
      <c r="BI4311" s="1098"/>
      <c r="BJ4311" s="1098"/>
      <c r="BK4311" s="1098"/>
      <c r="BL4311" s="1098"/>
      <c r="BM4311" s="1098"/>
      <c r="BN4311" s="1088"/>
      <c r="BO4311" s="1091"/>
      <c r="BP4311" s="1098"/>
      <c r="BQ4311" s="1098"/>
      <c r="BR4311" s="1098"/>
      <c r="BS4311" s="1098"/>
      <c r="BT4311" s="1098"/>
      <c r="BU4311" s="1098"/>
      <c r="BV4311" s="1098"/>
      <c r="BW4311" s="1098"/>
      <c r="BX4311" s="1098"/>
      <c r="BY4311" s="1098"/>
      <c r="BZ4311" s="1088"/>
      <c r="CA4311" s="1092"/>
      <c r="CB4311" s="1095"/>
      <c r="CC4311" s="1095"/>
      <c r="CD4311" s="1095"/>
      <c r="CE4311" s="1095"/>
      <c r="CF4311" s="1095"/>
      <c r="CG4311" s="1095"/>
      <c r="CH4311" s="1095"/>
      <c r="CI4311" s="1095"/>
      <c r="CJ4311" s="1095"/>
      <c r="CK4311" s="1095"/>
      <c r="CL4311" s="1093"/>
      <c r="CM4311" s="1091"/>
      <c r="CN4311" s="1098"/>
      <c r="CO4311" s="1098"/>
      <c r="CP4311" s="1098"/>
      <c r="CQ4311" s="1098"/>
      <c r="CR4311" s="1098"/>
      <c r="CS4311" s="1098"/>
      <c r="CT4311" s="1098"/>
      <c r="CU4311" s="1098"/>
      <c r="CV4311" s="1098"/>
      <c r="CW4311" s="1098"/>
      <c r="CX4311" s="1088"/>
      <c r="CY4311" s="1103"/>
    </row>
    <row r="4312" spans="2:103">
      <c r="B4312" s="1308" t="s">
        <v>5403</v>
      </c>
      <c r="C4312" s="1958"/>
      <c r="D4312" s="1960"/>
      <c r="E4312" s="1959"/>
      <c r="F4312" s="1094"/>
      <c r="G4312" s="1091"/>
      <c r="H4312" s="1095"/>
      <c r="I4312" s="1096"/>
      <c r="J4312" s="1096"/>
      <c r="K4312" s="1096"/>
      <c r="L4312" s="1096"/>
      <c r="M4312" s="1096"/>
      <c r="N4312" s="1096"/>
      <c r="O4312" s="1096"/>
      <c r="P4312" s="1096"/>
      <c r="Q4312" s="1096"/>
      <c r="R4312" s="1088"/>
      <c r="S4312" s="1089"/>
      <c r="T4312" s="1095"/>
      <c r="U4312" s="1095"/>
      <c r="V4312" s="1095"/>
      <c r="W4312" s="1095"/>
      <c r="X4312" s="1095"/>
      <c r="Y4312" s="1095"/>
      <c r="Z4312" s="1095"/>
      <c r="AA4312" s="1095"/>
      <c r="AB4312" s="1095"/>
      <c r="AC4312" s="1095"/>
      <c r="AD4312" s="1085"/>
      <c r="AE4312" s="1091"/>
      <c r="AF4312" s="1095"/>
      <c r="AG4312" s="1095"/>
      <c r="AH4312" s="1095"/>
      <c r="AI4312" s="1095"/>
      <c r="AJ4312" s="1095"/>
      <c r="AK4312" s="1095"/>
      <c r="AL4312" s="1095"/>
      <c r="AM4312" s="1095"/>
      <c r="AN4312" s="1095"/>
      <c r="AO4312" s="1095"/>
      <c r="AP4312" s="1088"/>
      <c r="AQ4312" s="1089"/>
      <c r="AR4312" s="1095"/>
      <c r="AS4312" s="1095"/>
      <c r="AT4312" s="1095"/>
      <c r="AU4312" s="1095"/>
      <c r="AV4312" s="1095"/>
      <c r="AW4312" s="1095"/>
      <c r="AX4312" s="1095"/>
      <c r="AY4312" s="1095"/>
      <c r="AZ4312" s="1095"/>
      <c r="BA4312" s="1095"/>
      <c r="BB4312" s="1085"/>
      <c r="BC4312" s="1091"/>
      <c r="BD4312" s="1098"/>
      <c r="BE4312" s="1098"/>
      <c r="BF4312" s="1098"/>
      <c r="BG4312" s="1098"/>
      <c r="BH4312" s="1098"/>
      <c r="BI4312" s="1098"/>
      <c r="BJ4312" s="1098"/>
      <c r="BK4312" s="1098"/>
      <c r="BL4312" s="1098"/>
      <c r="BM4312" s="1098"/>
      <c r="BN4312" s="1088"/>
      <c r="BO4312" s="1091"/>
      <c r="BP4312" s="1098"/>
      <c r="BQ4312" s="1098"/>
      <c r="BR4312" s="1098"/>
      <c r="BS4312" s="1098"/>
      <c r="BT4312" s="1098"/>
      <c r="BU4312" s="1098"/>
      <c r="BV4312" s="1098"/>
      <c r="BW4312" s="1098"/>
      <c r="BX4312" s="1098"/>
      <c r="BY4312" s="1098"/>
      <c r="BZ4312" s="1088"/>
      <c r="CA4312" s="1092"/>
      <c r="CB4312" s="1095"/>
      <c r="CC4312" s="1095"/>
      <c r="CD4312" s="1095"/>
      <c r="CE4312" s="1095"/>
      <c r="CF4312" s="1095"/>
      <c r="CG4312" s="1095"/>
      <c r="CH4312" s="1095"/>
      <c r="CI4312" s="1095"/>
      <c r="CJ4312" s="1095"/>
      <c r="CK4312" s="1095"/>
      <c r="CL4312" s="1093"/>
      <c r="CM4312" s="1091"/>
      <c r="CN4312" s="1098"/>
      <c r="CO4312" s="1098"/>
      <c r="CP4312" s="1098"/>
      <c r="CQ4312" s="1098"/>
      <c r="CR4312" s="1098"/>
      <c r="CS4312" s="1098"/>
      <c r="CT4312" s="1098"/>
      <c r="CU4312" s="1098"/>
      <c r="CV4312" s="1098"/>
      <c r="CW4312" s="1098"/>
      <c r="CX4312" s="1088"/>
      <c r="CY4312" s="1103"/>
    </row>
    <row r="4313" spans="2:103">
      <c r="B4313" s="1307" t="s">
        <v>5404</v>
      </c>
      <c r="C4313" s="1958"/>
      <c r="D4313" s="1960"/>
      <c r="E4313" s="1959"/>
      <c r="F4313" s="1094"/>
      <c r="G4313" s="1091"/>
      <c r="H4313" s="1095"/>
      <c r="I4313" s="1096"/>
      <c r="J4313" s="1096"/>
      <c r="K4313" s="1096"/>
      <c r="L4313" s="1096"/>
      <c r="M4313" s="1096"/>
      <c r="N4313" s="1096"/>
      <c r="O4313" s="1096"/>
      <c r="P4313" s="1096"/>
      <c r="Q4313" s="1096"/>
      <c r="R4313" s="1088"/>
      <c r="S4313" s="1089"/>
      <c r="T4313" s="1095"/>
      <c r="U4313" s="1095"/>
      <c r="V4313" s="1095"/>
      <c r="W4313" s="1095"/>
      <c r="X4313" s="1095"/>
      <c r="Y4313" s="1095"/>
      <c r="Z4313" s="1095"/>
      <c r="AA4313" s="1095"/>
      <c r="AB4313" s="1095"/>
      <c r="AC4313" s="1095"/>
      <c r="AD4313" s="1085"/>
      <c r="AE4313" s="1091"/>
      <c r="AF4313" s="1095"/>
      <c r="AG4313" s="1095"/>
      <c r="AH4313" s="1095"/>
      <c r="AI4313" s="1095"/>
      <c r="AJ4313" s="1095"/>
      <c r="AK4313" s="1095"/>
      <c r="AL4313" s="1095"/>
      <c r="AM4313" s="1095"/>
      <c r="AN4313" s="1095"/>
      <c r="AO4313" s="1095"/>
      <c r="AP4313" s="1088"/>
      <c r="AQ4313" s="1089"/>
      <c r="AR4313" s="1095"/>
      <c r="AS4313" s="1095"/>
      <c r="AT4313" s="1095"/>
      <c r="AU4313" s="1095"/>
      <c r="AV4313" s="1095"/>
      <c r="AW4313" s="1095"/>
      <c r="AX4313" s="1095"/>
      <c r="AY4313" s="1095"/>
      <c r="AZ4313" s="1095"/>
      <c r="BA4313" s="1095"/>
      <c r="BB4313" s="1085"/>
      <c r="BC4313" s="1091"/>
      <c r="BD4313" s="1098"/>
      <c r="BE4313" s="1098"/>
      <c r="BF4313" s="1098"/>
      <c r="BG4313" s="1098"/>
      <c r="BH4313" s="1098"/>
      <c r="BI4313" s="1098"/>
      <c r="BJ4313" s="1098"/>
      <c r="BK4313" s="1098"/>
      <c r="BL4313" s="1098"/>
      <c r="BM4313" s="1098"/>
      <c r="BN4313" s="1088"/>
      <c r="BO4313" s="1091"/>
      <c r="BP4313" s="1098"/>
      <c r="BQ4313" s="1098"/>
      <c r="BR4313" s="1098"/>
      <c r="BS4313" s="1098"/>
      <c r="BT4313" s="1098"/>
      <c r="BU4313" s="1098"/>
      <c r="BV4313" s="1098"/>
      <c r="BW4313" s="1098"/>
      <c r="BX4313" s="1098"/>
      <c r="BY4313" s="1098"/>
      <c r="BZ4313" s="1088"/>
      <c r="CA4313" s="1092"/>
      <c r="CB4313" s="1095"/>
      <c r="CC4313" s="1095"/>
      <c r="CD4313" s="1095"/>
      <c r="CE4313" s="1095"/>
      <c r="CF4313" s="1095"/>
      <c r="CG4313" s="1095"/>
      <c r="CH4313" s="1095"/>
      <c r="CI4313" s="1095"/>
      <c r="CJ4313" s="1095"/>
      <c r="CK4313" s="1095"/>
      <c r="CL4313" s="1093"/>
      <c r="CM4313" s="1091"/>
      <c r="CN4313" s="1098"/>
      <c r="CO4313" s="1098"/>
      <c r="CP4313" s="1098"/>
      <c r="CQ4313" s="1098"/>
      <c r="CR4313" s="1098"/>
      <c r="CS4313" s="1098"/>
      <c r="CT4313" s="1098"/>
      <c r="CU4313" s="1098"/>
      <c r="CV4313" s="1098"/>
      <c r="CW4313" s="1098"/>
      <c r="CX4313" s="1088"/>
      <c r="CY4313" s="1103"/>
    </row>
    <row r="4314" spans="2:103">
      <c r="B4314" s="1308" t="s">
        <v>5405</v>
      </c>
      <c r="C4314" s="1958"/>
      <c r="D4314" s="1960"/>
      <c r="E4314" s="1959"/>
      <c r="F4314" s="1094"/>
      <c r="G4314" s="1091"/>
      <c r="H4314" s="1095"/>
      <c r="I4314" s="1096"/>
      <c r="J4314" s="1096"/>
      <c r="K4314" s="1096"/>
      <c r="L4314" s="1096"/>
      <c r="M4314" s="1096"/>
      <c r="N4314" s="1096"/>
      <c r="O4314" s="1096"/>
      <c r="P4314" s="1096"/>
      <c r="Q4314" s="1096"/>
      <c r="R4314" s="1088"/>
      <c r="S4314" s="1089"/>
      <c r="T4314" s="1095"/>
      <c r="U4314" s="1095"/>
      <c r="V4314" s="1095"/>
      <c r="W4314" s="1095"/>
      <c r="X4314" s="1095"/>
      <c r="Y4314" s="1095"/>
      <c r="Z4314" s="1095"/>
      <c r="AA4314" s="1095"/>
      <c r="AB4314" s="1095"/>
      <c r="AC4314" s="1095"/>
      <c r="AD4314" s="1085"/>
      <c r="AE4314" s="1091"/>
      <c r="AF4314" s="1095"/>
      <c r="AG4314" s="1095"/>
      <c r="AH4314" s="1095"/>
      <c r="AI4314" s="1095"/>
      <c r="AJ4314" s="1095"/>
      <c r="AK4314" s="1095"/>
      <c r="AL4314" s="1095"/>
      <c r="AM4314" s="1095"/>
      <c r="AN4314" s="1095"/>
      <c r="AO4314" s="1095"/>
      <c r="AP4314" s="1088"/>
      <c r="AQ4314" s="1089"/>
      <c r="AR4314" s="1095"/>
      <c r="AS4314" s="1095"/>
      <c r="AT4314" s="1095"/>
      <c r="AU4314" s="1095"/>
      <c r="AV4314" s="1095"/>
      <c r="AW4314" s="1095"/>
      <c r="AX4314" s="1095"/>
      <c r="AY4314" s="1095"/>
      <c r="AZ4314" s="1095"/>
      <c r="BA4314" s="1095"/>
      <c r="BB4314" s="1085"/>
      <c r="BC4314" s="1091"/>
      <c r="BD4314" s="1098"/>
      <c r="BE4314" s="1098"/>
      <c r="BF4314" s="1098"/>
      <c r="BG4314" s="1098"/>
      <c r="BH4314" s="1098"/>
      <c r="BI4314" s="1098"/>
      <c r="BJ4314" s="1098"/>
      <c r="BK4314" s="1098"/>
      <c r="BL4314" s="1098"/>
      <c r="BM4314" s="1098"/>
      <c r="BN4314" s="1088"/>
      <c r="BO4314" s="1091"/>
      <c r="BP4314" s="1098"/>
      <c r="BQ4314" s="1098"/>
      <c r="BR4314" s="1098"/>
      <c r="BS4314" s="1098"/>
      <c r="BT4314" s="1098"/>
      <c r="BU4314" s="1098"/>
      <c r="BV4314" s="1098"/>
      <c r="BW4314" s="1098"/>
      <c r="BX4314" s="1098"/>
      <c r="BY4314" s="1098"/>
      <c r="BZ4314" s="1088"/>
      <c r="CA4314" s="1092"/>
      <c r="CB4314" s="1095"/>
      <c r="CC4314" s="1095"/>
      <c r="CD4314" s="1095"/>
      <c r="CE4314" s="1095"/>
      <c r="CF4314" s="1095"/>
      <c r="CG4314" s="1095"/>
      <c r="CH4314" s="1095"/>
      <c r="CI4314" s="1095"/>
      <c r="CJ4314" s="1095"/>
      <c r="CK4314" s="1095"/>
      <c r="CL4314" s="1093"/>
      <c r="CM4314" s="1091"/>
      <c r="CN4314" s="1098"/>
      <c r="CO4314" s="1098"/>
      <c r="CP4314" s="1098"/>
      <c r="CQ4314" s="1098"/>
      <c r="CR4314" s="1098"/>
      <c r="CS4314" s="1098"/>
      <c r="CT4314" s="1098"/>
      <c r="CU4314" s="1098"/>
      <c r="CV4314" s="1098"/>
      <c r="CW4314" s="1098"/>
      <c r="CX4314" s="1088"/>
      <c r="CY4314" s="1103"/>
    </row>
    <row r="4315" spans="2:103">
      <c r="B4315" s="1307" t="s">
        <v>5406</v>
      </c>
      <c r="C4315" s="1958"/>
      <c r="D4315" s="1960"/>
      <c r="E4315" s="1959"/>
      <c r="F4315" s="1094"/>
      <c r="G4315" s="1091"/>
      <c r="H4315" s="1095"/>
      <c r="I4315" s="1096"/>
      <c r="J4315" s="1096"/>
      <c r="K4315" s="1096"/>
      <c r="L4315" s="1096"/>
      <c r="M4315" s="1096"/>
      <c r="N4315" s="1096"/>
      <c r="O4315" s="1096"/>
      <c r="P4315" s="1096"/>
      <c r="Q4315" s="1096"/>
      <c r="R4315" s="1088"/>
      <c r="S4315" s="1089"/>
      <c r="T4315" s="1095"/>
      <c r="U4315" s="1095"/>
      <c r="V4315" s="1095"/>
      <c r="W4315" s="1095"/>
      <c r="X4315" s="1095"/>
      <c r="Y4315" s="1095"/>
      <c r="Z4315" s="1095"/>
      <c r="AA4315" s="1095"/>
      <c r="AB4315" s="1095"/>
      <c r="AC4315" s="1095"/>
      <c r="AD4315" s="1085"/>
      <c r="AE4315" s="1091"/>
      <c r="AF4315" s="1095"/>
      <c r="AG4315" s="1095"/>
      <c r="AH4315" s="1095"/>
      <c r="AI4315" s="1095"/>
      <c r="AJ4315" s="1095"/>
      <c r="AK4315" s="1095"/>
      <c r="AL4315" s="1095"/>
      <c r="AM4315" s="1095"/>
      <c r="AN4315" s="1095"/>
      <c r="AO4315" s="1095"/>
      <c r="AP4315" s="1088"/>
      <c r="AQ4315" s="1089"/>
      <c r="AR4315" s="1095"/>
      <c r="AS4315" s="1095"/>
      <c r="AT4315" s="1095"/>
      <c r="AU4315" s="1095"/>
      <c r="AV4315" s="1095"/>
      <c r="AW4315" s="1095"/>
      <c r="AX4315" s="1095"/>
      <c r="AY4315" s="1095"/>
      <c r="AZ4315" s="1095"/>
      <c r="BA4315" s="1095"/>
      <c r="BB4315" s="1085"/>
      <c r="BC4315" s="1091"/>
      <c r="BD4315" s="1098"/>
      <c r="BE4315" s="1098"/>
      <c r="BF4315" s="1098"/>
      <c r="BG4315" s="1098"/>
      <c r="BH4315" s="1098"/>
      <c r="BI4315" s="1098"/>
      <c r="BJ4315" s="1098"/>
      <c r="BK4315" s="1098"/>
      <c r="BL4315" s="1098"/>
      <c r="BM4315" s="1098"/>
      <c r="BN4315" s="1088"/>
      <c r="BO4315" s="1091"/>
      <c r="BP4315" s="1098"/>
      <c r="BQ4315" s="1098"/>
      <c r="BR4315" s="1098"/>
      <c r="BS4315" s="1098"/>
      <c r="BT4315" s="1098"/>
      <c r="BU4315" s="1098"/>
      <c r="BV4315" s="1098"/>
      <c r="BW4315" s="1098"/>
      <c r="BX4315" s="1098"/>
      <c r="BY4315" s="1098"/>
      <c r="BZ4315" s="1088"/>
      <c r="CA4315" s="1092"/>
      <c r="CB4315" s="1095"/>
      <c r="CC4315" s="1095"/>
      <c r="CD4315" s="1095"/>
      <c r="CE4315" s="1095"/>
      <c r="CF4315" s="1095"/>
      <c r="CG4315" s="1095"/>
      <c r="CH4315" s="1095"/>
      <c r="CI4315" s="1095"/>
      <c r="CJ4315" s="1095"/>
      <c r="CK4315" s="1095"/>
      <c r="CL4315" s="1093"/>
      <c r="CM4315" s="1091"/>
      <c r="CN4315" s="1098"/>
      <c r="CO4315" s="1098"/>
      <c r="CP4315" s="1098"/>
      <c r="CQ4315" s="1098"/>
      <c r="CR4315" s="1098"/>
      <c r="CS4315" s="1098"/>
      <c r="CT4315" s="1098"/>
      <c r="CU4315" s="1098"/>
      <c r="CV4315" s="1098"/>
      <c r="CW4315" s="1098"/>
      <c r="CX4315" s="1088"/>
      <c r="CY4315" s="1103"/>
    </row>
    <row r="4316" spans="2:103">
      <c r="B4316" s="1308" t="s">
        <v>5407</v>
      </c>
      <c r="C4316" s="1958"/>
      <c r="D4316" s="1960"/>
      <c r="E4316" s="1959"/>
      <c r="F4316" s="1094"/>
      <c r="G4316" s="1091"/>
      <c r="H4316" s="1095"/>
      <c r="I4316" s="1096"/>
      <c r="J4316" s="1096"/>
      <c r="K4316" s="1096"/>
      <c r="L4316" s="1096"/>
      <c r="M4316" s="1096"/>
      <c r="N4316" s="1096"/>
      <c r="O4316" s="1096"/>
      <c r="P4316" s="1096"/>
      <c r="Q4316" s="1096"/>
      <c r="R4316" s="1088"/>
      <c r="S4316" s="1089"/>
      <c r="T4316" s="1095"/>
      <c r="U4316" s="1095"/>
      <c r="V4316" s="1095"/>
      <c r="W4316" s="1095"/>
      <c r="X4316" s="1095"/>
      <c r="Y4316" s="1095"/>
      <c r="Z4316" s="1095"/>
      <c r="AA4316" s="1095"/>
      <c r="AB4316" s="1095"/>
      <c r="AC4316" s="1095"/>
      <c r="AD4316" s="1085"/>
      <c r="AE4316" s="1091"/>
      <c r="AF4316" s="1095"/>
      <c r="AG4316" s="1095"/>
      <c r="AH4316" s="1095"/>
      <c r="AI4316" s="1095"/>
      <c r="AJ4316" s="1095"/>
      <c r="AK4316" s="1095"/>
      <c r="AL4316" s="1095"/>
      <c r="AM4316" s="1095"/>
      <c r="AN4316" s="1095"/>
      <c r="AO4316" s="1095"/>
      <c r="AP4316" s="1088"/>
      <c r="AQ4316" s="1089"/>
      <c r="AR4316" s="1095"/>
      <c r="AS4316" s="1095"/>
      <c r="AT4316" s="1095"/>
      <c r="AU4316" s="1095"/>
      <c r="AV4316" s="1095"/>
      <c r="AW4316" s="1095"/>
      <c r="AX4316" s="1095"/>
      <c r="AY4316" s="1095"/>
      <c r="AZ4316" s="1095"/>
      <c r="BA4316" s="1095"/>
      <c r="BB4316" s="1085"/>
      <c r="BC4316" s="1091"/>
      <c r="BD4316" s="1098"/>
      <c r="BE4316" s="1098"/>
      <c r="BF4316" s="1098"/>
      <c r="BG4316" s="1098"/>
      <c r="BH4316" s="1098"/>
      <c r="BI4316" s="1098"/>
      <c r="BJ4316" s="1098"/>
      <c r="BK4316" s="1098"/>
      <c r="BL4316" s="1098"/>
      <c r="BM4316" s="1098"/>
      <c r="BN4316" s="1088"/>
      <c r="BO4316" s="1091"/>
      <c r="BP4316" s="1098"/>
      <c r="BQ4316" s="1098"/>
      <c r="BR4316" s="1098"/>
      <c r="BS4316" s="1098"/>
      <c r="BT4316" s="1098"/>
      <c r="BU4316" s="1098"/>
      <c r="BV4316" s="1098"/>
      <c r="BW4316" s="1098"/>
      <c r="BX4316" s="1098"/>
      <c r="BY4316" s="1098"/>
      <c r="BZ4316" s="1088"/>
      <c r="CA4316" s="1092"/>
      <c r="CB4316" s="1095"/>
      <c r="CC4316" s="1095"/>
      <c r="CD4316" s="1095"/>
      <c r="CE4316" s="1095"/>
      <c r="CF4316" s="1095"/>
      <c r="CG4316" s="1095"/>
      <c r="CH4316" s="1095"/>
      <c r="CI4316" s="1095"/>
      <c r="CJ4316" s="1095"/>
      <c r="CK4316" s="1095"/>
      <c r="CL4316" s="1093"/>
      <c r="CM4316" s="1091"/>
      <c r="CN4316" s="1098"/>
      <c r="CO4316" s="1098"/>
      <c r="CP4316" s="1098"/>
      <c r="CQ4316" s="1098"/>
      <c r="CR4316" s="1098"/>
      <c r="CS4316" s="1098"/>
      <c r="CT4316" s="1098"/>
      <c r="CU4316" s="1098"/>
      <c r="CV4316" s="1098"/>
      <c r="CW4316" s="1098"/>
      <c r="CX4316" s="1088"/>
      <c r="CY4316" s="1103"/>
    </row>
    <row r="4317" spans="2:103">
      <c r="B4317" s="1307" t="s">
        <v>5408</v>
      </c>
      <c r="C4317" s="1958"/>
      <c r="D4317" s="1960"/>
      <c r="E4317" s="1959"/>
      <c r="F4317" s="1094"/>
      <c r="G4317" s="1091"/>
      <c r="H4317" s="1095"/>
      <c r="I4317" s="1096"/>
      <c r="J4317" s="1096"/>
      <c r="K4317" s="1096"/>
      <c r="L4317" s="1096"/>
      <c r="M4317" s="1096"/>
      <c r="N4317" s="1096"/>
      <c r="O4317" s="1096"/>
      <c r="P4317" s="1096"/>
      <c r="Q4317" s="1096"/>
      <c r="R4317" s="1088"/>
      <c r="S4317" s="1089"/>
      <c r="T4317" s="1095"/>
      <c r="U4317" s="1095"/>
      <c r="V4317" s="1095"/>
      <c r="W4317" s="1095"/>
      <c r="X4317" s="1095"/>
      <c r="Y4317" s="1095"/>
      <c r="Z4317" s="1095"/>
      <c r="AA4317" s="1095"/>
      <c r="AB4317" s="1095"/>
      <c r="AC4317" s="1095"/>
      <c r="AD4317" s="1085"/>
      <c r="AE4317" s="1091"/>
      <c r="AF4317" s="1095"/>
      <c r="AG4317" s="1095"/>
      <c r="AH4317" s="1095"/>
      <c r="AI4317" s="1095"/>
      <c r="AJ4317" s="1095"/>
      <c r="AK4317" s="1095"/>
      <c r="AL4317" s="1095"/>
      <c r="AM4317" s="1095"/>
      <c r="AN4317" s="1095"/>
      <c r="AO4317" s="1095"/>
      <c r="AP4317" s="1088"/>
      <c r="AQ4317" s="1089"/>
      <c r="AR4317" s="1095"/>
      <c r="AS4317" s="1095"/>
      <c r="AT4317" s="1095"/>
      <c r="AU4317" s="1095"/>
      <c r="AV4317" s="1095"/>
      <c r="AW4317" s="1095"/>
      <c r="AX4317" s="1095"/>
      <c r="AY4317" s="1095"/>
      <c r="AZ4317" s="1095"/>
      <c r="BA4317" s="1095"/>
      <c r="BB4317" s="1085"/>
      <c r="BC4317" s="1091"/>
      <c r="BD4317" s="1098"/>
      <c r="BE4317" s="1098"/>
      <c r="BF4317" s="1098"/>
      <c r="BG4317" s="1098"/>
      <c r="BH4317" s="1098"/>
      <c r="BI4317" s="1098"/>
      <c r="BJ4317" s="1098"/>
      <c r="BK4317" s="1098"/>
      <c r="BL4317" s="1098"/>
      <c r="BM4317" s="1098"/>
      <c r="BN4317" s="1088"/>
      <c r="BO4317" s="1091"/>
      <c r="BP4317" s="1098"/>
      <c r="BQ4317" s="1098"/>
      <c r="BR4317" s="1098"/>
      <c r="BS4317" s="1098"/>
      <c r="BT4317" s="1098"/>
      <c r="BU4317" s="1098"/>
      <c r="BV4317" s="1098"/>
      <c r="BW4317" s="1098"/>
      <c r="BX4317" s="1098"/>
      <c r="BY4317" s="1098"/>
      <c r="BZ4317" s="1088"/>
      <c r="CA4317" s="1092"/>
      <c r="CB4317" s="1095"/>
      <c r="CC4317" s="1095"/>
      <c r="CD4317" s="1095"/>
      <c r="CE4317" s="1095"/>
      <c r="CF4317" s="1095"/>
      <c r="CG4317" s="1095"/>
      <c r="CH4317" s="1095"/>
      <c r="CI4317" s="1095"/>
      <c r="CJ4317" s="1095"/>
      <c r="CK4317" s="1095"/>
      <c r="CL4317" s="1093"/>
      <c r="CM4317" s="1091"/>
      <c r="CN4317" s="1098"/>
      <c r="CO4317" s="1098"/>
      <c r="CP4317" s="1098"/>
      <c r="CQ4317" s="1098"/>
      <c r="CR4317" s="1098"/>
      <c r="CS4317" s="1098"/>
      <c r="CT4317" s="1098"/>
      <c r="CU4317" s="1098"/>
      <c r="CV4317" s="1098"/>
      <c r="CW4317" s="1098"/>
      <c r="CX4317" s="1088"/>
      <c r="CY4317" s="1103"/>
    </row>
    <row r="4318" spans="2:103">
      <c r="B4318" s="1308" t="s">
        <v>5409</v>
      </c>
      <c r="C4318" s="1958"/>
      <c r="D4318" s="1960"/>
      <c r="E4318" s="1959"/>
      <c r="F4318" s="1094"/>
      <c r="G4318" s="1091"/>
      <c r="H4318" s="1095"/>
      <c r="I4318" s="1096"/>
      <c r="J4318" s="1096"/>
      <c r="K4318" s="1096"/>
      <c r="L4318" s="1096"/>
      <c r="M4318" s="1096"/>
      <c r="N4318" s="1096"/>
      <c r="O4318" s="1096"/>
      <c r="P4318" s="1096"/>
      <c r="Q4318" s="1096"/>
      <c r="R4318" s="1088"/>
      <c r="S4318" s="1089"/>
      <c r="T4318" s="1095"/>
      <c r="U4318" s="1095"/>
      <c r="V4318" s="1095"/>
      <c r="W4318" s="1095"/>
      <c r="X4318" s="1095"/>
      <c r="Y4318" s="1095"/>
      <c r="Z4318" s="1095"/>
      <c r="AA4318" s="1095"/>
      <c r="AB4318" s="1095"/>
      <c r="AC4318" s="1095"/>
      <c r="AD4318" s="1085"/>
      <c r="AE4318" s="1091"/>
      <c r="AF4318" s="1095"/>
      <c r="AG4318" s="1095"/>
      <c r="AH4318" s="1095"/>
      <c r="AI4318" s="1095"/>
      <c r="AJ4318" s="1095"/>
      <c r="AK4318" s="1095"/>
      <c r="AL4318" s="1095"/>
      <c r="AM4318" s="1095"/>
      <c r="AN4318" s="1095"/>
      <c r="AO4318" s="1095"/>
      <c r="AP4318" s="1088"/>
      <c r="AQ4318" s="1089"/>
      <c r="AR4318" s="1095"/>
      <c r="AS4318" s="1095"/>
      <c r="AT4318" s="1095"/>
      <c r="AU4318" s="1095"/>
      <c r="AV4318" s="1095"/>
      <c r="AW4318" s="1095"/>
      <c r="AX4318" s="1095"/>
      <c r="AY4318" s="1095"/>
      <c r="AZ4318" s="1095"/>
      <c r="BA4318" s="1095"/>
      <c r="BB4318" s="1085"/>
      <c r="BC4318" s="1091"/>
      <c r="BD4318" s="1098"/>
      <c r="BE4318" s="1098"/>
      <c r="BF4318" s="1098"/>
      <c r="BG4318" s="1098"/>
      <c r="BH4318" s="1098"/>
      <c r="BI4318" s="1098"/>
      <c r="BJ4318" s="1098"/>
      <c r="BK4318" s="1098"/>
      <c r="BL4318" s="1098"/>
      <c r="BM4318" s="1098"/>
      <c r="BN4318" s="1088"/>
      <c r="BO4318" s="1091"/>
      <c r="BP4318" s="1098"/>
      <c r="BQ4318" s="1098"/>
      <c r="BR4318" s="1098"/>
      <c r="BS4318" s="1098"/>
      <c r="BT4318" s="1098"/>
      <c r="BU4318" s="1098"/>
      <c r="BV4318" s="1098"/>
      <c r="BW4318" s="1098"/>
      <c r="BX4318" s="1098"/>
      <c r="BY4318" s="1098"/>
      <c r="BZ4318" s="1088"/>
      <c r="CA4318" s="1092"/>
      <c r="CB4318" s="1095"/>
      <c r="CC4318" s="1095"/>
      <c r="CD4318" s="1095"/>
      <c r="CE4318" s="1095"/>
      <c r="CF4318" s="1095"/>
      <c r="CG4318" s="1095"/>
      <c r="CH4318" s="1095"/>
      <c r="CI4318" s="1095"/>
      <c r="CJ4318" s="1095"/>
      <c r="CK4318" s="1095"/>
      <c r="CL4318" s="1093"/>
      <c r="CM4318" s="1091"/>
      <c r="CN4318" s="1098"/>
      <c r="CO4318" s="1098"/>
      <c r="CP4318" s="1098"/>
      <c r="CQ4318" s="1098"/>
      <c r="CR4318" s="1098"/>
      <c r="CS4318" s="1098"/>
      <c r="CT4318" s="1098"/>
      <c r="CU4318" s="1098"/>
      <c r="CV4318" s="1098"/>
      <c r="CW4318" s="1098"/>
      <c r="CX4318" s="1088"/>
      <c r="CY4318" s="1103"/>
    </row>
    <row r="4319" spans="2:103">
      <c r="B4319" s="1307" t="s">
        <v>5410</v>
      </c>
      <c r="C4319" s="1958"/>
      <c r="D4319" s="1960"/>
      <c r="E4319" s="1959"/>
      <c r="F4319" s="1094"/>
      <c r="G4319" s="1091"/>
      <c r="H4319" s="1095"/>
      <c r="I4319" s="1096"/>
      <c r="J4319" s="1096"/>
      <c r="K4319" s="1096"/>
      <c r="L4319" s="1096"/>
      <c r="M4319" s="1096"/>
      <c r="N4319" s="1096"/>
      <c r="O4319" s="1096"/>
      <c r="P4319" s="1096"/>
      <c r="Q4319" s="1096"/>
      <c r="R4319" s="1088"/>
      <c r="S4319" s="1089"/>
      <c r="T4319" s="1095"/>
      <c r="U4319" s="1095"/>
      <c r="V4319" s="1095"/>
      <c r="W4319" s="1095"/>
      <c r="X4319" s="1095"/>
      <c r="Y4319" s="1095"/>
      <c r="Z4319" s="1095"/>
      <c r="AA4319" s="1095"/>
      <c r="AB4319" s="1095"/>
      <c r="AC4319" s="1095"/>
      <c r="AD4319" s="1085"/>
      <c r="AE4319" s="1091"/>
      <c r="AF4319" s="1095"/>
      <c r="AG4319" s="1095"/>
      <c r="AH4319" s="1095"/>
      <c r="AI4319" s="1095"/>
      <c r="AJ4319" s="1095"/>
      <c r="AK4319" s="1095"/>
      <c r="AL4319" s="1095"/>
      <c r="AM4319" s="1095"/>
      <c r="AN4319" s="1095"/>
      <c r="AO4319" s="1095"/>
      <c r="AP4319" s="1088"/>
      <c r="AQ4319" s="1089"/>
      <c r="AR4319" s="1095"/>
      <c r="AS4319" s="1095"/>
      <c r="AT4319" s="1095"/>
      <c r="AU4319" s="1095"/>
      <c r="AV4319" s="1095"/>
      <c r="AW4319" s="1095"/>
      <c r="AX4319" s="1095"/>
      <c r="AY4319" s="1095"/>
      <c r="AZ4319" s="1095"/>
      <c r="BA4319" s="1095"/>
      <c r="BB4319" s="1085"/>
      <c r="BC4319" s="1091"/>
      <c r="BD4319" s="1098"/>
      <c r="BE4319" s="1098"/>
      <c r="BF4319" s="1098"/>
      <c r="BG4319" s="1098"/>
      <c r="BH4319" s="1098"/>
      <c r="BI4319" s="1098"/>
      <c r="BJ4319" s="1098"/>
      <c r="BK4319" s="1098"/>
      <c r="BL4319" s="1098"/>
      <c r="BM4319" s="1098"/>
      <c r="BN4319" s="1088"/>
      <c r="BO4319" s="1091"/>
      <c r="BP4319" s="1098"/>
      <c r="BQ4319" s="1098"/>
      <c r="BR4319" s="1098"/>
      <c r="BS4319" s="1098"/>
      <c r="BT4319" s="1098"/>
      <c r="BU4319" s="1098"/>
      <c r="BV4319" s="1098"/>
      <c r="BW4319" s="1098"/>
      <c r="BX4319" s="1098"/>
      <c r="BY4319" s="1098"/>
      <c r="BZ4319" s="1088"/>
      <c r="CA4319" s="1092"/>
      <c r="CB4319" s="1095"/>
      <c r="CC4319" s="1095"/>
      <c r="CD4319" s="1095"/>
      <c r="CE4319" s="1095"/>
      <c r="CF4319" s="1095"/>
      <c r="CG4319" s="1095"/>
      <c r="CH4319" s="1095"/>
      <c r="CI4319" s="1095"/>
      <c r="CJ4319" s="1095"/>
      <c r="CK4319" s="1095"/>
      <c r="CL4319" s="1093"/>
      <c r="CM4319" s="1091"/>
      <c r="CN4319" s="1098"/>
      <c r="CO4319" s="1098"/>
      <c r="CP4319" s="1098"/>
      <c r="CQ4319" s="1098"/>
      <c r="CR4319" s="1098"/>
      <c r="CS4319" s="1098"/>
      <c r="CT4319" s="1098"/>
      <c r="CU4319" s="1098"/>
      <c r="CV4319" s="1098"/>
      <c r="CW4319" s="1098"/>
      <c r="CX4319" s="1088"/>
      <c r="CY4319" s="1103"/>
    </row>
    <row r="4320" spans="2:103">
      <c r="B4320" s="1308" t="s">
        <v>5411</v>
      </c>
      <c r="C4320" s="1958"/>
      <c r="D4320" s="1960"/>
      <c r="E4320" s="1959"/>
      <c r="F4320" s="1094"/>
      <c r="G4320" s="1091"/>
      <c r="H4320" s="1095"/>
      <c r="I4320" s="1096"/>
      <c r="J4320" s="1096"/>
      <c r="K4320" s="1096"/>
      <c r="L4320" s="1096"/>
      <c r="M4320" s="1096"/>
      <c r="N4320" s="1096"/>
      <c r="O4320" s="1096"/>
      <c r="P4320" s="1096"/>
      <c r="Q4320" s="1096"/>
      <c r="R4320" s="1088"/>
      <c r="S4320" s="1089"/>
      <c r="T4320" s="1095"/>
      <c r="U4320" s="1095"/>
      <c r="V4320" s="1095"/>
      <c r="W4320" s="1095"/>
      <c r="X4320" s="1095"/>
      <c r="Y4320" s="1095"/>
      <c r="Z4320" s="1095"/>
      <c r="AA4320" s="1095"/>
      <c r="AB4320" s="1095"/>
      <c r="AC4320" s="1095"/>
      <c r="AD4320" s="1085"/>
      <c r="AE4320" s="1091"/>
      <c r="AF4320" s="1095"/>
      <c r="AG4320" s="1095"/>
      <c r="AH4320" s="1095"/>
      <c r="AI4320" s="1095"/>
      <c r="AJ4320" s="1095"/>
      <c r="AK4320" s="1095"/>
      <c r="AL4320" s="1095"/>
      <c r="AM4320" s="1095"/>
      <c r="AN4320" s="1095"/>
      <c r="AO4320" s="1095"/>
      <c r="AP4320" s="1088"/>
      <c r="AQ4320" s="1089"/>
      <c r="AR4320" s="1095"/>
      <c r="AS4320" s="1095"/>
      <c r="AT4320" s="1095"/>
      <c r="AU4320" s="1095"/>
      <c r="AV4320" s="1095"/>
      <c r="AW4320" s="1095"/>
      <c r="AX4320" s="1095"/>
      <c r="AY4320" s="1095"/>
      <c r="AZ4320" s="1095"/>
      <c r="BA4320" s="1095"/>
      <c r="BB4320" s="1085"/>
      <c r="BC4320" s="1091"/>
      <c r="BD4320" s="1098"/>
      <c r="BE4320" s="1098"/>
      <c r="BF4320" s="1098"/>
      <c r="BG4320" s="1098"/>
      <c r="BH4320" s="1098"/>
      <c r="BI4320" s="1098"/>
      <c r="BJ4320" s="1098"/>
      <c r="BK4320" s="1098"/>
      <c r="BL4320" s="1098"/>
      <c r="BM4320" s="1098"/>
      <c r="BN4320" s="1088"/>
      <c r="BO4320" s="1091"/>
      <c r="BP4320" s="1098"/>
      <c r="BQ4320" s="1098"/>
      <c r="BR4320" s="1098"/>
      <c r="BS4320" s="1098"/>
      <c r="BT4320" s="1098"/>
      <c r="BU4320" s="1098"/>
      <c r="BV4320" s="1098"/>
      <c r="BW4320" s="1098"/>
      <c r="BX4320" s="1098"/>
      <c r="BY4320" s="1098"/>
      <c r="BZ4320" s="1088"/>
      <c r="CA4320" s="1092"/>
      <c r="CB4320" s="1095"/>
      <c r="CC4320" s="1095"/>
      <c r="CD4320" s="1095"/>
      <c r="CE4320" s="1095"/>
      <c r="CF4320" s="1095"/>
      <c r="CG4320" s="1095"/>
      <c r="CH4320" s="1095"/>
      <c r="CI4320" s="1095"/>
      <c r="CJ4320" s="1095"/>
      <c r="CK4320" s="1095"/>
      <c r="CL4320" s="1093"/>
      <c r="CM4320" s="1091"/>
      <c r="CN4320" s="1098"/>
      <c r="CO4320" s="1098"/>
      <c r="CP4320" s="1098"/>
      <c r="CQ4320" s="1098"/>
      <c r="CR4320" s="1098"/>
      <c r="CS4320" s="1098"/>
      <c r="CT4320" s="1098"/>
      <c r="CU4320" s="1098"/>
      <c r="CV4320" s="1098"/>
      <c r="CW4320" s="1098"/>
      <c r="CX4320" s="1088"/>
      <c r="CY4320" s="1103"/>
    </row>
    <row r="4321" spans="2:103">
      <c r="B4321" s="1307" t="s">
        <v>5412</v>
      </c>
      <c r="C4321" s="1958"/>
      <c r="D4321" s="1960"/>
      <c r="E4321" s="1959"/>
      <c r="F4321" s="1094"/>
      <c r="G4321" s="1091"/>
      <c r="H4321" s="1095"/>
      <c r="I4321" s="1096"/>
      <c r="J4321" s="1096"/>
      <c r="K4321" s="1096"/>
      <c r="L4321" s="1096"/>
      <c r="M4321" s="1096"/>
      <c r="N4321" s="1096"/>
      <c r="O4321" s="1096"/>
      <c r="P4321" s="1096"/>
      <c r="Q4321" s="1096"/>
      <c r="R4321" s="1088"/>
      <c r="S4321" s="1089"/>
      <c r="T4321" s="1095"/>
      <c r="U4321" s="1095"/>
      <c r="V4321" s="1095"/>
      <c r="W4321" s="1095"/>
      <c r="X4321" s="1095"/>
      <c r="Y4321" s="1095"/>
      <c r="Z4321" s="1095"/>
      <c r="AA4321" s="1095"/>
      <c r="AB4321" s="1095"/>
      <c r="AC4321" s="1095"/>
      <c r="AD4321" s="1085"/>
      <c r="AE4321" s="1091"/>
      <c r="AF4321" s="1095"/>
      <c r="AG4321" s="1095"/>
      <c r="AH4321" s="1095"/>
      <c r="AI4321" s="1095"/>
      <c r="AJ4321" s="1095"/>
      <c r="AK4321" s="1095"/>
      <c r="AL4321" s="1095"/>
      <c r="AM4321" s="1095"/>
      <c r="AN4321" s="1095"/>
      <c r="AO4321" s="1095"/>
      <c r="AP4321" s="1088"/>
      <c r="AQ4321" s="1089"/>
      <c r="AR4321" s="1095"/>
      <c r="AS4321" s="1095"/>
      <c r="AT4321" s="1095"/>
      <c r="AU4321" s="1095"/>
      <c r="AV4321" s="1095"/>
      <c r="AW4321" s="1095"/>
      <c r="AX4321" s="1095"/>
      <c r="AY4321" s="1095"/>
      <c r="AZ4321" s="1095"/>
      <c r="BA4321" s="1095"/>
      <c r="BB4321" s="1085"/>
      <c r="BC4321" s="1091"/>
      <c r="BD4321" s="1098"/>
      <c r="BE4321" s="1098"/>
      <c r="BF4321" s="1098"/>
      <c r="BG4321" s="1098"/>
      <c r="BH4321" s="1098"/>
      <c r="BI4321" s="1098"/>
      <c r="BJ4321" s="1098"/>
      <c r="BK4321" s="1098"/>
      <c r="BL4321" s="1098"/>
      <c r="BM4321" s="1098"/>
      <c r="BN4321" s="1088"/>
      <c r="BO4321" s="1091"/>
      <c r="BP4321" s="1098"/>
      <c r="BQ4321" s="1098"/>
      <c r="BR4321" s="1098"/>
      <c r="BS4321" s="1098"/>
      <c r="BT4321" s="1098"/>
      <c r="BU4321" s="1098"/>
      <c r="BV4321" s="1098"/>
      <c r="BW4321" s="1098"/>
      <c r="BX4321" s="1098"/>
      <c r="BY4321" s="1098"/>
      <c r="BZ4321" s="1088"/>
      <c r="CA4321" s="1092"/>
      <c r="CB4321" s="1095"/>
      <c r="CC4321" s="1095"/>
      <c r="CD4321" s="1095"/>
      <c r="CE4321" s="1095"/>
      <c r="CF4321" s="1095"/>
      <c r="CG4321" s="1095"/>
      <c r="CH4321" s="1095"/>
      <c r="CI4321" s="1095"/>
      <c r="CJ4321" s="1095"/>
      <c r="CK4321" s="1095"/>
      <c r="CL4321" s="1093"/>
      <c r="CM4321" s="1091"/>
      <c r="CN4321" s="1098"/>
      <c r="CO4321" s="1098"/>
      <c r="CP4321" s="1098"/>
      <c r="CQ4321" s="1098"/>
      <c r="CR4321" s="1098"/>
      <c r="CS4321" s="1098"/>
      <c r="CT4321" s="1098"/>
      <c r="CU4321" s="1098"/>
      <c r="CV4321" s="1098"/>
      <c r="CW4321" s="1098"/>
      <c r="CX4321" s="1088"/>
      <c r="CY4321" s="1103"/>
    </row>
    <row r="4322" spans="2:103">
      <c r="B4322" s="1308" t="s">
        <v>5413</v>
      </c>
      <c r="C4322" s="1958"/>
      <c r="D4322" s="1960"/>
      <c r="E4322" s="1959"/>
      <c r="F4322" s="1094"/>
      <c r="G4322" s="1091"/>
      <c r="H4322" s="1095"/>
      <c r="I4322" s="1096"/>
      <c r="J4322" s="1096"/>
      <c r="K4322" s="1096"/>
      <c r="L4322" s="1096"/>
      <c r="M4322" s="1096"/>
      <c r="N4322" s="1096"/>
      <c r="O4322" s="1096"/>
      <c r="P4322" s="1096"/>
      <c r="Q4322" s="1096"/>
      <c r="R4322" s="1088"/>
      <c r="S4322" s="1089"/>
      <c r="T4322" s="1095"/>
      <c r="U4322" s="1095"/>
      <c r="V4322" s="1095"/>
      <c r="W4322" s="1095"/>
      <c r="X4322" s="1095"/>
      <c r="Y4322" s="1095"/>
      <c r="Z4322" s="1095"/>
      <c r="AA4322" s="1095"/>
      <c r="AB4322" s="1095"/>
      <c r="AC4322" s="1095"/>
      <c r="AD4322" s="1085"/>
      <c r="AE4322" s="1091"/>
      <c r="AF4322" s="1095"/>
      <c r="AG4322" s="1095"/>
      <c r="AH4322" s="1095"/>
      <c r="AI4322" s="1095"/>
      <c r="AJ4322" s="1095"/>
      <c r="AK4322" s="1095"/>
      <c r="AL4322" s="1095"/>
      <c r="AM4322" s="1095"/>
      <c r="AN4322" s="1095"/>
      <c r="AO4322" s="1095"/>
      <c r="AP4322" s="1088"/>
      <c r="AQ4322" s="1089"/>
      <c r="AR4322" s="1095"/>
      <c r="AS4322" s="1095"/>
      <c r="AT4322" s="1095"/>
      <c r="AU4322" s="1095"/>
      <c r="AV4322" s="1095"/>
      <c r="AW4322" s="1095"/>
      <c r="AX4322" s="1095"/>
      <c r="AY4322" s="1095"/>
      <c r="AZ4322" s="1095"/>
      <c r="BA4322" s="1095"/>
      <c r="BB4322" s="1085"/>
      <c r="BC4322" s="1091"/>
      <c r="BD4322" s="1098"/>
      <c r="BE4322" s="1098"/>
      <c r="BF4322" s="1098"/>
      <c r="BG4322" s="1098"/>
      <c r="BH4322" s="1098"/>
      <c r="BI4322" s="1098"/>
      <c r="BJ4322" s="1098"/>
      <c r="BK4322" s="1098"/>
      <c r="BL4322" s="1098"/>
      <c r="BM4322" s="1098"/>
      <c r="BN4322" s="1088"/>
      <c r="BO4322" s="1091"/>
      <c r="BP4322" s="1098"/>
      <c r="BQ4322" s="1098"/>
      <c r="BR4322" s="1098"/>
      <c r="BS4322" s="1098"/>
      <c r="BT4322" s="1098"/>
      <c r="BU4322" s="1098"/>
      <c r="BV4322" s="1098"/>
      <c r="BW4322" s="1098"/>
      <c r="BX4322" s="1098"/>
      <c r="BY4322" s="1098"/>
      <c r="BZ4322" s="1088"/>
      <c r="CA4322" s="1092"/>
      <c r="CB4322" s="1095"/>
      <c r="CC4322" s="1095"/>
      <c r="CD4322" s="1095"/>
      <c r="CE4322" s="1095"/>
      <c r="CF4322" s="1095"/>
      <c r="CG4322" s="1095"/>
      <c r="CH4322" s="1095"/>
      <c r="CI4322" s="1095"/>
      <c r="CJ4322" s="1095"/>
      <c r="CK4322" s="1095"/>
      <c r="CL4322" s="1093"/>
      <c r="CM4322" s="1091"/>
      <c r="CN4322" s="1098"/>
      <c r="CO4322" s="1098"/>
      <c r="CP4322" s="1098"/>
      <c r="CQ4322" s="1098"/>
      <c r="CR4322" s="1098"/>
      <c r="CS4322" s="1098"/>
      <c r="CT4322" s="1098"/>
      <c r="CU4322" s="1098"/>
      <c r="CV4322" s="1098"/>
      <c r="CW4322" s="1098"/>
      <c r="CX4322" s="1088"/>
      <c r="CY4322" s="1103"/>
    </row>
    <row r="4323" spans="2:103">
      <c r="B4323" s="1307" t="s">
        <v>5414</v>
      </c>
      <c r="C4323" s="1958"/>
      <c r="D4323" s="1960"/>
      <c r="E4323" s="1959"/>
      <c r="F4323" s="1094"/>
      <c r="G4323" s="1091"/>
      <c r="H4323" s="1095"/>
      <c r="I4323" s="1096"/>
      <c r="J4323" s="1096"/>
      <c r="K4323" s="1096"/>
      <c r="L4323" s="1096"/>
      <c r="M4323" s="1096"/>
      <c r="N4323" s="1096"/>
      <c r="O4323" s="1096"/>
      <c r="P4323" s="1096"/>
      <c r="Q4323" s="1096"/>
      <c r="R4323" s="1088"/>
      <c r="S4323" s="1089"/>
      <c r="T4323" s="1095"/>
      <c r="U4323" s="1095"/>
      <c r="V4323" s="1095"/>
      <c r="W4323" s="1095"/>
      <c r="X4323" s="1095"/>
      <c r="Y4323" s="1095"/>
      <c r="Z4323" s="1095"/>
      <c r="AA4323" s="1095"/>
      <c r="AB4323" s="1095"/>
      <c r="AC4323" s="1095"/>
      <c r="AD4323" s="1085"/>
      <c r="AE4323" s="1091"/>
      <c r="AF4323" s="1095"/>
      <c r="AG4323" s="1095"/>
      <c r="AH4323" s="1095"/>
      <c r="AI4323" s="1095"/>
      <c r="AJ4323" s="1095"/>
      <c r="AK4323" s="1095"/>
      <c r="AL4323" s="1095"/>
      <c r="AM4323" s="1095"/>
      <c r="AN4323" s="1095"/>
      <c r="AO4323" s="1095"/>
      <c r="AP4323" s="1088"/>
      <c r="AQ4323" s="1089"/>
      <c r="AR4323" s="1095"/>
      <c r="AS4323" s="1095"/>
      <c r="AT4323" s="1095"/>
      <c r="AU4323" s="1095"/>
      <c r="AV4323" s="1095"/>
      <c r="AW4323" s="1095"/>
      <c r="AX4323" s="1095"/>
      <c r="AY4323" s="1095"/>
      <c r="AZ4323" s="1095"/>
      <c r="BA4323" s="1095"/>
      <c r="BB4323" s="1085"/>
      <c r="BC4323" s="1091"/>
      <c r="BD4323" s="1098"/>
      <c r="BE4323" s="1098"/>
      <c r="BF4323" s="1098"/>
      <c r="BG4323" s="1098"/>
      <c r="BH4323" s="1098"/>
      <c r="BI4323" s="1098"/>
      <c r="BJ4323" s="1098"/>
      <c r="BK4323" s="1098"/>
      <c r="BL4323" s="1098"/>
      <c r="BM4323" s="1098"/>
      <c r="BN4323" s="1088"/>
      <c r="BO4323" s="1091"/>
      <c r="BP4323" s="1098"/>
      <c r="BQ4323" s="1098"/>
      <c r="BR4323" s="1098"/>
      <c r="BS4323" s="1098"/>
      <c r="BT4323" s="1098"/>
      <c r="BU4323" s="1098"/>
      <c r="BV4323" s="1098"/>
      <c r="BW4323" s="1098"/>
      <c r="BX4323" s="1098"/>
      <c r="BY4323" s="1098"/>
      <c r="BZ4323" s="1088"/>
      <c r="CA4323" s="1092"/>
      <c r="CB4323" s="1095"/>
      <c r="CC4323" s="1095"/>
      <c r="CD4323" s="1095"/>
      <c r="CE4323" s="1095"/>
      <c r="CF4323" s="1095"/>
      <c r="CG4323" s="1095"/>
      <c r="CH4323" s="1095"/>
      <c r="CI4323" s="1095"/>
      <c r="CJ4323" s="1095"/>
      <c r="CK4323" s="1095"/>
      <c r="CL4323" s="1093"/>
      <c r="CM4323" s="1091"/>
      <c r="CN4323" s="1098"/>
      <c r="CO4323" s="1098"/>
      <c r="CP4323" s="1098"/>
      <c r="CQ4323" s="1098"/>
      <c r="CR4323" s="1098"/>
      <c r="CS4323" s="1098"/>
      <c r="CT4323" s="1098"/>
      <c r="CU4323" s="1098"/>
      <c r="CV4323" s="1098"/>
      <c r="CW4323" s="1098"/>
      <c r="CX4323" s="1088"/>
      <c r="CY4323" s="1103"/>
    </row>
    <row r="4324" spans="2:103">
      <c r="B4324" s="1308" t="s">
        <v>5415</v>
      </c>
      <c r="C4324" s="1958"/>
      <c r="D4324" s="1960"/>
      <c r="E4324" s="1959"/>
      <c r="F4324" s="1094"/>
      <c r="G4324" s="1091"/>
      <c r="H4324" s="1095"/>
      <c r="I4324" s="1096"/>
      <c r="J4324" s="1096"/>
      <c r="K4324" s="1096"/>
      <c r="L4324" s="1096"/>
      <c r="M4324" s="1096"/>
      <c r="N4324" s="1096"/>
      <c r="O4324" s="1096"/>
      <c r="P4324" s="1096"/>
      <c r="Q4324" s="1096"/>
      <c r="R4324" s="1088"/>
      <c r="S4324" s="1089"/>
      <c r="T4324" s="1095"/>
      <c r="U4324" s="1095"/>
      <c r="V4324" s="1095"/>
      <c r="W4324" s="1095"/>
      <c r="X4324" s="1095"/>
      <c r="Y4324" s="1095"/>
      <c r="Z4324" s="1095"/>
      <c r="AA4324" s="1095"/>
      <c r="AB4324" s="1095"/>
      <c r="AC4324" s="1095"/>
      <c r="AD4324" s="1085"/>
      <c r="AE4324" s="1091"/>
      <c r="AF4324" s="1095"/>
      <c r="AG4324" s="1095"/>
      <c r="AH4324" s="1095"/>
      <c r="AI4324" s="1095"/>
      <c r="AJ4324" s="1095"/>
      <c r="AK4324" s="1095"/>
      <c r="AL4324" s="1095"/>
      <c r="AM4324" s="1095"/>
      <c r="AN4324" s="1095"/>
      <c r="AO4324" s="1095"/>
      <c r="AP4324" s="1088"/>
      <c r="AQ4324" s="1089"/>
      <c r="AR4324" s="1095"/>
      <c r="AS4324" s="1095"/>
      <c r="AT4324" s="1095"/>
      <c r="AU4324" s="1095"/>
      <c r="AV4324" s="1095"/>
      <c r="AW4324" s="1095"/>
      <c r="AX4324" s="1095"/>
      <c r="AY4324" s="1095"/>
      <c r="AZ4324" s="1095"/>
      <c r="BA4324" s="1095"/>
      <c r="BB4324" s="1085"/>
      <c r="BC4324" s="1091"/>
      <c r="BD4324" s="1098"/>
      <c r="BE4324" s="1098"/>
      <c r="BF4324" s="1098"/>
      <c r="BG4324" s="1098"/>
      <c r="BH4324" s="1098"/>
      <c r="BI4324" s="1098"/>
      <c r="BJ4324" s="1098"/>
      <c r="BK4324" s="1098"/>
      <c r="BL4324" s="1098"/>
      <c r="BM4324" s="1098"/>
      <c r="BN4324" s="1088"/>
      <c r="BO4324" s="1091"/>
      <c r="BP4324" s="1098"/>
      <c r="BQ4324" s="1098"/>
      <c r="BR4324" s="1098"/>
      <c r="BS4324" s="1098"/>
      <c r="BT4324" s="1098"/>
      <c r="BU4324" s="1098"/>
      <c r="BV4324" s="1098"/>
      <c r="BW4324" s="1098"/>
      <c r="BX4324" s="1098"/>
      <c r="BY4324" s="1098"/>
      <c r="BZ4324" s="1088"/>
      <c r="CA4324" s="1092"/>
      <c r="CB4324" s="1095"/>
      <c r="CC4324" s="1095"/>
      <c r="CD4324" s="1095"/>
      <c r="CE4324" s="1095"/>
      <c r="CF4324" s="1095"/>
      <c r="CG4324" s="1095"/>
      <c r="CH4324" s="1095"/>
      <c r="CI4324" s="1095"/>
      <c r="CJ4324" s="1095"/>
      <c r="CK4324" s="1095"/>
      <c r="CL4324" s="1093"/>
      <c r="CM4324" s="1091"/>
      <c r="CN4324" s="1098"/>
      <c r="CO4324" s="1098"/>
      <c r="CP4324" s="1098"/>
      <c r="CQ4324" s="1098"/>
      <c r="CR4324" s="1098"/>
      <c r="CS4324" s="1098"/>
      <c r="CT4324" s="1098"/>
      <c r="CU4324" s="1098"/>
      <c r="CV4324" s="1098"/>
      <c r="CW4324" s="1098"/>
      <c r="CX4324" s="1088"/>
      <c r="CY4324" s="1103"/>
    </row>
    <row r="4325" spans="2:103">
      <c r="B4325" s="1307" t="s">
        <v>5416</v>
      </c>
      <c r="C4325" s="1958"/>
      <c r="D4325" s="1960"/>
      <c r="E4325" s="1959"/>
      <c r="F4325" s="1094"/>
      <c r="G4325" s="1091"/>
      <c r="H4325" s="1095"/>
      <c r="I4325" s="1096"/>
      <c r="J4325" s="1096"/>
      <c r="K4325" s="1096"/>
      <c r="L4325" s="1096"/>
      <c r="M4325" s="1096"/>
      <c r="N4325" s="1096"/>
      <c r="O4325" s="1096"/>
      <c r="P4325" s="1096"/>
      <c r="Q4325" s="1096"/>
      <c r="R4325" s="1088"/>
      <c r="S4325" s="1089"/>
      <c r="T4325" s="1095"/>
      <c r="U4325" s="1095"/>
      <c r="V4325" s="1095"/>
      <c r="W4325" s="1095"/>
      <c r="X4325" s="1095"/>
      <c r="Y4325" s="1095"/>
      <c r="Z4325" s="1095"/>
      <c r="AA4325" s="1095"/>
      <c r="AB4325" s="1095"/>
      <c r="AC4325" s="1095"/>
      <c r="AD4325" s="1085"/>
      <c r="AE4325" s="1091"/>
      <c r="AF4325" s="1095"/>
      <c r="AG4325" s="1095"/>
      <c r="AH4325" s="1095"/>
      <c r="AI4325" s="1095"/>
      <c r="AJ4325" s="1095"/>
      <c r="AK4325" s="1095"/>
      <c r="AL4325" s="1095"/>
      <c r="AM4325" s="1095"/>
      <c r="AN4325" s="1095"/>
      <c r="AO4325" s="1095"/>
      <c r="AP4325" s="1088"/>
      <c r="AQ4325" s="1089"/>
      <c r="AR4325" s="1095"/>
      <c r="AS4325" s="1095"/>
      <c r="AT4325" s="1095"/>
      <c r="AU4325" s="1095"/>
      <c r="AV4325" s="1095"/>
      <c r="AW4325" s="1095"/>
      <c r="AX4325" s="1095"/>
      <c r="AY4325" s="1095"/>
      <c r="AZ4325" s="1095"/>
      <c r="BA4325" s="1095"/>
      <c r="BB4325" s="1085"/>
      <c r="BC4325" s="1091"/>
      <c r="BD4325" s="1098"/>
      <c r="BE4325" s="1098"/>
      <c r="BF4325" s="1098"/>
      <c r="BG4325" s="1098"/>
      <c r="BH4325" s="1098"/>
      <c r="BI4325" s="1098"/>
      <c r="BJ4325" s="1098"/>
      <c r="BK4325" s="1098"/>
      <c r="BL4325" s="1098"/>
      <c r="BM4325" s="1098"/>
      <c r="BN4325" s="1088"/>
      <c r="BO4325" s="1091"/>
      <c r="BP4325" s="1098"/>
      <c r="BQ4325" s="1098"/>
      <c r="BR4325" s="1098"/>
      <c r="BS4325" s="1098"/>
      <c r="BT4325" s="1098"/>
      <c r="BU4325" s="1098"/>
      <c r="BV4325" s="1098"/>
      <c r="BW4325" s="1098"/>
      <c r="BX4325" s="1098"/>
      <c r="BY4325" s="1098"/>
      <c r="BZ4325" s="1088"/>
      <c r="CA4325" s="1092"/>
      <c r="CB4325" s="1095"/>
      <c r="CC4325" s="1095"/>
      <c r="CD4325" s="1095"/>
      <c r="CE4325" s="1095"/>
      <c r="CF4325" s="1095"/>
      <c r="CG4325" s="1095"/>
      <c r="CH4325" s="1095"/>
      <c r="CI4325" s="1095"/>
      <c r="CJ4325" s="1095"/>
      <c r="CK4325" s="1095"/>
      <c r="CL4325" s="1093"/>
      <c r="CM4325" s="1091"/>
      <c r="CN4325" s="1098"/>
      <c r="CO4325" s="1098"/>
      <c r="CP4325" s="1098"/>
      <c r="CQ4325" s="1098"/>
      <c r="CR4325" s="1098"/>
      <c r="CS4325" s="1098"/>
      <c r="CT4325" s="1098"/>
      <c r="CU4325" s="1098"/>
      <c r="CV4325" s="1098"/>
      <c r="CW4325" s="1098"/>
      <c r="CX4325" s="1088"/>
      <c r="CY4325" s="1103"/>
    </row>
    <row r="4326" spans="2:103">
      <c r="B4326" s="1308" t="s">
        <v>5417</v>
      </c>
      <c r="C4326" s="1958"/>
      <c r="D4326" s="1960"/>
      <c r="E4326" s="1959"/>
      <c r="F4326" s="1094"/>
      <c r="G4326" s="1091"/>
      <c r="H4326" s="1095"/>
      <c r="I4326" s="1096"/>
      <c r="J4326" s="1096"/>
      <c r="K4326" s="1096"/>
      <c r="L4326" s="1096"/>
      <c r="M4326" s="1096"/>
      <c r="N4326" s="1096"/>
      <c r="O4326" s="1096"/>
      <c r="P4326" s="1096"/>
      <c r="Q4326" s="1096"/>
      <c r="R4326" s="1088"/>
      <c r="S4326" s="1089"/>
      <c r="T4326" s="1095"/>
      <c r="U4326" s="1095"/>
      <c r="V4326" s="1095"/>
      <c r="W4326" s="1095"/>
      <c r="X4326" s="1095"/>
      <c r="Y4326" s="1095"/>
      <c r="Z4326" s="1095"/>
      <c r="AA4326" s="1095"/>
      <c r="AB4326" s="1095"/>
      <c r="AC4326" s="1095"/>
      <c r="AD4326" s="1085"/>
      <c r="AE4326" s="1091"/>
      <c r="AF4326" s="1095"/>
      <c r="AG4326" s="1095"/>
      <c r="AH4326" s="1095"/>
      <c r="AI4326" s="1095"/>
      <c r="AJ4326" s="1095"/>
      <c r="AK4326" s="1095"/>
      <c r="AL4326" s="1095"/>
      <c r="AM4326" s="1095"/>
      <c r="AN4326" s="1095"/>
      <c r="AO4326" s="1095"/>
      <c r="AP4326" s="1088"/>
      <c r="AQ4326" s="1089"/>
      <c r="AR4326" s="1095"/>
      <c r="AS4326" s="1095"/>
      <c r="AT4326" s="1095"/>
      <c r="AU4326" s="1095"/>
      <c r="AV4326" s="1095"/>
      <c r="AW4326" s="1095"/>
      <c r="AX4326" s="1095"/>
      <c r="AY4326" s="1095"/>
      <c r="AZ4326" s="1095"/>
      <c r="BA4326" s="1095"/>
      <c r="BB4326" s="1085"/>
      <c r="BC4326" s="1091"/>
      <c r="BD4326" s="1098"/>
      <c r="BE4326" s="1098"/>
      <c r="BF4326" s="1098"/>
      <c r="BG4326" s="1098"/>
      <c r="BH4326" s="1098"/>
      <c r="BI4326" s="1098"/>
      <c r="BJ4326" s="1098"/>
      <c r="BK4326" s="1098"/>
      <c r="BL4326" s="1098"/>
      <c r="BM4326" s="1098"/>
      <c r="BN4326" s="1088"/>
      <c r="BO4326" s="1091"/>
      <c r="BP4326" s="1098"/>
      <c r="BQ4326" s="1098"/>
      <c r="BR4326" s="1098"/>
      <c r="BS4326" s="1098"/>
      <c r="BT4326" s="1098"/>
      <c r="BU4326" s="1098"/>
      <c r="BV4326" s="1098"/>
      <c r="BW4326" s="1098"/>
      <c r="BX4326" s="1098"/>
      <c r="BY4326" s="1098"/>
      <c r="BZ4326" s="1088"/>
      <c r="CA4326" s="1092"/>
      <c r="CB4326" s="1095"/>
      <c r="CC4326" s="1095"/>
      <c r="CD4326" s="1095"/>
      <c r="CE4326" s="1095"/>
      <c r="CF4326" s="1095"/>
      <c r="CG4326" s="1095"/>
      <c r="CH4326" s="1095"/>
      <c r="CI4326" s="1095"/>
      <c r="CJ4326" s="1095"/>
      <c r="CK4326" s="1095"/>
      <c r="CL4326" s="1093"/>
      <c r="CM4326" s="1091"/>
      <c r="CN4326" s="1098"/>
      <c r="CO4326" s="1098"/>
      <c r="CP4326" s="1098"/>
      <c r="CQ4326" s="1098"/>
      <c r="CR4326" s="1098"/>
      <c r="CS4326" s="1098"/>
      <c r="CT4326" s="1098"/>
      <c r="CU4326" s="1098"/>
      <c r="CV4326" s="1098"/>
      <c r="CW4326" s="1098"/>
      <c r="CX4326" s="1088"/>
      <c r="CY4326" s="1103"/>
    </row>
    <row r="4327" spans="2:103">
      <c r="B4327" s="1307" t="s">
        <v>5418</v>
      </c>
      <c r="C4327" s="1958"/>
      <c r="D4327" s="1960"/>
      <c r="E4327" s="1959"/>
      <c r="F4327" s="1094"/>
      <c r="G4327" s="1091"/>
      <c r="H4327" s="1095"/>
      <c r="I4327" s="1096"/>
      <c r="J4327" s="1096"/>
      <c r="K4327" s="1096"/>
      <c r="L4327" s="1096"/>
      <c r="M4327" s="1096"/>
      <c r="N4327" s="1096"/>
      <c r="O4327" s="1096"/>
      <c r="P4327" s="1096"/>
      <c r="Q4327" s="1096"/>
      <c r="R4327" s="1088"/>
      <c r="S4327" s="1089"/>
      <c r="T4327" s="1095"/>
      <c r="U4327" s="1095"/>
      <c r="V4327" s="1095"/>
      <c r="W4327" s="1095"/>
      <c r="X4327" s="1095"/>
      <c r="Y4327" s="1095"/>
      <c r="Z4327" s="1095"/>
      <c r="AA4327" s="1095"/>
      <c r="AB4327" s="1095"/>
      <c r="AC4327" s="1095"/>
      <c r="AD4327" s="1085"/>
      <c r="AE4327" s="1091"/>
      <c r="AF4327" s="1095"/>
      <c r="AG4327" s="1095"/>
      <c r="AH4327" s="1095"/>
      <c r="AI4327" s="1095"/>
      <c r="AJ4327" s="1095"/>
      <c r="AK4327" s="1095"/>
      <c r="AL4327" s="1095"/>
      <c r="AM4327" s="1095"/>
      <c r="AN4327" s="1095"/>
      <c r="AO4327" s="1095"/>
      <c r="AP4327" s="1088"/>
      <c r="AQ4327" s="1089"/>
      <c r="AR4327" s="1095"/>
      <c r="AS4327" s="1095"/>
      <c r="AT4327" s="1095"/>
      <c r="AU4327" s="1095"/>
      <c r="AV4327" s="1095"/>
      <c r="AW4327" s="1095"/>
      <c r="AX4327" s="1095"/>
      <c r="AY4327" s="1095"/>
      <c r="AZ4327" s="1095"/>
      <c r="BA4327" s="1095"/>
      <c r="BB4327" s="1085"/>
      <c r="BC4327" s="1091"/>
      <c r="BD4327" s="1098"/>
      <c r="BE4327" s="1098"/>
      <c r="BF4327" s="1098"/>
      <c r="BG4327" s="1098"/>
      <c r="BH4327" s="1098"/>
      <c r="BI4327" s="1098"/>
      <c r="BJ4327" s="1098"/>
      <c r="BK4327" s="1098"/>
      <c r="BL4327" s="1098"/>
      <c r="BM4327" s="1098"/>
      <c r="BN4327" s="1088"/>
      <c r="BO4327" s="1091"/>
      <c r="BP4327" s="1098"/>
      <c r="BQ4327" s="1098"/>
      <c r="BR4327" s="1098"/>
      <c r="BS4327" s="1098"/>
      <c r="BT4327" s="1098"/>
      <c r="BU4327" s="1098"/>
      <c r="BV4327" s="1098"/>
      <c r="BW4327" s="1098"/>
      <c r="BX4327" s="1098"/>
      <c r="BY4327" s="1098"/>
      <c r="BZ4327" s="1088"/>
      <c r="CA4327" s="1092"/>
      <c r="CB4327" s="1095"/>
      <c r="CC4327" s="1095"/>
      <c r="CD4327" s="1095"/>
      <c r="CE4327" s="1095"/>
      <c r="CF4327" s="1095"/>
      <c r="CG4327" s="1095"/>
      <c r="CH4327" s="1095"/>
      <c r="CI4327" s="1095"/>
      <c r="CJ4327" s="1095"/>
      <c r="CK4327" s="1095"/>
      <c r="CL4327" s="1093"/>
      <c r="CM4327" s="1091"/>
      <c r="CN4327" s="1098"/>
      <c r="CO4327" s="1098"/>
      <c r="CP4327" s="1098"/>
      <c r="CQ4327" s="1098"/>
      <c r="CR4327" s="1098"/>
      <c r="CS4327" s="1098"/>
      <c r="CT4327" s="1098"/>
      <c r="CU4327" s="1098"/>
      <c r="CV4327" s="1098"/>
      <c r="CW4327" s="1098"/>
      <c r="CX4327" s="1088"/>
      <c r="CY4327" s="1103"/>
    </row>
    <row r="4328" spans="2:103">
      <c r="B4328" s="1308" t="s">
        <v>5419</v>
      </c>
      <c r="C4328" s="1958"/>
      <c r="D4328" s="1960"/>
      <c r="E4328" s="1959"/>
      <c r="F4328" s="1094"/>
      <c r="G4328" s="1091"/>
      <c r="H4328" s="1095"/>
      <c r="I4328" s="1096"/>
      <c r="J4328" s="1096"/>
      <c r="K4328" s="1096"/>
      <c r="L4328" s="1096"/>
      <c r="M4328" s="1096"/>
      <c r="N4328" s="1096"/>
      <c r="O4328" s="1096"/>
      <c r="P4328" s="1096"/>
      <c r="Q4328" s="1096"/>
      <c r="R4328" s="1088"/>
      <c r="S4328" s="1089"/>
      <c r="T4328" s="1095"/>
      <c r="U4328" s="1095"/>
      <c r="V4328" s="1095"/>
      <c r="W4328" s="1095"/>
      <c r="X4328" s="1095"/>
      <c r="Y4328" s="1095"/>
      <c r="Z4328" s="1095"/>
      <c r="AA4328" s="1095"/>
      <c r="AB4328" s="1095"/>
      <c r="AC4328" s="1095"/>
      <c r="AD4328" s="1085"/>
      <c r="AE4328" s="1091"/>
      <c r="AF4328" s="1095"/>
      <c r="AG4328" s="1095"/>
      <c r="AH4328" s="1095"/>
      <c r="AI4328" s="1095"/>
      <c r="AJ4328" s="1095"/>
      <c r="AK4328" s="1095"/>
      <c r="AL4328" s="1095"/>
      <c r="AM4328" s="1095"/>
      <c r="AN4328" s="1095"/>
      <c r="AO4328" s="1095"/>
      <c r="AP4328" s="1088"/>
      <c r="AQ4328" s="1089"/>
      <c r="AR4328" s="1095"/>
      <c r="AS4328" s="1095"/>
      <c r="AT4328" s="1095"/>
      <c r="AU4328" s="1095"/>
      <c r="AV4328" s="1095"/>
      <c r="AW4328" s="1095"/>
      <c r="AX4328" s="1095"/>
      <c r="AY4328" s="1095"/>
      <c r="AZ4328" s="1095"/>
      <c r="BA4328" s="1095"/>
      <c r="BB4328" s="1085"/>
      <c r="BC4328" s="1091"/>
      <c r="BD4328" s="1098"/>
      <c r="BE4328" s="1098"/>
      <c r="BF4328" s="1098"/>
      <c r="BG4328" s="1098"/>
      <c r="BH4328" s="1098"/>
      <c r="BI4328" s="1098"/>
      <c r="BJ4328" s="1098"/>
      <c r="BK4328" s="1098"/>
      <c r="BL4328" s="1098"/>
      <c r="BM4328" s="1098"/>
      <c r="BN4328" s="1088"/>
      <c r="BO4328" s="1091"/>
      <c r="BP4328" s="1098"/>
      <c r="BQ4328" s="1098"/>
      <c r="BR4328" s="1098"/>
      <c r="BS4328" s="1098"/>
      <c r="BT4328" s="1098"/>
      <c r="BU4328" s="1098"/>
      <c r="BV4328" s="1098"/>
      <c r="BW4328" s="1098"/>
      <c r="BX4328" s="1098"/>
      <c r="BY4328" s="1098"/>
      <c r="BZ4328" s="1088"/>
      <c r="CA4328" s="1092"/>
      <c r="CB4328" s="1095"/>
      <c r="CC4328" s="1095"/>
      <c r="CD4328" s="1095"/>
      <c r="CE4328" s="1095"/>
      <c r="CF4328" s="1095"/>
      <c r="CG4328" s="1095"/>
      <c r="CH4328" s="1095"/>
      <c r="CI4328" s="1095"/>
      <c r="CJ4328" s="1095"/>
      <c r="CK4328" s="1095"/>
      <c r="CL4328" s="1093"/>
      <c r="CM4328" s="1091"/>
      <c r="CN4328" s="1098"/>
      <c r="CO4328" s="1098"/>
      <c r="CP4328" s="1098"/>
      <c r="CQ4328" s="1098"/>
      <c r="CR4328" s="1098"/>
      <c r="CS4328" s="1098"/>
      <c r="CT4328" s="1098"/>
      <c r="CU4328" s="1098"/>
      <c r="CV4328" s="1098"/>
      <c r="CW4328" s="1098"/>
      <c r="CX4328" s="1088"/>
      <c r="CY4328" s="1103"/>
    </row>
    <row r="4329" spans="2:103">
      <c r="B4329" s="1307" t="s">
        <v>5420</v>
      </c>
      <c r="C4329" s="1958"/>
      <c r="D4329" s="1960"/>
      <c r="E4329" s="1959"/>
      <c r="F4329" s="1094"/>
      <c r="G4329" s="1091"/>
      <c r="H4329" s="1095"/>
      <c r="I4329" s="1096"/>
      <c r="J4329" s="1096"/>
      <c r="K4329" s="1096"/>
      <c r="L4329" s="1096"/>
      <c r="M4329" s="1096"/>
      <c r="N4329" s="1096"/>
      <c r="O4329" s="1096"/>
      <c r="P4329" s="1096"/>
      <c r="Q4329" s="1096"/>
      <c r="R4329" s="1088"/>
      <c r="S4329" s="1089"/>
      <c r="T4329" s="1095"/>
      <c r="U4329" s="1095"/>
      <c r="V4329" s="1095"/>
      <c r="W4329" s="1095"/>
      <c r="X4329" s="1095"/>
      <c r="Y4329" s="1095"/>
      <c r="Z4329" s="1095"/>
      <c r="AA4329" s="1095"/>
      <c r="AB4329" s="1095"/>
      <c r="AC4329" s="1095"/>
      <c r="AD4329" s="1085"/>
      <c r="AE4329" s="1091"/>
      <c r="AF4329" s="1095"/>
      <c r="AG4329" s="1095"/>
      <c r="AH4329" s="1095"/>
      <c r="AI4329" s="1095"/>
      <c r="AJ4329" s="1095"/>
      <c r="AK4329" s="1095"/>
      <c r="AL4329" s="1095"/>
      <c r="AM4329" s="1095"/>
      <c r="AN4329" s="1095"/>
      <c r="AO4329" s="1095"/>
      <c r="AP4329" s="1088"/>
      <c r="AQ4329" s="1089"/>
      <c r="AR4329" s="1095"/>
      <c r="AS4329" s="1095"/>
      <c r="AT4329" s="1095"/>
      <c r="AU4329" s="1095"/>
      <c r="AV4329" s="1095"/>
      <c r="AW4329" s="1095"/>
      <c r="AX4329" s="1095"/>
      <c r="AY4329" s="1095"/>
      <c r="AZ4329" s="1095"/>
      <c r="BA4329" s="1095"/>
      <c r="BB4329" s="1085"/>
      <c r="BC4329" s="1091"/>
      <c r="BD4329" s="1098"/>
      <c r="BE4329" s="1098"/>
      <c r="BF4329" s="1098"/>
      <c r="BG4329" s="1098"/>
      <c r="BH4329" s="1098"/>
      <c r="BI4329" s="1098"/>
      <c r="BJ4329" s="1098"/>
      <c r="BK4329" s="1098"/>
      <c r="BL4329" s="1098"/>
      <c r="BM4329" s="1098"/>
      <c r="BN4329" s="1088"/>
      <c r="BO4329" s="1091"/>
      <c r="BP4329" s="1098"/>
      <c r="BQ4329" s="1098"/>
      <c r="BR4329" s="1098"/>
      <c r="BS4329" s="1098"/>
      <c r="BT4329" s="1098"/>
      <c r="BU4329" s="1098"/>
      <c r="BV4329" s="1098"/>
      <c r="BW4329" s="1098"/>
      <c r="BX4329" s="1098"/>
      <c r="BY4329" s="1098"/>
      <c r="BZ4329" s="1088"/>
      <c r="CA4329" s="1092"/>
      <c r="CB4329" s="1095"/>
      <c r="CC4329" s="1095"/>
      <c r="CD4329" s="1095"/>
      <c r="CE4329" s="1095"/>
      <c r="CF4329" s="1095"/>
      <c r="CG4329" s="1095"/>
      <c r="CH4329" s="1095"/>
      <c r="CI4329" s="1095"/>
      <c r="CJ4329" s="1095"/>
      <c r="CK4329" s="1095"/>
      <c r="CL4329" s="1093"/>
      <c r="CM4329" s="1091"/>
      <c r="CN4329" s="1098"/>
      <c r="CO4329" s="1098"/>
      <c r="CP4329" s="1098"/>
      <c r="CQ4329" s="1098"/>
      <c r="CR4329" s="1098"/>
      <c r="CS4329" s="1098"/>
      <c r="CT4329" s="1098"/>
      <c r="CU4329" s="1098"/>
      <c r="CV4329" s="1098"/>
      <c r="CW4329" s="1098"/>
      <c r="CX4329" s="1088"/>
      <c r="CY4329" s="1103"/>
    </row>
    <row r="4330" spans="2:103">
      <c r="B4330" s="1308" t="s">
        <v>5421</v>
      </c>
      <c r="C4330" s="1958"/>
      <c r="D4330" s="1960"/>
      <c r="E4330" s="1959"/>
      <c r="F4330" s="1094"/>
      <c r="G4330" s="1091"/>
      <c r="H4330" s="1095"/>
      <c r="I4330" s="1096"/>
      <c r="J4330" s="1096"/>
      <c r="K4330" s="1096"/>
      <c r="L4330" s="1096"/>
      <c r="M4330" s="1096"/>
      <c r="N4330" s="1096"/>
      <c r="O4330" s="1096"/>
      <c r="P4330" s="1096"/>
      <c r="Q4330" s="1096"/>
      <c r="R4330" s="1088"/>
      <c r="S4330" s="1089"/>
      <c r="T4330" s="1095"/>
      <c r="U4330" s="1095"/>
      <c r="V4330" s="1095"/>
      <c r="W4330" s="1095"/>
      <c r="X4330" s="1095"/>
      <c r="Y4330" s="1095"/>
      <c r="Z4330" s="1095"/>
      <c r="AA4330" s="1095"/>
      <c r="AB4330" s="1095"/>
      <c r="AC4330" s="1095"/>
      <c r="AD4330" s="1085"/>
      <c r="AE4330" s="1091"/>
      <c r="AF4330" s="1095"/>
      <c r="AG4330" s="1095"/>
      <c r="AH4330" s="1095"/>
      <c r="AI4330" s="1095"/>
      <c r="AJ4330" s="1095"/>
      <c r="AK4330" s="1095"/>
      <c r="AL4330" s="1095"/>
      <c r="AM4330" s="1095"/>
      <c r="AN4330" s="1095"/>
      <c r="AO4330" s="1095"/>
      <c r="AP4330" s="1088"/>
      <c r="AQ4330" s="1089"/>
      <c r="AR4330" s="1095"/>
      <c r="AS4330" s="1095"/>
      <c r="AT4330" s="1095"/>
      <c r="AU4330" s="1095"/>
      <c r="AV4330" s="1095"/>
      <c r="AW4330" s="1095"/>
      <c r="AX4330" s="1095"/>
      <c r="AY4330" s="1095"/>
      <c r="AZ4330" s="1095"/>
      <c r="BA4330" s="1095"/>
      <c r="BB4330" s="1085"/>
      <c r="BC4330" s="1091"/>
      <c r="BD4330" s="1098"/>
      <c r="BE4330" s="1098"/>
      <c r="BF4330" s="1098"/>
      <c r="BG4330" s="1098"/>
      <c r="BH4330" s="1098"/>
      <c r="BI4330" s="1098"/>
      <c r="BJ4330" s="1098"/>
      <c r="BK4330" s="1098"/>
      <c r="BL4330" s="1098"/>
      <c r="BM4330" s="1098"/>
      <c r="BN4330" s="1088"/>
      <c r="BO4330" s="1091"/>
      <c r="BP4330" s="1098"/>
      <c r="BQ4330" s="1098"/>
      <c r="BR4330" s="1098"/>
      <c r="BS4330" s="1098"/>
      <c r="BT4330" s="1098"/>
      <c r="BU4330" s="1098"/>
      <c r="BV4330" s="1098"/>
      <c r="BW4330" s="1098"/>
      <c r="BX4330" s="1098"/>
      <c r="BY4330" s="1098"/>
      <c r="BZ4330" s="1088"/>
      <c r="CA4330" s="1092"/>
      <c r="CB4330" s="1095"/>
      <c r="CC4330" s="1095"/>
      <c r="CD4330" s="1095"/>
      <c r="CE4330" s="1095"/>
      <c r="CF4330" s="1095"/>
      <c r="CG4330" s="1095"/>
      <c r="CH4330" s="1095"/>
      <c r="CI4330" s="1095"/>
      <c r="CJ4330" s="1095"/>
      <c r="CK4330" s="1095"/>
      <c r="CL4330" s="1093"/>
      <c r="CM4330" s="1091"/>
      <c r="CN4330" s="1098"/>
      <c r="CO4330" s="1098"/>
      <c r="CP4330" s="1098"/>
      <c r="CQ4330" s="1098"/>
      <c r="CR4330" s="1098"/>
      <c r="CS4330" s="1098"/>
      <c r="CT4330" s="1098"/>
      <c r="CU4330" s="1098"/>
      <c r="CV4330" s="1098"/>
      <c r="CW4330" s="1098"/>
      <c r="CX4330" s="1088"/>
      <c r="CY4330" s="1103"/>
    </row>
    <row r="4331" spans="2:103">
      <c r="B4331" s="1307" t="s">
        <v>5422</v>
      </c>
      <c r="C4331" s="1958"/>
      <c r="D4331" s="1960"/>
      <c r="E4331" s="1959"/>
      <c r="F4331" s="1094"/>
      <c r="G4331" s="1091"/>
      <c r="H4331" s="1095"/>
      <c r="I4331" s="1096"/>
      <c r="J4331" s="1096"/>
      <c r="K4331" s="1096"/>
      <c r="L4331" s="1096"/>
      <c r="M4331" s="1096"/>
      <c r="N4331" s="1096"/>
      <c r="O4331" s="1096"/>
      <c r="P4331" s="1096"/>
      <c r="Q4331" s="1096"/>
      <c r="R4331" s="1088"/>
      <c r="S4331" s="1089"/>
      <c r="T4331" s="1095"/>
      <c r="U4331" s="1095"/>
      <c r="V4331" s="1095"/>
      <c r="W4331" s="1095"/>
      <c r="X4331" s="1095"/>
      <c r="Y4331" s="1095"/>
      <c r="Z4331" s="1095"/>
      <c r="AA4331" s="1095"/>
      <c r="AB4331" s="1095"/>
      <c r="AC4331" s="1095"/>
      <c r="AD4331" s="1085"/>
      <c r="AE4331" s="1091"/>
      <c r="AF4331" s="1095"/>
      <c r="AG4331" s="1095"/>
      <c r="AH4331" s="1095"/>
      <c r="AI4331" s="1095"/>
      <c r="AJ4331" s="1095"/>
      <c r="AK4331" s="1095"/>
      <c r="AL4331" s="1095"/>
      <c r="AM4331" s="1095"/>
      <c r="AN4331" s="1095"/>
      <c r="AO4331" s="1095"/>
      <c r="AP4331" s="1088"/>
      <c r="AQ4331" s="1089"/>
      <c r="AR4331" s="1095"/>
      <c r="AS4331" s="1095"/>
      <c r="AT4331" s="1095"/>
      <c r="AU4331" s="1095"/>
      <c r="AV4331" s="1095"/>
      <c r="AW4331" s="1095"/>
      <c r="AX4331" s="1095"/>
      <c r="AY4331" s="1095"/>
      <c r="AZ4331" s="1095"/>
      <c r="BA4331" s="1095"/>
      <c r="BB4331" s="1085"/>
      <c r="BC4331" s="1091"/>
      <c r="BD4331" s="1098"/>
      <c r="BE4331" s="1098"/>
      <c r="BF4331" s="1098"/>
      <c r="BG4331" s="1098"/>
      <c r="BH4331" s="1098"/>
      <c r="BI4331" s="1098"/>
      <c r="BJ4331" s="1098"/>
      <c r="BK4331" s="1098"/>
      <c r="BL4331" s="1098"/>
      <c r="BM4331" s="1098"/>
      <c r="BN4331" s="1088"/>
      <c r="BO4331" s="1091"/>
      <c r="BP4331" s="1098"/>
      <c r="BQ4331" s="1098"/>
      <c r="BR4331" s="1098"/>
      <c r="BS4331" s="1098"/>
      <c r="BT4331" s="1098"/>
      <c r="BU4331" s="1098"/>
      <c r="BV4331" s="1098"/>
      <c r="BW4331" s="1098"/>
      <c r="BX4331" s="1098"/>
      <c r="BY4331" s="1098"/>
      <c r="BZ4331" s="1088"/>
      <c r="CA4331" s="1092"/>
      <c r="CB4331" s="1095"/>
      <c r="CC4331" s="1095"/>
      <c r="CD4331" s="1095"/>
      <c r="CE4331" s="1095"/>
      <c r="CF4331" s="1095"/>
      <c r="CG4331" s="1095"/>
      <c r="CH4331" s="1095"/>
      <c r="CI4331" s="1095"/>
      <c r="CJ4331" s="1095"/>
      <c r="CK4331" s="1095"/>
      <c r="CL4331" s="1093"/>
      <c r="CM4331" s="1091"/>
      <c r="CN4331" s="1098"/>
      <c r="CO4331" s="1098"/>
      <c r="CP4331" s="1098"/>
      <c r="CQ4331" s="1098"/>
      <c r="CR4331" s="1098"/>
      <c r="CS4331" s="1098"/>
      <c r="CT4331" s="1098"/>
      <c r="CU4331" s="1098"/>
      <c r="CV4331" s="1098"/>
      <c r="CW4331" s="1098"/>
      <c r="CX4331" s="1088"/>
      <c r="CY4331" s="1103"/>
    </row>
    <row r="4332" spans="2:103">
      <c r="B4332" s="1308" t="s">
        <v>5423</v>
      </c>
      <c r="C4332" s="1958"/>
      <c r="D4332" s="1960"/>
      <c r="E4332" s="1959"/>
      <c r="F4332" s="1094"/>
      <c r="G4332" s="1091"/>
      <c r="H4332" s="1095"/>
      <c r="I4332" s="1096"/>
      <c r="J4332" s="1096"/>
      <c r="K4332" s="1096"/>
      <c r="L4332" s="1096"/>
      <c r="M4332" s="1096"/>
      <c r="N4332" s="1096"/>
      <c r="O4332" s="1096"/>
      <c r="P4332" s="1096"/>
      <c r="Q4332" s="1096"/>
      <c r="R4332" s="1088"/>
      <c r="S4332" s="1089"/>
      <c r="T4332" s="1095"/>
      <c r="U4332" s="1095"/>
      <c r="V4332" s="1095"/>
      <c r="W4332" s="1095"/>
      <c r="X4332" s="1095"/>
      <c r="Y4332" s="1095"/>
      <c r="Z4332" s="1095"/>
      <c r="AA4332" s="1095"/>
      <c r="AB4332" s="1095"/>
      <c r="AC4332" s="1095"/>
      <c r="AD4332" s="1085"/>
      <c r="AE4332" s="1091"/>
      <c r="AF4332" s="1095"/>
      <c r="AG4332" s="1095"/>
      <c r="AH4332" s="1095"/>
      <c r="AI4332" s="1095"/>
      <c r="AJ4332" s="1095"/>
      <c r="AK4332" s="1095"/>
      <c r="AL4332" s="1095"/>
      <c r="AM4332" s="1095"/>
      <c r="AN4332" s="1095"/>
      <c r="AO4332" s="1095"/>
      <c r="AP4332" s="1088"/>
      <c r="AQ4332" s="1089"/>
      <c r="AR4332" s="1095"/>
      <c r="AS4332" s="1095"/>
      <c r="AT4332" s="1095"/>
      <c r="AU4332" s="1095"/>
      <c r="AV4332" s="1095"/>
      <c r="AW4332" s="1095"/>
      <c r="AX4332" s="1095"/>
      <c r="AY4332" s="1095"/>
      <c r="AZ4332" s="1095"/>
      <c r="BA4332" s="1095"/>
      <c r="BB4332" s="1085"/>
      <c r="BC4332" s="1091"/>
      <c r="BD4332" s="1098"/>
      <c r="BE4332" s="1098"/>
      <c r="BF4332" s="1098"/>
      <c r="BG4332" s="1098"/>
      <c r="BH4332" s="1098"/>
      <c r="BI4332" s="1098"/>
      <c r="BJ4332" s="1098"/>
      <c r="BK4332" s="1098"/>
      <c r="BL4332" s="1098"/>
      <c r="BM4332" s="1098"/>
      <c r="BN4332" s="1088"/>
      <c r="BO4332" s="1091"/>
      <c r="BP4332" s="1098"/>
      <c r="BQ4332" s="1098"/>
      <c r="BR4332" s="1098"/>
      <c r="BS4332" s="1098"/>
      <c r="BT4332" s="1098"/>
      <c r="BU4332" s="1098"/>
      <c r="BV4332" s="1098"/>
      <c r="BW4332" s="1098"/>
      <c r="BX4332" s="1098"/>
      <c r="BY4332" s="1098"/>
      <c r="BZ4332" s="1088"/>
      <c r="CA4332" s="1092"/>
      <c r="CB4332" s="1095"/>
      <c r="CC4332" s="1095"/>
      <c r="CD4332" s="1095"/>
      <c r="CE4332" s="1095"/>
      <c r="CF4332" s="1095"/>
      <c r="CG4332" s="1095"/>
      <c r="CH4332" s="1095"/>
      <c r="CI4332" s="1095"/>
      <c r="CJ4332" s="1095"/>
      <c r="CK4332" s="1095"/>
      <c r="CL4332" s="1093"/>
      <c r="CM4332" s="1091"/>
      <c r="CN4332" s="1098"/>
      <c r="CO4332" s="1098"/>
      <c r="CP4332" s="1098"/>
      <c r="CQ4332" s="1098"/>
      <c r="CR4332" s="1098"/>
      <c r="CS4332" s="1098"/>
      <c r="CT4332" s="1098"/>
      <c r="CU4332" s="1098"/>
      <c r="CV4332" s="1098"/>
      <c r="CW4332" s="1098"/>
      <c r="CX4332" s="1088"/>
      <c r="CY4332" s="1103"/>
    </row>
    <row r="4333" spans="2:103">
      <c r="B4333" s="1307" t="s">
        <v>5424</v>
      </c>
      <c r="C4333" s="1958"/>
      <c r="D4333" s="1960"/>
      <c r="E4333" s="1959"/>
      <c r="F4333" s="1094"/>
      <c r="G4333" s="1091"/>
      <c r="H4333" s="1095"/>
      <c r="I4333" s="1096"/>
      <c r="J4333" s="1096"/>
      <c r="K4333" s="1096"/>
      <c r="L4333" s="1096"/>
      <c r="M4333" s="1096"/>
      <c r="N4333" s="1096"/>
      <c r="O4333" s="1096"/>
      <c r="P4333" s="1096"/>
      <c r="Q4333" s="1096"/>
      <c r="R4333" s="1088"/>
      <c r="S4333" s="1089"/>
      <c r="T4333" s="1095"/>
      <c r="U4333" s="1095"/>
      <c r="V4333" s="1095"/>
      <c r="W4333" s="1095"/>
      <c r="X4333" s="1095"/>
      <c r="Y4333" s="1095"/>
      <c r="Z4333" s="1095"/>
      <c r="AA4333" s="1095"/>
      <c r="AB4333" s="1095"/>
      <c r="AC4333" s="1095"/>
      <c r="AD4333" s="1085"/>
      <c r="AE4333" s="1091"/>
      <c r="AF4333" s="1095"/>
      <c r="AG4333" s="1095"/>
      <c r="AH4333" s="1095"/>
      <c r="AI4333" s="1095"/>
      <c r="AJ4333" s="1095"/>
      <c r="AK4333" s="1095"/>
      <c r="AL4333" s="1095"/>
      <c r="AM4333" s="1095"/>
      <c r="AN4333" s="1095"/>
      <c r="AO4333" s="1095"/>
      <c r="AP4333" s="1088"/>
      <c r="AQ4333" s="1089"/>
      <c r="AR4333" s="1095"/>
      <c r="AS4333" s="1095"/>
      <c r="AT4333" s="1095"/>
      <c r="AU4333" s="1095"/>
      <c r="AV4333" s="1095"/>
      <c r="AW4333" s="1095"/>
      <c r="AX4333" s="1095"/>
      <c r="AY4333" s="1095"/>
      <c r="AZ4333" s="1095"/>
      <c r="BA4333" s="1095"/>
      <c r="BB4333" s="1085"/>
      <c r="BC4333" s="1091"/>
      <c r="BD4333" s="1098"/>
      <c r="BE4333" s="1098"/>
      <c r="BF4333" s="1098"/>
      <c r="BG4333" s="1098"/>
      <c r="BH4333" s="1098"/>
      <c r="BI4333" s="1098"/>
      <c r="BJ4333" s="1098"/>
      <c r="BK4333" s="1098"/>
      <c r="BL4333" s="1098"/>
      <c r="BM4333" s="1098"/>
      <c r="BN4333" s="1088"/>
      <c r="BO4333" s="1091"/>
      <c r="BP4333" s="1098"/>
      <c r="BQ4333" s="1098"/>
      <c r="BR4333" s="1098"/>
      <c r="BS4333" s="1098"/>
      <c r="BT4333" s="1098"/>
      <c r="BU4333" s="1098"/>
      <c r="BV4333" s="1098"/>
      <c r="BW4333" s="1098"/>
      <c r="BX4333" s="1098"/>
      <c r="BY4333" s="1098"/>
      <c r="BZ4333" s="1088"/>
      <c r="CA4333" s="1092"/>
      <c r="CB4333" s="1095"/>
      <c r="CC4333" s="1095"/>
      <c r="CD4333" s="1095"/>
      <c r="CE4333" s="1095"/>
      <c r="CF4333" s="1095"/>
      <c r="CG4333" s="1095"/>
      <c r="CH4333" s="1095"/>
      <c r="CI4333" s="1095"/>
      <c r="CJ4333" s="1095"/>
      <c r="CK4333" s="1095"/>
      <c r="CL4333" s="1093"/>
      <c r="CM4333" s="1091"/>
      <c r="CN4333" s="1098"/>
      <c r="CO4333" s="1098"/>
      <c r="CP4333" s="1098"/>
      <c r="CQ4333" s="1098"/>
      <c r="CR4333" s="1098"/>
      <c r="CS4333" s="1098"/>
      <c r="CT4333" s="1098"/>
      <c r="CU4333" s="1098"/>
      <c r="CV4333" s="1098"/>
      <c r="CW4333" s="1098"/>
      <c r="CX4333" s="1088"/>
      <c r="CY4333" s="1103"/>
    </row>
    <row r="4334" spans="2:103">
      <c r="B4334" s="1308" t="s">
        <v>5425</v>
      </c>
      <c r="C4334" s="1958"/>
      <c r="D4334" s="1960"/>
      <c r="E4334" s="1959"/>
      <c r="F4334" s="1094"/>
      <c r="G4334" s="1091"/>
      <c r="H4334" s="1095"/>
      <c r="I4334" s="1096"/>
      <c r="J4334" s="1096"/>
      <c r="K4334" s="1096"/>
      <c r="L4334" s="1096"/>
      <c r="M4334" s="1096"/>
      <c r="N4334" s="1096"/>
      <c r="O4334" s="1096"/>
      <c r="P4334" s="1096"/>
      <c r="Q4334" s="1096"/>
      <c r="R4334" s="1088"/>
      <c r="S4334" s="1089"/>
      <c r="T4334" s="1095"/>
      <c r="U4334" s="1095"/>
      <c r="V4334" s="1095"/>
      <c r="W4334" s="1095"/>
      <c r="X4334" s="1095"/>
      <c r="Y4334" s="1095"/>
      <c r="Z4334" s="1095"/>
      <c r="AA4334" s="1095"/>
      <c r="AB4334" s="1095"/>
      <c r="AC4334" s="1095"/>
      <c r="AD4334" s="1085"/>
      <c r="AE4334" s="1091"/>
      <c r="AF4334" s="1095"/>
      <c r="AG4334" s="1095"/>
      <c r="AH4334" s="1095"/>
      <c r="AI4334" s="1095"/>
      <c r="AJ4334" s="1095"/>
      <c r="AK4334" s="1095"/>
      <c r="AL4334" s="1095"/>
      <c r="AM4334" s="1095"/>
      <c r="AN4334" s="1095"/>
      <c r="AO4334" s="1095"/>
      <c r="AP4334" s="1088"/>
      <c r="AQ4334" s="1089"/>
      <c r="AR4334" s="1095"/>
      <c r="AS4334" s="1095"/>
      <c r="AT4334" s="1095"/>
      <c r="AU4334" s="1095"/>
      <c r="AV4334" s="1095"/>
      <c r="AW4334" s="1095"/>
      <c r="AX4334" s="1095"/>
      <c r="AY4334" s="1095"/>
      <c r="AZ4334" s="1095"/>
      <c r="BA4334" s="1095"/>
      <c r="BB4334" s="1085"/>
      <c r="BC4334" s="1091"/>
      <c r="BD4334" s="1098"/>
      <c r="BE4334" s="1098"/>
      <c r="BF4334" s="1098"/>
      <c r="BG4334" s="1098"/>
      <c r="BH4334" s="1098"/>
      <c r="BI4334" s="1098"/>
      <c r="BJ4334" s="1098"/>
      <c r="BK4334" s="1098"/>
      <c r="BL4334" s="1098"/>
      <c r="BM4334" s="1098"/>
      <c r="BN4334" s="1088"/>
      <c r="BO4334" s="1091"/>
      <c r="BP4334" s="1098"/>
      <c r="BQ4334" s="1098"/>
      <c r="BR4334" s="1098"/>
      <c r="BS4334" s="1098"/>
      <c r="BT4334" s="1098"/>
      <c r="BU4334" s="1098"/>
      <c r="BV4334" s="1098"/>
      <c r="BW4334" s="1098"/>
      <c r="BX4334" s="1098"/>
      <c r="BY4334" s="1098"/>
      <c r="BZ4334" s="1088"/>
      <c r="CA4334" s="1092"/>
      <c r="CB4334" s="1095"/>
      <c r="CC4334" s="1095"/>
      <c r="CD4334" s="1095"/>
      <c r="CE4334" s="1095"/>
      <c r="CF4334" s="1095"/>
      <c r="CG4334" s="1095"/>
      <c r="CH4334" s="1095"/>
      <c r="CI4334" s="1095"/>
      <c r="CJ4334" s="1095"/>
      <c r="CK4334" s="1095"/>
      <c r="CL4334" s="1093"/>
      <c r="CM4334" s="1091"/>
      <c r="CN4334" s="1098"/>
      <c r="CO4334" s="1098"/>
      <c r="CP4334" s="1098"/>
      <c r="CQ4334" s="1098"/>
      <c r="CR4334" s="1098"/>
      <c r="CS4334" s="1098"/>
      <c r="CT4334" s="1098"/>
      <c r="CU4334" s="1098"/>
      <c r="CV4334" s="1098"/>
      <c r="CW4334" s="1098"/>
      <c r="CX4334" s="1088"/>
      <c r="CY4334" s="1103"/>
    </row>
    <row r="4335" spans="2:103">
      <c r="B4335" s="1307" t="s">
        <v>5426</v>
      </c>
      <c r="C4335" s="1958"/>
      <c r="D4335" s="1960"/>
      <c r="E4335" s="1959"/>
      <c r="F4335" s="1094"/>
      <c r="G4335" s="1091"/>
      <c r="H4335" s="1095"/>
      <c r="I4335" s="1096"/>
      <c r="J4335" s="1096"/>
      <c r="K4335" s="1096"/>
      <c r="L4335" s="1096"/>
      <c r="M4335" s="1096"/>
      <c r="N4335" s="1096"/>
      <c r="O4335" s="1096"/>
      <c r="P4335" s="1096"/>
      <c r="Q4335" s="1096"/>
      <c r="R4335" s="1088"/>
      <c r="S4335" s="1089"/>
      <c r="T4335" s="1095"/>
      <c r="U4335" s="1095"/>
      <c r="V4335" s="1095"/>
      <c r="W4335" s="1095"/>
      <c r="X4335" s="1095"/>
      <c r="Y4335" s="1095"/>
      <c r="Z4335" s="1095"/>
      <c r="AA4335" s="1095"/>
      <c r="AB4335" s="1095"/>
      <c r="AC4335" s="1095"/>
      <c r="AD4335" s="1085"/>
      <c r="AE4335" s="1091"/>
      <c r="AF4335" s="1095"/>
      <c r="AG4335" s="1095"/>
      <c r="AH4335" s="1095"/>
      <c r="AI4335" s="1095"/>
      <c r="AJ4335" s="1095"/>
      <c r="AK4335" s="1095"/>
      <c r="AL4335" s="1095"/>
      <c r="AM4335" s="1095"/>
      <c r="AN4335" s="1095"/>
      <c r="AO4335" s="1095"/>
      <c r="AP4335" s="1088"/>
      <c r="AQ4335" s="1089"/>
      <c r="AR4335" s="1095"/>
      <c r="AS4335" s="1095"/>
      <c r="AT4335" s="1095"/>
      <c r="AU4335" s="1095"/>
      <c r="AV4335" s="1095"/>
      <c r="AW4335" s="1095"/>
      <c r="AX4335" s="1095"/>
      <c r="AY4335" s="1095"/>
      <c r="AZ4335" s="1095"/>
      <c r="BA4335" s="1095"/>
      <c r="BB4335" s="1085"/>
      <c r="BC4335" s="1091"/>
      <c r="BD4335" s="1098"/>
      <c r="BE4335" s="1098"/>
      <c r="BF4335" s="1098"/>
      <c r="BG4335" s="1098"/>
      <c r="BH4335" s="1098"/>
      <c r="BI4335" s="1098"/>
      <c r="BJ4335" s="1098"/>
      <c r="BK4335" s="1098"/>
      <c r="BL4335" s="1098"/>
      <c r="BM4335" s="1098"/>
      <c r="BN4335" s="1088"/>
      <c r="BO4335" s="1091"/>
      <c r="BP4335" s="1098"/>
      <c r="BQ4335" s="1098"/>
      <c r="BR4335" s="1098"/>
      <c r="BS4335" s="1098"/>
      <c r="BT4335" s="1098"/>
      <c r="BU4335" s="1098"/>
      <c r="BV4335" s="1098"/>
      <c r="BW4335" s="1098"/>
      <c r="BX4335" s="1098"/>
      <c r="BY4335" s="1098"/>
      <c r="BZ4335" s="1088"/>
      <c r="CA4335" s="1092"/>
      <c r="CB4335" s="1095"/>
      <c r="CC4335" s="1095"/>
      <c r="CD4335" s="1095"/>
      <c r="CE4335" s="1095"/>
      <c r="CF4335" s="1095"/>
      <c r="CG4335" s="1095"/>
      <c r="CH4335" s="1095"/>
      <c r="CI4335" s="1095"/>
      <c r="CJ4335" s="1095"/>
      <c r="CK4335" s="1095"/>
      <c r="CL4335" s="1093"/>
      <c r="CM4335" s="1091"/>
      <c r="CN4335" s="1098"/>
      <c r="CO4335" s="1098"/>
      <c r="CP4335" s="1098"/>
      <c r="CQ4335" s="1098"/>
      <c r="CR4335" s="1098"/>
      <c r="CS4335" s="1098"/>
      <c r="CT4335" s="1098"/>
      <c r="CU4335" s="1098"/>
      <c r="CV4335" s="1098"/>
      <c r="CW4335" s="1098"/>
      <c r="CX4335" s="1088"/>
      <c r="CY4335" s="1103"/>
    </row>
    <row r="4336" spans="2:103">
      <c r="B4336" s="1308" t="s">
        <v>5427</v>
      </c>
      <c r="C4336" s="1958"/>
      <c r="D4336" s="1960"/>
      <c r="E4336" s="1959"/>
      <c r="F4336" s="1094"/>
      <c r="G4336" s="1091"/>
      <c r="H4336" s="1095"/>
      <c r="I4336" s="1096"/>
      <c r="J4336" s="1096"/>
      <c r="K4336" s="1096"/>
      <c r="L4336" s="1096"/>
      <c r="M4336" s="1096"/>
      <c r="N4336" s="1096"/>
      <c r="O4336" s="1096"/>
      <c r="P4336" s="1096"/>
      <c r="Q4336" s="1096"/>
      <c r="R4336" s="1088"/>
      <c r="S4336" s="1089"/>
      <c r="T4336" s="1095"/>
      <c r="U4336" s="1095"/>
      <c r="V4336" s="1095"/>
      <c r="W4336" s="1095"/>
      <c r="X4336" s="1095"/>
      <c r="Y4336" s="1095"/>
      <c r="Z4336" s="1095"/>
      <c r="AA4336" s="1095"/>
      <c r="AB4336" s="1095"/>
      <c r="AC4336" s="1095"/>
      <c r="AD4336" s="1085"/>
      <c r="AE4336" s="1091"/>
      <c r="AF4336" s="1095"/>
      <c r="AG4336" s="1095"/>
      <c r="AH4336" s="1095"/>
      <c r="AI4336" s="1095"/>
      <c r="AJ4336" s="1095"/>
      <c r="AK4336" s="1095"/>
      <c r="AL4336" s="1095"/>
      <c r="AM4336" s="1095"/>
      <c r="AN4336" s="1095"/>
      <c r="AO4336" s="1095"/>
      <c r="AP4336" s="1088"/>
      <c r="AQ4336" s="1089"/>
      <c r="AR4336" s="1095"/>
      <c r="AS4336" s="1095"/>
      <c r="AT4336" s="1095"/>
      <c r="AU4336" s="1095"/>
      <c r="AV4336" s="1095"/>
      <c r="AW4336" s="1095"/>
      <c r="AX4336" s="1095"/>
      <c r="AY4336" s="1095"/>
      <c r="AZ4336" s="1095"/>
      <c r="BA4336" s="1095"/>
      <c r="BB4336" s="1085"/>
      <c r="BC4336" s="1091"/>
      <c r="BD4336" s="1098"/>
      <c r="BE4336" s="1098"/>
      <c r="BF4336" s="1098"/>
      <c r="BG4336" s="1098"/>
      <c r="BH4336" s="1098"/>
      <c r="BI4336" s="1098"/>
      <c r="BJ4336" s="1098"/>
      <c r="BK4336" s="1098"/>
      <c r="BL4336" s="1098"/>
      <c r="BM4336" s="1098"/>
      <c r="BN4336" s="1088"/>
      <c r="BO4336" s="1091"/>
      <c r="BP4336" s="1098"/>
      <c r="BQ4336" s="1098"/>
      <c r="BR4336" s="1098"/>
      <c r="BS4336" s="1098"/>
      <c r="BT4336" s="1098"/>
      <c r="BU4336" s="1098"/>
      <c r="BV4336" s="1098"/>
      <c r="BW4336" s="1098"/>
      <c r="BX4336" s="1098"/>
      <c r="BY4336" s="1098"/>
      <c r="BZ4336" s="1088"/>
      <c r="CA4336" s="1092"/>
      <c r="CB4336" s="1095"/>
      <c r="CC4336" s="1095"/>
      <c r="CD4336" s="1095"/>
      <c r="CE4336" s="1095"/>
      <c r="CF4336" s="1095"/>
      <c r="CG4336" s="1095"/>
      <c r="CH4336" s="1095"/>
      <c r="CI4336" s="1095"/>
      <c r="CJ4336" s="1095"/>
      <c r="CK4336" s="1095"/>
      <c r="CL4336" s="1093"/>
      <c r="CM4336" s="1091"/>
      <c r="CN4336" s="1098"/>
      <c r="CO4336" s="1098"/>
      <c r="CP4336" s="1098"/>
      <c r="CQ4336" s="1098"/>
      <c r="CR4336" s="1098"/>
      <c r="CS4336" s="1098"/>
      <c r="CT4336" s="1098"/>
      <c r="CU4336" s="1098"/>
      <c r="CV4336" s="1098"/>
      <c r="CW4336" s="1098"/>
      <c r="CX4336" s="1088"/>
      <c r="CY4336" s="1103"/>
    </row>
    <row r="4337" spans="2:103">
      <c r="B4337" s="1307" t="s">
        <v>5428</v>
      </c>
      <c r="C4337" s="1958"/>
      <c r="D4337" s="1960"/>
      <c r="E4337" s="1959"/>
      <c r="F4337" s="1094"/>
      <c r="G4337" s="1091"/>
      <c r="H4337" s="1095"/>
      <c r="I4337" s="1096"/>
      <c r="J4337" s="1096"/>
      <c r="K4337" s="1096"/>
      <c r="L4337" s="1096"/>
      <c r="M4337" s="1096"/>
      <c r="N4337" s="1096"/>
      <c r="O4337" s="1096"/>
      <c r="P4337" s="1096"/>
      <c r="Q4337" s="1096"/>
      <c r="R4337" s="1088"/>
      <c r="S4337" s="1089"/>
      <c r="T4337" s="1095"/>
      <c r="U4337" s="1095"/>
      <c r="V4337" s="1095"/>
      <c r="W4337" s="1095"/>
      <c r="X4337" s="1095"/>
      <c r="Y4337" s="1095"/>
      <c r="Z4337" s="1095"/>
      <c r="AA4337" s="1095"/>
      <c r="AB4337" s="1095"/>
      <c r="AC4337" s="1095"/>
      <c r="AD4337" s="1085"/>
      <c r="AE4337" s="1091"/>
      <c r="AF4337" s="1095"/>
      <c r="AG4337" s="1095"/>
      <c r="AH4337" s="1095"/>
      <c r="AI4337" s="1095"/>
      <c r="AJ4337" s="1095"/>
      <c r="AK4337" s="1095"/>
      <c r="AL4337" s="1095"/>
      <c r="AM4337" s="1095"/>
      <c r="AN4337" s="1095"/>
      <c r="AO4337" s="1095"/>
      <c r="AP4337" s="1088"/>
      <c r="AQ4337" s="1089"/>
      <c r="AR4337" s="1095"/>
      <c r="AS4337" s="1095"/>
      <c r="AT4337" s="1095"/>
      <c r="AU4337" s="1095"/>
      <c r="AV4337" s="1095"/>
      <c r="AW4337" s="1095"/>
      <c r="AX4337" s="1095"/>
      <c r="AY4337" s="1095"/>
      <c r="AZ4337" s="1095"/>
      <c r="BA4337" s="1095"/>
      <c r="BB4337" s="1085"/>
      <c r="BC4337" s="1091"/>
      <c r="BD4337" s="1098"/>
      <c r="BE4337" s="1098"/>
      <c r="BF4337" s="1098"/>
      <c r="BG4337" s="1098"/>
      <c r="BH4337" s="1098"/>
      <c r="BI4337" s="1098"/>
      <c r="BJ4337" s="1098"/>
      <c r="BK4337" s="1098"/>
      <c r="BL4337" s="1098"/>
      <c r="BM4337" s="1098"/>
      <c r="BN4337" s="1088"/>
      <c r="BO4337" s="1091"/>
      <c r="BP4337" s="1098"/>
      <c r="BQ4337" s="1098"/>
      <c r="BR4337" s="1098"/>
      <c r="BS4337" s="1098"/>
      <c r="BT4337" s="1098"/>
      <c r="BU4337" s="1098"/>
      <c r="BV4337" s="1098"/>
      <c r="BW4337" s="1098"/>
      <c r="BX4337" s="1098"/>
      <c r="BY4337" s="1098"/>
      <c r="BZ4337" s="1088"/>
      <c r="CA4337" s="1092"/>
      <c r="CB4337" s="1095"/>
      <c r="CC4337" s="1095"/>
      <c r="CD4337" s="1095"/>
      <c r="CE4337" s="1095"/>
      <c r="CF4337" s="1095"/>
      <c r="CG4337" s="1095"/>
      <c r="CH4337" s="1095"/>
      <c r="CI4337" s="1095"/>
      <c r="CJ4337" s="1095"/>
      <c r="CK4337" s="1095"/>
      <c r="CL4337" s="1093"/>
      <c r="CM4337" s="1091"/>
      <c r="CN4337" s="1098"/>
      <c r="CO4337" s="1098"/>
      <c r="CP4337" s="1098"/>
      <c r="CQ4337" s="1098"/>
      <c r="CR4337" s="1098"/>
      <c r="CS4337" s="1098"/>
      <c r="CT4337" s="1098"/>
      <c r="CU4337" s="1098"/>
      <c r="CV4337" s="1098"/>
      <c r="CW4337" s="1098"/>
      <c r="CX4337" s="1088"/>
      <c r="CY4337" s="1103"/>
    </row>
    <row r="4338" spans="2:103">
      <c r="B4338" s="1308" t="s">
        <v>5429</v>
      </c>
      <c r="C4338" s="1958"/>
      <c r="D4338" s="1960"/>
      <c r="E4338" s="1959"/>
      <c r="F4338" s="1094"/>
      <c r="G4338" s="1091"/>
      <c r="H4338" s="1095"/>
      <c r="I4338" s="1096"/>
      <c r="J4338" s="1096"/>
      <c r="K4338" s="1096"/>
      <c r="L4338" s="1096"/>
      <c r="M4338" s="1096"/>
      <c r="N4338" s="1096"/>
      <c r="O4338" s="1096"/>
      <c r="P4338" s="1096"/>
      <c r="Q4338" s="1096"/>
      <c r="R4338" s="1088"/>
      <c r="S4338" s="1089"/>
      <c r="T4338" s="1095"/>
      <c r="U4338" s="1095"/>
      <c r="V4338" s="1095"/>
      <c r="W4338" s="1095"/>
      <c r="X4338" s="1095"/>
      <c r="Y4338" s="1095"/>
      <c r="Z4338" s="1095"/>
      <c r="AA4338" s="1095"/>
      <c r="AB4338" s="1095"/>
      <c r="AC4338" s="1095"/>
      <c r="AD4338" s="1085"/>
      <c r="AE4338" s="1091"/>
      <c r="AF4338" s="1095"/>
      <c r="AG4338" s="1095"/>
      <c r="AH4338" s="1095"/>
      <c r="AI4338" s="1095"/>
      <c r="AJ4338" s="1095"/>
      <c r="AK4338" s="1095"/>
      <c r="AL4338" s="1095"/>
      <c r="AM4338" s="1095"/>
      <c r="AN4338" s="1095"/>
      <c r="AO4338" s="1095"/>
      <c r="AP4338" s="1088"/>
      <c r="AQ4338" s="1089"/>
      <c r="AR4338" s="1095"/>
      <c r="AS4338" s="1095"/>
      <c r="AT4338" s="1095"/>
      <c r="AU4338" s="1095"/>
      <c r="AV4338" s="1095"/>
      <c r="AW4338" s="1095"/>
      <c r="AX4338" s="1095"/>
      <c r="AY4338" s="1095"/>
      <c r="AZ4338" s="1095"/>
      <c r="BA4338" s="1095"/>
      <c r="BB4338" s="1085"/>
      <c r="BC4338" s="1091"/>
      <c r="BD4338" s="1098"/>
      <c r="BE4338" s="1098"/>
      <c r="BF4338" s="1098"/>
      <c r="BG4338" s="1098"/>
      <c r="BH4338" s="1098"/>
      <c r="BI4338" s="1098"/>
      <c r="BJ4338" s="1098"/>
      <c r="BK4338" s="1098"/>
      <c r="BL4338" s="1098"/>
      <c r="BM4338" s="1098"/>
      <c r="BN4338" s="1088"/>
      <c r="BO4338" s="1091"/>
      <c r="BP4338" s="1098"/>
      <c r="BQ4338" s="1098"/>
      <c r="BR4338" s="1098"/>
      <c r="BS4338" s="1098"/>
      <c r="BT4338" s="1098"/>
      <c r="BU4338" s="1098"/>
      <c r="BV4338" s="1098"/>
      <c r="BW4338" s="1098"/>
      <c r="BX4338" s="1098"/>
      <c r="BY4338" s="1098"/>
      <c r="BZ4338" s="1088"/>
      <c r="CA4338" s="1092"/>
      <c r="CB4338" s="1095"/>
      <c r="CC4338" s="1095"/>
      <c r="CD4338" s="1095"/>
      <c r="CE4338" s="1095"/>
      <c r="CF4338" s="1095"/>
      <c r="CG4338" s="1095"/>
      <c r="CH4338" s="1095"/>
      <c r="CI4338" s="1095"/>
      <c r="CJ4338" s="1095"/>
      <c r="CK4338" s="1095"/>
      <c r="CL4338" s="1093"/>
      <c r="CM4338" s="1091"/>
      <c r="CN4338" s="1098"/>
      <c r="CO4338" s="1098"/>
      <c r="CP4338" s="1098"/>
      <c r="CQ4338" s="1098"/>
      <c r="CR4338" s="1098"/>
      <c r="CS4338" s="1098"/>
      <c r="CT4338" s="1098"/>
      <c r="CU4338" s="1098"/>
      <c r="CV4338" s="1098"/>
      <c r="CW4338" s="1098"/>
      <c r="CX4338" s="1088"/>
      <c r="CY4338" s="1103"/>
    </row>
    <row r="4339" spans="2:103">
      <c r="B4339" s="1307" t="s">
        <v>5430</v>
      </c>
      <c r="C4339" s="1958"/>
      <c r="D4339" s="1960"/>
      <c r="E4339" s="1959"/>
      <c r="F4339" s="1094"/>
      <c r="G4339" s="1091"/>
      <c r="H4339" s="1095"/>
      <c r="I4339" s="1096"/>
      <c r="J4339" s="1096"/>
      <c r="K4339" s="1096"/>
      <c r="L4339" s="1096"/>
      <c r="M4339" s="1096"/>
      <c r="N4339" s="1096"/>
      <c r="O4339" s="1096"/>
      <c r="P4339" s="1096"/>
      <c r="Q4339" s="1096"/>
      <c r="R4339" s="1088"/>
      <c r="S4339" s="1089"/>
      <c r="T4339" s="1095"/>
      <c r="U4339" s="1095"/>
      <c r="V4339" s="1095"/>
      <c r="W4339" s="1095"/>
      <c r="X4339" s="1095"/>
      <c r="Y4339" s="1095"/>
      <c r="Z4339" s="1095"/>
      <c r="AA4339" s="1095"/>
      <c r="AB4339" s="1095"/>
      <c r="AC4339" s="1095"/>
      <c r="AD4339" s="1085"/>
      <c r="AE4339" s="1091"/>
      <c r="AF4339" s="1095"/>
      <c r="AG4339" s="1095"/>
      <c r="AH4339" s="1095"/>
      <c r="AI4339" s="1095"/>
      <c r="AJ4339" s="1095"/>
      <c r="AK4339" s="1095"/>
      <c r="AL4339" s="1095"/>
      <c r="AM4339" s="1095"/>
      <c r="AN4339" s="1095"/>
      <c r="AO4339" s="1095"/>
      <c r="AP4339" s="1088"/>
      <c r="AQ4339" s="1089"/>
      <c r="AR4339" s="1095"/>
      <c r="AS4339" s="1095"/>
      <c r="AT4339" s="1095"/>
      <c r="AU4339" s="1095"/>
      <c r="AV4339" s="1095"/>
      <c r="AW4339" s="1095"/>
      <c r="AX4339" s="1095"/>
      <c r="AY4339" s="1095"/>
      <c r="AZ4339" s="1095"/>
      <c r="BA4339" s="1095"/>
      <c r="BB4339" s="1085"/>
      <c r="BC4339" s="1091"/>
      <c r="BD4339" s="1098"/>
      <c r="BE4339" s="1098"/>
      <c r="BF4339" s="1098"/>
      <c r="BG4339" s="1098"/>
      <c r="BH4339" s="1098"/>
      <c r="BI4339" s="1098"/>
      <c r="BJ4339" s="1098"/>
      <c r="BK4339" s="1098"/>
      <c r="BL4339" s="1098"/>
      <c r="BM4339" s="1098"/>
      <c r="BN4339" s="1088"/>
      <c r="BO4339" s="1091"/>
      <c r="BP4339" s="1098"/>
      <c r="BQ4339" s="1098"/>
      <c r="BR4339" s="1098"/>
      <c r="BS4339" s="1098"/>
      <c r="BT4339" s="1098"/>
      <c r="BU4339" s="1098"/>
      <c r="BV4339" s="1098"/>
      <c r="BW4339" s="1098"/>
      <c r="BX4339" s="1098"/>
      <c r="BY4339" s="1098"/>
      <c r="BZ4339" s="1088"/>
      <c r="CA4339" s="1092"/>
      <c r="CB4339" s="1095"/>
      <c r="CC4339" s="1095"/>
      <c r="CD4339" s="1095"/>
      <c r="CE4339" s="1095"/>
      <c r="CF4339" s="1095"/>
      <c r="CG4339" s="1095"/>
      <c r="CH4339" s="1095"/>
      <c r="CI4339" s="1095"/>
      <c r="CJ4339" s="1095"/>
      <c r="CK4339" s="1095"/>
      <c r="CL4339" s="1093"/>
      <c r="CM4339" s="1091"/>
      <c r="CN4339" s="1098"/>
      <c r="CO4339" s="1098"/>
      <c r="CP4339" s="1098"/>
      <c r="CQ4339" s="1098"/>
      <c r="CR4339" s="1098"/>
      <c r="CS4339" s="1098"/>
      <c r="CT4339" s="1098"/>
      <c r="CU4339" s="1098"/>
      <c r="CV4339" s="1098"/>
      <c r="CW4339" s="1098"/>
      <c r="CX4339" s="1088"/>
      <c r="CY4339" s="1103"/>
    </row>
    <row r="4340" spans="2:103">
      <c r="B4340" s="1308" t="s">
        <v>5431</v>
      </c>
      <c r="C4340" s="1958"/>
      <c r="D4340" s="1960"/>
      <c r="E4340" s="1959"/>
      <c r="F4340" s="1094"/>
      <c r="G4340" s="1091"/>
      <c r="H4340" s="1095"/>
      <c r="I4340" s="1096"/>
      <c r="J4340" s="1096"/>
      <c r="K4340" s="1096"/>
      <c r="L4340" s="1096"/>
      <c r="M4340" s="1096"/>
      <c r="N4340" s="1096"/>
      <c r="O4340" s="1096"/>
      <c r="P4340" s="1096"/>
      <c r="Q4340" s="1096"/>
      <c r="R4340" s="1088"/>
      <c r="S4340" s="1089"/>
      <c r="T4340" s="1095"/>
      <c r="U4340" s="1095"/>
      <c r="V4340" s="1095"/>
      <c r="W4340" s="1095"/>
      <c r="X4340" s="1095"/>
      <c r="Y4340" s="1095"/>
      <c r="Z4340" s="1095"/>
      <c r="AA4340" s="1095"/>
      <c r="AB4340" s="1095"/>
      <c r="AC4340" s="1095"/>
      <c r="AD4340" s="1085"/>
      <c r="AE4340" s="1091"/>
      <c r="AF4340" s="1095"/>
      <c r="AG4340" s="1095"/>
      <c r="AH4340" s="1095"/>
      <c r="AI4340" s="1095"/>
      <c r="AJ4340" s="1095"/>
      <c r="AK4340" s="1095"/>
      <c r="AL4340" s="1095"/>
      <c r="AM4340" s="1095"/>
      <c r="AN4340" s="1095"/>
      <c r="AO4340" s="1095"/>
      <c r="AP4340" s="1088"/>
      <c r="AQ4340" s="1089"/>
      <c r="AR4340" s="1095"/>
      <c r="AS4340" s="1095"/>
      <c r="AT4340" s="1095"/>
      <c r="AU4340" s="1095"/>
      <c r="AV4340" s="1095"/>
      <c r="AW4340" s="1095"/>
      <c r="AX4340" s="1095"/>
      <c r="AY4340" s="1095"/>
      <c r="AZ4340" s="1095"/>
      <c r="BA4340" s="1095"/>
      <c r="BB4340" s="1085"/>
      <c r="BC4340" s="1091"/>
      <c r="BD4340" s="1098"/>
      <c r="BE4340" s="1098"/>
      <c r="BF4340" s="1098"/>
      <c r="BG4340" s="1098"/>
      <c r="BH4340" s="1098"/>
      <c r="BI4340" s="1098"/>
      <c r="BJ4340" s="1098"/>
      <c r="BK4340" s="1098"/>
      <c r="BL4340" s="1098"/>
      <c r="BM4340" s="1098"/>
      <c r="BN4340" s="1088"/>
      <c r="BO4340" s="1091"/>
      <c r="BP4340" s="1098"/>
      <c r="BQ4340" s="1098"/>
      <c r="BR4340" s="1098"/>
      <c r="BS4340" s="1098"/>
      <c r="BT4340" s="1098"/>
      <c r="BU4340" s="1098"/>
      <c r="BV4340" s="1098"/>
      <c r="BW4340" s="1098"/>
      <c r="BX4340" s="1098"/>
      <c r="BY4340" s="1098"/>
      <c r="BZ4340" s="1088"/>
      <c r="CA4340" s="1092"/>
      <c r="CB4340" s="1095"/>
      <c r="CC4340" s="1095"/>
      <c r="CD4340" s="1095"/>
      <c r="CE4340" s="1095"/>
      <c r="CF4340" s="1095"/>
      <c r="CG4340" s="1095"/>
      <c r="CH4340" s="1095"/>
      <c r="CI4340" s="1095"/>
      <c r="CJ4340" s="1095"/>
      <c r="CK4340" s="1095"/>
      <c r="CL4340" s="1093"/>
      <c r="CM4340" s="1091"/>
      <c r="CN4340" s="1098"/>
      <c r="CO4340" s="1098"/>
      <c r="CP4340" s="1098"/>
      <c r="CQ4340" s="1098"/>
      <c r="CR4340" s="1098"/>
      <c r="CS4340" s="1098"/>
      <c r="CT4340" s="1098"/>
      <c r="CU4340" s="1098"/>
      <c r="CV4340" s="1098"/>
      <c r="CW4340" s="1098"/>
      <c r="CX4340" s="1088"/>
      <c r="CY4340" s="1103"/>
    </row>
    <row r="4341" spans="2:103">
      <c r="B4341" s="1307" t="s">
        <v>5432</v>
      </c>
      <c r="C4341" s="1958"/>
      <c r="D4341" s="1960"/>
      <c r="E4341" s="1959"/>
      <c r="F4341" s="1094"/>
      <c r="G4341" s="1091"/>
      <c r="H4341" s="1095"/>
      <c r="I4341" s="1096"/>
      <c r="J4341" s="1096"/>
      <c r="K4341" s="1096"/>
      <c r="L4341" s="1096"/>
      <c r="M4341" s="1096"/>
      <c r="N4341" s="1096"/>
      <c r="O4341" s="1096"/>
      <c r="P4341" s="1096"/>
      <c r="Q4341" s="1096"/>
      <c r="R4341" s="1088"/>
      <c r="S4341" s="1089"/>
      <c r="T4341" s="1095"/>
      <c r="U4341" s="1095"/>
      <c r="V4341" s="1095"/>
      <c r="W4341" s="1095"/>
      <c r="X4341" s="1095"/>
      <c r="Y4341" s="1095"/>
      <c r="Z4341" s="1095"/>
      <c r="AA4341" s="1095"/>
      <c r="AB4341" s="1095"/>
      <c r="AC4341" s="1095"/>
      <c r="AD4341" s="1085"/>
      <c r="AE4341" s="1091"/>
      <c r="AF4341" s="1095"/>
      <c r="AG4341" s="1095"/>
      <c r="AH4341" s="1095"/>
      <c r="AI4341" s="1095"/>
      <c r="AJ4341" s="1095"/>
      <c r="AK4341" s="1095"/>
      <c r="AL4341" s="1095"/>
      <c r="AM4341" s="1095"/>
      <c r="AN4341" s="1095"/>
      <c r="AO4341" s="1095"/>
      <c r="AP4341" s="1088"/>
      <c r="AQ4341" s="1089"/>
      <c r="AR4341" s="1095"/>
      <c r="AS4341" s="1095"/>
      <c r="AT4341" s="1095"/>
      <c r="AU4341" s="1095"/>
      <c r="AV4341" s="1095"/>
      <c r="AW4341" s="1095"/>
      <c r="AX4341" s="1095"/>
      <c r="AY4341" s="1095"/>
      <c r="AZ4341" s="1095"/>
      <c r="BA4341" s="1095"/>
      <c r="BB4341" s="1085"/>
      <c r="BC4341" s="1091"/>
      <c r="BD4341" s="1098"/>
      <c r="BE4341" s="1098"/>
      <c r="BF4341" s="1098"/>
      <c r="BG4341" s="1098"/>
      <c r="BH4341" s="1098"/>
      <c r="BI4341" s="1098"/>
      <c r="BJ4341" s="1098"/>
      <c r="BK4341" s="1098"/>
      <c r="BL4341" s="1098"/>
      <c r="BM4341" s="1098"/>
      <c r="BN4341" s="1088"/>
      <c r="BO4341" s="1091"/>
      <c r="BP4341" s="1098"/>
      <c r="BQ4341" s="1098"/>
      <c r="BR4341" s="1098"/>
      <c r="BS4341" s="1098"/>
      <c r="BT4341" s="1098"/>
      <c r="BU4341" s="1098"/>
      <c r="BV4341" s="1098"/>
      <c r="BW4341" s="1098"/>
      <c r="BX4341" s="1098"/>
      <c r="BY4341" s="1098"/>
      <c r="BZ4341" s="1088"/>
      <c r="CA4341" s="1092"/>
      <c r="CB4341" s="1095"/>
      <c r="CC4341" s="1095"/>
      <c r="CD4341" s="1095"/>
      <c r="CE4341" s="1095"/>
      <c r="CF4341" s="1095"/>
      <c r="CG4341" s="1095"/>
      <c r="CH4341" s="1095"/>
      <c r="CI4341" s="1095"/>
      <c r="CJ4341" s="1095"/>
      <c r="CK4341" s="1095"/>
      <c r="CL4341" s="1093"/>
      <c r="CM4341" s="1091"/>
      <c r="CN4341" s="1098"/>
      <c r="CO4341" s="1098"/>
      <c r="CP4341" s="1098"/>
      <c r="CQ4341" s="1098"/>
      <c r="CR4341" s="1098"/>
      <c r="CS4341" s="1098"/>
      <c r="CT4341" s="1098"/>
      <c r="CU4341" s="1098"/>
      <c r="CV4341" s="1098"/>
      <c r="CW4341" s="1098"/>
      <c r="CX4341" s="1088"/>
      <c r="CY4341" s="1103"/>
    </row>
    <row r="4342" spans="2:103">
      <c r="B4342" s="1308" t="s">
        <v>5433</v>
      </c>
      <c r="C4342" s="1958"/>
      <c r="D4342" s="1960"/>
      <c r="E4342" s="1959"/>
      <c r="F4342" s="1094"/>
      <c r="G4342" s="1091"/>
      <c r="H4342" s="1095"/>
      <c r="I4342" s="1096"/>
      <c r="J4342" s="1096"/>
      <c r="K4342" s="1096"/>
      <c r="L4342" s="1096"/>
      <c r="M4342" s="1096"/>
      <c r="N4342" s="1096"/>
      <c r="O4342" s="1096"/>
      <c r="P4342" s="1096"/>
      <c r="Q4342" s="1096"/>
      <c r="R4342" s="1088"/>
      <c r="S4342" s="1089"/>
      <c r="T4342" s="1095"/>
      <c r="U4342" s="1095"/>
      <c r="V4342" s="1095"/>
      <c r="W4342" s="1095"/>
      <c r="X4342" s="1095"/>
      <c r="Y4342" s="1095"/>
      <c r="Z4342" s="1095"/>
      <c r="AA4342" s="1095"/>
      <c r="AB4342" s="1095"/>
      <c r="AC4342" s="1095"/>
      <c r="AD4342" s="1085"/>
      <c r="AE4342" s="1091"/>
      <c r="AF4342" s="1095"/>
      <c r="AG4342" s="1095"/>
      <c r="AH4342" s="1095"/>
      <c r="AI4342" s="1095"/>
      <c r="AJ4342" s="1095"/>
      <c r="AK4342" s="1095"/>
      <c r="AL4342" s="1095"/>
      <c r="AM4342" s="1095"/>
      <c r="AN4342" s="1095"/>
      <c r="AO4342" s="1095"/>
      <c r="AP4342" s="1088"/>
      <c r="AQ4342" s="1089"/>
      <c r="AR4342" s="1095"/>
      <c r="AS4342" s="1095"/>
      <c r="AT4342" s="1095"/>
      <c r="AU4342" s="1095"/>
      <c r="AV4342" s="1095"/>
      <c r="AW4342" s="1095"/>
      <c r="AX4342" s="1095"/>
      <c r="AY4342" s="1095"/>
      <c r="AZ4342" s="1095"/>
      <c r="BA4342" s="1095"/>
      <c r="BB4342" s="1085"/>
      <c r="BC4342" s="1091"/>
      <c r="BD4342" s="1098"/>
      <c r="BE4342" s="1098"/>
      <c r="BF4342" s="1098"/>
      <c r="BG4342" s="1098"/>
      <c r="BH4342" s="1098"/>
      <c r="BI4342" s="1098"/>
      <c r="BJ4342" s="1098"/>
      <c r="BK4342" s="1098"/>
      <c r="BL4342" s="1098"/>
      <c r="BM4342" s="1098"/>
      <c r="BN4342" s="1088"/>
      <c r="BO4342" s="1091"/>
      <c r="BP4342" s="1098"/>
      <c r="BQ4342" s="1098"/>
      <c r="BR4342" s="1098"/>
      <c r="BS4342" s="1098"/>
      <c r="BT4342" s="1098"/>
      <c r="BU4342" s="1098"/>
      <c r="BV4342" s="1098"/>
      <c r="BW4342" s="1098"/>
      <c r="BX4342" s="1098"/>
      <c r="BY4342" s="1098"/>
      <c r="BZ4342" s="1088"/>
      <c r="CA4342" s="1092"/>
      <c r="CB4342" s="1095"/>
      <c r="CC4342" s="1095"/>
      <c r="CD4342" s="1095"/>
      <c r="CE4342" s="1095"/>
      <c r="CF4342" s="1095"/>
      <c r="CG4342" s="1095"/>
      <c r="CH4342" s="1095"/>
      <c r="CI4342" s="1095"/>
      <c r="CJ4342" s="1095"/>
      <c r="CK4342" s="1095"/>
      <c r="CL4342" s="1093"/>
      <c r="CM4342" s="1091"/>
      <c r="CN4342" s="1098"/>
      <c r="CO4342" s="1098"/>
      <c r="CP4342" s="1098"/>
      <c r="CQ4342" s="1098"/>
      <c r="CR4342" s="1098"/>
      <c r="CS4342" s="1098"/>
      <c r="CT4342" s="1098"/>
      <c r="CU4342" s="1098"/>
      <c r="CV4342" s="1098"/>
      <c r="CW4342" s="1098"/>
      <c r="CX4342" s="1088"/>
      <c r="CY4342" s="1103"/>
    </row>
    <row r="4343" spans="2:103">
      <c r="B4343" s="1307" t="s">
        <v>5434</v>
      </c>
      <c r="C4343" s="1958"/>
      <c r="D4343" s="1960"/>
      <c r="E4343" s="1959"/>
      <c r="F4343" s="1094"/>
      <c r="G4343" s="1091"/>
      <c r="H4343" s="1095"/>
      <c r="I4343" s="1096"/>
      <c r="J4343" s="1096"/>
      <c r="K4343" s="1096"/>
      <c r="L4343" s="1096"/>
      <c r="M4343" s="1096"/>
      <c r="N4343" s="1096"/>
      <c r="O4343" s="1096"/>
      <c r="P4343" s="1096"/>
      <c r="Q4343" s="1096"/>
      <c r="R4343" s="1088"/>
      <c r="S4343" s="1089"/>
      <c r="T4343" s="1095"/>
      <c r="U4343" s="1095"/>
      <c r="V4343" s="1095"/>
      <c r="W4343" s="1095"/>
      <c r="X4343" s="1095"/>
      <c r="Y4343" s="1095"/>
      <c r="Z4343" s="1095"/>
      <c r="AA4343" s="1095"/>
      <c r="AB4343" s="1095"/>
      <c r="AC4343" s="1095"/>
      <c r="AD4343" s="1085"/>
      <c r="AE4343" s="1091"/>
      <c r="AF4343" s="1095"/>
      <c r="AG4343" s="1095"/>
      <c r="AH4343" s="1095"/>
      <c r="AI4343" s="1095"/>
      <c r="AJ4343" s="1095"/>
      <c r="AK4343" s="1095"/>
      <c r="AL4343" s="1095"/>
      <c r="AM4343" s="1095"/>
      <c r="AN4343" s="1095"/>
      <c r="AO4343" s="1095"/>
      <c r="AP4343" s="1088"/>
      <c r="AQ4343" s="1089"/>
      <c r="AR4343" s="1095"/>
      <c r="AS4343" s="1095"/>
      <c r="AT4343" s="1095"/>
      <c r="AU4343" s="1095"/>
      <c r="AV4343" s="1095"/>
      <c r="AW4343" s="1095"/>
      <c r="AX4343" s="1095"/>
      <c r="AY4343" s="1095"/>
      <c r="AZ4343" s="1095"/>
      <c r="BA4343" s="1095"/>
      <c r="BB4343" s="1085"/>
      <c r="BC4343" s="1091"/>
      <c r="BD4343" s="1098"/>
      <c r="BE4343" s="1098"/>
      <c r="BF4343" s="1098"/>
      <c r="BG4343" s="1098"/>
      <c r="BH4343" s="1098"/>
      <c r="BI4343" s="1098"/>
      <c r="BJ4343" s="1098"/>
      <c r="BK4343" s="1098"/>
      <c r="BL4343" s="1098"/>
      <c r="BM4343" s="1098"/>
      <c r="BN4343" s="1088"/>
      <c r="BO4343" s="1091"/>
      <c r="BP4343" s="1098"/>
      <c r="BQ4343" s="1098"/>
      <c r="BR4343" s="1098"/>
      <c r="BS4343" s="1098"/>
      <c r="BT4343" s="1098"/>
      <c r="BU4343" s="1098"/>
      <c r="BV4343" s="1098"/>
      <c r="BW4343" s="1098"/>
      <c r="BX4343" s="1098"/>
      <c r="BY4343" s="1098"/>
      <c r="BZ4343" s="1088"/>
      <c r="CA4343" s="1092"/>
      <c r="CB4343" s="1095"/>
      <c r="CC4343" s="1095"/>
      <c r="CD4343" s="1095"/>
      <c r="CE4343" s="1095"/>
      <c r="CF4343" s="1095"/>
      <c r="CG4343" s="1095"/>
      <c r="CH4343" s="1095"/>
      <c r="CI4343" s="1095"/>
      <c r="CJ4343" s="1095"/>
      <c r="CK4343" s="1095"/>
      <c r="CL4343" s="1093"/>
      <c r="CM4343" s="1091"/>
      <c r="CN4343" s="1098"/>
      <c r="CO4343" s="1098"/>
      <c r="CP4343" s="1098"/>
      <c r="CQ4343" s="1098"/>
      <c r="CR4343" s="1098"/>
      <c r="CS4343" s="1098"/>
      <c r="CT4343" s="1098"/>
      <c r="CU4343" s="1098"/>
      <c r="CV4343" s="1098"/>
      <c r="CW4343" s="1098"/>
      <c r="CX4343" s="1088"/>
      <c r="CY4343" s="1103"/>
    </row>
    <row r="4344" spans="2:103">
      <c r="B4344" s="1308" t="s">
        <v>5435</v>
      </c>
      <c r="C4344" s="1958"/>
      <c r="D4344" s="1960"/>
      <c r="E4344" s="1959"/>
      <c r="F4344" s="1094"/>
      <c r="G4344" s="1091"/>
      <c r="H4344" s="1095"/>
      <c r="I4344" s="1096"/>
      <c r="J4344" s="1096"/>
      <c r="K4344" s="1096"/>
      <c r="L4344" s="1096"/>
      <c r="M4344" s="1096"/>
      <c r="N4344" s="1096"/>
      <c r="O4344" s="1096"/>
      <c r="P4344" s="1096"/>
      <c r="Q4344" s="1096"/>
      <c r="R4344" s="1088"/>
      <c r="S4344" s="1089"/>
      <c r="T4344" s="1095"/>
      <c r="U4344" s="1095"/>
      <c r="V4344" s="1095"/>
      <c r="W4344" s="1095"/>
      <c r="X4344" s="1095"/>
      <c r="Y4344" s="1095"/>
      <c r="Z4344" s="1095"/>
      <c r="AA4344" s="1095"/>
      <c r="AB4344" s="1095"/>
      <c r="AC4344" s="1095"/>
      <c r="AD4344" s="1085"/>
      <c r="AE4344" s="1091"/>
      <c r="AF4344" s="1095"/>
      <c r="AG4344" s="1095"/>
      <c r="AH4344" s="1095"/>
      <c r="AI4344" s="1095"/>
      <c r="AJ4344" s="1095"/>
      <c r="AK4344" s="1095"/>
      <c r="AL4344" s="1095"/>
      <c r="AM4344" s="1095"/>
      <c r="AN4344" s="1095"/>
      <c r="AO4344" s="1095"/>
      <c r="AP4344" s="1088"/>
      <c r="AQ4344" s="1089"/>
      <c r="AR4344" s="1095"/>
      <c r="AS4344" s="1095"/>
      <c r="AT4344" s="1095"/>
      <c r="AU4344" s="1095"/>
      <c r="AV4344" s="1095"/>
      <c r="AW4344" s="1095"/>
      <c r="AX4344" s="1095"/>
      <c r="AY4344" s="1095"/>
      <c r="AZ4344" s="1095"/>
      <c r="BA4344" s="1095"/>
      <c r="BB4344" s="1085"/>
      <c r="BC4344" s="1091"/>
      <c r="BD4344" s="1098"/>
      <c r="BE4344" s="1098"/>
      <c r="BF4344" s="1098"/>
      <c r="BG4344" s="1098"/>
      <c r="BH4344" s="1098"/>
      <c r="BI4344" s="1098"/>
      <c r="BJ4344" s="1098"/>
      <c r="BK4344" s="1098"/>
      <c r="BL4344" s="1098"/>
      <c r="BM4344" s="1098"/>
      <c r="BN4344" s="1088"/>
      <c r="BO4344" s="1091"/>
      <c r="BP4344" s="1098"/>
      <c r="BQ4344" s="1098"/>
      <c r="BR4344" s="1098"/>
      <c r="BS4344" s="1098"/>
      <c r="BT4344" s="1098"/>
      <c r="BU4344" s="1098"/>
      <c r="BV4344" s="1098"/>
      <c r="BW4344" s="1098"/>
      <c r="BX4344" s="1098"/>
      <c r="BY4344" s="1098"/>
      <c r="BZ4344" s="1088"/>
      <c r="CA4344" s="1092"/>
      <c r="CB4344" s="1095"/>
      <c r="CC4344" s="1095"/>
      <c r="CD4344" s="1095"/>
      <c r="CE4344" s="1095"/>
      <c r="CF4344" s="1095"/>
      <c r="CG4344" s="1095"/>
      <c r="CH4344" s="1095"/>
      <c r="CI4344" s="1095"/>
      <c r="CJ4344" s="1095"/>
      <c r="CK4344" s="1095"/>
      <c r="CL4344" s="1093"/>
      <c r="CM4344" s="1091"/>
      <c r="CN4344" s="1098"/>
      <c r="CO4344" s="1098"/>
      <c r="CP4344" s="1098"/>
      <c r="CQ4344" s="1098"/>
      <c r="CR4344" s="1098"/>
      <c r="CS4344" s="1098"/>
      <c r="CT4344" s="1098"/>
      <c r="CU4344" s="1098"/>
      <c r="CV4344" s="1098"/>
      <c r="CW4344" s="1098"/>
      <c r="CX4344" s="1088"/>
      <c r="CY4344" s="1103"/>
    </row>
    <row r="4345" spans="2:103">
      <c r="B4345" s="1307" t="s">
        <v>5436</v>
      </c>
      <c r="C4345" s="1958"/>
      <c r="D4345" s="1960"/>
      <c r="E4345" s="1959"/>
      <c r="F4345" s="1094"/>
      <c r="G4345" s="1091"/>
      <c r="H4345" s="1095"/>
      <c r="I4345" s="1096"/>
      <c r="J4345" s="1096"/>
      <c r="K4345" s="1096"/>
      <c r="L4345" s="1096"/>
      <c r="M4345" s="1096"/>
      <c r="N4345" s="1096"/>
      <c r="O4345" s="1096"/>
      <c r="P4345" s="1096"/>
      <c r="Q4345" s="1096"/>
      <c r="R4345" s="1088"/>
      <c r="S4345" s="1089"/>
      <c r="T4345" s="1095"/>
      <c r="U4345" s="1095"/>
      <c r="V4345" s="1095"/>
      <c r="W4345" s="1095"/>
      <c r="X4345" s="1095"/>
      <c r="Y4345" s="1095"/>
      <c r="Z4345" s="1095"/>
      <c r="AA4345" s="1095"/>
      <c r="AB4345" s="1095"/>
      <c r="AC4345" s="1095"/>
      <c r="AD4345" s="1085"/>
      <c r="AE4345" s="1091"/>
      <c r="AF4345" s="1095"/>
      <c r="AG4345" s="1095"/>
      <c r="AH4345" s="1095"/>
      <c r="AI4345" s="1095"/>
      <c r="AJ4345" s="1095"/>
      <c r="AK4345" s="1095"/>
      <c r="AL4345" s="1095"/>
      <c r="AM4345" s="1095"/>
      <c r="AN4345" s="1095"/>
      <c r="AO4345" s="1095"/>
      <c r="AP4345" s="1088"/>
      <c r="AQ4345" s="1089"/>
      <c r="AR4345" s="1095"/>
      <c r="AS4345" s="1095"/>
      <c r="AT4345" s="1095"/>
      <c r="AU4345" s="1095"/>
      <c r="AV4345" s="1095"/>
      <c r="AW4345" s="1095"/>
      <c r="AX4345" s="1095"/>
      <c r="AY4345" s="1095"/>
      <c r="AZ4345" s="1095"/>
      <c r="BA4345" s="1095"/>
      <c r="BB4345" s="1085"/>
      <c r="BC4345" s="1091"/>
      <c r="BD4345" s="1098"/>
      <c r="BE4345" s="1098"/>
      <c r="BF4345" s="1098"/>
      <c r="BG4345" s="1098"/>
      <c r="BH4345" s="1098"/>
      <c r="BI4345" s="1098"/>
      <c r="BJ4345" s="1098"/>
      <c r="BK4345" s="1098"/>
      <c r="BL4345" s="1098"/>
      <c r="BM4345" s="1098"/>
      <c r="BN4345" s="1088"/>
      <c r="BO4345" s="1091"/>
      <c r="BP4345" s="1098"/>
      <c r="BQ4345" s="1098"/>
      <c r="BR4345" s="1098"/>
      <c r="BS4345" s="1098"/>
      <c r="BT4345" s="1098"/>
      <c r="BU4345" s="1098"/>
      <c r="BV4345" s="1098"/>
      <c r="BW4345" s="1098"/>
      <c r="BX4345" s="1098"/>
      <c r="BY4345" s="1098"/>
      <c r="BZ4345" s="1088"/>
      <c r="CA4345" s="1092"/>
      <c r="CB4345" s="1095"/>
      <c r="CC4345" s="1095"/>
      <c r="CD4345" s="1095"/>
      <c r="CE4345" s="1095"/>
      <c r="CF4345" s="1095"/>
      <c r="CG4345" s="1095"/>
      <c r="CH4345" s="1095"/>
      <c r="CI4345" s="1095"/>
      <c r="CJ4345" s="1095"/>
      <c r="CK4345" s="1095"/>
      <c r="CL4345" s="1093"/>
      <c r="CM4345" s="1091"/>
      <c r="CN4345" s="1098"/>
      <c r="CO4345" s="1098"/>
      <c r="CP4345" s="1098"/>
      <c r="CQ4345" s="1098"/>
      <c r="CR4345" s="1098"/>
      <c r="CS4345" s="1098"/>
      <c r="CT4345" s="1098"/>
      <c r="CU4345" s="1098"/>
      <c r="CV4345" s="1098"/>
      <c r="CW4345" s="1098"/>
      <c r="CX4345" s="1088"/>
      <c r="CY4345" s="1103"/>
    </row>
    <row r="4346" spans="2:103">
      <c r="B4346" s="1308" t="s">
        <v>5437</v>
      </c>
      <c r="C4346" s="1958"/>
      <c r="D4346" s="1960"/>
      <c r="E4346" s="1959"/>
      <c r="F4346" s="1094"/>
      <c r="G4346" s="1091"/>
      <c r="H4346" s="1095"/>
      <c r="I4346" s="1096"/>
      <c r="J4346" s="1096"/>
      <c r="K4346" s="1096"/>
      <c r="L4346" s="1096"/>
      <c r="M4346" s="1096"/>
      <c r="N4346" s="1096"/>
      <c r="O4346" s="1096"/>
      <c r="P4346" s="1096"/>
      <c r="Q4346" s="1096"/>
      <c r="R4346" s="1088"/>
      <c r="S4346" s="1089"/>
      <c r="T4346" s="1095"/>
      <c r="U4346" s="1095"/>
      <c r="V4346" s="1095"/>
      <c r="W4346" s="1095"/>
      <c r="X4346" s="1095"/>
      <c r="Y4346" s="1095"/>
      <c r="Z4346" s="1095"/>
      <c r="AA4346" s="1095"/>
      <c r="AB4346" s="1095"/>
      <c r="AC4346" s="1095"/>
      <c r="AD4346" s="1085"/>
      <c r="AE4346" s="1091"/>
      <c r="AF4346" s="1095"/>
      <c r="AG4346" s="1095"/>
      <c r="AH4346" s="1095"/>
      <c r="AI4346" s="1095"/>
      <c r="AJ4346" s="1095"/>
      <c r="AK4346" s="1095"/>
      <c r="AL4346" s="1095"/>
      <c r="AM4346" s="1095"/>
      <c r="AN4346" s="1095"/>
      <c r="AO4346" s="1095"/>
      <c r="AP4346" s="1088"/>
      <c r="AQ4346" s="1089"/>
      <c r="AR4346" s="1095"/>
      <c r="AS4346" s="1095"/>
      <c r="AT4346" s="1095"/>
      <c r="AU4346" s="1095"/>
      <c r="AV4346" s="1095"/>
      <c r="AW4346" s="1095"/>
      <c r="AX4346" s="1095"/>
      <c r="AY4346" s="1095"/>
      <c r="AZ4346" s="1095"/>
      <c r="BA4346" s="1095"/>
      <c r="BB4346" s="1085"/>
      <c r="BC4346" s="1091"/>
      <c r="BD4346" s="1098"/>
      <c r="BE4346" s="1098"/>
      <c r="BF4346" s="1098"/>
      <c r="BG4346" s="1098"/>
      <c r="BH4346" s="1098"/>
      <c r="BI4346" s="1098"/>
      <c r="BJ4346" s="1098"/>
      <c r="BK4346" s="1098"/>
      <c r="BL4346" s="1098"/>
      <c r="BM4346" s="1098"/>
      <c r="BN4346" s="1088"/>
      <c r="BO4346" s="1091"/>
      <c r="BP4346" s="1098"/>
      <c r="BQ4346" s="1098"/>
      <c r="BR4346" s="1098"/>
      <c r="BS4346" s="1098"/>
      <c r="BT4346" s="1098"/>
      <c r="BU4346" s="1098"/>
      <c r="BV4346" s="1098"/>
      <c r="BW4346" s="1098"/>
      <c r="BX4346" s="1098"/>
      <c r="BY4346" s="1098"/>
      <c r="BZ4346" s="1088"/>
      <c r="CA4346" s="1092"/>
      <c r="CB4346" s="1095"/>
      <c r="CC4346" s="1095"/>
      <c r="CD4346" s="1095"/>
      <c r="CE4346" s="1095"/>
      <c r="CF4346" s="1095"/>
      <c r="CG4346" s="1095"/>
      <c r="CH4346" s="1095"/>
      <c r="CI4346" s="1095"/>
      <c r="CJ4346" s="1095"/>
      <c r="CK4346" s="1095"/>
      <c r="CL4346" s="1093"/>
      <c r="CM4346" s="1091"/>
      <c r="CN4346" s="1098"/>
      <c r="CO4346" s="1098"/>
      <c r="CP4346" s="1098"/>
      <c r="CQ4346" s="1098"/>
      <c r="CR4346" s="1098"/>
      <c r="CS4346" s="1098"/>
      <c r="CT4346" s="1098"/>
      <c r="CU4346" s="1098"/>
      <c r="CV4346" s="1098"/>
      <c r="CW4346" s="1098"/>
      <c r="CX4346" s="1088"/>
      <c r="CY4346" s="1103"/>
    </row>
    <row r="4347" spans="2:103">
      <c r="B4347" s="1307" t="s">
        <v>5438</v>
      </c>
      <c r="C4347" s="1958"/>
      <c r="D4347" s="1960"/>
      <c r="E4347" s="1959"/>
      <c r="F4347" s="1094"/>
      <c r="G4347" s="1091"/>
      <c r="H4347" s="1095"/>
      <c r="I4347" s="1096"/>
      <c r="J4347" s="1096"/>
      <c r="K4347" s="1096"/>
      <c r="L4347" s="1096"/>
      <c r="M4347" s="1096"/>
      <c r="N4347" s="1096"/>
      <c r="O4347" s="1096"/>
      <c r="P4347" s="1096"/>
      <c r="Q4347" s="1096"/>
      <c r="R4347" s="1088"/>
      <c r="S4347" s="1089"/>
      <c r="T4347" s="1095"/>
      <c r="U4347" s="1095"/>
      <c r="V4347" s="1095"/>
      <c r="W4347" s="1095"/>
      <c r="X4347" s="1095"/>
      <c r="Y4347" s="1095"/>
      <c r="Z4347" s="1095"/>
      <c r="AA4347" s="1095"/>
      <c r="AB4347" s="1095"/>
      <c r="AC4347" s="1095"/>
      <c r="AD4347" s="1085"/>
      <c r="AE4347" s="1091"/>
      <c r="AF4347" s="1095"/>
      <c r="AG4347" s="1095"/>
      <c r="AH4347" s="1095"/>
      <c r="AI4347" s="1095"/>
      <c r="AJ4347" s="1095"/>
      <c r="AK4347" s="1095"/>
      <c r="AL4347" s="1095"/>
      <c r="AM4347" s="1095"/>
      <c r="AN4347" s="1095"/>
      <c r="AO4347" s="1095"/>
      <c r="AP4347" s="1088"/>
      <c r="AQ4347" s="1089"/>
      <c r="AR4347" s="1095"/>
      <c r="AS4347" s="1095"/>
      <c r="AT4347" s="1095"/>
      <c r="AU4347" s="1095"/>
      <c r="AV4347" s="1095"/>
      <c r="AW4347" s="1095"/>
      <c r="AX4347" s="1095"/>
      <c r="AY4347" s="1095"/>
      <c r="AZ4347" s="1095"/>
      <c r="BA4347" s="1095"/>
      <c r="BB4347" s="1085"/>
      <c r="BC4347" s="1091"/>
      <c r="BD4347" s="1098"/>
      <c r="BE4347" s="1098"/>
      <c r="BF4347" s="1098"/>
      <c r="BG4347" s="1098"/>
      <c r="BH4347" s="1098"/>
      <c r="BI4347" s="1098"/>
      <c r="BJ4347" s="1098"/>
      <c r="BK4347" s="1098"/>
      <c r="BL4347" s="1098"/>
      <c r="BM4347" s="1098"/>
      <c r="BN4347" s="1088"/>
      <c r="BO4347" s="1091"/>
      <c r="BP4347" s="1098"/>
      <c r="BQ4347" s="1098"/>
      <c r="BR4347" s="1098"/>
      <c r="BS4347" s="1098"/>
      <c r="BT4347" s="1098"/>
      <c r="BU4347" s="1098"/>
      <c r="BV4347" s="1098"/>
      <c r="BW4347" s="1098"/>
      <c r="BX4347" s="1098"/>
      <c r="BY4347" s="1098"/>
      <c r="BZ4347" s="1088"/>
      <c r="CA4347" s="1092"/>
      <c r="CB4347" s="1095"/>
      <c r="CC4347" s="1095"/>
      <c r="CD4347" s="1095"/>
      <c r="CE4347" s="1095"/>
      <c r="CF4347" s="1095"/>
      <c r="CG4347" s="1095"/>
      <c r="CH4347" s="1095"/>
      <c r="CI4347" s="1095"/>
      <c r="CJ4347" s="1095"/>
      <c r="CK4347" s="1095"/>
      <c r="CL4347" s="1093"/>
      <c r="CM4347" s="1091"/>
      <c r="CN4347" s="1098"/>
      <c r="CO4347" s="1098"/>
      <c r="CP4347" s="1098"/>
      <c r="CQ4347" s="1098"/>
      <c r="CR4347" s="1098"/>
      <c r="CS4347" s="1098"/>
      <c r="CT4347" s="1098"/>
      <c r="CU4347" s="1098"/>
      <c r="CV4347" s="1098"/>
      <c r="CW4347" s="1098"/>
      <c r="CX4347" s="1088"/>
      <c r="CY4347" s="1103"/>
    </row>
    <row r="4348" spans="2:103">
      <c r="B4348" s="1308" t="s">
        <v>5439</v>
      </c>
      <c r="C4348" s="1958"/>
      <c r="D4348" s="1960"/>
      <c r="E4348" s="1959"/>
      <c r="F4348" s="1094"/>
      <c r="G4348" s="1091"/>
      <c r="H4348" s="1095"/>
      <c r="I4348" s="1096"/>
      <c r="J4348" s="1096"/>
      <c r="K4348" s="1096"/>
      <c r="L4348" s="1096"/>
      <c r="M4348" s="1096"/>
      <c r="N4348" s="1096"/>
      <c r="O4348" s="1096"/>
      <c r="P4348" s="1096"/>
      <c r="Q4348" s="1096"/>
      <c r="R4348" s="1088"/>
      <c r="S4348" s="1089"/>
      <c r="T4348" s="1095"/>
      <c r="U4348" s="1095"/>
      <c r="V4348" s="1095"/>
      <c r="W4348" s="1095"/>
      <c r="X4348" s="1095"/>
      <c r="Y4348" s="1095"/>
      <c r="Z4348" s="1095"/>
      <c r="AA4348" s="1095"/>
      <c r="AB4348" s="1095"/>
      <c r="AC4348" s="1095"/>
      <c r="AD4348" s="1085"/>
      <c r="AE4348" s="1091"/>
      <c r="AF4348" s="1095"/>
      <c r="AG4348" s="1095"/>
      <c r="AH4348" s="1095"/>
      <c r="AI4348" s="1095"/>
      <c r="AJ4348" s="1095"/>
      <c r="AK4348" s="1095"/>
      <c r="AL4348" s="1095"/>
      <c r="AM4348" s="1095"/>
      <c r="AN4348" s="1095"/>
      <c r="AO4348" s="1095"/>
      <c r="AP4348" s="1088"/>
      <c r="AQ4348" s="1089"/>
      <c r="AR4348" s="1095"/>
      <c r="AS4348" s="1095"/>
      <c r="AT4348" s="1095"/>
      <c r="AU4348" s="1095"/>
      <c r="AV4348" s="1095"/>
      <c r="AW4348" s="1095"/>
      <c r="AX4348" s="1095"/>
      <c r="AY4348" s="1095"/>
      <c r="AZ4348" s="1095"/>
      <c r="BA4348" s="1095"/>
      <c r="BB4348" s="1085"/>
      <c r="BC4348" s="1091"/>
      <c r="BD4348" s="1098"/>
      <c r="BE4348" s="1098"/>
      <c r="BF4348" s="1098"/>
      <c r="BG4348" s="1098"/>
      <c r="BH4348" s="1098"/>
      <c r="BI4348" s="1098"/>
      <c r="BJ4348" s="1098"/>
      <c r="BK4348" s="1098"/>
      <c r="BL4348" s="1098"/>
      <c r="BM4348" s="1098"/>
      <c r="BN4348" s="1088"/>
      <c r="BO4348" s="1091"/>
      <c r="BP4348" s="1098"/>
      <c r="BQ4348" s="1098"/>
      <c r="BR4348" s="1098"/>
      <c r="BS4348" s="1098"/>
      <c r="BT4348" s="1098"/>
      <c r="BU4348" s="1098"/>
      <c r="BV4348" s="1098"/>
      <c r="BW4348" s="1098"/>
      <c r="BX4348" s="1098"/>
      <c r="BY4348" s="1098"/>
      <c r="BZ4348" s="1088"/>
      <c r="CA4348" s="1092"/>
      <c r="CB4348" s="1095"/>
      <c r="CC4348" s="1095"/>
      <c r="CD4348" s="1095"/>
      <c r="CE4348" s="1095"/>
      <c r="CF4348" s="1095"/>
      <c r="CG4348" s="1095"/>
      <c r="CH4348" s="1095"/>
      <c r="CI4348" s="1095"/>
      <c r="CJ4348" s="1095"/>
      <c r="CK4348" s="1095"/>
      <c r="CL4348" s="1093"/>
      <c r="CM4348" s="1091"/>
      <c r="CN4348" s="1098"/>
      <c r="CO4348" s="1098"/>
      <c r="CP4348" s="1098"/>
      <c r="CQ4348" s="1098"/>
      <c r="CR4348" s="1098"/>
      <c r="CS4348" s="1098"/>
      <c r="CT4348" s="1098"/>
      <c r="CU4348" s="1098"/>
      <c r="CV4348" s="1098"/>
      <c r="CW4348" s="1098"/>
      <c r="CX4348" s="1088"/>
      <c r="CY4348" s="1103"/>
    </row>
    <row r="4349" spans="2:103">
      <c r="B4349" s="1307" t="s">
        <v>5440</v>
      </c>
      <c r="C4349" s="1958"/>
      <c r="D4349" s="1960"/>
      <c r="E4349" s="1959"/>
      <c r="F4349" s="1094"/>
      <c r="G4349" s="1091"/>
      <c r="H4349" s="1095"/>
      <c r="I4349" s="1096"/>
      <c r="J4349" s="1096"/>
      <c r="K4349" s="1096"/>
      <c r="L4349" s="1096"/>
      <c r="M4349" s="1096"/>
      <c r="N4349" s="1096"/>
      <c r="O4349" s="1096"/>
      <c r="P4349" s="1096"/>
      <c r="Q4349" s="1096"/>
      <c r="R4349" s="1088"/>
      <c r="S4349" s="1089"/>
      <c r="T4349" s="1095"/>
      <c r="U4349" s="1095"/>
      <c r="V4349" s="1095"/>
      <c r="W4349" s="1095"/>
      <c r="X4349" s="1095"/>
      <c r="Y4349" s="1095"/>
      <c r="Z4349" s="1095"/>
      <c r="AA4349" s="1095"/>
      <c r="AB4349" s="1095"/>
      <c r="AC4349" s="1095"/>
      <c r="AD4349" s="1085"/>
      <c r="AE4349" s="1091"/>
      <c r="AF4349" s="1095"/>
      <c r="AG4349" s="1095"/>
      <c r="AH4349" s="1095"/>
      <c r="AI4349" s="1095"/>
      <c r="AJ4349" s="1095"/>
      <c r="AK4349" s="1095"/>
      <c r="AL4349" s="1095"/>
      <c r="AM4349" s="1095"/>
      <c r="AN4349" s="1095"/>
      <c r="AO4349" s="1095"/>
      <c r="AP4349" s="1088"/>
      <c r="AQ4349" s="1089"/>
      <c r="AR4349" s="1095"/>
      <c r="AS4349" s="1095"/>
      <c r="AT4349" s="1095"/>
      <c r="AU4349" s="1095"/>
      <c r="AV4349" s="1095"/>
      <c r="AW4349" s="1095"/>
      <c r="AX4349" s="1095"/>
      <c r="AY4349" s="1095"/>
      <c r="AZ4349" s="1095"/>
      <c r="BA4349" s="1095"/>
      <c r="BB4349" s="1085"/>
      <c r="BC4349" s="1091"/>
      <c r="BD4349" s="1098"/>
      <c r="BE4349" s="1098"/>
      <c r="BF4349" s="1098"/>
      <c r="BG4349" s="1098"/>
      <c r="BH4349" s="1098"/>
      <c r="BI4349" s="1098"/>
      <c r="BJ4349" s="1098"/>
      <c r="BK4349" s="1098"/>
      <c r="BL4349" s="1098"/>
      <c r="BM4349" s="1098"/>
      <c r="BN4349" s="1088"/>
      <c r="BO4349" s="1091"/>
      <c r="BP4349" s="1098"/>
      <c r="BQ4349" s="1098"/>
      <c r="BR4349" s="1098"/>
      <c r="BS4349" s="1098"/>
      <c r="BT4349" s="1098"/>
      <c r="BU4349" s="1098"/>
      <c r="BV4349" s="1098"/>
      <c r="BW4349" s="1098"/>
      <c r="BX4349" s="1098"/>
      <c r="BY4349" s="1098"/>
      <c r="BZ4349" s="1088"/>
      <c r="CA4349" s="1092"/>
      <c r="CB4349" s="1095"/>
      <c r="CC4349" s="1095"/>
      <c r="CD4349" s="1095"/>
      <c r="CE4349" s="1095"/>
      <c r="CF4349" s="1095"/>
      <c r="CG4349" s="1095"/>
      <c r="CH4349" s="1095"/>
      <c r="CI4349" s="1095"/>
      <c r="CJ4349" s="1095"/>
      <c r="CK4349" s="1095"/>
      <c r="CL4349" s="1093"/>
      <c r="CM4349" s="1091"/>
      <c r="CN4349" s="1098"/>
      <c r="CO4349" s="1098"/>
      <c r="CP4349" s="1098"/>
      <c r="CQ4349" s="1098"/>
      <c r="CR4349" s="1098"/>
      <c r="CS4349" s="1098"/>
      <c r="CT4349" s="1098"/>
      <c r="CU4349" s="1098"/>
      <c r="CV4349" s="1098"/>
      <c r="CW4349" s="1098"/>
      <c r="CX4349" s="1088"/>
      <c r="CY4349" s="1103"/>
    </row>
    <row r="4350" spans="2:103">
      <c r="B4350" s="1308" t="s">
        <v>5441</v>
      </c>
      <c r="C4350" s="1958"/>
      <c r="D4350" s="1960"/>
      <c r="E4350" s="1959"/>
      <c r="F4350" s="1094"/>
      <c r="G4350" s="1091"/>
      <c r="H4350" s="1095"/>
      <c r="I4350" s="1096"/>
      <c r="J4350" s="1096"/>
      <c r="K4350" s="1096"/>
      <c r="L4350" s="1096"/>
      <c r="M4350" s="1096"/>
      <c r="N4350" s="1096"/>
      <c r="O4350" s="1096"/>
      <c r="P4350" s="1096"/>
      <c r="Q4350" s="1096"/>
      <c r="R4350" s="1088"/>
      <c r="S4350" s="1089"/>
      <c r="T4350" s="1095"/>
      <c r="U4350" s="1095"/>
      <c r="V4350" s="1095"/>
      <c r="W4350" s="1095"/>
      <c r="X4350" s="1095"/>
      <c r="Y4350" s="1095"/>
      <c r="Z4350" s="1095"/>
      <c r="AA4350" s="1095"/>
      <c r="AB4350" s="1095"/>
      <c r="AC4350" s="1095"/>
      <c r="AD4350" s="1085"/>
      <c r="AE4350" s="1091"/>
      <c r="AF4350" s="1095"/>
      <c r="AG4350" s="1095"/>
      <c r="AH4350" s="1095"/>
      <c r="AI4350" s="1095"/>
      <c r="AJ4350" s="1095"/>
      <c r="AK4350" s="1095"/>
      <c r="AL4350" s="1095"/>
      <c r="AM4350" s="1095"/>
      <c r="AN4350" s="1095"/>
      <c r="AO4350" s="1095"/>
      <c r="AP4350" s="1088"/>
      <c r="AQ4350" s="1089"/>
      <c r="AR4350" s="1095"/>
      <c r="AS4350" s="1095"/>
      <c r="AT4350" s="1095"/>
      <c r="AU4350" s="1095"/>
      <c r="AV4350" s="1095"/>
      <c r="AW4350" s="1095"/>
      <c r="AX4350" s="1095"/>
      <c r="AY4350" s="1095"/>
      <c r="AZ4350" s="1095"/>
      <c r="BA4350" s="1095"/>
      <c r="BB4350" s="1085"/>
      <c r="BC4350" s="1091"/>
      <c r="BD4350" s="1098"/>
      <c r="BE4350" s="1098"/>
      <c r="BF4350" s="1098"/>
      <c r="BG4350" s="1098"/>
      <c r="BH4350" s="1098"/>
      <c r="BI4350" s="1098"/>
      <c r="BJ4350" s="1098"/>
      <c r="BK4350" s="1098"/>
      <c r="BL4350" s="1098"/>
      <c r="BM4350" s="1098"/>
      <c r="BN4350" s="1088"/>
      <c r="BO4350" s="1091"/>
      <c r="BP4350" s="1098"/>
      <c r="BQ4350" s="1098"/>
      <c r="BR4350" s="1098"/>
      <c r="BS4350" s="1098"/>
      <c r="BT4350" s="1098"/>
      <c r="BU4350" s="1098"/>
      <c r="BV4350" s="1098"/>
      <c r="BW4350" s="1098"/>
      <c r="BX4350" s="1098"/>
      <c r="BY4350" s="1098"/>
      <c r="BZ4350" s="1088"/>
      <c r="CA4350" s="1092"/>
      <c r="CB4350" s="1095"/>
      <c r="CC4350" s="1095"/>
      <c r="CD4350" s="1095"/>
      <c r="CE4350" s="1095"/>
      <c r="CF4350" s="1095"/>
      <c r="CG4350" s="1095"/>
      <c r="CH4350" s="1095"/>
      <c r="CI4350" s="1095"/>
      <c r="CJ4350" s="1095"/>
      <c r="CK4350" s="1095"/>
      <c r="CL4350" s="1093"/>
      <c r="CM4350" s="1091"/>
      <c r="CN4350" s="1098"/>
      <c r="CO4350" s="1098"/>
      <c r="CP4350" s="1098"/>
      <c r="CQ4350" s="1098"/>
      <c r="CR4350" s="1098"/>
      <c r="CS4350" s="1098"/>
      <c r="CT4350" s="1098"/>
      <c r="CU4350" s="1098"/>
      <c r="CV4350" s="1098"/>
      <c r="CW4350" s="1098"/>
      <c r="CX4350" s="1088"/>
      <c r="CY4350" s="1103"/>
    </row>
    <row r="4351" spans="2:103">
      <c r="B4351" s="1307" t="s">
        <v>5442</v>
      </c>
      <c r="C4351" s="1958"/>
      <c r="D4351" s="1960"/>
      <c r="E4351" s="1959"/>
      <c r="F4351" s="1094"/>
      <c r="G4351" s="1091"/>
      <c r="H4351" s="1095"/>
      <c r="I4351" s="1096"/>
      <c r="J4351" s="1096"/>
      <c r="K4351" s="1096"/>
      <c r="L4351" s="1096"/>
      <c r="M4351" s="1096"/>
      <c r="N4351" s="1096"/>
      <c r="O4351" s="1096"/>
      <c r="P4351" s="1096"/>
      <c r="Q4351" s="1096"/>
      <c r="R4351" s="1088"/>
      <c r="S4351" s="1089"/>
      <c r="T4351" s="1095"/>
      <c r="U4351" s="1095"/>
      <c r="V4351" s="1095"/>
      <c r="W4351" s="1095"/>
      <c r="X4351" s="1095"/>
      <c r="Y4351" s="1095"/>
      <c r="Z4351" s="1095"/>
      <c r="AA4351" s="1095"/>
      <c r="AB4351" s="1095"/>
      <c r="AC4351" s="1095"/>
      <c r="AD4351" s="1085"/>
      <c r="AE4351" s="1091"/>
      <c r="AF4351" s="1095"/>
      <c r="AG4351" s="1095"/>
      <c r="AH4351" s="1095"/>
      <c r="AI4351" s="1095"/>
      <c r="AJ4351" s="1095"/>
      <c r="AK4351" s="1095"/>
      <c r="AL4351" s="1095"/>
      <c r="AM4351" s="1095"/>
      <c r="AN4351" s="1095"/>
      <c r="AO4351" s="1095"/>
      <c r="AP4351" s="1088"/>
      <c r="AQ4351" s="1089"/>
      <c r="AR4351" s="1095"/>
      <c r="AS4351" s="1095"/>
      <c r="AT4351" s="1095"/>
      <c r="AU4351" s="1095"/>
      <c r="AV4351" s="1095"/>
      <c r="AW4351" s="1095"/>
      <c r="AX4351" s="1095"/>
      <c r="AY4351" s="1095"/>
      <c r="AZ4351" s="1095"/>
      <c r="BA4351" s="1095"/>
      <c r="BB4351" s="1085"/>
      <c r="BC4351" s="1091"/>
      <c r="BD4351" s="1098"/>
      <c r="BE4351" s="1098"/>
      <c r="BF4351" s="1098"/>
      <c r="BG4351" s="1098"/>
      <c r="BH4351" s="1098"/>
      <c r="BI4351" s="1098"/>
      <c r="BJ4351" s="1098"/>
      <c r="BK4351" s="1098"/>
      <c r="BL4351" s="1098"/>
      <c r="BM4351" s="1098"/>
      <c r="BN4351" s="1088"/>
      <c r="BO4351" s="1091"/>
      <c r="BP4351" s="1098"/>
      <c r="BQ4351" s="1098"/>
      <c r="BR4351" s="1098"/>
      <c r="BS4351" s="1098"/>
      <c r="BT4351" s="1098"/>
      <c r="BU4351" s="1098"/>
      <c r="BV4351" s="1098"/>
      <c r="BW4351" s="1098"/>
      <c r="BX4351" s="1098"/>
      <c r="BY4351" s="1098"/>
      <c r="BZ4351" s="1088"/>
      <c r="CA4351" s="1092"/>
      <c r="CB4351" s="1095"/>
      <c r="CC4351" s="1095"/>
      <c r="CD4351" s="1095"/>
      <c r="CE4351" s="1095"/>
      <c r="CF4351" s="1095"/>
      <c r="CG4351" s="1095"/>
      <c r="CH4351" s="1095"/>
      <c r="CI4351" s="1095"/>
      <c r="CJ4351" s="1095"/>
      <c r="CK4351" s="1095"/>
      <c r="CL4351" s="1093"/>
      <c r="CM4351" s="1091"/>
      <c r="CN4351" s="1098"/>
      <c r="CO4351" s="1098"/>
      <c r="CP4351" s="1098"/>
      <c r="CQ4351" s="1098"/>
      <c r="CR4351" s="1098"/>
      <c r="CS4351" s="1098"/>
      <c r="CT4351" s="1098"/>
      <c r="CU4351" s="1098"/>
      <c r="CV4351" s="1098"/>
      <c r="CW4351" s="1098"/>
      <c r="CX4351" s="1088"/>
      <c r="CY4351" s="1103"/>
    </row>
    <row r="4352" spans="2:103">
      <c r="B4352" s="1308" t="s">
        <v>5443</v>
      </c>
      <c r="C4352" s="1958"/>
      <c r="D4352" s="1960"/>
      <c r="E4352" s="1959"/>
      <c r="F4352" s="1094"/>
      <c r="G4352" s="1091"/>
      <c r="H4352" s="1095"/>
      <c r="I4352" s="1096"/>
      <c r="J4352" s="1096"/>
      <c r="K4352" s="1096"/>
      <c r="L4352" s="1096"/>
      <c r="M4352" s="1096"/>
      <c r="N4352" s="1096"/>
      <c r="O4352" s="1096"/>
      <c r="P4352" s="1096"/>
      <c r="Q4352" s="1096"/>
      <c r="R4352" s="1088"/>
      <c r="S4352" s="1089"/>
      <c r="T4352" s="1095"/>
      <c r="U4352" s="1095"/>
      <c r="V4352" s="1095"/>
      <c r="W4352" s="1095"/>
      <c r="X4352" s="1095"/>
      <c r="Y4352" s="1095"/>
      <c r="Z4352" s="1095"/>
      <c r="AA4352" s="1095"/>
      <c r="AB4352" s="1095"/>
      <c r="AC4352" s="1095"/>
      <c r="AD4352" s="1085"/>
      <c r="AE4352" s="1091"/>
      <c r="AF4352" s="1095"/>
      <c r="AG4352" s="1095"/>
      <c r="AH4352" s="1095"/>
      <c r="AI4352" s="1095"/>
      <c r="AJ4352" s="1095"/>
      <c r="AK4352" s="1095"/>
      <c r="AL4352" s="1095"/>
      <c r="AM4352" s="1095"/>
      <c r="AN4352" s="1095"/>
      <c r="AO4352" s="1095"/>
      <c r="AP4352" s="1088"/>
      <c r="AQ4352" s="1089"/>
      <c r="AR4352" s="1095"/>
      <c r="AS4352" s="1095"/>
      <c r="AT4352" s="1095"/>
      <c r="AU4352" s="1095"/>
      <c r="AV4352" s="1095"/>
      <c r="AW4352" s="1095"/>
      <c r="AX4352" s="1095"/>
      <c r="AY4352" s="1095"/>
      <c r="AZ4352" s="1095"/>
      <c r="BA4352" s="1095"/>
      <c r="BB4352" s="1085"/>
      <c r="BC4352" s="1091"/>
      <c r="BD4352" s="1098"/>
      <c r="BE4352" s="1098"/>
      <c r="BF4352" s="1098"/>
      <c r="BG4352" s="1098"/>
      <c r="BH4352" s="1098"/>
      <c r="BI4352" s="1098"/>
      <c r="BJ4352" s="1098"/>
      <c r="BK4352" s="1098"/>
      <c r="BL4352" s="1098"/>
      <c r="BM4352" s="1098"/>
      <c r="BN4352" s="1088"/>
      <c r="BO4352" s="1091"/>
      <c r="BP4352" s="1098"/>
      <c r="BQ4352" s="1098"/>
      <c r="BR4352" s="1098"/>
      <c r="BS4352" s="1098"/>
      <c r="BT4352" s="1098"/>
      <c r="BU4352" s="1098"/>
      <c r="BV4352" s="1098"/>
      <c r="BW4352" s="1098"/>
      <c r="BX4352" s="1098"/>
      <c r="BY4352" s="1098"/>
      <c r="BZ4352" s="1088"/>
      <c r="CA4352" s="1092"/>
      <c r="CB4352" s="1095"/>
      <c r="CC4352" s="1095"/>
      <c r="CD4352" s="1095"/>
      <c r="CE4352" s="1095"/>
      <c r="CF4352" s="1095"/>
      <c r="CG4352" s="1095"/>
      <c r="CH4352" s="1095"/>
      <c r="CI4352" s="1095"/>
      <c r="CJ4352" s="1095"/>
      <c r="CK4352" s="1095"/>
      <c r="CL4352" s="1093"/>
      <c r="CM4352" s="1091"/>
      <c r="CN4352" s="1098"/>
      <c r="CO4352" s="1098"/>
      <c r="CP4352" s="1098"/>
      <c r="CQ4352" s="1098"/>
      <c r="CR4352" s="1098"/>
      <c r="CS4352" s="1098"/>
      <c r="CT4352" s="1098"/>
      <c r="CU4352" s="1098"/>
      <c r="CV4352" s="1098"/>
      <c r="CW4352" s="1098"/>
      <c r="CX4352" s="1088"/>
      <c r="CY4352" s="1103"/>
    </row>
    <row r="4353" spans="2:103">
      <c r="B4353" s="1307" t="s">
        <v>5444</v>
      </c>
      <c r="C4353" s="1958"/>
      <c r="D4353" s="1960"/>
      <c r="E4353" s="1959"/>
      <c r="F4353" s="1094"/>
      <c r="G4353" s="1091"/>
      <c r="H4353" s="1095"/>
      <c r="I4353" s="1096"/>
      <c r="J4353" s="1096"/>
      <c r="K4353" s="1096"/>
      <c r="L4353" s="1096"/>
      <c r="M4353" s="1096"/>
      <c r="N4353" s="1096"/>
      <c r="O4353" s="1096"/>
      <c r="P4353" s="1096"/>
      <c r="Q4353" s="1096"/>
      <c r="R4353" s="1088"/>
      <c r="S4353" s="1089"/>
      <c r="T4353" s="1095"/>
      <c r="U4353" s="1095"/>
      <c r="V4353" s="1095"/>
      <c r="W4353" s="1095"/>
      <c r="X4353" s="1095"/>
      <c r="Y4353" s="1095"/>
      <c r="Z4353" s="1095"/>
      <c r="AA4353" s="1095"/>
      <c r="AB4353" s="1095"/>
      <c r="AC4353" s="1095"/>
      <c r="AD4353" s="1085"/>
      <c r="AE4353" s="1091"/>
      <c r="AF4353" s="1095"/>
      <c r="AG4353" s="1095"/>
      <c r="AH4353" s="1095"/>
      <c r="AI4353" s="1095"/>
      <c r="AJ4353" s="1095"/>
      <c r="AK4353" s="1095"/>
      <c r="AL4353" s="1095"/>
      <c r="AM4353" s="1095"/>
      <c r="AN4353" s="1095"/>
      <c r="AO4353" s="1095"/>
      <c r="AP4353" s="1088"/>
      <c r="AQ4353" s="1089"/>
      <c r="AR4353" s="1095"/>
      <c r="AS4353" s="1095"/>
      <c r="AT4353" s="1095"/>
      <c r="AU4353" s="1095"/>
      <c r="AV4353" s="1095"/>
      <c r="AW4353" s="1095"/>
      <c r="AX4353" s="1095"/>
      <c r="AY4353" s="1095"/>
      <c r="AZ4353" s="1095"/>
      <c r="BA4353" s="1095"/>
      <c r="BB4353" s="1085"/>
      <c r="BC4353" s="1091"/>
      <c r="BD4353" s="1098"/>
      <c r="BE4353" s="1098"/>
      <c r="BF4353" s="1098"/>
      <c r="BG4353" s="1098"/>
      <c r="BH4353" s="1098"/>
      <c r="BI4353" s="1098"/>
      <c r="BJ4353" s="1098"/>
      <c r="BK4353" s="1098"/>
      <c r="BL4353" s="1098"/>
      <c r="BM4353" s="1098"/>
      <c r="BN4353" s="1088"/>
      <c r="BO4353" s="1091"/>
      <c r="BP4353" s="1098"/>
      <c r="BQ4353" s="1098"/>
      <c r="BR4353" s="1098"/>
      <c r="BS4353" s="1098"/>
      <c r="BT4353" s="1098"/>
      <c r="BU4353" s="1098"/>
      <c r="BV4353" s="1098"/>
      <c r="BW4353" s="1098"/>
      <c r="BX4353" s="1098"/>
      <c r="BY4353" s="1098"/>
      <c r="BZ4353" s="1088"/>
      <c r="CA4353" s="1092"/>
      <c r="CB4353" s="1095"/>
      <c r="CC4353" s="1095"/>
      <c r="CD4353" s="1095"/>
      <c r="CE4353" s="1095"/>
      <c r="CF4353" s="1095"/>
      <c r="CG4353" s="1095"/>
      <c r="CH4353" s="1095"/>
      <c r="CI4353" s="1095"/>
      <c r="CJ4353" s="1095"/>
      <c r="CK4353" s="1095"/>
      <c r="CL4353" s="1093"/>
      <c r="CM4353" s="1091"/>
      <c r="CN4353" s="1098"/>
      <c r="CO4353" s="1098"/>
      <c r="CP4353" s="1098"/>
      <c r="CQ4353" s="1098"/>
      <c r="CR4353" s="1098"/>
      <c r="CS4353" s="1098"/>
      <c r="CT4353" s="1098"/>
      <c r="CU4353" s="1098"/>
      <c r="CV4353" s="1098"/>
      <c r="CW4353" s="1098"/>
      <c r="CX4353" s="1088"/>
      <c r="CY4353" s="1103"/>
    </row>
    <row r="4354" spans="2:103">
      <c r="B4354" s="1308" t="s">
        <v>5445</v>
      </c>
      <c r="C4354" s="1958"/>
      <c r="D4354" s="1960"/>
      <c r="E4354" s="1959"/>
      <c r="F4354" s="1094"/>
      <c r="G4354" s="1091"/>
      <c r="H4354" s="1095"/>
      <c r="I4354" s="1096"/>
      <c r="J4354" s="1096"/>
      <c r="K4354" s="1096"/>
      <c r="L4354" s="1096"/>
      <c r="M4354" s="1096"/>
      <c r="N4354" s="1096"/>
      <c r="O4354" s="1096"/>
      <c r="P4354" s="1096"/>
      <c r="Q4354" s="1096"/>
      <c r="R4354" s="1088"/>
      <c r="S4354" s="1089"/>
      <c r="T4354" s="1095"/>
      <c r="U4354" s="1095"/>
      <c r="V4354" s="1095"/>
      <c r="W4354" s="1095"/>
      <c r="X4354" s="1095"/>
      <c r="Y4354" s="1095"/>
      <c r="Z4354" s="1095"/>
      <c r="AA4354" s="1095"/>
      <c r="AB4354" s="1095"/>
      <c r="AC4354" s="1095"/>
      <c r="AD4354" s="1085"/>
      <c r="AE4354" s="1091"/>
      <c r="AF4354" s="1095"/>
      <c r="AG4354" s="1095"/>
      <c r="AH4354" s="1095"/>
      <c r="AI4354" s="1095"/>
      <c r="AJ4354" s="1095"/>
      <c r="AK4354" s="1095"/>
      <c r="AL4354" s="1095"/>
      <c r="AM4354" s="1095"/>
      <c r="AN4354" s="1095"/>
      <c r="AO4354" s="1095"/>
      <c r="AP4354" s="1088"/>
      <c r="AQ4354" s="1089"/>
      <c r="AR4354" s="1095"/>
      <c r="AS4354" s="1095"/>
      <c r="AT4354" s="1095"/>
      <c r="AU4354" s="1095"/>
      <c r="AV4354" s="1095"/>
      <c r="AW4354" s="1095"/>
      <c r="AX4354" s="1095"/>
      <c r="AY4354" s="1095"/>
      <c r="AZ4354" s="1095"/>
      <c r="BA4354" s="1095"/>
      <c r="BB4354" s="1085"/>
      <c r="BC4354" s="1091"/>
      <c r="BD4354" s="1098"/>
      <c r="BE4354" s="1098"/>
      <c r="BF4354" s="1098"/>
      <c r="BG4354" s="1098"/>
      <c r="BH4354" s="1098"/>
      <c r="BI4354" s="1098"/>
      <c r="BJ4354" s="1098"/>
      <c r="BK4354" s="1098"/>
      <c r="BL4354" s="1098"/>
      <c r="BM4354" s="1098"/>
      <c r="BN4354" s="1088"/>
      <c r="BO4354" s="1091"/>
      <c r="BP4354" s="1098"/>
      <c r="BQ4354" s="1098"/>
      <c r="BR4354" s="1098"/>
      <c r="BS4354" s="1098"/>
      <c r="BT4354" s="1098"/>
      <c r="BU4354" s="1098"/>
      <c r="BV4354" s="1098"/>
      <c r="BW4354" s="1098"/>
      <c r="BX4354" s="1098"/>
      <c r="BY4354" s="1098"/>
      <c r="BZ4354" s="1088"/>
      <c r="CA4354" s="1092"/>
      <c r="CB4354" s="1095"/>
      <c r="CC4354" s="1095"/>
      <c r="CD4354" s="1095"/>
      <c r="CE4354" s="1095"/>
      <c r="CF4354" s="1095"/>
      <c r="CG4354" s="1095"/>
      <c r="CH4354" s="1095"/>
      <c r="CI4354" s="1095"/>
      <c r="CJ4354" s="1095"/>
      <c r="CK4354" s="1095"/>
      <c r="CL4354" s="1093"/>
      <c r="CM4354" s="1091"/>
      <c r="CN4354" s="1098"/>
      <c r="CO4354" s="1098"/>
      <c r="CP4354" s="1098"/>
      <c r="CQ4354" s="1098"/>
      <c r="CR4354" s="1098"/>
      <c r="CS4354" s="1098"/>
      <c r="CT4354" s="1098"/>
      <c r="CU4354" s="1098"/>
      <c r="CV4354" s="1098"/>
      <c r="CW4354" s="1098"/>
      <c r="CX4354" s="1088"/>
      <c r="CY4354" s="1103"/>
    </row>
    <row r="4355" spans="2:103">
      <c r="B4355" s="1307" t="s">
        <v>5446</v>
      </c>
      <c r="C4355" s="1958"/>
      <c r="D4355" s="1960"/>
      <c r="E4355" s="1959"/>
      <c r="F4355" s="1094"/>
      <c r="G4355" s="1091"/>
      <c r="H4355" s="1095"/>
      <c r="I4355" s="1096"/>
      <c r="J4355" s="1096"/>
      <c r="K4355" s="1096"/>
      <c r="L4355" s="1096"/>
      <c r="M4355" s="1096"/>
      <c r="N4355" s="1096"/>
      <c r="O4355" s="1096"/>
      <c r="P4355" s="1096"/>
      <c r="Q4355" s="1096"/>
      <c r="R4355" s="1088"/>
      <c r="S4355" s="1089"/>
      <c r="T4355" s="1095"/>
      <c r="U4355" s="1095"/>
      <c r="V4355" s="1095"/>
      <c r="W4355" s="1095"/>
      <c r="X4355" s="1095"/>
      <c r="Y4355" s="1095"/>
      <c r="Z4355" s="1095"/>
      <c r="AA4355" s="1095"/>
      <c r="AB4355" s="1095"/>
      <c r="AC4355" s="1095"/>
      <c r="AD4355" s="1085"/>
      <c r="AE4355" s="1091"/>
      <c r="AF4355" s="1095"/>
      <c r="AG4355" s="1095"/>
      <c r="AH4355" s="1095"/>
      <c r="AI4355" s="1095"/>
      <c r="AJ4355" s="1095"/>
      <c r="AK4355" s="1095"/>
      <c r="AL4355" s="1095"/>
      <c r="AM4355" s="1095"/>
      <c r="AN4355" s="1095"/>
      <c r="AO4355" s="1095"/>
      <c r="AP4355" s="1088"/>
      <c r="AQ4355" s="1089"/>
      <c r="AR4355" s="1095"/>
      <c r="AS4355" s="1095"/>
      <c r="AT4355" s="1095"/>
      <c r="AU4355" s="1095"/>
      <c r="AV4355" s="1095"/>
      <c r="AW4355" s="1095"/>
      <c r="AX4355" s="1095"/>
      <c r="AY4355" s="1095"/>
      <c r="AZ4355" s="1095"/>
      <c r="BA4355" s="1095"/>
      <c r="BB4355" s="1085"/>
      <c r="BC4355" s="1091"/>
      <c r="BD4355" s="1098"/>
      <c r="BE4355" s="1098"/>
      <c r="BF4355" s="1098"/>
      <c r="BG4355" s="1098"/>
      <c r="BH4355" s="1098"/>
      <c r="BI4355" s="1098"/>
      <c r="BJ4355" s="1098"/>
      <c r="BK4355" s="1098"/>
      <c r="BL4355" s="1098"/>
      <c r="BM4355" s="1098"/>
      <c r="BN4355" s="1088"/>
      <c r="BO4355" s="1091"/>
      <c r="BP4355" s="1098"/>
      <c r="BQ4355" s="1098"/>
      <c r="BR4355" s="1098"/>
      <c r="BS4355" s="1098"/>
      <c r="BT4355" s="1098"/>
      <c r="BU4355" s="1098"/>
      <c r="BV4355" s="1098"/>
      <c r="BW4355" s="1098"/>
      <c r="BX4355" s="1098"/>
      <c r="BY4355" s="1098"/>
      <c r="BZ4355" s="1088"/>
      <c r="CA4355" s="1092"/>
      <c r="CB4355" s="1095"/>
      <c r="CC4355" s="1095"/>
      <c r="CD4355" s="1095"/>
      <c r="CE4355" s="1095"/>
      <c r="CF4355" s="1095"/>
      <c r="CG4355" s="1095"/>
      <c r="CH4355" s="1095"/>
      <c r="CI4355" s="1095"/>
      <c r="CJ4355" s="1095"/>
      <c r="CK4355" s="1095"/>
      <c r="CL4355" s="1093"/>
      <c r="CM4355" s="1091"/>
      <c r="CN4355" s="1098"/>
      <c r="CO4355" s="1098"/>
      <c r="CP4355" s="1098"/>
      <c r="CQ4355" s="1098"/>
      <c r="CR4355" s="1098"/>
      <c r="CS4355" s="1098"/>
      <c r="CT4355" s="1098"/>
      <c r="CU4355" s="1098"/>
      <c r="CV4355" s="1098"/>
      <c r="CW4355" s="1098"/>
      <c r="CX4355" s="1088"/>
      <c r="CY4355" s="1103"/>
    </row>
    <row r="4356" spans="2:103">
      <c r="B4356" s="1308" t="s">
        <v>5447</v>
      </c>
      <c r="C4356" s="1958"/>
      <c r="D4356" s="1960"/>
      <c r="E4356" s="1959"/>
      <c r="F4356" s="1094"/>
      <c r="G4356" s="1091"/>
      <c r="H4356" s="1095"/>
      <c r="I4356" s="1096"/>
      <c r="J4356" s="1096"/>
      <c r="K4356" s="1096"/>
      <c r="L4356" s="1096"/>
      <c r="M4356" s="1096"/>
      <c r="N4356" s="1096"/>
      <c r="O4356" s="1096"/>
      <c r="P4356" s="1096"/>
      <c r="Q4356" s="1096"/>
      <c r="R4356" s="1088"/>
      <c r="S4356" s="1089"/>
      <c r="T4356" s="1095"/>
      <c r="U4356" s="1095"/>
      <c r="V4356" s="1095"/>
      <c r="W4356" s="1095"/>
      <c r="X4356" s="1095"/>
      <c r="Y4356" s="1095"/>
      <c r="Z4356" s="1095"/>
      <c r="AA4356" s="1095"/>
      <c r="AB4356" s="1095"/>
      <c r="AC4356" s="1095"/>
      <c r="AD4356" s="1085"/>
      <c r="AE4356" s="1091"/>
      <c r="AF4356" s="1095"/>
      <c r="AG4356" s="1095"/>
      <c r="AH4356" s="1095"/>
      <c r="AI4356" s="1095"/>
      <c r="AJ4356" s="1095"/>
      <c r="AK4356" s="1095"/>
      <c r="AL4356" s="1095"/>
      <c r="AM4356" s="1095"/>
      <c r="AN4356" s="1095"/>
      <c r="AO4356" s="1095"/>
      <c r="AP4356" s="1088"/>
      <c r="AQ4356" s="1089"/>
      <c r="AR4356" s="1095"/>
      <c r="AS4356" s="1095"/>
      <c r="AT4356" s="1095"/>
      <c r="AU4356" s="1095"/>
      <c r="AV4356" s="1095"/>
      <c r="AW4356" s="1095"/>
      <c r="AX4356" s="1095"/>
      <c r="AY4356" s="1095"/>
      <c r="AZ4356" s="1095"/>
      <c r="BA4356" s="1095"/>
      <c r="BB4356" s="1085"/>
      <c r="BC4356" s="1091"/>
      <c r="BD4356" s="1098"/>
      <c r="BE4356" s="1098"/>
      <c r="BF4356" s="1098"/>
      <c r="BG4356" s="1098"/>
      <c r="BH4356" s="1098"/>
      <c r="BI4356" s="1098"/>
      <c r="BJ4356" s="1098"/>
      <c r="BK4356" s="1098"/>
      <c r="BL4356" s="1098"/>
      <c r="BM4356" s="1098"/>
      <c r="BN4356" s="1088"/>
      <c r="BO4356" s="1091"/>
      <c r="BP4356" s="1098"/>
      <c r="BQ4356" s="1098"/>
      <c r="BR4356" s="1098"/>
      <c r="BS4356" s="1098"/>
      <c r="BT4356" s="1098"/>
      <c r="BU4356" s="1098"/>
      <c r="BV4356" s="1098"/>
      <c r="BW4356" s="1098"/>
      <c r="BX4356" s="1098"/>
      <c r="BY4356" s="1098"/>
      <c r="BZ4356" s="1088"/>
      <c r="CA4356" s="1092"/>
      <c r="CB4356" s="1095"/>
      <c r="CC4356" s="1095"/>
      <c r="CD4356" s="1095"/>
      <c r="CE4356" s="1095"/>
      <c r="CF4356" s="1095"/>
      <c r="CG4356" s="1095"/>
      <c r="CH4356" s="1095"/>
      <c r="CI4356" s="1095"/>
      <c r="CJ4356" s="1095"/>
      <c r="CK4356" s="1095"/>
      <c r="CL4356" s="1093"/>
      <c r="CM4356" s="1091"/>
      <c r="CN4356" s="1098"/>
      <c r="CO4356" s="1098"/>
      <c r="CP4356" s="1098"/>
      <c r="CQ4356" s="1098"/>
      <c r="CR4356" s="1098"/>
      <c r="CS4356" s="1098"/>
      <c r="CT4356" s="1098"/>
      <c r="CU4356" s="1098"/>
      <c r="CV4356" s="1098"/>
      <c r="CW4356" s="1098"/>
      <c r="CX4356" s="1088"/>
      <c r="CY4356" s="1103"/>
    </row>
    <row r="4357" spans="2:103">
      <c r="B4357" s="1307" t="s">
        <v>5448</v>
      </c>
      <c r="C4357" s="1958"/>
      <c r="D4357" s="1960"/>
      <c r="E4357" s="1959"/>
      <c r="F4357" s="1094"/>
      <c r="G4357" s="1091"/>
      <c r="H4357" s="1095"/>
      <c r="I4357" s="1096"/>
      <c r="J4357" s="1096"/>
      <c r="K4357" s="1096"/>
      <c r="L4357" s="1096"/>
      <c r="M4357" s="1096"/>
      <c r="N4357" s="1096"/>
      <c r="O4357" s="1096"/>
      <c r="P4357" s="1096"/>
      <c r="Q4357" s="1096"/>
      <c r="R4357" s="1088"/>
      <c r="S4357" s="1089"/>
      <c r="T4357" s="1095"/>
      <c r="U4357" s="1095"/>
      <c r="V4357" s="1095"/>
      <c r="W4357" s="1095"/>
      <c r="X4357" s="1095"/>
      <c r="Y4357" s="1095"/>
      <c r="Z4357" s="1095"/>
      <c r="AA4357" s="1095"/>
      <c r="AB4357" s="1095"/>
      <c r="AC4357" s="1095"/>
      <c r="AD4357" s="1085"/>
      <c r="AE4357" s="1091"/>
      <c r="AF4357" s="1095"/>
      <c r="AG4357" s="1095"/>
      <c r="AH4357" s="1095"/>
      <c r="AI4357" s="1095"/>
      <c r="AJ4357" s="1095"/>
      <c r="AK4357" s="1095"/>
      <c r="AL4357" s="1095"/>
      <c r="AM4357" s="1095"/>
      <c r="AN4357" s="1095"/>
      <c r="AO4357" s="1095"/>
      <c r="AP4357" s="1088"/>
      <c r="AQ4357" s="1089"/>
      <c r="AR4357" s="1095"/>
      <c r="AS4357" s="1095"/>
      <c r="AT4357" s="1095"/>
      <c r="AU4357" s="1095"/>
      <c r="AV4357" s="1095"/>
      <c r="AW4357" s="1095"/>
      <c r="AX4357" s="1095"/>
      <c r="AY4357" s="1095"/>
      <c r="AZ4357" s="1095"/>
      <c r="BA4357" s="1095"/>
      <c r="BB4357" s="1085"/>
      <c r="BC4357" s="1091"/>
      <c r="BD4357" s="1098"/>
      <c r="BE4357" s="1098"/>
      <c r="BF4357" s="1098"/>
      <c r="BG4357" s="1098"/>
      <c r="BH4357" s="1098"/>
      <c r="BI4357" s="1098"/>
      <c r="BJ4357" s="1098"/>
      <c r="BK4357" s="1098"/>
      <c r="BL4357" s="1098"/>
      <c r="BM4357" s="1098"/>
      <c r="BN4357" s="1088"/>
      <c r="BO4357" s="1091"/>
      <c r="BP4357" s="1098"/>
      <c r="BQ4357" s="1098"/>
      <c r="BR4357" s="1098"/>
      <c r="BS4357" s="1098"/>
      <c r="BT4357" s="1098"/>
      <c r="BU4357" s="1098"/>
      <c r="BV4357" s="1098"/>
      <c r="BW4357" s="1098"/>
      <c r="BX4357" s="1098"/>
      <c r="BY4357" s="1098"/>
      <c r="BZ4357" s="1088"/>
      <c r="CA4357" s="1092"/>
      <c r="CB4357" s="1095"/>
      <c r="CC4357" s="1095"/>
      <c r="CD4357" s="1095"/>
      <c r="CE4357" s="1095"/>
      <c r="CF4357" s="1095"/>
      <c r="CG4357" s="1095"/>
      <c r="CH4357" s="1095"/>
      <c r="CI4357" s="1095"/>
      <c r="CJ4357" s="1095"/>
      <c r="CK4357" s="1095"/>
      <c r="CL4357" s="1093"/>
      <c r="CM4357" s="1091"/>
      <c r="CN4357" s="1098"/>
      <c r="CO4357" s="1098"/>
      <c r="CP4357" s="1098"/>
      <c r="CQ4357" s="1098"/>
      <c r="CR4357" s="1098"/>
      <c r="CS4357" s="1098"/>
      <c r="CT4357" s="1098"/>
      <c r="CU4357" s="1098"/>
      <c r="CV4357" s="1098"/>
      <c r="CW4357" s="1098"/>
      <c r="CX4357" s="1088"/>
      <c r="CY4357" s="1103"/>
    </row>
    <row r="4358" spans="2:103">
      <c r="B4358" s="1308" t="s">
        <v>5449</v>
      </c>
      <c r="C4358" s="1958"/>
      <c r="D4358" s="1960"/>
      <c r="E4358" s="1959"/>
      <c r="F4358" s="1094"/>
      <c r="G4358" s="1091"/>
      <c r="H4358" s="1095"/>
      <c r="I4358" s="1096"/>
      <c r="J4358" s="1096"/>
      <c r="K4358" s="1096"/>
      <c r="L4358" s="1096"/>
      <c r="M4358" s="1096"/>
      <c r="N4358" s="1096"/>
      <c r="O4358" s="1096"/>
      <c r="P4358" s="1096"/>
      <c r="Q4358" s="1096"/>
      <c r="R4358" s="1088"/>
      <c r="S4358" s="1089"/>
      <c r="T4358" s="1095"/>
      <c r="U4358" s="1095"/>
      <c r="V4358" s="1095"/>
      <c r="W4358" s="1095"/>
      <c r="X4358" s="1095"/>
      <c r="Y4358" s="1095"/>
      <c r="Z4358" s="1095"/>
      <c r="AA4358" s="1095"/>
      <c r="AB4358" s="1095"/>
      <c r="AC4358" s="1095"/>
      <c r="AD4358" s="1085"/>
      <c r="AE4358" s="1091"/>
      <c r="AF4358" s="1095"/>
      <c r="AG4358" s="1095"/>
      <c r="AH4358" s="1095"/>
      <c r="AI4358" s="1095"/>
      <c r="AJ4358" s="1095"/>
      <c r="AK4358" s="1095"/>
      <c r="AL4358" s="1095"/>
      <c r="AM4358" s="1095"/>
      <c r="AN4358" s="1095"/>
      <c r="AO4358" s="1095"/>
      <c r="AP4358" s="1088"/>
      <c r="AQ4358" s="1089"/>
      <c r="AR4358" s="1095"/>
      <c r="AS4358" s="1095"/>
      <c r="AT4358" s="1095"/>
      <c r="AU4358" s="1095"/>
      <c r="AV4358" s="1095"/>
      <c r="AW4358" s="1095"/>
      <c r="AX4358" s="1095"/>
      <c r="AY4358" s="1095"/>
      <c r="AZ4358" s="1095"/>
      <c r="BA4358" s="1095"/>
      <c r="BB4358" s="1085"/>
      <c r="BC4358" s="1091"/>
      <c r="BD4358" s="1098"/>
      <c r="BE4358" s="1098"/>
      <c r="BF4358" s="1098"/>
      <c r="BG4358" s="1098"/>
      <c r="BH4358" s="1098"/>
      <c r="BI4358" s="1098"/>
      <c r="BJ4358" s="1098"/>
      <c r="BK4358" s="1098"/>
      <c r="BL4358" s="1098"/>
      <c r="BM4358" s="1098"/>
      <c r="BN4358" s="1088"/>
      <c r="BO4358" s="1091"/>
      <c r="BP4358" s="1098"/>
      <c r="BQ4358" s="1098"/>
      <c r="BR4358" s="1098"/>
      <c r="BS4358" s="1098"/>
      <c r="BT4358" s="1098"/>
      <c r="BU4358" s="1098"/>
      <c r="BV4358" s="1098"/>
      <c r="BW4358" s="1098"/>
      <c r="BX4358" s="1098"/>
      <c r="BY4358" s="1098"/>
      <c r="BZ4358" s="1088"/>
      <c r="CA4358" s="1092"/>
      <c r="CB4358" s="1095"/>
      <c r="CC4358" s="1095"/>
      <c r="CD4358" s="1095"/>
      <c r="CE4358" s="1095"/>
      <c r="CF4358" s="1095"/>
      <c r="CG4358" s="1095"/>
      <c r="CH4358" s="1095"/>
      <c r="CI4358" s="1095"/>
      <c r="CJ4358" s="1095"/>
      <c r="CK4358" s="1095"/>
      <c r="CL4358" s="1093"/>
      <c r="CM4358" s="1091"/>
      <c r="CN4358" s="1098"/>
      <c r="CO4358" s="1098"/>
      <c r="CP4358" s="1098"/>
      <c r="CQ4358" s="1098"/>
      <c r="CR4358" s="1098"/>
      <c r="CS4358" s="1098"/>
      <c r="CT4358" s="1098"/>
      <c r="CU4358" s="1098"/>
      <c r="CV4358" s="1098"/>
      <c r="CW4358" s="1098"/>
      <c r="CX4358" s="1088"/>
      <c r="CY4358" s="1103"/>
    </row>
    <row r="4359" spans="2:103">
      <c r="B4359" s="1307" t="s">
        <v>5450</v>
      </c>
      <c r="C4359" s="1958"/>
      <c r="D4359" s="1960"/>
      <c r="E4359" s="1959"/>
      <c r="F4359" s="1094"/>
      <c r="G4359" s="1091"/>
      <c r="H4359" s="1095"/>
      <c r="I4359" s="1096"/>
      <c r="J4359" s="1096"/>
      <c r="K4359" s="1096"/>
      <c r="L4359" s="1096"/>
      <c r="M4359" s="1096"/>
      <c r="N4359" s="1096"/>
      <c r="O4359" s="1096"/>
      <c r="P4359" s="1096"/>
      <c r="Q4359" s="1096"/>
      <c r="R4359" s="1088"/>
      <c r="S4359" s="1089"/>
      <c r="T4359" s="1095"/>
      <c r="U4359" s="1095"/>
      <c r="V4359" s="1095"/>
      <c r="W4359" s="1095"/>
      <c r="X4359" s="1095"/>
      <c r="Y4359" s="1095"/>
      <c r="Z4359" s="1095"/>
      <c r="AA4359" s="1095"/>
      <c r="AB4359" s="1095"/>
      <c r="AC4359" s="1095"/>
      <c r="AD4359" s="1085"/>
      <c r="AE4359" s="1091"/>
      <c r="AF4359" s="1095"/>
      <c r="AG4359" s="1095"/>
      <c r="AH4359" s="1095"/>
      <c r="AI4359" s="1095"/>
      <c r="AJ4359" s="1095"/>
      <c r="AK4359" s="1095"/>
      <c r="AL4359" s="1095"/>
      <c r="AM4359" s="1095"/>
      <c r="AN4359" s="1095"/>
      <c r="AO4359" s="1095"/>
      <c r="AP4359" s="1088"/>
      <c r="AQ4359" s="1089"/>
      <c r="AR4359" s="1095"/>
      <c r="AS4359" s="1095"/>
      <c r="AT4359" s="1095"/>
      <c r="AU4359" s="1095"/>
      <c r="AV4359" s="1095"/>
      <c r="AW4359" s="1095"/>
      <c r="AX4359" s="1095"/>
      <c r="AY4359" s="1095"/>
      <c r="AZ4359" s="1095"/>
      <c r="BA4359" s="1095"/>
      <c r="BB4359" s="1085"/>
      <c r="BC4359" s="1091"/>
      <c r="BD4359" s="1098"/>
      <c r="BE4359" s="1098"/>
      <c r="BF4359" s="1098"/>
      <c r="BG4359" s="1098"/>
      <c r="BH4359" s="1098"/>
      <c r="BI4359" s="1098"/>
      <c r="BJ4359" s="1098"/>
      <c r="BK4359" s="1098"/>
      <c r="BL4359" s="1098"/>
      <c r="BM4359" s="1098"/>
      <c r="BN4359" s="1088"/>
      <c r="BO4359" s="1091"/>
      <c r="BP4359" s="1098"/>
      <c r="BQ4359" s="1098"/>
      <c r="BR4359" s="1098"/>
      <c r="BS4359" s="1098"/>
      <c r="BT4359" s="1098"/>
      <c r="BU4359" s="1098"/>
      <c r="BV4359" s="1098"/>
      <c r="BW4359" s="1098"/>
      <c r="BX4359" s="1098"/>
      <c r="BY4359" s="1098"/>
      <c r="BZ4359" s="1088"/>
      <c r="CA4359" s="1092"/>
      <c r="CB4359" s="1095"/>
      <c r="CC4359" s="1095"/>
      <c r="CD4359" s="1095"/>
      <c r="CE4359" s="1095"/>
      <c r="CF4359" s="1095"/>
      <c r="CG4359" s="1095"/>
      <c r="CH4359" s="1095"/>
      <c r="CI4359" s="1095"/>
      <c r="CJ4359" s="1095"/>
      <c r="CK4359" s="1095"/>
      <c r="CL4359" s="1093"/>
      <c r="CM4359" s="1091"/>
      <c r="CN4359" s="1098"/>
      <c r="CO4359" s="1098"/>
      <c r="CP4359" s="1098"/>
      <c r="CQ4359" s="1098"/>
      <c r="CR4359" s="1098"/>
      <c r="CS4359" s="1098"/>
      <c r="CT4359" s="1098"/>
      <c r="CU4359" s="1098"/>
      <c r="CV4359" s="1098"/>
      <c r="CW4359" s="1098"/>
      <c r="CX4359" s="1088"/>
      <c r="CY4359" s="1103"/>
    </row>
    <row r="4360" spans="2:103">
      <c r="B4360" s="1308" t="s">
        <v>5451</v>
      </c>
      <c r="C4360" s="1958"/>
      <c r="D4360" s="1960"/>
      <c r="E4360" s="1959"/>
      <c r="F4360" s="1094"/>
      <c r="G4360" s="1091"/>
      <c r="H4360" s="1095"/>
      <c r="I4360" s="1096"/>
      <c r="J4360" s="1096"/>
      <c r="K4360" s="1096"/>
      <c r="L4360" s="1096"/>
      <c r="M4360" s="1096"/>
      <c r="N4360" s="1096"/>
      <c r="O4360" s="1096"/>
      <c r="P4360" s="1096"/>
      <c r="Q4360" s="1096"/>
      <c r="R4360" s="1088"/>
      <c r="S4360" s="1089"/>
      <c r="T4360" s="1095"/>
      <c r="U4360" s="1095"/>
      <c r="V4360" s="1095"/>
      <c r="W4360" s="1095"/>
      <c r="X4360" s="1095"/>
      <c r="Y4360" s="1095"/>
      <c r="Z4360" s="1095"/>
      <c r="AA4360" s="1095"/>
      <c r="AB4360" s="1095"/>
      <c r="AC4360" s="1095"/>
      <c r="AD4360" s="1085"/>
      <c r="AE4360" s="1091"/>
      <c r="AF4360" s="1095"/>
      <c r="AG4360" s="1095"/>
      <c r="AH4360" s="1095"/>
      <c r="AI4360" s="1095"/>
      <c r="AJ4360" s="1095"/>
      <c r="AK4360" s="1095"/>
      <c r="AL4360" s="1095"/>
      <c r="AM4360" s="1095"/>
      <c r="AN4360" s="1095"/>
      <c r="AO4360" s="1095"/>
      <c r="AP4360" s="1088"/>
      <c r="AQ4360" s="1089"/>
      <c r="AR4360" s="1095"/>
      <c r="AS4360" s="1095"/>
      <c r="AT4360" s="1095"/>
      <c r="AU4360" s="1095"/>
      <c r="AV4360" s="1095"/>
      <c r="AW4360" s="1095"/>
      <c r="AX4360" s="1095"/>
      <c r="AY4360" s="1095"/>
      <c r="AZ4360" s="1095"/>
      <c r="BA4360" s="1095"/>
      <c r="BB4360" s="1085"/>
      <c r="BC4360" s="1091"/>
      <c r="BD4360" s="1098"/>
      <c r="BE4360" s="1098"/>
      <c r="BF4360" s="1098"/>
      <c r="BG4360" s="1098"/>
      <c r="BH4360" s="1098"/>
      <c r="BI4360" s="1098"/>
      <c r="BJ4360" s="1098"/>
      <c r="BK4360" s="1098"/>
      <c r="BL4360" s="1098"/>
      <c r="BM4360" s="1098"/>
      <c r="BN4360" s="1088"/>
      <c r="BO4360" s="1091"/>
      <c r="BP4360" s="1098"/>
      <c r="BQ4360" s="1098"/>
      <c r="BR4360" s="1098"/>
      <c r="BS4360" s="1098"/>
      <c r="BT4360" s="1098"/>
      <c r="BU4360" s="1098"/>
      <c r="BV4360" s="1098"/>
      <c r="BW4360" s="1098"/>
      <c r="BX4360" s="1098"/>
      <c r="BY4360" s="1098"/>
      <c r="BZ4360" s="1088"/>
      <c r="CA4360" s="1092"/>
      <c r="CB4360" s="1095"/>
      <c r="CC4360" s="1095"/>
      <c r="CD4360" s="1095"/>
      <c r="CE4360" s="1095"/>
      <c r="CF4360" s="1095"/>
      <c r="CG4360" s="1095"/>
      <c r="CH4360" s="1095"/>
      <c r="CI4360" s="1095"/>
      <c r="CJ4360" s="1095"/>
      <c r="CK4360" s="1095"/>
      <c r="CL4360" s="1093"/>
      <c r="CM4360" s="1091"/>
      <c r="CN4360" s="1098"/>
      <c r="CO4360" s="1098"/>
      <c r="CP4360" s="1098"/>
      <c r="CQ4360" s="1098"/>
      <c r="CR4360" s="1098"/>
      <c r="CS4360" s="1098"/>
      <c r="CT4360" s="1098"/>
      <c r="CU4360" s="1098"/>
      <c r="CV4360" s="1098"/>
      <c r="CW4360" s="1098"/>
      <c r="CX4360" s="1088"/>
      <c r="CY4360" s="1103"/>
    </row>
    <row r="4361" spans="2:103">
      <c r="B4361" s="1307" t="s">
        <v>5452</v>
      </c>
      <c r="C4361" s="1958"/>
      <c r="D4361" s="1960"/>
      <c r="E4361" s="1959"/>
      <c r="F4361" s="1094"/>
      <c r="G4361" s="1091"/>
      <c r="H4361" s="1095"/>
      <c r="I4361" s="1096"/>
      <c r="J4361" s="1096"/>
      <c r="K4361" s="1096"/>
      <c r="L4361" s="1096"/>
      <c r="M4361" s="1096"/>
      <c r="N4361" s="1096"/>
      <c r="O4361" s="1096"/>
      <c r="P4361" s="1096"/>
      <c r="Q4361" s="1096"/>
      <c r="R4361" s="1088"/>
      <c r="S4361" s="1089"/>
      <c r="T4361" s="1095"/>
      <c r="U4361" s="1095"/>
      <c r="V4361" s="1095"/>
      <c r="W4361" s="1095"/>
      <c r="X4361" s="1095"/>
      <c r="Y4361" s="1095"/>
      <c r="Z4361" s="1095"/>
      <c r="AA4361" s="1095"/>
      <c r="AB4361" s="1095"/>
      <c r="AC4361" s="1095"/>
      <c r="AD4361" s="1085"/>
      <c r="AE4361" s="1091"/>
      <c r="AF4361" s="1095"/>
      <c r="AG4361" s="1095"/>
      <c r="AH4361" s="1095"/>
      <c r="AI4361" s="1095"/>
      <c r="AJ4361" s="1095"/>
      <c r="AK4361" s="1095"/>
      <c r="AL4361" s="1095"/>
      <c r="AM4361" s="1095"/>
      <c r="AN4361" s="1095"/>
      <c r="AO4361" s="1095"/>
      <c r="AP4361" s="1088"/>
      <c r="AQ4361" s="1089"/>
      <c r="AR4361" s="1095"/>
      <c r="AS4361" s="1095"/>
      <c r="AT4361" s="1095"/>
      <c r="AU4361" s="1095"/>
      <c r="AV4361" s="1095"/>
      <c r="AW4361" s="1095"/>
      <c r="AX4361" s="1095"/>
      <c r="AY4361" s="1095"/>
      <c r="AZ4361" s="1095"/>
      <c r="BA4361" s="1095"/>
      <c r="BB4361" s="1085"/>
      <c r="BC4361" s="1091"/>
      <c r="BD4361" s="1098"/>
      <c r="BE4361" s="1098"/>
      <c r="BF4361" s="1098"/>
      <c r="BG4361" s="1098"/>
      <c r="BH4361" s="1098"/>
      <c r="BI4361" s="1098"/>
      <c r="BJ4361" s="1098"/>
      <c r="BK4361" s="1098"/>
      <c r="BL4361" s="1098"/>
      <c r="BM4361" s="1098"/>
      <c r="BN4361" s="1088"/>
      <c r="BO4361" s="1091"/>
      <c r="BP4361" s="1098"/>
      <c r="BQ4361" s="1098"/>
      <c r="BR4361" s="1098"/>
      <c r="BS4361" s="1098"/>
      <c r="BT4361" s="1098"/>
      <c r="BU4361" s="1098"/>
      <c r="BV4361" s="1098"/>
      <c r="BW4361" s="1098"/>
      <c r="BX4361" s="1098"/>
      <c r="BY4361" s="1098"/>
      <c r="BZ4361" s="1088"/>
      <c r="CA4361" s="1092"/>
      <c r="CB4361" s="1095"/>
      <c r="CC4361" s="1095"/>
      <c r="CD4361" s="1095"/>
      <c r="CE4361" s="1095"/>
      <c r="CF4361" s="1095"/>
      <c r="CG4361" s="1095"/>
      <c r="CH4361" s="1095"/>
      <c r="CI4361" s="1095"/>
      <c r="CJ4361" s="1095"/>
      <c r="CK4361" s="1095"/>
      <c r="CL4361" s="1093"/>
      <c r="CM4361" s="1091"/>
      <c r="CN4361" s="1098"/>
      <c r="CO4361" s="1098"/>
      <c r="CP4361" s="1098"/>
      <c r="CQ4361" s="1098"/>
      <c r="CR4361" s="1098"/>
      <c r="CS4361" s="1098"/>
      <c r="CT4361" s="1098"/>
      <c r="CU4361" s="1098"/>
      <c r="CV4361" s="1098"/>
      <c r="CW4361" s="1098"/>
      <c r="CX4361" s="1088"/>
      <c r="CY4361" s="1103"/>
    </row>
    <row r="4362" spans="2:103">
      <c r="B4362" s="1308" t="s">
        <v>5453</v>
      </c>
      <c r="C4362" s="1958"/>
      <c r="D4362" s="1960"/>
      <c r="E4362" s="1959"/>
      <c r="F4362" s="1094"/>
      <c r="G4362" s="1091"/>
      <c r="H4362" s="1095"/>
      <c r="I4362" s="1096"/>
      <c r="J4362" s="1096"/>
      <c r="K4362" s="1096"/>
      <c r="L4362" s="1096"/>
      <c r="M4362" s="1096"/>
      <c r="N4362" s="1096"/>
      <c r="O4362" s="1096"/>
      <c r="P4362" s="1096"/>
      <c r="Q4362" s="1096"/>
      <c r="R4362" s="1088"/>
      <c r="S4362" s="1089"/>
      <c r="T4362" s="1095"/>
      <c r="U4362" s="1095"/>
      <c r="V4362" s="1095"/>
      <c r="W4362" s="1095"/>
      <c r="X4362" s="1095"/>
      <c r="Y4362" s="1095"/>
      <c r="Z4362" s="1095"/>
      <c r="AA4362" s="1095"/>
      <c r="AB4362" s="1095"/>
      <c r="AC4362" s="1095"/>
      <c r="AD4362" s="1085"/>
      <c r="AE4362" s="1091"/>
      <c r="AF4362" s="1095"/>
      <c r="AG4362" s="1095"/>
      <c r="AH4362" s="1095"/>
      <c r="AI4362" s="1095"/>
      <c r="AJ4362" s="1095"/>
      <c r="AK4362" s="1095"/>
      <c r="AL4362" s="1095"/>
      <c r="AM4362" s="1095"/>
      <c r="AN4362" s="1095"/>
      <c r="AO4362" s="1095"/>
      <c r="AP4362" s="1088"/>
      <c r="AQ4362" s="1089"/>
      <c r="AR4362" s="1095"/>
      <c r="AS4362" s="1095"/>
      <c r="AT4362" s="1095"/>
      <c r="AU4362" s="1095"/>
      <c r="AV4362" s="1095"/>
      <c r="AW4362" s="1095"/>
      <c r="AX4362" s="1095"/>
      <c r="AY4362" s="1095"/>
      <c r="AZ4362" s="1095"/>
      <c r="BA4362" s="1095"/>
      <c r="BB4362" s="1085"/>
      <c r="BC4362" s="1091"/>
      <c r="BD4362" s="1098"/>
      <c r="BE4362" s="1098"/>
      <c r="BF4362" s="1098"/>
      <c r="BG4362" s="1098"/>
      <c r="BH4362" s="1098"/>
      <c r="BI4362" s="1098"/>
      <c r="BJ4362" s="1098"/>
      <c r="BK4362" s="1098"/>
      <c r="BL4362" s="1098"/>
      <c r="BM4362" s="1098"/>
      <c r="BN4362" s="1088"/>
      <c r="BO4362" s="1091"/>
      <c r="BP4362" s="1098"/>
      <c r="BQ4362" s="1098"/>
      <c r="BR4362" s="1098"/>
      <c r="BS4362" s="1098"/>
      <c r="BT4362" s="1098"/>
      <c r="BU4362" s="1098"/>
      <c r="BV4362" s="1098"/>
      <c r="BW4362" s="1098"/>
      <c r="BX4362" s="1098"/>
      <c r="BY4362" s="1098"/>
      <c r="BZ4362" s="1088"/>
      <c r="CA4362" s="1092"/>
      <c r="CB4362" s="1095"/>
      <c r="CC4362" s="1095"/>
      <c r="CD4362" s="1095"/>
      <c r="CE4362" s="1095"/>
      <c r="CF4362" s="1095"/>
      <c r="CG4362" s="1095"/>
      <c r="CH4362" s="1095"/>
      <c r="CI4362" s="1095"/>
      <c r="CJ4362" s="1095"/>
      <c r="CK4362" s="1095"/>
      <c r="CL4362" s="1093"/>
      <c r="CM4362" s="1091"/>
      <c r="CN4362" s="1098"/>
      <c r="CO4362" s="1098"/>
      <c r="CP4362" s="1098"/>
      <c r="CQ4362" s="1098"/>
      <c r="CR4362" s="1098"/>
      <c r="CS4362" s="1098"/>
      <c r="CT4362" s="1098"/>
      <c r="CU4362" s="1098"/>
      <c r="CV4362" s="1098"/>
      <c r="CW4362" s="1098"/>
      <c r="CX4362" s="1088"/>
      <c r="CY4362" s="1103"/>
    </row>
    <row r="4363" spans="2:103">
      <c r="B4363" s="1307" t="s">
        <v>5454</v>
      </c>
      <c r="C4363" s="1958"/>
      <c r="D4363" s="1960"/>
      <c r="E4363" s="1959"/>
      <c r="F4363" s="1094"/>
      <c r="G4363" s="1091"/>
      <c r="H4363" s="1095"/>
      <c r="I4363" s="1096"/>
      <c r="J4363" s="1096"/>
      <c r="K4363" s="1096"/>
      <c r="L4363" s="1096"/>
      <c r="M4363" s="1096"/>
      <c r="N4363" s="1096"/>
      <c r="O4363" s="1096"/>
      <c r="P4363" s="1096"/>
      <c r="Q4363" s="1096"/>
      <c r="R4363" s="1088"/>
      <c r="S4363" s="1089"/>
      <c r="T4363" s="1095"/>
      <c r="U4363" s="1095"/>
      <c r="V4363" s="1095"/>
      <c r="W4363" s="1095"/>
      <c r="X4363" s="1095"/>
      <c r="Y4363" s="1095"/>
      <c r="Z4363" s="1095"/>
      <c r="AA4363" s="1095"/>
      <c r="AB4363" s="1095"/>
      <c r="AC4363" s="1095"/>
      <c r="AD4363" s="1085"/>
      <c r="AE4363" s="1091"/>
      <c r="AF4363" s="1095"/>
      <c r="AG4363" s="1095"/>
      <c r="AH4363" s="1095"/>
      <c r="AI4363" s="1095"/>
      <c r="AJ4363" s="1095"/>
      <c r="AK4363" s="1095"/>
      <c r="AL4363" s="1095"/>
      <c r="AM4363" s="1095"/>
      <c r="AN4363" s="1095"/>
      <c r="AO4363" s="1095"/>
      <c r="AP4363" s="1088"/>
      <c r="AQ4363" s="1089"/>
      <c r="AR4363" s="1095"/>
      <c r="AS4363" s="1095"/>
      <c r="AT4363" s="1095"/>
      <c r="AU4363" s="1095"/>
      <c r="AV4363" s="1095"/>
      <c r="AW4363" s="1095"/>
      <c r="AX4363" s="1095"/>
      <c r="AY4363" s="1095"/>
      <c r="AZ4363" s="1095"/>
      <c r="BA4363" s="1095"/>
      <c r="BB4363" s="1085"/>
      <c r="BC4363" s="1091"/>
      <c r="BD4363" s="1098"/>
      <c r="BE4363" s="1098"/>
      <c r="BF4363" s="1098"/>
      <c r="BG4363" s="1098"/>
      <c r="BH4363" s="1098"/>
      <c r="BI4363" s="1098"/>
      <c r="BJ4363" s="1098"/>
      <c r="BK4363" s="1098"/>
      <c r="BL4363" s="1098"/>
      <c r="BM4363" s="1098"/>
      <c r="BN4363" s="1088"/>
      <c r="BO4363" s="1091"/>
      <c r="BP4363" s="1098"/>
      <c r="BQ4363" s="1098"/>
      <c r="BR4363" s="1098"/>
      <c r="BS4363" s="1098"/>
      <c r="BT4363" s="1098"/>
      <c r="BU4363" s="1098"/>
      <c r="BV4363" s="1098"/>
      <c r="BW4363" s="1098"/>
      <c r="BX4363" s="1098"/>
      <c r="BY4363" s="1098"/>
      <c r="BZ4363" s="1088"/>
      <c r="CA4363" s="1092"/>
      <c r="CB4363" s="1095"/>
      <c r="CC4363" s="1095"/>
      <c r="CD4363" s="1095"/>
      <c r="CE4363" s="1095"/>
      <c r="CF4363" s="1095"/>
      <c r="CG4363" s="1095"/>
      <c r="CH4363" s="1095"/>
      <c r="CI4363" s="1095"/>
      <c r="CJ4363" s="1095"/>
      <c r="CK4363" s="1095"/>
      <c r="CL4363" s="1093"/>
      <c r="CM4363" s="1091"/>
      <c r="CN4363" s="1098"/>
      <c r="CO4363" s="1098"/>
      <c r="CP4363" s="1098"/>
      <c r="CQ4363" s="1098"/>
      <c r="CR4363" s="1098"/>
      <c r="CS4363" s="1098"/>
      <c r="CT4363" s="1098"/>
      <c r="CU4363" s="1098"/>
      <c r="CV4363" s="1098"/>
      <c r="CW4363" s="1098"/>
      <c r="CX4363" s="1088"/>
      <c r="CY4363" s="1103"/>
    </row>
    <row r="4364" spans="2:103">
      <c r="B4364" s="1308" t="s">
        <v>5455</v>
      </c>
      <c r="C4364" s="1958"/>
      <c r="D4364" s="1960"/>
      <c r="E4364" s="1959"/>
      <c r="F4364" s="1094"/>
      <c r="G4364" s="1091"/>
      <c r="H4364" s="1095"/>
      <c r="I4364" s="1096"/>
      <c r="J4364" s="1096"/>
      <c r="K4364" s="1096"/>
      <c r="L4364" s="1096"/>
      <c r="M4364" s="1096"/>
      <c r="N4364" s="1096"/>
      <c r="O4364" s="1096"/>
      <c r="P4364" s="1096"/>
      <c r="Q4364" s="1096"/>
      <c r="R4364" s="1088"/>
      <c r="S4364" s="1089"/>
      <c r="T4364" s="1095"/>
      <c r="U4364" s="1095"/>
      <c r="V4364" s="1095"/>
      <c r="W4364" s="1095"/>
      <c r="X4364" s="1095"/>
      <c r="Y4364" s="1095"/>
      <c r="Z4364" s="1095"/>
      <c r="AA4364" s="1095"/>
      <c r="AB4364" s="1095"/>
      <c r="AC4364" s="1095"/>
      <c r="AD4364" s="1085"/>
      <c r="AE4364" s="1091"/>
      <c r="AF4364" s="1095"/>
      <c r="AG4364" s="1095"/>
      <c r="AH4364" s="1095"/>
      <c r="AI4364" s="1095"/>
      <c r="AJ4364" s="1095"/>
      <c r="AK4364" s="1095"/>
      <c r="AL4364" s="1095"/>
      <c r="AM4364" s="1095"/>
      <c r="AN4364" s="1095"/>
      <c r="AO4364" s="1095"/>
      <c r="AP4364" s="1088"/>
      <c r="AQ4364" s="1089"/>
      <c r="AR4364" s="1095"/>
      <c r="AS4364" s="1095"/>
      <c r="AT4364" s="1095"/>
      <c r="AU4364" s="1095"/>
      <c r="AV4364" s="1095"/>
      <c r="AW4364" s="1095"/>
      <c r="AX4364" s="1095"/>
      <c r="AY4364" s="1095"/>
      <c r="AZ4364" s="1095"/>
      <c r="BA4364" s="1095"/>
      <c r="BB4364" s="1085"/>
      <c r="BC4364" s="1091"/>
      <c r="BD4364" s="1098"/>
      <c r="BE4364" s="1098"/>
      <c r="BF4364" s="1098"/>
      <c r="BG4364" s="1098"/>
      <c r="BH4364" s="1098"/>
      <c r="BI4364" s="1098"/>
      <c r="BJ4364" s="1098"/>
      <c r="BK4364" s="1098"/>
      <c r="BL4364" s="1098"/>
      <c r="BM4364" s="1098"/>
      <c r="BN4364" s="1088"/>
      <c r="BO4364" s="1091"/>
      <c r="BP4364" s="1098"/>
      <c r="BQ4364" s="1098"/>
      <c r="BR4364" s="1098"/>
      <c r="BS4364" s="1098"/>
      <c r="BT4364" s="1098"/>
      <c r="BU4364" s="1098"/>
      <c r="BV4364" s="1098"/>
      <c r="BW4364" s="1098"/>
      <c r="BX4364" s="1098"/>
      <c r="BY4364" s="1098"/>
      <c r="BZ4364" s="1088"/>
      <c r="CA4364" s="1092"/>
      <c r="CB4364" s="1095"/>
      <c r="CC4364" s="1095"/>
      <c r="CD4364" s="1095"/>
      <c r="CE4364" s="1095"/>
      <c r="CF4364" s="1095"/>
      <c r="CG4364" s="1095"/>
      <c r="CH4364" s="1095"/>
      <c r="CI4364" s="1095"/>
      <c r="CJ4364" s="1095"/>
      <c r="CK4364" s="1095"/>
      <c r="CL4364" s="1093"/>
      <c r="CM4364" s="1091"/>
      <c r="CN4364" s="1098"/>
      <c r="CO4364" s="1098"/>
      <c r="CP4364" s="1098"/>
      <c r="CQ4364" s="1098"/>
      <c r="CR4364" s="1098"/>
      <c r="CS4364" s="1098"/>
      <c r="CT4364" s="1098"/>
      <c r="CU4364" s="1098"/>
      <c r="CV4364" s="1098"/>
      <c r="CW4364" s="1098"/>
      <c r="CX4364" s="1088"/>
      <c r="CY4364" s="1103"/>
    </row>
    <row r="4365" spans="2:103">
      <c r="B4365" s="1307" t="s">
        <v>5456</v>
      </c>
      <c r="C4365" s="1958"/>
      <c r="D4365" s="1960"/>
      <c r="E4365" s="1959"/>
      <c r="F4365" s="1094"/>
      <c r="G4365" s="1091"/>
      <c r="H4365" s="1095"/>
      <c r="I4365" s="1096"/>
      <c r="J4365" s="1096"/>
      <c r="K4365" s="1096"/>
      <c r="L4365" s="1096"/>
      <c r="M4365" s="1096"/>
      <c r="N4365" s="1096"/>
      <c r="O4365" s="1096"/>
      <c r="P4365" s="1096"/>
      <c r="Q4365" s="1096"/>
      <c r="R4365" s="1088"/>
      <c r="S4365" s="1089"/>
      <c r="T4365" s="1095"/>
      <c r="U4365" s="1095"/>
      <c r="V4365" s="1095"/>
      <c r="W4365" s="1095"/>
      <c r="X4365" s="1095"/>
      <c r="Y4365" s="1095"/>
      <c r="Z4365" s="1095"/>
      <c r="AA4365" s="1095"/>
      <c r="AB4365" s="1095"/>
      <c r="AC4365" s="1095"/>
      <c r="AD4365" s="1085"/>
      <c r="AE4365" s="1091"/>
      <c r="AF4365" s="1095"/>
      <c r="AG4365" s="1095"/>
      <c r="AH4365" s="1095"/>
      <c r="AI4365" s="1095"/>
      <c r="AJ4365" s="1095"/>
      <c r="AK4365" s="1095"/>
      <c r="AL4365" s="1095"/>
      <c r="AM4365" s="1095"/>
      <c r="AN4365" s="1095"/>
      <c r="AO4365" s="1095"/>
      <c r="AP4365" s="1088"/>
      <c r="AQ4365" s="1089"/>
      <c r="AR4365" s="1095"/>
      <c r="AS4365" s="1095"/>
      <c r="AT4365" s="1095"/>
      <c r="AU4365" s="1095"/>
      <c r="AV4365" s="1095"/>
      <c r="AW4365" s="1095"/>
      <c r="AX4365" s="1095"/>
      <c r="AY4365" s="1095"/>
      <c r="AZ4365" s="1095"/>
      <c r="BA4365" s="1095"/>
      <c r="BB4365" s="1085"/>
      <c r="BC4365" s="1091"/>
      <c r="BD4365" s="1098"/>
      <c r="BE4365" s="1098"/>
      <c r="BF4365" s="1098"/>
      <c r="BG4365" s="1098"/>
      <c r="BH4365" s="1098"/>
      <c r="BI4365" s="1098"/>
      <c r="BJ4365" s="1098"/>
      <c r="BK4365" s="1098"/>
      <c r="BL4365" s="1098"/>
      <c r="BM4365" s="1098"/>
      <c r="BN4365" s="1088"/>
      <c r="BO4365" s="1091"/>
      <c r="BP4365" s="1098"/>
      <c r="BQ4365" s="1098"/>
      <c r="BR4365" s="1098"/>
      <c r="BS4365" s="1098"/>
      <c r="BT4365" s="1098"/>
      <c r="BU4365" s="1098"/>
      <c r="BV4365" s="1098"/>
      <c r="BW4365" s="1098"/>
      <c r="BX4365" s="1098"/>
      <c r="BY4365" s="1098"/>
      <c r="BZ4365" s="1088"/>
      <c r="CA4365" s="1092"/>
      <c r="CB4365" s="1095"/>
      <c r="CC4365" s="1095"/>
      <c r="CD4365" s="1095"/>
      <c r="CE4365" s="1095"/>
      <c r="CF4365" s="1095"/>
      <c r="CG4365" s="1095"/>
      <c r="CH4365" s="1095"/>
      <c r="CI4365" s="1095"/>
      <c r="CJ4365" s="1095"/>
      <c r="CK4365" s="1095"/>
      <c r="CL4365" s="1093"/>
      <c r="CM4365" s="1091"/>
      <c r="CN4365" s="1098"/>
      <c r="CO4365" s="1098"/>
      <c r="CP4365" s="1098"/>
      <c r="CQ4365" s="1098"/>
      <c r="CR4365" s="1098"/>
      <c r="CS4365" s="1098"/>
      <c r="CT4365" s="1098"/>
      <c r="CU4365" s="1098"/>
      <c r="CV4365" s="1098"/>
      <c r="CW4365" s="1098"/>
      <c r="CX4365" s="1088"/>
      <c r="CY4365" s="1103"/>
    </row>
    <row r="4366" spans="2:103">
      <c r="B4366" s="1308" t="s">
        <v>5457</v>
      </c>
      <c r="C4366" s="1958"/>
      <c r="D4366" s="1960"/>
      <c r="E4366" s="1959"/>
      <c r="F4366" s="1094"/>
      <c r="G4366" s="1091"/>
      <c r="H4366" s="1095"/>
      <c r="I4366" s="1096"/>
      <c r="J4366" s="1096"/>
      <c r="K4366" s="1096"/>
      <c r="L4366" s="1096"/>
      <c r="M4366" s="1096"/>
      <c r="N4366" s="1096"/>
      <c r="O4366" s="1096"/>
      <c r="P4366" s="1096"/>
      <c r="Q4366" s="1096"/>
      <c r="R4366" s="1088"/>
      <c r="S4366" s="1089"/>
      <c r="T4366" s="1095"/>
      <c r="U4366" s="1095"/>
      <c r="V4366" s="1095"/>
      <c r="W4366" s="1095"/>
      <c r="X4366" s="1095"/>
      <c r="Y4366" s="1095"/>
      <c r="Z4366" s="1095"/>
      <c r="AA4366" s="1095"/>
      <c r="AB4366" s="1095"/>
      <c r="AC4366" s="1095"/>
      <c r="AD4366" s="1085"/>
      <c r="AE4366" s="1091"/>
      <c r="AF4366" s="1095"/>
      <c r="AG4366" s="1095"/>
      <c r="AH4366" s="1095"/>
      <c r="AI4366" s="1095"/>
      <c r="AJ4366" s="1095"/>
      <c r="AK4366" s="1095"/>
      <c r="AL4366" s="1095"/>
      <c r="AM4366" s="1095"/>
      <c r="AN4366" s="1095"/>
      <c r="AO4366" s="1095"/>
      <c r="AP4366" s="1088"/>
      <c r="AQ4366" s="1089"/>
      <c r="AR4366" s="1095"/>
      <c r="AS4366" s="1095"/>
      <c r="AT4366" s="1095"/>
      <c r="AU4366" s="1095"/>
      <c r="AV4366" s="1095"/>
      <c r="AW4366" s="1095"/>
      <c r="AX4366" s="1095"/>
      <c r="AY4366" s="1095"/>
      <c r="AZ4366" s="1095"/>
      <c r="BA4366" s="1095"/>
      <c r="BB4366" s="1085"/>
      <c r="BC4366" s="1091"/>
      <c r="BD4366" s="1098"/>
      <c r="BE4366" s="1098"/>
      <c r="BF4366" s="1098"/>
      <c r="BG4366" s="1098"/>
      <c r="BH4366" s="1098"/>
      <c r="BI4366" s="1098"/>
      <c r="BJ4366" s="1098"/>
      <c r="BK4366" s="1098"/>
      <c r="BL4366" s="1098"/>
      <c r="BM4366" s="1098"/>
      <c r="BN4366" s="1088"/>
      <c r="BO4366" s="1091"/>
      <c r="BP4366" s="1098"/>
      <c r="BQ4366" s="1098"/>
      <c r="BR4366" s="1098"/>
      <c r="BS4366" s="1098"/>
      <c r="BT4366" s="1098"/>
      <c r="BU4366" s="1098"/>
      <c r="BV4366" s="1098"/>
      <c r="BW4366" s="1098"/>
      <c r="BX4366" s="1098"/>
      <c r="BY4366" s="1098"/>
      <c r="BZ4366" s="1088"/>
      <c r="CA4366" s="1092"/>
      <c r="CB4366" s="1095"/>
      <c r="CC4366" s="1095"/>
      <c r="CD4366" s="1095"/>
      <c r="CE4366" s="1095"/>
      <c r="CF4366" s="1095"/>
      <c r="CG4366" s="1095"/>
      <c r="CH4366" s="1095"/>
      <c r="CI4366" s="1095"/>
      <c r="CJ4366" s="1095"/>
      <c r="CK4366" s="1095"/>
      <c r="CL4366" s="1093"/>
      <c r="CM4366" s="1091"/>
      <c r="CN4366" s="1098"/>
      <c r="CO4366" s="1098"/>
      <c r="CP4366" s="1098"/>
      <c r="CQ4366" s="1098"/>
      <c r="CR4366" s="1098"/>
      <c r="CS4366" s="1098"/>
      <c r="CT4366" s="1098"/>
      <c r="CU4366" s="1098"/>
      <c r="CV4366" s="1098"/>
      <c r="CW4366" s="1098"/>
      <c r="CX4366" s="1088"/>
      <c r="CY4366" s="1103"/>
    </row>
    <row r="4367" spans="2:103">
      <c r="B4367" s="1307" t="s">
        <v>5458</v>
      </c>
      <c r="C4367" s="1958"/>
      <c r="D4367" s="1960"/>
      <c r="E4367" s="1959"/>
      <c r="F4367" s="1094"/>
      <c r="G4367" s="1091"/>
      <c r="H4367" s="1095"/>
      <c r="I4367" s="1096"/>
      <c r="J4367" s="1096"/>
      <c r="K4367" s="1096"/>
      <c r="L4367" s="1096"/>
      <c r="M4367" s="1096"/>
      <c r="N4367" s="1096"/>
      <c r="O4367" s="1096"/>
      <c r="P4367" s="1096"/>
      <c r="Q4367" s="1096"/>
      <c r="R4367" s="1088"/>
      <c r="S4367" s="1089"/>
      <c r="T4367" s="1095"/>
      <c r="U4367" s="1095"/>
      <c r="V4367" s="1095"/>
      <c r="W4367" s="1095"/>
      <c r="X4367" s="1095"/>
      <c r="Y4367" s="1095"/>
      <c r="Z4367" s="1095"/>
      <c r="AA4367" s="1095"/>
      <c r="AB4367" s="1095"/>
      <c r="AC4367" s="1095"/>
      <c r="AD4367" s="1085"/>
      <c r="AE4367" s="1091"/>
      <c r="AF4367" s="1095"/>
      <c r="AG4367" s="1095"/>
      <c r="AH4367" s="1095"/>
      <c r="AI4367" s="1095"/>
      <c r="AJ4367" s="1095"/>
      <c r="AK4367" s="1095"/>
      <c r="AL4367" s="1095"/>
      <c r="AM4367" s="1095"/>
      <c r="AN4367" s="1095"/>
      <c r="AO4367" s="1095"/>
      <c r="AP4367" s="1088"/>
      <c r="AQ4367" s="1089"/>
      <c r="AR4367" s="1095"/>
      <c r="AS4367" s="1095"/>
      <c r="AT4367" s="1095"/>
      <c r="AU4367" s="1095"/>
      <c r="AV4367" s="1095"/>
      <c r="AW4367" s="1095"/>
      <c r="AX4367" s="1095"/>
      <c r="AY4367" s="1095"/>
      <c r="AZ4367" s="1095"/>
      <c r="BA4367" s="1095"/>
      <c r="BB4367" s="1085"/>
      <c r="BC4367" s="1091"/>
      <c r="BD4367" s="1098"/>
      <c r="BE4367" s="1098"/>
      <c r="BF4367" s="1098"/>
      <c r="BG4367" s="1098"/>
      <c r="BH4367" s="1098"/>
      <c r="BI4367" s="1098"/>
      <c r="BJ4367" s="1098"/>
      <c r="BK4367" s="1098"/>
      <c r="BL4367" s="1098"/>
      <c r="BM4367" s="1098"/>
      <c r="BN4367" s="1088"/>
      <c r="BO4367" s="1091"/>
      <c r="BP4367" s="1098"/>
      <c r="BQ4367" s="1098"/>
      <c r="BR4367" s="1098"/>
      <c r="BS4367" s="1098"/>
      <c r="BT4367" s="1098"/>
      <c r="BU4367" s="1098"/>
      <c r="BV4367" s="1098"/>
      <c r="BW4367" s="1098"/>
      <c r="BX4367" s="1098"/>
      <c r="BY4367" s="1098"/>
      <c r="BZ4367" s="1088"/>
      <c r="CA4367" s="1092"/>
      <c r="CB4367" s="1095"/>
      <c r="CC4367" s="1095"/>
      <c r="CD4367" s="1095"/>
      <c r="CE4367" s="1095"/>
      <c r="CF4367" s="1095"/>
      <c r="CG4367" s="1095"/>
      <c r="CH4367" s="1095"/>
      <c r="CI4367" s="1095"/>
      <c r="CJ4367" s="1095"/>
      <c r="CK4367" s="1095"/>
      <c r="CL4367" s="1093"/>
      <c r="CM4367" s="1091"/>
      <c r="CN4367" s="1098"/>
      <c r="CO4367" s="1098"/>
      <c r="CP4367" s="1098"/>
      <c r="CQ4367" s="1098"/>
      <c r="CR4367" s="1098"/>
      <c r="CS4367" s="1098"/>
      <c r="CT4367" s="1098"/>
      <c r="CU4367" s="1098"/>
      <c r="CV4367" s="1098"/>
      <c r="CW4367" s="1098"/>
      <c r="CX4367" s="1088"/>
      <c r="CY4367" s="1103"/>
    </row>
    <row r="4368" spans="2:103">
      <c r="B4368" s="1308" t="s">
        <v>5459</v>
      </c>
      <c r="C4368" s="1958"/>
      <c r="D4368" s="1960"/>
      <c r="E4368" s="1959"/>
      <c r="F4368" s="1094"/>
      <c r="G4368" s="1091"/>
      <c r="H4368" s="1095"/>
      <c r="I4368" s="1096"/>
      <c r="J4368" s="1096"/>
      <c r="K4368" s="1096"/>
      <c r="L4368" s="1096"/>
      <c r="M4368" s="1096"/>
      <c r="N4368" s="1096"/>
      <c r="O4368" s="1096"/>
      <c r="P4368" s="1096"/>
      <c r="Q4368" s="1096"/>
      <c r="R4368" s="1088"/>
      <c r="S4368" s="1089"/>
      <c r="T4368" s="1095"/>
      <c r="U4368" s="1095"/>
      <c r="V4368" s="1095"/>
      <c r="W4368" s="1095"/>
      <c r="X4368" s="1095"/>
      <c r="Y4368" s="1095"/>
      <c r="Z4368" s="1095"/>
      <c r="AA4368" s="1095"/>
      <c r="AB4368" s="1095"/>
      <c r="AC4368" s="1095"/>
      <c r="AD4368" s="1085"/>
      <c r="AE4368" s="1091"/>
      <c r="AF4368" s="1095"/>
      <c r="AG4368" s="1095"/>
      <c r="AH4368" s="1095"/>
      <c r="AI4368" s="1095"/>
      <c r="AJ4368" s="1095"/>
      <c r="AK4368" s="1095"/>
      <c r="AL4368" s="1095"/>
      <c r="AM4368" s="1095"/>
      <c r="AN4368" s="1095"/>
      <c r="AO4368" s="1095"/>
      <c r="AP4368" s="1088"/>
      <c r="AQ4368" s="1089"/>
      <c r="AR4368" s="1095"/>
      <c r="AS4368" s="1095"/>
      <c r="AT4368" s="1095"/>
      <c r="AU4368" s="1095"/>
      <c r="AV4368" s="1095"/>
      <c r="AW4368" s="1095"/>
      <c r="AX4368" s="1095"/>
      <c r="AY4368" s="1095"/>
      <c r="AZ4368" s="1095"/>
      <c r="BA4368" s="1095"/>
      <c r="BB4368" s="1085"/>
      <c r="BC4368" s="1091"/>
      <c r="BD4368" s="1098"/>
      <c r="BE4368" s="1098"/>
      <c r="BF4368" s="1098"/>
      <c r="BG4368" s="1098"/>
      <c r="BH4368" s="1098"/>
      <c r="BI4368" s="1098"/>
      <c r="BJ4368" s="1098"/>
      <c r="BK4368" s="1098"/>
      <c r="BL4368" s="1098"/>
      <c r="BM4368" s="1098"/>
      <c r="BN4368" s="1088"/>
      <c r="BO4368" s="1091"/>
      <c r="BP4368" s="1098"/>
      <c r="BQ4368" s="1098"/>
      <c r="BR4368" s="1098"/>
      <c r="BS4368" s="1098"/>
      <c r="BT4368" s="1098"/>
      <c r="BU4368" s="1098"/>
      <c r="BV4368" s="1098"/>
      <c r="BW4368" s="1098"/>
      <c r="BX4368" s="1098"/>
      <c r="BY4368" s="1098"/>
      <c r="BZ4368" s="1088"/>
      <c r="CA4368" s="1092"/>
      <c r="CB4368" s="1095"/>
      <c r="CC4368" s="1095"/>
      <c r="CD4368" s="1095"/>
      <c r="CE4368" s="1095"/>
      <c r="CF4368" s="1095"/>
      <c r="CG4368" s="1095"/>
      <c r="CH4368" s="1095"/>
      <c r="CI4368" s="1095"/>
      <c r="CJ4368" s="1095"/>
      <c r="CK4368" s="1095"/>
      <c r="CL4368" s="1093"/>
      <c r="CM4368" s="1091"/>
      <c r="CN4368" s="1098"/>
      <c r="CO4368" s="1098"/>
      <c r="CP4368" s="1098"/>
      <c r="CQ4368" s="1098"/>
      <c r="CR4368" s="1098"/>
      <c r="CS4368" s="1098"/>
      <c r="CT4368" s="1098"/>
      <c r="CU4368" s="1098"/>
      <c r="CV4368" s="1098"/>
      <c r="CW4368" s="1098"/>
      <c r="CX4368" s="1088"/>
      <c r="CY4368" s="1103"/>
    </row>
    <row r="4369" spans="2:103">
      <c r="B4369" s="1307" t="s">
        <v>5460</v>
      </c>
      <c r="C4369" s="1958"/>
      <c r="D4369" s="1960"/>
      <c r="E4369" s="1959"/>
      <c r="F4369" s="1094"/>
      <c r="G4369" s="1091"/>
      <c r="H4369" s="1095"/>
      <c r="I4369" s="1096"/>
      <c r="J4369" s="1096"/>
      <c r="K4369" s="1096"/>
      <c r="L4369" s="1096"/>
      <c r="M4369" s="1096"/>
      <c r="N4369" s="1096"/>
      <c r="O4369" s="1096"/>
      <c r="P4369" s="1096"/>
      <c r="Q4369" s="1096"/>
      <c r="R4369" s="1088"/>
      <c r="S4369" s="1089"/>
      <c r="T4369" s="1095"/>
      <c r="U4369" s="1095"/>
      <c r="V4369" s="1095"/>
      <c r="W4369" s="1095"/>
      <c r="X4369" s="1095"/>
      <c r="Y4369" s="1095"/>
      <c r="Z4369" s="1095"/>
      <c r="AA4369" s="1095"/>
      <c r="AB4369" s="1095"/>
      <c r="AC4369" s="1095"/>
      <c r="AD4369" s="1085"/>
      <c r="AE4369" s="1091"/>
      <c r="AF4369" s="1095"/>
      <c r="AG4369" s="1095"/>
      <c r="AH4369" s="1095"/>
      <c r="AI4369" s="1095"/>
      <c r="AJ4369" s="1095"/>
      <c r="AK4369" s="1095"/>
      <c r="AL4369" s="1095"/>
      <c r="AM4369" s="1095"/>
      <c r="AN4369" s="1095"/>
      <c r="AO4369" s="1095"/>
      <c r="AP4369" s="1088"/>
      <c r="AQ4369" s="1089"/>
      <c r="AR4369" s="1095"/>
      <c r="AS4369" s="1095"/>
      <c r="AT4369" s="1095"/>
      <c r="AU4369" s="1095"/>
      <c r="AV4369" s="1095"/>
      <c r="AW4369" s="1095"/>
      <c r="AX4369" s="1095"/>
      <c r="AY4369" s="1095"/>
      <c r="AZ4369" s="1095"/>
      <c r="BA4369" s="1095"/>
      <c r="BB4369" s="1085"/>
      <c r="BC4369" s="1091"/>
      <c r="BD4369" s="1098"/>
      <c r="BE4369" s="1098"/>
      <c r="BF4369" s="1098"/>
      <c r="BG4369" s="1098"/>
      <c r="BH4369" s="1098"/>
      <c r="BI4369" s="1098"/>
      <c r="BJ4369" s="1098"/>
      <c r="BK4369" s="1098"/>
      <c r="BL4369" s="1098"/>
      <c r="BM4369" s="1098"/>
      <c r="BN4369" s="1088"/>
      <c r="BO4369" s="1091"/>
      <c r="BP4369" s="1098"/>
      <c r="BQ4369" s="1098"/>
      <c r="BR4369" s="1098"/>
      <c r="BS4369" s="1098"/>
      <c r="BT4369" s="1098"/>
      <c r="BU4369" s="1098"/>
      <c r="BV4369" s="1098"/>
      <c r="BW4369" s="1098"/>
      <c r="BX4369" s="1098"/>
      <c r="BY4369" s="1098"/>
      <c r="BZ4369" s="1088"/>
      <c r="CA4369" s="1092"/>
      <c r="CB4369" s="1095"/>
      <c r="CC4369" s="1095"/>
      <c r="CD4369" s="1095"/>
      <c r="CE4369" s="1095"/>
      <c r="CF4369" s="1095"/>
      <c r="CG4369" s="1095"/>
      <c r="CH4369" s="1095"/>
      <c r="CI4369" s="1095"/>
      <c r="CJ4369" s="1095"/>
      <c r="CK4369" s="1095"/>
      <c r="CL4369" s="1093"/>
      <c r="CM4369" s="1091"/>
      <c r="CN4369" s="1098"/>
      <c r="CO4369" s="1098"/>
      <c r="CP4369" s="1098"/>
      <c r="CQ4369" s="1098"/>
      <c r="CR4369" s="1098"/>
      <c r="CS4369" s="1098"/>
      <c r="CT4369" s="1098"/>
      <c r="CU4369" s="1098"/>
      <c r="CV4369" s="1098"/>
      <c r="CW4369" s="1098"/>
      <c r="CX4369" s="1088"/>
      <c r="CY4369" s="1103"/>
    </row>
    <row r="4370" spans="2:103">
      <c r="B4370" s="1308" t="s">
        <v>5461</v>
      </c>
      <c r="C4370" s="1958"/>
      <c r="D4370" s="1960"/>
      <c r="E4370" s="1959"/>
      <c r="F4370" s="1094"/>
      <c r="G4370" s="1091"/>
      <c r="H4370" s="1095"/>
      <c r="I4370" s="1096"/>
      <c r="J4370" s="1096"/>
      <c r="K4370" s="1096"/>
      <c r="L4370" s="1096"/>
      <c r="M4370" s="1096"/>
      <c r="N4370" s="1096"/>
      <c r="O4370" s="1096"/>
      <c r="P4370" s="1096"/>
      <c r="Q4370" s="1096"/>
      <c r="R4370" s="1088"/>
      <c r="S4370" s="1089"/>
      <c r="T4370" s="1095"/>
      <c r="U4370" s="1095"/>
      <c r="V4370" s="1095"/>
      <c r="W4370" s="1095"/>
      <c r="X4370" s="1095"/>
      <c r="Y4370" s="1095"/>
      <c r="Z4370" s="1095"/>
      <c r="AA4370" s="1095"/>
      <c r="AB4370" s="1095"/>
      <c r="AC4370" s="1095"/>
      <c r="AD4370" s="1085"/>
      <c r="AE4370" s="1091"/>
      <c r="AF4370" s="1095"/>
      <c r="AG4370" s="1095"/>
      <c r="AH4370" s="1095"/>
      <c r="AI4370" s="1095"/>
      <c r="AJ4370" s="1095"/>
      <c r="AK4370" s="1095"/>
      <c r="AL4370" s="1095"/>
      <c r="AM4370" s="1095"/>
      <c r="AN4370" s="1095"/>
      <c r="AO4370" s="1095"/>
      <c r="AP4370" s="1088"/>
      <c r="AQ4370" s="1089"/>
      <c r="AR4370" s="1095"/>
      <c r="AS4370" s="1095"/>
      <c r="AT4370" s="1095"/>
      <c r="AU4370" s="1095"/>
      <c r="AV4370" s="1095"/>
      <c r="AW4370" s="1095"/>
      <c r="AX4370" s="1095"/>
      <c r="AY4370" s="1095"/>
      <c r="AZ4370" s="1095"/>
      <c r="BA4370" s="1095"/>
      <c r="BB4370" s="1085"/>
      <c r="BC4370" s="1091"/>
      <c r="BD4370" s="1098"/>
      <c r="BE4370" s="1098"/>
      <c r="BF4370" s="1098"/>
      <c r="BG4370" s="1098"/>
      <c r="BH4370" s="1098"/>
      <c r="BI4370" s="1098"/>
      <c r="BJ4370" s="1098"/>
      <c r="BK4370" s="1098"/>
      <c r="BL4370" s="1098"/>
      <c r="BM4370" s="1098"/>
      <c r="BN4370" s="1088"/>
      <c r="BO4370" s="1091"/>
      <c r="BP4370" s="1098"/>
      <c r="BQ4370" s="1098"/>
      <c r="BR4370" s="1098"/>
      <c r="BS4370" s="1098"/>
      <c r="BT4370" s="1098"/>
      <c r="BU4370" s="1098"/>
      <c r="BV4370" s="1098"/>
      <c r="BW4370" s="1098"/>
      <c r="BX4370" s="1098"/>
      <c r="BY4370" s="1098"/>
      <c r="BZ4370" s="1088"/>
      <c r="CA4370" s="1092"/>
      <c r="CB4370" s="1095"/>
      <c r="CC4370" s="1095"/>
      <c r="CD4370" s="1095"/>
      <c r="CE4370" s="1095"/>
      <c r="CF4370" s="1095"/>
      <c r="CG4370" s="1095"/>
      <c r="CH4370" s="1095"/>
      <c r="CI4370" s="1095"/>
      <c r="CJ4370" s="1095"/>
      <c r="CK4370" s="1095"/>
      <c r="CL4370" s="1093"/>
      <c r="CM4370" s="1091"/>
      <c r="CN4370" s="1098"/>
      <c r="CO4370" s="1098"/>
      <c r="CP4370" s="1098"/>
      <c r="CQ4370" s="1098"/>
      <c r="CR4370" s="1098"/>
      <c r="CS4370" s="1098"/>
      <c r="CT4370" s="1098"/>
      <c r="CU4370" s="1098"/>
      <c r="CV4370" s="1098"/>
      <c r="CW4370" s="1098"/>
      <c r="CX4370" s="1088"/>
      <c r="CY4370" s="1103"/>
    </row>
    <row r="4371" spans="2:103">
      <c r="B4371" s="1307" t="s">
        <v>5462</v>
      </c>
      <c r="C4371" s="1958"/>
      <c r="D4371" s="1960"/>
      <c r="E4371" s="1959"/>
      <c r="F4371" s="1094"/>
      <c r="G4371" s="1091"/>
      <c r="H4371" s="1095"/>
      <c r="I4371" s="1096"/>
      <c r="J4371" s="1096"/>
      <c r="K4371" s="1096"/>
      <c r="L4371" s="1096"/>
      <c r="M4371" s="1096"/>
      <c r="N4371" s="1096"/>
      <c r="O4371" s="1096"/>
      <c r="P4371" s="1096"/>
      <c r="Q4371" s="1096"/>
      <c r="R4371" s="1088"/>
      <c r="S4371" s="1089"/>
      <c r="T4371" s="1095"/>
      <c r="U4371" s="1095"/>
      <c r="V4371" s="1095"/>
      <c r="W4371" s="1095"/>
      <c r="X4371" s="1095"/>
      <c r="Y4371" s="1095"/>
      <c r="Z4371" s="1095"/>
      <c r="AA4371" s="1095"/>
      <c r="AB4371" s="1095"/>
      <c r="AC4371" s="1095"/>
      <c r="AD4371" s="1085"/>
      <c r="AE4371" s="1091"/>
      <c r="AF4371" s="1095"/>
      <c r="AG4371" s="1095"/>
      <c r="AH4371" s="1095"/>
      <c r="AI4371" s="1095"/>
      <c r="AJ4371" s="1095"/>
      <c r="AK4371" s="1095"/>
      <c r="AL4371" s="1095"/>
      <c r="AM4371" s="1095"/>
      <c r="AN4371" s="1095"/>
      <c r="AO4371" s="1095"/>
      <c r="AP4371" s="1088"/>
      <c r="AQ4371" s="1089"/>
      <c r="AR4371" s="1095"/>
      <c r="AS4371" s="1095"/>
      <c r="AT4371" s="1095"/>
      <c r="AU4371" s="1095"/>
      <c r="AV4371" s="1095"/>
      <c r="AW4371" s="1095"/>
      <c r="AX4371" s="1095"/>
      <c r="AY4371" s="1095"/>
      <c r="AZ4371" s="1095"/>
      <c r="BA4371" s="1095"/>
      <c r="BB4371" s="1085"/>
      <c r="BC4371" s="1091"/>
      <c r="BD4371" s="1098"/>
      <c r="BE4371" s="1098"/>
      <c r="BF4371" s="1098"/>
      <c r="BG4371" s="1098"/>
      <c r="BH4371" s="1098"/>
      <c r="BI4371" s="1098"/>
      <c r="BJ4371" s="1098"/>
      <c r="BK4371" s="1098"/>
      <c r="BL4371" s="1098"/>
      <c r="BM4371" s="1098"/>
      <c r="BN4371" s="1088"/>
      <c r="BO4371" s="1091"/>
      <c r="BP4371" s="1098"/>
      <c r="BQ4371" s="1098"/>
      <c r="BR4371" s="1098"/>
      <c r="BS4371" s="1098"/>
      <c r="BT4371" s="1098"/>
      <c r="BU4371" s="1098"/>
      <c r="BV4371" s="1098"/>
      <c r="BW4371" s="1098"/>
      <c r="BX4371" s="1098"/>
      <c r="BY4371" s="1098"/>
      <c r="BZ4371" s="1088"/>
      <c r="CA4371" s="1092"/>
      <c r="CB4371" s="1095"/>
      <c r="CC4371" s="1095"/>
      <c r="CD4371" s="1095"/>
      <c r="CE4371" s="1095"/>
      <c r="CF4371" s="1095"/>
      <c r="CG4371" s="1095"/>
      <c r="CH4371" s="1095"/>
      <c r="CI4371" s="1095"/>
      <c r="CJ4371" s="1095"/>
      <c r="CK4371" s="1095"/>
      <c r="CL4371" s="1093"/>
      <c r="CM4371" s="1091"/>
      <c r="CN4371" s="1098"/>
      <c r="CO4371" s="1098"/>
      <c r="CP4371" s="1098"/>
      <c r="CQ4371" s="1098"/>
      <c r="CR4371" s="1098"/>
      <c r="CS4371" s="1098"/>
      <c r="CT4371" s="1098"/>
      <c r="CU4371" s="1098"/>
      <c r="CV4371" s="1098"/>
      <c r="CW4371" s="1098"/>
      <c r="CX4371" s="1088"/>
      <c r="CY4371" s="1103"/>
    </row>
    <row r="4372" spans="2:103">
      <c r="B4372" s="1308" t="s">
        <v>5463</v>
      </c>
      <c r="C4372" s="1958"/>
      <c r="D4372" s="1960"/>
      <c r="E4372" s="1959"/>
      <c r="F4372" s="1094"/>
      <c r="G4372" s="1091"/>
      <c r="H4372" s="1095"/>
      <c r="I4372" s="1096"/>
      <c r="J4372" s="1096"/>
      <c r="K4372" s="1096"/>
      <c r="L4372" s="1096"/>
      <c r="M4372" s="1096"/>
      <c r="N4372" s="1096"/>
      <c r="O4372" s="1096"/>
      <c r="P4372" s="1096"/>
      <c r="Q4372" s="1096"/>
      <c r="R4372" s="1088"/>
      <c r="S4372" s="1089"/>
      <c r="T4372" s="1095"/>
      <c r="U4372" s="1095"/>
      <c r="V4372" s="1095"/>
      <c r="W4372" s="1095"/>
      <c r="X4372" s="1095"/>
      <c r="Y4372" s="1095"/>
      <c r="Z4372" s="1095"/>
      <c r="AA4372" s="1095"/>
      <c r="AB4372" s="1095"/>
      <c r="AC4372" s="1095"/>
      <c r="AD4372" s="1085"/>
      <c r="AE4372" s="1091"/>
      <c r="AF4372" s="1095"/>
      <c r="AG4372" s="1095"/>
      <c r="AH4372" s="1095"/>
      <c r="AI4372" s="1095"/>
      <c r="AJ4372" s="1095"/>
      <c r="AK4372" s="1095"/>
      <c r="AL4372" s="1095"/>
      <c r="AM4372" s="1095"/>
      <c r="AN4372" s="1095"/>
      <c r="AO4372" s="1095"/>
      <c r="AP4372" s="1088"/>
      <c r="AQ4372" s="1089"/>
      <c r="AR4372" s="1095"/>
      <c r="AS4372" s="1095"/>
      <c r="AT4372" s="1095"/>
      <c r="AU4372" s="1095"/>
      <c r="AV4372" s="1095"/>
      <c r="AW4372" s="1095"/>
      <c r="AX4372" s="1095"/>
      <c r="AY4372" s="1095"/>
      <c r="AZ4372" s="1095"/>
      <c r="BA4372" s="1095"/>
      <c r="BB4372" s="1085"/>
      <c r="BC4372" s="1091"/>
      <c r="BD4372" s="1098"/>
      <c r="BE4372" s="1098"/>
      <c r="BF4372" s="1098"/>
      <c r="BG4372" s="1098"/>
      <c r="BH4372" s="1098"/>
      <c r="BI4372" s="1098"/>
      <c r="BJ4372" s="1098"/>
      <c r="BK4372" s="1098"/>
      <c r="BL4372" s="1098"/>
      <c r="BM4372" s="1098"/>
      <c r="BN4372" s="1088"/>
      <c r="BO4372" s="1091"/>
      <c r="BP4372" s="1098"/>
      <c r="BQ4372" s="1098"/>
      <c r="BR4372" s="1098"/>
      <c r="BS4372" s="1098"/>
      <c r="BT4372" s="1098"/>
      <c r="BU4372" s="1098"/>
      <c r="BV4372" s="1098"/>
      <c r="BW4372" s="1098"/>
      <c r="BX4372" s="1098"/>
      <c r="BY4372" s="1098"/>
      <c r="BZ4372" s="1088"/>
      <c r="CA4372" s="1092"/>
      <c r="CB4372" s="1095"/>
      <c r="CC4372" s="1095"/>
      <c r="CD4372" s="1095"/>
      <c r="CE4372" s="1095"/>
      <c r="CF4372" s="1095"/>
      <c r="CG4372" s="1095"/>
      <c r="CH4372" s="1095"/>
      <c r="CI4372" s="1095"/>
      <c r="CJ4372" s="1095"/>
      <c r="CK4372" s="1095"/>
      <c r="CL4372" s="1093"/>
      <c r="CM4372" s="1091"/>
      <c r="CN4372" s="1098"/>
      <c r="CO4372" s="1098"/>
      <c r="CP4372" s="1098"/>
      <c r="CQ4372" s="1098"/>
      <c r="CR4372" s="1098"/>
      <c r="CS4372" s="1098"/>
      <c r="CT4372" s="1098"/>
      <c r="CU4372" s="1098"/>
      <c r="CV4372" s="1098"/>
      <c r="CW4372" s="1098"/>
      <c r="CX4372" s="1088"/>
      <c r="CY4372" s="1103"/>
    </row>
    <row r="4373" spans="2:103">
      <c r="B4373" s="1307" t="s">
        <v>5464</v>
      </c>
      <c r="C4373" s="1958"/>
      <c r="D4373" s="1960"/>
      <c r="E4373" s="1959"/>
      <c r="F4373" s="1094"/>
      <c r="G4373" s="1091"/>
      <c r="H4373" s="1095"/>
      <c r="I4373" s="1096"/>
      <c r="J4373" s="1096"/>
      <c r="K4373" s="1096"/>
      <c r="L4373" s="1096"/>
      <c r="M4373" s="1096"/>
      <c r="N4373" s="1096"/>
      <c r="O4373" s="1096"/>
      <c r="P4373" s="1096"/>
      <c r="Q4373" s="1096"/>
      <c r="R4373" s="1088"/>
      <c r="S4373" s="1089"/>
      <c r="T4373" s="1095"/>
      <c r="U4373" s="1095"/>
      <c r="V4373" s="1095"/>
      <c r="W4373" s="1095"/>
      <c r="X4373" s="1095"/>
      <c r="Y4373" s="1095"/>
      <c r="Z4373" s="1095"/>
      <c r="AA4373" s="1095"/>
      <c r="AB4373" s="1095"/>
      <c r="AC4373" s="1095"/>
      <c r="AD4373" s="1085"/>
      <c r="AE4373" s="1091"/>
      <c r="AF4373" s="1095"/>
      <c r="AG4373" s="1095"/>
      <c r="AH4373" s="1095"/>
      <c r="AI4373" s="1095"/>
      <c r="AJ4373" s="1095"/>
      <c r="AK4373" s="1095"/>
      <c r="AL4373" s="1095"/>
      <c r="AM4373" s="1095"/>
      <c r="AN4373" s="1095"/>
      <c r="AO4373" s="1095"/>
      <c r="AP4373" s="1088"/>
      <c r="AQ4373" s="1089"/>
      <c r="AR4373" s="1095"/>
      <c r="AS4373" s="1095"/>
      <c r="AT4373" s="1095"/>
      <c r="AU4373" s="1095"/>
      <c r="AV4373" s="1095"/>
      <c r="AW4373" s="1095"/>
      <c r="AX4373" s="1095"/>
      <c r="AY4373" s="1095"/>
      <c r="AZ4373" s="1095"/>
      <c r="BA4373" s="1095"/>
      <c r="BB4373" s="1085"/>
      <c r="BC4373" s="1091"/>
      <c r="BD4373" s="1098"/>
      <c r="BE4373" s="1098"/>
      <c r="BF4373" s="1098"/>
      <c r="BG4373" s="1098"/>
      <c r="BH4373" s="1098"/>
      <c r="BI4373" s="1098"/>
      <c r="BJ4373" s="1098"/>
      <c r="BK4373" s="1098"/>
      <c r="BL4373" s="1098"/>
      <c r="BM4373" s="1098"/>
      <c r="BN4373" s="1088"/>
      <c r="BO4373" s="1091"/>
      <c r="BP4373" s="1098"/>
      <c r="BQ4373" s="1098"/>
      <c r="BR4373" s="1098"/>
      <c r="BS4373" s="1098"/>
      <c r="BT4373" s="1098"/>
      <c r="BU4373" s="1098"/>
      <c r="BV4373" s="1098"/>
      <c r="BW4373" s="1098"/>
      <c r="BX4373" s="1098"/>
      <c r="BY4373" s="1098"/>
      <c r="BZ4373" s="1088"/>
      <c r="CA4373" s="1092"/>
      <c r="CB4373" s="1095"/>
      <c r="CC4373" s="1095"/>
      <c r="CD4373" s="1095"/>
      <c r="CE4373" s="1095"/>
      <c r="CF4373" s="1095"/>
      <c r="CG4373" s="1095"/>
      <c r="CH4373" s="1095"/>
      <c r="CI4373" s="1095"/>
      <c r="CJ4373" s="1095"/>
      <c r="CK4373" s="1095"/>
      <c r="CL4373" s="1093"/>
      <c r="CM4373" s="1091"/>
      <c r="CN4373" s="1098"/>
      <c r="CO4373" s="1098"/>
      <c r="CP4373" s="1098"/>
      <c r="CQ4373" s="1098"/>
      <c r="CR4373" s="1098"/>
      <c r="CS4373" s="1098"/>
      <c r="CT4373" s="1098"/>
      <c r="CU4373" s="1098"/>
      <c r="CV4373" s="1098"/>
      <c r="CW4373" s="1098"/>
      <c r="CX4373" s="1088"/>
      <c r="CY4373" s="1103"/>
    </row>
    <row r="4374" spans="2:103">
      <c r="B4374" s="1308" t="s">
        <v>5465</v>
      </c>
      <c r="C4374" s="1958"/>
      <c r="D4374" s="1960"/>
      <c r="E4374" s="1959"/>
      <c r="F4374" s="1094"/>
      <c r="G4374" s="1091"/>
      <c r="H4374" s="1095"/>
      <c r="I4374" s="1096"/>
      <c r="J4374" s="1096"/>
      <c r="K4374" s="1096"/>
      <c r="L4374" s="1096"/>
      <c r="M4374" s="1096"/>
      <c r="N4374" s="1096"/>
      <c r="O4374" s="1096"/>
      <c r="P4374" s="1096"/>
      <c r="Q4374" s="1096"/>
      <c r="R4374" s="1088"/>
      <c r="S4374" s="1089"/>
      <c r="T4374" s="1095"/>
      <c r="U4374" s="1095"/>
      <c r="V4374" s="1095"/>
      <c r="W4374" s="1095"/>
      <c r="X4374" s="1095"/>
      <c r="Y4374" s="1095"/>
      <c r="Z4374" s="1095"/>
      <c r="AA4374" s="1095"/>
      <c r="AB4374" s="1095"/>
      <c r="AC4374" s="1095"/>
      <c r="AD4374" s="1085"/>
      <c r="AE4374" s="1091"/>
      <c r="AF4374" s="1095"/>
      <c r="AG4374" s="1095"/>
      <c r="AH4374" s="1095"/>
      <c r="AI4374" s="1095"/>
      <c r="AJ4374" s="1095"/>
      <c r="AK4374" s="1095"/>
      <c r="AL4374" s="1095"/>
      <c r="AM4374" s="1095"/>
      <c r="AN4374" s="1095"/>
      <c r="AO4374" s="1095"/>
      <c r="AP4374" s="1088"/>
      <c r="AQ4374" s="1089"/>
      <c r="AR4374" s="1095"/>
      <c r="AS4374" s="1095"/>
      <c r="AT4374" s="1095"/>
      <c r="AU4374" s="1095"/>
      <c r="AV4374" s="1095"/>
      <c r="AW4374" s="1095"/>
      <c r="AX4374" s="1095"/>
      <c r="AY4374" s="1095"/>
      <c r="AZ4374" s="1095"/>
      <c r="BA4374" s="1095"/>
      <c r="BB4374" s="1085"/>
      <c r="BC4374" s="1091"/>
      <c r="BD4374" s="1098"/>
      <c r="BE4374" s="1098"/>
      <c r="BF4374" s="1098"/>
      <c r="BG4374" s="1098"/>
      <c r="BH4374" s="1098"/>
      <c r="BI4374" s="1098"/>
      <c r="BJ4374" s="1098"/>
      <c r="BK4374" s="1098"/>
      <c r="BL4374" s="1098"/>
      <c r="BM4374" s="1098"/>
      <c r="BN4374" s="1088"/>
      <c r="BO4374" s="1091"/>
      <c r="BP4374" s="1098"/>
      <c r="BQ4374" s="1098"/>
      <c r="BR4374" s="1098"/>
      <c r="BS4374" s="1098"/>
      <c r="BT4374" s="1098"/>
      <c r="BU4374" s="1098"/>
      <c r="BV4374" s="1098"/>
      <c r="BW4374" s="1098"/>
      <c r="BX4374" s="1098"/>
      <c r="BY4374" s="1098"/>
      <c r="BZ4374" s="1088"/>
      <c r="CA4374" s="1092"/>
      <c r="CB4374" s="1095"/>
      <c r="CC4374" s="1095"/>
      <c r="CD4374" s="1095"/>
      <c r="CE4374" s="1095"/>
      <c r="CF4374" s="1095"/>
      <c r="CG4374" s="1095"/>
      <c r="CH4374" s="1095"/>
      <c r="CI4374" s="1095"/>
      <c r="CJ4374" s="1095"/>
      <c r="CK4374" s="1095"/>
      <c r="CL4374" s="1093"/>
      <c r="CM4374" s="1091"/>
      <c r="CN4374" s="1098"/>
      <c r="CO4374" s="1098"/>
      <c r="CP4374" s="1098"/>
      <c r="CQ4374" s="1098"/>
      <c r="CR4374" s="1098"/>
      <c r="CS4374" s="1098"/>
      <c r="CT4374" s="1098"/>
      <c r="CU4374" s="1098"/>
      <c r="CV4374" s="1098"/>
      <c r="CW4374" s="1098"/>
      <c r="CX4374" s="1088"/>
      <c r="CY4374" s="1103"/>
    </row>
    <row r="4375" spans="2:103">
      <c r="B4375" s="1307" t="s">
        <v>5466</v>
      </c>
      <c r="C4375" s="1958"/>
      <c r="D4375" s="1960"/>
      <c r="E4375" s="1959"/>
      <c r="F4375" s="1094"/>
      <c r="G4375" s="1091"/>
      <c r="H4375" s="1095"/>
      <c r="I4375" s="1096"/>
      <c r="J4375" s="1096"/>
      <c r="K4375" s="1096"/>
      <c r="L4375" s="1096"/>
      <c r="M4375" s="1096"/>
      <c r="N4375" s="1096"/>
      <c r="O4375" s="1096"/>
      <c r="P4375" s="1096"/>
      <c r="Q4375" s="1096"/>
      <c r="R4375" s="1088"/>
      <c r="S4375" s="1089"/>
      <c r="T4375" s="1095"/>
      <c r="U4375" s="1095"/>
      <c r="V4375" s="1095"/>
      <c r="W4375" s="1095"/>
      <c r="X4375" s="1095"/>
      <c r="Y4375" s="1095"/>
      <c r="Z4375" s="1095"/>
      <c r="AA4375" s="1095"/>
      <c r="AB4375" s="1095"/>
      <c r="AC4375" s="1095"/>
      <c r="AD4375" s="1085"/>
      <c r="AE4375" s="1091"/>
      <c r="AF4375" s="1095"/>
      <c r="AG4375" s="1095"/>
      <c r="AH4375" s="1095"/>
      <c r="AI4375" s="1095"/>
      <c r="AJ4375" s="1095"/>
      <c r="AK4375" s="1095"/>
      <c r="AL4375" s="1095"/>
      <c r="AM4375" s="1095"/>
      <c r="AN4375" s="1095"/>
      <c r="AO4375" s="1095"/>
      <c r="AP4375" s="1088"/>
      <c r="AQ4375" s="1089"/>
      <c r="AR4375" s="1095"/>
      <c r="AS4375" s="1095"/>
      <c r="AT4375" s="1095"/>
      <c r="AU4375" s="1095"/>
      <c r="AV4375" s="1095"/>
      <c r="AW4375" s="1095"/>
      <c r="AX4375" s="1095"/>
      <c r="AY4375" s="1095"/>
      <c r="AZ4375" s="1095"/>
      <c r="BA4375" s="1095"/>
      <c r="BB4375" s="1085"/>
      <c r="BC4375" s="1091"/>
      <c r="BD4375" s="1098"/>
      <c r="BE4375" s="1098"/>
      <c r="BF4375" s="1098"/>
      <c r="BG4375" s="1098"/>
      <c r="BH4375" s="1098"/>
      <c r="BI4375" s="1098"/>
      <c r="BJ4375" s="1098"/>
      <c r="BK4375" s="1098"/>
      <c r="BL4375" s="1098"/>
      <c r="BM4375" s="1098"/>
      <c r="BN4375" s="1088"/>
      <c r="BO4375" s="1091"/>
      <c r="BP4375" s="1098"/>
      <c r="BQ4375" s="1098"/>
      <c r="BR4375" s="1098"/>
      <c r="BS4375" s="1098"/>
      <c r="BT4375" s="1098"/>
      <c r="BU4375" s="1098"/>
      <c r="BV4375" s="1098"/>
      <c r="BW4375" s="1098"/>
      <c r="BX4375" s="1098"/>
      <c r="BY4375" s="1098"/>
      <c r="BZ4375" s="1088"/>
      <c r="CA4375" s="1092"/>
      <c r="CB4375" s="1095"/>
      <c r="CC4375" s="1095"/>
      <c r="CD4375" s="1095"/>
      <c r="CE4375" s="1095"/>
      <c r="CF4375" s="1095"/>
      <c r="CG4375" s="1095"/>
      <c r="CH4375" s="1095"/>
      <c r="CI4375" s="1095"/>
      <c r="CJ4375" s="1095"/>
      <c r="CK4375" s="1095"/>
      <c r="CL4375" s="1093"/>
      <c r="CM4375" s="1091"/>
      <c r="CN4375" s="1098"/>
      <c r="CO4375" s="1098"/>
      <c r="CP4375" s="1098"/>
      <c r="CQ4375" s="1098"/>
      <c r="CR4375" s="1098"/>
      <c r="CS4375" s="1098"/>
      <c r="CT4375" s="1098"/>
      <c r="CU4375" s="1098"/>
      <c r="CV4375" s="1098"/>
      <c r="CW4375" s="1098"/>
      <c r="CX4375" s="1088"/>
      <c r="CY4375" s="1103"/>
    </row>
    <row r="4376" spans="2:103">
      <c r="B4376" s="1308" t="s">
        <v>5467</v>
      </c>
      <c r="C4376" s="1958"/>
      <c r="D4376" s="1960"/>
      <c r="E4376" s="1959"/>
      <c r="F4376" s="1094"/>
      <c r="G4376" s="1091"/>
      <c r="H4376" s="1095"/>
      <c r="I4376" s="1096"/>
      <c r="J4376" s="1096"/>
      <c r="K4376" s="1096"/>
      <c r="L4376" s="1096"/>
      <c r="M4376" s="1096"/>
      <c r="N4376" s="1096"/>
      <c r="O4376" s="1096"/>
      <c r="P4376" s="1096"/>
      <c r="Q4376" s="1096"/>
      <c r="R4376" s="1088"/>
      <c r="S4376" s="1089"/>
      <c r="T4376" s="1095"/>
      <c r="U4376" s="1095"/>
      <c r="V4376" s="1095"/>
      <c r="W4376" s="1095"/>
      <c r="X4376" s="1095"/>
      <c r="Y4376" s="1095"/>
      <c r="Z4376" s="1095"/>
      <c r="AA4376" s="1095"/>
      <c r="AB4376" s="1095"/>
      <c r="AC4376" s="1095"/>
      <c r="AD4376" s="1085"/>
      <c r="AE4376" s="1091"/>
      <c r="AF4376" s="1095"/>
      <c r="AG4376" s="1095"/>
      <c r="AH4376" s="1095"/>
      <c r="AI4376" s="1095"/>
      <c r="AJ4376" s="1095"/>
      <c r="AK4376" s="1095"/>
      <c r="AL4376" s="1095"/>
      <c r="AM4376" s="1095"/>
      <c r="AN4376" s="1095"/>
      <c r="AO4376" s="1095"/>
      <c r="AP4376" s="1088"/>
      <c r="AQ4376" s="1089"/>
      <c r="AR4376" s="1095"/>
      <c r="AS4376" s="1095"/>
      <c r="AT4376" s="1095"/>
      <c r="AU4376" s="1095"/>
      <c r="AV4376" s="1095"/>
      <c r="AW4376" s="1095"/>
      <c r="AX4376" s="1095"/>
      <c r="AY4376" s="1095"/>
      <c r="AZ4376" s="1095"/>
      <c r="BA4376" s="1095"/>
      <c r="BB4376" s="1085"/>
      <c r="BC4376" s="1091"/>
      <c r="BD4376" s="1098"/>
      <c r="BE4376" s="1098"/>
      <c r="BF4376" s="1098"/>
      <c r="BG4376" s="1098"/>
      <c r="BH4376" s="1098"/>
      <c r="BI4376" s="1098"/>
      <c r="BJ4376" s="1098"/>
      <c r="BK4376" s="1098"/>
      <c r="BL4376" s="1098"/>
      <c r="BM4376" s="1098"/>
      <c r="BN4376" s="1088"/>
      <c r="BO4376" s="1091"/>
      <c r="BP4376" s="1098"/>
      <c r="BQ4376" s="1098"/>
      <c r="BR4376" s="1098"/>
      <c r="BS4376" s="1098"/>
      <c r="BT4376" s="1098"/>
      <c r="BU4376" s="1098"/>
      <c r="BV4376" s="1098"/>
      <c r="BW4376" s="1098"/>
      <c r="BX4376" s="1098"/>
      <c r="BY4376" s="1098"/>
      <c r="BZ4376" s="1088"/>
      <c r="CA4376" s="1092"/>
      <c r="CB4376" s="1095"/>
      <c r="CC4376" s="1095"/>
      <c r="CD4376" s="1095"/>
      <c r="CE4376" s="1095"/>
      <c r="CF4376" s="1095"/>
      <c r="CG4376" s="1095"/>
      <c r="CH4376" s="1095"/>
      <c r="CI4376" s="1095"/>
      <c r="CJ4376" s="1095"/>
      <c r="CK4376" s="1095"/>
      <c r="CL4376" s="1093"/>
      <c r="CM4376" s="1091"/>
      <c r="CN4376" s="1098"/>
      <c r="CO4376" s="1098"/>
      <c r="CP4376" s="1098"/>
      <c r="CQ4376" s="1098"/>
      <c r="CR4376" s="1098"/>
      <c r="CS4376" s="1098"/>
      <c r="CT4376" s="1098"/>
      <c r="CU4376" s="1098"/>
      <c r="CV4376" s="1098"/>
      <c r="CW4376" s="1098"/>
      <c r="CX4376" s="1088"/>
      <c r="CY4376" s="1103"/>
    </row>
    <row r="4377" spans="2:103">
      <c r="B4377" s="1307" t="s">
        <v>5468</v>
      </c>
      <c r="C4377" s="1958"/>
      <c r="D4377" s="1960"/>
      <c r="E4377" s="1959"/>
      <c r="F4377" s="1094"/>
      <c r="G4377" s="1091"/>
      <c r="H4377" s="1095"/>
      <c r="I4377" s="1096"/>
      <c r="J4377" s="1096"/>
      <c r="K4377" s="1096"/>
      <c r="L4377" s="1096"/>
      <c r="M4377" s="1096"/>
      <c r="N4377" s="1096"/>
      <c r="O4377" s="1096"/>
      <c r="P4377" s="1096"/>
      <c r="Q4377" s="1096"/>
      <c r="R4377" s="1088"/>
      <c r="S4377" s="1089"/>
      <c r="T4377" s="1095"/>
      <c r="U4377" s="1095"/>
      <c r="V4377" s="1095"/>
      <c r="W4377" s="1095"/>
      <c r="X4377" s="1095"/>
      <c r="Y4377" s="1095"/>
      <c r="Z4377" s="1095"/>
      <c r="AA4377" s="1095"/>
      <c r="AB4377" s="1095"/>
      <c r="AC4377" s="1095"/>
      <c r="AD4377" s="1085"/>
      <c r="AE4377" s="1091"/>
      <c r="AF4377" s="1095"/>
      <c r="AG4377" s="1095"/>
      <c r="AH4377" s="1095"/>
      <c r="AI4377" s="1095"/>
      <c r="AJ4377" s="1095"/>
      <c r="AK4377" s="1095"/>
      <c r="AL4377" s="1095"/>
      <c r="AM4377" s="1095"/>
      <c r="AN4377" s="1095"/>
      <c r="AO4377" s="1095"/>
      <c r="AP4377" s="1088"/>
      <c r="AQ4377" s="1089"/>
      <c r="AR4377" s="1095"/>
      <c r="AS4377" s="1095"/>
      <c r="AT4377" s="1095"/>
      <c r="AU4377" s="1095"/>
      <c r="AV4377" s="1095"/>
      <c r="AW4377" s="1095"/>
      <c r="AX4377" s="1095"/>
      <c r="AY4377" s="1095"/>
      <c r="AZ4377" s="1095"/>
      <c r="BA4377" s="1095"/>
      <c r="BB4377" s="1085"/>
      <c r="BC4377" s="1091"/>
      <c r="BD4377" s="1098"/>
      <c r="BE4377" s="1098"/>
      <c r="BF4377" s="1098"/>
      <c r="BG4377" s="1098"/>
      <c r="BH4377" s="1098"/>
      <c r="BI4377" s="1098"/>
      <c r="BJ4377" s="1098"/>
      <c r="BK4377" s="1098"/>
      <c r="BL4377" s="1098"/>
      <c r="BM4377" s="1098"/>
      <c r="BN4377" s="1088"/>
      <c r="BO4377" s="1091"/>
      <c r="BP4377" s="1098"/>
      <c r="BQ4377" s="1098"/>
      <c r="BR4377" s="1098"/>
      <c r="BS4377" s="1098"/>
      <c r="BT4377" s="1098"/>
      <c r="BU4377" s="1098"/>
      <c r="BV4377" s="1098"/>
      <c r="BW4377" s="1098"/>
      <c r="BX4377" s="1098"/>
      <c r="BY4377" s="1098"/>
      <c r="BZ4377" s="1088"/>
      <c r="CA4377" s="1092"/>
      <c r="CB4377" s="1095"/>
      <c r="CC4377" s="1095"/>
      <c r="CD4377" s="1095"/>
      <c r="CE4377" s="1095"/>
      <c r="CF4377" s="1095"/>
      <c r="CG4377" s="1095"/>
      <c r="CH4377" s="1095"/>
      <c r="CI4377" s="1095"/>
      <c r="CJ4377" s="1095"/>
      <c r="CK4377" s="1095"/>
      <c r="CL4377" s="1093"/>
      <c r="CM4377" s="1091"/>
      <c r="CN4377" s="1098"/>
      <c r="CO4377" s="1098"/>
      <c r="CP4377" s="1098"/>
      <c r="CQ4377" s="1098"/>
      <c r="CR4377" s="1098"/>
      <c r="CS4377" s="1098"/>
      <c r="CT4377" s="1098"/>
      <c r="CU4377" s="1098"/>
      <c r="CV4377" s="1098"/>
      <c r="CW4377" s="1098"/>
      <c r="CX4377" s="1088"/>
      <c r="CY4377" s="1103"/>
    </row>
    <row r="4378" spans="2:103">
      <c r="B4378" s="1308" t="s">
        <v>5469</v>
      </c>
      <c r="C4378" s="1958"/>
      <c r="D4378" s="1960"/>
      <c r="E4378" s="1959"/>
      <c r="F4378" s="1094"/>
      <c r="G4378" s="1091"/>
      <c r="H4378" s="1095"/>
      <c r="I4378" s="1096"/>
      <c r="J4378" s="1096"/>
      <c r="K4378" s="1096"/>
      <c r="L4378" s="1096"/>
      <c r="M4378" s="1096"/>
      <c r="N4378" s="1096"/>
      <c r="O4378" s="1096"/>
      <c r="P4378" s="1096"/>
      <c r="Q4378" s="1096"/>
      <c r="R4378" s="1088"/>
      <c r="S4378" s="1089"/>
      <c r="T4378" s="1095"/>
      <c r="U4378" s="1095"/>
      <c r="V4378" s="1095"/>
      <c r="W4378" s="1095"/>
      <c r="X4378" s="1095"/>
      <c r="Y4378" s="1095"/>
      <c r="Z4378" s="1095"/>
      <c r="AA4378" s="1095"/>
      <c r="AB4378" s="1095"/>
      <c r="AC4378" s="1095"/>
      <c r="AD4378" s="1085"/>
      <c r="AE4378" s="1091"/>
      <c r="AF4378" s="1095"/>
      <c r="AG4378" s="1095"/>
      <c r="AH4378" s="1095"/>
      <c r="AI4378" s="1095"/>
      <c r="AJ4378" s="1095"/>
      <c r="AK4378" s="1095"/>
      <c r="AL4378" s="1095"/>
      <c r="AM4378" s="1095"/>
      <c r="AN4378" s="1095"/>
      <c r="AO4378" s="1095"/>
      <c r="AP4378" s="1088"/>
      <c r="AQ4378" s="1089"/>
      <c r="AR4378" s="1095"/>
      <c r="AS4378" s="1095"/>
      <c r="AT4378" s="1095"/>
      <c r="AU4378" s="1095"/>
      <c r="AV4378" s="1095"/>
      <c r="AW4378" s="1095"/>
      <c r="AX4378" s="1095"/>
      <c r="AY4378" s="1095"/>
      <c r="AZ4378" s="1095"/>
      <c r="BA4378" s="1095"/>
      <c r="BB4378" s="1085"/>
      <c r="BC4378" s="1091"/>
      <c r="BD4378" s="1098"/>
      <c r="BE4378" s="1098"/>
      <c r="BF4378" s="1098"/>
      <c r="BG4378" s="1098"/>
      <c r="BH4378" s="1098"/>
      <c r="BI4378" s="1098"/>
      <c r="BJ4378" s="1098"/>
      <c r="BK4378" s="1098"/>
      <c r="BL4378" s="1098"/>
      <c r="BM4378" s="1098"/>
      <c r="BN4378" s="1088"/>
      <c r="BO4378" s="1091"/>
      <c r="BP4378" s="1098"/>
      <c r="BQ4378" s="1098"/>
      <c r="BR4378" s="1098"/>
      <c r="BS4378" s="1098"/>
      <c r="BT4378" s="1098"/>
      <c r="BU4378" s="1098"/>
      <c r="BV4378" s="1098"/>
      <c r="BW4378" s="1098"/>
      <c r="BX4378" s="1098"/>
      <c r="BY4378" s="1098"/>
      <c r="BZ4378" s="1088"/>
      <c r="CA4378" s="1092"/>
      <c r="CB4378" s="1095"/>
      <c r="CC4378" s="1095"/>
      <c r="CD4378" s="1095"/>
      <c r="CE4378" s="1095"/>
      <c r="CF4378" s="1095"/>
      <c r="CG4378" s="1095"/>
      <c r="CH4378" s="1095"/>
      <c r="CI4378" s="1095"/>
      <c r="CJ4378" s="1095"/>
      <c r="CK4378" s="1095"/>
      <c r="CL4378" s="1093"/>
      <c r="CM4378" s="1091"/>
      <c r="CN4378" s="1098"/>
      <c r="CO4378" s="1098"/>
      <c r="CP4378" s="1098"/>
      <c r="CQ4378" s="1098"/>
      <c r="CR4378" s="1098"/>
      <c r="CS4378" s="1098"/>
      <c r="CT4378" s="1098"/>
      <c r="CU4378" s="1098"/>
      <c r="CV4378" s="1098"/>
      <c r="CW4378" s="1098"/>
      <c r="CX4378" s="1088"/>
      <c r="CY4378" s="1103"/>
    </row>
    <row r="4379" spans="2:103">
      <c r="B4379" s="1307" t="s">
        <v>5470</v>
      </c>
      <c r="C4379" s="1958"/>
      <c r="D4379" s="1960"/>
      <c r="E4379" s="1959"/>
      <c r="F4379" s="1094"/>
      <c r="G4379" s="1091"/>
      <c r="H4379" s="1095"/>
      <c r="I4379" s="1096"/>
      <c r="J4379" s="1096"/>
      <c r="K4379" s="1096"/>
      <c r="L4379" s="1096"/>
      <c r="M4379" s="1096"/>
      <c r="N4379" s="1096"/>
      <c r="O4379" s="1096"/>
      <c r="P4379" s="1096"/>
      <c r="Q4379" s="1096"/>
      <c r="R4379" s="1088"/>
      <c r="S4379" s="1089"/>
      <c r="T4379" s="1095"/>
      <c r="U4379" s="1095"/>
      <c r="V4379" s="1095"/>
      <c r="W4379" s="1095"/>
      <c r="X4379" s="1095"/>
      <c r="Y4379" s="1095"/>
      <c r="Z4379" s="1095"/>
      <c r="AA4379" s="1095"/>
      <c r="AB4379" s="1095"/>
      <c r="AC4379" s="1095"/>
      <c r="AD4379" s="1085"/>
      <c r="AE4379" s="1091"/>
      <c r="AF4379" s="1095"/>
      <c r="AG4379" s="1095"/>
      <c r="AH4379" s="1095"/>
      <c r="AI4379" s="1095"/>
      <c r="AJ4379" s="1095"/>
      <c r="AK4379" s="1095"/>
      <c r="AL4379" s="1095"/>
      <c r="AM4379" s="1095"/>
      <c r="AN4379" s="1095"/>
      <c r="AO4379" s="1095"/>
      <c r="AP4379" s="1088"/>
      <c r="AQ4379" s="1089"/>
      <c r="AR4379" s="1095"/>
      <c r="AS4379" s="1095"/>
      <c r="AT4379" s="1095"/>
      <c r="AU4379" s="1095"/>
      <c r="AV4379" s="1095"/>
      <c r="AW4379" s="1095"/>
      <c r="AX4379" s="1095"/>
      <c r="AY4379" s="1095"/>
      <c r="AZ4379" s="1095"/>
      <c r="BA4379" s="1095"/>
      <c r="BB4379" s="1085"/>
      <c r="BC4379" s="1091"/>
      <c r="BD4379" s="1098"/>
      <c r="BE4379" s="1098"/>
      <c r="BF4379" s="1098"/>
      <c r="BG4379" s="1098"/>
      <c r="BH4379" s="1098"/>
      <c r="BI4379" s="1098"/>
      <c r="BJ4379" s="1098"/>
      <c r="BK4379" s="1098"/>
      <c r="BL4379" s="1098"/>
      <c r="BM4379" s="1098"/>
      <c r="BN4379" s="1088"/>
      <c r="BO4379" s="1091"/>
      <c r="BP4379" s="1098"/>
      <c r="BQ4379" s="1098"/>
      <c r="BR4379" s="1098"/>
      <c r="BS4379" s="1098"/>
      <c r="BT4379" s="1098"/>
      <c r="BU4379" s="1098"/>
      <c r="BV4379" s="1098"/>
      <c r="BW4379" s="1098"/>
      <c r="BX4379" s="1098"/>
      <c r="BY4379" s="1098"/>
      <c r="BZ4379" s="1088"/>
      <c r="CA4379" s="1092"/>
      <c r="CB4379" s="1095"/>
      <c r="CC4379" s="1095"/>
      <c r="CD4379" s="1095"/>
      <c r="CE4379" s="1095"/>
      <c r="CF4379" s="1095"/>
      <c r="CG4379" s="1095"/>
      <c r="CH4379" s="1095"/>
      <c r="CI4379" s="1095"/>
      <c r="CJ4379" s="1095"/>
      <c r="CK4379" s="1095"/>
      <c r="CL4379" s="1093"/>
      <c r="CM4379" s="1091"/>
      <c r="CN4379" s="1098"/>
      <c r="CO4379" s="1098"/>
      <c r="CP4379" s="1098"/>
      <c r="CQ4379" s="1098"/>
      <c r="CR4379" s="1098"/>
      <c r="CS4379" s="1098"/>
      <c r="CT4379" s="1098"/>
      <c r="CU4379" s="1098"/>
      <c r="CV4379" s="1098"/>
      <c r="CW4379" s="1098"/>
      <c r="CX4379" s="1088"/>
      <c r="CY4379" s="1103"/>
    </row>
    <row r="4380" spans="2:103">
      <c r="B4380" s="1308" t="s">
        <v>5471</v>
      </c>
      <c r="C4380" s="1958"/>
      <c r="D4380" s="1960"/>
      <c r="E4380" s="1959"/>
      <c r="F4380" s="1094"/>
      <c r="G4380" s="1091"/>
      <c r="H4380" s="1095"/>
      <c r="I4380" s="1096"/>
      <c r="J4380" s="1096"/>
      <c r="K4380" s="1096"/>
      <c r="L4380" s="1096"/>
      <c r="M4380" s="1096"/>
      <c r="N4380" s="1096"/>
      <c r="O4380" s="1096"/>
      <c r="P4380" s="1096"/>
      <c r="Q4380" s="1096"/>
      <c r="R4380" s="1088"/>
      <c r="S4380" s="1089"/>
      <c r="T4380" s="1095"/>
      <c r="U4380" s="1095"/>
      <c r="V4380" s="1095"/>
      <c r="W4380" s="1095"/>
      <c r="X4380" s="1095"/>
      <c r="Y4380" s="1095"/>
      <c r="Z4380" s="1095"/>
      <c r="AA4380" s="1095"/>
      <c r="AB4380" s="1095"/>
      <c r="AC4380" s="1095"/>
      <c r="AD4380" s="1085"/>
      <c r="AE4380" s="1091"/>
      <c r="AF4380" s="1095"/>
      <c r="AG4380" s="1095"/>
      <c r="AH4380" s="1095"/>
      <c r="AI4380" s="1095"/>
      <c r="AJ4380" s="1095"/>
      <c r="AK4380" s="1095"/>
      <c r="AL4380" s="1095"/>
      <c r="AM4380" s="1095"/>
      <c r="AN4380" s="1095"/>
      <c r="AO4380" s="1095"/>
      <c r="AP4380" s="1088"/>
      <c r="AQ4380" s="1089"/>
      <c r="AR4380" s="1095"/>
      <c r="AS4380" s="1095"/>
      <c r="AT4380" s="1095"/>
      <c r="AU4380" s="1095"/>
      <c r="AV4380" s="1095"/>
      <c r="AW4380" s="1095"/>
      <c r="AX4380" s="1095"/>
      <c r="AY4380" s="1095"/>
      <c r="AZ4380" s="1095"/>
      <c r="BA4380" s="1095"/>
      <c r="BB4380" s="1085"/>
      <c r="BC4380" s="1091"/>
      <c r="BD4380" s="1098"/>
      <c r="BE4380" s="1098"/>
      <c r="BF4380" s="1098"/>
      <c r="BG4380" s="1098"/>
      <c r="BH4380" s="1098"/>
      <c r="BI4380" s="1098"/>
      <c r="BJ4380" s="1098"/>
      <c r="BK4380" s="1098"/>
      <c r="BL4380" s="1098"/>
      <c r="BM4380" s="1098"/>
      <c r="BN4380" s="1088"/>
      <c r="BO4380" s="1091"/>
      <c r="BP4380" s="1098"/>
      <c r="BQ4380" s="1098"/>
      <c r="BR4380" s="1098"/>
      <c r="BS4380" s="1098"/>
      <c r="BT4380" s="1098"/>
      <c r="BU4380" s="1098"/>
      <c r="BV4380" s="1098"/>
      <c r="BW4380" s="1098"/>
      <c r="BX4380" s="1098"/>
      <c r="BY4380" s="1098"/>
      <c r="BZ4380" s="1088"/>
      <c r="CA4380" s="1092"/>
      <c r="CB4380" s="1095"/>
      <c r="CC4380" s="1095"/>
      <c r="CD4380" s="1095"/>
      <c r="CE4380" s="1095"/>
      <c r="CF4380" s="1095"/>
      <c r="CG4380" s="1095"/>
      <c r="CH4380" s="1095"/>
      <c r="CI4380" s="1095"/>
      <c r="CJ4380" s="1095"/>
      <c r="CK4380" s="1095"/>
      <c r="CL4380" s="1093"/>
      <c r="CM4380" s="1091"/>
      <c r="CN4380" s="1098"/>
      <c r="CO4380" s="1098"/>
      <c r="CP4380" s="1098"/>
      <c r="CQ4380" s="1098"/>
      <c r="CR4380" s="1098"/>
      <c r="CS4380" s="1098"/>
      <c r="CT4380" s="1098"/>
      <c r="CU4380" s="1098"/>
      <c r="CV4380" s="1098"/>
      <c r="CW4380" s="1098"/>
      <c r="CX4380" s="1088"/>
      <c r="CY4380" s="1103"/>
    </row>
    <row r="4381" spans="2:103">
      <c r="B4381" s="1307" t="s">
        <v>5472</v>
      </c>
      <c r="C4381" s="1958"/>
      <c r="D4381" s="1960"/>
      <c r="E4381" s="1959"/>
      <c r="F4381" s="1094"/>
      <c r="G4381" s="1091"/>
      <c r="H4381" s="1095"/>
      <c r="I4381" s="1096"/>
      <c r="J4381" s="1096"/>
      <c r="K4381" s="1096"/>
      <c r="L4381" s="1096"/>
      <c r="M4381" s="1096"/>
      <c r="N4381" s="1096"/>
      <c r="O4381" s="1096"/>
      <c r="P4381" s="1096"/>
      <c r="Q4381" s="1096"/>
      <c r="R4381" s="1088"/>
      <c r="S4381" s="1089"/>
      <c r="T4381" s="1095"/>
      <c r="U4381" s="1095"/>
      <c r="V4381" s="1095"/>
      <c r="W4381" s="1095"/>
      <c r="X4381" s="1095"/>
      <c r="Y4381" s="1095"/>
      <c r="Z4381" s="1095"/>
      <c r="AA4381" s="1095"/>
      <c r="AB4381" s="1095"/>
      <c r="AC4381" s="1095"/>
      <c r="AD4381" s="1085"/>
      <c r="AE4381" s="1091"/>
      <c r="AF4381" s="1095"/>
      <c r="AG4381" s="1095"/>
      <c r="AH4381" s="1095"/>
      <c r="AI4381" s="1095"/>
      <c r="AJ4381" s="1095"/>
      <c r="AK4381" s="1095"/>
      <c r="AL4381" s="1095"/>
      <c r="AM4381" s="1095"/>
      <c r="AN4381" s="1095"/>
      <c r="AO4381" s="1095"/>
      <c r="AP4381" s="1088"/>
      <c r="AQ4381" s="1089"/>
      <c r="AR4381" s="1095"/>
      <c r="AS4381" s="1095"/>
      <c r="AT4381" s="1095"/>
      <c r="AU4381" s="1095"/>
      <c r="AV4381" s="1095"/>
      <c r="AW4381" s="1095"/>
      <c r="AX4381" s="1095"/>
      <c r="AY4381" s="1095"/>
      <c r="AZ4381" s="1095"/>
      <c r="BA4381" s="1095"/>
      <c r="BB4381" s="1085"/>
      <c r="BC4381" s="1091"/>
      <c r="BD4381" s="1098"/>
      <c r="BE4381" s="1098"/>
      <c r="BF4381" s="1098"/>
      <c r="BG4381" s="1098"/>
      <c r="BH4381" s="1098"/>
      <c r="BI4381" s="1098"/>
      <c r="BJ4381" s="1098"/>
      <c r="BK4381" s="1098"/>
      <c r="BL4381" s="1098"/>
      <c r="BM4381" s="1098"/>
      <c r="BN4381" s="1088"/>
      <c r="BO4381" s="1091"/>
      <c r="BP4381" s="1098"/>
      <c r="BQ4381" s="1098"/>
      <c r="BR4381" s="1098"/>
      <c r="BS4381" s="1098"/>
      <c r="BT4381" s="1098"/>
      <c r="BU4381" s="1098"/>
      <c r="BV4381" s="1098"/>
      <c r="BW4381" s="1098"/>
      <c r="BX4381" s="1098"/>
      <c r="BY4381" s="1098"/>
      <c r="BZ4381" s="1088"/>
      <c r="CA4381" s="1092"/>
      <c r="CB4381" s="1095"/>
      <c r="CC4381" s="1095"/>
      <c r="CD4381" s="1095"/>
      <c r="CE4381" s="1095"/>
      <c r="CF4381" s="1095"/>
      <c r="CG4381" s="1095"/>
      <c r="CH4381" s="1095"/>
      <c r="CI4381" s="1095"/>
      <c r="CJ4381" s="1095"/>
      <c r="CK4381" s="1095"/>
      <c r="CL4381" s="1093"/>
      <c r="CM4381" s="1091"/>
      <c r="CN4381" s="1098"/>
      <c r="CO4381" s="1098"/>
      <c r="CP4381" s="1098"/>
      <c r="CQ4381" s="1098"/>
      <c r="CR4381" s="1098"/>
      <c r="CS4381" s="1098"/>
      <c r="CT4381" s="1098"/>
      <c r="CU4381" s="1098"/>
      <c r="CV4381" s="1098"/>
      <c r="CW4381" s="1098"/>
      <c r="CX4381" s="1088"/>
      <c r="CY4381" s="1103"/>
    </row>
    <row r="4382" spans="2:103">
      <c r="B4382" s="1308" t="s">
        <v>5473</v>
      </c>
      <c r="C4382" s="1958"/>
      <c r="D4382" s="1960"/>
      <c r="E4382" s="1959"/>
      <c r="F4382" s="1094"/>
      <c r="G4382" s="1091"/>
      <c r="H4382" s="1095"/>
      <c r="I4382" s="1096"/>
      <c r="J4382" s="1096"/>
      <c r="K4382" s="1096"/>
      <c r="L4382" s="1096"/>
      <c r="M4382" s="1096"/>
      <c r="N4382" s="1096"/>
      <c r="O4382" s="1096"/>
      <c r="P4382" s="1096"/>
      <c r="Q4382" s="1096"/>
      <c r="R4382" s="1088"/>
      <c r="S4382" s="1089"/>
      <c r="T4382" s="1095"/>
      <c r="U4382" s="1095"/>
      <c r="V4382" s="1095"/>
      <c r="W4382" s="1095"/>
      <c r="X4382" s="1095"/>
      <c r="Y4382" s="1095"/>
      <c r="Z4382" s="1095"/>
      <c r="AA4382" s="1095"/>
      <c r="AB4382" s="1095"/>
      <c r="AC4382" s="1095"/>
      <c r="AD4382" s="1085"/>
      <c r="AE4382" s="1091"/>
      <c r="AF4382" s="1095"/>
      <c r="AG4382" s="1095"/>
      <c r="AH4382" s="1095"/>
      <c r="AI4382" s="1095"/>
      <c r="AJ4382" s="1095"/>
      <c r="AK4382" s="1095"/>
      <c r="AL4382" s="1095"/>
      <c r="AM4382" s="1095"/>
      <c r="AN4382" s="1095"/>
      <c r="AO4382" s="1095"/>
      <c r="AP4382" s="1088"/>
      <c r="AQ4382" s="1089"/>
      <c r="AR4382" s="1095"/>
      <c r="AS4382" s="1095"/>
      <c r="AT4382" s="1095"/>
      <c r="AU4382" s="1095"/>
      <c r="AV4382" s="1095"/>
      <c r="AW4382" s="1095"/>
      <c r="AX4382" s="1095"/>
      <c r="AY4382" s="1095"/>
      <c r="AZ4382" s="1095"/>
      <c r="BA4382" s="1095"/>
      <c r="BB4382" s="1085"/>
      <c r="BC4382" s="1091"/>
      <c r="BD4382" s="1098"/>
      <c r="BE4382" s="1098"/>
      <c r="BF4382" s="1098"/>
      <c r="BG4382" s="1098"/>
      <c r="BH4382" s="1098"/>
      <c r="BI4382" s="1098"/>
      <c r="BJ4382" s="1098"/>
      <c r="BK4382" s="1098"/>
      <c r="BL4382" s="1098"/>
      <c r="BM4382" s="1098"/>
      <c r="BN4382" s="1088"/>
      <c r="BO4382" s="1091"/>
      <c r="BP4382" s="1098"/>
      <c r="BQ4382" s="1098"/>
      <c r="BR4382" s="1098"/>
      <c r="BS4382" s="1098"/>
      <c r="BT4382" s="1098"/>
      <c r="BU4382" s="1098"/>
      <c r="BV4382" s="1098"/>
      <c r="BW4382" s="1098"/>
      <c r="BX4382" s="1098"/>
      <c r="BY4382" s="1098"/>
      <c r="BZ4382" s="1088"/>
      <c r="CA4382" s="1092"/>
      <c r="CB4382" s="1095"/>
      <c r="CC4382" s="1095"/>
      <c r="CD4382" s="1095"/>
      <c r="CE4382" s="1095"/>
      <c r="CF4382" s="1095"/>
      <c r="CG4382" s="1095"/>
      <c r="CH4382" s="1095"/>
      <c r="CI4382" s="1095"/>
      <c r="CJ4382" s="1095"/>
      <c r="CK4382" s="1095"/>
      <c r="CL4382" s="1093"/>
      <c r="CM4382" s="1091"/>
      <c r="CN4382" s="1098"/>
      <c r="CO4382" s="1098"/>
      <c r="CP4382" s="1098"/>
      <c r="CQ4382" s="1098"/>
      <c r="CR4382" s="1098"/>
      <c r="CS4382" s="1098"/>
      <c r="CT4382" s="1098"/>
      <c r="CU4382" s="1098"/>
      <c r="CV4382" s="1098"/>
      <c r="CW4382" s="1098"/>
      <c r="CX4382" s="1088"/>
      <c r="CY4382" s="1103"/>
    </row>
    <row r="4383" spans="2:103">
      <c r="B4383" s="1307" t="s">
        <v>5474</v>
      </c>
      <c r="C4383" s="1958"/>
      <c r="D4383" s="1960"/>
      <c r="E4383" s="1959"/>
      <c r="F4383" s="1094"/>
      <c r="G4383" s="1091"/>
      <c r="H4383" s="1095"/>
      <c r="I4383" s="1096"/>
      <c r="J4383" s="1096"/>
      <c r="K4383" s="1096"/>
      <c r="L4383" s="1096"/>
      <c r="M4383" s="1096"/>
      <c r="N4383" s="1096"/>
      <c r="O4383" s="1096"/>
      <c r="P4383" s="1096"/>
      <c r="Q4383" s="1096"/>
      <c r="R4383" s="1088"/>
      <c r="S4383" s="1089"/>
      <c r="T4383" s="1095"/>
      <c r="U4383" s="1095"/>
      <c r="V4383" s="1095"/>
      <c r="W4383" s="1095"/>
      <c r="X4383" s="1095"/>
      <c r="Y4383" s="1095"/>
      <c r="Z4383" s="1095"/>
      <c r="AA4383" s="1095"/>
      <c r="AB4383" s="1095"/>
      <c r="AC4383" s="1095"/>
      <c r="AD4383" s="1085"/>
      <c r="AE4383" s="1091"/>
      <c r="AF4383" s="1095"/>
      <c r="AG4383" s="1095"/>
      <c r="AH4383" s="1095"/>
      <c r="AI4383" s="1095"/>
      <c r="AJ4383" s="1095"/>
      <c r="AK4383" s="1095"/>
      <c r="AL4383" s="1095"/>
      <c r="AM4383" s="1095"/>
      <c r="AN4383" s="1095"/>
      <c r="AO4383" s="1095"/>
      <c r="AP4383" s="1088"/>
      <c r="AQ4383" s="1089"/>
      <c r="AR4383" s="1095"/>
      <c r="AS4383" s="1095"/>
      <c r="AT4383" s="1095"/>
      <c r="AU4383" s="1095"/>
      <c r="AV4383" s="1095"/>
      <c r="AW4383" s="1095"/>
      <c r="AX4383" s="1095"/>
      <c r="AY4383" s="1095"/>
      <c r="AZ4383" s="1095"/>
      <c r="BA4383" s="1095"/>
      <c r="BB4383" s="1085"/>
      <c r="BC4383" s="1091"/>
      <c r="BD4383" s="1098"/>
      <c r="BE4383" s="1098"/>
      <c r="BF4383" s="1098"/>
      <c r="BG4383" s="1098"/>
      <c r="BH4383" s="1098"/>
      <c r="BI4383" s="1098"/>
      <c r="BJ4383" s="1098"/>
      <c r="BK4383" s="1098"/>
      <c r="BL4383" s="1098"/>
      <c r="BM4383" s="1098"/>
      <c r="BN4383" s="1088"/>
      <c r="BO4383" s="1091"/>
      <c r="BP4383" s="1098"/>
      <c r="BQ4383" s="1098"/>
      <c r="BR4383" s="1098"/>
      <c r="BS4383" s="1098"/>
      <c r="BT4383" s="1098"/>
      <c r="BU4383" s="1098"/>
      <c r="BV4383" s="1098"/>
      <c r="BW4383" s="1098"/>
      <c r="BX4383" s="1098"/>
      <c r="BY4383" s="1098"/>
      <c r="BZ4383" s="1088"/>
      <c r="CA4383" s="1092"/>
      <c r="CB4383" s="1095"/>
      <c r="CC4383" s="1095"/>
      <c r="CD4383" s="1095"/>
      <c r="CE4383" s="1095"/>
      <c r="CF4383" s="1095"/>
      <c r="CG4383" s="1095"/>
      <c r="CH4383" s="1095"/>
      <c r="CI4383" s="1095"/>
      <c r="CJ4383" s="1095"/>
      <c r="CK4383" s="1095"/>
      <c r="CL4383" s="1093"/>
      <c r="CM4383" s="1091"/>
      <c r="CN4383" s="1098"/>
      <c r="CO4383" s="1098"/>
      <c r="CP4383" s="1098"/>
      <c r="CQ4383" s="1098"/>
      <c r="CR4383" s="1098"/>
      <c r="CS4383" s="1098"/>
      <c r="CT4383" s="1098"/>
      <c r="CU4383" s="1098"/>
      <c r="CV4383" s="1098"/>
      <c r="CW4383" s="1098"/>
      <c r="CX4383" s="1088"/>
      <c r="CY4383" s="1103"/>
    </row>
    <row r="4384" spans="2:103">
      <c r="B4384" s="1308" t="s">
        <v>5475</v>
      </c>
      <c r="C4384" s="1958"/>
      <c r="D4384" s="1960"/>
      <c r="E4384" s="1959"/>
      <c r="F4384" s="1094"/>
      <c r="G4384" s="1091"/>
      <c r="H4384" s="1095"/>
      <c r="I4384" s="1096"/>
      <c r="J4384" s="1096"/>
      <c r="K4384" s="1096"/>
      <c r="L4384" s="1096"/>
      <c r="M4384" s="1096"/>
      <c r="N4384" s="1096"/>
      <c r="O4384" s="1096"/>
      <c r="P4384" s="1096"/>
      <c r="Q4384" s="1096"/>
      <c r="R4384" s="1088"/>
      <c r="S4384" s="1089"/>
      <c r="T4384" s="1095"/>
      <c r="U4384" s="1095"/>
      <c r="V4384" s="1095"/>
      <c r="W4384" s="1095"/>
      <c r="X4384" s="1095"/>
      <c r="Y4384" s="1095"/>
      <c r="Z4384" s="1095"/>
      <c r="AA4384" s="1095"/>
      <c r="AB4384" s="1095"/>
      <c r="AC4384" s="1095"/>
      <c r="AD4384" s="1085"/>
      <c r="AE4384" s="1091"/>
      <c r="AF4384" s="1095"/>
      <c r="AG4384" s="1095"/>
      <c r="AH4384" s="1095"/>
      <c r="AI4384" s="1095"/>
      <c r="AJ4384" s="1095"/>
      <c r="AK4384" s="1095"/>
      <c r="AL4384" s="1095"/>
      <c r="AM4384" s="1095"/>
      <c r="AN4384" s="1095"/>
      <c r="AO4384" s="1095"/>
      <c r="AP4384" s="1088"/>
      <c r="AQ4384" s="1089"/>
      <c r="AR4384" s="1095"/>
      <c r="AS4384" s="1095"/>
      <c r="AT4384" s="1095"/>
      <c r="AU4384" s="1095"/>
      <c r="AV4384" s="1095"/>
      <c r="AW4384" s="1095"/>
      <c r="AX4384" s="1095"/>
      <c r="AY4384" s="1095"/>
      <c r="AZ4384" s="1095"/>
      <c r="BA4384" s="1095"/>
      <c r="BB4384" s="1085"/>
      <c r="BC4384" s="1091"/>
      <c r="BD4384" s="1098"/>
      <c r="BE4384" s="1098"/>
      <c r="BF4384" s="1098"/>
      <c r="BG4384" s="1098"/>
      <c r="BH4384" s="1098"/>
      <c r="BI4384" s="1098"/>
      <c r="BJ4384" s="1098"/>
      <c r="BK4384" s="1098"/>
      <c r="BL4384" s="1098"/>
      <c r="BM4384" s="1098"/>
      <c r="BN4384" s="1088"/>
      <c r="BO4384" s="1091"/>
      <c r="BP4384" s="1098"/>
      <c r="BQ4384" s="1098"/>
      <c r="BR4384" s="1098"/>
      <c r="BS4384" s="1098"/>
      <c r="BT4384" s="1098"/>
      <c r="BU4384" s="1098"/>
      <c r="BV4384" s="1098"/>
      <c r="BW4384" s="1098"/>
      <c r="BX4384" s="1098"/>
      <c r="BY4384" s="1098"/>
      <c r="BZ4384" s="1088"/>
      <c r="CA4384" s="1092"/>
      <c r="CB4384" s="1095"/>
      <c r="CC4384" s="1095"/>
      <c r="CD4384" s="1095"/>
      <c r="CE4384" s="1095"/>
      <c r="CF4384" s="1095"/>
      <c r="CG4384" s="1095"/>
      <c r="CH4384" s="1095"/>
      <c r="CI4384" s="1095"/>
      <c r="CJ4384" s="1095"/>
      <c r="CK4384" s="1095"/>
      <c r="CL4384" s="1093"/>
      <c r="CM4384" s="1091"/>
      <c r="CN4384" s="1098"/>
      <c r="CO4384" s="1098"/>
      <c r="CP4384" s="1098"/>
      <c r="CQ4384" s="1098"/>
      <c r="CR4384" s="1098"/>
      <c r="CS4384" s="1098"/>
      <c r="CT4384" s="1098"/>
      <c r="CU4384" s="1098"/>
      <c r="CV4384" s="1098"/>
      <c r="CW4384" s="1098"/>
      <c r="CX4384" s="1088"/>
      <c r="CY4384" s="1103"/>
    </row>
    <row r="4385" spans="2:103">
      <c r="B4385" s="1307" t="s">
        <v>5476</v>
      </c>
      <c r="C4385" s="1958"/>
      <c r="D4385" s="1960"/>
      <c r="E4385" s="1959"/>
      <c r="F4385" s="1094"/>
      <c r="G4385" s="1091"/>
      <c r="H4385" s="1095"/>
      <c r="I4385" s="1096"/>
      <c r="J4385" s="1096"/>
      <c r="K4385" s="1096"/>
      <c r="L4385" s="1096"/>
      <c r="M4385" s="1096"/>
      <c r="N4385" s="1096"/>
      <c r="O4385" s="1096"/>
      <c r="P4385" s="1096"/>
      <c r="Q4385" s="1096"/>
      <c r="R4385" s="1088"/>
      <c r="S4385" s="1089"/>
      <c r="T4385" s="1095"/>
      <c r="U4385" s="1095"/>
      <c r="V4385" s="1095"/>
      <c r="W4385" s="1095"/>
      <c r="X4385" s="1095"/>
      <c r="Y4385" s="1095"/>
      <c r="Z4385" s="1095"/>
      <c r="AA4385" s="1095"/>
      <c r="AB4385" s="1095"/>
      <c r="AC4385" s="1095"/>
      <c r="AD4385" s="1085"/>
      <c r="AE4385" s="1091"/>
      <c r="AF4385" s="1095"/>
      <c r="AG4385" s="1095"/>
      <c r="AH4385" s="1095"/>
      <c r="AI4385" s="1095"/>
      <c r="AJ4385" s="1095"/>
      <c r="AK4385" s="1095"/>
      <c r="AL4385" s="1095"/>
      <c r="AM4385" s="1095"/>
      <c r="AN4385" s="1095"/>
      <c r="AO4385" s="1095"/>
      <c r="AP4385" s="1088"/>
      <c r="AQ4385" s="1089"/>
      <c r="AR4385" s="1095"/>
      <c r="AS4385" s="1095"/>
      <c r="AT4385" s="1095"/>
      <c r="AU4385" s="1095"/>
      <c r="AV4385" s="1095"/>
      <c r="AW4385" s="1095"/>
      <c r="AX4385" s="1095"/>
      <c r="AY4385" s="1095"/>
      <c r="AZ4385" s="1095"/>
      <c r="BA4385" s="1095"/>
      <c r="BB4385" s="1085"/>
      <c r="BC4385" s="1091"/>
      <c r="BD4385" s="1098"/>
      <c r="BE4385" s="1098"/>
      <c r="BF4385" s="1098"/>
      <c r="BG4385" s="1098"/>
      <c r="BH4385" s="1098"/>
      <c r="BI4385" s="1098"/>
      <c r="BJ4385" s="1098"/>
      <c r="BK4385" s="1098"/>
      <c r="BL4385" s="1098"/>
      <c r="BM4385" s="1098"/>
      <c r="BN4385" s="1088"/>
      <c r="BO4385" s="1091"/>
      <c r="BP4385" s="1098"/>
      <c r="BQ4385" s="1098"/>
      <c r="BR4385" s="1098"/>
      <c r="BS4385" s="1098"/>
      <c r="BT4385" s="1098"/>
      <c r="BU4385" s="1098"/>
      <c r="BV4385" s="1098"/>
      <c r="BW4385" s="1098"/>
      <c r="BX4385" s="1098"/>
      <c r="BY4385" s="1098"/>
      <c r="BZ4385" s="1088"/>
      <c r="CA4385" s="1092"/>
      <c r="CB4385" s="1095"/>
      <c r="CC4385" s="1095"/>
      <c r="CD4385" s="1095"/>
      <c r="CE4385" s="1095"/>
      <c r="CF4385" s="1095"/>
      <c r="CG4385" s="1095"/>
      <c r="CH4385" s="1095"/>
      <c r="CI4385" s="1095"/>
      <c r="CJ4385" s="1095"/>
      <c r="CK4385" s="1095"/>
      <c r="CL4385" s="1093"/>
      <c r="CM4385" s="1091"/>
      <c r="CN4385" s="1098"/>
      <c r="CO4385" s="1098"/>
      <c r="CP4385" s="1098"/>
      <c r="CQ4385" s="1098"/>
      <c r="CR4385" s="1098"/>
      <c r="CS4385" s="1098"/>
      <c r="CT4385" s="1098"/>
      <c r="CU4385" s="1098"/>
      <c r="CV4385" s="1098"/>
      <c r="CW4385" s="1098"/>
      <c r="CX4385" s="1088"/>
      <c r="CY4385" s="1103"/>
    </row>
    <row r="4386" spans="2:103">
      <c r="B4386" s="1308" t="s">
        <v>5477</v>
      </c>
      <c r="C4386" s="1958"/>
      <c r="D4386" s="1960"/>
      <c r="E4386" s="1959"/>
      <c r="F4386" s="1094"/>
      <c r="G4386" s="1091"/>
      <c r="H4386" s="1095"/>
      <c r="I4386" s="1096"/>
      <c r="J4386" s="1096"/>
      <c r="K4386" s="1096"/>
      <c r="L4386" s="1096"/>
      <c r="M4386" s="1096"/>
      <c r="N4386" s="1096"/>
      <c r="O4386" s="1096"/>
      <c r="P4386" s="1096"/>
      <c r="Q4386" s="1096"/>
      <c r="R4386" s="1088"/>
      <c r="S4386" s="1089"/>
      <c r="T4386" s="1095"/>
      <c r="U4386" s="1095"/>
      <c r="V4386" s="1095"/>
      <c r="W4386" s="1095"/>
      <c r="X4386" s="1095"/>
      <c r="Y4386" s="1095"/>
      <c r="Z4386" s="1095"/>
      <c r="AA4386" s="1095"/>
      <c r="AB4386" s="1095"/>
      <c r="AC4386" s="1095"/>
      <c r="AD4386" s="1085"/>
      <c r="AE4386" s="1091"/>
      <c r="AF4386" s="1095"/>
      <c r="AG4386" s="1095"/>
      <c r="AH4386" s="1095"/>
      <c r="AI4386" s="1095"/>
      <c r="AJ4386" s="1095"/>
      <c r="AK4386" s="1095"/>
      <c r="AL4386" s="1095"/>
      <c r="AM4386" s="1095"/>
      <c r="AN4386" s="1095"/>
      <c r="AO4386" s="1095"/>
      <c r="AP4386" s="1088"/>
      <c r="AQ4386" s="1089"/>
      <c r="AR4386" s="1095"/>
      <c r="AS4386" s="1095"/>
      <c r="AT4386" s="1095"/>
      <c r="AU4386" s="1095"/>
      <c r="AV4386" s="1095"/>
      <c r="AW4386" s="1095"/>
      <c r="AX4386" s="1095"/>
      <c r="AY4386" s="1095"/>
      <c r="AZ4386" s="1095"/>
      <c r="BA4386" s="1095"/>
      <c r="BB4386" s="1085"/>
      <c r="BC4386" s="1091"/>
      <c r="BD4386" s="1098"/>
      <c r="BE4386" s="1098"/>
      <c r="BF4386" s="1098"/>
      <c r="BG4386" s="1098"/>
      <c r="BH4386" s="1098"/>
      <c r="BI4386" s="1098"/>
      <c r="BJ4386" s="1098"/>
      <c r="BK4386" s="1098"/>
      <c r="BL4386" s="1098"/>
      <c r="BM4386" s="1098"/>
      <c r="BN4386" s="1088"/>
      <c r="BO4386" s="1091"/>
      <c r="BP4386" s="1098"/>
      <c r="BQ4386" s="1098"/>
      <c r="BR4386" s="1098"/>
      <c r="BS4386" s="1098"/>
      <c r="BT4386" s="1098"/>
      <c r="BU4386" s="1098"/>
      <c r="BV4386" s="1098"/>
      <c r="BW4386" s="1098"/>
      <c r="BX4386" s="1098"/>
      <c r="BY4386" s="1098"/>
      <c r="BZ4386" s="1088"/>
      <c r="CA4386" s="1092"/>
      <c r="CB4386" s="1095"/>
      <c r="CC4386" s="1095"/>
      <c r="CD4386" s="1095"/>
      <c r="CE4386" s="1095"/>
      <c r="CF4386" s="1095"/>
      <c r="CG4386" s="1095"/>
      <c r="CH4386" s="1095"/>
      <c r="CI4386" s="1095"/>
      <c r="CJ4386" s="1095"/>
      <c r="CK4386" s="1095"/>
      <c r="CL4386" s="1093"/>
      <c r="CM4386" s="1091"/>
      <c r="CN4386" s="1098"/>
      <c r="CO4386" s="1098"/>
      <c r="CP4386" s="1098"/>
      <c r="CQ4386" s="1098"/>
      <c r="CR4386" s="1098"/>
      <c r="CS4386" s="1098"/>
      <c r="CT4386" s="1098"/>
      <c r="CU4386" s="1098"/>
      <c r="CV4386" s="1098"/>
      <c r="CW4386" s="1098"/>
      <c r="CX4386" s="1088"/>
      <c r="CY4386" s="1103"/>
    </row>
    <row r="4387" spans="2:103">
      <c r="B4387" s="1307" t="s">
        <v>5478</v>
      </c>
      <c r="C4387" s="1958"/>
      <c r="D4387" s="1960"/>
      <c r="E4387" s="1959"/>
      <c r="F4387" s="1094"/>
      <c r="G4387" s="1091"/>
      <c r="H4387" s="1095"/>
      <c r="I4387" s="1096"/>
      <c r="J4387" s="1096"/>
      <c r="K4387" s="1096"/>
      <c r="L4387" s="1096"/>
      <c r="M4387" s="1096"/>
      <c r="N4387" s="1096"/>
      <c r="O4387" s="1096"/>
      <c r="P4387" s="1096"/>
      <c r="Q4387" s="1096"/>
      <c r="R4387" s="1088"/>
      <c r="S4387" s="1089"/>
      <c r="T4387" s="1095"/>
      <c r="U4387" s="1095"/>
      <c r="V4387" s="1095"/>
      <c r="W4387" s="1095"/>
      <c r="X4387" s="1095"/>
      <c r="Y4387" s="1095"/>
      <c r="Z4387" s="1095"/>
      <c r="AA4387" s="1095"/>
      <c r="AB4387" s="1095"/>
      <c r="AC4387" s="1095"/>
      <c r="AD4387" s="1085"/>
      <c r="AE4387" s="1091"/>
      <c r="AF4387" s="1095"/>
      <c r="AG4387" s="1095"/>
      <c r="AH4387" s="1095"/>
      <c r="AI4387" s="1095"/>
      <c r="AJ4387" s="1095"/>
      <c r="AK4387" s="1095"/>
      <c r="AL4387" s="1095"/>
      <c r="AM4387" s="1095"/>
      <c r="AN4387" s="1095"/>
      <c r="AO4387" s="1095"/>
      <c r="AP4387" s="1088"/>
      <c r="AQ4387" s="1089"/>
      <c r="AR4387" s="1095"/>
      <c r="AS4387" s="1095"/>
      <c r="AT4387" s="1095"/>
      <c r="AU4387" s="1095"/>
      <c r="AV4387" s="1095"/>
      <c r="AW4387" s="1095"/>
      <c r="AX4387" s="1095"/>
      <c r="AY4387" s="1095"/>
      <c r="AZ4387" s="1095"/>
      <c r="BA4387" s="1095"/>
      <c r="BB4387" s="1085"/>
      <c r="BC4387" s="1091"/>
      <c r="BD4387" s="1098"/>
      <c r="BE4387" s="1098"/>
      <c r="BF4387" s="1098"/>
      <c r="BG4387" s="1098"/>
      <c r="BH4387" s="1098"/>
      <c r="BI4387" s="1098"/>
      <c r="BJ4387" s="1098"/>
      <c r="BK4387" s="1098"/>
      <c r="BL4387" s="1098"/>
      <c r="BM4387" s="1098"/>
      <c r="BN4387" s="1088"/>
      <c r="BO4387" s="1091"/>
      <c r="BP4387" s="1098"/>
      <c r="BQ4387" s="1098"/>
      <c r="BR4387" s="1098"/>
      <c r="BS4387" s="1098"/>
      <c r="BT4387" s="1098"/>
      <c r="BU4387" s="1098"/>
      <c r="BV4387" s="1098"/>
      <c r="BW4387" s="1098"/>
      <c r="BX4387" s="1098"/>
      <c r="BY4387" s="1098"/>
      <c r="BZ4387" s="1088"/>
      <c r="CA4387" s="1092"/>
      <c r="CB4387" s="1095"/>
      <c r="CC4387" s="1095"/>
      <c r="CD4387" s="1095"/>
      <c r="CE4387" s="1095"/>
      <c r="CF4387" s="1095"/>
      <c r="CG4387" s="1095"/>
      <c r="CH4387" s="1095"/>
      <c r="CI4387" s="1095"/>
      <c r="CJ4387" s="1095"/>
      <c r="CK4387" s="1095"/>
      <c r="CL4387" s="1093"/>
      <c r="CM4387" s="1091"/>
      <c r="CN4387" s="1098"/>
      <c r="CO4387" s="1098"/>
      <c r="CP4387" s="1098"/>
      <c r="CQ4387" s="1098"/>
      <c r="CR4387" s="1098"/>
      <c r="CS4387" s="1098"/>
      <c r="CT4387" s="1098"/>
      <c r="CU4387" s="1098"/>
      <c r="CV4387" s="1098"/>
      <c r="CW4387" s="1098"/>
      <c r="CX4387" s="1088"/>
      <c r="CY4387" s="1103"/>
    </row>
    <row r="4388" spans="2:103">
      <c r="B4388" s="1308" t="s">
        <v>5479</v>
      </c>
      <c r="C4388" s="1958"/>
      <c r="D4388" s="1960"/>
      <c r="E4388" s="1959"/>
      <c r="F4388" s="1094"/>
      <c r="G4388" s="1091"/>
      <c r="H4388" s="1095"/>
      <c r="I4388" s="1096"/>
      <c r="J4388" s="1096"/>
      <c r="K4388" s="1096"/>
      <c r="L4388" s="1096"/>
      <c r="M4388" s="1096"/>
      <c r="N4388" s="1096"/>
      <c r="O4388" s="1096"/>
      <c r="P4388" s="1096"/>
      <c r="Q4388" s="1096"/>
      <c r="R4388" s="1088"/>
      <c r="S4388" s="1089"/>
      <c r="T4388" s="1095"/>
      <c r="U4388" s="1095"/>
      <c r="V4388" s="1095"/>
      <c r="W4388" s="1095"/>
      <c r="X4388" s="1095"/>
      <c r="Y4388" s="1095"/>
      <c r="Z4388" s="1095"/>
      <c r="AA4388" s="1095"/>
      <c r="AB4388" s="1095"/>
      <c r="AC4388" s="1095"/>
      <c r="AD4388" s="1085"/>
      <c r="AE4388" s="1091"/>
      <c r="AF4388" s="1095"/>
      <c r="AG4388" s="1095"/>
      <c r="AH4388" s="1095"/>
      <c r="AI4388" s="1095"/>
      <c r="AJ4388" s="1095"/>
      <c r="AK4388" s="1095"/>
      <c r="AL4388" s="1095"/>
      <c r="AM4388" s="1095"/>
      <c r="AN4388" s="1095"/>
      <c r="AO4388" s="1095"/>
      <c r="AP4388" s="1088"/>
      <c r="AQ4388" s="1089"/>
      <c r="AR4388" s="1095"/>
      <c r="AS4388" s="1095"/>
      <c r="AT4388" s="1095"/>
      <c r="AU4388" s="1095"/>
      <c r="AV4388" s="1095"/>
      <c r="AW4388" s="1095"/>
      <c r="AX4388" s="1095"/>
      <c r="AY4388" s="1095"/>
      <c r="AZ4388" s="1095"/>
      <c r="BA4388" s="1095"/>
      <c r="BB4388" s="1085"/>
      <c r="BC4388" s="1091"/>
      <c r="BD4388" s="1098"/>
      <c r="BE4388" s="1098"/>
      <c r="BF4388" s="1098"/>
      <c r="BG4388" s="1098"/>
      <c r="BH4388" s="1098"/>
      <c r="BI4388" s="1098"/>
      <c r="BJ4388" s="1098"/>
      <c r="BK4388" s="1098"/>
      <c r="BL4388" s="1098"/>
      <c r="BM4388" s="1098"/>
      <c r="BN4388" s="1088"/>
      <c r="BO4388" s="1091"/>
      <c r="BP4388" s="1098"/>
      <c r="BQ4388" s="1098"/>
      <c r="BR4388" s="1098"/>
      <c r="BS4388" s="1098"/>
      <c r="BT4388" s="1098"/>
      <c r="BU4388" s="1098"/>
      <c r="BV4388" s="1098"/>
      <c r="BW4388" s="1098"/>
      <c r="BX4388" s="1098"/>
      <c r="BY4388" s="1098"/>
      <c r="BZ4388" s="1088"/>
      <c r="CA4388" s="1092"/>
      <c r="CB4388" s="1095"/>
      <c r="CC4388" s="1095"/>
      <c r="CD4388" s="1095"/>
      <c r="CE4388" s="1095"/>
      <c r="CF4388" s="1095"/>
      <c r="CG4388" s="1095"/>
      <c r="CH4388" s="1095"/>
      <c r="CI4388" s="1095"/>
      <c r="CJ4388" s="1095"/>
      <c r="CK4388" s="1095"/>
      <c r="CL4388" s="1093"/>
      <c r="CM4388" s="1091"/>
      <c r="CN4388" s="1098"/>
      <c r="CO4388" s="1098"/>
      <c r="CP4388" s="1098"/>
      <c r="CQ4388" s="1098"/>
      <c r="CR4388" s="1098"/>
      <c r="CS4388" s="1098"/>
      <c r="CT4388" s="1098"/>
      <c r="CU4388" s="1098"/>
      <c r="CV4388" s="1098"/>
      <c r="CW4388" s="1098"/>
      <c r="CX4388" s="1088"/>
      <c r="CY4388" s="1103"/>
    </row>
    <row r="4389" spans="2:103">
      <c r="B4389" s="1307" t="s">
        <v>5480</v>
      </c>
      <c r="C4389" s="1958"/>
      <c r="D4389" s="1960"/>
      <c r="E4389" s="1959"/>
      <c r="F4389" s="1094"/>
      <c r="G4389" s="1091"/>
      <c r="H4389" s="1095"/>
      <c r="I4389" s="1096"/>
      <c r="J4389" s="1096"/>
      <c r="K4389" s="1096"/>
      <c r="L4389" s="1096"/>
      <c r="M4389" s="1096"/>
      <c r="N4389" s="1096"/>
      <c r="O4389" s="1096"/>
      <c r="P4389" s="1096"/>
      <c r="Q4389" s="1096"/>
      <c r="R4389" s="1088"/>
      <c r="S4389" s="1089"/>
      <c r="T4389" s="1095"/>
      <c r="U4389" s="1095"/>
      <c r="V4389" s="1095"/>
      <c r="W4389" s="1095"/>
      <c r="X4389" s="1095"/>
      <c r="Y4389" s="1095"/>
      <c r="Z4389" s="1095"/>
      <c r="AA4389" s="1095"/>
      <c r="AB4389" s="1095"/>
      <c r="AC4389" s="1095"/>
      <c r="AD4389" s="1085"/>
      <c r="AE4389" s="1091"/>
      <c r="AF4389" s="1095"/>
      <c r="AG4389" s="1095"/>
      <c r="AH4389" s="1095"/>
      <c r="AI4389" s="1095"/>
      <c r="AJ4389" s="1095"/>
      <c r="AK4389" s="1095"/>
      <c r="AL4389" s="1095"/>
      <c r="AM4389" s="1095"/>
      <c r="AN4389" s="1095"/>
      <c r="AO4389" s="1095"/>
      <c r="AP4389" s="1088"/>
      <c r="AQ4389" s="1089"/>
      <c r="AR4389" s="1095"/>
      <c r="AS4389" s="1095"/>
      <c r="AT4389" s="1095"/>
      <c r="AU4389" s="1095"/>
      <c r="AV4389" s="1095"/>
      <c r="AW4389" s="1095"/>
      <c r="AX4389" s="1095"/>
      <c r="AY4389" s="1095"/>
      <c r="AZ4389" s="1095"/>
      <c r="BA4389" s="1095"/>
      <c r="BB4389" s="1085"/>
      <c r="BC4389" s="1091"/>
      <c r="BD4389" s="1098"/>
      <c r="BE4389" s="1098"/>
      <c r="BF4389" s="1098"/>
      <c r="BG4389" s="1098"/>
      <c r="BH4389" s="1098"/>
      <c r="BI4389" s="1098"/>
      <c r="BJ4389" s="1098"/>
      <c r="BK4389" s="1098"/>
      <c r="BL4389" s="1098"/>
      <c r="BM4389" s="1098"/>
      <c r="BN4389" s="1088"/>
      <c r="BO4389" s="1091"/>
      <c r="BP4389" s="1098"/>
      <c r="BQ4389" s="1098"/>
      <c r="BR4389" s="1098"/>
      <c r="BS4389" s="1098"/>
      <c r="BT4389" s="1098"/>
      <c r="BU4389" s="1098"/>
      <c r="BV4389" s="1098"/>
      <c r="BW4389" s="1098"/>
      <c r="BX4389" s="1098"/>
      <c r="BY4389" s="1098"/>
      <c r="BZ4389" s="1088"/>
      <c r="CA4389" s="1092"/>
      <c r="CB4389" s="1095"/>
      <c r="CC4389" s="1095"/>
      <c r="CD4389" s="1095"/>
      <c r="CE4389" s="1095"/>
      <c r="CF4389" s="1095"/>
      <c r="CG4389" s="1095"/>
      <c r="CH4389" s="1095"/>
      <c r="CI4389" s="1095"/>
      <c r="CJ4389" s="1095"/>
      <c r="CK4389" s="1095"/>
      <c r="CL4389" s="1093"/>
      <c r="CM4389" s="1091"/>
      <c r="CN4389" s="1098"/>
      <c r="CO4389" s="1098"/>
      <c r="CP4389" s="1098"/>
      <c r="CQ4389" s="1098"/>
      <c r="CR4389" s="1098"/>
      <c r="CS4389" s="1098"/>
      <c r="CT4389" s="1098"/>
      <c r="CU4389" s="1098"/>
      <c r="CV4389" s="1098"/>
      <c r="CW4389" s="1098"/>
      <c r="CX4389" s="1088"/>
      <c r="CY4389" s="1103"/>
    </row>
    <row r="4390" spans="2:103">
      <c r="B4390" s="1308" t="s">
        <v>5481</v>
      </c>
      <c r="C4390" s="1958"/>
      <c r="D4390" s="1960"/>
      <c r="E4390" s="1959"/>
      <c r="F4390" s="1094"/>
      <c r="G4390" s="1091"/>
      <c r="H4390" s="1095"/>
      <c r="I4390" s="1096"/>
      <c r="J4390" s="1096"/>
      <c r="K4390" s="1096"/>
      <c r="L4390" s="1096"/>
      <c r="M4390" s="1096"/>
      <c r="N4390" s="1096"/>
      <c r="O4390" s="1096"/>
      <c r="P4390" s="1096"/>
      <c r="Q4390" s="1096"/>
      <c r="R4390" s="1088"/>
      <c r="S4390" s="1089"/>
      <c r="T4390" s="1095"/>
      <c r="U4390" s="1095"/>
      <c r="V4390" s="1095"/>
      <c r="W4390" s="1095"/>
      <c r="X4390" s="1095"/>
      <c r="Y4390" s="1095"/>
      <c r="Z4390" s="1095"/>
      <c r="AA4390" s="1095"/>
      <c r="AB4390" s="1095"/>
      <c r="AC4390" s="1095"/>
      <c r="AD4390" s="1085"/>
      <c r="AE4390" s="1091"/>
      <c r="AF4390" s="1095"/>
      <c r="AG4390" s="1095"/>
      <c r="AH4390" s="1095"/>
      <c r="AI4390" s="1095"/>
      <c r="AJ4390" s="1095"/>
      <c r="AK4390" s="1095"/>
      <c r="AL4390" s="1095"/>
      <c r="AM4390" s="1095"/>
      <c r="AN4390" s="1095"/>
      <c r="AO4390" s="1095"/>
      <c r="AP4390" s="1088"/>
      <c r="AQ4390" s="1089"/>
      <c r="AR4390" s="1095"/>
      <c r="AS4390" s="1095"/>
      <c r="AT4390" s="1095"/>
      <c r="AU4390" s="1095"/>
      <c r="AV4390" s="1095"/>
      <c r="AW4390" s="1095"/>
      <c r="AX4390" s="1095"/>
      <c r="AY4390" s="1095"/>
      <c r="AZ4390" s="1095"/>
      <c r="BA4390" s="1095"/>
      <c r="BB4390" s="1085"/>
      <c r="BC4390" s="1091"/>
      <c r="BD4390" s="1098"/>
      <c r="BE4390" s="1098"/>
      <c r="BF4390" s="1098"/>
      <c r="BG4390" s="1098"/>
      <c r="BH4390" s="1098"/>
      <c r="BI4390" s="1098"/>
      <c r="BJ4390" s="1098"/>
      <c r="BK4390" s="1098"/>
      <c r="BL4390" s="1098"/>
      <c r="BM4390" s="1098"/>
      <c r="BN4390" s="1088"/>
      <c r="BO4390" s="1091"/>
      <c r="BP4390" s="1098"/>
      <c r="BQ4390" s="1098"/>
      <c r="BR4390" s="1098"/>
      <c r="BS4390" s="1098"/>
      <c r="BT4390" s="1098"/>
      <c r="BU4390" s="1098"/>
      <c r="BV4390" s="1098"/>
      <c r="BW4390" s="1098"/>
      <c r="BX4390" s="1098"/>
      <c r="BY4390" s="1098"/>
      <c r="BZ4390" s="1088"/>
      <c r="CA4390" s="1092"/>
      <c r="CB4390" s="1095"/>
      <c r="CC4390" s="1095"/>
      <c r="CD4390" s="1095"/>
      <c r="CE4390" s="1095"/>
      <c r="CF4390" s="1095"/>
      <c r="CG4390" s="1095"/>
      <c r="CH4390" s="1095"/>
      <c r="CI4390" s="1095"/>
      <c r="CJ4390" s="1095"/>
      <c r="CK4390" s="1095"/>
      <c r="CL4390" s="1093"/>
      <c r="CM4390" s="1091"/>
      <c r="CN4390" s="1098"/>
      <c r="CO4390" s="1098"/>
      <c r="CP4390" s="1098"/>
      <c r="CQ4390" s="1098"/>
      <c r="CR4390" s="1098"/>
      <c r="CS4390" s="1098"/>
      <c r="CT4390" s="1098"/>
      <c r="CU4390" s="1098"/>
      <c r="CV4390" s="1098"/>
      <c r="CW4390" s="1098"/>
      <c r="CX4390" s="1088"/>
      <c r="CY4390" s="1103"/>
    </row>
    <row r="4391" spans="2:103">
      <c r="B4391" s="1307" t="s">
        <v>5482</v>
      </c>
      <c r="C4391" s="1958"/>
      <c r="D4391" s="1960"/>
      <c r="E4391" s="1959"/>
      <c r="F4391" s="1094"/>
      <c r="G4391" s="1091"/>
      <c r="H4391" s="1095"/>
      <c r="I4391" s="1096"/>
      <c r="J4391" s="1096"/>
      <c r="K4391" s="1096"/>
      <c r="L4391" s="1096"/>
      <c r="M4391" s="1096"/>
      <c r="N4391" s="1096"/>
      <c r="O4391" s="1096"/>
      <c r="P4391" s="1096"/>
      <c r="Q4391" s="1096"/>
      <c r="R4391" s="1088"/>
      <c r="S4391" s="1089"/>
      <c r="T4391" s="1095"/>
      <c r="U4391" s="1095"/>
      <c r="V4391" s="1095"/>
      <c r="W4391" s="1095"/>
      <c r="X4391" s="1095"/>
      <c r="Y4391" s="1095"/>
      <c r="Z4391" s="1095"/>
      <c r="AA4391" s="1095"/>
      <c r="AB4391" s="1095"/>
      <c r="AC4391" s="1095"/>
      <c r="AD4391" s="1085"/>
      <c r="AE4391" s="1091"/>
      <c r="AF4391" s="1095"/>
      <c r="AG4391" s="1095"/>
      <c r="AH4391" s="1095"/>
      <c r="AI4391" s="1095"/>
      <c r="AJ4391" s="1095"/>
      <c r="AK4391" s="1095"/>
      <c r="AL4391" s="1095"/>
      <c r="AM4391" s="1095"/>
      <c r="AN4391" s="1095"/>
      <c r="AO4391" s="1095"/>
      <c r="AP4391" s="1088"/>
      <c r="AQ4391" s="1089"/>
      <c r="AR4391" s="1095"/>
      <c r="AS4391" s="1095"/>
      <c r="AT4391" s="1095"/>
      <c r="AU4391" s="1095"/>
      <c r="AV4391" s="1095"/>
      <c r="AW4391" s="1095"/>
      <c r="AX4391" s="1095"/>
      <c r="AY4391" s="1095"/>
      <c r="AZ4391" s="1095"/>
      <c r="BA4391" s="1095"/>
      <c r="BB4391" s="1085"/>
      <c r="BC4391" s="1091"/>
      <c r="BD4391" s="1098"/>
      <c r="BE4391" s="1098"/>
      <c r="BF4391" s="1098"/>
      <c r="BG4391" s="1098"/>
      <c r="BH4391" s="1098"/>
      <c r="BI4391" s="1098"/>
      <c r="BJ4391" s="1098"/>
      <c r="BK4391" s="1098"/>
      <c r="BL4391" s="1098"/>
      <c r="BM4391" s="1098"/>
      <c r="BN4391" s="1088"/>
      <c r="BO4391" s="1091"/>
      <c r="BP4391" s="1098"/>
      <c r="BQ4391" s="1098"/>
      <c r="BR4391" s="1098"/>
      <c r="BS4391" s="1098"/>
      <c r="BT4391" s="1098"/>
      <c r="BU4391" s="1098"/>
      <c r="BV4391" s="1098"/>
      <c r="BW4391" s="1098"/>
      <c r="BX4391" s="1098"/>
      <c r="BY4391" s="1098"/>
      <c r="BZ4391" s="1088"/>
      <c r="CA4391" s="1092"/>
      <c r="CB4391" s="1095"/>
      <c r="CC4391" s="1095"/>
      <c r="CD4391" s="1095"/>
      <c r="CE4391" s="1095"/>
      <c r="CF4391" s="1095"/>
      <c r="CG4391" s="1095"/>
      <c r="CH4391" s="1095"/>
      <c r="CI4391" s="1095"/>
      <c r="CJ4391" s="1095"/>
      <c r="CK4391" s="1095"/>
      <c r="CL4391" s="1093"/>
      <c r="CM4391" s="1091"/>
      <c r="CN4391" s="1098"/>
      <c r="CO4391" s="1098"/>
      <c r="CP4391" s="1098"/>
      <c r="CQ4391" s="1098"/>
      <c r="CR4391" s="1098"/>
      <c r="CS4391" s="1098"/>
      <c r="CT4391" s="1098"/>
      <c r="CU4391" s="1098"/>
      <c r="CV4391" s="1098"/>
      <c r="CW4391" s="1098"/>
      <c r="CX4391" s="1088"/>
      <c r="CY4391" s="1103"/>
    </row>
    <row r="4392" spans="2:103">
      <c r="B4392" s="1308" t="s">
        <v>5483</v>
      </c>
      <c r="C4392" s="1958"/>
      <c r="D4392" s="1960"/>
      <c r="E4392" s="1959"/>
      <c r="F4392" s="1094"/>
      <c r="G4392" s="1091"/>
      <c r="H4392" s="1095"/>
      <c r="I4392" s="1096"/>
      <c r="J4392" s="1096"/>
      <c r="K4392" s="1096"/>
      <c r="L4392" s="1096"/>
      <c r="M4392" s="1096"/>
      <c r="N4392" s="1096"/>
      <c r="O4392" s="1096"/>
      <c r="P4392" s="1096"/>
      <c r="Q4392" s="1096"/>
      <c r="R4392" s="1088"/>
      <c r="S4392" s="1089"/>
      <c r="T4392" s="1095"/>
      <c r="U4392" s="1095"/>
      <c r="V4392" s="1095"/>
      <c r="W4392" s="1095"/>
      <c r="X4392" s="1095"/>
      <c r="Y4392" s="1095"/>
      <c r="Z4392" s="1095"/>
      <c r="AA4392" s="1095"/>
      <c r="AB4392" s="1095"/>
      <c r="AC4392" s="1095"/>
      <c r="AD4392" s="1085"/>
      <c r="AE4392" s="1091"/>
      <c r="AF4392" s="1095"/>
      <c r="AG4392" s="1095"/>
      <c r="AH4392" s="1095"/>
      <c r="AI4392" s="1095"/>
      <c r="AJ4392" s="1095"/>
      <c r="AK4392" s="1095"/>
      <c r="AL4392" s="1095"/>
      <c r="AM4392" s="1095"/>
      <c r="AN4392" s="1095"/>
      <c r="AO4392" s="1095"/>
      <c r="AP4392" s="1088"/>
      <c r="AQ4392" s="1089"/>
      <c r="AR4392" s="1095"/>
      <c r="AS4392" s="1095"/>
      <c r="AT4392" s="1095"/>
      <c r="AU4392" s="1095"/>
      <c r="AV4392" s="1095"/>
      <c r="AW4392" s="1095"/>
      <c r="AX4392" s="1095"/>
      <c r="AY4392" s="1095"/>
      <c r="AZ4392" s="1095"/>
      <c r="BA4392" s="1095"/>
      <c r="BB4392" s="1085"/>
      <c r="BC4392" s="1091"/>
      <c r="BD4392" s="1098"/>
      <c r="BE4392" s="1098"/>
      <c r="BF4392" s="1098"/>
      <c r="BG4392" s="1098"/>
      <c r="BH4392" s="1098"/>
      <c r="BI4392" s="1098"/>
      <c r="BJ4392" s="1098"/>
      <c r="BK4392" s="1098"/>
      <c r="BL4392" s="1098"/>
      <c r="BM4392" s="1098"/>
      <c r="BN4392" s="1088"/>
      <c r="BO4392" s="1091"/>
      <c r="BP4392" s="1098"/>
      <c r="BQ4392" s="1098"/>
      <c r="BR4392" s="1098"/>
      <c r="BS4392" s="1098"/>
      <c r="BT4392" s="1098"/>
      <c r="BU4392" s="1098"/>
      <c r="BV4392" s="1098"/>
      <c r="BW4392" s="1098"/>
      <c r="BX4392" s="1098"/>
      <c r="BY4392" s="1098"/>
      <c r="BZ4392" s="1088"/>
      <c r="CA4392" s="1092"/>
      <c r="CB4392" s="1095"/>
      <c r="CC4392" s="1095"/>
      <c r="CD4392" s="1095"/>
      <c r="CE4392" s="1095"/>
      <c r="CF4392" s="1095"/>
      <c r="CG4392" s="1095"/>
      <c r="CH4392" s="1095"/>
      <c r="CI4392" s="1095"/>
      <c r="CJ4392" s="1095"/>
      <c r="CK4392" s="1095"/>
      <c r="CL4392" s="1093"/>
      <c r="CM4392" s="1091"/>
      <c r="CN4392" s="1098"/>
      <c r="CO4392" s="1098"/>
      <c r="CP4392" s="1098"/>
      <c r="CQ4392" s="1098"/>
      <c r="CR4392" s="1098"/>
      <c r="CS4392" s="1098"/>
      <c r="CT4392" s="1098"/>
      <c r="CU4392" s="1098"/>
      <c r="CV4392" s="1098"/>
      <c r="CW4392" s="1098"/>
      <c r="CX4392" s="1088"/>
      <c r="CY4392" s="1103"/>
    </row>
    <row r="4393" spans="2:103">
      <c r="B4393" s="1307" t="s">
        <v>5484</v>
      </c>
      <c r="C4393" s="1958"/>
      <c r="D4393" s="1960"/>
      <c r="E4393" s="1959"/>
      <c r="F4393" s="1094"/>
      <c r="G4393" s="1091"/>
      <c r="H4393" s="1095"/>
      <c r="I4393" s="1096"/>
      <c r="J4393" s="1096"/>
      <c r="K4393" s="1096"/>
      <c r="L4393" s="1096"/>
      <c r="M4393" s="1096"/>
      <c r="N4393" s="1096"/>
      <c r="O4393" s="1096"/>
      <c r="P4393" s="1096"/>
      <c r="Q4393" s="1096"/>
      <c r="R4393" s="1088"/>
      <c r="S4393" s="1089"/>
      <c r="T4393" s="1095"/>
      <c r="U4393" s="1095"/>
      <c r="V4393" s="1095"/>
      <c r="W4393" s="1095"/>
      <c r="X4393" s="1095"/>
      <c r="Y4393" s="1095"/>
      <c r="Z4393" s="1095"/>
      <c r="AA4393" s="1095"/>
      <c r="AB4393" s="1095"/>
      <c r="AC4393" s="1095"/>
      <c r="AD4393" s="1085"/>
      <c r="AE4393" s="1091"/>
      <c r="AF4393" s="1095"/>
      <c r="AG4393" s="1095"/>
      <c r="AH4393" s="1095"/>
      <c r="AI4393" s="1095"/>
      <c r="AJ4393" s="1095"/>
      <c r="AK4393" s="1095"/>
      <c r="AL4393" s="1095"/>
      <c r="AM4393" s="1095"/>
      <c r="AN4393" s="1095"/>
      <c r="AO4393" s="1095"/>
      <c r="AP4393" s="1088"/>
      <c r="AQ4393" s="1089"/>
      <c r="AR4393" s="1095"/>
      <c r="AS4393" s="1095"/>
      <c r="AT4393" s="1095"/>
      <c r="AU4393" s="1095"/>
      <c r="AV4393" s="1095"/>
      <c r="AW4393" s="1095"/>
      <c r="AX4393" s="1095"/>
      <c r="AY4393" s="1095"/>
      <c r="AZ4393" s="1095"/>
      <c r="BA4393" s="1095"/>
      <c r="BB4393" s="1085"/>
      <c r="BC4393" s="1091"/>
      <c r="BD4393" s="1098"/>
      <c r="BE4393" s="1098"/>
      <c r="BF4393" s="1098"/>
      <c r="BG4393" s="1098"/>
      <c r="BH4393" s="1098"/>
      <c r="BI4393" s="1098"/>
      <c r="BJ4393" s="1098"/>
      <c r="BK4393" s="1098"/>
      <c r="BL4393" s="1098"/>
      <c r="BM4393" s="1098"/>
      <c r="BN4393" s="1088"/>
      <c r="BO4393" s="1091"/>
      <c r="BP4393" s="1098"/>
      <c r="BQ4393" s="1098"/>
      <c r="BR4393" s="1098"/>
      <c r="BS4393" s="1098"/>
      <c r="BT4393" s="1098"/>
      <c r="BU4393" s="1098"/>
      <c r="BV4393" s="1098"/>
      <c r="BW4393" s="1098"/>
      <c r="BX4393" s="1098"/>
      <c r="BY4393" s="1098"/>
      <c r="BZ4393" s="1088"/>
      <c r="CA4393" s="1092"/>
      <c r="CB4393" s="1095"/>
      <c r="CC4393" s="1095"/>
      <c r="CD4393" s="1095"/>
      <c r="CE4393" s="1095"/>
      <c r="CF4393" s="1095"/>
      <c r="CG4393" s="1095"/>
      <c r="CH4393" s="1095"/>
      <c r="CI4393" s="1095"/>
      <c r="CJ4393" s="1095"/>
      <c r="CK4393" s="1095"/>
      <c r="CL4393" s="1093"/>
      <c r="CM4393" s="1091"/>
      <c r="CN4393" s="1098"/>
      <c r="CO4393" s="1098"/>
      <c r="CP4393" s="1098"/>
      <c r="CQ4393" s="1098"/>
      <c r="CR4393" s="1098"/>
      <c r="CS4393" s="1098"/>
      <c r="CT4393" s="1098"/>
      <c r="CU4393" s="1098"/>
      <c r="CV4393" s="1098"/>
      <c r="CW4393" s="1098"/>
      <c r="CX4393" s="1088"/>
      <c r="CY4393" s="1103"/>
    </row>
    <row r="4394" spans="2:103">
      <c r="B4394" s="1308" t="s">
        <v>5485</v>
      </c>
      <c r="C4394" s="1958"/>
      <c r="D4394" s="1960"/>
      <c r="E4394" s="1959"/>
      <c r="F4394" s="1094"/>
      <c r="G4394" s="1091"/>
      <c r="H4394" s="1095"/>
      <c r="I4394" s="1096"/>
      <c r="J4394" s="1096"/>
      <c r="K4394" s="1096"/>
      <c r="L4394" s="1096"/>
      <c r="M4394" s="1096"/>
      <c r="N4394" s="1096"/>
      <c r="O4394" s="1096"/>
      <c r="P4394" s="1096"/>
      <c r="Q4394" s="1096"/>
      <c r="R4394" s="1088"/>
      <c r="S4394" s="1089"/>
      <c r="T4394" s="1095"/>
      <c r="U4394" s="1095"/>
      <c r="V4394" s="1095"/>
      <c r="W4394" s="1095"/>
      <c r="X4394" s="1095"/>
      <c r="Y4394" s="1095"/>
      <c r="Z4394" s="1095"/>
      <c r="AA4394" s="1095"/>
      <c r="AB4394" s="1095"/>
      <c r="AC4394" s="1095"/>
      <c r="AD4394" s="1085"/>
      <c r="AE4394" s="1091"/>
      <c r="AF4394" s="1095"/>
      <c r="AG4394" s="1095"/>
      <c r="AH4394" s="1095"/>
      <c r="AI4394" s="1095"/>
      <c r="AJ4394" s="1095"/>
      <c r="AK4394" s="1095"/>
      <c r="AL4394" s="1095"/>
      <c r="AM4394" s="1095"/>
      <c r="AN4394" s="1095"/>
      <c r="AO4394" s="1095"/>
      <c r="AP4394" s="1088"/>
      <c r="AQ4394" s="1089"/>
      <c r="AR4394" s="1095"/>
      <c r="AS4394" s="1095"/>
      <c r="AT4394" s="1095"/>
      <c r="AU4394" s="1095"/>
      <c r="AV4394" s="1095"/>
      <c r="AW4394" s="1095"/>
      <c r="AX4394" s="1095"/>
      <c r="AY4394" s="1095"/>
      <c r="AZ4394" s="1095"/>
      <c r="BA4394" s="1095"/>
      <c r="BB4394" s="1085"/>
      <c r="BC4394" s="1091"/>
      <c r="BD4394" s="1098"/>
      <c r="BE4394" s="1098"/>
      <c r="BF4394" s="1098"/>
      <c r="BG4394" s="1098"/>
      <c r="BH4394" s="1098"/>
      <c r="BI4394" s="1098"/>
      <c r="BJ4394" s="1098"/>
      <c r="BK4394" s="1098"/>
      <c r="BL4394" s="1098"/>
      <c r="BM4394" s="1098"/>
      <c r="BN4394" s="1088"/>
      <c r="BO4394" s="1091"/>
      <c r="BP4394" s="1098"/>
      <c r="BQ4394" s="1098"/>
      <c r="BR4394" s="1098"/>
      <c r="BS4394" s="1098"/>
      <c r="BT4394" s="1098"/>
      <c r="BU4394" s="1098"/>
      <c r="BV4394" s="1098"/>
      <c r="BW4394" s="1098"/>
      <c r="BX4394" s="1098"/>
      <c r="BY4394" s="1098"/>
      <c r="BZ4394" s="1088"/>
      <c r="CA4394" s="1092"/>
      <c r="CB4394" s="1095"/>
      <c r="CC4394" s="1095"/>
      <c r="CD4394" s="1095"/>
      <c r="CE4394" s="1095"/>
      <c r="CF4394" s="1095"/>
      <c r="CG4394" s="1095"/>
      <c r="CH4394" s="1095"/>
      <c r="CI4394" s="1095"/>
      <c r="CJ4394" s="1095"/>
      <c r="CK4394" s="1095"/>
      <c r="CL4394" s="1093"/>
      <c r="CM4394" s="1091"/>
      <c r="CN4394" s="1098"/>
      <c r="CO4394" s="1098"/>
      <c r="CP4394" s="1098"/>
      <c r="CQ4394" s="1098"/>
      <c r="CR4394" s="1098"/>
      <c r="CS4394" s="1098"/>
      <c r="CT4394" s="1098"/>
      <c r="CU4394" s="1098"/>
      <c r="CV4394" s="1098"/>
      <c r="CW4394" s="1098"/>
      <c r="CX4394" s="1088"/>
      <c r="CY4394" s="1103"/>
    </row>
    <row r="4395" spans="2:103">
      <c r="B4395" s="1307" t="s">
        <v>5486</v>
      </c>
      <c r="C4395" s="1958"/>
      <c r="D4395" s="1960"/>
      <c r="E4395" s="1959"/>
      <c r="F4395" s="1094"/>
      <c r="G4395" s="1091"/>
      <c r="H4395" s="1095"/>
      <c r="I4395" s="1096"/>
      <c r="J4395" s="1096"/>
      <c r="K4395" s="1096"/>
      <c r="L4395" s="1096"/>
      <c r="M4395" s="1096"/>
      <c r="N4395" s="1096"/>
      <c r="O4395" s="1096"/>
      <c r="P4395" s="1096"/>
      <c r="Q4395" s="1096"/>
      <c r="R4395" s="1088"/>
      <c r="S4395" s="1089"/>
      <c r="T4395" s="1095"/>
      <c r="U4395" s="1095"/>
      <c r="V4395" s="1095"/>
      <c r="W4395" s="1095"/>
      <c r="X4395" s="1095"/>
      <c r="Y4395" s="1095"/>
      <c r="Z4395" s="1095"/>
      <c r="AA4395" s="1095"/>
      <c r="AB4395" s="1095"/>
      <c r="AC4395" s="1095"/>
      <c r="AD4395" s="1085"/>
      <c r="AE4395" s="1091"/>
      <c r="AF4395" s="1095"/>
      <c r="AG4395" s="1095"/>
      <c r="AH4395" s="1095"/>
      <c r="AI4395" s="1095"/>
      <c r="AJ4395" s="1095"/>
      <c r="AK4395" s="1095"/>
      <c r="AL4395" s="1095"/>
      <c r="AM4395" s="1095"/>
      <c r="AN4395" s="1095"/>
      <c r="AO4395" s="1095"/>
      <c r="AP4395" s="1088"/>
      <c r="AQ4395" s="1089"/>
      <c r="AR4395" s="1095"/>
      <c r="AS4395" s="1095"/>
      <c r="AT4395" s="1095"/>
      <c r="AU4395" s="1095"/>
      <c r="AV4395" s="1095"/>
      <c r="AW4395" s="1095"/>
      <c r="AX4395" s="1095"/>
      <c r="AY4395" s="1095"/>
      <c r="AZ4395" s="1095"/>
      <c r="BA4395" s="1095"/>
      <c r="BB4395" s="1085"/>
      <c r="BC4395" s="1091"/>
      <c r="BD4395" s="1098"/>
      <c r="BE4395" s="1098"/>
      <c r="BF4395" s="1098"/>
      <c r="BG4395" s="1098"/>
      <c r="BH4395" s="1098"/>
      <c r="BI4395" s="1098"/>
      <c r="BJ4395" s="1098"/>
      <c r="BK4395" s="1098"/>
      <c r="BL4395" s="1098"/>
      <c r="BM4395" s="1098"/>
      <c r="BN4395" s="1088"/>
      <c r="BO4395" s="1091"/>
      <c r="BP4395" s="1098"/>
      <c r="BQ4395" s="1098"/>
      <c r="BR4395" s="1098"/>
      <c r="BS4395" s="1098"/>
      <c r="BT4395" s="1098"/>
      <c r="BU4395" s="1098"/>
      <c r="BV4395" s="1098"/>
      <c r="BW4395" s="1098"/>
      <c r="BX4395" s="1098"/>
      <c r="BY4395" s="1098"/>
      <c r="BZ4395" s="1088"/>
      <c r="CA4395" s="1092"/>
      <c r="CB4395" s="1095"/>
      <c r="CC4395" s="1095"/>
      <c r="CD4395" s="1095"/>
      <c r="CE4395" s="1095"/>
      <c r="CF4395" s="1095"/>
      <c r="CG4395" s="1095"/>
      <c r="CH4395" s="1095"/>
      <c r="CI4395" s="1095"/>
      <c r="CJ4395" s="1095"/>
      <c r="CK4395" s="1095"/>
      <c r="CL4395" s="1093"/>
      <c r="CM4395" s="1091"/>
      <c r="CN4395" s="1098"/>
      <c r="CO4395" s="1098"/>
      <c r="CP4395" s="1098"/>
      <c r="CQ4395" s="1098"/>
      <c r="CR4395" s="1098"/>
      <c r="CS4395" s="1098"/>
      <c r="CT4395" s="1098"/>
      <c r="CU4395" s="1098"/>
      <c r="CV4395" s="1098"/>
      <c r="CW4395" s="1098"/>
      <c r="CX4395" s="1088"/>
      <c r="CY4395" s="1103"/>
    </row>
    <row r="4396" spans="2:103">
      <c r="B4396" s="1308" t="s">
        <v>5487</v>
      </c>
      <c r="C4396" s="1958"/>
      <c r="D4396" s="1960"/>
      <c r="E4396" s="1959"/>
      <c r="F4396" s="1094"/>
      <c r="G4396" s="1091"/>
      <c r="H4396" s="1095"/>
      <c r="I4396" s="1096"/>
      <c r="J4396" s="1096"/>
      <c r="K4396" s="1096"/>
      <c r="L4396" s="1096"/>
      <c r="M4396" s="1096"/>
      <c r="N4396" s="1096"/>
      <c r="O4396" s="1096"/>
      <c r="P4396" s="1096"/>
      <c r="Q4396" s="1096"/>
      <c r="R4396" s="1088"/>
      <c r="S4396" s="1089"/>
      <c r="T4396" s="1095"/>
      <c r="U4396" s="1095"/>
      <c r="V4396" s="1095"/>
      <c r="W4396" s="1095"/>
      <c r="X4396" s="1095"/>
      <c r="Y4396" s="1095"/>
      <c r="Z4396" s="1095"/>
      <c r="AA4396" s="1095"/>
      <c r="AB4396" s="1095"/>
      <c r="AC4396" s="1095"/>
      <c r="AD4396" s="1085"/>
      <c r="AE4396" s="1091"/>
      <c r="AF4396" s="1095"/>
      <c r="AG4396" s="1095"/>
      <c r="AH4396" s="1095"/>
      <c r="AI4396" s="1095"/>
      <c r="AJ4396" s="1095"/>
      <c r="AK4396" s="1095"/>
      <c r="AL4396" s="1095"/>
      <c r="AM4396" s="1095"/>
      <c r="AN4396" s="1095"/>
      <c r="AO4396" s="1095"/>
      <c r="AP4396" s="1088"/>
      <c r="AQ4396" s="1089"/>
      <c r="AR4396" s="1095"/>
      <c r="AS4396" s="1095"/>
      <c r="AT4396" s="1095"/>
      <c r="AU4396" s="1095"/>
      <c r="AV4396" s="1095"/>
      <c r="AW4396" s="1095"/>
      <c r="AX4396" s="1095"/>
      <c r="AY4396" s="1095"/>
      <c r="AZ4396" s="1095"/>
      <c r="BA4396" s="1095"/>
      <c r="BB4396" s="1085"/>
      <c r="BC4396" s="1091"/>
      <c r="BD4396" s="1098"/>
      <c r="BE4396" s="1098"/>
      <c r="BF4396" s="1098"/>
      <c r="BG4396" s="1098"/>
      <c r="BH4396" s="1098"/>
      <c r="BI4396" s="1098"/>
      <c r="BJ4396" s="1098"/>
      <c r="BK4396" s="1098"/>
      <c r="BL4396" s="1098"/>
      <c r="BM4396" s="1098"/>
      <c r="BN4396" s="1088"/>
      <c r="BO4396" s="1091"/>
      <c r="BP4396" s="1098"/>
      <c r="BQ4396" s="1098"/>
      <c r="BR4396" s="1098"/>
      <c r="BS4396" s="1098"/>
      <c r="BT4396" s="1098"/>
      <c r="BU4396" s="1098"/>
      <c r="BV4396" s="1098"/>
      <c r="BW4396" s="1098"/>
      <c r="BX4396" s="1098"/>
      <c r="BY4396" s="1098"/>
      <c r="BZ4396" s="1088"/>
      <c r="CA4396" s="1092"/>
      <c r="CB4396" s="1095"/>
      <c r="CC4396" s="1095"/>
      <c r="CD4396" s="1095"/>
      <c r="CE4396" s="1095"/>
      <c r="CF4396" s="1095"/>
      <c r="CG4396" s="1095"/>
      <c r="CH4396" s="1095"/>
      <c r="CI4396" s="1095"/>
      <c r="CJ4396" s="1095"/>
      <c r="CK4396" s="1095"/>
      <c r="CL4396" s="1093"/>
      <c r="CM4396" s="1091"/>
      <c r="CN4396" s="1098"/>
      <c r="CO4396" s="1098"/>
      <c r="CP4396" s="1098"/>
      <c r="CQ4396" s="1098"/>
      <c r="CR4396" s="1098"/>
      <c r="CS4396" s="1098"/>
      <c r="CT4396" s="1098"/>
      <c r="CU4396" s="1098"/>
      <c r="CV4396" s="1098"/>
      <c r="CW4396" s="1098"/>
      <c r="CX4396" s="1088"/>
      <c r="CY4396" s="1103"/>
    </row>
    <row r="4397" spans="2:103">
      <c r="B4397" s="1307" t="s">
        <v>5488</v>
      </c>
      <c r="C4397" s="1958"/>
      <c r="D4397" s="1960"/>
      <c r="E4397" s="1959"/>
      <c r="F4397" s="1094"/>
      <c r="G4397" s="1091"/>
      <c r="H4397" s="1095"/>
      <c r="I4397" s="1096"/>
      <c r="J4397" s="1096"/>
      <c r="K4397" s="1096"/>
      <c r="L4397" s="1096"/>
      <c r="M4397" s="1096"/>
      <c r="N4397" s="1096"/>
      <c r="O4397" s="1096"/>
      <c r="P4397" s="1096"/>
      <c r="Q4397" s="1096"/>
      <c r="R4397" s="1088"/>
      <c r="S4397" s="1089"/>
      <c r="T4397" s="1095"/>
      <c r="U4397" s="1095"/>
      <c r="V4397" s="1095"/>
      <c r="W4397" s="1095"/>
      <c r="X4397" s="1095"/>
      <c r="Y4397" s="1095"/>
      <c r="Z4397" s="1095"/>
      <c r="AA4397" s="1095"/>
      <c r="AB4397" s="1095"/>
      <c r="AC4397" s="1095"/>
      <c r="AD4397" s="1085"/>
      <c r="AE4397" s="1091"/>
      <c r="AF4397" s="1095"/>
      <c r="AG4397" s="1095"/>
      <c r="AH4397" s="1095"/>
      <c r="AI4397" s="1095"/>
      <c r="AJ4397" s="1095"/>
      <c r="AK4397" s="1095"/>
      <c r="AL4397" s="1095"/>
      <c r="AM4397" s="1095"/>
      <c r="AN4397" s="1095"/>
      <c r="AO4397" s="1095"/>
      <c r="AP4397" s="1088"/>
      <c r="AQ4397" s="1089"/>
      <c r="AR4397" s="1095"/>
      <c r="AS4397" s="1095"/>
      <c r="AT4397" s="1095"/>
      <c r="AU4397" s="1095"/>
      <c r="AV4397" s="1095"/>
      <c r="AW4397" s="1095"/>
      <c r="AX4397" s="1095"/>
      <c r="AY4397" s="1095"/>
      <c r="AZ4397" s="1095"/>
      <c r="BA4397" s="1095"/>
      <c r="BB4397" s="1085"/>
      <c r="BC4397" s="1091"/>
      <c r="BD4397" s="1098"/>
      <c r="BE4397" s="1098"/>
      <c r="BF4397" s="1098"/>
      <c r="BG4397" s="1098"/>
      <c r="BH4397" s="1098"/>
      <c r="BI4397" s="1098"/>
      <c r="BJ4397" s="1098"/>
      <c r="BK4397" s="1098"/>
      <c r="BL4397" s="1098"/>
      <c r="BM4397" s="1098"/>
      <c r="BN4397" s="1088"/>
      <c r="BO4397" s="1091"/>
      <c r="BP4397" s="1098"/>
      <c r="BQ4397" s="1098"/>
      <c r="BR4397" s="1098"/>
      <c r="BS4397" s="1098"/>
      <c r="BT4397" s="1098"/>
      <c r="BU4397" s="1098"/>
      <c r="BV4397" s="1098"/>
      <c r="BW4397" s="1098"/>
      <c r="BX4397" s="1098"/>
      <c r="BY4397" s="1098"/>
      <c r="BZ4397" s="1088"/>
      <c r="CA4397" s="1092"/>
      <c r="CB4397" s="1095"/>
      <c r="CC4397" s="1095"/>
      <c r="CD4397" s="1095"/>
      <c r="CE4397" s="1095"/>
      <c r="CF4397" s="1095"/>
      <c r="CG4397" s="1095"/>
      <c r="CH4397" s="1095"/>
      <c r="CI4397" s="1095"/>
      <c r="CJ4397" s="1095"/>
      <c r="CK4397" s="1095"/>
      <c r="CL4397" s="1093"/>
      <c r="CM4397" s="1091"/>
      <c r="CN4397" s="1098"/>
      <c r="CO4397" s="1098"/>
      <c r="CP4397" s="1098"/>
      <c r="CQ4397" s="1098"/>
      <c r="CR4397" s="1098"/>
      <c r="CS4397" s="1098"/>
      <c r="CT4397" s="1098"/>
      <c r="CU4397" s="1098"/>
      <c r="CV4397" s="1098"/>
      <c r="CW4397" s="1098"/>
      <c r="CX4397" s="1088"/>
      <c r="CY4397" s="1103"/>
    </row>
    <row r="4398" spans="2:103">
      <c r="B4398" s="1308" t="s">
        <v>5489</v>
      </c>
      <c r="C4398" s="1958"/>
      <c r="D4398" s="1960"/>
      <c r="E4398" s="1959"/>
      <c r="F4398" s="1094"/>
      <c r="G4398" s="1091"/>
      <c r="H4398" s="1095"/>
      <c r="I4398" s="1096"/>
      <c r="J4398" s="1096"/>
      <c r="K4398" s="1096"/>
      <c r="L4398" s="1096"/>
      <c r="M4398" s="1096"/>
      <c r="N4398" s="1096"/>
      <c r="O4398" s="1096"/>
      <c r="P4398" s="1096"/>
      <c r="Q4398" s="1096"/>
      <c r="R4398" s="1088"/>
      <c r="S4398" s="1089"/>
      <c r="T4398" s="1095"/>
      <c r="U4398" s="1095"/>
      <c r="V4398" s="1095"/>
      <c r="W4398" s="1095"/>
      <c r="X4398" s="1095"/>
      <c r="Y4398" s="1095"/>
      <c r="Z4398" s="1095"/>
      <c r="AA4398" s="1095"/>
      <c r="AB4398" s="1095"/>
      <c r="AC4398" s="1095"/>
      <c r="AD4398" s="1085"/>
      <c r="AE4398" s="1091"/>
      <c r="AF4398" s="1095"/>
      <c r="AG4398" s="1095"/>
      <c r="AH4398" s="1095"/>
      <c r="AI4398" s="1095"/>
      <c r="AJ4398" s="1095"/>
      <c r="AK4398" s="1095"/>
      <c r="AL4398" s="1095"/>
      <c r="AM4398" s="1095"/>
      <c r="AN4398" s="1095"/>
      <c r="AO4398" s="1095"/>
      <c r="AP4398" s="1088"/>
      <c r="AQ4398" s="1089"/>
      <c r="AR4398" s="1095"/>
      <c r="AS4398" s="1095"/>
      <c r="AT4398" s="1095"/>
      <c r="AU4398" s="1095"/>
      <c r="AV4398" s="1095"/>
      <c r="AW4398" s="1095"/>
      <c r="AX4398" s="1095"/>
      <c r="AY4398" s="1095"/>
      <c r="AZ4398" s="1095"/>
      <c r="BA4398" s="1095"/>
      <c r="BB4398" s="1085"/>
      <c r="BC4398" s="1091"/>
      <c r="BD4398" s="1098"/>
      <c r="BE4398" s="1098"/>
      <c r="BF4398" s="1098"/>
      <c r="BG4398" s="1098"/>
      <c r="BH4398" s="1098"/>
      <c r="BI4398" s="1098"/>
      <c r="BJ4398" s="1098"/>
      <c r="BK4398" s="1098"/>
      <c r="BL4398" s="1098"/>
      <c r="BM4398" s="1098"/>
      <c r="BN4398" s="1088"/>
      <c r="BO4398" s="1091"/>
      <c r="BP4398" s="1098"/>
      <c r="BQ4398" s="1098"/>
      <c r="BR4398" s="1098"/>
      <c r="BS4398" s="1098"/>
      <c r="BT4398" s="1098"/>
      <c r="BU4398" s="1098"/>
      <c r="BV4398" s="1098"/>
      <c r="BW4398" s="1098"/>
      <c r="BX4398" s="1098"/>
      <c r="BY4398" s="1098"/>
      <c r="BZ4398" s="1088"/>
      <c r="CA4398" s="1092"/>
      <c r="CB4398" s="1095"/>
      <c r="CC4398" s="1095"/>
      <c r="CD4398" s="1095"/>
      <c r="CE4398" s="1095"/>
      <c r="CF4398" s="1095"/>
      <c r="CG4398" s="1095"/>
      <c r="CH4398" s="1095"/>
      <c r="CI4398" s="1095"/>
      <c r="CJ4398" s="1095"/>
      <c r="CK4398" s="1095"/>
      <c r="CL4398" s="1093"/>
      <c r="CM4398" s="1091"/>
      <c r="CN4398" s="1098"/>
      <c r="CO4398" s="1098"/>
      <c r="CP4398" s="1098"/>
      <c r="CQ4398" s="1098"/>
      <c r="CR4398" s="1098"/>
      <c r="CS4398" s="1098"/>
      <c r="CT4398" s="1098"/>
      <c r="CU4398" s="1098"/>
      <c r="CV4398" s="1098"/>
      <c r="CW4398" s="1098"/>
      <c r="CX4398" s="1088"/>
      <c r="CY4398" s="1103"/>
    </row>
    <row r="4399" spans="2:103">
      <c r="B4399" s="1307" t="s">
        <v>5490</v>
      </c>
      <c r="C4399" s="1958"/>
      <c r="D4399" s="1960"/>
      <c r="E4399" s="1959"/>
      <c r="F4399" s="1094"/>
      <c r="G4399" s="1091"/>
      <c r="H4399" s="1095"/>
      <c r="I4399" s="1096"/>
      <c r="J4399" s="1096"/>
      <c r="K4399" s="1096"/>
      <c r="L4399" s="1096"/>
      <c r="M4399" s="1096"/>
      <c r="N4399" s="1096"/>
      <c r="O4399" s="1096"/>
      <c r="P4399" s="1096"/>
      <c r="Q4399" s="1096"/>
      <c r="R4399" s="1088"/>
      <c r="S4399" s="1089"/>
      <c r="T4399" s="1095"/>
      <c r="U4399" s="1095"/>
      <c r="V4399" s="1095"/>
      <c r="W4399" s="1095"/>
      <c r="X4399" s="1095"/>
      <c r="Y4399" s="1095"/>
      <c r="Z4399" s="1095"/>
      <c r="AA4399" s="1095"/>
      <c r="AB4399" s="1095"/>
      <c r="AC4399" s="1095"/>
      <c r="AD4399" s="1085"/>
      <c r="AE4399" s="1091"/>
      <c r="AF4399" s="1095"/>
      <c r="AG4399" s="1095"/>
      <c r="AH4399" s="1095"/>
      <c r="AI4399" s="1095"/>
      <c r="AJ4399" s="1095"/>
      <c r="AK4399" s="1095"/>
      <c r="AL4399" s="1095"/>
      <c r="AM4399" s="1095"/>
      <c r="AN4399" s="1095"/>
      <c r="AO4399" s="1095"/>
      <c r="AP4399" s="1088"/>
      <c r="AQ4399" s="1089"/>
      <c r="AR4399" s="1095"/>
      <c r="AS4399" s="1095"/>
      <c r="AT4399" s="1095"/>
      <c r="AU4399" s="1095"/>
      <c r="AV4399" s="1095"/>
      <c r="AW4399" s="1095"/>
      <c r="AX4399" s="1095"/>
      <c r="AY4399" s="1095"/>
      <c r="AZ4399" s="1095"/>
      <c r="BA4399" s="1095"/>
      <c r="BB4399" s="1085"/>
      <c r="BC4399" s="1091"/>
      <c r="BD4399" s="1098"/>
      <c r="BE4399" s="1098"/>
      <c r="BF4399" s="1098"/>
      <c r="BG4399" s="1098"/>
      <c r="BH4399" s="1098"/>
      <c r="BI4399" s="1098"/>
      <c r="BJ4399" s="1098"/>
      <c r="BK4399" s="1098"/>
      <c r="BL4399" s="1098"/>
      <c r="BM4399" s="1098"/>
      <c r="BN4399" s="1088"/>
      <c r="BO4399" s="1091"/>
      <c r="BP4399" s="1098"/>
      <c r="BQ4399" s="1098"/>
      <c r="BR4399" s="1098"/>
      <c r="BS4399" s="1098"/>
      <c r="BT4399" s="1098"/>
      <c r="BU4399" s="1098"/>
      <c r="BV4399" s="1098"/>
      <c r="BW4399" s="1098"/>
      <c r="BX4399" s="1098"/>
      <c r="BY4399" s="1098"/>
      <c r="BZ4399" s="1088"/>
      <c r="CA4399" s="1092"/>
      <c r="CB4399" s="1095"/>
      <c r="CC4399" s="1095"/>
      <c r="CD4399" s="1095"/>
      <c r="CE4399" s="1095"/>
      <c r="CF4399" s="1095"/>
      <c r="CG4399" s="1095"/>
      <c r="CH4399" s="1095"/>
      <c r="CI4399" s="1095"/>
      <c r="CJ4399" s="1095"/>
      <c r="CK4399" s="1095"/>
      <c r="CL4399" s="1093"/>
      <c r="CM4399" s="1091"/>
      <c r="CN4399" s="1098"/>
      <c r="CO4399" s="1098"/>
      <c r="CP4399" s="1098"/>
      <c r="CQ4399" s="1098"/>
      <c r="CR4399" s="1098"/>
      <c r="CS4399" s="1098"/>
      <c r="CT4399" s="1098"/>
      <c r="CU4399" s="1098"/>
      <c r="CV4399" s="1098"/>
      <c r="CW4399" s="1098"/>
      <c r="CX4399" s="1088"/>
      <c r="CY4399" s="1103"/>
    </row>
    <row r="4400" spans="2:103">
      <c r="B4400" s="1308" t="s">
        <v>5491</v>
      </c>
      <c r="C4400" s="1958"/>
      <c r="D4400" s="1960"/>
      <c r="E4400" s="1959"/>
      <c r="F4400" s="1094"/>
      <c r="G4400" s="1091"/>
      <c r="H4400" s="1095"/>
      <c r="I4400" s="1096"/>
      <c r="J4400" s="1096"/>
      <c r="K4400" s="1096"/>
      <c r="L4400" s="1096"/>
      <c r="M4400" s="1096"/>
      <c r="N4400" s="1096"/>
      <c r="O4400" s="1096"/>
      <c r="P4400" s="1096"/>
      <c r="Q4400" s="1096"/>
      <c r="R4400" s="1088"/>
      <c r="S4400" s="1089"/>
      <c r="T4400" s="1095"/>
      <c r="U4400" s="1095"/>
      <c r="V4400" s="1095"/>
      <c r="W4400" s="1095"/>
      <c r="X4400" s="1095"/>
      <c r="Y4400" s="1095"/>
      <c r="Z4400" s="1095"/>
      <c r="AA4400" s="1095"/>
      <c r="AB4400" s="1095"/>
      <c r="AC4400" s="1095"/>
      <c r="AD4400" s="1085"/>
      <c r="AE4400" s="1091"/>
      <c r="AF4400" s="1095"/>
      <c r="AG4400" s="1095"/>
      <c r="AH4400" s="1095"/>
      <c r="AI4400" s="1095"/>
      <c r="AJ4400" s="1095"/>
      <c r="AK4400" s="1095"/>
      <c r="AL4400" s="1095"/>
      <c r="AM4400" s="1095"/>
      <c r="AN4400" s="1095"/>
      <c r="AO4400" s="1095"/>
      <c r="AP4400" s="1088"/>
      <c r="AQ4400" s="1089"/>
      <c r="AR4400" s="1095"/>
      <c r="AS4400" s="1095"/>
      <c r="AT4400" s="1095"/>
      <c r="AU4400" s="1095"/>
      <c r="AV4400" s="1095"/>
      <c r="AW4400" s="1095"/>
      <c r="AX4400" s="1095"/>
      <c r="AY4400" s="1095"/>
      <c r="AZ4400" s="1095"/>
      <c r="BA4400" s="1095"/>
      <c r="BB4400" s="1085"/>
      <c r="BC4400" s="1091"/>
      <c r="BD4400" s="1098"/>
      <c r="BE4400" s="1098"/>
      <c r="BF4400" s="1098"/>
      <c r="BG4400" s="1098"/>
      <c r="BH4400" s="1098"/>
      <c r="BI4400" s="1098"/>
      <c r="BJ4400" s="1098"/>
      <c r="BK4400" s="1098"/>
      <c r="BL4400" s="1098"/>
      <c r="BM4400" s="1098"/>
      <c r="BN4400" s="1088"/>
      <c r="BO4400" s="1091"/>
      <c r="BP4400" s="1098"/>
      <c r="BQ4400" s="1098"/>
      <c r="BR4400" s="1098"/>
      <c r="BS4400" s="1098"/>
      <c r="BT4400" s="1098"/>
      <c r="BU4400" s="1098"/>
      <c r="BV4400" s="1098"/>
      <c r="BW4400" s="1098"/>
      <c r="BX4400" s="1098"/>
      <c r="BY4400" s="1098"/>
      <c r="BZ4400" s="1088"/>
      <c r="CA4400" s="1092"/>
      <c r="CB4400" s="1095"/>
      <c r="CC4400" s="1095"/>
      <c r="CD4400" s="1095"/>
      <c r="CE4400" s="1095"/>
      <c r="CF4400" s="1095"/>
      <c r="CG4400" s="1095"/>
      <c r="CH4400" s="1095"/>
      <c r="CI4400" s="1095"/>
      <c r="CJ4400" s="1095"/>
      <c r="CK4400" s="1095"/>
      <c r="CL4400" s="1093"/>
      <c r="CM4400" s="1091"/>
      <c r="CN4400" s="1098"/>
      <c r="CO4400" s="1098"/>
      <c r="CP4400" s="1098"/>
      <c r="CQ4400" s="1098"/>
      <c r="CR4400" s="1098"/>
      <c r="CS4400" s="1098"/>
      <c r="CT4400" s="1098"/>
      <c r="CU4400" s="1098"/>
      <c r="CV4400" s="1098"/>
      <c r="CW4400" s="1098"/>
      <c r="CX4400" s="1088"/>
      <c r="CY4400" s="1103"/>
    </row>
    <row r="4401" spans="2:103">
      <c r="B4401" s="1307" t="s">
        <v>5492</v>
      </c>
      <c r="C4401" s="1958"/>
      <c r="D4401" s="1960"/>
      <c r="E4401" s="1959"/>
      <c r="F4401" s="1094"/>
      <c r="G4401" s="1091"/>
      <c r="H4401" s="1095"/>
      <c r="I4401" s="1096"/>
      <c r="J4401" s="1096"/>
      <c r="K4401" s="1096"/>
      <c r="L4401" s="1096"/>
      <c r="M4401" s="1096"/>
      <c r="N4401" s="1096"/>
      <c r="O4401" s="1096"/>
      <c r="P4401" s="1096"/>
      <c r="Q4401" s="1096"/>
      <c r="R4401" s="1088"/>
      <c r="S4401" s="1089"/>
      <c r="T4401" s="1095"/>
      <c r="U4401" s="1095"/>
      <c r="V4401" s="1095"/>
      <c r="W4401" s="1095"/>
      <c r="X4401" s="1095"/>
      <c r="Y4401" s="1095"/>
      <c r="Z4401" s="1095"/>
      <c r="AA4401" s="1095"/>
      <c r="AB4401" s="1095"/>
      <c r="AC4401" s="1095"/>
      <c r="AD4401" s="1085"/>
      <c r="AE4401" s="1091"/>
      <c r="AF4401" s="1095"/>
      <c r="AG4401" s="1095"/>
      <c r="AH4401" s="1095"/>
      <c r="AI4401" s="1095"/>
      <c r="AJ4401" s="1095"/>
      <c r="AK4401" s="1095"/>
      <c r="AL4401" s="1095"/>
      <c r="AM4401" s="1095"/>
      <c r="AN4401" s="1095"/>
      <c r="AO4401" s="1095"/>
      <c r="AP4401" s="1088"/>
      <c r="AQ4401" s="1089"/>
      <c r="AR4401" s="1095"/>
      <c r="AS4401" s="1095"/>
      <c r="AT4401" s="1095"/>
      <c r="AU4401" s="1095"/>
      <c r="AV4401" s="1095"/>
      <c r="AW4401" s="1095"/>
      <c r="AX4401" s="1095"/>
      <c r="AY4401" s="1095"/>
      <c r="AZ4401" s="1095"/>
      <c r="BA4401" s="1095"/>
      <c r="BB4401" s="1085"/>
      <c r="BC4401" s="1091"/>
      <c r="BD4401" s="1098"/>
      <c r="BE4401" s="1098"/>
      <c r="BF4401" s="1098"/>
      <c r="BG4401" s="1098"/>
      <c r="BH4401" s="1098"/>
      <c r="BI4401" s="1098"/>
      <c r="BJ4401" s="1098"/>
      <c r="BK4401" s="1098"/>
      <c r="BL4401" s="1098"/>
      <c r="BM4401" s="1098"/>
      <c r="BN4401" s="1088"/>
      <c r="BO4401" s="1091"/>
      <c r="BP4401" s="1098"/>
      <c r="BQ4401" s="1098"/>
      <c r="BR4401" s="1098"/>
      <c r="BS4401" s="1098"/>
      <c r="BT4401" s="1098"/>
      <c r="BU4401" s="1098"/>
      <c r="BV4401" s="1098"/>
      <c r="BW4401" s="1098"/>
      <c r="BX4401" s="1098"/>
      <c r="BY4401" s="1098"/>
      <c r="BZ4401" s="1088"/>
      <c r="CA4401" s="1092"/>
      <c r="CB4401" s="1095"/>
      <c r="CC4401" s="1095"/>
      <c r="CD4401" s="1095"/>
      <c r="CE4401" s="1095"/>
      <c r="CF4401" s="1095"/>
      <c r="CG4401" s="1095"/>
      <c r="CH4401" s="1095"/>
      <c r="CI4401" s="1095"/>
      <c r="CJ4401" s="1095"/>
      <c r="CK4401" s="1095"/>
      <c r="CL4401" s="1093"/>
      <c r="CM4401" s="1091"/>
      <c r="CN4401" s="1098"/>
      <c r="CO4401" s="1098"/>
      <c r="CP4401" s="1098"/>
      <c r="CQ4401" s="1098"/>
      <c r="CR4401" s="1098"/>
      <c r="CS4401" s="1098"/>
      <c r="CT4401" s="1098"/>
      <c r="CU4401" s="1098"/>
      <c r="CV4401" s="1098"/>
      <c r="CW4401" s="1098"/>
      <c r="CX4401" s="1088"/>
      <c r="CY4401" s="1103"/>
    </row>
    <row r="4402" spans="2:103">
      <c r="B4402" s="1308" t="s">
        <v>5493</v>
      </c>
      <c r="C4402" s="1958"/>
      <c r="D4402" s="1960"/>
      <c r="E4402" s="1959"/>
      <c r="F4402" s="1094"/>
      <c r="G4402" s="1091"/>
      <c r="H4402" s="1095"/>
      <c r="I4402" s="1096"/>
      <c r="J4402" s="1096"/>
      <c r="K4402" s="1096"/>
      <c r="L4402" s="1096"/>
      <c r="M4402" s="1096"/>
      <c r="N4402" s="1096"/>
      <c r="O4402" s="1096"/>
      <c r="P4402" s="1096"/>
      <c r="Q4402" s="1096"/>
      <c r="R4402" s="1088"/>
      <c r="S4402" s="1089"/>
      <c r="T4402" s="1095"/>
      <c r="U4402" s="1095"/>
      <c r="V4402" s="1095"/>
      <c r="W4402" s="1095"/>
      <c r="X4402" s="1095"/>
      <c r="Y4402" s="1095"/>
      <c r="Z4402" s="1095"/>
      <c r="AA4402" s="1095"/>
      <c r="AB4402" s="1095"/>
      <c r="AC4402" s="1095"/>
      <c r="AD4402" s="1085"/>
      <c r="AE4402" s="1091"/>
      <c r="AF4402" s="1095"/>
      <c r="AG4402" s="1095"/>
      <c r="AH4402" s="1095"/>
      <c r="AI4402" s="1095"/>
      <c r="AJ4402" s="1095"/>
      <c r="AK4402" s="1095"/>
      <c r="AL4402" s="1095"/>
      <c r="AM4402" s="1095"/>
      <c r="AN4402" s="1095"/>
      <c r="AO4402" s="1095"/>
      <c r="AP4402" s="1088"/>
      <c r="AQ4402" s="1089"/>
      <c r="AR4402" s="1095"/>
      <c r="AS4402" s="1095"/>
      <c r="AT4402" s="1095"/>
      <c r="AU4402" s="1095"/>
      <c r="AV4402" s="1095"/>
      <c r="AW4402" s="1095"/>
      <c r="AX4402" s="1095"/>
      <c r="AY4402" s="1095"/>
      <c r="AZ4402" s="1095"/>
      <c r="BA4402" s="1095"/>
      <c r="BB4402" s="1085"/>
      <c r="BC4402" s="1091"/>
      <c r="BD4402" s="1098"/>
      <c r="BE4402" s="1098"/>
      <c r="BF4402" s="1098"/>
      <c r="BG4402" s="1098"/>
      <c r="BH4402" s="1098"/>
      <c r="BI4402" s="1098"/>
      <c r="BJ4402" s="1098"/>
      <c r="BK4402" s="1098"/>
      <c r="BL4402" s="1098"/>
      <c r="BM4402" s="1098"/>
      <c r="BN4402" s="1088"/>
      <c r="BO4402" s="1091"/>
      <c r="BP4402" s="1098"/>
      <c r="BQ4402" s="1098"/>
      <c r="BR4402" s="1098"/>
      <c r="BS4402" s="1098"/>
      <c r="BT4402" s="1098"/>
      <c r="BU4402" s="1098"/>
      <c r="BV4402" s="1098"/>
      <c r="BW4402" s="1098"/>
      <c r="BX4402" s="1098"/>
      <c r="BY4402" s="1098"/>
      <c r="BZ4402" s="1088"/>
      <c r="CA4402" s="1092"/>
      <c r="CB4402" s="1095"/>
      <c r="CC4402" s="1095"/>
      <c r="CD4402" s="1095"/>
      <c r="CE4402" s="1095"/>
      <c r="CF4402" s="1095"/>
      <c r="CG4402" s="1095"/>
      <c r="CH4402" s="1095"/>
      <c r="CI4402" s="1095"/>
      <c r="CJ4402" s="1095"/>
      <c r="CK4402" s="1095"/>
      <c r="CL4402" s="1093"/>
      <c r="CM4402" s="1091"/>
      <c r="CN4402" s="1098"/>
      <c r="CO4402" s="1098"/>
      <c r="CP4402" s="1098"/>
      <c r="CQ4402" s="1098"/>
      <c r="CR4402" s="1098"/>
      <c r="CS4402" s="1098"/>
      <c r="CT4402" s="1098"/>
      <c r="CU4402" s="1098"/>
      <c r="CV4402" s="1098"/>
      <c r="CW4402" s="1098"/>
      <c r="CX4402" s="1088"/>
      <c r="CY4402" s="1103"/>
    </row>
    <row r="4403" spans="2:103">
      <c r="B4403" s="1307" t="s">
        <v>5494</v>
      </c>
      <c r="C4403" s="1958"/>
      <c r="D4403" s="1960"/>
      <c r="E4403" s="1959"/>
      <c r="F4403" s="1094"/>
      <c r="G4403" s="1091"/>
      <c r="H4403" s="1095"/>
      <c r="I4403" s="1096"/>
      <c r="J4403" s="1096"/>
      <c r="K4403" s="1096"/>
      <c r="L4403" s="1096"/>
      <c r="M4403" s="1096"/>
      <c r="N4403" s="1096"/>
      <c r="O4403" s="1096"/>
      <c r="P4403" s="1096"/>
      <c r="Q4403" s="1096"/>
      <c r="R4403" s="1088"/>
      <c r="S4403" s="1089"/>
      <c r="T4403" s="1095"/>
      <c r="U4403" s="1095"/>
      <c r="V4403" s="1095"/>
      <c r="W4403" s="1095"/>
      <c r="X4403" s="1095"/>
      <c r="Y4403" s="1095"/>
      <c r="Z4403" s="1095"/>
      <c r="AA4403" s="1095"/>
      <c r="AB4403" s="1095"/>
      <c r="AC4403" s="1095"/>
      <c r="AD4403" s="1085"/>
      <c r="AE4403" s="1091"/>
      <c r="AF4403" s="1095"/>
      <c r="AG4403" s="1095"/>
      <c r="AH4403" s="1095"/>
      <c r="AI4403" s="1095"/>
      <c r="AJ4403" s="1095"/>
      <c r="AK4403" s="1095"/>
      <c r="AL4403" s="1095"/>
      <c r="AM4403" s="1095"/>
      <c r="AN4403" s="1095"/>
      <c r="AO4403" s="1095"/>
      <c r="AP4403" s="1088"/>
      <c r="AQ4403" s="1089"/>
      <c r="AR4403" s="1095"/>
      <c r="AS4403" s="1095"/>
      <c r="AT4403" s="1095"/>
      <c r="AU4403" s="1095"/>
      <c r="AV4403" s="1095"/>
      <c r="AW4403" s="1095"/>
      <c r="AX4403" s="1095"/>
      <c r="AY4403" s="1095"/>
      <c r="AZ4403" s="1095"/>
      <c r="BA4403" s="1095"/>
      <c r="BB4403" s="1085"/>
      <c r="BC4403" s="1091"/>
      <c r="BD4403" s="1098"/>
      <c r="BE4403" s="1098"/>
      <c r="BF4403" s="1098"/>
      <c r="BG4403" s="1098"/>
      <c r="BH4403" s="1098"/>
      <c r="BI4403" s="1098"/>
      <c r="BJ4403" s="1098"/>
      <c r="BK4403" s="1098"/>
      <c r="BL4403" s="1098"/>
      <c r="BM4403" s="1098"/>
      <c r="BN4403" s="1088"/>
      <c r="BO4403" s="1091"/>
      <c r="BP4403" s="1098"/>
      <c r="BQ4403" s="1098"/>
      <c r="BR4403" s="1098"/>
      <c r="BS4403" s="1098"/>
      <c r="BT4403" s="1098"/>
      <c r="BU4403" s="1098"/>
      <c r="BV4403" s="1098"/>
      <c r="BW4403" s="1098"/>
      <c r="BX4403" s="1098"/>
      <c r="BY4403" s="1098"/>
      <c r="BZ4403" s="1088"/>
      <c r="CA4403" s="1092"/>
      <c r="CB4403" s="1095"/>
      <c r="CC4403" s="1095"/>
      <c r="CD4403" s="1095"/>
      <c r="CE4403" s="1095"/>
      <c r="CF4403" s="1095"/>
      <c r="CG4403" s="1095"/>
      <c r="CH4403" s="1095"/>
      <c r="CI4403" s="1095"/>
      <c r="CJ4403" s="1095"/>
      <c r="CK4403" s="1095"/>
      <c r="CL4403" s="1093"/>
      <c r="CM4403" s="1091"/>
      <c r="CN4403" s="1098"/>
      <c r="CO4403" s="1098"/>
      <c r="CP4403" s="1098"/>
      <c r="CQ4403" s="1098"/>
      <c r="CR4403" s="1098"/>
      <c r="CS4403" s="1098"/>
      <c r="CT4403" s="1098"/>
      <c r="CU4403" s="1098"/>
      <c r="CV4403" s="1098"/>
      <c r="CW4403" s="1098"/>
      <c r="CX4403" s="1088"/>
      <c r="CY4403" s="1103"/>
    </row>
    <row r="4404" spans="2:103">
      <c r="B4404" s="1308" t="s">
        <v>5495</v>
      </c>
      <c r="C4404" s="1958"/>
      <c r="D4404" s="1960"/>
      <c r="E4404" s="1959"/>
      <c r="F4404" s="1094"/>
      <c r="G4404" s="1091"/>
      <c r="H4404" s="1095"/>
      <c r="I4404" s="1096"/>
      <c r="J4404" s="1096"/>
      <c r="K4404" s="1096"/>
      <c r="L4404" s="1096"/>
      <c r="M4404" s="1096"/>
      <c r="N4404" s="1096"/>
      <c r="O4404" s="1096"/>
      <c r="P4404" s="1096"/>
      <c r="Q4404" s="1096"/>
      <c r="R4404" s="1088"/>
      <c r="S4404" s="1089"/>
      <c r="T4404" s="1095"/>
      <c r="U4404" s="1095"/>
      <c r="V4404" s="1095"/>
      <c r="W4404" s="1095"/>
      <c r="X4404" s="1095"/>
      <c r="Y4404" s="1095"/>
      <c r="Z4404" s="1095"/>
      <c r="AA4404" s="1095"/>
      <c r="AB4404" s="1095"/>
      <c r="AC4404" s="1095"/>
      <c r="AD4404" s="1085"/>
      <c r="AE4404" s="1091"/>
      <c r="AF4404" s="1095"/>
      <c r="AG4404" s="1095"/>
      <c r="AH4404" s="1095"/>
      <c r="AI4404" s="1095"/>
      <c r="AJ4404" s="1095"/>
      <c r="AK4404" s="1095"/>
      <c r="AL4404" s="1095"/>
      <c r="AM4404" s="1095"/>
      <c r="AN4404" s="1095"/>
      <c r="AO4404" s="1095"/>
      <c r="AP4404" s="1088"/>
      <c r="AQ4404" s="1089"/>
      <c r="AR4404" s="1095"/>
      <c r="AS4404" s="1095"/>
      <c r="AT4404" s="1095"/>
      <c r="AU4404" s="1095"/>
      <c r="AV4404" s="1095"/>
      <c r="AW4404" s="1095"/>
      <c r="AX4404" s="1095"/>
      <c r="AY4404" s="1095"/>
      <c r="AZ4404" s="1095"/>
      <c r="BA4404" s="1095"/>
      <c r="BB4404" s="1085"/>
      <c r="BC4404" s="1091"/>
      <c r="BD4404" s="1098"/>
      <c r="BE4404" s="1098"/>
      <c r="BF4404" s="1098"/>
      <c r="BG4404" s="1098"/>
      <c r="BH4404" s="1098"/>
      <c r="BI4404" s="1098"/>
      <c r="BJ4404" s="1098"/>
      <c r="BK4404" s="1098"/>
      <c r="BL4404" s="1098"/>
      <c r="BM4404" s="1098"/>
      <c r="BN4404" s="1088"/>
      <c r="BO4404" s="1091"/>
      <c r="BP4404" s="1098"/>
      <c r="BQ4404" s="1098"/>
      <c r="BR4404" s="1098"/>
      <c r="BS4404" s="1098"/>
      <c r="BT4404" s="1098"/>
      <c r="BU4404" s="1098"/>
      <c r="BV4404" s="1098"/>
      <c r="BW4404" s="1098"/>
      <c r="BX4404" s="1098"/>
      <c r="BY4404" s="1098"/>
      <c r="BZ4404" s="1088"/>
      <c r="CA4404" s="1092"/>
      <c r="CB4404" s="1095"/>
      <c r="CC4404" s="1095"/>
      <c r="CD4404" s="1095"/>
      <c r="CE4404" s="1095"/>
      <c r="CF4404" s="1095"/>
      <c r="CG4404" s="1095"/>
      <c r="CH4404" s="1095"/>
      <c r="CI4404" s="1095"/>
      <c r="CJ4404" s="1095"/>
      <c r="CK4404" s="1095"/>
      <c r="CL4404" s="1093"/>
      <c r="CM4404" s="1091"/>
      <c r="CN4404" s="1098"/>
      <c r="CO4404" s="1098"/>
      <c r="CP4404" s="1098"/>
      <c r="CQ4404" s="1098"/>
      <c r="CR4404" s="1098"/>
      <c r="CS4404" s="1098"/>
      <c r="CT4404" s="1098"/>
      <c r="CU4404" s="1098"/>
      <c r="CV4404" s="1098"/>
      <c r="CW4404" s="1098"/>
      <c r="CX4404" s="1088"/>
      <c r="CY4404" s="1103"/>
    </row>
    <row r="4405" spans="2:103">
      <c r="B4405" s="1307" t="s">
        <v>5496</v>
      </c>
      <c r="C4405" s="1958"/>
      <c r="D4405" s="1960"/>
      <c r="E4405" s="1959"/>
      <c r="F4405" s="1094"/>
      <c r="G4405" s="1091"/>
      <c r="H4405" s="1095"/>
      <c r="I4405" s="1096"/>
      <c r="J4405" s="1096"/>
      <c r="K4405" s="1096"/>
      <c r="L4405" s="1096"/>
      <c r="M4405" s="1096"/>
      <c r="N4405" s="1096"/>
      <c r="O4405" s="1096"/>
      <c r="P4405" s="1096"/>
      <c r="Q4405" s="1096"/>
      <c r="R4405" s="1088"/>
      <c r="S4405" s="1089"/>
      <c r="T4405" s="1095"/>
      <c r="U4405" s="1095"/>
      <c r="V4405" s="1095"/>
      <c r="W4405" s="1095"/>
      <c r="X4405" s="1095"/>
      <c r="Y4405" s="1095"/>
      <c r="Z4405" s="1095"/>
      <c r="AA4405" s="1095"/>
      <c r="AB4405" s="1095"/>
      <c r="AC4405" s="1095"/>
      <c r="AD4405" s="1085"/>
      <c r="AE4405" s="1091"/>
      <c r="AF4405" s="1095"/>
      <c r="AG4405" s="1095"/>
      <c r="AH4405" s="1095"/>
      <c r="AI4405" s="1095"/>
      <c r="AJ4405" s="1095"/>
      <c r="AK4405" s="1095"/>
      <c r="AL4405" s="1095"/>
      <c r="AM4405" s="1095"/>
      <c r="AN4405" s="1095"/>
      <c r="AO4405" s="1095"/>
      <c r="AP4405" s="1088"/>
      <c r="AQ4405" s="1089"/>
      <c r="AR4405" s="1095"/>
      <c r="AS4405" s="1095"/>
      <c r="AT4405" s="1095"/>
      <c r="AU4405" s="1095"/>
      <c r="AV4405" s="1095"/>
      <c r="AW4405" s="1095"/>
      <c r="AX4405" s="1095"/>
      <c r="AY4405" s="1095"/>
      <c r="AZ4405" s="1095"/>
      <c r="BA4405" s="1095"/>
      <c r="BB4405" s="1085"/>
      <c r="BC4405" s="1091"/>
      <c r="BD4405" s="1098"/>
      <c r="BE4405" s="1098"/>
      <c r="BF4405" s="1098"/>
      <c r="BG4405" s="1098"/>
      <c r="BH4405" s="1098"/>
      <c r="BI4405" s="1098"/>
      <c r="BJ4405" s="1098"/>
      <c r="BK4405" s="1098"/>
      <c r="BL4405" s="1098"/>
      <c r="BM4405" s="1098"/>
      <c r="BN4405" s="1088"/>
      <c r="BO4405" s="1091"/>
      <c r="BP4405" s="1098"/>
      <c r="BQ4405" s="1098"/>
      <c r="BR4405" s="1098"/>
      <c r="BS4405" s="1098"/>
      <c r="BT4405" s="1098"/>
      <c r="BU4405" s="1098"/>
      <c r="BV4405" s="1098"/>
      <c r="BW4405" s="1098"/>
      <c r="BX4405" s="1098"/>
      <c r="BY4405" s="1098"/>
      <c r="BZ4405" s="1088"/>
      <c r="CA4405" s="1092"/>
      <c r="CB4405" s="1095"/>
      <c r="CC4405" s="1095"/>
      <c r="CD4405" s="1095"/>
      <c r="CE4405" s="1095"/>
      <c r="CF4405" s="1095"/>
      <c r="CG4405" s="1095"/>
      <c r="CH4405" s="1095"/>
      <c r="CI4405" s="1095"/>
      <c r="CJ4405" s="1095"/>
      <c r="CK4405" s="1095"/>
      <c r="CL4405" s="1093"/>
      <c r="CM4405" s="1091"/>
      <c r="CN4405" s="1098"/>
      <c r="CO4405" s="1098"/>
      <c r="CP4405" s="1098"/>
      <c r="CQ4405" s="1098"/>
      <c r="CR4405" s="1098"/>
      <c r="CS4405" s="1098"/>
      <c r="CT4405" s="1098"/>
      <c r="CU4405" s="1098"/>
      <c r="CV4405" s="1098"/>
      <c r="CW4405" s="1098"/>
      <c r="CX4405" s="1088"/>
      <c r="CY4405" s="1103"/>
    </row>
    <row r="4406" spans="2:103">
      <c r="B4406" s="1308" t="s">
        <v>5497</v>
      </c>
      <c r="C4406" s="1958"/>
      <c r="D4406" s="1960"/>
      <c r="E4406" s="1959"/>
      <c r="F4406" s="1094"/>
      <c r="G4406" s="1091"/>
      <c r="H4406" s="1095"/>
      <c r="I4406" s="1096"/>
      <c r="J4406" s="1096"/>
      <c r="K4406" s="1096"/>
      <c r="L4406" s="1096"/>
      <c r="M4406" s="1096"/>
      <c r="N4406" s="1096"/>
      <c r="O4406" s="1096"/>
      <c r="P4406" s="1096"/>
      <c r="Q4406" s="1096"/>
      <c r="R4406" s="1088"/>
      <c r="S4406" s="1089"/>
      <c r="T4406" s="1095"/>
      <c r="U4406" s="1095"/>
      <c r="V4406" s="1095"/>
      <c r="W4406" s="1095"/>
      <c r="X4406" s="1095"/>
      <c r="Y4406" s="1095"/>
      <c r="Z4406" s="1095"/>
      <c r="AA4406" s="1095"/>
      <c r="AB4406" s="1095"/>
      <c r="AC4406" s="1095"/>
      <c r="AD4406" s="1085"/>
      <c r="AE4406" s="1091"/>
      <c r="AF4406" s="1095"/>
      <c r="AG4406" s="1095"/>
      <c r="AH4406" s="1095"/>
      <c r="AI4406" s="1095"/>
      <c r="AJ4406" s="1095"/>
      <c r="AK4406" s="1095"/>
      <c r="AL4406" s="1095"/>
      <c r="AM4406" s="1095"/>
      <c r="AN4406" s="1095"/>
      <c r="AO4406" s="1095"/>
      <c r="AP4406" s="1088"/>
      <c r="AQ4406" s="1089"/>
      <c r="AR4406" s="1095"/>
      <c r="AS4406" s="1095"/>
      <c r="AT4406" s="1095"/>
      <c r="AU4406" s="1095"/>
      <c r="AV4406" s="1095"/>
      <c r="AW4406" s="1095"/>
      <c r="AX4406" s="1095"/>
      <c r="AY4406" s="1095"/>
      <c r="AZ4406" s="1095"/>
      <c r="BA4406" s="1095"/>
      <c r="BB4406" s="1085"/>
      <c r="BC4406" s="1091"/>
      <c r="BD4406" s="1098"/>
      <c r="BE4406" s="1098"/>
      <c r="BF4406" s="1098"/>
      <c r="BG4406" s="1098"/>
      <c r="BH4406" s="1098"/>
      <c r="BI4406" s="1098"/>
      <c r="BJ4406" s="1098"/>
      <c r="BK4406" s="1098"/>
      <c r="BL4406" s="1098"/>
      <c r="BM4406" s="1098"/>
      <c r="BN4406" s="1088"/>
      <c r="BO4406" s="1091"/>
      <c r="BP4406" s="1098"/>
      <c r="BQ4406" s="1098"/>
      <c r="BR4406" s="1098"/>
      <c r="BS4406" s="1098"/>
      <c r="BT4406" s="1098"/>
      <c r="BU4406" s="1098"/>
      <c r="BV4406" s="1098"/>
      <c r="BW4406" s="1098"/>
      <c r="BX4406" s="1098"/>
      <c r="BY4406" s="1098"/>
      <c r="BZ4406" s="1088"/>
      <c r="CA4406" s="1092"/>
      <c r="CB4406" s="1095"/>
      <c r="CC4406" s="1095"/>
      <c r="CD4406" s="1095"/>
      <c r="CE4406" s="1095"/>
      <c r="CF4406" s="1095"/>
      <c r="CG4406" s="1095"/>
      <c r="CH4406" s="1095"/>
      <c r="CI4406" s="1095"/>
      <c r="CJ4406" s="1095"/>
      <c r="CK4406" s="1095"/>
      <c r="CL4406" s="1093"/>
      <c r="CM4406" s="1091"/>
      <c r="CN4406" s="1098"/>
      <c r="CO4406" s="1098"/>
      <c r="CP4406" s="1098"/>
      <c r="CQ4406" s="1098"/>
      <c r="CR4406" s="1098"/>
      <c r="CS4406" s="1098"/>
      <c r="CT4406" s="1098"/>
      <c r="CU4406" s="1098"/>
      <c r="CV4406" s="1098"/>
      <c r="CW4406" s="1098"/>
      <c r="CX4406" s="1088"/>
      <c r="CY4406" s="1103"/>
    </row>
    <row r="4407" spans="2:103">
      <c r="B4407" s="1307" t="s">
        <v>5498</v>
      </c>
      <c r="C4407" s="1958"/>
      <c r="D4407" s="1960"/>
      <c r="E4407" s="1959"/>
      <c r="F4407" s="1094"/>
      <c r="G4407" s="1091"/>
      <c r="H4407" s="1095"/>
      <c r="I4407" s="1096"/>
      <c r="J4407" s="1096"/>
      <c r="K4407" s="1096"/>
      <c r="L4407" s="1096"/>
      <c r="M4407" s="1096"/>
      <c r="N4407" s="1096"/>
      <c r="O4407" s="1096"/>
      <c r="P4407" s="1096"/>
      <c r="Q4407" s="1096"/>
      <c r="R4407" s="1088"/>
      <c r="S4407" s="1089"/>
      <c r="T4407" s="1095"/>
      <c r="U4407" s="1095"/>
      <c r="V4407" s="1095"/>
      <c r="W4407" s="1095"/>
      <c r="X4407" s="1095"/>
      <c r="Y4407" s="1095"/>
      <c r="Z4407" s="1095"/>
      <c r="AA4407" s="1095"/>
      <c r="AB4407" s="1095"/>
      <c r="AC4407" s="1095"/>
      <c r="AD4407" s="1085"/>
      <c r="AE4407" s="1091"/>
      <c r="AF4407" s="1095"/>
      <c r="AG4407" s="1095"/>
      <c r="AH4407" s="1095"/>
      <c r="AI4407" s="1095"/>
      <c r="AJ4407" s="1095"/>
      <c r="AK4407" s="1095"/>
      <c r="AL4407" s="1095"/>
      <c r="AM4407" s="1095"/>
      <c r="AN4407" s="1095"/>
      <c r="AO4407" s="1095"/>
      <c r="AP4407" s="1088"/>
      <c r="AQ4407" s="1089"/>
      <c r="AR4407" s="1095"/>
      <c r="AS4407" s="1095"/>
      <c r="AT4407" s="1095"/>
      <c r="AU4407" s="1095"/>
      <c r="AV4407" s="1095"/>
      <c r="AW4407" s="1095"/>
      <c r="AX4407" s="1095"/>
      <c r="AY4407" s="1095"/>
      <c r="AZ4407" s="1095"/>
      <c r="BA4407" s="1095"/>
      <c r="BB4407" s="1085"/>
      <c r="BC4407" s="1091"/>
      <c r="BD4407" s="1098"/>
      <c r="BE4407" s="1098"/>
      <c r="BF4407" s="1098"/>
      <c r="BG4407" s="1098"/>
      <c r="BH4407" s="1098"/>
      <c r="BI4407" s="1098"/>
      <c r="BJ4407" s="1098"/>
      <c r="BK4407" s="1098"/>
      <c r="BL4407" s="1098"/>
      <c r="BM4407" s="1098"/>
      <c r="BN4407" s="1088"/>
      <c r="BO4407" s="1091"/>
      <c r="BP4407" s="1098"/>
      <c r="BQ4407" s="1098"/>
      <c r="BR4407" s="1098"/>
      <c r="BS4407" s="1098"/>
      <c r="BT4407" s="1098"/>
      <c r="BU4407" s="1098"/>
      <c r="BV4407" s="1098"/>
      <c r="BW4407" s="1098"/>
      <c r="BX4407" s="1098"/>
      <c r="BY4407" s="1098"/>
      <c r="BZ4407" s="1088"/>
      <c r="CA4407" s="1092"/>
      <c r="CB4407" s="1095"/>
      <c r="CC4407" s="1095"/>
      <c r="CD4407" s="1095"/>
      <c r="CE4407" s="1095"/>
      <c r="CF4407" s="1095"/>
      <c r="CG4407" s="1095"/>
      <c r="CH4407" s="1095"/>
      <c r="CI4407" s="1095"/>
      <c r="CJ4407" s="1095"/>
      <c r="CK4407" s="1095"/>
      <c r="CL4407" s="1093"/>
      <c r="CM4407" s="1091"/>
      <c r="CN4407" s="1098"/>
      <c r="CO4407" s="1098"/>
      <c r="CP4407" s="1098"/>
      <c r="CQ4407" s="1098"/>
      <c r="CR4407" s="1098"/>
      <c r="CS4407" s="1098"/>
      <c r="CT4407" s="1098"/>
      <c r="CU4407" s="1098"/>
      <c r="CV4407" s="1098"/>
      <c r="CW4407" s="1098"/>
      <c r="CX4407" s="1088"/>
      <c r="CY4407" s="1103"/>
    </row>
    <row r="4408" spans="2:103">
      <c r="B4408" s="1308" t="s">
        <v>5499</v>
      </c>
      <c r="C4408" s="1958"/>
      <c r="D4408" s="1960"/>
      <c r="E4408" s="1959"/>
      <c r="F4408" s="1094"/>
      <c r="G4408" s="1091"/>
      <c r="H4408" s="1095"/>
      <c r="I4408" s="1096"/>
      <c r="J4408" s="1096"/>
      <c r="K4408" s="1096"/>
      <c r="L4408" s="1096"/>
      <c r="M4408" s="1096"/>
      <c r="N4408" s="1096"/>
      <c r="O4408" s="1096"/>
      <c r="P4408" s="1096"/>
      <c r="Q4408" s="1096"/>
      <c r="R4408" s="1088"/>
      <c r="S4408" s="1089"/>
      <c r="T4408" s="1095"/>
      <c r="U4408" s="1095"/>
      <c r="V4408" s="1095"/>
      <c r="W4408" s="1095"/>
      <c r="X4408" s="1095"/>
      <c r="Y4408" s="1095"/>
      <c r="Z4408" s="1095"/>
      <c r="AA4408" s="1095"/>
      <c r="AB4408" s="1095"/>
      <c r="AC4408" s="1095"/>
      <c r="AD4408" s="1085"/>
      <c r="AE4408" s="1091"/>
      <c r="AF4408" s="1095"/>
      <c r="AG4408" s="1095"/>
      <c r="AH4408" s="1095"/>
      <c r="AI4408" s="1095"/>
      <c r="AJ4408" s="1095"/>
      <c r="AK4408" s="1095"/>
      <c r="AL4408" s="1095"/>
      <c r="AM4408" s="1095"/>
      <c r="AN4408" s="1095"/>
      <c r="AO4408" s="1095"/>
      <c r="AP4408" s="1088"/>
      <c r="AQ4408" s="1089"/>
      <c r="AR4408" s="1095"/>
      <c r="AS4408" s="1095"/>
      <c r="AT4408" s="1095"/>
      <c r="AU4408" s="1095"/>
      <c r="AV4408" s="1095"/>
      <c r="AW4408" s="1095"/>
      <c r="AX4408" s="1095"/>
      <c r="AY4408" s="1095"/>
      <c r="AZ4408" s="1095"/>
      <c r="BA4408" s="1095"/>
      <c r="BB4408" s="1085"/>
      <c r="BC4408" s="1091"/>
      <c r="BD4408" s="1098"/>
      <c r="BE4408" s="1098"/>
      <c r="BF4408" s="1098"/>
      <c r="BG4408" s="1098"/>
      <c r="BH4408" s="1098"/>
      <c r="BI4408" s="1098"/>
      <c r="BJ4408" s="1098"/>
      <c r="BK4408" s="1098"/>
      <c r="BL4408" s="1098"/>
      <c r="BM4408" s="1098"/>
      <c r="BN4408" s="1088"/>
      <c r="BO4408" s="1091"/>
      <c r="BP4408" s="1098"/>
      <c r="BQ4408" s="1098"/>
      <c r="BR4408" s="1098"/>
      <c r="BS4408" s="1098"/>
      <c r="BT4408" s="1098"/>
      <c r="BU4408" s="1098"/>
      <c r="BV4408" s="1098"/>
      <c r="BW4408" s="1098"/>
      <c r="BX4408" s="1098"/>
      <c r="BY4408" s="1098"/>
      <c r="BZ4408" s="1088"/>
      <c r="CA4408" s="1092"/>
      <c r="CB4408" s="1095"/>
      <c r="CC4408" s="1095"/>
      <c r="CD4408" s="1095"/>
      <c r="CE4408" s="1095"/>
      <c r="CF4408" s="1095"/>
      <c r="CG4408" s="1095"/>
      <c r="CH4408" s="1095"/>
      <c r="CI4408" s="1095"/>
      <c r="CJ4408" s="1095"/>
      <c r="CK4408" s="1095"/>
      <c r="CL4408" s="1093"/>
      <c r="CM4408" s="1091"/>
      <c r="CN4408" s="1098"/>
      <c r="CO4408" s="1098"/>
      <c r="CP4408" s="1098"/>
      <c r="CQ4408" s="1098"/>
      <c r="CR4408" s="1098"/>
      <c r="CS4408" s="1098"/>
      <c r="CT4408" s="1098"/>
      <c r="CU4408" s="1098"/>
      <c r="CV4408" s="1098"/>
      <c r="CW4408" s="1098"/>
      <c r="CX4408" s="1088"/>
      <c r="CY4408" s="1103"/>
    </row>
    <row r="4409" spans="2:103">
      <c r="B4409" s="1307" t="s">
        <v>5500</v>
      </c>
      <c r="C4409" s="1958"/>
      <c r="D4409" s="1960"/>
      <c r="E4409" s="1959"/>
      <c r="F4409" s="1094"/>
      <c r="G4409" s="1091"/>
      <c r="H4409" s="1095"/>
      <c r="I4409" s="1096"/>
      <c r="J4409" s="1096"/>
      <c r="K4409" s="1096"/>
      <c r="L4409" s="1096"/>
      <c r="M4409" s="1096"/>
      <c r="N4409" s="1096"/>
      <c r="O4409" s="1096"/>
      <c r="P4409" s="1096"/>
      <c r="Q4409" s="1096"/>
      <c r="R4409" s="1088"/>
      <c r="S4409" s="1089"/>
      <c r="T4409" s="1095"/>
      <c r="U4409" s="1095"/>
      <c r="V4409" s="1095"/>
      <c r="W4409" s="1095"/>
      <c r="X4409" s="1095"/>
      <c r="Y4409" s="1095"/>
      <c r="Z4409" s="1095"/>
      <c r="AA4409" s="1095"/>
      <c r="AB4409" s="1095"/>
      <c r="AC4409" s="1095"/>
      <c r="AD4409" s="1085"/>
      <c r="AE4409" s="1091"/>
      <c r="AF4409" s="1095"/>
      <c r="AG4409" s="1095"/>
      <c r="AH4409" s="1095"/>
      <c r="AI4409" s="1095"/>
      <c r="AJ4409" s="1095"/>
      <c r="AK4409" s="1095"/>
      <c r="AL4409" s="1095"/>
      <c r="AM4409" s="1095"/>
      <c r="AN4409" s="1095"/>
      <c r="AO4409" s="1095"/>
      <c r="AP4409" s="1088"/>
      <c r="AQ4409" s="1089"/>
      <c r="AR4409" s="1095"/>
      <c r="AS4409" s="1095"/>
      <c r="AT4409" s="1095"/>
      <c r="AU4409" s="1095"/>
      <c r="AV4409" s="1095"/>
      <c r="AW4409" s="1095"/>
      <c r="AX4409" s="1095"/>
      <c r="AY4409" s="1095"/>
      <c r="AZ4409" s="1095"/>
      <c r="BA4409" s="1095"/>
      <c r="BB4409" s="1085"/>
      <c r="BC4409" s="1091"/>
      <c r="BD4409" s="1098"/>
      <c r="BE4409" s="1098"/>
      <c r="BF4409" s="1098"/>
      <c r="BG4409" s="1098"/>
      <c r="BH4409" s="1098"/>
      <c r="BI4409" s="1098"/>
      <c r="BJ4409" s="1098"/>
      <c r="BK4409" s="1098"/>
      <c r="BL4409" s="1098"/>
      <c r="BM4409" s="1098"/>
      <c r="BN4409" s="1088"/>
      <c r="BO4409" s="1091"/>
      <c r="BP4409" s="1098"/>
      <c r="BQ4409" s="1098"/>
      <c r="BR4409" s="1098"/>
      <c r="BS4409" s="1098"/>
      <c r="BT4409" s="1098"/>
      <c r="BU4409" s="1098"/>
      <c r="BV4409" s="1098"/>
      <c r="BW4409" s="1098"/>
      <c r="BX4409" s="1098"/>
      <c r="BY4409" s="1098"/>
      <c r="BZ4409" s="1088"/>
      <c r="CA4409" s="1092"/>
      <c r="CB4409" s="1095"/>
      <c r="CC4409" s="1095"/>
      <c r="CD4409" s="1095"/>
      <c r="CE4409" s="1095"/>
      <c r="CF4409" s="1095"/>
      <c r="CG4409" s="1095"/>
      <c r="CH4409" s="1095"/>
      <c r="CI4409" s="1095"/>
      <c r="CJ4409" s="1095"/>
      <c r="CK4409" s="1095"/>
      <c r="CL4409" s="1093"/>
      <c r="CM4409" s="1091"/>
      <c r="CN4409" s="1098"/>
      <c r="CO4409" s="1098"/>
      <c r="CP4409" s="1098"/>
      <c r="CQ4409" s="1098"/>
      <c r="CR4409" s="1098"/>
      <c r="CS4409" s="1098"/>
      <c r="CT4409" s="1098"/>
      <c r="CU4409" s="1098"/>
      <c r="CV4409" s="1098"/>
      <c r="CW4409" s="1098"/>
      <c r="CX4409" s="1088"/>
      <c r="CY4409" s="1103"/>
    </row>
    <row r="4410" spans="2:103">
      <c r="B4410" s="1308" t="s">
        <v>5501</v>
      </c>
      <c r="C4410" s="1958"/>
      <c r="D4410" s="1960"/>
      <c r="E4410" s="1959"/>
      <c r="F4410" s="1094"/>
      <c r="G4410" s="1091"/>
      <c r="H4410" s="1095"/>
      <c r="I4410" s="1096"/>
      <c r="J4410" s="1096"/>
      <c r="K4410" s="1096"/>
      <c r="L4410" s="1096"/>
      <c r="M4410" s="1096"/>
      <c r="N4410" s="1096"/>
      <c r="O4410" s="1096"/>
      <c r="P4410" s="1096"/>
      <c r="Q4410" s="1096"/>
      <c r="R4410" s="1088"/>
      <c r="S4410" s="1089"/>
      <c r="T4410" s="1095"/>
      <c r="U4410" s="1095"/>
      <c r="V4410" s="1095"/>
      <c r="W4410" s="1095"/>
      <c r="X4410" s="1095"/>
      <c r="Y4410" s="1095"/>
      <c r="Z4410" s="1095"/>
      <c r="AA4410" s="1095"/>
      <c r="AB4410" s="1095"/>
      <c r="AC4410" s="1095"/>
      <c r="AD4410" s="1085"/>
      <c r="AE4410" s="1091"/>
      <c r="AF4410" s="1095"/>
      <c r="AG4410" s="1095"/>
      <c r="AH4410" s="1095"/>
      <c r="AI4410" s="1095"/>
      <c r="AJ4410" s="1095"/>
      <c r="AK4410" s="1095"/>
      <c r="AL4410" s="1095"/>
      <c r="AM4410" s="1095"/>
      <c r="AN4410" s="1095"/>
      <c r="AO4410" s="1095"/>
      <c r="AP4410" s="1088"/>
      <c r="AQ4410" s="1089"/>
      <c r="AR4410" s="1095"/>
      <c r="AS4410" s="1095"/>
      <c r="AT4410" s="1095"/>
      <c r="AU4410" s="1095"/>
      <c r="AV4410" s="1095"/>
      <c r="AW4410" s="1095"/>
      <c r="AX4410" s="1095"/>
      <c r="AY4410" s="1095"/>
      <c r="AZ4410" s="1095"/>
      <c r="BA4410" s="1095"/>
      <c r="BB4410" s="1085"/>
      <c r="BC4410" s="1091"/>
      <c r="BD4410" s="1098"/>
      <c r="BE4410" s="1098"/>
      <c r="BF4410" s="1098"/>
      <c r="BG4410" s="1098"/>
      <c r="BH4410" s="1098"/>
      <c r="BI4410" s="1098"/>
      <c r="BJ4410" s="1098"/>
      <c r="BK4410" s="1098"/>
      <c r="BL4410" s="1098"/>
      <c r="BM4410" s="1098"/>
      <c r="BN4410" s="1088"/>
      <c r="BO4410" s="1091"/>
      <c r="BP4410" s="1098"/>
      <c r="BQ4410" s="1098"/>
      <c r="BR4410" s="1098"/>
      <c r="BS4410" s="1098"/>
      <c r="BT4410" s="1098"/>
      <c r="BU4410" s="1098"/>
      <c r="BV4410" s="1098"/>
      <c r="BW4410" s="1098"/>
      <c r="BX4410" s="1098"/>
      <c r="BY4410" s="1098"/>
      <c r="BZ4410" s="1088"/>
      <c r="CA4410" s="1092"/>
      <c r="CB4410" s="1095"/>
      <c r="CC4410" s="1095"/>
      <c r="CD4410" s="1095"/>
      <c r="CE4410" s="1095"/>
      <c r="CF4410" s="1095"/>
      <c r="CG4410" s="1095"/>
      <c r="CH4410" s="1095"/>
      <c r="CI4410" s="1095"/>
      <c r="CJ4410" s="1095"/>
      <c r="CK4410" s="1095"/>
      <c r="CL4410" s="1093"/>
      <c r="CM4410" s="1091"/>
      <c r="CN4410" s="1098"/>
      <c r="CO4410" s="1098"/>
      <c r="CP4410" s="1098"/>
      <c r="CQ4410" s="1098"/>
      <c r="CR4410" s="1098"/>
      <c r="CS4410" s="1098"/>
      <c r="CT4410" s="1098"/>
      <c r="CU4410" s="1098"/>
      <c r="CV4410" s="1098"/>
      <c r="CW4410" s="1098"/>
      <c r="CX4410" s="1088"/>
      <c r="CY4410" s="1103"/>
    </row>
    <row r="4411" spans="2:103">
      <c r="B4411" s="1307" t="s">
        <v>5502</v>
      </c>
      <c r="C4411" s="1958"/>
      <c r="D4411" s="1960"/>
      <c r="E4411" s="1959"/>
      <c r="F4411" s="1094"/>
      <c r="G4411" s="1091"/>
      <c r="H4411" s="1095"/>
      <c r="I4411" s="1096"/>
      <c r="J4411" s="1096"/>
      <c r="K4411" s="1096"/>
      <c r="L4411" s="1096"/>
      <c r="M4411" s="1096"/>
      <c r="N4411" s="1096"/>
      <c r="O4411" s="1096"/>
      <c r="P4411" s="1096"/>
      <c r="Q4411" s="1096"/>
      <c r="R4411" s="1088"/>
      <c r="S4411" s="1089"/>
      <c r="T4411" s="1095"/>
      <c r="U4411" s="1095"/>
      <c r="V4411" s="1095"/>
      <c r="W4411" s="1095"/>
      <c r="X4411" s="1095"/>
      <c r="Y4411" s="1095"/>
      <c r="Z4411" s="1095"/>
      <c r="AA4411" s="1095"/>
      <c r="AB4411" s="1095"/>
      <c r="AC4411" s="1095"/>
      <c r="AD4411" s="1085"/>
      <c r="AE4411" s="1091"/>
      <c r="AF4411" s="1095"/>
      <c r="AG4411" s="1095"/>
      <c r="AH4411" s="1095"/>
      <c r="AI4411" s="1095"/>
      <c r="AJ4411" s="1095"/>
      <c r="AK4411" s="1095"/>
      <c r="AL4411" s="1095"/>
      <c r="AM4411" s="1095"/>
      <c r="AN4411" s="1095"/>
      <c r="AO4411" s="1095"/>
      <c r="AP4411" s="1088"/>
      <c r="AQ4411" s="1089"/>
      <c r="AR4411" s="1095"/>
      <c r="AS4411" s="1095"/>
      <c r="AT4411" s="1095"/>
      <c r="AU4411" s="1095"/>
      <c r="AV4411" s="1095"/>
      <c r="AW4411" s="1095"/>
      <c r="AX4411" s="1095"/>
      <c r="AY4411" s="1095"/>
      <c r="AZ4411" s="1095"/>
      <c r="BA4411" s="1095"/>
      <c r="BB4411" s="1085"/>
      <c r="BC4411" s="1091"/>
      <c r="BD4411" s="1098"/>
      <c r="BE4411" s="1098"/>
      <c r="BF4411" s="1098"/>
      <c r="BG4411" s="1098"/>
      <c r="BH4411" s="1098"/>
      <c r="BI4411" s="1098"/>
      <c r="BJ4411" s="1098"/>
      <c r="BK4411" s="1098"/>
      <c r="BL4411" s="1098"/>
      <c r="BM4411" s="1098"/>
      <c r="BN4411" s="1088"/>
      <c r="BO4411" s="1091"/>
      <c r="BP4411" s="1098"/>
      <c r="BQ4411" s="1098"/>
      <c r="BR4411" s="1098"/>
      <c r="BS4411" s="1098"/>
      <c r="BT4411" s="1098"/>
      <c r="BU4411" s="1098"/>
      <c r="BV4411" s="1098"/>
      <c r="BW4411" s="1098"/>
      <c r="BX4411" s="1098"/>
      <c r="BY4411" s="1098"/>
      <c r="BZ4411" s="1088"/>
      <c r="CA4411" s="1092"/>
      <c r="CB4411" s="1095"/>
      <c r="CC4411" s="1095"/>
      <c r="CD4411" s="1095"/>
      <c r="CE4411" s="1095"/>
      <c r="CF4411" s="1095"/>
      <c r="CG4411" s="1095"/>
      <c r="CH4411" s="1095"/>
      <c r="CI4411" s="1095"/>
      <c r="CJ4411" s="1095"/>
      <c r="CK4411" s="1095"/>
      <c r="CL4411" s="1093"/>
      <c r="CM4411" s="1091"/>
      <c r="CN4411" s="1098"/>
      <c r="CO4411" s="1098"/>
      <c r="CP4411" s="1098"/>
      <c r="CQ4411" s="1098"/>
      <c r="CR4411" s="1098"/>
      <c r="CS4411" s="1098"/>
      <c r="CT4411" s="1098"/>
      <c r="CU4411" s="1098"/>
      <c r="CV4411" s="1098"/>
      <c r="CW4411" s="1098"/>
      <c r="CX4411" s="1088"/>
      <c r="CY4411" s="1103"/>
    </row>
    <row r="4412" spans="2:103">
      <c r="B4412" s="1308" t="s">
        <v>5503</v>
      </c>
      <c r="C4412" s="1958"/>
      <c r="D4412" s="1960"/>
      <c r="E4412" s="1959"/>
      <c r="F4412" s="1094"/>
      <c r="G4412" s="1091"/>
      <c r="H4412" s="1095"/>
      <c r="I4412" s="1096"/>
      <c r="J4412" s="1096"/>
      <c r="K4412" s="1096"/>
      <c r="L4412" s="1096"/>
      <c r="M4412" s="1096"/>
      <c r="N4412" s="1096"/>
      <c r="O4412" s="1096"/>
      <c r="P4412" s="1096"/>
      <c r="Q4412" s="1096"/>
      <c r="R4412" s="1088"/>
      <c r="S4412" s="1089"/>
      <c r="T4412" s="1095"/>
      <c r="U4412" s="1095"/>
      <c r="V4412" s="1095"/>
      <c r="W4412" s="1095"/>
      <c r="X4412" s="1095"/>
      <c r="Y4412" s="1095"/>
      <c r="Z4412" s="1095"/>
      <c r="AA4412" s="1095"/>
      <c r="AB4412" s="1095"/>
      <c r="AC4412" s="1095"/>
      <c r="AD4412" s="1085"/>
      <c r="AE4412" s="1091"/>
      <c r="AF4412" s="1095"/>
      <c r="AG4412" s="1095"/>
      <c r="AH4412" s="1095"/>
      <c r="AI4412" s="1095"/>
      <c r="AJ4412" s="1095"/>
      <c r="AK4412" s="1095"/>
      <c r="AL4412" s="1095"/>
      <c r="AM4412" s="1095"/>
      <c r="AN4412" s="1095"/>
      <c r="AO4412" s="1095"/>
      <c r="AP4412" s="1088"/>
      <c r="AQ4412" s="1089"/>
      <c r="AR4412" s="1095"/>
      <c r="AS4412" s="1095"/>
      <c r="AT4412" s="1095"/>
      <c r="AU4412" s="1095"/>
      <c r="AV4412" s="1095"/>
      <c r="AW4412" s="1095"/>
      <c r="AX4412" s="1095"/>
      <c r="AY4412" s="1095"/>
      <c r="AZ4412" s="1095"/>
      <c r="BA4412" s="1095"/>
      <c r="BB4412" s="1085"/>
      <c r="BC4412" s="1091"/>
      <c r="BD4412" s="1098"/>
      <c r="BE4412" s="1098"/>
      <c r="BF4412" s="1098"/>
      <c r="BG4412" s="1098"/>
      <c r="BH4412" s="1098"/>
      <c r="BI4412" s="1098"/>
      <c r="BJ4412" s="1098"/>
      <c r="BK4412" s="1098"/>
      <c r="BL4412" s="1098"/>
      <c r="BM4412" s="1098"/>
      <c r="BN4412" s="1088"/>
      <c r="BO4412" s="1091"/>
      <c r="BP4412" s="1098"/>
      <c r="BQ4412" s="1098"/>
      <c r="BR4412" s="1098"/>
      <c r="BS4412" s="1098"/>
      <c r="BT4412" s="1098"/>
      <c r="BU4412" s="1098"/>
      <c r="BV4412" s="1098"/>
      <c r="BW4412" s="1098"/>
      <c r="BX4412" s="1098"/>
      <c r="BY4412" s="1098"/>
      <c r="BZ4412" s="1088"/>
      <c r="CA4412" s="1092"/>
      <c r="CB4412" s="1095"/>
      <c r="CC4412" s="1095"/>
      <c r="CD4412" s="1095"/>
      <c r="CE4412" s="1095"/>
      <c r="CF4412" s="1095"/>
      <c r="CG4412" s="1095"/>
      <c r="CH4412" s="1095"/>
      <c r="CI4412" s="1095"/>
      <c r="CJ4412" s="1095"/>
      <c r="CK4412" s="1095"/>
      <c r="CL4412" s="1093"/>
      <c r="CM4412" s="1091"/>
      <c r="CN4412" s="1098"/>
      <c r="CO4412" s="1098"/>
      <c r="CP4412" s="1098"/>
      <c r="CQ4412" s="1098"/>
      <c r="CR4412" s="1098"/>
      <c r="CS4412" s="1098"/>
      <c r="CT4412" s="1098"/>
      <c r="CU4412" s="1098"/>
      <c r="CV4412" s="1098"/>
      <c r="CW4412" s="1098"/>
      <c r="CX4412" s="1088"/>
      <c r="CY4412" s="1103"/>
    </row>
    <row r="4413" spans="2:103">
      <c r="B4413" s="1307" t="s">
        <v>5504</v>
      </c>
      <c r="C4413" s="1958"/>
      <c r="D4413" s="1960"/>
      <c r="E4413" s="1959"/>
      <c r="F4413" s="1094"/>
      <c r="G4413" s="1091"/>
      <c r="H4413" s="1095"/>
      <c r="I4413" s="1096"/>
      <c r="J4413" s="1096"/>
      <c r="K4413" s="1096"/>
      <c r="L4413" s="1096"/>
      <c r="M4413" s="1096"/>
      <c r="N4413" s="1096"/>
      <c r="O4413" s="1096"/>
      <c r="P4413" s="1096"/>
      <c r="Q4413" s="1096"/>
      <c r="R4413" s="1088"/>
      <c r="S4413" s="1089"/>
      <c r="T4413" s="1095"/>
      <c r="U4413" s="1095"/>
      <c r="V4413" s="1095"/>
      <c r="W4413" s="1095"/>
      <c r="X4413" s="1095"/>
      <c r="Y4413" s="1095"/>
      <c r="Z4413" s="1095"/>
      <c r="AA4413" s="1095"/>
      <c r="AB4413" s="1095"/>
      <c r="AC4413" s="1095"/>
      <c r="AD4413" s="1085"/>
      <c r="AE4413" s="1091"/>
      <c r="AF4413" s="1095"/>
      <c r="AG4413" s="1095"/>
      <c r="AH4413" s="1095"/>
      <c r="AI4413" s="1095"/>
      <c r="AJ4413" s="1095"/>
      <c r="AK4413" s="1095"/>
      <c r="AL4413" s="1095"/>
      <c r="AM4413" s="1095"/>
      <c r="AN4413" s="1095"/>
      <c r="AO4413" s="1095"/>
      <c r="AP4413" s="1088"/>
      <c r="AQ4413" s="1089"/>
      <c r="AR4413" s="1095"/>
      <c r="AS4413" s="1095"/>
      <c r="AT4413" s="1095"/>
      <c r="AU4413" s="1095"/>
      <c r="AV4413" s="1095"/>
      <c r="AW4413" s="1095"/>
      <c r="AX4413" s="1095"/>
      <c r="AY4413" s="1095"/>
      <c r="AZ4413" s="1095"/>
      <c r="BA4413" s="1095"/>
      <c r="BB4413" s="1085"/>
      <c r="BC4413" s="1091"/>
      <c r="BD4413" s="1098"/>
      <c r="BE4413" s="1098"/>
      <c r="BF4413" s="1098"/>
      <c r="BG4413" s="1098"/>
      <c r="BH4413" s="1098"/>
      <c r="BI4413" s="1098"/>
      <c r="BJ4413" s="1098"/>
      <c r="BK4413" s="1098"/>
      <c r="BL4413" s="1098"/>
      <c r="BM4413" s="1098"/>
      <c r="BN4413" s="1088"/>
      <c r="BO4413" s="1091"/>
      <c r="BP4413" s="1098"/>
      <c r="BQ4413" s="1098"/>
      <c r="BR4413" s="1098"/>
      <c r="BS4413" s="1098"/>
      <c r="BT4413" s="1098"/>
      <c r="BU4413" s="1098"/>
      <c r="BV4413" s="1098"/>
      <c r="BW4413" s="1098"/>
      <c r="BX4413" s="1098"/>
      <c r="BY4413" s="1098"/>
      <c r="BZ4413" s="1088"/>
      <c r="CA4413" s="1092"/>
      <c r="CB4413" s="1095"/>
      <c r="CC4413" s="1095"/>
      <c r="CD4413" s="1095"/>
      <c r="CE4413" s="1095"/>
      <c r="CF4413" s="1095"/>
      <c r="CG4413" s="1095"/>
      <c r="CH4413" s="1095"/>
      <c r="CI4413" s="1095"/>
      <c r="CJ4413" s="1095"/>
      <c r="CK4413" s="1095"/>
      <c r="CL4413" s="1093"/>
      <c r="CM4413" s="1091"/>
      <c r="CN4413" s="1098"/>
      <c r="CO4413" s="1098"/>
      <c r="CP4413" s="1098"/>
      <c r="CQ4413" s="1098"/>
      <c r="CR4413" s="1098"/>
      <c r="CS4413" s="1098"/>
      <c r="CT4413" s="1098"/>
      <c r="CU4413" s="1098"/>
      <c r="CV4413" s="1098"/>
      <c r="CW4413" s="1098"/>
      <c r="CX4413" s="1088"/>
      <c r="CY4413" s="1103"/>
    </row>
    <row r="4414" spans="2:103">
      <c r="B4414" s="1308" t="s">
        <v>5505</v>
      </c>
      <c r="C4414" s="1958"/>
      <c r="D4414" s="1960"/>
      <c r="E4414" s="1959"/>
      <c r="F4414" s="1094"/>
      <c r="G4414" s="1091"/>
      <c r="H4414" s="1095"/>
      <c r="I4414" s="1096"/>
      <c r="J4414" s="1096"/>
      <c r="K4414" s="1096"/>
      <c r="L4414" s="1096"/>
      <c r="M4414" s="1096"/>
      <c r="N4414" s="1096"/>
      <c r="O4414" s="1096"/>
      <c r="P4414" s="1096"/>
      <c r="Q4414" s="1096"/>
      <c r="R4414" s="1088"/>
      <c r="S4414" s="1089"/>
      <c r="T4414" s="1095"/>
      <c r="U4414" s="1095"/>
      <c r="V4414" s="1095"/>
      <c r="W4414" s="1095"/>
      <c r="X4414" s="1095"/>
      <c r="Y4414" s="1095"/>
      <c r="Z4414" s="1095"/>
      <c r="AA4414" s="1095"/>
      <c r="AB4414" s="1095"/>
      <c r="AC4414" s="1095"/>
      <c r="AD4414" s="1085"/>
      <c r="AE4414" s="1091"/>
      <c r="AF4414" s="1095"/>
      <c r="AG4414" s="1095"/>
      <c r="AH4414" s="1095"/>
      <c r="AI4414" s="1095"/>
      <c r="AJ4414" s="1095"/>
      <c r="AK4414" s="1095"/>
      <c r="AL4414" s="1095"/>
      <c r="AM4414" s="1095"/>
      <c r="AN4414" s="1095"/>
      <c r="AO4414" s="1095"/>
      <c r="AP4414" s="1088"/>
      <c r="AQ4414" s="1089"/>
      <c r="AR4414" s="1095"/>
      <c r="AS4414" s="1095"/>
      <c r="AT4414" s="1095"/>
      <c r="AU4414" s="1095"/>
      <c r="AV4414" s="1095"/>
      <c r="AW4414" s="1095"/>
      <c r="AX4414" s="1095"/>
      <c r="AY4414" s="1095"/>
      <c r="AZ4414" s="1095"/>
      <c r="BA4414" s="1095"/>
      <c r="BB4414" s="1085"/>
      <c r="BC4414" s="1091"/>
      <c r="BD4414" s="1098"/>
      <c r="BE4414" s="1098"/>
      <c r="BF4414" s="1098"/>
      <c r="BG4414" s="1098"/>
      <c r="BH4414" s="1098"/>
      <c r="BI4414" s="1098"/>
      <c r="BJ4414" s="1098"/>
      <c r="BK4414" s="1098"/>
      <c r="BL4414" s="1098"/>
      <c r="BM4414" s="1098"/>
      <c r="BN4414" s="1088"/>
      <c r="BO4414" s="1091"/>
      <c r="BP4414" s="1098"/>
      <c r="BQ4414" s="1098"/>
      <c r="BR4414" s="1098"/>
      <c r="BS4414" s="1098"/>
      <c r="BT4414" s="1098"/>
      <c r="BU4414" s="1098"/>
      <c r="BV4414" s="1098"/>
      <c r="BW4414" s="1098"/>
      <c r="BX4414" s="1098"/>
      <c r="BY4414" s="1098"/>
      <c r="BZ4414" s="1088"/>
      <c r="CA4414" s="1092"/>
      <c r="CB4414" s="1095"/>
      <c r="CC4414" s="1095"/>
      <c r="CD4414" s="1095"/>
      <c r="CE4414" s="1095"/>
      <c r="CF4414" s="1095"/>
      <c r="CG4414" s="1095"/>
      <c r="CH4414" s="1095"/>
      <c r="CI4414" s="1095"/>
      <c r="CJ4414" s="1095"/>
      <c r="CK4414" s="1095"/>
      <c r="CL4414" s="1093"/>
      <c r="CM4414" s="1091"/>
      <c r="CN4414" s="1098"/>
      <c r="CO4414" s="1098"/>
      <c r="CP4414" s="1098"/>
      <c r="CQ4414" s="1098"/>
      <c r="CR4414" s="1098"/>
      <c r="CS4414" s="1098"/>
      <c r="CT4414" s="1098"/>
      <c r="CU4414" s="1098"/>
      <c r="CV4414" s="1098"/>
      <c r="CW4414" s="1098"/>
      <c r="CX4414" s="1088"/>
      <c r="CY4414" s="1103"/>
    </row>
    <row r="4415" spans="2:103">
      <c r="B4415" s="1307" t="s">
        <v>5506</v>
      </c>
      <c r="C4415" s="1958"/>
      <c r="D4415" s="1960"/>
      <c r="E4415" s="1959"/>
      <c r="F4415" s="1094"/>
      <c r="G4415" s="1091"/>
      <c r="H4415" s="1095"/>
      <c r="I4415" s="1096"/>
      <c r="J4415" s="1096"/>
      <c r="K4415" s="1096"/>
      <c r="L4415" s="1096"/>
      <c r="M4415" s="1096"/>
      <c r="N4415" s="1096"/>
      <c r="O4415" s="1096"/>
      <c r="P4415" s="1096"/>
      <c r="Q4415" s="1096"/>
      <c r="R4415" s="1088"/>
      <c r="S4415" s="1089"/>
      <c r="T4415" s="1095"/>
      <c r="U4415" s="1095"/>
      <c r="V4415" s="1095"/>
      <c r="W4415" s="1095"/>
      <c r="X4415" s="1095"/>
      <c r="Y4415" s="1095"/>
      <c r="Z4415" s="1095"/>
      <c r="AA4415" s="1095"/>
      <c r="AB4415" s="1095"/>
      <c r="AC4415" s="1095"/>
      <c r="AD4415" s="1085"/>
      <c r="AE4415" s="1091"/>
      <c r="AF4415" s="1095"/>
      <c r="AG4415" s="1095"/>
      <c r="AH4415" s="1095"/>
      <c r="AI4415" s="1095"/>
      <c r="AJ4415" s="1095"/>
      <c r="AK4415" s="1095"/>
      <c r="AL4415" s="1095"/>
      <c r="AM4415" s="1095"/>
      <c r="AN4415" s="1095"/>
      <c r="AO4415" s="1095"/>
      <c r="AP4415" s="1088"/>
      <c r="AQ4415" s="1089"/>
      <c r="AR4415" s="1095"/>
      <c r="AS4415" s="1095"/>
      <c r="AT4415" s="1095"/>
      <c r="AU4415" s="1095"/>
      <c r="AV4415" s="1095"/>
      <c r="AW4415" s="1095"/>
      <c r="AX4415" s="1095"/>
      <c r="AY4415" s="1095"/>
      <c r="AZ4415" s="1095"/>
      <c r="BA4415" s="1095"/>
      <c r="BB4415" s="1085"/>
      <c r="BC4415" s="1091"/>
      <c r="BD4415" s="1098"/>
      <c r="BE4415" s="1098"/>
      <c r="BF4415" s="1098"/>
      <c r="BG4415" s="1098"/>
      <c r="BH4415" s="1098"/>
      <c r="BI4415" s="1098"/>
      <c r="BJ4415" s="1098"/>
      <c r="BK4415" s="1098"/>
      <c r="BL4415" s="1098"/>
      <c r="BM4415" s="1098"/>
      <c r="BN4415" s="1088"/>
      <c r="BO4415" s="1091"/>
      <c r="BP4415" s="1098"/>
      <c r="BQ4415" s="1098"/>
      <c r="BR4415" s="1098"/>
      <c r="BS4415" s="1098"/>
      <c r="BT4415" s="1098"/>
      <c r="BU4415" s="1098"/>
      <c r="BV4415" s="1098"/>
      <c r="BW4415" s="1098"/>
      <c r="BX4415" s="1098"/>
      <c r="BY4415" s="1098"/>
      <c r="BZ4415" s="1088"/>
      <c r="CA4415" s="1092"/>
      <c r="CB4415" s="1095"/>
      <c r="CC4415" s="1095"/>
      <c r="CD4415" s="1095"/>
      <c r="CE4415" s="1095"/>
      <c r="CF4415" s="1095"/>
      <c r="CG4415" s="1095"/>
      <c r="CH4415" s="1095"/>
      <c r="CI4415" s="1095"/>
      <c r="CJ4415" s="1095"/>
      <c r="CK4415" s="1095"/>
      <c r="CL4415" s="1093"/>
      <c r="CM4415" s="1091"/>
      <c r="CN4415" s="1098"/>
      <c r="CO4415" s="1098"/>
      <c r="CP4415" s="1098"/>
      <c r="CQ4415" s="1098"/>
      <c r="CR4415" s="1098"/>
      <c r="CS4415" s="1098"/>
      <c r="CT4415" s="1098"/>
      <c r="CU4415" s="1098"/>
      <c r="CV4415" s="1098"/>
      <c r="CW4415" s="1098"/>
      <c r="CX4415" s="1088"/>
      <c r="CY4415" s="1103"/>
    </row>
    <row r="4416" spans="2:103">
      <c r="B4416" s="1308" t="s">
        <v>5507</v>
      </c>
      <c r="C4416" s="1958"/>
      <c r="D4416" s="1960"/>
      <c r="E4416" s="1959"/>
      <c r="F4416" s="1094"/>
      <c r="G4416" s="1091"/>
      <c r="H4416" s="1095"/>
      <c r="I4416" s="1096"/>
      <c r="J4416" s="1096"/>
      <c r="K4416" s="1096"/>
      <c r="L4416" s="1096"/>
      <c r="M4416" s="1096"/>
      <c r="N4416" s="1096"/>
      <c r="O4416" s="1096"/>
      <c r="P4416" s="1096"/>
      <c r="Q4416" s="1096"/>
      <c r="R4416" s="1088"/>
      <c r="S4416" s="1089"/>
      <c r="T4416" s="1095"/>
      <c r="U4416" s="1095"/>
      <c r="V4416" s="1095"/>
      <c r="W4416" s="1095"/>
      <c r="X4416" s="1095"/>
      <c r="Y4416" s="1095"/>
      <c r="Z4416" s="1095"/>
      <c r="AA4416" s="1095"/>
      <c r="AB4416" s="1095"/>
      <c r="AC4416" s="1095"/>
      <c r="AD4416" s="1085"/>
      <c r="AE4416" s="1091"/>
      <c r="AF4416" s="1095"/>
      <c r="AG4416" s="1095"/>
      <c r="AH4416" s="1095"/>
      <c r="AI4416" s="1095"/>
      <c r="AJ4416" s="1095"/>
      <c r="AK4416" s="1095"/>
      <c r="AL4416" s="1095"/>
      <c r="AM4416" s="1095"/>
      <c r="AN4416" s="1095"/>
      <c r="AO4416" s="1095"/>
      <c r="AP4416" s="1088"/>
      <c r="AQ4416" s="1089"/>
      <c r="AR4416" s="1095"/>
      <c r="AS4416" s="1095"/>
      <c r="AT4416" s="1095"/>
      <c r="AU4416" s="1095"/>
      <c r="AV4416" s="1095"/>
      <c r="AW4416" s="1095"/>
      <c r="AX4416" s="1095"/>
      <c r="AY4416" s="1095"/>
      <c r="AZ4416" s="1095"/>
      <c r="BA4416" s="1095"/>
      <c r="BB4416" s="1085"/>
      <c r="BC4416" s="1091"/>
      <c r="BD4416" s="1098"/>
      <c r="BE4416" s="1098"/>
      <c r="BF4416" s="1098"/>
      <c r="BG4416" s="1098"/>
      <c r="BH4416" s="1098"/>
      <c r="BI4416" s="1098"/>
      <c r="BJ4416" s="1098"/>
      <c r="BK4416" s="1098"/>
      <c r="BL4416" s="1098"/>
      <c r="BM4416" s="1098"/>
      <c r="BN4416" s="1088"/>
      <c r="BO4416" s="1091"/>
      <c r="BP4416" s="1098"/>
      <c r="BQ4416" s="1098"/>
      <c r="BR4416" s="1098"/>
      <c r="BS4416" s="1098"/>
      <c r="BT4416" s="1098"/>
      <c r="BU4416" s="1098"/>
      <c r="BV4416" s="1098"/>
      <c r="BW4416" s="1098"/>
      <c r="BX4416" s="1098"/>
      <c r="BY4416" s="1098"/>
      <c r="BZ4416" s="1088"/>
      <c r="CA4416" s="1092"/>
      <c r="CB4416" s="1095"/>
      <c r="CC4416" s="1095"/>
      <c r="CD4416" s="1095"/>
      <c r="CE4416" s="1095"/>
      <c r="CF4416" s="1095"/>
      <c r="CG4416" s="1095"/>
      <c r="CH4416" s="1095"/>
      <c r="CI4416" s="1095"/>
      <c r="CJ4416" s="1095"/>
      <c r="CK4416" s="1095"/>
      <c r="CL4416" s="1093"/>
      <c r="CM4416" s="1091"/>
      <c r="CN4416" s="1098"/>
      <c r="CO4416" s="1098"/>
      <c r="CP4416" s="1098"/>
      <c r="CQ4416" s="1098"/>
      <c r="CR4416" s="1098"/>
      <c r="CS4416" s="1098"/>
      <c r="CT4416" s="1098"/>
      <c r="CU4416" s="1098"/>
      <c r="CV4416" s="1098"/>
      <c r="CW4416" s="1098"/>
      <c r="CX4416" s="1088"/>
      <c r="CY4416" s="1103"/>
    </row>
    <row r="4417" spans="2:103">
      <c r="B4417" s="1307" t="s">
        <v>5508</v>
      </c>
      <c r="C4417" s="1958"/>
      <c r="D4417" s="1960"/>
      <c r="E4417" s="1959"/>
      <c r="F4417" s="1094"/>
      <c r="G4417" s="1091"/>
      <c r="H4417" s="1095"/>
      <c r="I4417" s="1096"/>
      <c r="J4417" s="1096"/>
      <c r="K4417" s="1096"/>
      <c r="L4417" s="1096"/>
      <c r="M4417" s="1096"/>
      <c r="N4417" s="1096"/>
      <c r="O4417" s="1096"/>
      <c r="P4417" s="1096"/>
      <c r="Q4417" s="1096"/>
      <c r="R4417" s="1088"/>
      <c r="S4417" s="1089"/>
      <c r="T4417" s="1095"/>
      <c r="U4417" s="1095"/>
      <c r="V4417" s="1095"/>
      <c r="W4417" s="1095"/>
      <c r="X4417" s="1095"/>
      <c r="Y4417" s="1095"/>
      <c r="Z4417" s="1095"/>
      <c r="AA4417" s="1095"/>
      <c r="AB4417" s="1095"/>
      <c r="AC4417" s="1095"/>
      <c r="AD4417" s="1085"/>
      <c r="AE4417" s="1091"/>
      <c r="AF4417" s="1095"/>
      <c r="AG4417" s="1095"/>
      <c r="AH4417" s="1095"/>
      <c r="AI4417" s="1095"/>
      <c r="AJ4417" s="1095"/>
      <c r="AK4417" s="1095"/>
      <c r="AL4417" s="1095"/>
      <c r="AM4417" s="1095"/>
      <c r="AN4417" s="1095"/>
      <c r="AO4417" s="1095"/>
      <c r="AP4417" s="1088"/>
      <c r="AQ4417" s="1089"/>
      <c r="AR4417" s="1095"/>
      <c r="AS4417" s="1095"/>
      <c r="AT4417" s="1095"/>
      <c r="AU4417" s="1095"/>
      <c r="AV4417" s="1095"/>
      <c r="AW4417" s="1095"/>
      <c r="AX4417" s="1095"/>
      <c r="AY4417" s="1095"/>
      <c r="AZ4417" s="1095"/>
      <c r="BA4417" s="1095"/>
      <c r="BB4417" s="1085"/>
      <c r="BC4417" s="1091"/>
      <c r="BD4417" s="1098"/>
      <c r="BE4417" s="1098"/>
      <c r="BF4417" s="1098"/>
      <c r="BG4417" s="1098"/>
      <c r="BH4417" s="1098"/>
      <c r="BI4417" s="1098"/>
      <c r="BJ4417" s="1098"/>
      <c r="BK4417" s="1098"/>
      <c r="BL4417" s="1098"/>
      <c r="BM4417" s="1098"/>
      <c r="BN4417" s="1088"/>
      <c r="BO4417" s="1091"/>
      <c r="BP4417" s="1098"/>
      <c r="BQ4417" s="1098"/>
      <c r="BR4417" s="1098"/>
      <c r="BS4417" s="1098"/>
      <c r="BT4417" s="1098"/>
      <c r="BU4417" s="1098"/>
      <c r="BV4417" s="1098"/>
      <c r="BW4417" s="1098"/>
      <c r="BX4417" s="1098"/>
      <c r="BY4417" s="1098"/>
      <c r="BZ4417" s="1088"/>
      <c r="CA4417" s="1092"/>
      <c r="CB4417" s="1095"/>
      <c r="CC4417" s="1095"/>
      <c r="CD4417" s="1095"/>
      <c r="CE4417" s="1095"/>
      <c r="CF4417" s="1095"/>
      <c r="CG4417" s="1095"/>
      <c r="CH4417" s="1095"/>
      <c r="CI4417" s="1095"/>
      <c r="CJ4417" s="1095"/>
      <c r="CK4417" s="1095"/>
      <c r="CL4417" s="1093"/>
      <c r="CM4417" s="1091"/>
      <c r="CN4417" s="1098"/>
      <c r="CO4417" s="1098"/>
      <c r="CP4417" s="1098"/>
      <c r="CQ4417" s="1098"/>
      <c r="CR4417" s="1098"/>
      <c r="CS4417" s="1098"/>
      <c r="CT4417" s="1098"/>
      <c r="CU4417" s="1098"/>
      <c r="CV4417" s="1098"/>
      <c r="CW4417" s="1098"/>
      <c r="CX4417" s="1088"/>
      <c r="CY4417" s="1103"/>
    </row>
    <row r="4418" spans="2:103">
      <c r="B4418" s="1308" t="s">
        <v>5509</v>
      </c>
      <c r="C4418" s="1958"/>
      <c r="D4418" s="1960"/>
      <c r="E4418" s="1959"/>
      <c r="F4418" s="1094"/>
      <c r="G4418" s="1091"/>
      <c r="H4418" s="1095"/>
      <c r="I4418" s="1096"/>
      <c r="J4418" s="1096"/>
      <c r="K4418" s="1096"/>
      <c r="L4418" s="1096"/>
      <c r="M4418" s="1096"/>
      <c r="N4418" s="1096"/>
      <c r="O4418" s="1096"/>
      <c r="P4418" s="1096"/>
      <c r="Q4418" s="1096"/>
      <c r="R4418" s="1088"/>
      <c r="S4418" s="1089"/>
      <c r="T4418" s="1095"/>
      <c r="U4418" s="1095"/>
      <c r="V4418" s="1095"/>
      <c r="W4418" s="1095"/>
      <c r="X4418" s="1095"/>
      <c r="Y4418" s="1095"/>
      <c r="Z4418" s="1095"/>
      <c r="AA4418" s="1095"/>
      <c r="AB4418" s="1095"/>
      <c r="AC4418" s="1095"/>
      <c r="AD4418" s="1085"/>
      <c r="AE4418" s="1091"/>
      <c r="AF4418" s="1095"/>
      <c r="AG4418" s="1095"/>
      <c r="AH4418" s="1095"/>
      <c r="AI4418" s="1095"/>
      <c r="AJ4418" s="1095"/>
      <c r="AK4418" s="1095"/>
      <c r="AL4418" s="1095"/>
      <c r="AM4418" s="1095"/>
      <c r="AN4418" s="1095"/>
      <c r="AO4418" s="1095"/>
      <c r="AP4418" s="1088"/>
      <c r="AQ4418" s="1089"/>
      <c r="AR4418" s="1095"/>
      <c r="AS4418" s="1095"/>
      <c r="AT4418" s="1095"/>
      <c r="AU4418" s="1095"/>
      <c r="AV4418" s="1095"/>
      <c r="AW4418" s="1095"/>
      <c r="AX4418" s="1095"/>
      <c r="AY4418" s="1095"/>
      <c r="AZ4418" s="1095"/>
      <c r="BA4418" s="1095"/>
      <c r="BB4418" s="1085"/>
      <c r="BC4418" s="1091"/>
      <c r="BD4418" s="1098"/>
      <c r="BE4418" s="1098"/>
      <c r="BF4418" s="1098"/>
      <c r="BG4418" s="1098"/>
      <c r="BH4418" s="1098"/>
      <c r="BI4418" s="1098"/>
      <c r="BJ4418" s="1098"/>
      <c r="BK4418" s="1098"/>
      <c r="BL4418" s="1098"/>
      <c r="BM4418" s="1098"/>
      <c r="BN4418" s="1088"/>
      <c r="BO4418" s="1091"/>
      <c r="BP4418" s="1098"/>
      <c r="BQ4418" s="1098"/>
      <c r="BR4418" s="1098"/>
      <c r="BS4418" s="1098"/>
      <c r="BT4418" s="1098"/>
      <c r="BU4418" s="1098"/>
      <c r="BV4418" s="1098"/>
      <c r="BW4418" s="1098"/>
      <c r="BX4418" s="1098"/>
      <c r="BY4418" s="1098"/>
      <c r="BZ4418" s="1088"/>
      <c r="CA4418" s="1092"/>
      <c r="CB4418" s="1095"/>
      <c r="CC4418" s="1095"/>
      <c r="CD4418" s="1095"/>
      <c r="CE4418" s="1095"/>
      <c r="CF4418" s="1095"/>
      <c r="CG4418" s="1095"/>
      <c r="CH4418" s="1095"/>
      <c r="CI4418" s="1095"/>
      <c r="CJ4418" s="1095"/>
      <c r="CK4418" s="1095"/>
      <c r="CL4418" s="1093"/>
      <c r="CM4418" s="1091"/>
      <c r="CN4418" s="1098"/>
      <c r="CO4418" s="1098"/>
      <c r="CP4418" s="1098"/>
      <c r="CQ4418" s="1098"/>
      <c r="CR4418" s="1098"/>
      <c r="CS4418" s="1098"/>
      <c r="CT4418" s="1098"/>
      <c r="CU4418" s="1098"/>
      <c r="CV4418" s="1098"/>
      <c r="CW4418" s="1098"/>
      <c r="CX4418" s="1088"/>
      <c r="CY4418" s="1103"/>
    </row>
    <row r="4419" spans="2:103">
      <c r="B4419" s="1307" t="s">
        <v>5510</v>
      </c>
      <c r="C4419" s="1958"/>
      <c r="D4419" s="1960"/>
      <c r="E4419" s="1959"/>
      <c r="F4419" s="1094"/>
      <c r="G4419" s="1091"/>
      <c r="H4419" s="1095"/>
      <c r="I4419" s="1096"/>
      <c r="J4419" s="1096"/>
      <c r="K4419" s="1096"/>
      <c r="L4419" s="1096"/>
      <c r="M4419" s="1096"/>
      <c r="N4419" s="1096"/>
      <c r="O4419" s="1096"/>
      <c r="P4419" s="1096"/>
      <c r="Q4419" s="1096"/>
      <c r="R4419" s="1088"/>
      <c r="S4419" s="1089"/>
      <c r="T4419" s="1095"/>
      <c r="U4419" s="1095"/>
      <c r="V4419" s="1095"/>
      <c r="W4419" s="1095"/>
      <c r="X4419" s="1095"/>
      <c r="Y4419" s="1095"/>
      <c r="Z4419" s="1095"/>
      <c r="AA4419" s="1095"/>
      <c r="AB4419" s="1095"/>
      <c r="AC4419" s="1095"/>
      <c r="AD4419" s="1085"/>
      <c r="AE4419" s="1091"/>
      <c r="AF4419" s="1095"/>
      <c r="AG4419" s="1095"/>
      <c r="AH4419" s="1095"/>
      <c r="AI4419" s="1095"/>
      <c r="AJ4419" s="1095"/>
      <c r="AK4419" s="1095"/>
      <c r="AL4419" s="1095"/>
      <c r="AM4419" s="1095"/>
      <c r="AN4419" s="1095"/>
      <c r="AO4419" s="1095"/>
      <c r="AP4419" s="1088"/>
      <c r="AQ4419" s="1089"/>
      <c r="AR4419" s="1095"/>
      <c r="AS4419" s="1095"/>
      <c r="AT4419" s="1095"/>
      <c r="AU4419" s="1095"/>
      <c r="AV4419" s="1095"/>
      <c r="AW4419" s="1095"/>
      <c r="AX4419" s="1095"/>
      <c r="AY4419" s="1095"/>
      <c r="AZ4419" s="1095"/>
      <c r="BA4419" s="1095"/>
      <c r="BB4419" s="1085"/>
      <c r="BC4419" s="1091"/>
      <c r="BD4419" s="1098"/>
      <c r="BE4419" s="1098"/>
      <c r="BF4419" s="1098"/>
      <c r="BG4419" s="1098"/>
      <c r="BH4419" s="1098"/>
      <c r="BI4419" s="1098"/>
      <c r="BJ4419" s="1098"/>
      <c r="BK4419" s="1098"/>
      <c r="BL4419" s="1098"/>
      <c r="BM4419" s="1098"/>
      <c r="BN4419" s="1088"/>
      <c r="BO4419" s="1091"/>
      <c r="BP4419" s="1098"/>
      <c r="BQ4419" s="1098"/>
      <c r="BR4419" s="1098"/>
      <c r="BS4419" s="1098"/>
      <c r="BT4419" s="1098"/>
      <c r="BU4419" s="1098"/>
      <c r="BV4419" s="1098"/>
      <c r="BW4419" s="1098"/>
      <c r="BX4419" s="1098"/>
      <c r="BY4419" s="1098"/>
      <c r="BZ4419" s="1088"/>
      <c r="CA4419" s="1092"/>
      <c r="CB4419" s="1095"/>
      <c r="CC4419" s="1095"/>
      <c r="CD4419" s="1095"/>
      <c r="CE4419" s="1095"/>
      <c r="CF4419" s="1095"/>
      <c r="CG4419" s="1095"/>
      <c r="CH4419" s="1095"/>
      <c r="CI4419" s="1095"/>
      <c r="CJ4419" s="1095"/>
      <c r="CK4419" s="1095"/>
      <c r="CL4419" s="1093"/>
      <c r="CM4419" s="1091"/>
      <c r="CN4419" s="1098"/>
      <c r="CO4419" s="1098"/>
      <c r="CP4419" s="1098"/>
      <c r="CQ4419" s="1098"/>
      <c r="CR4419" s="1098"/>
      <c r="CS4419" s="1098"/>
      <c r="CT4419" s="1098"/>
      <c r="CU4419" s="1098"/>
      <c r="CV4419" s="1098"/>
      <c r="CW4419" s="1098"/>
      <c r="CX4419" s="1088"/>
      <c r="CY4419" s="1103"/>
    </row>
    <row r="4420" spans="2:103">
      <c r="B4420" s="1308" t="s">
        <v>5511</v>
      </c>
      <c r="C4420" s="1958"/>
      <c r="D4420" s="1960"/>
      <c r="E4420" s="1959"/>
      <c r="F4420" s="1094"/>
      <c r="G4420" s="1091"/>
      <c r="H4420" s="1095"/>
      <c r="I4420" s="1096"/>
      <c r="J4420" s="1096"/>
      <c r="K4420" s="1096"/>
      <c r="L4420" s="1096"/>
      <c r="M4420" s="1096"/>
      <c r="N4420" s="1096"/>
      <c r="O4420" s="1096"/>
      <c r="P4420" s="1096"/>
      <c r="Q4420" s="1096"/>
      <c r="R4420" s="1088"/>
      <c r="S4420" s="1089"/>
      <c r="T4420" s="1095"/>
      <c r="U4420" s="1095"/>
      <c r="V4420" s="1095"/>
      <c r="W4420" s="1095"/>
      <c r="X4420" s="1095"/>
      <c r="Y4420" s="1095"/>
      <c r="Z4420" s="1095"/>
      <c r="AA4420" s="1095"/>
      <c r="AB4420" s="1095"/>
      <c r="AC4420" s="1095"/>
      <c r="AD4420" s="1085"/>
      <c r="AE4420" s="1091"/>
      <c r="AF4420" s="1095"/>
      <c r="AG4420" s="1095"/>
      <c r="AH4420" s="1095"/>
      <c r="AI4420" s="1095"/>
      <c r="AJ4420" s="1095"/>
      <c r="AK4420" s="1095"/>
      <c r="AL4420" s="1095"/>
      <c r="AM4420" s="1095"/>
      <c r="AN4420" s="1095"/>
      <c r="AO4420" s="1095"/>
      <c r="AP4420" s="1088"/>
      <c r="AQ4420" s="1089"/>
      <c r="AR4420" s="1095"/>
      <c r="AS4420" s="1095"/>
      <c r="AT4420" s="1095"/>
      <c r="AU4420" s="1095"/>
      <c r="AV4420" s="1095"/>
      <c r="AW4420" s="1095"/>
      <c r="AX4420" s="1095"/>
      <c r="AY4420" s="1095"/>
      <c r="AZ4420" s="1095"/>
      <c r="BA4420" s="1095"/>
      <c r="BB4420" s="1085"/>
      <c r="BC4420" s="1091"/>
      <c r="BD4420" s="1098"/>
      <c r="BE4420" s="1098"/>
      <c r="BF4420" s="1098"/>
      <c r="BG4420" s="1098"/>
      <c r="BH4420" s="1098"/>
      <c r="BI4420" s="1098"/>
      <c r="BJ4420" s="1098"/>
      <c r="BK4420" s="1098"/>
      <c r="BL4420" s="1098"/>
      <c r="BM4420" s="1098"/>
      <c r="BN4420" s="1088"/>
      <c r="BO4420" s="1091"/>
      <c r="BP4420" s="1098"/>
      <c r="BQ4420" s="1098"/>
      <c r="BR4420" s="1098"/>
      <c r="BS4420" s="1098"/>
      <c r="BT4420" s="1098"/>
      <c r="BU4420" s="1098"/>
      <c r="BV4420" s="1098"/>
      <c r="BW4420" s="1098"/>
      <c r="BX4420" s="1098"/>
      <c r="BY4420" s="1098"/>
      <c r="BZ4420" s="1088"/>
      <c r="CA4420" s="1092"/>
      <c r="CB4420" s="1095"/>
      <c r="CC4420" s="1095"/>
      <c r="CD4420" s="1095"/>
      <c r="CE4420" s="1095"/>
      <c r="CF4420" s="1095"/>
      <c r="CG4420" s="1095"/>
      <c r="CH4420" s="1095"/>
      <c r="CI4420" s="1095"/>
      <c r="CJ4420" s="1095"/>
      <c r="CK4420" s="1095"/>
      <c r="CL4420" s="1093"/>
      <c r="CM4420" s="1091"/>
      <c r="CN4420" s="1098"/>
      <c r="CO4420" s="1098"/>
      <c r="CP4420" s="1098"/>
      <c r="CQ4420" s="1098"/>
      <c r="CR4420" s="1098"/>
      <c r="CS4420" s="1098"/>
      <c r="CT4420" s="1098"/>
      <c r="CU4420" s="1098"/>
      <c r="CV4420" s="1098"/>
      <c r="CW4420" s="1098"/>
      <c r="CX4420" s="1088"/>
      <c r="CY4420" s="1103"/>
    </row>
    <row r="4421" spans="2:103">
      <c r="B4421" s="1307" t="s">
        <v>5512</v>
      </c>
      <c r="C4421" s="1958"/>
      <c r="D4421" s="1960"/>
      <c r="E4421" s="1959"/>
      <c r="F4421" s="1094"/>
      <c r="G4421" s="1091"/>
      <c r="H4421" s="1095"/>
      <c r="I4421" s="1096"/>
      <c r="J4421" s="1096"/>
      <c r="K4421" s="1096"/>
      <c r="L4421" s="1096"/>
      <c r="M4421" s="1096"/>
      <c r="N4421" s="1096"/>
      <c r="O4421" s="1096"/>
      <c r="P4421" s="1096"/>
      <c r="Q4421" s="1096"/>
      <c r="R4421" s="1088"/>
      <c r="S4421" s="1089"/>
      <c r="T4421" s="1095"/>
      <c r="U4421" s="1095"/>
      <c r="V4421" s="1095"/>
      <c r="W4421" s="1095"/>
      <c r="X4421" s="1095"/>
      <c r="Y4421" s="1095"/>
      <c r="Z4421" s="1095"/>
      <c r="AA4421" s="1095"/>
      <c r="AB4421" s="1095"/>
      <c r="AC4421" s="1095"/>
      <c r="AD4421" s="1085"/>
      <c r="AE4421" s="1091"/>
      <c r="AF4421" s="1095"/>
      <c r="AG4421" s="1095"/>
      <c r="AH4421" s="1095"/>
      <c r="AI4421" s="1095"/>
      <c r="AJ4421" s="1095"/>
      <c r="AK4421" s="1095"/>
      <c r="AL4421" s="1095"/>
      <c r="AM4421" s="1095"/>
      <c r="AN4421" s="1095"/>
      <c r="AO4421" s="1095"/>
      <c r="AP4421" s="1088"/>
      <c r="AQ4421" s="1089"/>
      <c r="AR4421" s="1095"/>
      <c r="AS4421" s="1095"/>
      <c r="AT4421" s="1095"/>
      <c r="AU4421" s="1095"/>
      <c r="AV4421" s="1095"/>
      <c r="AW4421" s="1095"/>
      <c r="AX4421" s="1095"/>
      <c r="AY4421" s="1095"/>
      <c r="AZ4421" s="1095"/>
      <c r="BA4421" s="1095"/>
      <c r="BB4421" s="1085"/>
      <c r="BC4421" s="1091"/>
      <c r="BD4421" s="1098"/>
      <c r="BE4421" s="1098"/>
      <c r="BF4421" s="1098"/>
      <c r="BG4421" s="1098"/>
      <c r="BH4421" s="1098"/>
      <c r="BI4421" s="1098"/>
      <c r="BJ4421" s="1098"/>
      <c r="BK4421" s="1098"/>
      <c r="BL4421" s="1098"/>
      <c r="BM4421" s="1098"/>
      <c r="BN4421" s="1088"/>
      <c r="BO4421" s="1091"/>
      <c r="BP4421" s="1098"/>
      <c r="BQ4421" s="1098"/>
      <c r="BR4421" s="1098"/>
      <c r="BS4421" s="1098"/>
      <c r="BT4421" s="1098"/>
      <c r="BU4421" s="1098"/>
      <c r="BV4421" s="1098"/>
      <c r="BW4421" s="1098"/>
      <c r="BX4421" s="1098"/>
      <c r="BY4421" s="1098"/>
      <c r="BZ4421" s="1088"/>
      <c r="CA4421" s="1092"/>
      <c r="CB4421" s="1095"/>
      <c r="CC4421" s="1095"/>
      <c r="CD4421" s="1095"/>
      <c r="CE4421" s="1095"/>
      <c r="CF4421" s="1095"/>
      <c r="CG4421" s="1095"/>
      <c r="CH4421" s="1095"/>
      <c r="CI4421" s="1095"/>
      <c r="CJ4421" s="1095"/>
      <c r="CK4421" s="1095"/>
      <c r="CL4421" s="1093"/>
      <c r="CM4421" s="1091"/>
      <c r="CN4421" s="1098"/>
      <c r="CO4421" s="1098"/>
      <c r="CP4421" s="1098"/>
      <c r="CQ4421" s="1098"/>
      <c r="CR4421" s="1098"/>
      <c r="CS4421" s="1098"/>
      <c r="CT4421" s="1098"/>
      <c r="CU4421" s="1098"/>
      <c r="CV4421" s="1098"/>
      <c r="CW4421" s="1098"/>
      <c r="CX4421" s="1088"/>
      <c r="CY4421" s="1103"/>
    </row>
    <row r="4422" spans="2:103">
      <c r="B4422" s="1308" t="s">
        <v>5513</v>
      </c>
      <c r="C4422" s="1958"/>
      <c r="D4422" s="1960"/>
      <c r="E4422" s="1959"/>
      <c r="F4422" s="1094"/>
      <c r="G4422" s="1091"/>
      <c r="H4422" s="1095"/>
      <c r="I4422" s="1096"/>
      <c r="J4422" s="1096"/>
      <c r="K4422" s="1096"/>
      <c r="L4422" s="1096"/>
      <c r="M4422" s="1096"/>
      <c r="N4422" s="1096"/>
      <c r="O4422" s="1096"/>
      <c r="P4422" s="1096"/>
      <c r="Q4422" s="1096"/>
      <c r="R4422" s="1088"/>
      <c r="S4422" s="1089"/>
      <c r="T4422" s="1095"/>
      <c r="U4422" s="1095"/>
      <c r="V4422" s="1095"/>
      <c r="W4422" s="1095"/>
      <c r="X4422" s="1095"/>
      <c r="Y4422" s="1095"/>
      <c r="Z4422" s="1095"/>
      <c r="AA4422" s="1095"/>
      <c r="AB4422" s="1095"/>
      <c r="AC4422" s="1095"/>
      <c r="AD4422" s="1085"/>
      <c r="AE4422" s="1091"/>
      <c r="AF4422" s="1095"/>
      <c r="AG4422" s="1095"/>
      <c r="AH4422" s="1095"/>
      <c r="AI4422" s="1095"/>
      <c r="AJ4422" s="1095"/>
      <c r="AK4422" s="1095"/>
      <c r="AL4422" s="1095"/>
      <c r="AM4422" s="1095"/>
      <c r="AN4422" s="1095"/>
      <c r="AO4422" s="1095"/>
      <c r="AP4422" s="1088"/>
      <c r="AQ4422" s="1089"/>
      <c r="AR4422" s="1095"/>
      <c r="AS4422" s="1095"/>
      <c r="AT4422" s="1095"/>
      <c r="AU4422" s="1095"/>
      <c r="AV4422" s="1095"/>
      <c r="AW4422" s="1095"/>
      <c r="AX4422" s="1095"/>
      <c r="AY4422" s="1095"/>
      <c r="AZ4422" s="1095"/>
      <c r="BA4422" s="1095"/>
      <c r="BB4422" s="1085"/>
      <c r="BC4422" s="1091"/>
      <c r="BD4422" s="1098"/>
      <c r="BE4422" s="1098"/>
      <c r="BF4422" s="1098"/>
      <c r="BG4422" s="1098"/>
      <c r="BH4422" s="1098"/>
      <c r="BI4422" s="1098"/>
      <c r="BJ4422" s="1098"/>
      <c r="BK4422" s="1098"/>
      <c r="BL4422" s="1098"/>
      <c r="BM4422" s="1098"/>
      <c r="BN4422" s="1088"/>
      <c r="BO4422" s="1091"/>
      <c r="BP4422" s="1098"/>
      <c r="BQ4422" s="1098"/>
      <c r="BR4422" s="1098"/>
      <c r="BS4422" s="1098"/>
      <c r="BT4422" s="1098"/>
      <c r="BU4422" s="1098"/>
      <c r="BV4422" s="1098"/>
      <c r="BW4422" s="1098"/>
      <c r="BX4422" s="1098"/>
      <c r="BY4422" s="1098"/>
      <c r="BZ4422" s="1088"/>
      <c r="CA4422" s="1092"/>
      <c r="CB4422" s="1095"/>
      <c r="CC4422" s="1095"/>
      <c r="CD4422" s="1095"/>
      <c r="CE4422" s="1095"/>
      <c r="CF4422" s="1095"/>
      <c r="CG4422" s="1095"/>
      <c r="CH4422" s="1095"/>
      <c r="CI4422" s="1095"/>
      <c r="CJ4422" s="1095"/>
      <c r="CK4422" s="1095"/>
      <c r="CL4422" s="1093"/>
      <c r="CM4422" s="1091"/>
      <c r="CN4422" s="1098"/>
      <c r="CO4422" s="1098"/>
      <c r="CP4422" s="1098"/>
      <c r="CQ4422" s="1098"/>
      <c r="CR4422" s="1098"/>
      <c r="CS4422" s="1098"/>
      <c r="CT4422" s="1098"/>
      <c r="CU4422" s="1098"/>
      <c r="CV4422" s="1098"/>
      <c r="CW4422" s="1098"/>
      <c r="CX4422" s="1088"/>
      <c r="CY4422" s="1103"/>
    </row>
    <row r="4423" spans="2:103">
      <c r="B4423" s="1307" t="s">
        <v>5514</v>
      </c>
      <c r="C4423" s="1958"/>
      <c r="D4423" s="1960"/>
      <c r="E4423" s="1959"/>
      <c r="F4423" s="1094"/>
      <c r="G4423" s="1091"/>
      <c r="H4423" s="1095"/>
      <c r="I4423" s="1096"/>
      <c r="J4423" s="1096"/>
      <c r="K4423" s="1096"/>
      <c r="L4423" s="1096"/>
      <c r="M4423" s="1096"/>
      <c r="N4423" s="1096"/>
      <c r="O4423" s="1096"/>
      <c r="P4423" s="1096"/>
      <c r="Q4423" s="1096"/>
      <c r="R4423" s="1088"/>
      <c r="S4423" s="1089"/>
      <c r="T4423" s="1095"/>
      <c r="U4423" s="1095"/>
      <c r="V4423" s="1095"/>
      <c r="W4423" s="1095"/>
      <c r="X4423" s="1095"/>
      <c r="Y4423" s="1095"/>
      <c r="Z4423" s="1095"/>
      <c r="AA4423" s="1095"/>
      <c r="AB4423" s="1095"/>
      <c r="AC4423" s="1095"/>
      <c r="AD4423" s="1085"/>
      <c r="AE4423" s="1091"/>
      <c r="AF4423" s="1095"/>
      <c r="AG4423" s="1095"/>
      <c r="AH4423" s="1095"/>
      <c r="AI4423" s="1095"/>
      <c r="AJ4423" s="1095"/>
      <c r="AK4423" s="1095"/>
      <c r="AL4423" s="1095"/>
      <c r="AM4423" s="1095"/>
      <c r="AN4423" s="1095"/>
      <c r="AO4423" s="1095"/>
      <c r="AP4423" s="1088"/>
      <c r="AQ4423" s="1089"/>
      <c r="AR4423" s="1095"/>
      <c r="AS4423" s="1095"/>
      <c r="AT4423" s="1095"/>
      <c r="AU4423" s="1095"/>
      <c r="AV4423" s="1095"/>
      <c r="AW4423" s="1095"/>
      <c r="AX4423" s="1095"/>
      <c r="AY4423" s="1095"/>
      <c r="AZ4423" s="1095"/>
      <c r="BA4423" s="1095"/>
      <c r="BB4423" s="1085"/>
      <c r="BC4423" s="1091"/>
      <c r="BD4423" s="1098"/>
      <c r="BE4423" s="1098"/>
      <c r="BF4423" s="1098"/>
      <c r="BG4423" s="1098"/>
      <c r="BH4423" s="1098"/>
      <c r="BI4423" s="1098"/>
      <c r="BJ4423" s="1098"/>
      <c r="BK4423" s="1098"/>
      <c r="BL4423" s="1098"/>
      <c r="BM4423" s="1098"/>
      <c r="BN4423" s="1088"/>
      <c r="BO4423" s="1091"/>
      <c r="BP4423" s="1098"/>
      <c r="BQ4423" s="1098"/>
      <c r="BR4423" s="1098"/>
      <c r="BS4423" s="1098"/>
      <c r="BT4423" s="1098"/>
      <c r="BU4423" s="1098"/>
      <c r="BV4423" s="1098"/>
      <c r="BW4423" s="1098"/>
      <c r="BX4423" s="1098"/>
      <c r="BY4423" s="1098"/>
      <c r="BZ4423" s="1088"/>
      <c r="CA4423" s="1092"/>
      <c r="CB4423" s="1095"/>
      <c r="CC4423" s="1095"/>
      <c r="CD4423" s="1095"/>
      <c r="CE4423" s="1095"/>
      <c r="CF4423" s="1095"/>
      <c r="CG4423" s="1095"/>
      <c r="CH4423" s="1095"/>
      <c r="CI4423" s="1095"/>
      <c r="CJ4423" s="1095"/>
      <c r="CK4423" s="1095"/>
      <c r="CL4423" s="1093"/>
      <c r="CM4423" s="1091"/>
      <c r="CN4423" s="1098"/>
      <c r="CO4423" s="1098"/>
      <c r="CP4423" s="1098"/>
      <c r="CQ4423" s="1098"/>
      <c r="CR4423" s="1098"/>
      <c r="CS4423" s="1098"/>
      <c r="CT4423" s="1098"/>
      <c r="CU4423" s="1098"/>
      <c r="CV4423" s="1098"/>
      <c r="CW4423" s="1098"/>
      <c r="CX4423" s="1088"/>
      <c r="CY4423" s="1103"/>
    </row>
    <row r="4424" spans="2:103">
      <c r="B4424" s="1308" t="s">
        <v>5515</v>
      </c>
      <c r="C4424" s="1958"/>
      <c r="D4424" s="1960"/>
      <c r="E4424" s="1959"/>
      <c r="F4424" s="1094"/>
      <c r="G4424" s="1091"/>
      <c r="H4424" s="1095"/>
      <c r="I4424" s="1096"/>
      <c r="J4424" s="1096"/>
      <c r="K4424" s="1096"/>
      <c r="L4424" s="1096"/>
      <c r="M4424" s="1096"/>
      <c r="N4424" s="1096"/>
      <c r="O4424" s="1096"/>
      <c r="P4424" s="1096"/>
      <c r="Q4424" s="1096"/>
      <c r="R4424" s="1088"/>
      <c r="S4424" s="1089"/>
      <c r="T4424" s="1095"/>
      <c r="U4424" s="1095"/>
      <c r="V4424" s="1095"/>
      <c r="W4424" s="1095"/>
      <c r="X4424" s="1095"/>
      <c r="Y4424" s="1095"/>
      <c r="Z4424" s="1095"/>
      <c r="AA4424" s="1095"/>
      <c r="AB4424" s="1095"/>
      <c r="AC4424" s="1095"/>
      <c r="AD4424" s="1085"/>
      <c r="AE4424" s="1091"/>
      <c r="AF4424" s="1095"/>
      <c r="AG4424" s="1095"/>
      <c r="AH4424" s="1095"/>
      <c r="AI4424" s="1095"/>
      <c r="AJ4424" s="1095"/>
      <c r="AK4424" s="1095"/>
      <c r="AL4424" s="1095"/>
      <c r="AM4424" s="1095"/>
      <c r="AN4424" s="1095"/>
      <c r="AO4424" s="1095"/>
      <c r="AP4424" s="1088"/>
      <c r="AQ4424" s="1089"/>
      <c r="AR4424" s="1095"/>
      <c r="AS4424" s="1095"/>
      <c r="AT4424" s="1095"/>
      <c r="AU4424" s="1095"/>
      <c r="AV4424" s="1095"/>
      <c r="AW4424" s="1095"/>
      <c r="AX4424" s="1095"/>
      <c r="AY4424" s="1095"/>
      <c r="AZ4424" s="1095"/>
      <c r="BA4424" s="1095"/>
      <c r="BB4424" s="1085"/>
      <c r="BC4424" s="1091"/>
      <c r="BD4424" s="1098"/>
      <c r="BE4424" s="1098"/>
      <c r="BF4424" s="1098"/>
      <c r="BG4424" s="1098"/>
      <c r="BH4424" s="1098"/>
      <c r="BI4424" s="1098"/>
      <c r="BJ4424" s="1098"/>
      <c r="BK4424" s="1098"/>
      <c r="BL4424" s="1098"/>
      <c r="BM4424" s="1098"/>
      <c r="BN4424" s="1088"/>
      <c r="BO4424" s="1091"/>
      <c r="BP4424" s="1098"/>
      <c r="BQ4424" s="1098"/>
      <c r="BR4424" s="1098"/>
      <c r="BS4424" s="1098"/>
      <c r="BT4424" s="1098"/>
      <c r="BU4424" s="1098"/>
      <c r="BV4424" s="1098"/>
      <c r="BW4424" s="1098"/>
      <c r="BX4424" s="1098"/>
      <c r="BY4424" s="1098"/>
      <c r="BZ4424" s="1088"/>
      <c r="CA4424" s="1092"/>
      <c r="CB4424" s="1095"/>
      <c r="CC4424" s="1095"/>
      <c r="CD4424" s="1095"/>
      <c r="CE4424" s="1095"/>
      <c r="CF4424" s="1095"/>
      <c r="CG4424" s="1095"/>
      <c r="CH4424" s="1095"/>
      <c r="CI4424" s="1095"/>
      <c r="CJ4424" s="1095"/>
      <c r="CK4424" s="1095"/>
      <c r="CL4424" s="1093"/>
      <c r="CM4424" s="1091"/>
      <c r="CN4424" s="1098"/>
      <c r="CO4424" s="1098"/>
      <c r="CP4424" s="1098"/>
      <c r="CQ4424" s="1098"/>
      <c r="CR4424" s="1098"/>
      <c r="CS4424" s="1098"/>
      <c r="CT4424" s="1098"/>
      <c r="CU4424" s="1098"/>
      <c r="CV4424" s="1098"/>
      <c r="CW4424" s="1098"/>
      <c r="CX4424" s="1088"/>
      <c r="CY4424" s="1103"/>
    </row>
    <row r="4425" spans="2:103">
      <c r="B4425" s="1307" t="s">
        <v>5516</v>
      </c>
      <c r="C4425" s="1958"/>
      <c r="D4425" s="1960"/>
      <c r="E4425" s="1959"/>
      <c r="F4425" s="1094"/>
      <c r="G4425" s="1091"/>
      <c r="H4425" s="1095"/>
      <c r="I4425" s="1096"/>
      <c r="J4425" s="1096"/>
      <c r="K4425" s="1096"/>
      <c r="L4425" s="1096"/>
      <c r="M4425" s="1096"/>
      <c r="N4425" s="1096"/>
      <c r="O4425" s="1096"/>
      <c r="P4425" s="1096"/>
      <c r="Q4425" s="1096"/>
      <c r="R4425" s="1088"/>
      <c r="S4425" s="1089"/>
      <c r="T4425" s="1095"/>
      <c r="U4425" s="1095"/>
      <c r="V4425" s="1095"/>
      <c r="W4425" s="1095"/>
      <c r="X4425" s="1095"/>
      <c r="Y4425" s="1095"/>
      <c r="Z4425" s="1095"/>
      <c r="AA4425" s="1095"/>
      <c r="AB4425" s="1095"/>
      <c r="AC4425" s="1095"/>
      <c r="AD4425" s="1085"/>
      <c r="AE4425" s="1091"/>
      <c r="AF4425" s="1095"/>
      <c r="AG4425" s="1095"/>
      <c r="AH4425" s="1095"/>
      <c r="AI4425" s="1095"/>
      <c r="AJ4425" s="1095"/>
      <c r="AK4425" s="1095"/>
      <c r="AL4425" s="1095"/>
      <c r="AM4425" s="1095"/>
      <c r="AN4425" s="1095"/>
      <c r="AO4425" s="1095"/>
      <c r="AP4425" s="1088"/>
      <c r="AQ4425" s="1089"/>
      <c r="AR4425" s="1095"/>
      <c r="AS4425" s="1095"/>
      <c r="AT4425" s="1095"/>
      <c r="AU4425" s="1095"/>
      <c r="AV4425" s="1095"/>
      <c r="AW4425" s="1095"/>
      <c r="AX4425" s="1095"/>
      <c r="AY4425" s="1095"/>
      <c r="AZ4425" s="1095"/>
      <c r="BA4425" s="1095"/>
      <c r="BB4425" s="1085"/>
      <c r="BC4425" s="1091"/>
      <c r="BD4425" s="1098"/>
      <c r="BE4425" s="1098"/>
      <c r="BF4425" s="1098"/>
      <c r="BG4425" s="1098"/>
      <c r="BH4425" s="1098"/>
      <c r="BI4425" s="1098"/>
      <c r="BJ4425" s="1098"/>
      <c r="BK4425" s="1098"/>
      <c r="BL4425" s="1098"/>
      <c r="BM4425" s="1098"/>
      <c r="BN4425" s="1088"/>
      <c r="BO4425" s="1091"/>
      <c r="BP4425" s="1098"/>
      <c r="BQ4425" s="1098"/>
      <c r="BR4425" s="1098"/>
      <c r="BS4425" s="1098"/>
      <c r="BT4425" s="1098"/>
      <c r="BU4425" s="1098"/>
      <c r="BV4425" s="1098"/>
      <c r="BW4425" s="1098"/>
      <c r="BX4425" s="1098"/>
      <c r="BY4425" s="1098"/>
      <c r="BZ4425" s="1088"/>
      <c r="CA4425" s="1092"/>
      <c r="CB4425" s="1095"/>
      <c r="CC4425" s="1095"/>
      <c r="CD4425" s="1095"/>
      <c r="CE4425" s="1095"/>
      <c r="CF4425" s="1095"/>
      <c r="CG4425" s="1095"/>
      <c r="CH4425" s="1095"/>
      <c r="CI4425" s="1095"/>
      <c r="CJ4425" s="1095"/>
      <c r="CK4425" s="1095"/>
      <c r="CL4425" s="1093"/>
      <c r="CM4425" s="1091"/>
      <c r="CN4425" s="1098"/>
      <c r="CO4425" s="1098"/>
      <c r="CP4425" s="1098"/>
      <c r="CQ4425" s="1098"/>
      <c r="CR4425" s="1098"/>
      <c r="CS4425" s="1098"/>
      <c r="CT4425" s="1098"/>
      <c r="CU4425" s="1098"/>
      <c r="CV4425" s="1098"/>
      <c r="CW4425" s="1098"/>
      <c r="CX4425" s="1088"/>
      <c r="CY4425" s="1103"/>
    </row>
    <row r="4426" spans="2:103">
      <c r="B4426" s="1308" t="s">
        <v>5517</v>
      </c>
      <c r="C4426" s="1958"/>
      <c r="D4426" s="1960"/>
      <c r="E4426" s="1959"/>
      <c r="F4426" s="1094"/>
      <c r="G4426" s="1091"/>
      <c r="H4426" s="1095"/>
      <c r="I4426" s="1096"/>
      <c r="J4426" s="1096"/>
      <c r="K4426" s="1096"/>
      <c r="L4426" s="1096"/>
      <c r="M4426" s="1096"/>
      <c r="N4426" s="1096"/>
      <c r="O4426" s="1096"/>
      <c r="P4426" s="1096"/>
      <c r="Q4426" s="1096"/>
      <c r="R4426" s="1088"/>
      <c r="S4426" s="1089"/>
      <c r="T4426" s="1095"/>
      <c r="U4426" s="1095"/>
      <c r="V4426" s="1095"/>
      <c r="W4426" s="1095"/>
      <c r="X4426" s="1095"/>
      <c r="Y4426" s="1095"/>
      <c r="Z4426" s="1095"/>
      <c r="AA4426" s="1095"/>
      <c r="AB4426" s="1095"/>
      <c r="AC4426" s="1095"/>
      <c r="AD4426" s="1085"/>
      <c r="AE4426" s="1091"/>
      <c r="AF4426" s="1095"/>
      <c r="AG4426" s="1095"/>
      <c r="AH4426" s="1095"/>
      <c r="AI4426" s="1095"/>
      <c r="AJ4426" s="1095"/>
      <c r="AK4426" s="1095"/>
      <c r="AL4426" s="1095"/>
      <c r="AM4426" s="1095"/>
      <c r="AN4426" s="1095"/>
      <c r="AO4426" s="1095"/>
      <c r="AP4426" s="1088"/>
      <c r="AQ4426" s="1089"/>
      <c r="AR4426" s="1095"/>
      <c r="AS4426" s="1095"/>
      <c r="AT4426" s="1095"/>
      <c r="AU4426" s="1095"/>
      <c r="AV4426" s="1095"/>
      <c r="AW4426" s="1095"/>
      <c r="AX4426" s="1095"/>
      <c r="AY4426" s="1095"/>
      <c r="AZ4426" s="1095"/>
      <c r="BA4426" s="1095"/>
      <c r="BB4426" s="1085"/>
      <c r="BC4426" s="1091"/>
      <c r="BD4426" s="1098"/>
      <c r="BE4426" s="1098"/>
      <c r="BF4426" s="1098"/>
      <c r="BG4426" s="1098"/>
      <c r="BH4426" s="1098"/>
      <c r="BI4426" s="1098"/>
      <c r="BJ4426" s="1098"/>
      <c r="BK4426" s="1098"/>
      <c r="BL4426" s="1098"/>
      <c r="BM4426" s="1098"/>
      <c r="BN4426" s="1088"/>
      <c r="BO4426" s="1091"/>
      <c r="BP4426" s="1098"/>
      <c r="BQ4426" s="1098"/>
      <c r="BR4426" s="1098"/>
      <c r="BS4426" s="1098"/>
      <c r="BT4426" s="1098"/>
      <c r="BU4426" s="1098"/>
      <c r="BV4426" s="1098"/>
      <c r="BW4426" s="1098"/>
      <c r="BX4426" s="1098"/>
      <c r="BY4426" s="1098"/>
      <c r="BZ4426" s="1088"/>
      <c r="CA4426" s="1092"/>
      <c r="CB4426" s="1095"/>
      <c r="CC4426" s="1095"/>
      <c r="CD4426" s="1095"/>
      <c r="CE4426" s="1095"/>
      <c r="CF4426" s="1095"/>
      <c r="CG4426" s="1095"/>
      <c r="CH4426" s="1095"/>
      <c r="CI4426" s="1095"/>
      <c r="CJ4426" s="1095"/>
      <c r="CK4426" s="1095"/>
      <c r="CL4426" s="1093"/>
      <c r="CM4426" s="1091"/>
      <c r="CN4426" s="1098"/>
      <c r="CO4426" s="1098"/>
      <c r="CP4426" s="1098"/>
      <c r="CQ4426" s="1098"/>
      <c r="CR4426" s="1098"/>
      <c r="CS4426" s="1098"/>
      <c r="CT4426" s="1098"/>
      <c r="CU4426" s="1098"/>
      <c r="CV4426" s="1098"/>
      <c r="CW4426" s="1098"/>
      <c r="CX4426" s="1088"/>
      <c r="CY4426" s="1103"/>
    </row>
    <row r="4427" spans="2:103">
      <c r="B4427" s="1307" t="s">
        <v>5518</v>
      </c>
      <c r="C4427" s="1958"/>
      <c r="D4427" s="1960"/>
      <c r="E4427" s="1959"/>
      <c r="F4427" s="1094"/>
      <c r="G4427" s="1091"/>
      <c r="H4427" s="1095"/>
      <c r="I4427" s="1096"/>
      <c r="J4427" s="1096"/>
      <c r="K4427" s="1096"/>
      <c r="L4427" s="1096"/>
      <c r="M4427" s="1096"/>
      <c r="N4427" s="1096"/>
      <c r="O4427" s="1096"/>
      <c r="P4427" s="1096"/>
      <c r="Q4427" s="1096"/>
      <c r="R4427" s="1088"/>
      <c r="S4427" s="1089"/>
      <c r="T4427" s="1095"/>
      <c r="U4427" s="1095"/>
      <c r="V4427" s="1095"/>
      <c r="W4427" s="1095"/>
      <c r="X4427" s="1095"/>
      <c r="Y4427" s="1095"/>
      <c r="Z4427" s="1095"/>
      <c r="AA4427" s="1095"/>
      <c r="AB4427" s="1095"/>
      <c r="AC4427" s="1095"/>
      <c r="AD4427" s="1085"/>
      <c r="AE4427" s="1091"/>
      <c r="AF4427" s="1095"/>
      <c r="AG4427" s="1095"/>
      <c r="AH4427" s="1095"/>
      <c r="AI4427" s="1095"/>
      <c r="AJ4427" s="1095"/>
      <c r="AK4427" s="1095"/>
      <c r="AL4427" s="1095"/>
      <c r="AM4427" s="1095"/>
      <c r="AN4427" s="1095"/>
      <c r="AO4427" s="1095"/>
      <c r="AP4427" s="1088"/>
      <c r="AQ4427" s="1089"/>
      <c r="AR4427" s="1095"/>
      <c r="AS4427" s="1095"/>
      <c r="AT4427" s="1095"/>
      <c r="AU4427" s="1095"/>
      <c r="AV4427" s="1095"/>
      <c r="AW4427" s="1095"/>
      <c r="AX4427" s="1095"/>
      <c r="AY4427" s="1095"/>
      <c r="AZ4427" s="1095"/>
      <c r="BA4427" s="1095"/>
      <c r="BB4427" s="1085"/>
      <c r="BC4427" s="1091"/>
      <c r="BD4427" s="1098"/>
      <c r="BE4427" s="1098"/>
      <c r="BF4427" s="1098"/>
      <c r="BG4427" s="1098"/>
      <c r="BH4427" s="1098"/>
      <c r="BI4427" s="1098"/>
      <c r="BJ4427" s="1098"/>
      <c r="BK4427" s="1098"/>
      <c r="BL4427" s="1098"/>
      <c r="BM4427" s="1098"/>
      <c r="BN4427" s="1088"/>
      <c r="BO4427" s="1091"/>
      <c r="BP4427" s="1098"/>
      <c r="BQ4427" s="1098"/>
      <c r="BR4427" s="1098"/>
      <c r="BS4427" s="1098"/>
      <c r="BT4427" s="1098"/>
      <c r="BU4427" s="1098"/>
      <c r="BV4427" s="1098"/>
      <c r="BW4427" s="1098"/>
      <c r="BX4427" s="1098"/>
      <c r="BY4427" s="1098"/>
      <c r="BZ4427" s="1088"/>
      <c r="CA4427" s="1092"/>
      <c r="CB4427" s="1095"/>
      <c r="CC4427" s="1095"/>
      <c r="CD4427" s="1095"/>
      <c r="CE4427" s="1095"/>
      <c r="CF4427" s="1095"/>
      <c r="CG4427" s="1095"/>
      <c r="CH4427" s="1095"/>
      <c r="CI4427" s="1095"/>
      <c r="CJ4427" s="1095"/>
      <c r="CK4427" s="1095"/>
      <c r="CL4427" s="1093"/>
      <c r="CM4427" s="1091"/>
      <c r="CN4427" s="1098"/>
      <c r="CO4427" s="1098"/>
      <c r="CP4427" s="1098"/>
      <c r="CQ4427" s="1098"/>
      <c r="CR4427" s="1098"/>
      <c r="CS4427" s="1098"/>
      <c r="CT4427" s="1098"/>
      <c r="CU4427" s="1098"/>
      <c r="CV4427" s="1098"/>
      <c r="CW4427" s="1098"/>
      <c r="CX4427" s="1088"/>
      <c r="CY4427" s="1103"/>
    </row>
    <row r="4428" spans="2:103">
      <c r="B4428" s="1308" t="s">
        <v>5519</v>
      </c>
      <c r="C4428" s="1958"/>
      <c r="D4428" s="1960"/>
      <c r="E4428" s="1959"/>
      <c r="F4428" s="1094"/>
      <c r="G4428" s="1091"/>
      <c r="H4428" s="1095"/>
      <c r="I4428" s="1096"/>
      <c r="J4428" s="1096"/>
      <c r="K4428" s="1096"/>
      <c r="L4428" s="1096"/>
      <c r="M4428" s="1096"/>
      <c r="N4428" s="1096"/>
      <c r="O4428" s="1096"/>
      <c r="P4428" s="1096"/>
      <c r="Q4428" s="1096"/>
      <c r="R4428" s="1088"/>
      <c r="S4428" s="1089"/>
      <c r="T4428" s="1095"/>
      <c r="U4428" s="1095"/>
      <c r="V4428" s="1095"/>
      <c r="W4428" s="1095"/>
      <c r="X4428" s="1095"/>
      <c r="Y4428" s="1095"/>
      <c r="Z4428" s="1095"/>
      <c r="AA4428" s="1095"/>
      <c r="AB4428" s="1095"/>
      <c r="AC4428" s="1095"/>
      <c r="AD4428" s="1085"/>
      <c r="AE4428" s="1091"/>
      <c r="AF4428" s="1095"/>
      <c r="AG4428" s="1095"/>
      <c r="AH4428" s="1095"/>
      <c r="AI4428" s="1095"/>
      <c r="AJ4428" s="1095"/>
      <c r="AK4428" s="1095"/>
      <c r="AL4428" s="1095"/>
      <c r="AM4428" s="1095"/>
      <c r="AN4428" s="1095"/>
      <c r="AO4428" s="1095"/>
      <c r="AP4428" s="1088"/>
      <c r="AQ4428" s="1089"/>
      <c r="AR4428" s="1095"/>
      <c r="AS4428" s="1095"/>
      <c r="AT4428" s="1095"/>
      <c r="AU4428" s="1095"/>
      <c r="AV4428" s="1095"/>
      <c r="AW4428" s="1095"/>
      <c r="AX4428" s="1095"/>
      <c r="AY4428" s="1095"/>
      <c r="AZ4428" s="1095"/>
      <c r="BA4428" s="1095"/>
      <c r="BB4428" s="1085"/>
      <c r="BC4428" s="1091"/>
      <c r="BD4428" s="1098"/>
      <c r="BE4428" s="1098"/>
      <c r="BF4428" s="1098"/>
      <c r="BG4428" s="1098"/>
      <c r="BH4428" s="1098"/>
      <c r="BI4428" s="1098"/>
      <c r="BJ4428" s="1098"/>
      <c r="BK4428" s="1098"/>
      <c r="BL4428" s="1098"/>
      <c r="BM4428" s="1098"/>
      <c r="BN4428" s="1088"/>
      <c r="BO4428" s="1091"/>
      <c r="BP4428" s="1098"/>
      <c r="BQ4428" s="1098"/>
      <c r="BR4428" s="1098"/>
      <c r="BS4428" s="1098"/>
      <c r="BT4428" s="1098"/>
      <c r="BU4428" s="1098"/>
      <c r="BV4428" s="1098"/>
      <c r="BW4428" s="1098"/>
      <c r="BX4428" s="1098"/>
      <c r="BY4428" s="1098"/>
      <c r="BZ4428" s="1088"/>
      <c r="CA4428" s="1092"/>
      <c r="CB4428" s="1095"/>
      <c r="CC4428" s="1095"/>
      <c r="CD4428" s="1095"/>
      <c r="CE4428" s="1095"/>
      <c r="CF4428" s="1095"/>
      <c r="CG4428" s="1095"/>
      <c r="CH4428" s="1095"/>
      <c r="CI4428" s="1095"/>
      <c r="CJ4428" s="1095"/>
      <c r="CK4428" s="1095"/>
      <c r="CL4428" s="1093"/>
      <c r="CM4428" s="1091"/>
      <c r="CN4428" s="1098"/>
      <c r="CO4428" s="1098"/>
      <c r="CP4428" s="1098"/>
      <c r="CQ4428" s="1098"/>
      <c r="CR4428" s="1098"/>
      <c r="CS4428" s="1098"/>
      <c r="CT4428" s="1098"/>
      <c r="CU4428" s="1098"/>
      <c r="CV4428" s="1098"/>
      <c r="CW4428" s="1098"/>
      <c r="CX4428" s="1088"/>
      <c r="CY4428" s="1103"/>
    </row>
    <row r="4429" spans="2:103">
      <c r="B4429" s="1307" t="s">
        <v>5520</v>
      </c>
      <c r="C4429" s="1958"/>
      <c r="D4429" s="1960"/>
      <c r="E4429" s="1959"/>
      <c r="F4429" s="1094"/>
      <c r="G4429" s="1091"/>
      <c r="H4429" s="1095"/>
      <c r="I4429" s="1096"/>
      <c r="J4429" s="1096"/>
      <c r="K4429" s="1096"/>
      <c r="L4429" s="1096"/>
      <c r="M4429" s="1096"/>
      <c r="N4429" s="1096"/>
      <c r="O4429" s="1096"/>
      <c r="P4429" s="1096"/>
      <c r="Q4429" s="1096"/>
      <c r="R4429" s="1088"/>
      <c r="S4429" s="1089"/>
      <c r="T4429" s="1095"/>
      <c r="U4429" s="1095"/>
      <c r="V4429" s="1095"/>
      <c r="W4429" s="1095"/>
      <c r="X4429" s="1095"/>
      <c r="Y4429" s="1095"/>
      <c r="Z4429" s="1095"/>
      <c r="AA4429" s="1095"/>
      <c r="AB4429" s="1095"/>
      <c r="AC4429" s="1095"/>
      <c r="AD4429" s="1085"/>
      <c r="AE4429" s="1091"/>
      <c r="AF4429" s="1095"/>
      <c r="AG4429" s="1095"/>
      <c r="AH4429" s="1095"/>
      <c r="AI4429" s="1095"/>
      <c r="AJ4429" s="1095"/>
      <c r="AK4429" s="1095"/>
      <c r="AL4429" s="1095"/>
      <c r="AM4429" s="1095"/>
      <c r="AN4429" s="1095"/>
      <c r="AO4429" s="1095"/>
      <c r="AP4429" s="1088"/>
      <c r="AQ4429" s="1089"/>
      <c r="AR4429" s="1095"/>
      <c r="AS4429" s="1095"/>
      <c r="AT4429" s="1095"/>
      <c r="AU4429" s="1095"/>
      <c r="AV4429" s="1095"/>
      <c r="AW4429" s="1095"/>
      <c r="AX4429" s="1095"/>
      <c r="AY4429" s="1095"/>
      <c r="AZ4429" s="1095"/>
      <c r="BA4429" s="1095"/>
      <c r="BB4429" s="1085"/>
      <c r="BC4429" s="1091"/>
      <c r="BD4429" s="1098"/>
      <c r="BE4429" s="1098"/>
      <c r="BF4429" s="1098"/>
      <c r="BG4429" s="1098"/>
      <c r="BH4429" s="1098"/>
      <c r="BI4429" s="1098"/>
      <c r="BJ4429" s="1098"/>
      <c r="BK4429" s="1098"/>
      <c r="BL4429" s="1098"/>
      <c r="BM4429" s="1098"/>
      <c r="BN4429" s="1088"/>
      <c r="BO4429" s="1091"/>
      <c r="BP4429" s="1098"/>
      <c r="BQ4429" s="1098"/>
      <c r="BR4429" s="1098"/>
      <c r="BS4429" s="1098"/>
      <c r="BT4429" s="1098"/>
      <c r="BU4429" s="1098"/>
      <c r="BV4429" s="1098"/>
      <c r="BW4429" s="1098"/>
      <c r="BX4429" s="1098"/>
      <c r="BY4429" s="1098"/>
      <c r="BZ4429" s="1088"/>
      <c r="CA4429" s="1092"/>
      <c r="CB4429" s="1095"/>
      <c r="CC4429" s="1095"/>
      <c r="CD4429" s="1095"/>
      <c r="CE4429" s="1095"/>
      <c r="CF4429" s="1095"/>
      <c r="CG4429" s="1095"/>
      <c r="CH4429" s="1095"/>
      <c r="CI4429" s="1095"/>
      <c r="CJ4429" s="1095"/>
      <c r="CK4429" s="1095"/>
      <c r="CL4429" s="1093"/>
      <c r="CM4429" s="1091"/>
      <c r="CN4429" s="1098"/>
      <c r="CO4429" s="1098"/>
      <c r="CP4429" s="1098"/>
      <c r="CQ4429" s="1098"/>
      <c r="CR4429" s="1098"/>
      <c r="CS4429" s="1098"/>
      <c r="CT4429" s="1098"/>
      <c r="CU4429" s="1098"/>
      <c r="CV4429" s="1098"/>
      <c r="CW4429" s="1098"/>
      <c r="CX4429" s="1088"/>
      <c r="CY4429" s="1103"/>
    </row>
    <row r="4430" spans="2:103">
      <c r="B4430" s="1308" t="s">
        <v>5521</v>
      </c>
      <c r="C4430" s="1958"/>
      <c r="D4430" s="1960"/>
      <c r="E4430" s="1959"/>
      <c r="F4430" s="1094"/>
      <c r="G4430" s="1091"/>
      <c r="H4430" s="1095"/>
      <c r="I4430" s="1096"/>
      <c r="J4430" s="1096"/>
      <c r="K4430" s="1096"/>
      <c r="L4430" s="1096"/>
      <c r="M4430" s="1096"/>
      <c r="N4430" s="1096"/>
      <c r="O4430" s="1096"/>
      <c r="P4430" s="1096"/>
      <c r="Q4430" s="1096"/>
      <c r="R4430" s="1088"/>
      <c r="S4430" s="1089"/>
      <c r="T4430" s="1095"/>
      <c r="U4430" s="1095"/>
      <c r="V4430" s="1095"/>
      <c r="W4430" s="1095"/>
      <c r="X4430" s="1095"/>
      <c r="Y4430" s="1095"/>
      <c r="Z4430" s="1095"/>
      <c r="AA4430" s="1095"/>
      <c r="AB4430" s="1095"/>
      <c r="AC4430" s="1095"/>
      <c r="AD4430" s="1085"/>
      <c r="AE4430" s="1091"/>
      <c r="AF4430" s="1095"/>
      <c r="AG4430" s="1095"/>
      <c r="AH4430" s="1095"/>
      <c r="AI4430" s="1095"/>
      <c r="AJ4430" s="1095"/>
      <c r="AK4430" s="1095"/>
      <c r="AL4430" s="1095"/>
      <c r="AM4430" s="1095"/>
      <c r="AN4430" s="1095"/>
      <c r="AO4430" s="1095"/>
      <c r="AP4430" s="1088"/>
      <c r="AQ4430" s="1089"/>
      <c r="AR4430" s="1095"/>
      <c r="AS4430" s="1095"/>
      <c r="AT4430" s="1095"/>
      <c r="AU4430" s="1095"/>
      <c r="AV4430" s="1095"/>
      <c r="AW4430" s="1095"/>
      <c r="AX4430" s="1095"/>
      <c r="AY4430" s="1095"/>
      <c r="AZ4430" s="1095"/>
      <c r="BA4430" s="1095"/>
      <c r="BB4430" s="1085"/>
      <c r="BC4430" s="1091"/>
      <c r="BD4430" s="1098"/>
      <c r="BE4430" s="1098"/>
      <c r="BF4430" s="1098"/>
      <c r="BG4430" s="1098"/>
      <c r="BH4430" s="1098"/>
      <c r="BI4430" s="1098"/>
      <c r="BJ4430" s="1098"/>
      <c r="BK4430" s="1098"/>
      <c r="BL4430" s="1098"/>
      <c r="BM4430" s="1098"/>
      <c r="BN4430" s="1088"/>
      <c r="BO4430" s="1091"/>
      <c r="BP4430" s="1098"/>
      <c r="BQ4430" s="1098"/>
      <c r="BR4430" s="1098"/>
      <c r="BS4430" s="1098"/>
      <c r="BT4430" s="1098"/>
      <c r="BU4430" s="1098"/>
      <c r="BV4430" s="1098"/>
      <c r="BW4430" s="1098"/>
      <c r="BX4430" s="1098"/>
      <c r="BY4430" s="1098"/>
      <c r="BZ4430" s="1088"/>
      <c r="CA4430" s="1092"/>
      <c r="CB4430" s="1095"/>
      <c r="CC4430" s="1095"/>
      <c r="CD4430" s="1095"/>
      <c r="CE4430" s="1095"/>
      <c r="CF4430" s="1095"/>
      <c r="CG4430" s="1095"/>
      <c r="CH4430" s="1095"/>
      <c r="CI4430" s="1095"/>
      <c r="CJ4430" s="1095"/>
      <c r="CK4430" s="1095"/>
      <c r="CL4430" s="1093"/>
      <c r="CM4430" s="1091"/>
      <c r="CN4430" s="1098"/>
      <c r="CO4430" s="1098"/>
      <c r="CP4430" s="1098"/>
      <c r="CQ4430" s="1098"/>
      <c r="CR4430" s="1098"/>
      <c r="CS4430" s="1098"/>
      <c r="CT4430" s="1098"/>
      <c r="CU4430" s="1098"/>
      <c r="CV4430" s="1098"/>
      <c r="CW4430" s="1098"/>
      <c r="CX4430" s="1088"/>
      <c r="CY4430" s="1103"/>
    </row>
    <row r="4431" spans="2:103">
      <c r="B4431" s="1307" t="s">
        <v>5522</v>
      </c>
      <c r="C4431" s="1958"/>
      <c r="D4431" s="1960"/>
      <c r="E4431" s="1959"/>
      <c r="F4431" s="1094"/>
      <c r="G4431" s="1091"/>
      <c r="H4431" s="1095"/>
      <c r="I4431" s="1096"/>
      <c r="J4431" s="1096"/>
      <c r="K4431" s="1096"/>
      <c r="L4431" s="1096"/>
      <c r="M4431" s="1096"/>
      <c r="N4431" s="1096"/>
      <c r="O4431" s="1096"/>
      <c r="P4431" s="1096"/>
      <c r="Q4431" s="1096"/>
      <c r="R4431" s="1088"/>
      <c r="S4431" s="1089"/>
      <c r="T4431" s="1095"/>
      <c r="U4431" s="1095"/>
      <c r="V4431" s="1095"/>
      <c r="W4431" s="1095"/>
      <c r="X4431" s="1095"/>
      <c r="Y4431" s="1095"/>
      <c r="Z4431" s="1095"/>
      <c r="AA4431" s="1095"/>
      <c r="AB4431" s="1095"/>
      <c r="AC4431" s="1095"/>
      <c r="AD4431" s="1085"/>
      <c r="AE4431" s="1091"/>
      <c r="AF4431" s="1095"/>
      <c r="AG4431" s="1095"/>
      <c r="AH4431" s="1095"/>
      <c r="AI4431" s="1095"/>
      <c r="AJ4431" s="1095"/>
      <c r="AK4431" s="1095"/>
      <c r="AL4431" s="1095"/>
      <c r="AM4431" s="1095"/>
      <c r="AN4431" s="1095"/>
      <c r="AO4431" s="1095"/>
      <c r="AP4431" s="1088"/>
      <c r="AQ4431" s="1089"/>
      <c r="AR4431" s="1095"/>
      <c r="AS4431" s="1095"/>
      <c r="AT4431" s="1095"/>
      <c r="AU4431" s="1095"/>
      <c r="AV4431" s="1095"/>
      <c r="AW4431" s="1095"/>
      <c r="AX4431" s="1095"/>
      <c r="AY4431" s="1095"/>
      <c r="AZ4431" s="1095"/>
      <c r="BA4431" s="1095"/>
      <c r="BB4431" s="1085"/>
      <c r="BC4431" s="1091"/>
      <c r="BD4431" s="1098"/>
      <c r="BE4431" s="1098"/>
      <c r="BF4431" s="1098"/>
      <c r="BG4431" s="1098"/>
      <c r="BH4431" s="1098"/>
      <c r="BI4431" s="1098"/>
      <c r="BJ4431" s="1098"/>
      <c r="BK4431" s="1098"/>
      <c r="BL4431" s="1098"/>
      <c r="BM4431" s="1098"/>
      <c r="BN4431" s="1088"/>
      <c r="BO4431" s="1091"/>
      <c r="BP4431" s="1098"/>
      <c r="BQ4431" s="1098"/>
      <c r="BR4431" s="1098"/>
      <c r="BS4431" s="1098"/>
      <c r="BT4431" s="1098"/>
      <c r="BU4431" s="1098"/>
      <c r="BV4431" s="1098"/>
      <c r="BW4431" s="1098"/>
      <c r="BX4431" s="1098"/>
      <c r="BY4431" s="1098"/>
      <c r="BZ4431" s="1088"/>
      <c r="CA4431" s="1092"/>
      <c r="CB4431" s="1095"/>
      <c r="CC4431" s="1095"/>
      <c r="CD4431" s="1095"/>
      <c r="CE4431" s="1095"/>
      <c r="CF4431" s="1095"/>
      <c r="CG4431" s="1095"/>
      <c r="CH4431" s="1095"/>
      <c r="CI4431" s="1095"/>
      <c r="CJ4431" s="1095"/>
      <c r="CK4431" s="1095"/>
      <c r="CL4431" s="1093"/>
      <c r="CM4431" s="1091"/>
      <c r="CN4431" s="1098"/>
      <c r="CO4431" s="1098"/>
      <c r="CP4431" s="1098"/>
      <c r="CQ4431" s="1098"/>
      <c r="CR4431" s="1098"/>
      <c r="CS4431" s="1098"/>
      <c r="CT4431" s="1098"/>
      <c r="CU4431" s="1098"/>
      <c r="CV4431" s="1098"/>
      <c r="CW4431" s="1098"/>
      <c r="CX4431" s="1088"/>
      <c r="CY4431" s="1103"/>
    </row>
    <row r="4432" spans="2:103">
      <c r="B4432" s="1308" t="s">
        <v>5523</v>
      </c>
      <c r="C4432" s="1958"/>
      <c r="D4432" s="1960"/>
      <c r="E4432" s="1959"/>
      <c r="F4432" s="1094"/>
      <c r="G4432" s="1091"/>
      <c r="H4432" s="1095"/>
      <c r="I4432" s="1096"/>
      <c r="J4432" s="1096"/>
      <c r="K4432" s="1096"/>
      <c r="L4432" s="1096"/>
      <c r="M4432" s="1096"/>
      <c r="N4432" s="1096"/>
      <c r="O4432" s="1096"/>
      <c r="P4432" s="1096"/>
      <c r="Q4432" s="1096"/>
      <c r="R4432" s="1088"/>
      <c r="S4432" s="1089"/>
      <c r="T4432" s="1095"/>
      <c r="U4432" s="1095"/>
      <c r="V4432" s="1095"/>
      <c r="W4432" s="1095"/>
      <c r="X4432" s="1095"/>
      <c r="Y4432" s="1095"/>
      <c r="Z4432" s="1095"/>
      <c r="AA4432" s="1095"/>
      <c r="AB4432" s="1095"/>
      <c r="AC4432" s="1095"/>
      <c r="AD4432" s="1085"/>
      <c r="AE4432" s="1091"/>
      <c r="AF4432" s="1095"/>
      <c r="AG4432" s="1095"/>
      <c r="AH4432" s="1095"/>
      <c r="AI4432" s="1095"/>
      <c r="AJ4432" s="1095"/>
      <c r="AK4432" s="1095"/>
      <c r="AL4432" s="1095"/>
      <c r="AM4432" s="1095"/>
      <c r="AN4432" s="1095"/>
      <c r="AO4432" s="1095"/>
      <c r="AP4432" s="1088"/>
      <c r="AQ4432" s="1089"/>
      <c r="AR4432" s="1095"/>
      <c r="AS4432" s="1095"/>
      <c r="AT4432" s="1095"/>
      <c r="AU4432" s="1095"/>
      <c r="AV4432" s="1095"/>
      <c r="AW4432" s="1095"/>
      <c r="AX4432" s="1095"/>
      <c r="AY4432" s="1095"/>
      <c r="AZ4432" s="1095"/>
      <c r="BA4432" s="1095"/>
      <c r="BB4432" s="1085"/>
      <c r="BC4432" s="1091"/>
      <c r="BD4432" s="1098"/>
      <c r="BE4432" s="1098"/>
      <c r="BF4432" s="1098"/>
      <c r="BG4432" s="1098"/>
      <c r="BH4432" s="1098"/>
      <c r="BI4432" s="1098"/>
      <c r="BJ4432" s="1098"/>
      <c r="BK4432" s="1098"/>
      <c r="BL4432" s="1098"/>
      <c r="BM4432" s="1098"/>
      <c r="BN4432" s="1088"/>
      <c r="BO4432" s="1091"/>
      <c r="BP4432" s="1098"/>
      <c r="BQ4432" s="1098"/>
      <c r="BR4432" s="1098"/>
      <c r="BS4432" s="1098"/>
      <c r="BT4432" s="1098"/>
      <c r="BU4432" s="1098"/>
      <c r="BV4432" s="1098"/>
      <c r="BW4432" s="1098"/>
      <c r="BX4432" s="1098"/>
      <c r="BY4432" s="1098"/>
      <c r="BZ4432" s="1088"/>
      <c r="CA4432" s="1092"/>
      <c r="CB4432" s="1095"/>
      <c r="CC4432" s="1095"/>
      <c r="CD4432" s="1095"/>
      <c r="CE4432" s="1095"/>
      <c r="CF4432" s="1095"/>
      <c r="CG4432" s="1095"/>
      <c r="CH4432" s="1095"/>
      <c r="CI4432" s="1095"/>
      <c r="CJ4432" s="1095"/>
      <c r="CK4432" s="1095"/>
      <c r="CL4432" s="1093"/>
      <c r="CM4432" s="1091"/>
      <c r="CN4432" s="1098"/>
      <c r="CO4432" s="1098"/>
      <c r="CP4432" s="1098"/>
      <c r="CQ4432" s="1098"/>
      <c r="CR4432" s="1098"/>
      <c r="CS4432" s="1098"/>
      <c r="CT4432" s="1098"/>
      <c r="CU4432" s="1098"/>
      <c r="CV4432" s="1098"/>
      <c r="CW4432" s="1098"/>
      <c r="CX4432" s="1088"/>
      <c r="CY4432" s="1103"/>
    </row>
    <row r="4433" spans="2:103">
      <c r="B4433" s="1307" t="s">
        <v>5524</v>
      </c>
      <c r="C4433" s="1958"/>
      <c r="D4433" s="1960"/>
      <c r="E4433" s="1959"/>
      <c r="F4433" s="1094"/>
      <c r="G4433" s="1091"/>
      <c r="H4433" s="1095"/>
      <c r="I4433" s="1096"/>
      <c r="J4433" s="1096"/>
      <c r="K4433" s="1096"/>
      <c r="L4433" s="1096"/>
      <c r="M4433" s="1096"/>
      <c r="N4433" s="1096"/>
      <c r="O4433" s="1096"/>
      <c r="P4433" s="1096"/>
      <c r="Q4433" s="1096"/>
      <c r="R4433" s="1088"/>
      <c r="S4433" s="1089"/>
      <c r="T4433" s="1095"/>
      <c r="U4433" s="1095"/>
      <c r="V4433" s="1095"/>
      <c r="W4433" s="1095"/>
      <c r="X4433" s="1095"/>
      <c r="Y4433" s="1095"/>
      <c r="Z4433" s="1095"/>
      <c r="AA4433" s="1095"/>
      <c r="AB4433" s="1095"/>
      <c r="AC4433" s="1095"/>
      <c r="AD4433" s="1085"/>
      <c r="AE4433" s="1091"/>
      <c r="AF4433" s="1095"/>
      <c r="AG4433" s="1095"/>
      <c r="AH4433" s="1095"/>
      <c r="AI4433" s="1095"/>
      <c r="AJ4433" s="1095"/>
      <c r="AK4433" s="1095"/>
      <c r="AL4433" s="1095"/>
      <c r="AM4433" s="1095"/>
      <c r="AN4433" s="1095"/>
      <c r="AO4433" s="1095"/>
      <c r="AP4433" s="1088"/>
      <c r="AQ4433" s="1089"/>
      <c r="AR4433" s="1095"/>
      <c r="AS4433" s="1095"/>
      <c r="AT4433" s="1095"/>
      <c r="AU4433" s="1095"/>
      <c r="AV4433" s="1095"/>
      <c r="AW4433" s="1095"/>
      <c r="AX4433" s="1095"/>
      <c r="AY4433" s="1095"/>
      <c r="AZ4433" s="1095"/>
      <c r="BA4433" s="1095"/>
      <c r="BB4433" s="1085"/>
      <c r="BC4433" s="1091"/>
      <c r="BD4433" s="1098"/>
      <c r="BE4433" s="1098"/>
      <c r="BF4433" s="1098"/>
      <c r="BG4433" s="1098"/>
      <c r="BH4433" s="1098"/>
      <c r="BI4433" s="1098"/>
      <c r="BJ4433" s="1098"/>
      <c r="BK4433" s="1098"/>
      <c r="BL4433" s="1098"/>
      <c r="BM4433" s="1098"/>
      <c r="BN4433" s="1088"/>
      <c r="BO4433" s="1091"/>
      <c r="BP4433" s="1098"/>
      <c r="BQ4433" s="1098"/>
      <c r="BR4433" s="1098"/>
      <c r="BS4433" s="1098"/>
      <c r="BT4433" s="1098"/>
      <c r="BU4433" s="1098"/>
      <c r="BV4433" s="1098"/>
      <c r="BW4433" s="1098"/>
      <c r="BX4433" s="1098"/>
      <c r="BY4433" s="1098"/>
      <c r="BZ4433" s="1088"/>
      <c r="CA4433" s="1092"/>
      <c r="CB4433" s="1095"/>
      <c r="CC4433" s="1095"/>
      <c r="CD4433" s="1095"/>
      <c r="CE4433" s="1095"/>
      <c r="CF4433" s="1095"/>
      <c r="CG4433" s="1095"/>
      <c r="CH4433" s="1095"/>
      <c r="CI4433" s="1095"/>
      <c r="CJ4433" s="1095"/>
      <c r="CK4433" s="1095"/>
      <c r="CL4433" s="1093"/>
      <c r="CM4433" s="1091"/>
      <c r="CN4433" s="1098"/>
      <c r="CO4433" s="1098"/>
      <c r="CP4433" s="1098"/>
      <c r="CQ4433" s="1098"/>
      <c r="CR4433" s="1098"/>
      <c r="CS4433" s="1098"/>
      <c r="CT4433" s="1098"/>
      <c r="CU4433" s="1098"/>
      <c r="CV4433" s="1098"/>
      <c r="CW4433" s="1098"/>
      <c r="CX4433" s="1088"/>
      <c r="CY4433" s="1103"/>
    </row>
    <row r="4434" spans="2:103">
      <c r="B4434" s="1308" t="s">
        <v>5525</v>
      </c>
      <c r="C4434" s="1958"/>
      <c r="D4434" s="1960"/>
      <c r="E4434" s="1959"/>
      <c r="F4434" s="1094"/>
      <c r="G4434" s="1091"/>
      <c r="H4434" s="1095"/>
      <c r="I4434" s="1096"/>
      <c r="J4434" s="1096"/>
      <c r="K4434" s="1096"/>
      <c r="L4434" s="1096"/>
      <c r="M4434" s="1096"/>
      <c r="N4434" s="1096"/>
      <c r="O4434" s="1096"/>
      <c r="P4434" s="1096"/>
      <c r="Q4434" s="1096"/>
      <c r="R4434" s="1088"/>
      <c r="S4434" s="1089"/>
      <c r="T4434" s="1095"/>
      <c r="U4434" s="1095"/>
      <c r="V4434" s="1095"/>
      <c r="W4434" s="1095"/>
      <c r="X4434" s="1095"/>
      <c r="Y4434" s="1095"/>
      <c r="Z4434" s="1095"/>
      <c r="AA4434" s="1095"/>
      <c r="AB4434" s="1095"/>
      <c r="AC4434" s="1095"/>
      <c r="AD4434" s="1085"/>
      <c r="AE4434" s="1091"/>
      <c r="AF4434" s="1095"/>
      <c r="AG4434" s="1095"/>
      <c r="AH4434" s="1095"/>
      <c r="AI4434" s="1095"/>
      <c r="AJ4434" s="1095"/>
      <c r="AK4434" s="1095"/>
      <c r="AL4434" s="1095"/>
      <c r="AM4434" s="1095"/>
      <c r="AN4434" s="1095"/>
      <c r="AO4434" s="1095"/>
      <c r="AP4434" s="1088"/>
      <c r="AQ4434" s="1089"/>
      <c r="AR4434" s="1095"/>
      <c r="AS4434" s="1095"/>
      <c r="AT4434" s="1095"/>
      <c r="AU4434" s="1095"/>
      <c r="AV4434" s="1095"/>
      <c r="AW4434" s="1095"/>
      <c r="AX4434" s="1095"/>
      <c r="AY4434" s="1095"/>
      <c r="AZ4434" s="1095"/>
      <c r="BA4434" s="1095"/>
      <c r="BB4434" s="1085"/>
      <c r="BC4434" s="1091"/>
      <c r="BD4434" s="1098"/>
      <c r="BE4434" s="1098"/>
      <c r="BF4434" s="1098"/>
      <c r="BG4434" s="1098"/>
      <c r="BH4434" s="1098"/>
      <c r="BI4434" s="1098"/>
      <c r="BJ4434" s="1098"/>
      <c r="BK4434" s="1098"/>
      <c r="BL4434" s="1098"/>
      <c r="BM4434" s="1098"/>
      <c r="BN4434" s="1088"/>
      <c r="BO4434" s="1091"/>
      <c r="BP4434" s="1098"/>
      <c r="BQ4434" s="1098"/>
      <c r="BR4434" s="1098"/>
      <c r="BS4434" s="1098"/>
      <c r="BT4434" s="1098"/>
      <c r="BU4434" s="1098"/>
      <c r="BV4434" s="1098"/>
      <c r="BW4434" s="1098"/>
      <c r="BX4434" s="1098"/>
      <c r="BY4434" s="1098"/>
      <c r="BZ4434" s="1088"/>
      <c r="CA4434" s="1092"/>
      <c r="CB4434" s="1095"/>
      <c r="CC4434" s="1095"/>
      <c r="CD4434" s="1095"/>
      <c r="CE4434" s="1095"/>
      <c r="CF4434" s="1095"/>
      <c r="CG4434" s="1095"/>
      <c r="CH4434" s="1095"/>
      <c r="CI4434" s="1095"/>
      <c r="CJ4434" s="1095"/>
      <c r="CK4434" s="1095"/>
      <c r="CL4434" s="1093"/>
      <c r="CM4434" s="1091"/>
      <c r="CN4434" s="1098"/>
      <c r="CO4434" s="1098"/>
      <c r="CP4434" s="1098"/>
      <c r="CQ4434" s="1098"/>
      <c r="CR4434" s="1098"/>
      <c r="CS4434" s="1098"/>
      <c r="CT4434" s="1098"/>
      <c r="CU4434" s="1098"/>
      <c r="CV4434" s="1098"/>
      <c r="CW4434" s="1098"/>
      <c r="CX4434" s="1088"/>
      <c r="CY4434" s="1103"/>
    </row>
    <row r="4435" spans="2:103">
      <c r="B4435" s="1307" t="s">
        <v>5526</v>
      </c>
      <c r="C4435" s="1958"/>
      <c r="D4435" s="1960"/>
      <c r="E4435" s="1959"/>
      <c r="F4435" s="1094"/>
      <c r="G4435" s="1091"/>
      <c r="H4435" s="1095"/>
      <c r="I4435" s="1096"/>
      <c r="J4435" s="1096"/>
      <c r="K4435" s="1096"/>
      <c r="L4435" s="1096"/>
      <c r="M4435" s="1096"/>
      <c r="N4435" s="1096"/>
      <c r="O4435" s="1096"/>
      <c r="P4435" s="1096"/>
      <c r="Q4435" s="1096"/>
      <c r="R4435" s="1088"/>
      <c r="S4435" s="1089"/>
      <c r="T4435" s="1095"/>
      <c r="U4435" s="1095"/>
      <c r="V4435" s="1095"/>
      <c r="W4435" s="1095"/>
      <c r="X4435" s="1095"/>
      <c r="Y4435" s="1095"/>
      <c r="Z4435" s="1095"/>
      <c r="AA4435" s="1095"/>
      <c r="AB4435" s="1095"/>
      <c r="AC4435" s="1095"/>
      <c r="AD4435" s="1085"/>
      <c r="AE4435" s="1091"/>
      <c r="AF4435" s="1095"/>
      <c r="AG4435" s="1095"/>
      <c r="AH4435" s="1095"/>
      <c r="AI4435" s="1095"/>
      <c r="AJ4435" s="1095"/>
      <c r="AK4435" s="1095"/>
      <c r="AL4435" s="1095"/>
      <c r="AM4435" s="1095"/>
      <c r="AN4435" s="1095"/>
      <c r="AO4435" s="1095"/>
      <c r="AP4435" s="1088"/>
      <c r="AQ4435" s="1089"/>
      <c r="AR4435" s="1095"/>
      <c r="AS4435" s="1095"/>
      <c r="AT4435" s="1095"/>
      <c r="AU4435" s="1095"/>
      <c r="AV4435" s="1095"/>
      <c r="AW4435" s="1095"/>
      <c r="AX4435" s="1095"/>
      <c r="AY4435" s="1095"/>
      <c r="AZ4435" s="1095"/>
      <c r="BA4435" s="1095"/>
      <c r="BB4435" s="1085"/>
      <c r="BC4435" s="1091"/>
      <c r="BD4435" s="1098"/>
      <c r="BE4435" s="1098"/>
      <c r="BF4435" s="1098"/>
      <c r="BG4435" s="1098"/>
      <c r="BH4435" s="1098"/>
      <c r="BI4435" s="1098"/>
      <c r="BJ4435" s="1098"/>
      <c r="BK4435" s="1098"/>
      <c r="BL4435" s="1098"/>
      <c r="BM4435" s="1098"/>
      <c r="BN4435" s="1088"/>
      <c r="BO4435" s="1091"/>
      <c r="BP4435" s="1098"/>
      <c r="BQ4435" s="1098"/>
      <c r="BR4435" s="1098"/>
      <c r="BS4435" s="1098"/>
      <c r="BT4435" s="1098"/>
      <c r="BU4435" s="1098"/>
      <c r="BV4435" s="1098"/>
      <c r="BW4435" s="1098"/>
      <c r="BX4435" s="1098"/>
      <c r="BY4435" s="1098"/>
      <c r="BZ4435" s="1088"/>
      <c r="CA4435" s="1092"/>
      <c r="CB4435" s="1095"/>
      <c r="CC4435" s="1095"/>
      <c r="CD4435" s="1095"/>
      <c r="CE4435" s="1095"/>
      <c r="CF4435" s="1095"/>
      <c r="CG4435" s="1095"/>
      <c r="CH4435" s="1095"/>
      <c r="CI4435" s="1095"/>
      <c r="CJ4435" s="1095"/>
      <c r="CK4435" s="1095"/>
      <c r="CL4435" s="1093"/>
      <c r="CM4435" s="1091"/>
      <c r="CN4435" s="1098"/>
      <c r="CO4435" s="1098"/>
      <c r="CP4435" s="1098"/>
      <c r="CQ4435" s="1098"/>
      <c r="CR4435" s="1098"/>
      <c r="CS4435" s="1098"/>
      <c r="CT4435" s="1098"/>
      <c r="CU4435" s="1098"/>
      <c r="CV4435" s="1098"/>
      <c r="CW4435" s="1098"/>
      <c r="CX4435" s="1088"/>
      <c r="CY4435" s="1103"/>
    </row>
    <row r="4436" spans="2:103">
      <c r="B4436" s="1308" t="s">
        <v>5527</v>
      </c>
      <c r="C4436" s="1958"/>
      <c r="D4436" s="1960"/>
      <c r="E4436" s="1959"/>
      <c r="F4436" s="1094"/>
      <c r="G4436" s="1091"/>
      <c r="H4436" s="1095"/>
      <c r="I4436" s="1096"/>
      <c r="J4436" s="1096"/>
      <c r="K4436" s="1096"/>
      <c r="L4436" s="1096"/>
      <c r="M4436" s="1096"/>
      <c r="N4436" s="1096"/>
      <c r="O4436" s="1096"/>
      <c r="P4436" s="1096"/>
      <c r="Q4436" s="1096"/>
      <c r="R4436" s="1088"/>
      <c r="S4436" s="1089"/>
      <c r="T4436" s="1095"/>
      <c r="U4436" s="1095"/>
      <c r="V4436" s="1095"/>
      <c r="W4436" s="1095"/>
      <c r="X4436" s="1095"/>
      <c r="Y4436" s="1095"/>
      <c r="Z4436" s="1095"/>
      <c r="AA4436" s="1095"/>
      <c r="AB4436" s="1095"/>
      <c r="AC4436" s="1095"/>
      <c r="AD4436" s="1085"/>
      <c r="AE4436" s="1091"/>
      <c r="AF4436" s="1095"/>
      <c r="AG4436" s="1095"/>
      <c r="AH4436" s="1095"/>
      <c r="AI4436" s="1095"/>
      <c r="AJ4436" s="1095"/>
      <c r="AK4436" s="1095"/>
      <c r="AL4436" s="1095"/>
      <c r="AM4436" s="1095"/>
      <c r="AN4436" s="1095"/>
      <c r="AO4436" s="1095"/>
      <c r="AP4436" s="1088"/>
      <c r="AQ4436" s="1089"/>
      <c r="AR4436" s="1095"/>
      <c r="AS4436" s="1095"/>
      <c r="AT4436" s="1095"/>
      <c r="AU4436" s="1095"/>
      <c r="AV4436" s="1095"/>
      <c r="AW4436" s="1095"/>
      <c r="AX4436" s="1095"/>
      <c r="AY4436" s="1095"/>
      <c r="AZ4436" s="1095"/>
      <c r="BA4436" s="1095"/>
      <c r="BB4436" s="1085"/>
      <c r="BC4436" s="1091"/>
      <c r="BD4436" s="1098"/>
      <c r="BE4436" s="1098"/>
      <c r="BF4436" s="1098"/>
      <c r="BG4436" s="1098"/>
      <c r="BH4436" s="1098"/>
      <c r="BI4436" s="1098"/>
      <c r="BJ4436" s="1098"/>
      <c r="BK4436" s="1098"/>
      <c r="BL4436" s="1098"/>
      <c r="BM4436" s="1098"/>
      <c r="BN4436" s="1088"/>
      <c r="BO4436" s="1091"/>
      <c r="BP4436" s="1098"/>
      <c r="BQ4436" s="1098"/>
      <c r="BR4436" s="1098"/>
      <c r="BS4436" s="1098"/>
      <c r="BT4436" s="1098"/>
      <c r="BU4436" s="1098"/>
      <c r="BV4436" s="1098"/>
      <c r="BW4436" s="1098"/>
      <c r="BX4436" s="1098"/>
      <c r="BY4436" s="1098"/>
      <c r="BZ4436" s="1088"/>
      <c r="CA4436" s="1092"/>
      <c r="CB4436" s="1095"/>
      <c r="CC4436" s="1095"/>
      <c r="CD4436" s="1095"/>
      <c r="CE4436" s="1095"/>
      <c r="CF4436" s="1095"/>
      <c r="CG4436" s="1095"/>
      <c r="CH4436" s="1095"/>
      <c r="CI4436" s="1095"/>
      <c r="CJ4436" s="1095"/>
      <c r="CK4436" s="1095"/>
      <c r="CL4436" s="1093"/>
      <c r="CM4436" s="1091"/>
      <c r="CN4436" s="1098"/>
      <c r="CO4436" s="1098"/>
      <c r="CP4436" s="1098"/>
      <c r="CQ4436" s="1098"/>
      <c r="CR4436" s="1098"/>
      <c r="CS4436" s="1098"/>
      <c r="CT4436" s="1098"/>
      <c r="CU4436" s="1098"/>
      <c r="CV4436" s="1098"/>
      <c r="CW4436" s="1098"/>
      <c r="CX4436" s="1088"/>
      <c r="CY4436" s="1103"/>
    </row>
    <row r="4437" spans="2:103">
      <c r="B4437" s="1307" t="s">
        <v>5528</v>
      </c>
      <c r="C4437" s="1958"/>
      <c r="D4437" s="1960"/>
      <c r="E4437" s="1959"/>
      <c r="F4437" s="1094"/>
      <c r="G4437" s="1091"/>
      <c r="H4437" s="1095"/>
      <c r="I4437" s="1096"/>
      <c r="J4437" s="1096"/>
      <c r="K4437" s="1096"/>
      <c r="L4437" s="1096"/>
      <c r="M4437" s="1096"/>
      <c r="N4437" s="1096"/>
      <c r="O4437" s="1096"/>
      <c r="P4437" s="1096"/>
      <c r="Q4437" s="1096"/>
      <c r="R4437" s="1088"/>
      <c r="S4437" s="1089"/>
      <c r="T4437" s="1095"/>
      <c r="U4437" s="1095"/>
      <c r="V4437" s="1095"/>
      <c r="W4437" s="1095"/>
      <c r="X4437" s="1095"/>
      <c r="Y4437" s="1095"/>
      <c r="Z4437" s="1095"/>
      <c r="AA4437" s="1095"/>
      <c r="AB4437" s="1095"/>
      <c r="AC4437" s="1095"/>
      <c r="AD4437" s="1085"/>
      <c r="AE4437" s="1091"/>
      <c r="AF4437" s="1095"/>
      <c r="AG4437" s="1095"/>
      <c r="AH4437" s="1095"/>
      <c r="AI4437" s="1095"/>
      <c r="AJ4437" s="1095"/>
      <c r="AK4437" s="1095"/>
      <c r="AL4437" s="1095"/>
      <c r="AM4437" s="1095"/>
      <c r="AN4437" s="1095"/>
      <c r="AO4437" s="1095"/>
      <c r="AP4437" s="1088"/>
      <c r="AQ4437" s="1089"/>
      <c r="AR4437" s="1095"/>
      <c r="AS4437" s="1095"/>
      <c r="AT4437" s="1095"/>
      <c r="AU4437" s="1095"/>
      <c r="AV4437" s="1095"/>
      <c r="AW4437" s="1095"/>
      <c r="AX4437" s="1095"/>
      <c r="AY4437" s="1095"/>
      <c r="AZ4437" s="1095"/>
      <c r="BA4437" s="1095"/>
      <c r="BB4437" s="1085"/>
      <c r="BC4437" s="1091"/>
      <c r="BD4437" s="1098"/>
      <c r="BE4437" s="1098"/>
      <c r="BF4437" s="1098"/>
      <c r="BG4437" s="1098"/>
      <c r="BH4437" s="1098"/>
      <c r="BI4437" s="1098"/>
      <c r="BJ4437" s="1098"/>
      <c r="BK4437" s="1098"/>
      <c r="BL4437" s="1098"/>
      <c r="BM4437" s="1098"/>
      <c r="BN4437" s="1088"/>
      <c r="BO4437" s="1091"/>
      <c r="BP4437" s="1098"/>
      <c r="BQ4437" s="1098"/>
      <c r="BR4437" s="1098"/>
      <c r="BS4437" s="1098"/>
      <c r="BT4437" s="1098"/>
      <c r="BU4437" s="1098"/>
      <c r="BV4437" s="1098"/>
      <c r="BW4437" s="1098"/>
      <c r="BX4437" s="1098"/>
      <c r="BY4437" s="1098"/>
      <c r="BZ4437" s="1088"/>
      <c r="CA4437" s="1092"/>
      <c r="CB4437" s="1095"/>
      <c r="CC4437" s="1095"/>
      <c r="CD4437" s="1095"/>
      <c r="CE4437" s="1095"/>
      <c r="CF4437" s="1095"/>
      <c r="CG4437" s="1095"/>
      <c r="CH4437" s="1095"/>
      <c r="CI4437" s="1095"/>
      <c r="CJ4437" s="1095"/>
      <c r="CK4437" s="1095"/>
      <c r="CL4437" s="1093"/>
      <c r="CM4437" s="1091"/>
      <c r="CN4437" s="1098"/>
      <c r="CO4437" s="1098"/>
      <c r="CP4437" s="1098"/>
      <c r="CQ4437" s="1098"/>
      <c r="CR4437" s="1098"/>
      <c r="CS4437" s="1098"/>
      <c r="CT4437" s="1098"/>
      <c r="CU4437" s="1098"/>
      <c r="CV4437" s="1098"/>
      <c r="CW4437" s="1098"/>
      <c r="CX4437" s="1088"/>
      <c r="CY4437" s="1103"/>
    </row>
    <row r="4438" spans="2:103">
      <c r="B4438" s="1308" t="s">
        <v>5529</v>
      </c>
      <c r="C4438" s="1958"/>
      <c r="D4438" s="1960"/>
      <c r="E4438" s="1959"/>
      <c r="F4438" s="1094"/>
      <c r="G4438" s="1091"/>
      <c r="H4438" s="1095"/>
      <c r="I4438" s="1096"/>
      <c r="J4438" s="1096"/>
      <c r="K4438" s="1096"/>
      <c r="L4438" s="1096"/>
      <c r="M4438" s="1096"/>
      <c r="N4438" s="1096"/>
      <c r="O4438" s="1096"/>
      <c r="P4438" s="1096"/>
      <c r="Q4438" s="1096"/>
      <c r="R4438" s="1088"/>
      <c r="S4438" s="1089"/>
      <c r="T4438" s="1095"/>
      <c r="U4438" s="1095"/>
      <c r="V4438" s="1095"/>
      <c r="W4438" s="1095"/>
      <c r="X4438" s="1095"/>
      <c r="Y4438" s="1095"/>
      <c r="Z4438" s="1095"/>
      <c r="AA4438" s="1095"/>
      <c r="AB4438" s="1095"/>
      <c r="AC4438" s="1095"/>
      <c r="AD4438" s="1085"/>
      <c r="AE4438" s="1091"/>
      <c r="AF4438" s="1095"/>
      <c r="AG4438" s="1095"/>
      <c r="AH4438" s="1095"/>
      <c r="AI4438" s="1095"/>
      <c r="AJ4438" s="1095"/>
      <c r="AK4438" s="1095"/>
      <c r="AL4438" s="1095"/>
      <c r="AM4438" s="1095"/>
      <c r="AN4438" s="1095"/>
      <c r="AO4438" s="1095"/>
      <c r="AP4438" s="1088"/>
      <c r="AQ4438" s="1089"/>
      <c r="AR4438" s="1095"/>
      <c r="AS4438" s="1095"/>
      <c r="AT4438" s="1095"/>
      <c r="AU4438" s="1095"/>
      <c r="AV4438" s="1095"/>
      <c r="AW4438" s="1095"/>
      <c r="AX4438" s="1095"/>
      <c r="AY4438" s="1095"/>
      <c r="AZ4438" s="1095"/>
      <c r="BA4438" s="1095"/>
      <c r="BB4438" s="1085"/>
      <c r="BC4438" s="1091"/>
      <c r="BD4438" s="1098"/>
      <c r="BE4438" s="1098"/>
      <c r="BF4438" s="1098"/>
      <c r="BG4438" s="1098"/>
      <c r="BH4438" s="1098"/>
      <c r="BI4438" s="1098"/>
      <c r="BJ4438" s="1098"/>
      <c r="BK4438" s="1098"/>
      <c r="BL4438" s="1098"/>
      <c r="BM4438" s="1098"/>
      <c r="BN4438" s="1088"/>
      <c r="BO4438" s="1091"/>
      <c r="BP4438" s="1098"/>
      <c r="BQ4438" s="1098"/>
      <c r="BR4438" s="1098"/>
      <c r="BS4438" s="1098"/>
      <c r="BT4438" s="1098"/>
      <c r="BU4438" s="1098"/>
      <c r="BV4438" s="1098"/>
      <c r="BW4438" s="1098"/>
      <c r="BX4438" s="1098"/>
      <c r="BY4438" s="1098"/>
      <c r="BZ4438" s="1088"/>
      <c r="CA4438" s="1092"/>
      <c r="CB4438" s="1095"/>
      <c r="CC4438" s="1095"/>
      <c r="CD4438" s="1095"/>
      <c r="CE4438" s="1095"/>
      <c r="CF4438" s="1095"/>
      <c r="CG4438" s="1095"/>
      <c r="CH4438" s="1095"/>
      <c r="CI4438" s="1095"/>
      <c r="CJ4438" s="1095"/>
      <c r="CK4438" s="1095"/>
      <c r="CL4438" s="1093"/>
      <c r="CM4438" s="1091"/>
      <c r="CN4438" s="1098"/>
      <c r="CO4438" s="1098"/>
      <c r="CP4438" s="1098"/>
      <c r="CQ4438" s="1098"/>
      <c r="CR4438" s="1098"/>
      <c r="CS4438" s="1098"/>
      <c r="CT4438" s="1098"/>
      <c r="CU4438" s="1098"/>
      <c r="CV4438" s="1098"/>
      <c r="CW4438" s="1098"/>
      <c r="CX4438" s="1088"/>
      <c r="CY4438" s="1103"/>
    </row>
    <row r="4439" spans="2:103">
      <c r="B4439" s="1307" t="s">
        <v>5530</v>
      </c>
      <c r="C4439" s="1958"/>
      <c r="D4439" s="1960"/>
      <c r="E4439" s="1959"/>
      <c r="F4439" s="1094"/>
      <c r="G4439" s="1091"/>
      <c r="H4439" s="1095"/>
      <c r="I4439" s="1096"/>
      <c r="J4439" s="1096"/>
      <c r="K4439" s="1096"/>
      <c r="L4439" s="1096"/>
      <c r="M4439" s="1096"/>
      <c r="N4439" s="1096"/>
      <c r="O4439" s="1096"/>
      <c r="P4439" s="1096"/>
      <c r="Q4439" s="1096"/>
      <c r="R4439" s="1088"/>
      <c r="S4439" s="1089"/>
      <c r="T4439" s="1095"/>
      <c r="U4439" s="1095"/>
      <c r="V4439" s="1095"/>
      <c r="W4439" s="1095"/>
      <c r="X4439" s="1095"/>
      <c r="Y4439" s="1095"/>
      <c r="Z4439" s="1095"/>
      <c r="AA4439" s="1095"/>
      <c r="AB4439" s="1095"/>
      <c r="AC4439" s="1095"/>
      <c r="AD4439" s="1085"/>
      <c r="AE4439" s="1091"/>
      <c r="AF4439" s="1095"/>
      <c r="AG4439" s="1095"/>
      <c r="AH4439" s="1095"/>
      <c r="AI4439" s="1095"/>
      <c r="AJ4439" s="1095"/>
      <c r="AK4439" s="1095"/>
      <c r="AL4439" s="1095"/>
      <c r="AM4439" s="1095"/>
      <c r="AN4439" s="1095"/>
      <c r="AO4439" s="1095"/>
      <c r="AP4439" s="1088"/>
      <c r="AQ4439" s="1089"/>
      <c r="AR4439" s="1095"/>
      <c r="AS4439" s="1095"/>
      <c r="AT4439" s="1095"/>
      <c r="AU4439" s="1095"/>
      <c r="AV4439" s="1095"/>
      <c r="AW4439" s="1095"/>
      <c r="AX4439" s="1095"/>
      <c r="AY4439" s="1095"/>
      <c r="AZ4439" s="1095"/>
      <c r="BA4439" s="1095"/>
      <c r="BB4439" s="1085"/>
      <c r="BC4439" s="1091"/>
      <c r="BD4439" s="1098"/>
      <c r="BE4439" s="1098"/>
      <c r="BF4439" s="1098"/>
      <c r="BG4439" s="1098"/>
      <c r="BH4439" s="1098"/>
      <c r="BI4439" s="1098"/>
      <c r="BJ4439" s="1098"/>
      <c r="BK4439" s="1098"/>
      <c r="BL4439" s="1098"/>
      <c r="BM4439" s="1098"/>
      <c r="BN4439" s="1088"/>
      <c r="BO4439" s="1091"/>
      <c r="BP4439" s="1098"/>
      <c r="BQ4439" s="1098"/>
      <c r="BR4439" s="1098"/>
      <c r="BS4439" s="1098"/>
      <c r="BT4439" s="1098"/>
      <c r="BU4439" s="1098"/>
      <c r="BV4439" s="1098"/>
      <c r="BW4439" s="1098"/>
      <c r="BX4439" s="1098"/>
      <c r="BY4439" s="1098"/>
      <c r="BZ4439" s="1088"/>
      <c r="CA4439" s="1092"/>
      <c r="CB4439" s="1095"/>
      <c r="CC4439" s="1095"/>
      <c r="CD4439" s="1095"/>
      <c r="CE4439" s="1095"/>
      <c r="CF4439" s="1095"/>
      <c r="CG4439" s="1095"/>
      <c r="CH4439" s="1095"/>
      <c r="CI4439" s="1095"/>
      <c r="CJ4439" s="1095"/>
      <c r="CK4439" s="1095"/>
      <c r="CL4439" s="1093"/>
      <c r="CM4439" s="1091"/>
      <c r="CN4439" s="1098"/>
      <c r="CO4439" s="1098"/>
      <c r="CP4439" s="1098"/>
      <c r="CQ4439" s="1098"/>
      <c r="CR4439" s="1098"/>
      <c r="CS4439" s="1098"/>
      <c r="CT4439" s="1098"/>
      <c r="CU4439" s="1098"/>
      <c r="CV4439" s="1098"/>
      <c r="CW4439" s="1098"/>
      <c r="CX4439" s="1088"/>
      <c r="CY4439" s="1103"/>
    </row>
    <row r="4440" spans="2:103">
      <c r="B4440" s="1308" t="s">
        <v>5531</v>
      </c>
      <c r="C4440" s="1958"/>
      <c r="D4440" s="1960"/>
      <c r="E4440" s="1959"/>
      <c r="F4440" s="1094"/>
      <c r="G4440" s="1091"/>
      <c r="H4440" s="1095"/>
      <c r="I4440" s="1096"/>
      <c r="J4440" s="1096"/>
      <c r="K4440" s="1096"/>
      <c r="L4440" s="1096"/>
      <c r="M4440" s="1096"/>
      <c r="N4440" s="1096"/>
      <c r="O4440" s="1096"/>
      <c r="P4440" s="1096"/>
      <c r="Q4440" s="1096"/>
      <c r="R4440" s="1088"/>
      <c r="S4440" s="1089"/>
      <c r="T4440" s="1095"/>
      <c r="U4440" s="1095"/>
      <c r="V4440" s="1095"/>
      <c r="W4440" s="1095"/>
      <c r="X4440" s="1095"/>
      <c r="Y4440" s="1095"/>
      <c r="Z4440" s="1095"/>
      <c r="AA4440" s="1095"/>
      <c r="AB4440" s="1095"/>
      <c r="AC4440" s="1095"/>
      <c r="AD4440" s="1085"/>
      <c r="AE4440" s="1091"/>
      <c r="AF4440" s="1095"/>
      <c r="AG4440" s="1095"/>
      <c r="AH4440" s="1095"/>
      <c r="AI4440" s="1095"/>
      <c r="AJ4440" s="1095"/>
      <c r="AK4440" s="1095"/>
      <c r="AL4440" s="1095"/>
      <c r="AM4440" s="1095"/>
      <c r="AN4440" s="1095"/>
      <c r="AO4440" s="1095"/>
      <c r="AP4440" s="1088"/>
      <c r="AQ4440" s="1089"/>
      <c r="AR4440" s="1095"/>
      <c r="AS4440" s="1095"/>
      <c r="AT4440" s="1095"/>
      <c r="AU4440" s="1095"/>
      <c r="AV4440" s="1095"/>
      <c r="AW4440" s="1095"/>
      <c r="AX4440" s="1095"/>
      <c r="AY4440" s="1095"/>
      <c r="AZ4440" s="1095"/>
      <c r="BA4440" s="1095"/>
      <c r="BB4440" s="1085"/>
      <c r="BC4440" s="1091"/>
      <c r="BD4440" s="1098"/>
      <c r="BE4440" s="1098"/>
      <c r="BF4440" s="1098"/>
      <c r="BG4440" s="1098"/>
      <c r="BH4440" s="1098"/>
      <c r="BI4440" s="1098"/>
      <c r="BJ4440" s="1098"/>
      <c r="BK4440" s="1098"/>
      <c r="BL4440" s="1098"/>
      <c r="BM4440" s="1098"/>
      <c r="BN4440" s="1088"/>
      <c r="BO4440" s="1091"/>
      <c r="BP4440" s="1098"/>
      <c r="BQ4440" s="1098"/>
      <c r="BR4440" s="1098"/>
      <c r="BS4440" s="1098"/>
      <c r="BT4440" s="1098"/>
      <c r="BU4440" s="1098"/>
      <c r="BV4440" s="1098"/>
      <c r="BW4440" s="1098"/>
      <c r="BX4440" s="1098"/>
      <c r="BY4440" s="1098"/>
      <c r="BZ4440" s="1088"/>
      <c r="CA4440" s="1092"/>
      <c r="CB4440" s="1095"/>
      <c r="CC4440" s="1095"/>
      <c r="CD4440" s="1095"/>
      <c r="CE4440" s="1095"/>
      <c r="CF4440" s="1095"/>
      <c r="CG4440" s="1095"/>
      <c r="CH4440" s="1095"/>
      <c r="CI4440" s="1095"/>
      <c r="CJ4440" s="1095"/>
      <c r="CK4440" s="1095"/>
      <c r="CL4440" s="1093"/>
      <c r="CM4440" s="1091"/>
      <c r="CN4440" s="1098"/>
      <c r="CO4440" s="1098"/>
      <c r="CP4440" s="1098"/>
      <c r="CQ4440" s="1098"/>
      <c r="CR4440" s="1098"/>
      <c r="CS4440" s="1098"/>
      <c r="CT4440" s="1098"/>
      <c r="CU4440" s="1098"/>
      <c r="CV4440" s="1098"/>
      <c r="CW4440" s="1098"/>
      <c r="CX4440" s="1088"/>
      <c r="CY4440" s="1103"/>
    </row>
    <row r="4441" spans="2:103">
      <c r="B4441" s="1307" t="s">
        <v>5532</v>
      </c>
      <c r="C4441" s="1958"/>
      <c r="D4441" s="1960"/>
      <c r="E4441" s="1959"/>
      <c r="F4441" s="1094"/>
      <c r="G4441" s="1091"/>
      <c r="H4441" s="1095"/>
      <c r="I4441" s="1096"/>
      <c r="J4441" s="1096"/>
      <c r="K4441" s="1096"/>
      <c r="L4441" s="1096"/>
      <c r="M4441" s="1096"/>
      <c r="N4441" s="1096"/>
      <c r="O4441" s="1096"/>
      <c r="P4441" s="1096"/>
      <c r="Q4441" s="1096"/>
      <c r="R4441" s="1088"/>
      <c r="S4441" s="1089"/>
      <c r="T4441" s="1095"/>
      <c r="U4441" s="1095"/>
      <c r="V4441" s="1095"/>
      <c r="W4441" s="1095"/>
      <c r="X4441" s="1095"/>
      <c r="Y4441" s="1095"/>
      <c r="Z4441" s="1095"/>
      <c r="AA4441" s="1095"/>
      <c r="AB4441" s="1095"/>
      <c r="AC4441" s="1095"/>
      <c r="AD4441" s="1085"/>
      <c r="AE4441" s="1091"/>
      <c r="AF4441" s="1095"/>
      <c r="AG4441" s="1095"/>
      <c r="AH4441" s="1095"/>
      <c r="AI4441" s="1095"/>
      <c r="AJ4441" s="1095"/>
      <c r="AK4441" s="1095"/>
      <c r="AL4441" s="1095"/>
      <c r="AM4441" s="1095"/>
      <c r="AN4441" s="1095"/>
      <c r="AO4441" s="1095"/>
      <c r="AP4441" s="1088"/>
      <c r="AQ4441" s="1089"/>
      <c r="AR4441" s="1095"/>
      <c r="AS4441" s="1095"/>
      <c r="AT4441" s="1095"/>
      <c r="AU4441" s="1095"/>
      <c r="AV4441" s="1095"/>
      <c r="AW4441" s="1095"/>
      <c r="AX4441" s="1095"/>
      <c r="AY4441" s="1095"/>
      <c r="AZ4441" s="1095"/>
      <c r="BA4441" s="1095"/>
      <c r="BB4441" s="1085"/>
      <c r="BC4441" s="1091"/>
      <c r="BD4441" s="1098"/>
      <c r="BE4441" s="1098"/>
      <c r="BF4441" s="1098"/>
      <c r="BG4441" s="1098"/>
      <c r="BH4441" s="1098"/>
      <c r="BI4441" s="1098"/>
      <c r="BJ4441" s="1098"/>
      <c r="BK4441" s="1098"/>
      <c r="BL4441" s="1098"/>
      <c r="BM4441" s="1098"/>
      <c r="BN4441" s="1088"/>
      <c r="BO4441" s="1091"/>
      <c r="BP4441" s="1098"/>
      <c r="BQ4441" s="1098"/>
      <c r="BR4441" s="1098"/>
      <c r="BS4441" s="1098"/>
      <c r="BT4441" s="1098"/>
      <c r="BU4441" s="1098"/>
      <c r="BV4441" s="1098"/>
      <c r="BW4441" s="1098"/>
      <c r="BX4441" s="1098"/>
      <c r="BY4441" s="1098"/>
      <c r="BZ4441" s="1088"/>
      <c r="CA4441" s="1092"/>
      <c r="CB4441" s="1095"/>
      <c r="CC4441" s="1095"/>
      <c r="CD4441" s="1095"/>
      <c r="CE4441" s="1095"/>
      <c r="CF4441" s="1095"/>
      <c r="CG4441" s="1095"/>
      <c r="CH4441" s="1095"/>
      <c r="CI4441" s="1095"/>
      <c r="CJ4441" s="1095"/>
      <c r="CK4441" s="1095"/>
      <c r="CL4441" s="1093"/>
      <c r="CM4441" s="1091"/>
      <c r="CN4441" s="1098"/>
      <c r="CO4441" s="1098"/>
      <c r="CP4441" s="1098"/>
      <c r="CQ4441" s="1098"/>
      <c r="CR4441" s="1098"/>
      <c r="CS4441" s="1098"/>
      <c r="CT4441" s="1098"/>
      <c r="CU4441" s="1098"/>
      <c r="CV4441" s="1098"/>
      <c r="CW4441" s="1098"/>
      <c r="CX4441" s="1088"/>
      <c r="CY4441" s="1103"/>
    </row>
    <row r="4442" spans="2:103">
      <c r="B4442" s="1308" t="s">
        <v>5533</v>
      </c>
      <c r="C4442" s="1958"/>
      <c r="D4442" s="1960"/>
      <c r="E4442" s="1959"/>
      <c r="F4442" s="1094"/>
      <c r="G4442" s="1091"/>
      <c r="H4442" s="1095"/>
      <c r="I4442" s="1096"/>
      <c r="J4442" s="1096"/>
      <c r="K4442" s="1096"/>
      <c r="L4442" s="1096"/>
      <c r="M4442" s="1096"/>
      <c r="N4442" s="1096"/>
      <c r="O4442" s="1096"/>
      <c r="P4442" s="1096"/>
      <c r="Q4442" s="1096"/>
      <c r="R4442" s="1088"/>
      <c r="S4442" s="1089"/>
      <c r="T4442" s="1095"/>
      <c r="U4442" s="1095"/>
      <c r="V4442" s="1095"/>
      <c r="W4442" s="1095"/>
      <c r="X4442" s="1095"/>
      <c r="Y4442" s="1095"/>
      <c r="Z4442" s="1095"/>
      <c r="AA4442" s="1095"/>
      <c r="AB4442" s="1095"/>
      <c r="AC4442" s="1095"/>
      <c r="AD4442" s="1085"/>
      <c r="AE4442" s="1091"/>
      <c r="AF4442" s="1095"/>
      <c r="AG4442" s="1095"/>
      <c r="AH4442" s="1095"/>
      <c r="AI4442" s="1095"/>
      <c r="AJ4442" s="1095"/>
      <c r="AK4442" s="1095"/>
      <c r="AL4442" s="1095"/>
      <c r="AM4442" s="1095"/>
      <c r="AN4442" s="1095"/>
      <c r="AO4442" s="1095"/>
      <c r="AP4442" s="1088"/>
      <c r="AQ4442" s="1089"/>
      <c r="AR4442" s="1095"/>
      <c r="AS4442" s="1095"/>
      <c r="AT4442" s="1095"/>
      <c r="AU4442" s="1095"/>
      <c r="AV4442" s="1095"/>
      <c r="AW4442" s="1095"/>
      <c r="AX4442" s="1095"/>
      <c r="AY4442" s="1095"/>
      <c r="AZ4442" s="1095"/>
      <c r="BA4442" s="1095"/>
      <c r="BB4442" s="1085"/>
      <c r="BC4442" s="1091"/>
      <c r="BD4442" s="1098"/>
      <c r="BE4442" s="1098"/>
      <c r="BF4442" s="1098"/>
      <c r="BG4442" s="1098"/>
      <c r="BH4442" s="1098"/>
      <c r="BI4442" s="1098"/>
      <c r="BJ4442" s="1098"/>
      <c r="BK4442" s="1098"/>
      <c r="BL4442" s="1098"/>
      <c r="BM4442" s="1098"/>
      <c r="BN4442" s="1088"/>
      <c r="BO4442" s="1091"/>
      <c r="BP4442" s="1098"/>
      <c r="BQ4442" s="1098"/>
      <c r="BR4442" s="1098"/>
      <c r="BS4442" s="1098"/>
      <c r="BT4442" s="1098"/>
      <c r="BU4442" s="1098"/>
      <c r="BV4442" s="1098"/>
      <c r="BW4442" s="1098"/>
      <c r="BX4442" s="1098"/>
      <c r="BY4442" s="1098"/>
      <c r="BZ4442" s="1088"/>
      <c r="CA4442" s="1092"/>
      <c r="CB4442" s="1095"/>
      <c r="CC4442" s="1095"/>
      <c r="CD4442" s="1095"/>
      <c r="CE4442" s="1095"/>
      <c r="CF4442" s="1095"/>
      <c r="CG4442" s="1095"/>
      <c r="CH4442" s="1095"/>
      <c r="CI4442" s="1095"/>
      <c r="CJ4442" s="1095"/>
      <c r="CK4442" s="1095"/>
      <c r="CL4442" s="1093"/>
      <c r="CM4442" s="1091"/>
      <c r="CN4442" s="1098"/>
      <c r="CO4442" s="1098"/>
      <c r="CP4442" s="1098"/>
      <c r="CQ4442" s="1098"/>
      <c r="CR4442" s="1098"/>
      <c r="CS4442" s="1098"/>
      <c r="CT4442" s="1098"/>
      <c r="CU4442" s="1098"/>
      <c r="CV4442" s="1098"/>
      <c r="CW4442" s="1098"/>
      <c r="CX4442" s="1088"/>
      <c r="CY4442" s="1103"/>
    </row>
    <row r="4443" spans="2:103">
      <c r="B4443" s="1307" t="s">
        <v>5534</v>
      </c>
      <c r="C4443" s="1958"/>
      <c r="D4443" s="1960"/>
      <c r="E4443" s="1959"/>
      <c r="F4443" s="1094"/>
      <c r="G4443" s="1091"/>
      <c r="H4443" s="1095"/>
      <c r="I4443" s="1096"/>
      <c r="J4443" s="1096"/>
      <c r="K4443" s="1096"/>
      <c r="L4443" s="1096"/>
      <c r="M4443" s="1096"/>
      <c r="N4443" s="1096"/>
      <c r="O4443" s="1096"/>
      <c r="P4443" s="1096"/>
      <c r="Q4443" s="1096"/>
      <c r="R4443" s="1088"/>
      <c r="S4443" s="1089"/>
      <c r="T4443" s="1095"/>
      <c r="U4443" s="1095"/>
      <c r="V4443" s="1095"/>
      <c r="W4443" s="1095"/>
      <c r="X4443" s="1095"/>
      <c r="Y4443" s="1095"/>
      <c r="Z4443" s="1095"/>
      <c r="AA4443" s="1095"/>
      <c r="AB4443" s="1095"/>
      <c r="AC4443" s="1095"/>
      <c r="AD4443" s="1085"/>
      <c r="AE4443" s="1091"/>
      <c r="AF4443" s="1095"/>
      <c r="AG4443" s="1095"/>
      <c r="AH4443" s="1095"/>
      <c r="AI4443" s="1095"/>
      <c r="AJ4443" s="1095"/>
      <c r="AK4443" s="1095"/>
      <c r="AL4443" s="1095"/>
      <c r="AM4443" s="1095"/>
      <c r="AN4443" s="1095"/>
      <c r="AO4443" s="1095"/>
      <c r="AP4443" s="1088"/>
      <c r="AQ4443" s="1089"/>
      <c r="AR4443" s="1095"/>
      <c r="AS4443" s="1095"/>
      <c r="AT4443" s="1095"/>
      <c r="AU4443" s="1095"/>
      <c r="AV4443" s="1095"/>
      <c r="AW4443" s="1095"/>
      <c r="AX4443" s="1095"/>
      <c r="AY4443" s="1095"/>
      <c r="AZ4443" s="1095"/>
      <c r="BA4443" s="1095"/>
      <c r="BB4443" s="1085"/>
      <c r="BC4443" s="1091"/>
      <c r="BD4443" s="1098"/>
      <c r="BE4443" s="1098"/>
      <c r="BF4443" s="1098"/>
      <c r="BG4443" s="1098"/>
      <c r="BH4443" s="1098"/>
      <c r="BI4443" s="1098"/>
      <c r="BJ4443" s="1098"/>
      <c r="BK4443" s="1098"/>
      <c r="BL4443" s="1098"/>
      <c r="BM4443" s="1098"/>
      <c r="BN4443" s="1088"/>
      <c r="BO4443" s="1091"/>
      <c r="BP4443" s="1098"/>
      <c r="BQ4443" s="1098"/>
      <c r="BR4443" s="1098"/>
      <c r="BS4443" s="1098"/>
      <c r="BT4443" s="1098"/>
      <c r="BU4443" s="1098"/>
      <c r="BV4443" s="1098"/>
      <c r="BW4443" s="1098"/>
      <c r="BX4443" s="1098"/>
      <c r="BY4443" s="1098"/>
      <c r="BZ4443" s="1088"/>
      <c r="CA4443" s="1092"/>
      <c r="CB4443" s="1095"/>
      <c r="CC4443" s="1095"/>
      <c r="CD4443" s="1095"/>
      <c r="CE4443" s="1095"/>
      <c r="CF4443" s="1095"/>
      <c r="CG4443" s="1095"/>
      <c r="CH4443" s="1095"/>
      <c r="CI4443" s="1095"/>
      <c r="CJ4443" s="1095"/>
      <c r="CK4443" s="1095"/>
      <c r="CL4443" s="1093"/>
      <c r="CM4443" s="1091"/>
      <c r="CN4443" s="1098"/>
      <c r="CO4443" s="1098"/>
      <c r="CP4443" s="1098"/>
      <c r="CQ4443" s="1098"/>
      <c r="CR4443" s="1098"/>
      <c r="CS4443" s="1098"/>
      <c r="CT4443" s="1098"/>
      <c r="CU4443" s="1098"/>
      <c r="CV4443" s="1098"/>
      <c r="CW4443" s="1098"/>
      <c r="CX4443" s="1088"/>
      <c r="CY4443" s="1103"/>
    </row>
    <row r="4444" spans="2:103">
      <c r="B4444" s="1308" t="s">
        <v>5535</v>
      </c>
      <c r="C4444" s="1958"/>
      <c r="D4444" s="1960"/>
      <c r="E4444" s="1959"/>
      <c r="F4444" s="1094"/>
      <c r="G4444" s="1091"/>
      <c r="H4444" s="1095"/>
      <c r="I4444" s="1096"/>
      <c r="J4444" s="1096"/>
      <c r="K4444" s="1096"/>
      <c r="L4444" s="1096"/>
      <c r="M4444" s="1096"/>
      <c r="N4444" s="1096"/>
      <c r="O4444" s="1096"/>
      <c r="P4444" s="1096"/>
      <c r="Q4444" s="1096"/>
      <c r="R4444" s="1088"/>
      <c r="S4444" s="1089"/>
      <c r="T4444" s="1095"/>
      <c r="U4444" s="1095"/>
      <c r="V4444" s="1095"/>
      <c r="W4444" s="1095"/>
      <c r="X4444" s="1095"/>
      <c r="Y4444" s="1095"/>
      <c r="Z4444" s="1095"/>
      <c r="AA4444" s="1095"/>
      <c r="AB4444" s="1095"/>
      <c r="AC4444" s="1095"/>
      <c r="AD4444" s="1085"/>
      <c r="AE4444" s="1091"/>
      <c r="AF4444" s="1095"/>
      <c r="AG4444" s="1095"/>
      <c r="AH4444" s="1095"/>
      <c r="AI4444" s="1095"/>
      <c r="AJ4444" s="1095"/>
      <c r="AK4444" s="1095"/>
      <c r="AL4444" s="1095"/>
      <c r="AM4444" s="1095"/>
      <c r="AN4444" s="1095"/>
      <c r="AO4444" s="1095"/>
      <c r="AP4444" s="1088"/>
      <c r="AQ4444" s="1089"/>
      <c r="AR4444" s="1095"/>
      <c r="AS4444" s="1095"/>
      <c r="AT4444" s="1095"/>
      <c r="AU4444" s="1095"/>
      <c r="AV4444" s="1095"/>
      <c r="AW4444" s="1095"/>
      <c r="AX4444" s="1095"/>
      <c r="AY4444" s="1095"/>
      <c r="AZ4444" s="1095"/>
      <c r="BA4444" s="1095"/>
      <c r="BB4444" s="1085"/>
      <c r="BC4444" s="1091"/>
      <c r="BD4444" s="1098"/>
      <c r="BE4444" s="1098"/>
      <c r="BF4444" s="1098"/>
      <c r="BG4444" s="1098"/>
      <c r="BH4444" s="1098"/>
      <c r="BI4444" s="1098"/>
      <c r="BJ4444" s="1098"/>
      <c r="BK4444" s="1098"/>
      <c r="BL4444" s="1098"/>
      <c r="BM4444" s="1098"/>
      <c r="BN4444" s="1088"/>
      <c r="BO4444" s="1091"/>
      <c r="BP4444" s="1098"/>
      <c r="BQ4444" s="1098"/>
      <c r="BR4444" s="1098"/>
      <c r="BS4444" s="1098"/>
      <c r="BT4444" s="1098"/>
      <c r="BU4444" s="1098"/>
      <c r="BV4444" s="1098"/>
      <c r="BW4444" s="1098"/>
      <c r="BX4444" s="1098"/>
      <c r="BY4444" s="1098"/>
      <c r="BZ4444" s="1088"/>
      <c r="CA4444" s="1092"/>
      <c r="CB4444" s="1095"/>
      <c r="CC4444" s="1095"/>
      <c r="CD4444" s="1095"/>
      <c r="CE4444" s="1095"/>
      <c r="CF4444" s="1095"/>
      <c r="CG4444" s="1095"/>
      <c r="CH4444" s="1095"/>
      <c r="CI4444" s="1095"/>
      <c r="CJ4444" s="1095"/>
      <c r="CK4444" s="1095"/>
      <c r="CL4444" s="1093"/>
      <c r="CM4444" s="1091"/>
      <c r="CN4444" s="1098"/>
      <c r="CO4444" s="1098"/>
      <c r="CP4444" s="1098"/>
      <c r="CQ4444" s="1098"/>
      <c r="CR4444" s="1098"/>
      <c r="CS4444" s="1098"/>
      <c r="CT4444" s="1098"/>
      <c r="CU4444" s="1098"/>
      <c r="CV4444" s="1098"/>
      <c r="CW4444" s="1098"/>
      <c r="CX4444" s="1088"/>
      <c r="CY4444" s="1103"/>
    </row>
    <row r="4445" spans="2:103">
      <c r="B4445" s="1307" t="s">
        <v>5536</v>
      </c>
      <c r="C4445" s="1958"/>
      <c r="D4445" s="1960"/>
      <c r="E4445" s="1959"/>
      <c r="F4445" s="1094"/>
      <c r="G4445" s="1091"/>
      <c r="H4445" s="1095"/>
      <c r="I4445" s="1096"/>
      <c r="J4445" s="1096"/>
      <c r="K4445" s="1096"/>
      <c r="L4445" s="1096"/>
      <c r="M4445" s="1096"/>
      <c r="N4445" s="1096"/>
      <c r="O4445" s="1096"/>
      <c r="P4445" s="1096"/>
      <c r="Q4445" s="1096"/>
      <c r="R4445" s="1088"/>
      <c r="S4445" s="1089"/>
      <c r="T4445" s="1095"/>
      <c r="U4445" s="1095"/>
      <c r="V4445" s="1095"/>
      <c r="W4445" s="1095"/>
      <c r="X4445" s="1095"/>
      <c r="Y4445" s="1095"/>
      <c r="Z4445" s="1095"/>
      <c r="AA4445" s="1095"/>
      <c r="AB4445" s="1095"/>
      <c r="AC4445" s="1095"/>
      <c r="AD4445" s="1085"/>
      <c r="AE4445" s="1091"/>
      <c r="AF4445" s="1095"/>
      <c r="AG4445" s="1095"/>
      <c r="AH4445" s="1095"/>
      <c r="AI4445" s="1095"/>
      <c r="AJ4445" s="1095"/>
      <c r="AK4445" s="1095"/>
      <c r="AL4445" s="1095"/>
      <c r="AM4445" s="1095"/>
      <c r="AN4445" s="1095"/>
      <c r="AO4445" s="1095"/>
      <c r="AP4445" s="1088"/>
      <c r="AQ4445" s="1089"/>
      <c r="AR4445" s="1095"/>
      <c r="AS4445" s="1095"/>
      <c r="AT4445" s="1095"/>
      <c r="AU4445" s="1095"/>
      <c r="AV4445" s="1095"/>
      <c r="AW4445" s="1095"/>
      <c r="AX4445" s="1095"/>
      <c r="AY4445" s="1095"/>
      <c r="AZ4445" s="1095"/>
      <c r="BA4445" s="1095"/>
      <c r="BB4445" s="1085"/>
      <c r="BC4445" s="1091"/>
      <c r="BD4445" s="1098"/>
      <c r="BE4445" s="1098"/>
      <c r="BF4445" s="1098"/>
      <c r="BG4445" s="1098"/>
      <c r="BH4445" s="1098"/>
      <c r="BI4445" s="1098"/>
      <c r="BJ4445" s="1098"/>
      <c r="BK4445" s="1098"/>
      <c r="BL4445" s="1098"/>
      <c r="BM4445" s="1098"/>
      <c r="BN4445" s="1088"/>
      <c r="BO4445" s="1091"/>
      <c r="BP4445" s="1098"/>
      <c r="BQ4445" s="1098"/>
      <c r="BR4445" s="1098"/>
      <c r="BS4445" s="1098"/>
      <c r="BT4445" s="1098"/>
      <c r="BU4445" s="1098"/>
      <c r="BV4445" s="1098"/>
      <c r="BW4445" s="1098"/>
      <c r="BX4445" s="1098"/>
      <c r="BY4445" s="1098"/>
      <c r="BZ4445" s="1088"/>
      <c r="CA4445" s="1092"/>
      <c r="CB4445" s="1095"/>
      <c r="CC4445" s="1095"/>
      <c r="CD4445" s="1095"/>
      <c r="CE4445" s="1095"/>
      <c r="CF4445" s="1095"/>
      <c r="CG4445" s="1095"/>
      <c r="CH4445" s="1095"/>
      <c r="CI4445" s="1095"/>
      <c r="CJ4445" s="1095"/>
      <c r="CK4445" s="1095"/>
      <c r="CL4445" s="1093"/>
      <c r="CM4445" s="1091"/>
      <c r="CN4445" s="1098"/>
      <c r="CO4445" s="1098"/>
      <c r="CP4445" s="1098"/>
      <c r="CQ4445" s="1098"/>
      <c r="CR4445" s="1098"/>
      <c r="CS4445" s="1098"/>
      <c r="CT4445" s="1098"/>
      <c r="CU4445" s="1098"/>
      <c r="CV4445" s="1098"/>
      <c r="CW4445" s="1098"/>
      <c r="CX4445" s="1088"/>
      <c r="CY4445" s="1103"/>
    </row>
    <row r="4446" spans="2:103">
      <c r="B4446" s="1308" t="s">
        <v>5537</v>
      </c>
      <c r="C4446" s="1958"/>
      <c r="D4446" s="1960"/>
      <c r="E4446" s="1959"/>
      <c r="F4446" s="1094"/>
      <c r="G4446" s="1091"/>
      <c r="H4446" s="1095"/>
      <c r="I4446" s="1096"/>
      <c r="J4446" s="1096"/>
      <c r="K4446" s="1096"/>
      <c r="L4446" s="1096"/>
      <c r="M4446" s="1096"/>
      <c r="N4446" s="1096"/>
      <c r="O4446" s="1096"/>
      <c r="P4446" s="1096"/>
      <c r="Q4446" s="1096"/>
      <c r="R4446" s="1088"/>
      <c r="S4446" s="1089"/>
      <c r="T4446" s="1095"/>
      <c r="U4446" s="1095"/>
      <c r="V4446" s="1095"/>
      <c r="W4446" s="1095"/>
      <c r="X4446" s="1095"/>
      <c r="Y4446" s="1095"/>
      <c r="Z4446" s="1095"/>
      <c r="AA4446" s="1095"/>
      <c r="AB4446" s="1095"/>
      <c r="AC4446" s="1095"/>
      <c r="AD4446" s="1085"/>
      <c r="AE4446" s="1091"/>
      <c r="AF4446" s="1095"/>
      <c r="AG4446" s="1095"/>
      <c r="AH4446" s="1095"/>
      <c r="AI4446" s="1095"/>
      <c r="AJ4446" s="1095"/>
      <c r="AK4446" s="1095"/>
      <c r="AL4446" s="1095"/>
      <c r="AM4446" s="1095"/>
      <c r="AN4446" s="1095"/>
      <c r="AO4446" s="1095"/>
      <c r="AP4446" s="1088"/>
      <c r="AQ4446" s="1089"/>
      <c r="AR4446" s="1095"/>
      <c r="AS4446" s="1095"/>
      <c r="AT4446" s="1095"/>
      <c r="AU4446" s="1095"/>
      <c r="AV4446" s="1095"/>
      <c r="AW4446" s="1095"/>
      <c r="AX4446" s="1095"/>
      <c r="AY4446" s="1095"/>
      <c r="AZ4446" s="1095"/>
      <c r="BA4446" s="1095"/>
      <c r="BB4446" s="1085"/>
      <c r="BC4446" s="1091"/>
      <c r="BD4446" s="1098"/>
      <c r="BE4446" s="1098"/>
      <c r="BF4446" s="1098"/>
      <c r="BG4446" s="1098"/>
      <c r="BH4446" s="1098"/>
      <c r="BI4446" s="1098"/>
      <c r="BJ4446" s="1098"/>
      <c r="BK4446" s="1098"/>
      <c r="BL4446" s="1098"/>
      <c r="BM4446" s="1098"/>
      <c r="BN4446" s="1088"/>
      <c r="BO4446" s="1091"/>
      <c r="BP4446" s="1098"/>
      <c r="BQ4446" s="1098"/>
      <c r="BR4446" s="1098"/>
      <c r="BS4446" s="1098"/>
      <c r="BT4446" s="1098"/>
      <c r="BU4446" s="1098"/>
      <c r="BV4446" s="1098"/>
      <c r="BW4446" s="1098"/>
      <c r="BX4446" s="1098"/>
      <c r="BY4446" s="1098"/>
      <c r="BZ4446" s="1088"/>
      <c r="CA4446" s="1092"/>
      <c r="CB4446" s="1095"/>
      <c r="CC4446" s="1095"/>
      <c r="CD4446" s="1095"/>
      <c r="CE4446" s="1095"/>
      <c r="CF4446" s="1095"/>
      <c r="CG4446" s="1095"/>
      <c r="CH4446" s="1095"/>
      <c r="CI4446" s="1095"/>
      <c r="CJ4446" s="1095"/>
      <c r="CK4446" s="1095"/>
      <c r="CL4446" s="1093"/>
      <c r="CM4446" s="1091"/>
      <c r="CN4446" s="1098"/>
      <c r="CO4446" s="1098"/>
      <c r="CP4446" s="1098"/>
      <c r="CQ4446" s="1098"/>
      <c r="CR4446" s="1098"/>
      <c r="CS4446" s="1098"/>
      <c r="CT4446" s="1098"/>
      <c r="CU4446" s="1098"/>
      <c r="CV4446" s="1098"/>
      <c r="CW4446" s="1098"/>
      <c r="CX4446" s="1088"/>
      <c r="CY4446" s="1103"/>
    </row>
    <row r="4447" spans="2:103">
      <c r="B4447" s="1307" t="s">
        <v>5538</v>
      </c>
      <c r="C4447" s="1958"/>
      <c r="D4447" s="1960"/>
      <c r="E4447" s="1959"/>
      <c r="F4447" s="1094"/>
      <c r="G4447" s="1091"/>
      <c r="H4447" s="1095"/>
      <c r="I4447" s="1096"/>
      <c r="J4447" s="1096"/>
      <c r="K4447" s="1096"/>
      <c r="L4447" s="1096"/>
      <c r="M4447" s="1096"/>
      <c r="N4447" s="1096"/>
      <c r="O4447" s="1096"/>
      <c r="P4447" s="1096"/>
      <c r="Q4447" s="1096"/>
      <c r="R4447" s="1088"/>
      <c r="S4447" s="1089"/>
      <c r="T4447" s="1095"/>
      <c r="U4447" s="1095"/>
      <c r="V4447" s="1095"/>
      <c r="W4447" s="1095"/>
      <c r="X4447" s="1095"/>
      <c r="Y4447" s="1095"/>
      <c r="Z4447" s="1095"/>
      <c r="AA4447" s="1095"/>
      <c r="AB4447" s="1095"/>
      <c r="AC4447" s="1095"/>
      <c r="AD4447" s="1085"/>
      <c r="AE4447" s="1091"/>
      <c r="AF4447" s="1095"/>
      <c r="AG4447" s="1095"/>
      <c r="AH4447" s="1095"/>
      <c r="AI4447" s="1095"/>
      <c r="AJ4447" s="1095"/>
      <c r="AK4447" s="1095"/>
      <c r="AL4447" s="1095"/>
      <c r="AM4447" s="1095"/>
      <c r="AN4447" s="1095"/>
      <c r="AO4447" s="1095"/>
      <c r="AP4447" s="1088"/>
      <c r="AQ4447" s="1089"/>
      <c r="AR4447" s="1095"/>
      <c r="AS4447" s="1095"/>
      <c r="AT4447" s="1095"/>
      <c r="AU4447" s="1095"/>
      <c r="AV4447" s="1095"/>
      <c r="AW4447" s="1095"/>
      <c r="AX4447" s="1095"/>
      <c r="AY4447" s="1095"/>
      <c r="AZ4447" s="1095"/>
      <c r="BA4447" s="1095"/>
      <c r="BB4447" s="1085"/>
      <c r="BC4447" s="1091"/>
      <c r="BD4447" s="1098"/>
      <c r="BE4447" s="1098"/>
      <c r="BF4447" s="1098"/>
      <c r="BG4447" s="1098"/>
      <c r="BH4447" s="1098"/>
      <c r="BI4447" s="1098"/>
      <c r="BJ4447" s="1098"/>
      <c r="BK4447" s="1098"/>
      <c r="BL4447" s="1098"/>
      <c r="BM4447" s="1098"/>
      <c r="BN4447" s="1088"/>
      <c r="BO4447" s="1091"/>
      <c r="BP4447" s="1098"/>
      <c r="BQ4447" s="1098"/>
      <c r="BR4447" s="1098"/>
      <c r="BS4447" s="1098"/>
      <c r="BT4447" s="1098"/>
      <c r="BU4447" s="1098"/>
      <c r="BV4447" s="1098"/>
      <c r="BW4447" s="1098"/>
      <c r="BX4447" s="1098"/>
      <c r="BY4447" s="1098"/>
      <c r="BZ4447" s="1088"/>
      <c r="CA4447" s="1092"/>
      <c r="CB4447" s="1095"/>
      <c r="CC4447" s="1095"/>
      <c r="CD4447" s="1095"/>
      <c r="CE4447" s="1095"/>
      <c r="CF4447" s="1095"/>
      <c r="CG4447" s="1095"/>
      <c r="CH4447" s="1095"/>
      <c r="CI4447" s="1095"/>
      <c r="CJ4447" s="1095"/>
      <c r="CK4447" s="1095"/>
      <c r="CL4447" s="1093"/>
      <c r="CM4447" s="1091"/>
      <c r="CN4447" s="1098"/>
      <c r="CO4447" s="1098"/>
      <c r="CP4447" s="1098"/>
      <c r="CQ4447" s="1098"/>
      <c r="CR4447" s="1098"/>
      <c r="CS4447" s="1098"/>
      <c r="CT4447" s="1098"/>
      <c r="CU4447" s="1098"/>
      <c r="CV4447" s="1098"/>
      <c r="CW4447" s="1098"/>
      <c r="CX4447" s="1088"/>
      <c r="CY4447" s="1103"/>
    </row>
    <row r="4448" spans="2:103">
      <c r="B4448" s="1308" t="s">
        <v>5539</v>
      </c>
      <c r="C4448" s="1958"/>
      <c r="D4448" s="1960"/>
      <c r="E4448" s="1959"/>
      <c r="F4448" s="1094"/>
      <c r="G4448" s="1091"/>
      <c r="H4448" s="1095"/>
      <c r="I4448" s="1096"/>
      <c r="J4448" s="1096"/>
      <c r="K4448" s="1096"/>
      <c r="L4448" s="1096"/>
      <c r="M4448" s="1096"/>
      <c r="N4448" s="1096"/>
      <c r="O4448" s="1096"/>
      <c r="P4448" s="1096"/>
      <c r="Q4448" s="1096"/>
      <c r="R4448" s="1088"/>
      <c r="S4448" s="1089"/>
      <c r="T4448" s="1095"/>
      <c r="U4448" s="1095"/>
      <c r="V4448" s="1095"/>
      <c r="W4448" s="1095"/>
      <c r="X4448" s="1095"/>
      <c r="Y4448" s="1095"/>
      <c r="Z4448" s="1095"/>
      <c r="AA4448" s="1095"/>
      <c r="AB4448" s="1095"/>
      <c r="AC4448" s="1095"/>
      <c r="AD4448" s="1085"/>
      <c r="AE4448" s="1091"/>
      <c r="AF4448" s="1095"/>
      <c r="AG4448" s="1095"/>
      <c r="AH4448" s="1095"/>
      <c r="AI4448" s="1095"/>
      <c r="AJ4448" s="1095"/>
      <c r="AK4448" s="1095"/>
      <c r="AL4448" s="1095"/>
      <c r="AM4448" s="1095"/>
      <c r="AN4448" s="1095"/>
      <c r="AO4448" s="1095"/>
      <c r="AP4448" s="1088"/>
      <c r="AQ4448" s="1089"/>
      <c r="AR4448" s="1095"/>
      <c r="AS4448" s="1095"/>
      <c r="AT4448" s="1095"/>
      <c r="AU4448" s="1095"/>
      <c r="AV4448" s="1095"/>
      <c r="AW4448" s="1095"/>
      <c r="AX4448" s="1095"/>
      <c r="AY4448" s="1095"/>
      <c r="AZ4448" s="1095"/>
      <c r="BA4448" s="1095"/>
      <c r="BB4448" s="1085"/>
      <c r="BC4448" s="1091"/>
      <c r="BD4448" s="1098"/>
      <c r="BE4448" s="1098"/>
      <c r="BF4448" s="1098"/>
      <c r="BG4448" s="1098"/>
      <c r="BH4448" s="1098"/>
      <c r="BI4448" s="1098"/>
      <c r="BJ4448" s="1098"/>
      <c r="BK4448" s="1098"/>
      <c r="BL4448" s="1098"/>
      <c r="BM4448" s="1098"/>
      <c r="BN4448" s="1088"/>
      <c r="BO4448" s="1091"/>
      <c r="BP4448" s="1098"/>
      <c r="BQ4448" s="1098"/>
      <c r="BR4448" s="1098"/>
      <c r="BS4448" s="1098"/>
      <c r="BT4448" s="1098"/>
      <c r="BU4448" s="1098"/>
      <c r="BV4448" s="1098"/>
      <c r="BW4448" s="1098"/>
      <c r="BX4448" s="1098"/>
      <c r="BY4448" s="1098"/>
      <c r="BZ4448" s="1088"/>
      <c r="CA4448" s="1092"/>
      <c r="CB4448" s="1095"/>
      <c r="CC4448" s="1095"/>
      <c r="CD4448" s="1095"/>
      <c r="CE4448" s="1095"/>
      <c r="CF4448" s="1095"/>
      <c r="CG4448" s="1095"/>
      <c r="CH4448" s="1095"/>
      <c r="CI4448" s="1095"/>
      <c r="CJ4448" s="1095"/>
      <c r="CK4448" s="1095"/>
      <c r="CL4448" s="1093"/>
      <c r="CM4448" s="1091"/>
      <c r="CN4448" s="1098"/>
      <c r="CO4448" s="1098"/>
      <c r="CP4448" s="1098"/>
      <c r="CQ4448" s="1098"/>
      <c r="CR4448" s="1098"/>
      <c r="CS4448" s="1098"/>
      <c r="CT4448" s="1098"/>
      <c r="CU4448" s="1098"/>
      <c r="CV4448" s="1098"/>
      <c r="CW4448" s="1098"/>
      <c r="CX4448" s="1088"/>
      <c r="CY4448" s="1103"/>
    </row>
    <row r="4449" spans="2:103">
      <c r="B4449" s="1307" t="s">
        <v>5540</v>
      </c>
      <c r="C4449" s="1958"/>
      <c r="D4449" s="1960"/>
      <c r="E4449" s="1959"/>
      <c r="F4449" s="1094"/>
      <c r="G4449" s="1091"/>
      <c r="H4449" s="1095"/>
      <c r="I4449" s="1096"/>
      <c r="J4449" s="1096"/>
      <c r="K4449" s="1096"/>
      <c r="L4449" s="1096"/>
      <c r="M4449" s="1096"/>
      <c r="N4449" s="1096"/>
      <c r="O4449" s="1096"/>
      <c r="P4449" s="1096"/>
      <c r="Q4449" s="1096"/>
      <c r="R4449" s="1088"/>
      <c r="S4449" s="1089"/>
      <c r="T4449" s="1095"/>
      <c r="U4449" s="1095"/>
      <c r="V4449" s="1095"/>
      <c r="W4449" s="1095"/>
      <c r="X4449" s="1095"/>
      <c r="Y4449" s="1095"/>
      <c r="Z4449" s="1095"/>
      <c r="AA4449" s="1095"/>
      <c r="AB4449" s="1095"/>
      <c r="AC4449" s="1095"/>
      <c r="AD4449" s="1085"/>
      <c r="AE4449" s="1091"/>
      <c r="AF4449" s="1095"/>
      <c r="AG4449" s="1095"/>
      <c r="AH4449" s="1095"/>
      <c r="AI4449" s="1095"/>
      <c r="AJ4449" s="1095"/>
      <c r="AK4449" s="1095"/>
      <c r="AL4449" s="1095"/>
      <c r="AM4449" s="1095"/>
      <c r="AN4449" s="1095"/>
      <c r="AO4449" s="1095"/>
      <c r="AP4449" s="1088"/>
      <c r="AQ4449" s="1089"/>
      <c r="AR4449" s="1095"/>
      <c r="AS4449" s="1095"/>
      <c r="AT4449" s="1095"/>
      <c r="AU4449" s="1095"/>
      <c r="AV4449" s="1095"/>
      <c r="AW4449" s="1095"/>
      <c r="AX4449" s="1095"/>
      <c r="AY4449" s="1095"/>
      <c r="AZ4449" s="1095"/>
      <c r="BA4449" s="1095"/>
      <c r="BB4449" s="1085"/>
      <c r="BC4449" s="1091"/>
      <c r="BD4449" s="1098"/>
      <c r="BE4449" s="1098"/>
      <c r="BF4449" s="1098"/>
      <c r="BG4449" s="1098"/>
      <c r="BH4449" s="1098"/>
      <c r="BI4449" s="1098"/>
      <c r="BJ4449" s="1098"/>
      <c r="BK4449" s="1098"/>
      <c r="BL4449" s="1098"/>
      <c r="BM4449" s="1098"/>
      <c r="BN4449" s="1088"/>
      <c r="BO4449" s="1091"/>
      <c r="BP4449" s="1098"/>
      <c r="BQ4449" s="1098"/>
      <c r="BR4449" s="1098"/>
      <c r="BS4449" s="1098"/>
      <c r="BT4449" s="1098"/>
      <c r="BU4449" s="1098"/>
      <c r="BV4449" s="1098"/>
      <c r="BW4449" s="1098"/>
      <c r="BX4449" s="1098"/>
      <c r="BY4449" s="1098"/>
      <c r="BZ4449" s="1088"/>
      <c r="CA4449" s="1092"/>
      <c r="CB4449" s="1095"/>
      <c r="CC4449" s="1095"/>
      <c r="CD4449" s="1095"/>
      <c r="CE4449" s="1095"/>
      <c r="CF4449" s="1095"/>
      <c r="CG4449" s="1095"/>
      <c r="CH4449" s="1095"/>
      <c r="CI4449" s="1095"/>
      <c r="CJ4449" s="1095"/>
      <c r="CK4449" s="1095"/>
      <c r="CL4449" s="1093"/>
      <c r="CM4449" s="1091"/>
      <c r="CN4449" s="1098"/>
      <c r="CO4449" s="1098"/>
      <c r="CP4449" s="1098"/>
      <c r="CQ4449" s="1098"/>
      <c r="CR4449" s="1098"/>
      <c r="CS4449" s="1098"/>
      <c r="CT4449" s="1098"/>
      <c r="CU4449" s="1098"/>
      <c r="CV4449" s="1098"/>
      <c r="CW4449" s="1098"/>
      <c r="CX4449" s="1088"/>
      <c r="CY4449" s="1103"/>
    </row>
    <row r="4450" spans="2:103">
      <c r="B4450" s="1308" t="s">
        <v>5541</v>
      </c>
      <c r="C4450" s="1958"/>
      <c r="D4450" s="1960"/>
      <c r="E4450" s="1959"/>
      <c r="F4450" s="1094"/>
      <c r="G4450" s="1091"/>
      <c r="H4450" s="1095"/>
      <c r="I4450" s="1096"/>
      <c r="J4450" s="1096"/>
      <c r="K4450" s="1096"/>
      <c r="L4450" s="1096"/>
      <c r="M4450" s="1096"/>
      <c r="N4450" s="1096"/>
      <c r="O4450" s="1096"/>
      <c r="P4450" s="1096"/>
      <c r="Q4450" s="1096"/>
      <c r="R4450" s="1088"/>
      <c r="S4450" s="1089"/>
      <c r="T4450" s="1095"/>
      <c r="U4450" s="1095"/>
      <c r="V4450" s="1095"/>
      <c r="W4450" s="1095"/>
      <c r="X4450" s="1095"/>
      <c r="Y4450" s="1095"/>
      <c r="Z4450" s="1095"/>
      <c r="AA4450" s="1095"/>
      <c r="AB4450" s="1095"/>
      <c r="AC4450" s="1095"/>
      <c r="AD4450" s="1085"/>
      <c r="AE4450" s="1091"/>
      <c r="AF4450" s="1095"/>
      <c r="AG4450" s="1095"/>
      <c r="AH4450" s="1095"/>
      <c r="AI4450" s="1095"/>
      <c r="AJ4450" s="1095"/>
      <c r="AK4450" s="1095"/>
      <c r="AL4450" s="1095"/>
      <c r="AM4450" s="1095"/>
      <c r="AN4450" s="1095"/>
      <c r="AO4450" s="1095"/>
      <c r="AP4450" s="1088"/>
      <c r="AQ4450" s="1089"/>
      <c r="AR4450" s="1095"/>
      <c r="AS4450" s="1095"/>
      <c r="AT4450" s="1095"/>
      <c r="AU4450" s="1095"/>
      <c r="AV4450" s="1095"/>
      <c r="AW4450" s="1095"/>
      <c r="AX4450" s="1095"/>
      <c r="AY4450" s="1095"/>
      <c r="AZ4450" s="1095"/>
      <c r="BA4450" s="1095"/>
      <c r="BB4450" s="1085"/>
      <c r="BC4450" s="1091"/>
      <c r="BD4450" s="1098"/>
      <c r="BE4450" s="1098"/>
      <c r="BF4450" s="1098"/>
      <c r="BG4450" s="1098"/>
      <c r="BH4450" s="1098"/>
      <c r="BI4450" s="1098"/>
      <c r="BJ4450" s="1098"/>
      <c r="BK4450" s="1098"/>
      <c r="BL4450" s="1098"/>
      <c r="BM4450" s="1098"/>
      <c r="BN4450" s="1088"/>
      <c r="BO4450" s="1091"/>
      <c r="BP4450" s="1098"/>
      <c r="BQ4450" s="1098"/>
      <c r="BR4450" s="1098"/>
      <c r="BS4450" s="1098"/>
      <c r="BT4450" s="1098"/>
      <c r="BU4450" s="1098"/>
      <c r="BV4450" s="1098"/>
      <c r="BW4450" s="1098"/>
      <c r="BX4450" s="1098"/>
      <c r="BY4450" s="1098"/>
      <c r="BZ4450" s="1088"/>
      <c r="CA4450" s="1092"/>
      <c r="CB4450" s="1095"/>
      <c r="CC4450" s="1095"/>
      <c r="CD4450" s="1095"/>
      <c r="CE4450" s="1095"/>
      <c r="CF4450" s="1095"/>
      <c r="CG4450" s="1095"/>
      <c r="CH4450" s="1095"/>
      <c r="CI4450" s="1095"/>
      <c r="CJ4450" s="1095"/>
      <c r="CK4450" s="1095"/>
      <c r="CL4450" s="1093"/>
      <c r="CM4450" s="1091"/>
      <c r="CN4450" s="1098"/>
      <c r="CO4450" s="1098"/>
      <c r="CP4450" s="1098"/>
      <c r="CQ4450" s="1098"/>
      <c r="CR4450" s="1098"/>
      <c r="CS4450" s="1098"/>
      <c r="CT4450" s="1098"/>
      <c r="CU4450" s="1098"/>
      <c r="CV4450" s="1098"/>
      <c r="CW4450" s="1098"/>
      <c r="CX4450" s="1088"/>
      <c r="CY4450" s="1103"/>
    </row>
    <row r="4451" spans="2:103">
      <c r="B4451" s="1307" t="s">
        <v>5542</v>
      </c>
      <c r="C4451" s="1958"/>
      <c r="D4451" s="1960"/>
      <c r="E4451" s="1959"/>
      <c r="F4451" s="1094"/>
      <c r="G4451" s="1091"/>
      <c r="H4451" s="1095"/>
      <c r="I4451" s="1096"/>
      <c r="J4451" s="1096"/>
      <c r="K4451" s="1096"/>
      <c r="L4451" s="1096"/>
      <c r="M4451" s="1096"/>
      <c r="N4451" s="1096"/>
      <c r="O4451" s="1096"/>
      <c r="P4451" s="1096"/>
      <c r="Q4451" s="1096"/>
      <c r="R4451" s="1088"/>
      <c r="S4451" s="1089"/>
      <c r="T4451" s="1095"/>
      <c r="U4451" s="1095"/>
      <c r="V4451" s="1095"/>
      <c r="W4451" s="1095"/>
      <c r="X4451" s="1095"/>
      <c r="Y4451" s="1095"/>
      <c r="Z4451" s="1095"/>
      <c r="AA4451" s="1095"/>
      <c r="AB4451" s="1095"/>
      <c r="AC4451" s="1095"/>
      <c r="AD4451" s="1085"/>
      <c r="AE4451" s="1091"/>
      <c r="AF4451" s="1095"/>
      <c r="AG4451" s="1095"/>
      <c r="AH4451" s="1095"/>
      <c r="AI4451" s="1095"/>
      <c r="AJ4451" s="1095"/>
      <c r="AK4451" s="1095"/>
      <c r="AL4451" s="1095"/>
      <c r="AM4451" s="1095"/>
      <c r="AN4451" s="1095"/>
      <c r="AO4451" s="1095"/>
      <c r="AP4451" s="1088"/>
      <c r="AQ4451" s="1089"/>
      <c r="AR4451" s="1095"/>
      <c r="AS4451" s="1095"/>
      <c r="AT4451" s="1095"/>
      <c r="AU4451" s="1095"/>
      <c r="AV4451" s="1095"/>
      <c r="AW4451" s="1095"/>
      <c r="AX4451" s="1095"/>
      <c r="AY4451" s="1095"/>
      <c r="AZ4451" s="1095"/>
      <c r="BA4451" s="1095"/>
      <c r="BB4451" s="1085"/>
      <c r="BC4451" s="1091"/>
      <c r="BD4451" s="1098"/>
      <c r="BE4451" s="1098"/>
      <c r="BF4451" s="1098"/>
      <c r="BG4451" s="1098"/>
      <c r="BH4451" s="1098"/>
      <c r="BI4451" s="1098"/>
      <c r="BJ4451" s="1098"/>
      <c r="BK4451" s="1098"/>
      <c r="BL4451" s="1098"/>
      <c r="BM4451" s="1098"/>
      <c r="BN4451" s="1088"/>
      <c r="BO4451" s="1091"/>
      <c r="BP4451" s="1098"/>
      <c r="BQ4451" s="1098"/>
      <c r="BR4451" s="1098"/>
      <c r="BS4451" s="1098"/>
      <c r="BT4451" s="1098"/>
      <c r="BU4451" s="1098"/>
      <c r="BV4451" s="1098"/>
      <c r="BW4451" s="1098"/>
      <c r="BX4451" s="1098"/>
      <c r="BY4451" s="1098"/>
      <c r="BZ4451" s="1088"/>
      <c r="CA4451" s="1092"/>
      <c r="CB4451" s="1095"/>
      <c r="CC4451" s="1095"/>
      <c r="CD4451" s="1095"/>
      <c r="CE4451" s="1095"/>
      <c r="CF4451" s="1095"/>
      <c r="CG4451" s="1095"/>
      <c r="CH4451" s="1095"/>
      <c r="CI4451" s="1095"/>
      <c r="CJ4451" s="1095"/>
      <c r="CK4451" s="1095"/>
      <c r="CL4451" s="1093"/>
      <c r="CM4451" s="1091"/>
      <c r="CN4451" s="1098"/>
      <c r="CO4451" s="1098"/>
      <c r="CP4451" s="1098"/>
      <c r="CQ4451" s="1098"/>
      <c r="CR4451" s="1098"/>
      <c r="CS4451" s="1098"/>
      <c r="CT4451" s="1098"/>
      <c r="CU4451" s="1098"/>
      <c r="CV4451" s="1098"/>
      <c r="CW4451" s="1098"/>
      <c r="CX4451" s="1088"/>
      <c r="CY4451" s="1103"/>
    </row>
    <row r="4452" spans="2:103">
      <c r="B4452" s="1308" t="s">
        <v>5543</v>
      </c>
      <c r="C4452" s="1958"/>
      <c r="D4452" s="1960"/>
      <c r="E4452" s="1959"/>
      <c r="F4452" s="1094"/>
      <c r="G4452" s="1091"/>
      <c r="H4452" s="1095"/>
      <c r="I4452" s="1096"/>
      <c r="J4452" s="1096"/>
      <c r="K4452" s="1096"/>
      <c r="L4452" s="1096"/>
      <c r="M4452" s="1096"/>
      <c r="N4452" s="1096"/>
      <c r="O4452" s="1096"/>
      <c r="P4452" s="1096"/>
      <c r="Q4452" s="1096"/>
      <c r="R4452" s="1088"/>
      <c r="S4452" s="1089"/>
      <c r="T4452" s="1095"/>
      <c r="U4452" s="1095"/>
      <c r="V4452" s="1095"/>
      <c r="W4452" s="1095"/>
      <c r="X4452" s="1095"/>
      <c r="Y4452" s="1095"/>
      <c r="Z4452" s="1095"/>
      <c r="AA4452" s="1095"/>
      <c r="AB4452" s="1095"/>
      <c r="AC4452" s="1095"/>
      <c r="AD4452" s="1085"/>
      <c r="AE4452" s="1091"/>
      <c r="AF4452" s="1095"/>
      <c r="AG4452" s="1095"/>
      <c r="AH4452" s="1095"/>
      <c r="AI4452" s="1095"/>
      <c r="AJ4452" s="1095"/>
      <c r="AK4452" s="1095"/>
      <c r="AL4452" s="1095"/>
      <c r="AM4452" s="1095"/>
      <c r="AN4452" s="1095"/>
      <c r="AO4452" s="1095"/>
      <c r="AP4452" s="1088"/>
      <c r="AQ4452" s="1089"/>
      <c r="AR4452" s="1095"/>
      <c r="AS4452" s="1095"/>
      <c r="AT4452" s="1095"/>
      <c r="AU4452" s="1095"/>
      <c r="AV4452" s="1095"/>
      <c r="AW4452" s="1095"/>
      <c r="AX4452" s="1095"/>
      <c r="AY4452" s="1095"/>
      <c r="AZ4452" s="1095"/>
      <c r="BA4452" s="1095"/>
      <c r="BB4452" s="1085"/>
      <c r="BC4452" s="1091"/>
      <c r="BD4452" s="1098"/>
      <c r="BE4452" s="1098"/>
      <c r="BF4452" s="1098"/>
      <c r="BG4452" s="1098"/>
      <c r="BH4452" s="1098"/>
      <c r="BI4452" s="1098"/>
      <c r="BJ4452" s="1098"/>
      <c r="BK4452" s="1098"/>
      <c r="BL4452" s="1098"/>
      <c r="BM4452" s="1098"/>
      <c r="BN4452" s="1088"/>
      <c r="BO4452" s="1091"/>
      <c r="BP4452" s="1098"/>
      <c r="BQ4452" s="1098"/>
      <c r="BR4452" s="1098"/>
      <c r="BS4452" s="1098"/>
      <c r="BT4452" s="1098"/>
      <c r="BU4452" s="1098"/>
      <c r="BV4452" s="1098"/>
      <c r="BW4452" s="1098"/>
      <c r="BX4452" s="1098"/>
      <c r="BY4452" s="1098"/>
      <c r="BZ4452" s="1088"/>
      <c r="CA4452" s="1092"/>
      <c r="CB4452" s="1095"/>
      <c r="CC4452" s="1095"/>
      <c r="CD4452" s="1095"/>
      <c r="CE4452" s="1095"/>
      <c r="CF4452" s="1095"/>
      <c r="CG4452" s="1095"/>
      <c r="CH4452" s="1095"/>
      <c r="CI4452" s="1095"/>
      <c r="CJ4452" s="1095"/>
      <c r="CK4452" s="1095"/>
      <c r="CL4452" s="1093"/>
      <c r="CM4452" s="1091"/>
      <c r="CN4452" s="1098"/>
      <c r="CO4452" s="1098"/>
      <c r="CP4452" s="1098"/>
      <c r="CQ4452" s="1098"/>
      <c r="CR4452" s="1098"/>
      <c r="CS4452" s="1098"/>
      <c r="CT4452" s="1098"/>
      <c r="CU4452" s="1098"/>
      <c r="CV4452" s="1098"/>
      <c r="CW4452" s="1098"/>
      <c r="CX4452" s="1088"/>
      <c r="CY4452" s="1103"/>
    </row>
    <row r="4453" spans="2:103">
      <c r="B4453" s="1307" t="s">
        <v>5544</v>
      </c>
      <c r="C4453" s="1958"/>
      <c r="D4453" s="1960"/>
      <c r="E4453" s="1959"/>
      <c r="F4453" s="1094"/>
      <c r="G4453" s="1091"/>
      <c r="H4453" s="1095"/>
      <c r="I4453" s="1096"/>
      <c r="J4453" s="1096"/>
      <c r="K4453" s="1096"/>
      <c r="L4453" s="1096"/>
      <c r="M4453" s="1096"/>
      <c r="N4453" s="1096"/>
      <c r="O4453" s="1096"/>
      <c r="P4453" s="1096"/>
      <c r="Q4453" s="1096"/>
      <c r="R4453" s="1088"/>
      <c r="S4453" s="1089"/>
      <c r="T4453" s="1095"/>
      <c r="U4453" s="1095"/>
      <c r="V4453" s="1095"/>
      <c r="W4453" s="1095"/>
      <c r="X4453" s="1095"/>
      <c r="Y4453" s="1095"/>
      <c r="Z4453" s="1095"/>
      <c r="AA4453" s="1095"/>
      <c r="AB4453" s="1095"/>
      <c r="AC4453" s="1095"/>
      <c r="AD4453" s="1085"/>
      <c r="AE4453" s="1091"/>
      <c r="AF4453" s="1095"/>
      <c r="AG4453" s="1095"/>
      <c r="AH4453" s="1095"/>
      <c r="AI4453" s="1095"/>
      <c r="AJ4453" s="1095"/>
      <c r="AK4453" s="1095"/>
      <c r="AL4453" s="1095"/>
      <c r="AM4453" s="1095"/>
      <c r="AN4453" s="1095"/>
      <c r="AO4453" s="1095"/>
      <c r="AP4453" s="1088"/>
      <c r="AQ4453" s="1089"/>
      <c r="AR4453" s="1095"/>
      <c r="AS4453" s="1095"/>
      <c r="AT4453" s="1095"/>
      <c r="AU4453" s="1095"/>
      <c r="AV4453" s="1095"/>
      <c r="AW4453" s="1095"/>
      <c r="AX4453" s="1095"/>
      <c r="AY4453" s="1095"/>
      <c r="AZ4453" s="1095"/>
      <c r="BA4453" s="1095"/>
      <c r="BB4453" s="1085"/>
      <c r="BC4453" s="1091"/>
      <c r="BD4453" s="1098"/>
      <c r="BE4453" s="1098"/>
      <c r="BF4453" s="1098"/>
      <c r="BG4453" s="1098"/>
      <c r="BH4453" s="1098"/>
      <c r="BI4453" s="1098"/>
      <c r="BJ4453" s="1098"/>
      <c r="BK4453" s="1098"/>
      <c r="BL4453" s="1098"/>
      <c r="BM4453" s="1098"/>
      <c r="BN4453" s="1088"/>
      <c r="BO4453" s="1091"/>
      <c r="BP4453" s="1098"/>
      <c r="BQ4453" s="1098"/>
      <c r="BR4453" s="1098"/>
      <c r="BS4453" s="1098"/>
      <c r="BT4453" s="1098"/>
      <c r="BU4453" s="1098"/>
      <c r="BV4453" s="1098"/>
      <c r="BW4453" s="1098"/>
      <c r="BX4453" s="1098"/>
      <c r="BY4453" s="1098"/>
      <c r="BZ4453" s="1088"/>
      <c r="CA4453" s="1092"/>
      <c r="CB4453" s="1095"/>
      <c r="CC4453" s="1095"/>
      <c r="CD4453" s="1095"/>
      <c r="CE4453" s="1095"/>
      <c r="CF4453" s="1095"/>
      <c r="CG4453" s="1095"/>
      <c r="CH4453" s="1095"/>
      <c r="CI4453" s="1095"/>
      <c r="CJ4453" s="1095"/>
      <c r="CK4453" s="1095"/>
      <c r="CL4453" s="1093"/>
      <c r="CM4453" s="1091"/>
      <c r="CN4453" s="1098"/>
      <c r="CO4453" s="1098"/>
      <c r="CP4453" s="1098"/>
      <c r="CQ4453" s="1098"/>
      <c r="CR4453" s="1098"/>
      <c r="CS4453" s="1098"/>
      <c r="CT4453" s="1098"/>
      <c r="CU4453" s="1098"/>
      <c r="CV4453" s="1098"/>
      <c r="CW4453" s="1098"/>
      <c r="CX4453" s="1088"/>
      <c r="CY4453" s="1103"/>
    </row>
    <row r="4454" spans="2:103">
      <c r="B4454" s="1308" t="s">
        <v>5545</v>
      </c>
      <c r="C4454" s="1958"/>
      <c r="D4454" s="1960"/>
      <c r="E4454" s="1959"/>
      <c r="F4454" s="1094"/>
      <c r="G4454" s="1091"/>
      <c r="H4454" s="1095"/>
      <c r="I4454" s="1096"/>
      <c r="J4454" s="1096"/>
      <c r="K4454" s="1096"/>
      <c r="L4454" s="1096"/>
      <c r="M4454" s="1096"/>
      <c r="N4454" s="1096"/>
      <c r="O4454" s="1096"/>
      <c r="P4454" s="1096"/>
      <c r="Q4454" s="1096"/>
      <c r="R4454" s="1088"/>
      <c r="S4454" s="1089"/>
      <c r="T4454" s="1095"/>
      <c r="U4454" s="1095"/>
      <c r="V4454" s="1095"/>
      <c r="W4454" s="1095"/>
      <c r="X4454" s="1095"/>
      <c r="Y4454" s="1095"/>
      <c r="Z4454" s="1095"/>
      <c r="AA4454" s="1095"/>
      <c r="AB4454" s="1095"/>
      <c r="AC4454" s="1095"/>
      <c r="AD4454" s="1085"/>
      <c r="AE4454" s="1091"/>
      <c r="AF4454" s="1095"/>
      <c r="AG4454" s="1095"/>
      <c r="AH4454" s="1095"/>
      <c r="AI4454" s="1095"/>
      <c r="AJ4454" s="1095"/>
      <c r="AK4454" s="1095"/>
      <c r="AL4454" s="1095"/>
      <c r="AM4454" s="1095"/>
      <c r="AN4454" s="1095"/>
      <c r="AO4454" s="1095"/>
      <c r="AP4454" s="1088"/>
      <c r="AQ4454" s="1089"/>
      <c r="AR4454" s="1095"/>
      <c r="AS4454" s="1095"/>
      <c r="AT4454" s="1095"/>
      <c r="AU4454" s="1095"/>
      <c r="AV4454" s="1095"/>
      <c r="AW4454" s="1095"/>
      <c r="AX4454" s="1095"/>
      <c r="AY4454" s="1095"/>
      <c r="AZ4454" s="1095"/>
      <c r="BA4454" s="1095"/>
      <c r="BB4454" s="1085"/>
      <c r="BC4454" s="1091"/>
      <c r="BD4454" s="1098"/>
      <c r="BE4454" s="1098"/>
      <c r="BF4454" s="1098"/>
      <c r="BG4454" s="1098"/>
      <c r="BH4454" s="1098"/>
      <c r="BI4454" s="1098"/>
      <c r="BJ4454" s="1098"/>
      <c r="BK4454" s="1098"/>
      <c r="BL4454" s="1098"/>
      <c r="BM4454" s="1098"/>
      <c r="BN4454" s="1088"/>
      <c r="BO4454" s="1091"/>
      <c r="BP4454" s="1098"/>
      <c r="BQ4454" s="1098"/>
      <c r="BR4454" s="1098"/>
      <c r="BS4454" s="1098"/>
      <c r="BT4454" s="1098"/>
      <c r="BU4454" s="1098"/>
      <c r="BV4454" s="1098"/>
      <c r="BW4454" s="1098"/>
      <c r="BX4454" s="1098"/>
      <c r="BY4454" s="1098"/>
      <c r="BZ4454" s="1088"/>
      <c r="CA4454" s="1092"/>
      <c r="CB4454" s="1095"/>
      <c r="CC4454" s="1095"/>
      <c r="CD4454" s="1095"/>
      <c r="CE4454" s="1095"/>
      <c r="CF4454" s="1095"/>
      <c r="CG4454" s="1095"/>
      <c r="CH4454" s="1095"/>
      <c r="CI4454" s="1095"/>
      <c r="CJ4454" s="1095"/>
      <c r="CK4454" s="1095"/>
      <c r="CL4454" s="1093"/>
      <c r="CM4454" s="1091"/>
      <c r="CN4454" s="1098"/>
      <c r="CO4454" s="1098"/>
      <c r="CP4454" s="1098"/>
      <c r="CQ4454" s="1098"/>
      <c r="CR4454" s="1098"/>
      <c r="CS4454" s="1098"/>
      <c r="CT4454" s="1098"/>
      <c r="CU4454" s="1098"/>
      <c r="CV4454" s="1098"/>
      <c r="CW4454" s="1098"/>
      <c r="CX4454" s="1088"/>
      <c r="CY4454" s="1103"/>
    </row>
    <row r="4455" spans="2:103">
      <c r="B4455" s="1307" t="s">
        <v>5546</v>
      </c>
      <c r="C4455" s="1958"/>
      <c r="D4455" s="1960"/>
      <c r="E4455" s="1959"/>
      <c r="F4455" s="1094"/>
      <c r="G4455" s="1091"/>
      <c r="H4455" s="1095"/>
      <c r="I4455" s="1096"/>
      <c r="J4455" s="1096"/>
      <c r="K4455" s="1096"/>
      <c r="L4455" s="1096"/>
      <c r="M4455" s="1096"/>
      <c r="N4455" s="1096"/>
      <c r="O4455" s="1096"/>
      <c r="P4455" s="1096"/>
      <c r="Q4455" s="1096"/>
      <c r="R4455" s="1088"/>
      <c r="S4455" s="1089"/>
      <c r="T4455" s="1095"/>
      <c r="U4455" s="1095"/>
      <c r="V4455" s="1095"/>
      <c r="W4455" s="1095"/>
      <c r="X4455" s="1095"/>
      <c r="Y4455" s="1095"/>
      <c r="Z4455" s="1095"/>
      <c r="AA4455" s="1095"/>
      <c r="AB4455" s="1095"/>
      <c r="AC4455" s="1095"/>
      <c r="AD4455" s="1085"/>
      <c r="AE4455" s="1091"/>
      <c r="AF4455" s="1095"/>
      <c r="AG4455" s="1095"/>
      <c r="AH4455" s="1095"/>
      <c r="AI4455" s="1095"/>
      <c r="AJ4455" s="1095"/>
      <c r="AK4455" s="1095"/>
      <c r="AL4455" s="1095"/>
      <c r="AM4455" s="1095"/>
      <c r="AN4455" s="1095"/>
      <c r="AO4455" s="1095"/>
      <c r="AP4455" s="1088"/>
      <c r="AQ4455" s="1089"/>
      <c r="AR4455" s="1095"/>
      <c r="AS4455" s="1095"/>
      <c r="AT4455" s="1095"/>
      <c r="AU4455" s="1095"/>
      <c r="AV4455" s="1095"/>
      <c r="AW4455" s="1095"/>
      <c r="AX4455" s="1095"/>
      <c r="AY4455" s="1095"/>
      <c r="AZ4455" s="1095"/>
      <c r="BA4455" s="1095"/>
      <c r="BB4455" s="1085"/>
      <c r="BC4455" s="1091"/>
      <c r="BD4455" s="1098"/>
      <c r="BE4455" s="1098"/>
      <c r="BF4455" s="1098"/>
      <c r="BG4455" s="1098"/>
      <c r="BH4455" s="1098"/>
      <c r="BI4455" s="1098"/>
      <c r="BJ4455" s="1098"/>
      <c r="BK4455" s="1098"/>
      <c r="BL4455" s="1098"/>
      <c r="BM4455" s="1098"/>
      <c r="BN4455" s="1088"/>
      <c r="BO4455" s="1091"/>
      <c r="BP4455" s="1098"/>
      <c r="BQ4455" s="1098"/>
      <c r="BR4455" s="1098"/>
      <c r="BS4455" s="1098"/>
      <c r="BT4455" s="1098"/>
      <c r="BU4455" s="1098"/>
      <c r="BV4455" s="1098"/>
      <c r="BW4455" s="1098"/>
      <c r="BX4455" s="1098"/>
      <c r="BY4455" s="1098"/>
      <c r="BZ4455" s="1088"/>
      <c r="CA4455" s="1092"/>
      <c r="CB4455" s="1095"/>
      <c r="CC4455" s="1095"/>
      <c r="CD4455" s="1095"/>
      <c r="CE4455" s="1095"/>
      <c r="CF4455" s="1095"/>
      <c r="CG4455" s="1095"/>
      <c r="CH4455" s="1095"/>
      <c r="CI4455" s="1095"/>
      <c r="CJ4455" s="1095"/>
      <c r="CK4455" s="1095"/>
      <c r="CL4455" s="1093"/>
      <c r="CM4455" s="1091"/>
      <c r="CN4455" s="1098"/>
      <c r="CO4455" s="1098"/>
      <c r="CP4455" s="1098"/>
      <c r="CQ4455" s="1098"/>
      <c r="CR4455" s="1098"/>
      <c r="CS4455" s="1098"/>
      <c r="CT4455" s="1098"/>
      <c r="CU4455" s="1098"/>
      <c r="CV4455" s="1098"/>
      <c r="CW4455" s="1098"/>
      <c r="CX4455" s="1088"/>
      <c r="CY4455" s="1103"/>
    </row>
    <row r="4456" spans="2:103">
      <c r="B4456" s="1308" t="s">
        <v>5547</v>
      </c>
      <c r="C4456" s="1958"/>
      <c r="D4456" s="1960"/>
      <c r="E4456" s="1959"/>
      <c r="F4456" s="1094"/>
      <c r="G4456" s="1091"/>
      <c r="H4456" s="1095"/>
      <c r="I4456" s="1096"/>
      <c r="J4456" s="1096"/>
      <c r="K4456" s="1096"/>
      <c r="L4456" s="1096"/>
      <c r="M4456" s="1096"/>
      <c r="N4456" s="1096"/>
      <c r="O4456" s="1096"/>
      <c r="P4456" s="1096"/>
      <c r="Q4456" s="1096"/>
      <c r="R4456" s="1088"/>
      <c r="S4456" s="1089"/>
      <c r="T4456" s="1095"/>
      <c r="U4456" s="1095"/>
      <c r="V4456" s="1095"/>
      <c r="W4456" s="1095"/>
      <c r="X4456" s="1095"/>
      <c r="Y4456" s="1095"/>
      <c r="Z4456" s="1095"/>
      <c r="AA4456" s="1095"/>
      <c r="AB4456" s="1095"/>
      <c r="AC4456" s="1095"/>
      <c r="AD4456" s="1085"/>
      <c r="AE4456" s="1091"/>
      <c r="AF4456" s="1095"/>
      <c r="AG4456" s="1095"/>
      <c r="AH4456" s="1095"/>
      <c r="AI4456" s="1095"/>
      <c r="AJ4456" s="1095"/>
      <c r="AK4456" s="1095"/>
      <c r="AL4456" s="1095"/>
      <c r="AM4456" s="1095"/>
      <c r="AN4456" s="1095"/>
      <c r="AO4456" s="1095"/>
      <c r="AP4456" s="1088"/>
      <c r="AQ4456" s="1089"/>
      <c r="AR4456" s="1095"/>
      <c r="AS4456" s="1095"/>
      <c r="AT4456" s="1095"/>
      <c r="AU4456" s="1095"/>
      <c r="AV4456" s="1095"/>
      <c r="AW4456" s="1095"/>
      <c r="AX4456" s="1095"/>
      <c r="AY4456" s="1095"/>
      <c r="AZ4456" s="1095"/>
      <c r="BA4456" s="1095"/>
      <c r="BB4456" s="1085"/>
      <c r="BC4456" s="1091"/>
      <c r="BD4456" s="1098"/>
      <c r="BE4456" s="1098"/>
      <c r="BF4456" s="1098"/>
      <c r="BG4456" s="1098"/>
      <c r="BH4456" s="1098"/>
      <c r="BI4456" s="1098"/>
      <c r="BJ4456" s="1098"/>
      <c r="BK4456" s="1098"/>
      <c r="BL4456" s="1098"/>
      <c r="BM4456" s="1098"/>
      <c r="BN4456" s="1088"/>
      <c r="BO4456" s="1091"/>
      <c r="BP4456" s="1098"/>
      <c r="BQ4456" s="1098"/>
      <c r="BR4456" s="1098"/>
      <c r="BS4456" s="1098"/>
      <c r="BT4456" s="1098"/>
      <c r="BU4456" s="1098"/>
      <c r="BV4456" s="1098"/>
      <c r="BW4456" s="1098"/>
      <c r="BX4456" s="1098"/>
      <c r="BY4456" s="1098"/>
      <c r="BZ4456" s="1088"/>
      <c r="CA4456" s="1092"/>
      <c r="CB4456" s="1095"/>
      <c r="CC4456" s="1095"/>
      <c r="CD4456" s="1095"/>
      <c r="CE4456" s="1095"/>
      <c r="CF4456" s="1095"/>
      <c r="CG4456" s="1095"/>
      <c r="CH4456" s="1095"/>
      <c r="CI4456" s="1095"/>
      <c r="CJ4456" s="1095"/>
      <c r="CK4456" s="1095"/>
      <c r="CL4456" s="1093"/>
      <c r="CM4456" s="1091"/>
      <c r="CN4456" s="1098"/>
      <c r="CO4456" s="1098"/>
      <c r="CP4456" s="1098"/>
      <c r="CQ4456" s="1098"/>
      <c r="CR4456" s="1098"/>
      <c r="CS4456" s="1098"/>
      <c r="CT4456" s="1098"/>
      <c r="CU4456" s="1098"/>
      <c r="CV4456" s="1098"/>
      <c r="CW4456" s="1098"/>
      <c r="CX4456" s="1088"/>
      <c r="CY4456" s="1103"/>
    </row>
    <row r="4457" spans="2:103">
      <c r="B4457" s="1307" t="s">
        <v>5548</v>
      </c>
      <c r="C4457" s="1958"/>
      <c r="D4457" s="1960"/>
      <c r="E4457" s="1959"/>
      <c r="F4457" s="1094"/>
      <c r="G4457" s="1091"/>
      <c r="H4457" s="1095"/>
      <c r="I4457" s="1096"/>
      <c r="J4457" s="1096"/>
      <c r="K4457" s="1096"/>
      <c r="L4457" s="1096"/>
      <c r="M4457" s="1096"/>
      <c r="N4457" s="1096"/>
      <c r="O4457" s="1096"/>
      <c r="P4457" s="1096"/>
      <c r="Q4457" s="1096"/>
      <c r="R4457" s="1088"/>
      <c r="S4457" s="1089"/>
      <c r="T4457" s="1095"/>
      <c r="U4457" s="1095"/>
      <c r="V4457" s="1095"/>
      <c r="W4457" s="1095"/>
      <c r="X4457" s="1095"/>
      <c r="Y4457" s="1095"/>
      <c r="Z4457" s="1095"/>
      <c r="AA4457" s="1095"/>
      <c r="AB4457" s="1095"/>
      <c r="AC4457" s="1095"/>
      <c r="AD4457" s="1085"/>
      <c r="AE4457" s="1091"/>
      <c r="AF4457" s="1095"/>
      <c r="AG4457" s="1095"/>
      <c r="AH4457" s="1095"/>
      <c r="AI4457" s="1095"/>
      <c r="AJ4457" s="1095"/>
      <c r="AK4457" s="1095"/>
      <c r="AL4457" s="1095"/>
      <c r="AM4457" s="1095"/>
      <c r="AN4457" s="1095"/>
      <c r="AO4457" s="1095"/>
      <c r="AP4457" s="1088"/>
      <c r="AQ4457" s="1089"/>
      <c r="AR4457" s="1095"/>
      <c r="AS4457" s="1095"/>
      <c r="AT4457" s="1095"/>
      <c r="AU4457" s="1095"/>
      <c r="AV4457" s="1095"/>
      <c r="AW4457" s="1095"/>
      <c r="AX4457" s="1095"/>
      <c r="AY4457" s="1095"/>
      <c r="AZ4457" s="1095"/>
      <c r="BA4457" s="1095"/>
      <c r="BB4457" s="1085"/>
      <c r="BC4457" s="1091"/>
      <c r="BD4457" s="1098"/>
      <c r="BE4457" s="1098"/>
      <c r="BF4457" s="1098"/>
      <c r="BG4457" s="1098"/>
      <c r="BH4457" s="1098"/>
      <c r="BI4457" s="1098"/>
      <c r="BJ4457" s="1098"/>
      <c r="BK4457" s="1098"/>
      <c r="BL4457" s="1098"/>
      <c r="BM4457" s="1098"/>
      <c r="BN4457" s="1088"/>
      <c r="BO4457" s="1091"/>
      <c r="BP4457" s="1098"/>
      <c r="BQ4457" s="1098"/>
      <c r="BR4457" s="1098"/>
      <c r="BS4457" s="1098"/>
      <c r="BT4457" s="1098"/>
      <c r="BU4457" s="1098"/>
      <c r="BV4457" s="1098"/>
      <c r="BW4457" s="1098"/>
      <c r="BX4457" s="1098"/>
      <c r="BY4457" s="1098"/>
      <c r="BZ4457" s="1088"/>
      <c r="CA4457" s="1092"/>
      <c r="CB4457" s="1095"/>
      <c r="CC4457" s="1095"/>
      <c r="CD4457" s="1095"/>
      <c r="CE4457" s="1095"/>
      <c r="CF4457" s="1095"/>
      <c r="CG4457" s="1095"/>
      <c r="CH4457" s="1095"/>
      <c r="CI4457" s="1095"/>
      <c r="CJ4457" s="1095"/>
      <c r="CK4457" s="1095"/>
      <c r="CL4457" s="1093"/>
      <c r="CM4457" s="1091"/>
      <c r="CN4457" s="1098"/>
      <c r="CO4457" s="1098"/>
      <c r="CP4457" s="1098"/>
      <c r="CQ4457" s="1098"/>
      <c r="CR4457" s="1098"/>
      <c r="CS4457" s="1098"/>
      <c r="CT4457" s="1098"/>
      <c r="CU4457" s="1098"/>
      <c r="CV4457" s="1098"/>
      <c r="CW4457" s="1098"/>
      <c r="CX4457" s="1088"/>
      <c r="CY4457" s="1103"/>
    </row>
    <row r="4458" spans="2:103">
      <c r="B4458" s="1308" t="s">
        <v>5549</v>
      </c>
      <c r="C4458" s="1958"/>
      <c r="D4458" s="1960"/>
      <c r="E4458" s="1959"/>
      <c r="F4458" s="1094"/>
      <c r="G4458" s="1091"/>
      <c r="H4458" s="1095"/>
      <c r="I4458" s="1096"/>
      <c r="J4458" s="1096"/>
      <c r="K4458" s="1096"/>
      <c r="L4458" s="1096"/>
      <c r="M4458" s="1096"/>
      <c r="N4458" s="1096"/>
      <c r="O4458" s="1096"/>
      <c r="P4458" s="1096"/>
      <c r="Q4458" s="1096"/>
      <c r="R4458" s="1088"/>
      <c r="S4458" s="1089"/>
      <c r="T4458" s="1095"/>
      <c r="U4458" s="1095"/>
      <c r="V4458" s="1095"/>
      <c r="W4458" s="1095"/>
      <c r="X4458" s="1095"/>
      <c r="Y4458" s="1095"/>
      <c r="Z4458" s="1095"/>
      <c r="AA4458" s="1095"/>
      <c r="AB4458" s="1095"/>
      <c r="AC4458" s="1095"/>
      <c r="AD4458" s="1085"/>
      <c r="AE4458" s="1091"/>
      <c r="AF4458" s="1095"/>
      <c r="AG4458" s="1095"/>
      <c r="AH4458" s="1095"/>
      <c r="AI4458" s="1095"/>
      <c r="AJ4458" s="1095"/>
      <c r="AK4458" s="1095"/>
      <c r="AL4458" s="1095"/>
      <c r="AM4458" s="1095"/>
      <c r="AN4458" s="1095"/>
      <c r="AO4458" s="1095"/>
      <c r="AP4458" s="1088"/>
      <c r="AQ4458" s="1089"/>
      <c r="AR4458" s="1095"/>
      <c r="AS4458" s="1095"/>
      <c r="AT4458" s="1095"/>
      <c r="AU4458" s="1095"/>
      <c r="AV4458" s="1095"/>
      <c r="AW4458" s="1095"/>
      <c r="AX4458" s="1095"/>
      <c r="AY4458" s="1095"/>
      <c r="AZ4458" s="1095"/>
      <c r="BA4458" s="1095"/>
      <c r="BB4458" s="1085"/>
      <c r="BC4458" s="1091"/>
      <c r="BD4458" s="1098"/>
      <c r="BE4458" s="1098"/>
      <c r="BF4458" s="1098"/>
      <c r="BG4458" s="1098"/>
      <c r="BH4458" s="1098"/>
      <c r="BI4458" s="1098"/>
      <c r="BJ4458" s="1098"/>
      <c r="BK4458" s="1098"/>
      <c r="BL4458" s="1098"/>
      <c r="BM4458" s="1098"/>
      <c r="BN4458" s="1088"/>
      <c r="BO4458" s="1091"/>
      <c r="BP4458" s="1098"/>
      <c r="BQ4458" s="1098"/>
      <c r="BR4458" s="1098"/>
      <c r="BS4458" s="1098"/>
      <c r="BT4458" s="1098"/>
      <c r="BU4458" s="1098"/>
      <c r="BV4458" s="1098"/>
      <c r="BW4458" s="1098"/>
      <c r="BX4458" s="1098"/>
      <c r="BY4458" s="1098"/>
      <c r="BZ4458" s="1088"/>
      <c r="CA4458" s="1092"/>
      <c r="CB4458" s="1095"/>
      <c r="CC4458" s="1095"/>
      <c r="CD4458" s="1095"/>
      <c r="CE4458" s="1095"/>
      <c r="CF4458" s="1095"/>
      <c r="CG4458" s="1095"/>
      <c r="CH4458" s="1095"/>
      <c r="CI4458" s="1095"/>
      <c r="CJ4458" s="1095"/>
      <c r="CK4458" s="1095"/>
      <c r="CL4458" s="1093"/>
      <c r="CM4458" s="1091"/>
      <c r="CN4458" s="1098"/>
      <c r="CO4458" s="1098"/>
      <c r="CP4458" s="1098"/>
      <c r="CQ4458" s="1098"/>
      <c r="CR4458" s="1098"/>
      <c r="CS4458" s="1098"/>
      <c r="CT4458" s="1098"/>
      <c r="CU4458" s="1098"/>
      <c r="CV4458" s="1098"/>
      <c r="CW4458" s="1098"/>
      <c r="CX4458" s="1088"/>
      <c r="CY4458" s="1103"/>
    </row>
    <row r="4459" spans="2:103">
      <c r="B4459" s="1307" t="s">
        <v>5550</v>
      </c>
      <c r="C4459" s="1958"/>
      <c r="D4459" s="1960"/>
      <c r="E4459" s="1959"/>
      <c r="F4459" s="1094"/>
      <c r="G4459" s="1091"/>
      <c r="H4459" s="1095"/>
      <c r="I4459" s="1096"/>
      <c r="J4459" s="1096"/>
      <c r="K4459" s="1096"/>
      <c r="L4459" s="1096"/>
      <c r="M4459" s="1096"/>
      <c r="N4459" s="1096"/>
      <c r="O4459" s="1096"/>
      <c r="P4459" s="1096"/>
      <c r="Q4459" s="1096"/>
      <c r="R4459" s="1088"/>
      <c r="S4459" s="1089"/>
      <c r="T4459" s="1095"/>
      <c r="U4459" s="1095"/>
      <c r="V4459" s="1095"/>
      <c r="W4459" s="1095"/>
      <c r="X4459" s="1095"/>
      <c r="Y4459" s="1095"/>
      <c r="Z4459" s="1095"/>
      <c r="AA4459" s="1095"/>
      <c r="AB4459" s="1095"/>
      <c r="AC4459" s="1095"/>
      <c r="AD4459" s="1085"/>
      <c r="AE4459" s="1091"/>
      <c r="AF4459" s="1095"/>
      <c r="AG4459" s="1095"/>
      <c r="AH4459" s="1095"/>
      <c r="AI4459" s="1095"/>
      <c r="AJ4459" s="1095"/>
      <c r="AK4459" s="1095"/>
      <c r="AL4459" s="1095"/>
      <c r="AM4459" s="1095"/>
      <c r="AN4459" s="1095"/>
      <c r="AO4459" s="1095"/>
      <c r="AP4459" s="1088"/>
      <c r="AQ4459" s="1089"/>
      <c r="AR4459" s="1095"/>
      <c r="AS4459" s="1095"/>
      <c r="AT4459" s="1095"/>
      <c r="AU4459" s="1095"/>
      <c r="AV4459" s="1095"/>
      <c r="AW4459" s="1095"/>
      <c r="AX4459" s="1095"/>
      <c r="AY4459" s="1095"/>
      <c r="AZ4459" s="1095"/>
      <c r="BA4459" s="1095"/>
      <c r="BB4459" s="1085"/>
      <c r="BC4459" s="1091"/>
      <c r="BD4459" s="1098"/>
      <c r="BE4459" s="1098"/>
      <c r="BF4459" s="1098"/>
      <c r="BG4459" s="1098"/>
      <c r="BH4459" s="1098"/>
      <c r="BI4459" s="1098"/>
      <c r="BJ4459" s="1098"/>
      <c r="BK4459" s="1098"/>
      <c r="BL4459" s="1098"/>
      <c r="BM4459" s="1098"/>
      <c r="BN4459" s="1088"/>
      <c r="BO4459" s="1091"/>
      <c r="BP4459" s="1098"/>
      <c r="BQ4459" s="1098"/>
      <c r="BR4459" s="1098"/>
      <c r="BS4459" s="1098"/>
      <c r="BT4459" s="1098"/>
      <c r="BU4459" s="1098"/>
      <c r="BV4459" s="1098"/>
      <c r="BW4459" s="1098"/>
      <c r="BX4459" s="1098"/>
      <c r="BY4459" s="1098"/>
      <c r="BZ4459" s="1088"/>
      <c r="CA4459" s="1092"/>
      <c r="CB4459" s="1095"/>
      <c r="CC4459" s="1095"/>
      <c r="CD4459" s="1095"/>
      <c r="CE4459" s="1095"/>
      <c r="CF4459" s="1095"/>
      <c r="CG4459" s="1095"/>
      <c r="CH4459" s="1095"/>
      <c r="CI4459" s="1095"/>
      <c r="CJ4459" s="1095"/>
      <c r="CK4459" s="1095"/>
      <c r="CL4459" s="1093"/>
      <c r="CM4459" s="1091"/>
      <c r="CN4459" s="1098"/>
      <c r="CO4459" s="1098"/>
      <c r="CP4459" s="1098"/>
      <c r="CQ4459" s="1098"/>
      <c r="CR4459" s="1098"/>
      <c r="CS4459" s="1098"/>
      <c r="CT4459" s="1098"/>
      <c r="CU4459" s="1098"/>
      <c r="CV4459" s="1098"/>
      <c r="CW4459" s="1098"/>
      <c r="CX4459" s="1088"/>
      <c r="CY4459" s="1103"/>
    </row>
    <row r="4460" spans="2:103">
      <c r="B4460" s="1308" t="s">
        <v>5551</v>
      </c>
      <c r="C4460" s="1958"/>
      <c r="D4460" s="1960"/>
      <c r="E4460" s="1959"/>
      <c r="F4460" s="1094"/>
      <c r="G4460" s="1091"/>
      <c r="H4460" s="1095"/>
      <c r="I4460" s="1096"/>
      <c r="J4460" s="1096"/>
      <c r="K4460" s="1096"/>
      <c r="L4460" s="1096"/>
      <c r="M4460" s="1096"/>
      <c r="N4460" s="1096"/>
      <c r="O4460" s="1096"/>
      <c r="P4460" s="1096"/>
      <c r="Q4460" s="1096"/>
      <c r="R4460" s="1088"/>
      <c r="S4460" s="1089"/>
      <c r="T4460" s="1095"/>
      <c r="U4460" s="1095"/>
      <c r="V4460" s="1095"/>
      <c r="W4460" s="1095"/>
      <c r="X4460" s="1095"/>
      <c r="Y4460" s="1095"/>
      <c r="Z4460" s="1095"/>
      <c r="AA4460" s="1095"/>
      <c r="AB4460" s="1095"/>
      <c r="AC4460" s="1095"/>
      <c r="AD4460" s="1085"/>
      <c r="AE4460" s="1091"/>
      <c r="AF4460" s="1095"/>
      <c r="AG4460" s="1095"/>
      <c r="AH4460" s="1095"/>
      <c r="AI4460" s="1095"/>
      <c r="AJ4460" s="1095"/>
      <c r="AK4460" s="1095"/>
      <c r="AL4460" s="1095"/>
      <c r="AM4460" s="1095"/>
      <c r="AN4460" s="1095"/>
      <c r="AO4460" s="1095"/>
      <c r="AP4460" s="1088"/>
      <c r="AQ4460" s="1089"/>
      <c r="AR4460" s="1095"/>
      <c r="AS4460" s="1095"/>
      <c r="AT4460" s="1095"/>
      <c r="AU4460" s="1095"/>
      <c r="AV4460" s="1095"/>
      <c r="AW4460" s="1095"/>
      <c r="AX4460" s="1095"/>
      <c r="AY4460" s="1095"/>
      <c r="AZ4460" s="1095"/>
      <c r="BA4460" s="1095"/>
      <c r="BB4460" s="1085"/>
      <c r="BC4460" s="1091"/>
      <c r="BD4460" s="1098"/>
      <c r="BE4460" s="1098"/>
      <c r="BF4460" s="1098"/>
      <c r="BG4460" s="1098"/>
      <c r="BH4460" s="1098"/>
      <c r="BI4460" s="1098"/>
      <c r="BJ4460" s="1098"/>
      <c r="BK4460" s="1098"/>
      <c r="BL4460" s="1098"/>
      <c r="BM4460" s="1098"/>
      <c r="BN4460" s="1088"/>
      <c r="BO4460" s="1091"/>
      <c r="BP4460" s="1098"/>
      <c r="BQ4460" s="1098"/>
      <c r="BR4460" s="1098"/>
      <c r="BS4460" s="1098"/>
      <c r="BT4460" s="1098"/>
      <c r="BU4460" s="1098"/>
      <c r="BV4460" s="1098"/>
      <c r="BW4460" s="1098"/>
      <c r="BX4460" s="1098"/>
      <c r="BY4460" s="1098"/>
      <c r="BZ4460" s="1088"/>
      <c r="CA4460" s="1092"/>
      <c r="CB4460" s="1095"/>
      <c r="CC4460" s="1095"/>
      <c r="CD4460" s="1095"/>
      <c r="CE4460" s="1095"/>
      <c r="CF4460" s="1095"/>
      <c r="CG4460" s="1095"/>
      <c r="CH4460" s="1095"/>
      <c r="CI4460" s="1095"/>
      <c r="CJ4460" s="1095"/>
      <c r="CK4460" s="1095"/>
      <c r="CL4460" s="1093"/>
      <c r="CM4460" s="1091"/>
      <c r="CN4460" s="1098"/>
      <c r="CO4460" s="1098"/>
      <c r="CP4460" s="1098"/>
      <c r="CQ4460" s="1098"/>
      <c r="CR4460" s="1098"/>
      <c r="CS4460" s="1098"/>
      <c r="CT4460" s="1098"/>
      <c r="CU4460" s="1098"/>
      <c r="CV4460" s="1098"/>
      <c r="CW4460" s="1098"/>
      <c r="CX4460" s="1088"/>
      <c r="CY4460" s="1103"/>
    </row>
    <row r="4461" spans="2:103">
      <c r="B4461" s="1307" t="s">
        <v>5552</v>
      </c>
      <c r="C4461" s="1958"/>
      <c r="D4461" s="1960"/>
      <c r="E4461" s="1959"/>
      <c r="F4461" s="1094"/>
      <c r="G4461" s="1091"/>
      <c r="H4461" s="1095"/>
      <c r="I4461" s="1096"/>
      <c r="J4461" s="1096"/>
      <c r="K4461" s="1096"/>
      <c r="L4461" s="1096"/>
      <c r="M4461" s="1096"/>
      <c r="N4461" s="1096"/>
      <c r="O4461" s="1096"/>
      <c r="P4461" s="1096"/>
      <c r="Q4461" s="1096"/>
      <c r="R4461" s="1088"/>
      <c r="S4461" s="1089"/>
      <c r="T4461" s="1095"/>
      <c r="U4461" s="1095"/>
      <c r="V4461" s="1095"/>
      <c r="W4461" s="1095"/>
      <c r="X4461" s="1095"/>
      <c r="Y4461" s="1095"/>
      <c r="Z4461" s="1095"/>
      <c r="AA4461" s="1095"/>
      <c r="AB4461" s="1095"/>
      <c r="AC4461" s="1095"/>
      <c r="AD4461" s="1085"/>
      <c r="AE4461" s="1091"/>
      <c r="AF4461" s="1095"/>
      <c r="AG4461" s="1095"/>
      <c r="AH4461" s="1095"/>
      <c r="AI4461" s="1095"/>
      <c r="AJ4461" s="1095"/>
      <c r="AK4461" s="1095"/>
      <c r="AL4461" s="1095"/>
      <c r="AM4461" s="1095"/>
      <c r="AN4461" s="1095"/>
      <c r="AO4461" s="1095"/>
      <c r="AP4461" s="1088"/>
      <c r="AQ4461" s="1089"/>
      <c r="AR4461" s="1095"/>
      <c r="AS4461" s="1095"/>
      <c r="AT4461" s="1095"/>
      <c r="AU4461" s="1095"/>
      <c r="AV4461" s="1095"/>
      <c r="AW4461" s="1095"/>
      <c r="AX4461" s="1095"/>
      <c r="AY4461" s="1095"/>
      <c r="AZ4461" s="1095"/>
      <c r="BA4461" s="1095"/>
      <c r="BB4461" s="1085"/>
      <c r="BC4461" s="1091"/>
      <c r="BD4461" s="1098"/>
      <c r="BE4461" s="1098"/>
      <c r="BF4461" s="1098"/>
      <c r="BG4461" s="1098"/>
      <c r="BH4461" s="1098"/>
      <c r="BI4461" s="1098"/>
      <c r="BJ4461" s="1098"/>
      <c r="BK4461" s="1098"/>
      <c r="BL4461" s="1098"/>
      <c r="BM4461" s="1098"/>
      <c r="BN4461" s="1088"/>
      <c r="BO4461" s="1091"/>
      <c r="BP4461" s="1098"/>
      <c r="BQ4461" s="1098"/>
      <c r="BR4461" s="1098"/>
      <c r="BS4461" s="1098"/>
      <c r="BT4461" s="1098"/>
      <c r="BU4461" s="1098"/>
      <c r="BV4461" s="1098"/>
      <c r="BW4461" s="1098"/>
      <c r="BX4461" s="1098"/>
      <c r="BY4461" s="1098"/>
      <c r="BZ4461" s="1088"/>
      <c r="CA4461" s="1092"/>
      <c r="CB4461" s="1095"/>
      <c r="CC4461" s="1095"/>
      <c r="CD4461" s="1095"/>
      <c r="CE4461" s="1095"/>
      <c r="CF4461" s="1095"/>
      <c r="CG4461" s="1095"/>
      <c r="CH4461" s="1095"/>
      <c r="CI4461" s="1095"/>
      <c r="CJ4461" s="1095"/>
      <c r="CK4461" s="1095"/>
      <c r="CL4461" s="1093"/>
      <c r="CM4461" s="1091"/>
      <c r="CN4461" s="1098"/>
      <c r="CO4461" s="1098"/>
      <c r="CP4461" s="1098"/>
      <c r="CQ4461" s="1098"/>
      <c r="CR4461" s="1098"/>
      <c r="CS4461" s="1098"/>
      <c r="CT4461" s="1098"/>
      <c r="CU4461" s="1098"/>
      <c r="CV4461" s="1098"/>
      <c r="CW4461" s="1098"/>
      <c r="CX4461" s="1088"/>
      <c r="CY4461" s="1103"/>
    </row>
    <row r="4462" spans="2:103">
      <c r="B4462" s="1308" t="s">
        <v>5553</v>
      </c>
      <c r="C4462" s="1958"/>
      <c r="D4462" s="1960"/>
      <c r="E4462" s="1959"/>
      <c r="F4462" s="1094"/>
      <c r="G4462" s="1091"/>
      <c r="H4462" s="1095"/>
      <c r="I4462" s="1096"/>
      <c r="J4462" s="1096"/>
      <c r="K4462" s="1096"/>
      <c r="L4462" s="1096"/>
      <c r="M4462" s="1096"/>
      <c r="N4462" s="1096"/>
      <c r="O4462" s="1096"/>
      <c r="P4462" s="1096"/>
      <c r="Q4462" s="1096"/>
      <c r="R4462" s="1088"/>
      <c r="S4462" s="1089"/>
      <c r="T4462" s="1095"/>
      <c r="U4462" s="1095"/>
      <c r="V4462" s="1095"/>
      <c r="W4462" s="1095"/>
      <c r="X4462" s="1095"/>
      <c r="Y4462" s="1095"/>
      <c r="Z4462" s="1095"/>
      <c r="AA4462" s="1095"/>
      <c r="AB4462" s="1095"/>
      <c r="AC4462" s="1095"/>
      <c r="AD4462" s="1085"/>
      <c r="AE4462" s="1091"/>
      <c r="AF4462" s="1095"/>
      <c r="AG4462" s="1095"/>
      <c r="AH4462" s="1095"/>
      <c r="AI4462" s="1095"/>
      <c r="AJ4462" s="1095"/>
      <c r="AK4462" s="1095"/>
      <c r="AL4462" s="1095"/>
      <c r="AM4462" s="1095"/>
      <c r="AN4462" s="1095"/>
      <c r="AO4462" s="1095"/>
      <c r="AP4462" s="1088"/>
      <c r="AQ4462" s="1089"/>
      <c r="AR4462" s="1095"/>
      <c r="AS4462" s="1095"/>
      <c r="AT4462" s="1095"/>
      <c r="AU4462" s="1095"/>
      <c r="AV4462" s="1095"/>
      <c r="AW4462" s="1095"/>
      <c r="AX4462" s="1095"/>
      <c r="AY4462" s="1095"/>
      <c r="AZ4462" s="1095"/>
      <c r="BA4462" s="1095"/>
      <c r="BB4462" s="1085"/>
      <c r="BC4462" s="1091"/>
      <c r="BD4462" s="1098"/>
      <c r="BE4462" s="1098"/>
      <c r="BF4462" s="1098"/>
      <c r="BG4462" s="1098"/>
      <c r="BH4462" s="1098"/>
      <c r="BI4462" s="1098"/>
      <c r="BJ4462" s="1098"/>
      <c r="BK4462" s="1098"/>
      <c r="BL4462" s="1098"/>
      <c r="BM4462" s="1098"/>
      <c r="BN4462" s="1088"/>
      <c r="BO4462" s="1091"/>
      <c r="BP4462" s="1098"/>
      <c r="BQ4462" s="1098"/>
      <c r="BR4462" s="1098"/>
      <c r="BS4462" s="1098"/>
      <c r="BT4462" s="1098"/>
      <c r="BU4462" s="1098"/>
      <c r="BV4462" s="1098"/>
      <c r="BW4462" s="1098"/>
      <c r="BX4462" s="1098"/>
      <c r="BY4462" s="1098"/>
      <c r="BZ4462" s="1088"/>
      <c r="CA4462" s="1092"/>
      <c r="CB4462" s="1095"/>
      <c r="CC4462" s="1095"/>
      <c r="CD4462" s="1095"/>
      <c r="CE4462" s="1095"/>
      <c r="CF4462" s="1095"/>
      <c r="CG4462" s="1095"/>
      <c r="CH4462" s="1095"/>
      <c r="CI4462" s="1095"/>
      <c r="CJ4462" s="1095"/>
      <c r="CK4462" s="1095"/>
      <c r="CL4462" s="1093"/>
      <c r="CM4462" s="1091"/>
      <c r="CN4462" s="1098"/>
      <c r="CO4462" s="1098"/>
      <c r="CP4462" s="1098"/>
      <c r="CQ4462" s="1098"/>
      <c r="CR4462" s="1098"/>
      <c r="CS4462" s="1098"/>
      <c r="CT4462" s="1098"/>
      <c r="CU4462" s="1098"/>
      <c r="CV4462" s="1098"/>
      <c r="CW4462" s="1098"/>
      <c r="CX4462" s="1088"/>
      <c r="CY4462" s="1103"/>
    </row>
    <row r="4463" spans="2:103">
      <c r="B4463" s="1307" t="s">
        <v>5554</v>
      </c>
      <c r="C4463" s="1958"/>
      <c r="D4463" s="1960"/>
      <c r="E4463" s="1959"/>
      <c r="F4463" s="1094"/>
      <c r="G4463" s="1091"/>
      <c r="H4463" s="1095"/>
      <c r="I4463" s="1096"/>
      <c r="J4463" s="1096"/>
      <c r="K4463" s="1096"/>
      <c r="L4463" s="1096"/>
      <c r="M4463" s="1096"/>
      <c r="N4463" s="1096"/>
      <c r="O4463" s="1096"/>
      <c r="P4463" s="1096"/>
      <c r="Q4463" s="1096"/>
      <c r="R4463" s="1088"/>
      <c r="S4463" s="1089"/>
      <c r="T4463" s="1095"/>
      <c r="U4463" s="1095"/>
      <c r="V4463" s="1095"/>
      <c r="W4463" s="1095"/>
      <c r="X4463" s="1095"/>
      <c r="Y4463" s="1095"/>
      <c r="Z4463" s="1095"/>
      <c r="AA4463" s="1095"/>
      <c r="AB4463" s="1095"/>
      <c r="AC4463" s="1095"/>
      <c r="AD4463" s="1085"/>
      <c r="AE4463" s="1091"/>
      <c r="AF4463" s="1095"/>
      <c r="AG4463" s="1095"/>
      <c r="AH4463" s="1095"/>
      <c r="AI4463" s="1095"/>
      <c r="AJ4463" s="1095"/>
      <c r="AK4463" s="1095"/>
      <c r="AL4463" s="1095"/>
      <c r="AM4463" s="1095"/>
      <c r="AN4463" s="1095"/>
      <c r="AO4463" s="1095"/>
      <c r="AP4463" s="1088"/>
      <c r="AQ4463" s="1089"/>
      <c r="AR4463" s="1095"/>
      <c r="AS4463" s="1095"/>
      <c r="AT4463" s="1095"/>
      <c r="AU4463" s="1095"/>
      <c r="AV4463" s="1095"/>
      <c r="AW4463" s="1095"/>
      <c r="AX4463" s="1095"/>
      <c r="AY4463" s="1095"/>
      <c r="AZ4463" s="1095"/>
      <c r="BA4463" s="1095"/>
      <c r="BB4463" s="1085"/>
      <c r="BC4463" s="1091"/>
      <c r="BD4463" s="1098"/>
      <c r="BE4463" s="1098"/>
      <c r="BF4463" s="1098"/>
      <c r="BG4463" s="1098"/>
      <c r="BH4463" s="1098"/>
      <c r="BI4463" s="1098"/>
      <c r="BJ4463" s="1098"/>
      <c r="BK4463" s="1098"/>
      <c r="BL4463" s="1098"/>
      <c r="BM4463" s="1098"/>
      <c r="BN4463" s="1088"/>
      <c r="BO4463" s="1091"/>
      <c r="BP4463" s="1098"/>
      <c r="BQ4463" s="1098"/>
      <c r="BR4463" s="1098"/>
      <c r="BS4463" s="1098"/>
      <c r="BT4463" s="1098"/>
      <c r="BU4463" s="1098"/>
      <c r="BV4463" s="1098"/>
      <c r="BW4463" s="1098"/>
      <c r="BX4463" s="1098"/>
      <c r="BY4463" s="1098"/>
      <c r="BZ4463" s="1088"/>
      <c r="CA4463" s="1092"/>
      <c r="CB4463" s="1095"/>
      <c r="CC4463" s="1095"/>
      <c r="CD4463" s="1095"/>
      <c r="CE4463" s="1095"/>
      <c r="CF4463" s="1095"/>
      <c r="CG4463" s="1095"/>
      <c r="CH4463" s="1095"/>
      <c r="CI4463" s="1095"/>
      <c r="CJ4463" s="1095"/>
      <c r="CK4463" s="1095"/>
      <c r="CL4463" s="1093"/>
      <c r="CM4463" s="1091"/>
      <c r="CN4463" s="1098"/>
      <c r="CO4463" s="1098"/>
      <c r="CP4463" s="1098"/>
      <c r="CQ4463" s="1098"/>
      <c r="CR4463" s="1098"/>
      <c r="CS4463" s="1098"/>
      <c r="CT4463" s="1098"/>
      <c r="CU4463" s="1098"/>
      <c r="CV4463" s="1098"/>
      <c r="CW4463" s="1098"/>
      <c r="CX4463" s="1088"/>
      <c r="CY4463" s="1103"/>
    </row>
    <row r="4464" spans="2:103">
      <c r="B4464" s="1308" t="s">
        <v>5555</v>
      </c>
      <c r="C4464" s="1958"/>
      <c r="D4464" s="1960"/>
      <c r="E4464" s="1959"/>
      <c r="F4464" s="1094"/>
      <c r="G4464" s="1091"/>
      <c r="H4464" s="1095"/>
      <c r="I4464" s="1096"/>
      <c r="J4464" s="1096"/>
      <c r="K4464" s="1096"/>
      <c r="L4464" s="1096"/>
      <c r="M4464" s="1096"/>
      <c r="N4464" s="1096"/>
      <c r="O4464" s="1096"/>
      <c r="P4464" s="1096"/>
      <c r="Q4464" s="1096"/>
      <c r="R4464" s="1088"/>
      <c r="S4464" s="1089"/>
      <c r="T4464" s="1095"/>
      <c r="U4464" s="1095"/>
      <c r="V4464" s="1095"/>
      <c r="W4464" s="1095"/>
      <c r="X4464" s="1095"/>
      <c r="Y4464" s="1095"/>
      <c r="Z4464" s="1095"/>
      <c r="AA4464" s="1095"/>
      <c r="AB4464" s="1095"/>
      <c r="AC4464" s="1095"/>
      <c r="AD4464" s="1085"/>
      <c r="AE4464" s="1091"/>
      <c r="AF4464" s="1095"/>
      <c r="AG4464" s="1095"/>
      <c r="AH4464" s="1095"/>
      <c r="AI4464" s="1095"/>
      <c r="AJ4464" s="1095"/>
      <c r="AK4464" s="1095"/>
      <c r="AL4464" s="1095"/>
      <c r="AM4464" s="1095"/>
      <c r="AN4464" s="1095"/>
      <c r="AO4464" s="1095"/>
      <c r="AP4464" s="1088"/>
      <c r="AQ4464" s="1089"/>
      <c r="AR4464" s="1095"/>
      <c r="AS4464" s="1095"/>
      <c r="AT4464" s="1095"/>
      <c r="AU4464" s="1095"/>
      <c r="AV4464" s="1095"/>
      <c r="AW4464" s="1095"/>
      <c r="AX4464" s="1095"/>
      <c r="AY4464" s="1095"/>
      <c r="AZ4464" s="1095"/>
      <c r="BA4464" s="1095"/>
      <c r="BB4464" s="1085"/>
      <c r="BC4464" s="1091"/>
      <c r="BD4464" s="1098"/>
      <c r="BE4464" s="1098"/>
      <c r="BF4464" s="1098"/>
      <c r="BG4464" s="1098"/>
      <c r="BH4464" s="1098"/>
      <c r="BI4464" s="1098"/>
      <c r="BJ4464" s="1098"/>
      <c r="BK4464" s="1098"/>
      <c r="BL4464" s="1098"/>
      <c r="BM4464" s="1098"/>
      <c r="BN4464" s="1088"/>
      <c r="BO4464" s="1091"/>
      <c r="BP4464" s="1098"/>
      <c r="BQ4464" s="1098"/>
      <c r="BR4464" s="1098"/>
      <c r="BS4464" s="1098"/>
      <c r="BT4464" s="1098"/>
      <c r="BU4464" s="1098"/>
      <c r="BV4464" s="1098"/>
      <c r="BW4464" s="1098"/>
      <c r="BX4464" s="1098"/>
      <c r="BY4464" s="1098"/>
      <c r="BZ4464" s="1088"/>
      <c r="CA4464" s="1092"/>
      <c r="CB4464" s="1095"/>
      <c r="CC4464" s="1095"/>
      <c r="CD4464" s="1095"/>
      <c r="CE4464" s="1095"/>
      <c r="CF4464" s="1095"/>
      <c r="CG4464" s="1095"/>
      <c r="CH4464" s="1095"/>
      <c r="CI4464" s="1095"/>
      <c r="CJ4464" s="1095"/>
      <c r="CK4464" s="1095"/>
      <c r="CL4464" s="1093"/>
      <c r="CM4464" s="1091"/>
      <c r="CN4464" s="1098"/>
      <c r="CO4464" s="1098"/>
      <c r="CP4464" s="1098"/>
      <c r="CQ4464" s="1098"/>
      <c r="CR4464" s="1098"/>
      <c r="CS4464" s="1098"/>
      <c r="CT4464" s="1098"/>
      <c r="CU4464" s="1098"/>
      <c r="CV4464" s="1098"/>
      <c r="CW4464" s="1098"/>
      <c r="CX4464" s="1088"/>
      <c r="CY4464" s="1103"/>
    </row>
    <row r="4465" spans="2:103">
      <c r="B4465" s="1307" t="s">
        <v>5556</v>
      </c>
      <c r="C4465" s="1958"/>
      <c r="D4465" s="1960"/>
      <c r="E4465" s="1959"/>
      <c r="F4465" s="1094"/>
      <c r="G4465" s="1091"/>
      <c r="H4465" s="1095"/>
      <c r="I4465" s="1096"/>
      <c r="J4465" s="1096"/>
      <c r="K4465" s="1096"/>
      <c r="L4465" s="1096"/>
      <c r="M4465" s="1096"/>
      <c r="N4465" s="1096"/>
      <c r="O4465" s="1096"/>
      <c r="P4465" s="1096"/>
      <c r="Q4465" s="1096"/>
      <c r="R4465" s="1088"/>
      <c r="S4465" s="1089"/>
      <c r="T4465" s="1095"/>
      <c r="U4465" s="1095"/>
      <c r="V4465" s="1095"/>
      <c r="W4465" s="1095"/>
      <c r="X4465" s="1095"/>
      <c r="Y4465" s="1095"/>
      <c r="Z4465" s="1095"/>
      <c r="AA4465" s="1095"/>
      <c r="AB4465" s="1095"/>
      <c r="AC4465" s="1095"/>
      <c r="AD4465" s="1085"/>
      <c r="AE4465" s="1091"/>
      <c r="AF4465" s="1095"/>
      <c r="AG4465" s="1095"/>
      <c r="AH4465" s="1095"/>
      <c r="AI4465" s="1095"/>
      <c r="AJ4465" s="1095"/>
      <c r="AK4465" s="1095"/>
      <c r="AL4465" s="1095"/>
      <c r="AM4465" s="1095"/>
      <c r="AN4465" s="1095"/>
      <c r="AO4465" s="1095"/>
      <c r="AP4465" s="1088"/>
      <c r="AQ4465" s="1089"/>
      <c r="AR4465" s="1095"/>
      <c r="AS4465" s="1095"/>
      <c r="AT4465" s="1095"/>
      <c r="AU4465" s="1095"/>
      <c r="AV4465" s="1095"/>
      <c r="AW4465" s="1095"/>
      <c r="AX4465" s="1095"/>
      <c r="AY4465" s="1095"/>
      <c r="AZ4465" s="1095"/>
      <c r="BA4465" s="1095"/>
      <c r="BB4465" s="1085"/>
      <c r="BC4465" s="1091"/>
      <c r="BD4465" s="1098"/>
      <c r="BE4465" s="1098"/>
      <c r="BF4465" s="1098"/>
      <c r="BG4465" s="1098"/>
      <c r="BH4465" s="1098"/>
      <c r="BI4465" s="1098"/>
      <c r="BJ4465" s="1098"/>
      <c r="BK4465" s="1098"/>
      <c r="BL4465" s="1098"/>
      <c r="BM4465" s="1098"/>
      <c r="BN4465" s="1088"/>
      <c r="BO4465" s="1091"/>
      <c r="BP4465" s="1098"/>
      <c r="BQ4465" s="1098"/>
      <c r="BR4465" s="1098"/>
      <c r="BS4465" s="1098"/>
      <c r="BT4465" s="1098"/>
      <c r="BU4465" s="1098"/>
      <c r="BV4465" s="1098"/>
      <c r="BW4465" s="1098"/>
      <c r="BX4465" s="1098"/>
      <c r="BY4465" s="1098"/>
      <c r="BZ4465" s="1088"/>
      <c r="CA4465" s="1092"/>
      <c r="CB4465" s="1095"/>
      <c r="CC4465" s="1095"/>
      <c r="CD4465" s="1095"/>
      <c r="CE4465" s="1095"/>
      <c r="CF4465" s="1095"/>
      <c r="CG4465" s="1095"/>
      <c r="CH4465" s="1095"/>
      <c r="CI4465" s="1095"/>
      <c r="CJ4465" s="1095"/>
      <c r="CK4465" s="1095"/>
      <c r="CL4465" s="1093"/>
      <c r="CM4465" s="1091"/>
      <c r="CN4465" s="1098"/>
      <c r="CO4465" s="1098"/>
      <c r="CP4465" s="1098"/>
      <c r="CQ4465" s="1098"/>
      <c r="CR4465" s="1098"/>
      <c r="CS4465" s="1098"/>
      <c r="CT4465" s="1098"/>
      <c r="CU4465" s="1098"/>
      <c r="CV4465" s="1098"/>
      <c r="CW4465" s="1098"/>
      <c r="CX4465" s="1088"/>
      <c r="CY4465" s="1103"/>
    </row>
    <row r="4466" spans="2:103">
      <c r="B4466" s="1308" t="s">
        <v>5557</v>
      </c>
      <c r="C4466" s="1958"/>
      <c r="D4466" s="1960"/>
      <c r="E4466" s="1959"/>
      <c r="F4466" s="1094"/>
      <c r="G4466" s="1091"/>
      <c r="H4466" s="1095"/>
      <c r="I4466" s="1096"/>
      <c r="J4466" s="1096"/>
      <c r="K4466" s="1096"/>
      <c r="L4466" s="1096"/>
      <c r="M4466" s="1096"/>
      <c r="N4466" s="1096"/>
      <c r="O4466" s="1096"/>
      <c r="P4466" s="1096"/>
      <c r="Q4466" s="1096"/>
      <c r="R4466" s="1088"/>
      <c r="S4466" s="1089"/>
      <c r="T4466" s="1095"/>
      <c r="U4466" s="1095"/>
      <c r="V4466" s="1095"/>
      <c r="W4466" s="1095"/>
      <c r="X4466" s="1095"/>
      <c r="Y4466" s="1095"/>
      <c r="Z4466" s="1095"/>
      <c r="AA4466" s="1095"/>
      <c r="AB4466" s="1095"/>
      <c r="AC4466" s="1095"/>
      <c r="AD4466" s="1085"/>
      <c r="AE4466" s="1091"/>
      <c r="AF4466" s="1095"/>
      <c r="AG4466" s="1095"/>
      <c r="AH4466" s="1095"/>
      <c r="AI4466" s="1095"/>
      <c r="AJ4466" s="1095"/>
      <c r="AK4466" s="1095"/>
      <c r="AL4466" s="1095"/>
      <c r="AM4466" s="1095"/>
      <c r="AN4466" s="1095"/>
      <c r="AO4466" s="1095"/>
      <c r="AP4466" s="1088"/>
      <c r="AQ4466" s="1089"/>
      <c r="AR4466" s="1095"/>
      <c r="AS4466" s="1095"/>
      <c r="AT4466" s="1095"/>
      <c r="AU4466" s="1095"/>
      <c r="AV4466" s="1095"/>
      <c r="AW4466" s="1095"/>
      <c r="AX4466" s="1095"/>
      <c r="AY4466" s="1095"/>
      <c r="AZ4466" s="1095"/>
      <c r="BA4466" s="1095"/>
      <c r="BB4466" s="1085"/>
      <c r="BC4466" s="1091"/>
      <c r="BD4466" s="1098"/>
      <c r="BE4466" s="1098"/>
      <c r="BF4466" s="1098"/>
      <c r="BG4466" s="1098"/>
      <c r="BH4466" s="1098"/>
      <c r="BI4466" s="1098"/>
      <c r="BJ4466" s="1098"/>
      <c r="BK4466" s="1098"/>
      <c r="BL4466" s="1098"/>
      <c r="BM4466" s="1098"/>
      <c r="BN4466" s="1088"/>
      <c r="BO4466" s="1091"/>
      <c r="BP4466" s="1098"/>
      <c r="BQ4466" s="1098"/>
      <c r="BR4466" s="1098"/>
      <c r="BS4466" s="1098"/>
      <c r="BT4466" s="1098"/>
      <c r="BU4466" s="1098"/>
      <c r="BV4466" s="1098"/>
      <c r="BW4466" s="1098"/>
      <c r="BX4466" s="1098"/>
      <c r="BY4466" s="1098"/>
      <c r="BZ4466" s="1088"/>
      <c r="CA4466" s="1092"/>
      <c r="CB4466" s="1095"/>
      <c r="CC4466" s="1095"/>
      <c r="CD4466" s="1095"/>
      <c r="CE4466" s="1095"/>
      <c r="CF4466" s="1095"/>
      <c r="CG4466" s="1095"/>
      <c r="CH4466" s="1095"/>
      <c r="CI4466" s="1095"/>
      <c r="CJ4466" s="1095"/>
      <c r="CK4466" s="1095"/>
      <c r="CL4466" s="1093"/>
      <c r="CM4466" s="1091"/>
      <c r="CN4466" s="1098"/>
      <c r="CO4466" s="1098"/>
      <c r="CP4466" s="1098"/>
      <c r="CQ4466" s="1098"/>
      <c r="CR4466" s="1098"/>
      <c r="CS4466" s="1098"/>
      <c r="CT4466" s="1098"/>
      <c r="CU4466" s="1098"/>
      <c r="CV4466" s="1098"/>
      <c r="CW4466" s="1098"/>
      <c r="CX4466" s="1088"/>
      <c r="CY4466" s="1103"/>
    </row>
    <row r="4467" spans="2:103">
      <c r="B4467" s="1307" t="s">
        <v>5558</v>
      </c>
      <c r="C4467" s="1958"/>
      <c r="D4467" s="1960"/>
      <c r="E4467" s="1959"/>
      <c r="F4467" s="1094"/>
      <c r="G4467" s="1091"/>
      <c r="H4467" s="1095"/>
      <c r="I4467" s="1096"/>
      <c r="J4467" s="1096"/>
      <c r="K4467" s="1096"/>
      <c r="L4467" s="1096"/>
      <c r="M4467" s="1096"/>
      <c r="N4467" s="1096"/>
      <c r="O4467" s="1096"/>
      <c r="P4467" s="1096"/>
      <c r="Q4467" s="1096"/>
      <c r="R4467" s="1088"/>
      <c r="S4467" s="1089"/>
      <c r="T4467" s="1095"/>
      <c r="U4467" s="1095"/>
      <c r="V4467" s="1095"/>
      <c r="W4467" s="1095"/>
      <c r="X4467" s="1095"/>
      <c r="Y4467" s="1095"/>
      <c r="Z4467" s="1095"/>
      <c r="AA4467" s="1095"/>
      <c r="AB4467" s="1095"/>
      <c r="AC4467" s="1095"/>
      <c r="AD4467" s="1085"/>
      <c r="AE4467" s="1091"/>
      <c r="AF4467" s="1095"/>
      <c r="AG4467" s="1095"/>
      <c r="AH4467" s="1095"/>
      <c r="AI4467" s="1095"/>
      <c r="AJ4467" s="1095"/>
      <c r="AK4467" s="1095"/>
      <c r="AL4467" s="1095"/>
      <c r="AM4467" s="1095"/>
      <c r="AN4467" s="1095"/>
      <c r="AO4467" s="1095"/>
      <c r="AP4467" s="1088"/>
      <c r="AQ4467" s="1089"/>
      <c r="AR4467" s="1095"/>
      <c r="AS4467" s="1095"/>
      <c r="AT4467" s="1095"/>
      <c r="AU4467" s="1095"/>
      <c r="AV4467" s="1095"/>
      <c r="AW4467" s="1095"/>
      <c r="AX4467" s="1095"/>
      <c r="AY4467" s="1095"/>
      <c r="AZ4467" s="1095"/>
      <c r="BA4467" s="1095"/>
      <c r="BB4467" s="1085"/>
      <c r="BC4467" s="1091"/>
      <c r="BD4467" s="1098"/>
      <c r="BE4467" s="1098"/>
      <c r="BF4467" s="1098"/>
      <c r="BG4467" s="1098"/>
      <c r="BH4467" s="1098"/>
      <c r="BI4467" s="1098"/>
      <c r="BJ4467" s="1098"/>
      <c r="BK4467" s="1098"/>
      <c r="BL4467" s="1098"/>
      <c r="BM4467" s="1098"/>
      <c r="BN4467" s="1088"/>
      <c r="BO4467" s="1091"/>
      <c r="BP4467" s="1098"/>
      <c r="BQ4467" s="1098"/>
      <c r="BR4467" s="1098"/>
      <c r="BS4467" s="1098"/>
      <c r="BT4467" s="1098"/>
      <c r="BU4467" s="1098"/>
      <c r="BV4467" s="1098"/>
      <c r="BW4467" s="1098"/>
      <c r="BX4467" s="1098"/>
      <c r="BY4467" s="1098"/>
      <c r="BZ4467" s="1088"/>
      <c r="CA4467" s="1092"/>
      <c r="CB4467" s="1095"/>
      <c r="CC4467" s="1095"/>
      <c r="CD4467" s="1095"/>
      <c r="CE4467" s="1095"/>
      <c r="CF4467" s="1095"/>
      <c r="CG4467" s="1095"/>
      <c r="CH4467" s="1095"/>
      <c r="CI4467" s="1095"/>
      <c r="CJ4467" s="1095"/>
      <c r="CK4467" s="1095"/>
      <c r="CL4467" s="1093"/>
      <c r="CM4467" s="1091"/>
      <c r="CN4467" s="1098"/>
      <c r="CO4467" s="1098"/>
      <c r="CP4467" s="1098"/>
      <c r="CQ4467" s="1098"/>
      <c r="CR4467" s="1098"/>
      <c r="CS4467" s="1098"/>
      <c r="CT4467" s="1098"/>
      <c r="CU4467" s="1098"/>
      <c r="CV4467" s="1098"/>
      <c r="CW4467" s="1098"/>
      <c r="CX4467" s="1088"/>
      <c r="CY4467" s="1103"/>
    </row>
    <row r="4468" spans="2:103">
      <c r="B4468" s="1308" t="s">
        <v>5559</v>
      </c>
      <c r="C4468" s="1958"/>
      <c r="D4468" s="1960"/>
      <c r="E4468" s="1959"/>
      <c r="F4468" s="1094"/>
      <c r="G4468" s="1091"/>
      <c r="H4468" s="1095"/>
      <c r="I4468" s="1096"/>
      <c r="J4468" s="1096"/>
      <c r="K4468" s="1096"/>
      <c r="L4468" s="1096"/>
      <c r="M4468" s="1096"/>
      <c r="N4468" s="1096"/>
      <c r="O4468" s="1096"/>
      <c r="P4468" s="1096"/>
      <c r="Q4468" s="1096"/>
      <c r="R4468" s="1088"/>
      <c r="S4468" s="1089"/>
      <c r="T4468" s="1095"/>
      <c r="U4468" s="1095"/>
      <c r="V4468" s="1095"/>
      <c r="W4468" s="1095"/>
      <c r="X4468" s="1095"/>
      <c r="Y4468" s="1095"/>
      <c r="Z4468" s="1095"/>
      <c r="AA4468" s="1095"/>
      <c r="AB4468" s="1095"/>
      <c r="AC4468" s="1095"/>
      <c r="AD4468" s="1085"/>
      <c r="AE4468" s="1091"/>
      <c r="AF4468" s="1095"/>
      <c r="AG4468" s="1095"/>
      <c r="AH4468" s="1095"/>
      <c r="AI4468" s="1095"/>
      <c r="AJ4468" s="1095"/>
      <c r="AK4468" s="1095"/>
      <c r="AL4468" s="1095"/>
      <c r="AM4468" s="1095"/>
      <c r="AN4468" s="1095"/>
      <c r="AO4468" s="1095"/>
      <c r="AP4468" s="1088"/>
      <c r="AQ4468" s="1089"/>
      <c r="AR4468" s="1095"/>
      <c r="AS4468" s="1095"/>
      <c r="AT4468" s="1095"/>
      <c r="AU4468" s="1095"/>
      <c r="AV4468" s="1095"/>
      <c r="AW4468" s="1095"/>
      <c r="AX4468" s="1095"/>
      <c r="AY4468" s="1095"/>
      <c r="AZ4468" s="1095"/>
      <c r="BA4468" s="1095"/>
      <c r="BB4468" s="1085"/>
      <c r="BC4468" s="1091"/>
      <c r="BD4468" s="1098"/>
      <c r="BE4468" s="1098"/>
      <c r="BF4468" s="1098"/>
      <c r="BG4468" s="1098"/>
      <c r="BH4468" s="1098"/>
      <c r="BI4468" s="1098"/>
      <c r="BJ4468" s="1098"/>
      <c r="BK4468" s="1098"/>
      <c r="BL4468" s="1098"/>
      <c r="BM4468" s="1098"/>
      <c r="BN4468" s="1088"/>
      <c r="BO4468" s="1091"/>
      <c r="BP4468" s="1098"/>
      <c r="BQ4468" s="1098"/>
      <c r="BR4468" s="1098"/>
      <c r="BS4468" s="1098"/>
      <c r="BT4468" s="1098"/>
      <c r="BU4468" s="1098"/>
      <c r="BV4468" s="1098"/>
      <c r="BW4468" s="1098"/>
      <c r="BX4468" s="1098"/>
      <c r="BY4468" s="1098"/>
      <c r="BZ4468" s="1088"/>
      <c r="CA4468" s="1092"/>
      <c r="CB4468" s="1095"/>
      <c r="CC4468" s="1095"/>
      <c r="CD4468" s="1095"/>
      <c r="CE4468" s="1095"/>
      <c r="CF4468" s="1095"/>
      <c r="CG4468" s="1095"/>
      <c r="CH4468" s="1095"/>
      <c r="CI4468" s="1095"/>
      <c r="CJ4468" s="1095"/>
      <c r="CK4468" s="1095"/>
      <c r="CL4468" s="1093"/>
      <c r="CM4468" s="1091"/>
      <c r="CN4468" s="1098"/>
      <c r="CO4468" s="1098"/>
      <c r="CP4468" s="1098"/>
      <c r="CQ4468" s="1098"/>
      <c r="CR4468" s="1098"/>
      <c r="CS4468" s="1098"/>
      <c r="CT4468" s="1098"/>
      <c r="CU4468" s="1098"/>
      <c r="CV4468" s="1098"/>
      <c r="CW4468" s="1098"/>
      <c r="CX4468" s="1088"/>
      <c r="CY4468" s="1103"/>
    </row>
    <row r="4469" spans="2:103">
      <c r="B4469" s="1307" t="s">
        <v>5560</v>
      </c>
      <c r="C4469" s="1958"/>
      <c r="D4469" s="1960"/>
      <c r="E4469" s="1959"/>
      <c r="F4469" s="1094"/>
      <c r="G4469" s="1091"/>
      <c r="H4469" s="1095"/>
      <c r="I4469" s="1096"/>
      <c r="J4469" s="1096"/>
      <c r="K4469" s="1096"/>
      <c r="L4469" s="1096"/>
      <c r="M4469" s="1096"/>
      <c r="N4469" s="1096"/>
      <c r="O4469" s="1096"/>
      <c r="P4469" s="1096"/>
      <c r="Q4469" s="1096"/>
      <c r="R4469" s="1088"/>
      <c r="S4469" s="1089"/>
      <c r="T4469" s="1095"/>
      <c r="U4469" s="1095"/>
      <c r="V4469" s="1095"/>
      <c r="W4469" s="1095"/>
      <c r="X4469" s="1095"/>
      <c r="Y4469" s="1095"/>
      <c r="Z4469" s="1095"/>
      <c r="AA4469" s="1095"/>
      <c r="AB4469" s="1095"/>
      <c r="AC4469" s="1095"/>
      <c r="AD4469" s="1085"/>
      <c r="AE4469" s="1091"/>
      <c r="AF4469" s="1095"/>
      <c r="AG4469" s="1095"/>
      <c r="AH4469" s="1095"/>
      <c r="AI4469" s="1095"/>
      <c r="AJ4469" s="1095"/>
      <c r="AK4469" s="1095"/>
      <c r="AL4469" s="1095"/>
      <c r="AM4469" s="1095"/>
      <c r="AN4469" s="1095"/>
      <c r="AO4469" s="1095"/>
      <c r="AP4469" s="1088"/>
      <c r="AQ4469" s="1089"/>
      <c r="AR4469" s="1095"/>
      <c r="AS4469" s="1095"/>
      <c r="AT4469" s="1095"/>
      <c r="AU4469" s="1095"/>
      <c r="AV4469" s="1095"/>
      <c r="AW4469" s="1095"/>
      <c r="AX4469" s="1095"/>
      <c r="AY4469" s="1095"/>
      <c r="AZ4469" s="1095"/>
      <c r="BA4469" s="1095"/>
      <c r="BB4469" s="1085"/>
      <c r="BC4469" s="1091"/>
      <c r="BD4469" s="1098"/>
      <c r="BE4469" s="1098"/>
      <c r="BF4469" s="1098"/>
      <c r="BG4469" s="1098"/>
      <c r="BH4469" s="1098"/>
      <c r="BI4469" s="1098"/>
      <c r="BJ4469" s="1098"/>
      <c r="BK4469" s="1098"/>
      <c r="BL4469" s="1098"/>
      <c r="BM4469" s="1098"/>
      <c r="BN4469" s="1088"/>
      <c r="BO4469" s="1091"/>
      <c r="BP4469" s="1098"/>
      <c r="BQ4469" s="1098"/>
      <c r="BR4469" s="1098"/>
      <c r="BS4469" s="1098"/>
      <c r="BT4469" s="1098"/>
      <c r="BU4469" s="1098"/>
      <c r="BV4469" s="1098"/>
      <c r="BW4469" s="1098"/>
      <c r="BX4469" s="1098"/>
      <c r="BY4469" s="1098"/>
      <c r="BZ4469" s="1088"/>
      <c r="CA4469" s="1092"/>
      <c r="CB4469" s="1095"/>
      <c r="CC4469" s="1095"/>
      <c r="CD4469" s="1095"/>
      <c r="CE4469" s="1095"/>
      <c r="CF4469" s="1095"/>
      <c r="CG4469" s="1095"/>
      <c r="CH4469" s="1095"/>
      <c r="CI4469" s="1095"/>
      <c r="CJ4469" s="1095"/>
      <c r="CK4469" s="1095"/>
      <c r="CL4469" s="1093"/>
      <c r="CM4469" s="1091"/>
      <c r="CN4469" s="1098"/>
      <c r="CO4469" s="1098"/>
      <c r="CP4469" s="1098"/>
      <c r="CQ4469" s="1098"/>
      <c r="CR4469" s="1098"/>
      <c r="CS4469" s="1098"/>
      <c r="CT4469" s="1098"/>
      <c r="CU4469" s="1098"/>
      <c r="CV4469" s="1098"/>
      <c r="CW4469" s="1098"/>
      <c r="CX4469" s="1088"/>
      <c r="CY4469" s="1103"/>
    </row>
    <row r="4470" spans="2:103">
      <c r="B4470" s="1308" t="s">
        <v>5561</v>
      </c>
      <c r="C4470" s="1958"/>
      <c r="D4470" s="1960"/>
      <c r="E4470" s="1959"/>
      <c r="F4470" s="1094"/>
      <c r="G4470" s="1091"/>
      <c r="H4470" s="1095"/>
      <c r="I4470" s="1096"/>
      <c r="J4470" s="1096"/>
      <c r="K4470" s="1096"/>
      <c r="L4470" s="1096"/>
      <c r="M4470" s="1096"/>
      <c r="N4470" s="1096"/>
      <c r="O4470" s="1096"/>
      <c r="P4470" s="1096"/>
      <c r="Q4470" s="1096"/>
      <c r="R4470" s="1088"/>
      <c r="S4470" s="1089"/>
      <c r="T4470" s="1095"/>
      <c r="U4470" s="1095"/>
      <c r="V4470" s="1095"/>
      <c r="W4470" s="1095"/>
      <c r="X4470" s="1095"/>
      <c r="Y4470" s="1095"/>
      <c r="Z4470" s="1095"/>
      <c r="AA4470" s="1095"/>
      <c r="AB4470" s="1095"/>
      <c r="AC4470" s="1095"/>
      <c r="AD4470" s="1085"/>
      <c r="AE4470" s="1091"/>
      <c r="AF4470" s="1095"/>
      <c r="AG4470" s="1095"/>
      <c r="AH4470" s="1095"/>
      <c r="AI4470" s="1095"/>
      <c r="AJ4470" s="1095"/>
      <c r="AK4470" s="1095"/>
      <c r="AL4470" s="1095"/>
      <c r="AM4470" s="1095"/>
      <c r="AN4470" s="1095"/>
      <c r="AO4470" s="1095"/>
      <c r="AP4470" s="1088"/>
      <c r="AQ4470" s="1089"/>
      <c r="AR4470" s="1095"/>
      <c r="AS4470" s="1095"/>
      <c r="AT4470" s="1095"/>
      <c r="AU4470" s="1095"/>
      <c r="AV4470" s="1095"/>
      <c r="AW4470" s="1095"/>
      <c r="AX4470" s="1095"/>
      <c r="AY4470" s="1095"/>
      <c r="AZ4470" s="1095"/>
      <c r="BA4470" s="1095"/>
      <c r="BB4470" s="1085"/>
      <c r="BC4470" s="1091"/>
      <c r="BD4470" s="1098"/>
      <c r="BE4470" s="1098"/>
      <c r="BF4470" s="1098"/>
      <c r="BG4470" s="1098"/>
      <c r="BH4470" s="1098"/>
      <c r="BI4470" s="1098"/>
      <c r="BJ4470" s="1098"/>
      <c r="BK4470" s="1098"/>
      <c r="BL4470" s="1098"/>
      <c r="BM4470" s="1098"/>
      <c r="BN4470" s="1088"/>
      <c r="BO4470" s="1091"/>
      <c r="BP4470" s="1098"/>
      <c r="BQ4470" s="1098"/>
      <c r="BR4470" s="1098"/>
      <c r="BS4470" s="1098"/>
      <c r="BT4470" s="1098"/>
      <c r="BU4470" s="1098"/>
      <c r="BV4470" s="1098"/>
      <c r="BW4470" s="1098"/>
      <c r="BX4470" s="1098"/>
      <c r="BY4470" s="1098"/>
      <c r="BZ4470" s="1088"/>
      <c r="CA4470" s="1092"/>
      <c r="CB4470" s="1095"/>
      <c r="CC4470" s="1095"/>
      <c r="CD4470" s="1095"/>
      <c r="CE4470" s="1095"/>
      <c r="CF4470" s="1095"/>
      <c r="CG4470" s="1095"/>
      <c r="CH4470" s="1095"/>
      <c r="CI4470" s="1095"/>
      <c r="CJ4470" s="1095"/>
      <c r="CK4470" s="1095"/>
      <c r="CL4470" s="1093"/>
      <c r="CM4470" s="1091"/>
      <c r="CN4470" s="1098"/>
      <c r="CO4470" s="1098"/>
      <c r="CP4470" s="1098"/>
      <c r="CQ4470" s="1098"/>
      <c r="CR4470" s="1098"/>
      <c r="CS4470" s="1098"/>
      <c r="CT4470" s="1098"/>
      <c r="CU4470" s="1098"/>
      <c r="CV4470" s="1098"/>
      <c r="CW4470" s="1098"/>
      <c r="CX4470" s="1088"/>
      <c r="CY4470" s="1103"/>
    </row>
    <row r="4471" spans="2:103">
      <c r="B4471" s="1307" t="s">
        <v>5562</v>
      </c>
      <c r="C4471" s="1958"/>
      <c r="D4471" s="1960"/>
      <c r="E4471" s="1959"/>
      <c r="F4471" s="1094"/>
      <c r="G4471" s="1091"/>
      <c r="H4471" s="1095"/>
      <c r="I4471" s="1096"/>
      <c r="J4471" s="1096"/>
      <c r="K4471" s="1096"/>
      <c r="L4471" s="1096"/>
      <c r="M4471" s="1096"/>
      <c r="N4471" s="1096"/>
      <c r="O4471" s="1096"/>
      <c r="P4471" s="1096"/>
      <c r="Q4471" s="1096"/>
      <c r="R4471" s="1088"/>
      <c r="S4471" s="1089"/>
      <c r="T4471" s="1095"/>
      <c r="U4471" s="1095"/>
      <c r="V4471" s="1095"/>
      <c r="W4471" s="1095"/>
      <c r="X4471" s="1095"/>
      <c r="Y4471" s="1095"/>
      <c r="Z4471" s="1095"/>
      <c r="AA4471" s="1095"/>
      <c r="AB4471" s="1095"/>
      <c r="AC4471" s="1095"/>
      <c r="AD4471" s="1085"/>
      <c r="AE4471" s="1091"/>
      <c r="AF4471" s="1095"/>
      <c r="AG4471" s="1095"/>
      <c r="AH4471" s="1095"/>
      <c r="AI4471" s="1095"/>
      <c r="AJ4471" s="1095"/>
      <c r="AK4471" s="1095"/>
      <c r="AL4471" s="1095"/>
      <c r="AM4471" s="1095"/>
      <c r="AN4471" s="1095"/>
      <c r="AO4471" s="1095"/>
      <c r="AP4471" s="1088"/>
      <c r="AQ4471" s="1089"/>
      <c r="AR4471" s="1095"/>
      <c r="AS4471" s="1095"/>
      <c r="AT4471" s="1095"/>
      <c r="AU4471" s="1095"/>
      <c r="AV4471" s="1095"/>
      <c r="AW4471" s="1095"/>
      <c r="AX4471" s="1095"/>
      <c r="AY4471" s="1095"/>
      <c r="AZ4471" s="1095"/>
      <c r="BA4471" s="1095"/>
      <c r="BB4471" s="1085"/>
      <c r="BC4471" s="1091"/>
      <c r="BD4471" s="1098"/>
      <c r="BE4471" s="1098"/>
      <c r="BF4471" s="1098"/>
      <c r="BG4471" s="1098"/>
      <c r="BH4471" s="1098"/>
      <c r="BI4471" s="1098"/>
      <c r="BJ4471" s="1098"/>
      <c r="BK4471" s="1098"/>
      <c r="BL4471" s="1098"/>
      <c r="BM4471" s="1098"/>
      <c r="BN4471" s="1088"/>
      <c r="BO4471" s="1091"/>
      <c r="BP4471" s="1098"/>
      <c r="BQ4471" s="1098"/>
      <c r="BR4471" s="1098"/>
      <c r="BS4471" s="1098"/>
      <c r="BT4471" s="1098"/>
      <c r="BU4471" s="1098"/>
      <c r="BV4471" s="1098"/>
      <c r="BW4471" s="1098"/>
      <c r="BX4471" s="1098"/>
      <c r="BY4471" s="1098"/>
      <c r="BZ4471" s="1088"/>
      <c r="CA4471" s="1092"/>
      <c r="CB4471" s="1095"/>
      <c r="CC4471" s="1095"/>
      <c r="CD4471" s="1095"/>
      <c r="CE4471" s="1095"/>
      <c r="CF4471" s="1095"/>
      <c r="CG4471" s="1095"/>
      <c r="CH4471" s="1095"/>
      <c r="CI4471" s="1095"/>
      <c r="CJ4471" s="1095"/>
      <c r="CK4471" s="1095"/>
      <c r="CL4471" s="1093"/>
      <c r="CM4471" s="1091"/>
      <c r="CN4471" s="1098"/>
      <c r="CO4471" s="1098"/>
      <c r="CP4471" s="1098"/>
      <c r="CQ4471" s="1098"/>
      <c r="CR4471" s="1098"/>
      <c r="CS4471" s="1098"/>
      <c r="CT4471" s="1098"/>
      <c r="CU4471" s="1098"/>
      <c r="CV4471" s="1098"/>
      <c r="CW4471" s="1098"/>
      <c r="CX4471" s="1088"/>
      <c r="CY4471" s="1103"/>
    </row>
    <row r="4472" spans="2:103">
      <c r="B4472" s="1308" t="s">
        <v>5563</v>
      </c>
      <c r="C4472" s="1958"/>
      <c r="D4472" s="1960"/>
      <c r="E4472" s="1959"/>
      <c r="F4472" s="1094"/>
      <c r="G4472" s="1091"/>
      <c r="H4472" s="1095"/>
      <c r="I4472" s="1096"/>
      <c r="J4472" s="1096"/>
      <c r="K4472" s="1096"/>
      <c r="L4472" s="1096"/>
      <c r="M4472" s="1096"/>
      <c r="N4472" s="1096"/>
      <c r="O4472" s="1096"/>
      <c r="P4472" s="1096"/>
      <c r="Q4472" s="1096"/>
      <c r="R4472" s="1088"/>
      <c r="S4472" s="1089"/>
      <c r="T4472" s="1095"/>
      <c r="U4472" s="1095"/>
      <c r="V4472" s="1095"/>
      <c r="W4472" s="1095"/>
      <c r="X4472" s="1095"/>
      <c r="Y4472" s="1095"/>
      <c r="Z4472" s="1095"/>
      <c r="AA4472" s="1095"/>
      <c r="AB4472" s="1095"/>
      <c r="AC4472" s="1095"/>
      <c r="AD4472" s="1085"/>
      <c r="AE4472" s="1091"/>
      <c r="AF4472" s="1095"/>
      <c r="AG4472" s="1095"/>
      <c r="AH4472" s="1095"/>
      <c r="AI4472" s="1095"/>
      <c r="AJ4472" s="1095"/>
      <c r="AK4472" s="1095"/>
      <c r="AL4472" s="1095"/>
      <c r="AM4472" s="1095"/>
      <c r="AN4472" s="1095"/>
      <c r="AO4472" s="1095"/>
      <c r="AP4472" s="1088"/>
      <c r="AQ4472" s="1089"/>
      <c r="AR4472" s="1095"/>
      <c r="AS4472" s="1095"/>
      <c r="AT4472" s="1095"/>
      <c r="AU4472" s="1095"/>
      <c r="AV4472" s="1095"/>
      <c r="AW4472" s="1095"/>
      <c r="AX4472" s="1095"/>
      <c r="AY4472" s="1095"/>
      <c r="AZ4472" s="1095"/>
      <c r="BA4472" s="1095"/>
      <c r="BB4472" s="1085"/>
      <c r="BC4472" s="1091"/>
      <c r="BD4472" s="1098"/>
      <c r="BE4472" s="1098"/>
      <c r="BF4472" s="1098"/>
      <c r="BG4472" s="1098"/>
      <c r="BH4472" s="1098"/>
      <c r="BI4472" s="1098"/>
      <c r="BJ4472" s="1098"/>
      <c r="BK4472" s="1098"/>
      <c r="BL4472" s="1098"/>
      <c r="BM4472" s="1098"/>
      <c r="BN4472" s="1088"/>
      <c r="BO4472" s="1091"/>
      <c r="BP4472" s="1098"/>
      <c r="BQ4472" s="1098"/>
      <c r="BR4472" s="1098"/>
      <c r="BS4472" s="1098"/>
      <c r="BT4472" s="1098"/>
      <c r="BU4472" s="1098"/>
      <c r="BV4472" s="1098"/>
      <c r="BW4472" s="1098"/>
      <c r="BX4472" s="1098"/>
      <c r="BY4472" s="1098"/>
      <c r="BZ4472" s="1088"/>
      <c r="CA4472" s="1092"/>
      <c r="CB4472" s="1095"/>
      <c r="CC4472" s="1095"/>
      <c r="CD4472" s="1095"/>
      <c r="CE4472" s="1095"/>
      <c r="CF4472" s="1095"/>
      <c r="CG4472" s="1095"/>
      <c r="CH4472" s="1095"/>
      <c r="CI4472" s="1095"/>
      <c r="CJ4472" s="1095"/>
      <c r="CK4472" s="1095"/>
      <c r="CL4472" s="1093"/>
      <c r="CM4472" s="1091"/>
      <c r="CN4472" s="1098"/>
      <c r="CO4472" s="1098"/>
      <c r="CP4472" s="1098"/>
      <c r="CQ4472" s="1098"/>
      <c r="CR4472" s="1098"/>
      <c r="CS4472" s="1098"/>
      <c r="CT4472" s="1098"/>
      <c r="CU4472" s="1098"/>
      <c r="CV4472" s="1098"/>
      <c r="CW4472" s="1098"/>
      <c r="CX4472" s="1088"/>
      <c r="CY4472" s="1103"/>
    </row>
    <row r="4473" spans="2:103">
      <c r="B4473" s="1307" t="s">
        <v>5564</v>
      </c>
      <c r="C4473" s="1958"/>
      <c r="D4473" s="1960"/>
      <c r="E4473" s="1959"/>
      <c r="F4473" s="1094"/>
      <c r="G4473" s="1091"/>
      <c r="H4473" s="1095"/>
      <c r="I4473" s="1096"/>
      <c r="J4473" s="1096"/>
      <c r="K4473" s="1096"/>
      <c r="L4473" s="1096"/>
      <c r="M4473" s="1096"/>
      <c r="N4473" s="1096"/>
      <c r="O4473" s="1096"/>
      <c r="P4473" s="1096"/>
      <c r="Q4473" s="1096"/>
      <c r="R4473" s="1088"/>
      <c r="S4473" s="1089"/>
      <c r="T4473" s="1095"/>
      <c r="U4473" s="1095"/>
      <c r="V4473" s="1095"/>
      <c r="W4473" s="1095"/>
      <c r="X4473" s="1095"/>
      <c r="Y4473" s="1095"/>
      <c r="Z4473" s="1095"/>
      <c r="AA4473" s="1095"/>
      <c r="AB4473" s="1095"/>
      <c r="AC4473" s="1095"/>
      <c r="AD4473" s="1085"/>
      <c r="AE4473" s="1091"/>
      <c r="AF4473" s="1095"/>
      <c r="AG4473" s="1095"/>
      <c r="AH4473" s="1095"/>
      <c r="AI4473" s="1095"/>
      <c r="AJ4473" s="1095"/>
      <c r="AK4473" s="1095"/>
      <c r="AL4473" s="1095"/>
      <c r="AM4473" s="1095"/>
      <c r="AN4473" s="1095"/>
      <c r="AO4473" s="1095"/>
      <c r="AP4473" s="1088"/>
      <c r="AQ4473" s="1089"/>
      <c r="AR4473" s="1095"/>
      <c r="AS4473" s="1095"/>
      <c r="AT4473" s="1095"/>
      <c r="AU4473" s="1095"/>
      <c r="AV4473" s="1095"/>
      <c r="AW4473" s="1095"/>
      <c r="AX4473" s="1095"/>
      <c r="AY4473" s="1095"/>
      <c r="AZ4473" s="1095"/>
      <c r="BA4473" s="1095"/>
      <c r="BB4473" s="1085"/>
      <c r="BC4473" s="1091"/>
      <c r="BD4473" s="1098"/>
      <c r="BE4473" s="1098"/>
      <c r="BF4473" s="1098"/>
      <c r="BG4473" s="1098"/>
      <c r="BH4473" s="1098"/>
      <c r="BI4473" s="1098"/>
      <c r="BJ4473" s="1098"/>
      <c r="BK4473" s="1098"/>
      <c r="BL4473" s="1098"/>
      <c r="BM4473" s="1098"/>
      <c r="BN4473" s="1088"/>
      <c r="BO4473" s="1091"/>
      <c r="BP4473" s="1098"/>
      <c r="BQ4473" s="1098"/>
      <c r="BR4473" s="1098"/>
      <c r="BS4473" s="1098"/>
      <c r="BT4473" s="1098"/>
      <c r="BU4473" s="1098"/>
      <c r="BV4473" s="1098"/>
      <c r="BW4473" s="1098"/>
      <c r="BX4473" s="1098"/>
      <c r="BY4473" s="1098"/>
      <c r="BZ4473" s="1088"/>
      <c r="CA4473" s="1092"/>
      <c r="CB4473" s="1095"/>
      <c r="CC4473" s="1095"/>
      <c r="CD4473" s="1095"/>
      <c r="CE4473" s="1095"/>
      <c r="CF4473" s="1095"/>
      <c r="CG4473" s="1095"/>
      <c r="CH4473" s="1095"/>
      <c r="CI4473" s="1095"/>
      <c r="CJ4473" s="1095"/>
      <c r="CK4473" s="1095"/>
      <c r="CL4473" s="1093"/>
      <c r="CM4473" s="1091"/>
      <c r="CN4473" s="1098"/>
      <c r="CO4473" s="1098"/>
      <c r="CP4473" s="1098"/>
      <c r="CQ4473" s="1098"/>
      <c r="CR4473" s="1098"/>
      <c r="CS4473" s="1098"/>
      <c r="CT4473" s="1098"/>
      <c r="CU4473" s="1098"/>
      <c r="CV4473" s="1098"/>
      <c r="CW4473" s="1098"/>
      <c r="CX4473" s="1088"/>
      <c r="CY4473" s="1103"/>
    </row>
    <row r="4474" spans="2:103">
      <c r="B4474" s="1308" t="s">
        <v>5565</v>
      </c>
      <c r="C4474" s="1958"/>
      <c r="D4474" s="1960"/>
      <c r="E4474" s="1959"/>
      <c r="F4474" s="1094"/>
      <c r="G4474" s="1091"/>
      <c r="H4474" s="1095"/>
      <c r="I4474" s="1096"/>
      <c r="J4474" s="1096"/>
      <c r="K4474" s="1096"/>
      <c r="L4474" s="1096"/>
      <c r="M4474" s="1096"/>
      <c r="N4474" s="1096"/>
      <c r="O4474" s="1096"/>
      <c r="P4474" s="1096"/>
      <c r="Q4474" s="1096"/>
      <c r="R4474" s="1088"/>
      <c r="S4474" s="1089"/>
      <c r="T4474" s="1095"/>
      <c r="U4474" s="1095"/>
      <c r="V4474" s="1095"/>
      <c r="W4474" s="1095"/>
      <c r="X4474" s="1095"/>
      <c r="Y4474" s="1095"/>
      <c r="Z4474" s="1095"/>
      <c r="AA4474" s="1095"/>
      <c r="AB4474" s="1095"/>
      <c r="AC4474" s="1095"/>
      <c r="AD4474" s="1085"/>
      <c r="AE4474" s="1091"/>
      <c r="AF4474" s="1095"/>
      <c r="AG4474" s="1095"/>
      <c r="AH4474" s="1095"/>
      <c r="AI4474" s="1095"/>
      <c r="AJ4474" s="1095"/>
      <c r="AK4474" s="1095"/>
      <c r="AL4474" s="1095"/>
      <c r="AM4474" s="1095"/>
      <c r="AN4474" s="1095"/>
      <c r="AO4474" s="1095"/>
      <c r="AP4474" s="1088"/>
      <c r="AQ4474" s="1089"/>
      <c r="AR4474" s="1095"/>
      <c r="AS4474" s="1095"/>
      <c r="AT4474" s="1095"/>
      <c r="AU4474" s="1095"/>
      <c r="AV4474" s="1095"/>
      <c r="AW4474" s="1095"/>
      <c r="AX4474" s="1095"/>
      <c r="AY4474" s="1095"/>
      <c r="AZ4474" s="1095"/>
      <c r="BA4474" s="1095"/>
      <c r="BB4474" s="1085"/>
      <c r="BC4474" s="1091"/>
      <c r="BD4474" s="1098"/>
      <c r="BE4474" s="1098"/>
      <c r="BF4474" s="1098"/>
      <c r="BG4474" s="1098"/>
      <c r="BH4474" s="1098"/>
      <c r="BI4474" s="1098"/>
      <c r="BJ4474" s="1098"/>
      <c r="BK4474" s="1098"/>
      <c r="BL4474" s="1098"/>
      <c r="BM4474" s="1098"/>
      <c r="BN4474" s="1088"/>
      <c r="BO4474" s="1091"/>
      <c r="BP4474" s="1098"/>
      <c r="BQ4474" s="1098"/>
      <c r="BR4474" s="1098"/>
      <c r="BS4474" s="1098"/>
      <c r="BT4474" s="1098"/>
      <c r="BU4474" s="1098"/>
      <c r="BV4474" s="1098"/>
      <c r="BW4474" s="1098"/>
      <c r="BX4474" s="1098"/>
      <c r="BY4474" s="1098"/>
      <c r="BZ4474" s="1088"/>
      <c r="CA4474" s="1092"/>
      <c r="CB4474" s="1095"/>
      <c r="CC4474" s="1095"/>
      <c r="CD4474" s="1095"/>
      <c r="CE4474" s="1095"/>
      <c r="CF4474" s="1095"/>
      <c r="CG4474" s="1095"/>
      <c r="CH4474" s="1095"/>
      <c r="CI4474" s="1095"/>
      <c r="CJ4474" s="1095"/>
      <c r="CK4474" s="1095"/>
      <c r="CL4474" s="1093"/>
      <c r="CM4474" s="1091"/>
      <c r="CN4474" s="1098"/>
      <c r="CO4474" s="1098"/>
      <c r="CP4474" s="1098"/>
      <c r="CQ4474" s="1098"/>
      <c r="CR4474" s="1098"/>
      <c r="CS4474" s="1098"/>
      <c r="CT4474" s="1098"/>
      <c r="CU4474" s="1098"/>
      <c r="CV4474" s="1098"/>
      <c r="CW4474" s="1098"/>
      <c r="CX4474" s="1088"/>
      <c r="CY4474" s="1103"/>
    </row>
    <row r="4475" spans="2:103">
      <c r="B4475" s="1307" t="s">
        <v>5566</v>
      </c>
      <c r="C4475" s="1958"/>
      <c r="D4475" s="1960"/>
      <c r="E4475" s="1959"/>
      <c r="F4475" s="1094"/>
      <c r="G4475" s="1091"/>
      <c r="H4475" s="1095"/>
      <c r="I4475" s="1096"/>
      <c r="J4475" s="1096"/>
      <c r="K4475" s="1096"/>
      <c r="L4475" s="1096"/>
      <c r="M4475" s="1096"/>
      <c r="N4475" s="1096"/>
      <c r="O4475" s="1096"/>
      <c r="P4475" s="1096"/>
      <c r="Q4475" s="1096"/>
      <c r="R4475" s="1088"/>
      <c r="S4475" s="1089"/>
      <c r="T4475" s="1095"/>
      <c r="U4475" s="1095"/>
      <c r="V4475" s="1095"/>
      <c r="W4475" s="1095"/>
      <c r="X4475" s="1095"/>
      <c r="Y4475" s="1095"/>
      <c r="Z4475" s="1095"/>
      <c r="AA4475" s="1095"/>
      <c r="AB4475" s="1095"/>
      <c r="AC4475" s="1095"/>
      <c r="AD4475" s="1085"/>
      <c r="AE4475" s="1091"/>
      <c r="AF4475" s="1095"/>
      <c r="AG4475" s="1095"/>
      <c r="AH4475" s="1095"/>
      <c r="AI4475" s="1095"/>
      <c r="AJ4475" s="1095"/>
      <c r="AK4475" s="1095"/>
      <c r="AL4475" s="1095"/>
      <c r="AM4475" s="1095"/>
      <c r="AN4475" s="1095"/>
      <c r="AO4475" s="1095"/>
      <c r="AP4475" s="1088"/>
      <c r="AQ4475" s="1089"/>
      <c r="AR4475" s="1095"/>
      <c r="AS4475" s="1095"/>
      <c r="AT4475" s="1095"/>
      <c r="AU4475" s="1095"/>
      <c r="AV4475" s="1095"/>
      <c r="AW4475" s="1095"/>
      <c r="AX4475" s="1095"/>
      <c r="AY4475" s="1095"/>
      <c r="AZ4475" s="1095"/>
      <c r="BA4475" s="1095"/>
      <c r="BB4475" s="1085"/>
      <c r="BC4475" s="1091"/>
      <c r="BD4475" s="1098"/>
      <c r="BE4475" s="1098"/>
      <c r="BF4475" s="1098"/>
      <c r="BG4475" s="1098"/>
      <c r="BH4475" s="1098"/>
      <c r="BI4475" s="1098"/>
      <c r="BJ4475" s="1098"/>
      <c r="BK4475" s="1098"/>
      <c r="BL4475" s="1098"/>
      <c r="BM4475" s="1098"/>
      <c r="BN4475" s="1088"/>
      <c r="BO4475" s="1091"/>
      <c r="BP4475" s="1098"/>
      <c r="BQ4475" s="1098"/>
      <c r="BR4475" s="1098"/>
      <c r="BS4475" s="1098"/>
      <c r="BT4475" s="1098"/>
      <c r="BU4475" s="1098"/>
      <c r="BV4475" s="1098"/>
      <c r="BW4475" s="1098"/>
      <c r="BX4475" s="1098"/>
      <c r="BY4475" s="1098"/>
      <c r="BZ4475" s="1088"/>
      <c r="CA4475" s="1092"/>
      <c r="CB4475" s="1095"/>
      <c r="CC4475" s="1095"/>
      <c r="CD4475" s="1095"/>
      <c r="CE4475" s="1095"/>
      <c r="CF4475" s="1095"/>
      <c r="CG4475" s="1095"/>
      <c r="CH4475" s="1095"/>
      <c r="CI4475" s="1095"/>
      <c r="CJ4475" s="1095"/>
      <c r="CK4475" s="1095"/>
      <c r="CL4475" s="1093"/>
      <c r="CM4475" s="1091"/>
      <c r="CN4475" s="1098"/>
      <c r="CO4475" s="1098"/>
      <c r="CP4475" s="1098"/>
      <c r="CQ4475" s="1098"/>
      <c r="CR4475" s="1098"/>
      <c r="CS4475" s="1098"/>
      <c r="CT4475" s="1098"/>
      <c r="CU4475" s="1098"/>
      <c r="CV4475" s="1098"/>
      <c r="CW4475" s="1098"/>
      <c r="CX4475" s="1088"/>
      <c r="CY4475" s="1103"/>
    </row>
    <row r="4476" spans="2:103">
      <c r="B4476" s="1308" t="s">
        <v>5567</v>
      </c>
      <c r="C4476" s="1958"/>
      <c r="D4476" s="1960"/>
      <c r="E4476" s="1959"/>
      <c r="F4476" s="1094"/>
      <c r="G4476" s="1091"/>
      <c r="H4476" s="1095"/>
      <c r="I4476" s="1096"/>
      <c r="J4476" s="1096"/>
      <c r="K4476" s="1096"/>
      <c r="L4476" s="1096"/>
      <c r="M4476" s="1096"/>
      <c r="N4476" s="1096"/>
      <c r="O4476" s="1096"/>
      <c r="P4476" s="1096"/>
      <c r="Q4476" s="1096"/>
      <c r="R4476" s="1088"/>
      <c r="S4476" s="1089"/>
      <c r="T4476" s="1095"/>
      <c r="U4476" s="1095"/>
      <c r="V4476" s="1095"/>
      <c r="W4476" s="1095"/>
      <c r="X4476" s="1095"/>
      <c r="Y4476" s="1095"/>
      <c r="Z4476" s="1095"/>
      <c r="AA4476" s="1095"/>
      <c r="AB4476" s="1095"/>
      <c r="AC4476" s="1095"/>
      <c r="AD4476" s="1085"/>
      <c r="AE4476" s="1091"/>
      <c r="AF4476" s="1095"/>
      <c r="AG4476" s="1095"/>
      <c r="AH4476" s="1095"/>
      <c r="AI4476" s="1095"/>
      <c r="AJ4476" s="1095"/>
      <c r="AK4476" s="1095"/>
      <c r="AL4476" s="1095"/>
      <c r="AM4476" s="1095"/>
      <c r="AN4476" s="1095"/>
      <c r="AO4476" s="1095"/>
      <c r="AP4476" s="1088"/>
      <c r="AQ4476" s="1089"/>
      <c r="AR4476" s="1095"/>
      <c r="AS4476" s="1095"/>
      <c r="AT4476" s="1095"/>
      <c r="AU4476" s="1095"/>
      <c r="AV4476" s="1095"/>
      <c r="AW4476" s="1095"/>
      <c r="AX4476" s="1095"/>
      <c r="AY4476" s="1095"/>
      <c r="AZ4476" s="1095"/>
      <c r="BA4476" s="1095"/>
      <c r="BB4476" s="1085"/>
      <c r="BC4476" s="1091"/>
      <c r="BD4476" s="1098"/>
      <c r="BE4476" s="1098"/>
      <c r="BF4476" s="1098"/>
      <c r="BG4476" s="1098"/>
      <c r="BH4476" s="1098"/>
      <c r="BI4476" s="1098"/>
      <c r="BJ4476" s="1098"/>
      <c r="BK4476" s="1098"/>
      <c r="BL4476" s="1098"/>
      <c r="BM4476" s="1098"/>
      <c r="BN4476" s="1088"/>
      <c r="BO4476" s="1091"/>
      <c r="BP4476" s="1098"/>
      <c r="BQ4476" s="1098"/>
      <c r="BR4476" s="1098"/>
      <c r="BS4476" s="1098"/>
      <c r="BT4476" s="1098"/>
      <c r="BU4476" s="1098"/>
      <c r="BV4476" s="1098"/>
      <c r="BW4476" s="1098"/>
      <c r="BX4476" s="1098"/>
      <c r="BY4476" s="1098"/>
      <c r="BZ4476" s="1088"/>
      <c r="CA4476" s="1092"/>
      <c r="CB4476" s="1095"/>
      <c r="CC4476" s="1095"/>
      <c r="CD4476" s="1095"/>
      <c r="CE4476" s="1095"/>
      <c r="CF4476" s="1095"/>
      <c r="CG4476" s="1095"/>
      <c r="CH4476" s="1095"/>
      <c r="CI4476" s="1095"/>
      <c r="CJ4476" s="1095"/>
      <c r="CK4476" s="1095"/>
      <c r="CL4476" s="1093"/>
      <c r="CM4476" s="1091"/>
      <c r="CN4476" s="1098"/>
      <c r="CO4476" s="1098"/>
      <c r="CP4476" s="1098"/>
      <c r="CQ4476" s="1098"/>
      <c r="CR4476" s="1098"/>
      <c r="CS4476" s="1098"/>
      <c r="CT4476" s="1098"/>
      <c r="CU4476" s="1098"/>
      <c r="CV4476" s="1098"/>
      <c r="CW4476" s="1098"/>
      <c r="CX4476" s="1088"/>
      <c r="CY4476" s="1103"/>
    </row>
    <row r="4477" spans="2:103">
      <c r="B4477" s="1307" t="s">
        <v>5568</v>
      </c>
      <c r="C4477" s="1958"/>
      <c r="D4477" s="1960"/>
      <c r="E4477" s="1959"/>
      <c r="F4477" s="1094"/>
      <c r="G4477" s="1091"/>
      <c r="H4477" s="1095"/>
      <c r="I4477" s="1096"/>
      <c r="J4477" s="1096"/>
      <c r="K4477" s="1096"/>
      <c r="L4477" s="1096"/>
      <c r="M4477" s="1096"/>
      <c r="N4477" s="1096"/>
      <c r="O4477" s="1096"/>
      <c r="P4477" s="1096"/>
      <c r="Q4477" s="1096"/>
      <c r="R4477" s="1088"/>
      <c r="S4477" s="1089"/>
      <c r="T4477" s="1095"/>
      <c r="U4477" s="1095"/>
      <c r="V4477" s="1095"/>
      <c r="W4477" s="1095"/>
      <c r="X4477" s="1095"/>
      <c r="Y4477" s="1095"/>
      <c r="Z4477" s="1095"/>
      <c r="AA4477" s="1095"/>
      <c r="AB4477" s="1095"/>
      <c r="AC4477" s="1095"/>
      <c r="AD4477" s="1085"/>
      <c r="AE4477" s="1091"/>
      <c r="AF4477" s="1095"/>
      <c r="AG4477" s="1095"/>
      <c r="AH4477" s="1095"/>
      <c r="AI4477" s="1095"/>
      <c r="AJ4477" s="1095"/>
      <c r="AK4477" s="1095"/>
      <c r="AL4477" s="1095"/>
      <c r="AM4477" s="1095"/>
      <c r="AN4477" s="1095"/>
      <c r="AO4477" s="1095"/>
      <c r="AP4477" s="1088"/>
      <c r="AQ4477" s="1089"/>
      <c r="AR4477" s="1095"/>
      <c r="AS4477" s="1095"/>
      <c r="AT4477" s="1095"/>
      <c r="AU4477" s="1095"/>
      <c r="AV4477" s="1095"/>
      <c r="AW4477" s="1095"/>
      <c r="AX4477" s="1095"/>
      <c r="AY4477" s="1095"/>
      <c r="AZ4477" s="1095"/>
      <c r="BA4477" s="1095"/>
      <c r="BB4477" s="1085"/>
      <c r="BC4477" s="1091"/>
      <c r="BD4477" s="1098"/>
      <c r="BE4477" s="1098"/>
      <c r="BF4477" s="1098"/>
      <c r="BG4477" s="1098"/>
      <c r="BH4477" s="1098"/>
      <c r="BI4477" s="1098"/>
      <c r="BJ4477" s="1098"/>
      <c r="BK4477" s="1098"/>
      <c r="BL4477" s="1098"/>
      <c r="BM4477" s="1098"/>
      <c r="BN4477" s="1088"/>
      <c r="BO4477" s="1091"/>
      <c r="BP4477" s="1098"/>
      <c r="BQ4477" s="1098"/>
      <c r="BR4477" s="1098"/>
      <c r="BS4477" s="1098"/>
      <c r="BT4477" s="1098"/>
      <c r="BU4477" s="1098"/>
      <c r="BV4477" s="1098"/>
      <c r="BW4477" s="1098"/>
      <c r="BX4477" s="1098"/>
      <c r="BY4477" s="1098"/>
      <c r="BZ4477" s="1088"/>
      <c r="CA4477" s="1092"/>
      <c r="CB4477" s="1095"/>
      <c r="CC4477" s="1095"/>
      <c r="CD4477" s="1095"/>
      <c r="CE4477" s="1095"/>
      <c r="CF4477" s="1095"/>
      <c r="CG4477" s="1095"/>
      <c r="CH4477" s="1095"/>
      <c r="CI4477" s="1095"/>
      <c r="CJ4477" s="1095"/>
      <c r="CK4477" s="1095"/>
      <c r="CL4477" s="1093"/>
      <c r="CM4477" s="1091"/>
      <c r="CN4477" s="1098"/>
      <c r="CO4477" s="1098"/>
      <c r="CP4477" s="1098"/>
      <c r="CQ4477" s="1098"/>
      <c r="CR4477" s="1098"/>
      <c r="CS4477" s="1098"/>
      <c r="CT4477" s="1098"/>
      <c r="CU4477" s="1098"/>
      <c r="CV4477" s="1098"/>
      <c r="CW4477" s="1098"/>
      <c r="CX4477" s="1088"/>
      <c r="CY4477" s="1103"/>
    </row>
    <row r="4478" spans="2:103">
      <c r="B4478" s="1308" t="s">
        <v>5569</v>
      </c>
      <c r="C4478" s="1958"/>
      <c r="D4478" s="1960"/>
      <c r="E4478" s="1959"/>
      <c r="F4478" s="1094"/>
      <c r="G4478" s="1091"/>
      <c r="H4478" s="1095"/>
      <c r="I4478" s="1096"/>
      <c r="J4478" s="1096"/>
      <c r="K4478" s="1096"/>
      <c r="L4478" s="1096"/>
      <c r="M4478" s="1096"/>
      <c r="N4478" s="1096"/>
      <c r="O4478" s="1096"/>
      <c r="P4478" s="1096"/>
      <c r="Q4478" s="1096"/>
      <c r="R4478" s="1088"/>
      <c r="S4478" s="1089"/>
      <c r="T4478" s="1095"/>
      <c r="U4478" s="1095"/>
      <c r="V4478" s="1095"/>
      <c r="W4478" s="1095"/>
      <c r="X4478" s="1095"/>
      <c r="Y4478" s="1095"/>
      <c r="Z4478" s="1095"/>
      <c r="AA4478" s="1095"/>
      <c r="AB4478" s="1095"/>
      <c r="AC4478" s="1095"/>
      <c r="AD4478" s="1085"/>
      <c r="AE4478" s="1091"/>
      <c r="AF4478" s="1095"/>
      <c r="AG4478" s="1095"/>
      <c r="AH4478" s="1095"/>
      <c r="AI4478" s="1095"/>
      <c r="AJ4478" s="1095"/>
      <c r="AK4478" s="1095"/>
      <c r="AL4478" s="1095"/>
      <c r="AM4478" s="1095"/>
      <c r="AN4478" s="1095"/>
      <c r="AO4478" s="1095"/>
      <c r="AP4478" s="1088"/>
      <c r="AQ4478" s="1089"/>
      <c r="AR4478" s="1095"/>
      <c r="AS4478" s="1095"/>
      <c r="AT4478" s="1095"/>
      <c r="AU4478" s="1095"/>
      <c r="AV4478" s="1095"/>
      <c r="AW4478" s="1095"/>
      <c r="AX4478" s="1095"/>
      <c r="AY4478" s="1095"/>
      <c r="AZ4478" s="1095"/>
      <c r="BA4478" s="1095"/>
      <c r="BB4478" s="1085"/>
      <c r="BC4478" s="1091"/>
      <c r="BD4478" s="1098"/>
      <c r="BE4478" s="1098"/>
      <c r="BF4478" s="1098"/>
      <c r="BG4478" s="1098"/>
      <c r="BH4478" s="1098"/>
      <c r="BI4478" s="1098"/>
      <c r="BJ4478" s="1098"/>
      <c r="BK4478" s="1098"/>
      <c r="BL4478" s="1098"/>
      <c r="BM4478" s="1098"/>
      <c r="BN4478" s="1088"/>
      <c r="BO4478" s="1091"/>
      <c r="BP4478" s="1098"/>
      <c r="BQ4478" s="1098"/>
      <c r="BR4478" s="1098"/>
      <c r="BS4478" s="1098"/>
      <c r="BT4478" s="1098"/>
      <c r="BU4478" s="1098"/>
      <c r="BV4478" s="1098"/>
      <c r="BW4478" s="1098"/>
      <c r="BX4478" s="1098"/>
      <c r="BY4478" s="1098"/>
      <c r="BZ4478" s="1088"/>
      <c r="CA4478" s="1092"/>
      <c r="CB4478" s="1095"/>
      <c r="CC4478" s="1095"/>
      <c r="CD4478" s="1095"/>
      <c r="CE4478" s="1095"/>
      <c r="CF4478" s="1095"/>
      <c r="CG4478" s="1095"/>
      <c r="CH4478" s="1095"/>
      <c r="CI4478" s="1095"/>
      <c r="CJ4478" s="1095"/>
      <c r="CK4478" s="1095"/>
      <c r="CL4478" s="1093"/>
      <c r="CM4478" s="1091"/>
      <c r="CN4478" s="1098"/>
      <c r="CO4478" s="1098"/>
      <c r="CP4478" s="1098"/>
      <c r="CQ4478" s="1098"/>
      <c r="CR4478" s="1098"/>
      <c r="CS4478" s="1098"/>
      <c r="CT4478" s="1098"/>
      <c r="CU4478" s="1098"/>
      <c r="CV4478" s="1098"/>
      <c r="CW4478" s="1098"/>
      <c r="CX4478" s="1088"/>
      <c r="CY4478" s="1103"/>
    </row>
    <row r="4479" spans="2:103">
      <c r="B4479" s="1307" t="s">
        <v>5570</v>
      </c>
      <c r="C4479" s="1958"/>
      <c r="D4479" s="1960"/>
      <c r="E4479" s="1959"/>
      <c r="F4479" s="1094"/>
      <c r="G4479" s="1091"/>
      <c r="H4479" s="1095"/>
      <c r="I4479" s="1096"/>
      <c r="J4479" s="1096"/>
      <c r="K4479" s="1096"/>
      <c r="L4479" s="1096"/>
      <c r="M4479" s="1096"/>
      <c r="N4479" s="1096"/>
      <c r="O4479" s="1096"/>
      <c r="P4479" s="1096"/>
      <c r="Q4479" s="1096"/>
      <c r="R4479" s="1088"/>
      <c r="S4479" s="1089"/>
      <c r="T4479" s="1095"/>
      <c r="U4479" s="1095"/>
      <c r="V4479" s="1095"/>
      <c r="W4479" s="1095"/>
      <c r="X4479" s="1095"/>
      <c r="Y4479" s="1095"/>
      <c r="Z4479" s="1095"/>
      <c r="AA4479" s="1095"/>
      <c r="AB4479" s="1095"/>
      <c r="AC4479" s="1095"/>
      <c r="AD4479" s="1085"/>
      <c r="AE4479" s="1091"/>
      <c r="AF4479" s="1095"/>
      <c r="AG4479" s="1095"/>
      <c r="AH4479" s="1095"/>
      <c r="AI4479" s="1095"/>
      <c r="AJ4479" s="1095"/>
      <c r="AK4479" s="1095"/>
      <c r="AL4479" s="1095"/>
      <c r="AM4479" s="1095"/>
      <c r="AN4479" s="1095"/>
      <c r="AO4479" s="1095"/>
      <c r="AP4479" s="1088"/>
      <c r="AQ4479" s="1089"/>
      <c r="AR4479" s="1095"/>
      <c r="AS4479" s="1095"/>
      <c r="AT4479" s="1095"/>
      <c r="AU4479" s="1095"/>
      <c r="AV4479" s="1095"/>
      <c r="AW4479" s="1095"/>
      <c r="AX4479" s="1095"/>
      <c r="AY4479" s="1095"/>
      <c r="AZ4479" s="1095"/>
      <c r="BA4479" s="1095"/>
      <c r="BB4479" s="1085"/>
      <c r="BC4479" s="1091"/>
      <c r="BD4479" s="1098"/>
      <c r="BE4479" s="1098"/>
      <c r="BF4479" s="1098"/>
      <c r="BG4479" s="1098"/>
      <c r="BH4479" s="1098"/>
      <c r="BI4479" s="1098"/>
      <c r="BJ4479" s="1098"/>
      <c r="BK4479" s="1098"/>
      <c r="BL4479" s="1098"/>
      <c r="BM4479" s="1098"/>
      <c r="BN4479" s="1088"/>
      <c r="BO4479" s="1091"/>
      <c r="BP4479" s="1098"/>
      <c r="BQ4479" s="1098"/>
      <c r="BR4479" s="1098"/>
      <c r="BS4479" s="1098"/>
      <c r="BT4479" s="1098"/>
      <c r="BU4479" s="1098"/>
      <c r="BV4479" s="1098"/>
      <c r="BW4479" s="1098"/>
      <c r="BX4479" s="1098"/>
      <c r="BY4479" s="1098"/>
      <c r="BZ4479" s="1088"/>
      <c r="CA4479" s="1092"/>
      <c r="CB4479" s="1095"/>
      <c r="CC4479" s="1095"/>
      <c r="CD4479" s="1095"/>
      <c r="CE4479" s="1095"/>
      <c r="CF4479" s="1095"/>
      <c r="CG4479" s="1095"/>
      <c r="CH4479" s="1095"/>
      <c r="CI4479" s="1095"/>
      <c r="CJ4479" s="1095"/>
      <c r="CK4479" s="1095"/>
      <c r="CL4479" s="1093"/>
      <c r="CM4479" s="1091"/>
      <c r="CN4479" s="1098"/>
      <c r="CO4479" s="1098"/>
      <c r="CP4479" s="1098"/>
      <c r="CQ4479" s="1098"/>
      <c r="CR4479" s="1098"/>
      <c r="CS4479" s="1098"/>
      <c r="CT4479" s="1098"/>
      <c r="CU4479" s="1098"/>
      <c r="CV4479" s="1098"/>
      <c r="CW4479" s="1098"/>
      <c r="CX4479" s="1088"/>
      <c r="CY4479" s="1103"/>
    </row>
    <row r="4480" spans="2:103">
      <c r="B4480" s="1308" t="s">
        <v>5571</v>
      </c>
      <c r="C4480" s="1958"/>
      <c r="D4480" s="1960"/>
      <c r="E4480" s="1959"/>
      <c r="F4480" s="1094"/>
      <c r="G4480" s="1091"/>
      <c r="H4480" s="1095"/>
      <c r="I4480" s="1096"/>
      <c r="J4480" s="1096"/>
      <c r="K4480" s="1096"/>
      <c r="L4480" s="1096"/>
      <c r="M4480" s="1096"/>
      <c r="N4480" s="1096"/>
      <c r="O4480" s="1096"/>
      <c r="P4480" s="1096"/>
      <c r="Q4480" s="1096"/>
      <c r="R4480" s="1088"/>
      <c r="S4480" s="1089"/>
      <c r="T4480" s="1095"/>
      <c r="U4480" s="1095"/>
      <c r="V4480" s="1095"/>
      <c r="W4480" s="1095"/>
      <c r="X4480" s="1095"/>
      <c r="Y4480" s="1095"/>
      <c r="Z4480" s="1095"/>
      <c r="AA4480" s="1095"/>
      <c r="AB4480" s="1095"/>
      <c r="AC4480" s="1095"/>
      <c r="AD4480" s="1085"/>
      <c r="AE4480" s="1091"/>
      <c r="AF4480" s="1095"/>
      <c r="AG4480" s="1095"/>
      <c r="AH4480" s="1095"/>
      <c r="AI4480" s="1095"/>
      <c r="AJ4480" s="1095"/>
      <c r="AK4480" s="1095"/>
      <c r="AL4480" s="1095"/>
      <c r="AM4480" s="1095"/>
      <c r="AN4480" s="1095"/>
      <c r="AO4480" s="1095"/>
      <c r="AP4480" s="1088"/>
      <c r="AQ4480" s="1089"/>
      <c r="AR4480" s="1095"/>
      <c r="AS4480" s="1095"/>
      <c r="AT4480" s="1095"/>
      <c r="AU4480" s="1095"/>
      <c r="AV4480" s="1095"/>
      <c r="AW4480" s="1095"/>
      <c r="AX4480" s="1095"/>
      <c r="AY4480" s="1095"/>
      <c r="AZ4480" s="1095"/>
      <c r="BA4480" s="1095"/>
      <c r="BB4480" s="1085"/>
      <c r="BC4480" s="1091"/>
      <c r="BD4480" s="1098"/>
      <c r="BE4480" s="1098"/>
      <c r="BF4480" s="1098"/>
      <c r="BG4480" s="1098"/>
      <c r="BH4480" s="1098"/>
      <c r="BI4480" s="1098"/>
      <c r="BJ4480" s="1098"/>
      <c r="BK4480" s="1098"/>
      <c r="BL4480" s="1098"/>
      <c r="BM4480" s="1098"/>
      <c r="BN4480" s="1088"/>
      <c r="BO4480" s="1091"/>
      <c r="BP4480" s="1098"/>
      <c r="BQ4480" s="1098"/>
      <c r="BR4480" s="1098"/>
      <c r="BS4480" s="1098"/>
      <c r="BT4480" s="1098"/>
      <c r="BU4480" s="1098"/>
      <c r="BV4480" s="1098"/>
      <c r="BW4480" s="1098"/>
      <c r="BX4480" s="1098"/>
      <c r="BY4480" s="1098"/>
      <c r="BZ4480" s="1088"/>
      <c r="CA4480" s="1092"/>
      <c r="CB4480" s="1095"/>
      <c r="CC4480" s="1095"/>
      <c r="CD4480" s="1095"/>
      <c r="CE4480" s="1095"/>
      <c r="CF4480" s="1095"/>
      <c r="CG4480" s="1095"/>
      <c r="CH4480" s="1095"/>
      <c r="CI4480" s="1095"/>
      <c r="CJ4480" s="1095"/>
      <c r="CK4480" s="1095"/>
      <c r="CL4480" s="1093"/>
      <c r="CM4480" s="1091"/>
      <c r="CN4480" s="1098"/>
      <c r="CO4480" s="1098"/>
      <c r="CP4480" s="1098"/>
      <c r="CQ4480" s="1098"/>
      <c r="CR4480" s="1098"/>
      <c r="CS4480" s="1098"/>
      <c r="CT4480" s="1098"/>
      <c r="CU4480" s="1098"/>
      <c r="CV4480" s="1098"/>
      <c r="CW4480" s="1098"/>
      <c r="CX4480" s="1088"/>
      <c r="CY4480" s="1103"/>
    </row>
    <row r="4481" spans="2:103">
      <c r="B4481" s="1307" t="s">
        <v>5572</v>
      </c>
      <c r="C4481" s="1958"/>
      <c r="D4481" s="1960"/>
      <c r="E4481" s="1959"/>
      <c r="F4481" s="1094"/>
      <c r="G4481" s="1091"/>
      <c r="H4481" s="1095"/>
      <c r="I4481" s="1096"/>
      <c r="J4481" s="1096"/>
      <c r="K4481" s="1096"/>
      <c r="L4481" s="1096"/>
      <c r="M4481" s="1096"/>
      <c r="N4481" s="1096"/>
      <c r="O4481" s="1096"/>
      <c r="P4481" s="1096"/>
      <c r="Q4481" s="1096"/>
      <c r="R4481" s="1088"/>
      <c r="S4481" s="1089"/>
      <c r="T4481" s="1095"/>
      <c r="U4481" s="1095"/>
      <c r="V4481" s="1095"/>
      <c r="W4481" s="1095"/>
      <c r="X4481" s="1095"/>
      <c r="Y4481" s="1095"/>
      <c r="Z4481" s="1095"/>
      <c r="AA4481" s="1095"/>
      <c r="AB4481" s="1095"/>
      <c r="AC4481" s="1095"/>
      <c r="AD4481" s="1085"/>
      <c r="AE4481" s="1091"/>
      <c r="AF4481" s="1095"/>
      <c r="AG4481" s="1095"/>
      <c r="AH4481" s="1095"/>
      <c r="AI4481" s="1095"/>
      <c r="AJ4481" s="1095"/>
      <c r="AK4481" s="1095"/>
      <c r="AL4481" s="1095"/>
      <c r="AM4481" s="1095"/>
      <c r="AN4481" s="1095"/>
      <c r="AO4481" s="1095"/>
      <c r="AP4481" s="1088"/>
      <c r="AQ4481" s="1089"/>
      <c r="AR4481" s="1095"/>
      <c r="AS4481" s="1095"/>
      <c r="AT4481" s="1095"/>
      <c r="AU4481" s="1095"/>
      <c r="AV4481" s="1095"/>
      <c r="AW4481" s="1095"/>
      <c r="AX4481" s="1095"/>
      <c r="AY4481" s="1095"/>
      <c r="AZ4481" s="1095"/>
      <c r="BA4481" s="1095"/>
      <c r="BB4481" s="1085"/>
      <c r="BC4481" s="1091"/>
      <c r="BD4481" s="1098"/>
      <c r="BE4481" s="1098"/>
      <c r="BF4481" s="1098"/>
      <c r="BG4481" s="1098"/>
      <c r="BH4481" s="1098"/>
      <c r="BI4481" s="1098"/>
      <c r="BJ4481" s="1098"/>
      <c r="BK4481" s="1098"/>
      <c r="BL4481" s="1098"/>
      <c r="BM4481" s="1098"/>
      <c r="BN4481" s="1088"/>
      <c r="BO4481" s="1091"/>
      <c r="BP4481" s="1098"/>
      <c r="BQ4481" s="1098"/>
      <c r="BR4481" s="1098"/>
      <c r="BS4481" s="1098"/>
      <c r="BT4481" s="1098"/>
      <c r="BU4481" s="1098"/>
      <c r="BV4481" s="1098"/>
      <c r="BW4481" s="1098"/>
      <c r="BX4481" s="1098"/>
      <c r="BY4481" s="1098"/>
      <c r="BZ4481" s="1088"/>
      <c r="CA4481" s="1092"/>
      <c r="CB4481" s="1095"/>
      <c r="CC4481" s="1095"/>
      <c r="CD4481" s="1095"/>
      <c r="CE4481" s="1095"/>
      <c r="CF4481" s="1095"/>
      <c r="CG4481" s="1095"/>
      <c r="CH4481" s="1095"/>
      <c r="CI4481" s="1095"/>
      <c r="CJ4481" s="1095"/>
      <c r="CK4481" s="1095"/>
      <c r="CL4481" s="1093"/>
      <c r="CM4481" s="1091"/>
      <c r="CN4481" s="1098"/>
      <c r="CO4481" s="1098"/>
      <c r="CP4481" s="1098"/>
      <c r="CQ4481" s="1098"/>
      <c r="CR4481" s="1098"/>
      <c r="CS4481" s="1098"/>
      <c r="CT4481" s="1098"/>
      <c r="CU4481" s="1098"/>
      <c r="CV4481" s="1098"/>
      <c r="CW4481" s="1098"/>
      <c r="CX4481" s="1088"/>
      <c r="CY4481" s="1103"/>
    </row>
    <row r="4482" spans="2:103">
      <c r="B4482" s="1308" t="s">
        <v>5573</v>
      </c>
      <c r="C4482" s="1958"/>
      <c r="D4482" s="1960"/>
      <c r="E4482" s="1959"/>
      <c r="F4482" s="1094"/>
      <c r="G4482" s="1091"/>
      <c r="H4482" s="1095"/>
      <c r="I4482" s="1096"/>
      <c r="J4482" s="1096"/>
      <c r="K4482" s="1096"/>
      <c r="L4482" s="1096"/>
      <c r="M4482" s="1096"/>
      <c r="N4482" s="1096"/>
      <c r="O4482" s="1096"/>
      <c r="P4482" s="1096"/>
      <c r="Q4482" s="1096"/>
      <c r="R4482" s="1088"/>
      <c r="S4482" s="1089"/>
      <c r="T4482" s="1095"/>
      <c r="U4482" s="1095"/>
      <c r="V4482" s="1095"/>
      <c r="W4482" s="1095"/>
      <c r="X4482" s="1095"/>
      <c r="Y4482" s="1095"/>
      <c r="Z4482" s="1095"/>
      <c r="AA4482" s="1095"/>
      <c r="AB4482" s="1095"/>
      <c r="AC4482" s="1095"/>
      <c r="AD4482" s="1085"/>
      <c r="AE4482" s="1091"/>
      <c r="AF4482" s="1095"/>
      <c r="AG4482" s="1095"/>
      <c r="AH4482" s="1095"/>
      <c r="AI4482" s="1095"/>
      <c r="AJ4482" s="1095"/>
      <c r="AK4482" s="1095"/>
      <c r="AL4482" s="1095"/>
      <c r="AM4482" s="1095"/>
      <c r="AN4482" s="1095"/>
      <c r="AO4482" s="1095"/>
      <c r="AP4482" s="1088"/>
      <c r="AQ4482" s="1089"/>
      <c r="AR4482" s="1095"/>
      <c r="AS4482" s="1095"/>
      <c r="AT4482" s="1095"/>
      <c r="AU4482" s="1095"/>
      <c r="AV4482" s="1095"/>
      <c r="AW4482" s="1095"/>
      <c r="AX4482" s="1095"/>
      <c r="AY4482" s="1095"/>
      <c r="AZ4482" s="1095"/>
      <c r="BA4482" s="1095"/>
      <c r="BB4482" s="1085"/>
      <c r="BC4482" s="1091"/>
      <c r="BD4482" s="1098"/>
      <c r="BE4482" s="1098"/>
      <c r="BF4482" s="1098"/>
      <c r="BG4482" s="1098"/>
      <c r="BH4482" s="1098"/>
      <c r="BI4482" s="1098"/>
      <c r="BJ4482" s="1098"/>
      <c r="BK4482" s="1098"/>
      <c r="BL4482" s="1098"/>
      <c r="BM4482" s="1098"/>
      <c r="BN4482" s="1088"/>
      <c r="BO4482" s="1091"/>
      <c r="BP4482" s="1098"/>
      <c r="BQ4482" s="1098"/>
      <c r="BR4482" s="1098"/>
      <c r="BS4482" s="1098"/>
      <c r="BT4482" s="1098"/>
      <c r="BU4482" s="1098"/>
      <c r="BV4482" s="1098"/>
      <c r="BW4482" s="1098"/>
      <c r="BX4482" s="1098"/>
      <c r="BY4482" s="1098"/>
      <c r="BZ4482" s="1088"/>
      <c r="CA4482" s="1092"/>
      <c r="CB4482" s="1095"/>
      <c r="CC4482" s="1095"/>
      <c r="CD4482" s="1095"/>
      <c r="CE4482" s="1095"/>
      <c r="CF4482" s="1095"/>
      <c r="CG4482" s="1095"/>
      <c r="CH4482" s="1095"/>
      <c r="CI4482" s="1095"/>
      <c r="CJ4482" s="1095"/>
      <c r="CK4482" s="1095"/>
      <c r="CL4482" s="1093"/>
      <c r="CM4482" s="1091"/>
      <c r="CN4482" s="1098"/>
      <c r="CO4482" s="1098"/>
      <c r="CP4482" s="1098"/>
      <c r="CQ4482" s="1098"/>
      <c r="CR4482" s="1098"/>
      <c r="CS4482" s="1098"/>
      <c r="CT4482" s="1098"/>
      <c r="CU4482" s="1098"/>
      <c r="CV4482" s="1098"/>
      <c r="CW4482" s="1098"/>
      <c r="CX4482" s="1088"/>
      <c r="CY4482" s="1103"/>
    </row>
    <row r="4483" spans="2:103">
      <c r="B4483" s="1307" t="s">
        <v>5574</v>
      </c>
      <c r="C4483" s="1958"/>
      <c r="D4483" s="1960"/>
      <c r="E4483" s="1959"/>
      <c r="F4483" s="1094"/>
      <c r="G4483" s="1091"/>
      <c r="H4483" s="1095"/>
      <c r="I4483" s="1096"/>
      <c r="J4483" s="1096"/>
      <c r="K4483" s="1096"/>
      <c r="L4483" s="1096"/>
      <c r="M4483" s="1096"/>
      <c r="N4483" s="1096"/>
      <c r="O4483" s="1096"/>
      <c r="P4483" s="1096"/>
      <c r="Q4483" s="1096"/>
      <c r="R4483" s="1088"/>
      <c r="S4483" s="1089"/>
      <c r="T4483" s="1095"/>
      <c r="U4483" s="1095"/>
      <c r="V4483" s="1095"/>
      <c r="W4483" s="1095"/>
      <c r="X4483" s="1095"/>
      <c r="Y4483" s="1095"/>
      <c r="Z4483" s="1095"/>
      <c r="AA4483" s="1095"/>
      <c r="AB4483" s="1095"/>
      <c r="AC4483" s="1095"/>
      <c r="AD4483" s="1085"/>
      <c r="AE4483" s="1091"/>
      <c r="AF4483" s="1095"/>
      <c r="AG4483" s="1095"/>
      <c r="AH4483" s="1095"/>
      <c r="AI4483" s="1095"/>
      <c r="AJ4483" s="1095"/>
      <c r="AK4483" s="1095"/>
      <c r="AL4483" s="1095"/>
      <c r="AM4483" s="1095"/>
      <c r="AN4483" s="1095"/>
      <c r="AO4483" s="1095"/>
      <c r="AP4483" s="1088"/>
      <c r="AQ4483" s="1089"/>
      <c r="AR4483" s="1095"/>
      <c r="AS4483" s="1095"/>
      <c r="AT4483" s="1095"/>
      <c r="AU4483" s="1095"/>
      <c r="AV4483" s="1095"/>
      <c r="AW4483" s="1095"/>
      <c r="AX4483" s="1095"/>
      <c r="AY4483" s="1095"/>
      <c r="AZ4483" s="1095"/>
      <c r="BA4483" s="1095"/>
      <c r="BB4483" s="1085"/>
      <c r="BC4483" s="1091"/>
      <c r="BD4483" s="1098"/>
      <c r="BE4483" s="1098"/>
      <c r="BF4483" s="1098"/>
      <c r="BG4483" s="1098"/>
      <c r="BH4483" s="1098"/>
      <c r="BI4483" s="1098"/>
      <c r="BJ4483" s="1098"/>
      <c r="BK4483" s="1098"/>
      <c r="BL4483" s="1098"/>
      <c r="BM4483" s="1098"/>
      <c r="BN4483" s="1088"/>
      <c r="BO4483" s="1091"/>
      <c r="BP4483" s="1098"/>
      <c r="BQ4483" s="1098"/>
      <c r="BR4483" s="1098"/>
      <c r="BS4483" s="1098"/>
      <c r="BT4483" s="1098"/>
      <c r="BU4483" s="1098"/>
      <c r="BV4483" s="1098"/>
      <c r="BW4483" s="1098"/>
      <c r="BX4483" s="1098"/>
      <c r="BY4483" s="1098"/>
      <c r="BZ4483" s="1088"/>
      <c r="CA4483" s="1092"/>
      <c r="CB4483" s="1095"/>
      <c r="CC4483" s="1095"/>
      <c r="CD4483" s="1095"/>
      <c r="CE4483" s="1095"/>
      <c r="CF4483" s="1095"/>
      <c r="CG4483" s="1095"/>
      <c r="CH4483" s="1095"/>
      <c r="CI4483" s="1095"/>
      <c r="CJ4483" s="1095"/>
      <c r="CK4483" s="1095"/>
      <c r="CL4483" s="1093"/>
      <c r="CM4483" s="1091"/>
      <c r="CN4483" s="1098"/>
      <c r="CO4483" s="1098"/>
      <c r="CP4483" s="1098"/>
      <c r="CQ4483" s="1098"/>
      <c r="CR4483" s="1098"/>
      <c r="CS4483" s="1098"/>
      <c r="CT4483" s="1098"/>
      <c r="CU4483" s="1098"/>
      <c r="CV4483" s="1098"/>
      <c r="CW4483" s="1098"/>
      <c r="CX4483" s="1088"/>
      <c r="CY4483" s="1103"/>
    </row>
    <row r="4484" spans="2:103">
      <c r="B4484" s="1308" t="s">
        <v>5575</v>
      </c>
      <c r="C4484" s="1958"/>
      <c r="D4484" s="1960"/>
      <c r="E4484" s="1959"/>
      <c r="F4484" s="1094"/>
      <c r="G4484" s="1091"/>
      <c r="H4484" s="1095"/>
      <c r="I4484" s="1096"/>
      <c r="J4484" s="1096"/>
      <c r="K4484" s="1096"/>
      <c r="L4484" s="1096"/>
      <c r="M4484" s="1096"/>
      <c r="N4484" s="1096"/>
      <c r="O4484" s="1096"/>
      <c r="P4484" s="1096"/>
      <c r="Q4484" s="1096"/>
      <c r="R4484" s="1088"/>
      <c r="S4484" s="1089"/>
      <c r="T4484" s="1095"/>
      <c r="U4484" s="1095"/>
      <c r="V4484" s="1095"/>
      <c r="W4484" s="1095"/>
      <c r="X4484" s="1095"/>
      <c r="Y4484" s="1095"/>
      <c r="Z4484" s="1095"/>
      <c r="AA4484" s="1095"/>
      <c r="AB4484" s="1095"/>
      <c r="AC4484" s="1095"/>
      <c r="AD4484" s="1085"/>
      <c r="AE4484" s="1091"/>
      <c r="AF4484" s="1095"/>
      <c r="AG4484" s="1095"/>
      <c r="AH4484" s="1095"/>
      <c r="AI4484" s="1095"/>
      <c r="AJ4484" s="1095"/>
      <c r="AK4484" s="1095"/>
      <c r="AL4484" s="1095"/>
      <c r="AM4484" s="1095"/>
      <c r="AN4484" s="1095"/>
      <c r="AO4484" s="1095"/>
      <c r="AP4484" s="1088"/>
      <c r="AQ4484" s="1089"/>
      <c r="AR4484" s="1095"/>
      <c r="AS4484" s="1095"/>
      <c r="AT4484" s="1095"/>
      <c r="AU4484" s="1095"/>
      <c r="AV4484" s="1095"/>
      <c r="AW4484" s="1095"/>
      <c r="AX4484" s="1095"/>
      <c r="AY4484" s="1095"/>
      <c r="AZ4484" s="1095"/>
      <c r="BA4484" s="1095"/>
      <c r="BB4484" s="1085"/>
      <c r="BC4484" s="1091"/>
      <c r="BD4484" s="1098"/>
      <c r="BE4484" s="1098"/>
      <c r="BF4484" s="1098"/>
      <c r="BG4484" s="1098"/>
      <c r="BH4484" s="1098"/>
      <c r="BI4484" s="1098"/>
      <c r="BJ4484" s="1098"/>
      <c r="BK4484" s="1098"/>
      <c r="BL4484" s="1098"/>
      <c r="BM4484" s="1098"/>
      <c r="BN4484" s="1088"/>
      <c r="BO4484" s="1091"/>
      <c r="BP4484" s="1098"/>
      <c r="BQ4484" s="1098"/>
      <c r="BR4484" s="1098"/>
      <c r="BS4484" s="1098"/>
      <c r="BT4484" s="1098"/>
      <c r="BU4484" s="1098"/>
      <c r="BV4484" s="1098"/>
      <c r="BW4484" s="1098"/>
      <c r="BX4484" s="1098"/>
      <c r="BY4484" s="1098"/>
      <c r="BZ4484" s="1088"/>
      <c r="CA4484" s="1092"/>
      <c r="CB4484" s="1095"/>
      <c r="CC4484" s="1095"/>
      <c r="CD4484" s="1095"/>
      <c r="CE4484" s="1095"/>
      <c r="CF4484" s="1095"/>
      <c r="CG4484" s="1095"/>
      <c r="CH4484" s="1095"/>
      <c r="CI4484" s="1095"/>
      <c r="CJ4484" s="1095"/>
      <c r="CK4484" s="1095"/>
      <c r="CL4484" s="1093"/>
      <c r="CM4484" s="1091"/>
      <c r="CN4484" s="1098"/>
      <c r="CO4484" s="1098"/>
      <c r="CP4484" s="1098"/>
      <c r="CQ4484" s="1098"/>
      <c r="CR4484" s="1098"/>
      <c r="CS4484" s="1098"/>
      <c r="CT4484" s="1098"/>
      <c r="CU4484" s="1098"/>
      <c r="CV4484" s="1098"/>
      <c r="CW4484" s="1098"/>
      <c r="CX4484" s="1088"/>
      <c r="CY4484" s="1103"/>
    </row>
    <row r="4485" spans="2:103">
      <c r="B4485" s="1307" t="s">
        <v>5576</v>
      </c>
      <c r="C4485" s="1958"/>
      <c r="D4485" s="1960"/>
      <c r="E4485" s="1959"/>
      <c r="F4485" s="1094"/>
      <c r="G4485" s="1091"/>
      <c r="H4485" s="1095"/>
      <c r="I4485" s="1096"/>
      <c r="J4485" s="1096"/>
      <c r="K4485" s="1096"/>
      <c r="L4485" s="1096"/>
      <c r="M4485" s="1096"/>
      <c r="N4485" s="1096"/>
      <c r="O4485" s="1096"/>
      <c r="P4485" s="1096"/>
      <c r="Q4485" s="1096"/>
      <c r="R4485" s="1088"/>
      <c r="S4485" s="1089"/>
      <c r="T4485" s="1095"/>
      <c r="U4485" s="1095"/>
      <c r="V4485" s="1095"/>
      <c r="W4485" s="1095"/>
      <c r="X4485" s="1095"/>
      <c r="Y4485" s="1095"/>
      <c r="Z4485" s="1095"/>
      <c r="AA4485" s="1095"/>
      <c r="AB4485" s="1095"/>
      <c r="AC4485" s="1095"/>
      <c r="AD4485" s="1085"/>
      <c r="AE4485" s="1091"/>
      <c r="AF4485" s="1095"/>
      <c r="AG4485" s="1095"/>
      <c r="AH4485" s="1095"/>
      <c r="AI4485" s="1095"/>
      <c r="AJ4485" s="1095"/>
      <c r="AK4485" s="1095"/>
      <c r="AL4485" s="1095"/>
      <c r="AM4485" s="1095"/>
      <c r="AN4485" s="1095"/>
      <c r="AO4485" s="1095"/>
      <c r="AP4485" s="1088"/>
      <c r="AQ4485" s="1089"/>
      <c r="AR4485" s="1095"/>
      <c r="AS4485" s="1095"/>
      <c r="AT4485" s="1095"/>
      <c r="AU4485" s="1095"/>
      <c r="AV4485" s="1095"/>
      <c r="AW4485" s="1095"/>
      <c r="AX4485" s="1095"/>
      <c r="AY4485" s="1095"/>
      <c r="AZ4485" s="1095"/>
      <c r="BA4485" s="1095"/>
      <c r="BB4485" s="1085"/>
      <c r="BC4485" s="1091"/>
      <c r="BD4485" s="1098"/>
      <c r="BE4485" s="1098"/>
      <c r="BF4485" s="1098"/>
      <c r="BG4485" s="1098"/>
      <c r="BH4485" s="1098"/>
      <c r="BI4485" s="1098"/>
      <c r="BJ4485" s="1098"/>
      <c r="BK4485" s="1098"/>
      <c r="BL4485" s="1098"/>
      <c r="BM4485" s="1098"/>
      <c r="BN4485" s="1088"/>
      <c r="BO4485" s="1091"/>
      <c r="BP4485" s="1098"/>
      <c r="BQ4485" s="1098"/>
      <c r="BR4485" s="1098"/>
      <c r="BS4485" s="1098"/>
      <c r="BT4485" s="1098"/>
      <c r="BU4485" s="1098"/>
      <c r="BV4485" s="1098"/>
      <c r="BW4485" s="1098"/>
      <c r="BX4485" s="1098"/>
      <c r="BY4485" s="1098"/>
      <c r="BZ4485" s="1088"/>
      <c r="CA4485" s="1092"/>
      <c r="CB4485" s="1095"/>
      <c r="CC4485" s="1095"/>
      <c r="CD4485" s="1095"/>
      <c r="CE4485" s="1095"/>
      <c r="CF4485" s="1095"/>
      <c r="CG4485" s="1095"/>
      <c r="CH4485" s="1095"/>
      <c r="CI4485" s="1095"/>
      <c r="CJ4485" s="1095"/>
      <c r="CK4485" s="1095"/>
      <c r="CL4485" s="1093"/>
      <c r="CM4485" s="1091"/>
      <c r="CN4485" s="1098"/>
      <c r="CO4485" s="1098"/>
      <c r="CP4485" s="1098"/>
      <c r="CQ4485" s="1098"/>
      <c r="CR4485" s="1098"/>
      <c r="CS4485" s="1098"/>
      <c r="CT4485" s="1098"/>
      <c r="CU4485" s="1098"/>
      <c r="CV4485" s="1098"/>
      <c r="CW4485" s="1098"/>
      <c r="CX4485" s="1088"/>
      <c r="CY4485" s="1103"/>
    </row>
    <row r="4486" spans="2:103">
      <c r="B4486" s="1308" t="s">
        <v>5577</v>
      </c>
      <c r="C4486" s="1958"/>
      <c r="D4486" s="1960"/>
      <c r="E4486" s="1959"/>
      <c r="F4486" s="1094"/>
      <c r="G4486" s="1091"/>
      <c r="H4486" s="1095"/>
      <c r="I4486" s="1096"/>
      <c r="J4486" s="1096"/>
      <c r="K4486" s="1096"/>
      <c r="L4486" s="1096"/>
      <c r="M4486" s="1096"/>
      <c r="N4486" s="1096"/>
      <c r="O4486" s="1096"/>
      <c r="P4486" s="1096"/>
      <c r="Q4486" s="1096"/>
      <c r="R4486" s="1088"/>
      <c r="S4486" s="1089"/>
      <c r="T4486" s="1095"/>
      <c r="U4486" s="1095"/>
      <c r="V4486" s="1095"/>
      <c r="W4486" s="1095"/>
      <c r="X4486" s="1095"/>
      <c r="Y4486" s="1095"/>
      <c r="Z4486" s="1095"/>
      <c r="AA4486" s="1095"/>
      <c r="AB4486" s="1095"/>
      <c r="AC4486" s="1095"/>
      <c r="AD4486" s="1085"/>
      <c r="AE4486" s="1091"/>
      <c r="AF4486" s="1095"/>
      <c r="AG4486" s="1095"/>
      <c r="AH4486" s="1095"/>
      <c r="AI4486" s="1095"/>
      <c r="AJ4486" s="1095"/>
      <c r="AK4486" s="1095"/>
      <c r="AL4486" s="1095"/>
      <c r="AM4486" s="1095"/>
      <c r="AN4486" s="1095"/>
      <c r="AO4486" s="1095"/>
      <c r="AP4486" s="1088"/>
      <c r="AQ4486" s="1089"/>
      <c r="AR4486" s="1095"/>
      <c r="AS4486" s="1095"/>
      <c r="AT4486" s="1095"/>
      <c r="AU4486" s="1095"/>
      <c r="AV4486" s="1095"/>
      <c r="AW4486" s="1095"/>
      <c r="AX4486" s="1095"/>
      <c r="AY4486" s="1095"/>
      <c r="AZ4486" s="1095"/>
      <c r="BA4486" s="1095"/>
      <c r="BB4486" s="1085"/>
      <c r="BC4486" s="1091"/>
      <c r="BD4486" s="1098"/>
      <c r="BE4486" s="1098"/>
      <c r="BF4486" s="1098"/>
      <c r="BG4486" s="1098"/>
      <c r="BH4486" s="1098"/>
      <c r="BI4486" s="1098"/>
      <c r="BJ4486" s="1098"/>
      <c r="BK4486" s="1098"/>
      <c r="BL4486" s="1098"/>
      <c r="BM4486" s="1098"/>
      <c r="BN4486" s="1088"/>
      <c r="BO4486" s="1091"/>
      <c r="BP4486" s="1098"/>
      <c r="BQ4486" s="1098"/>
      <c r="BR4486" s="1098"/>
      <c r="BS4486" s="1098"/>
      <c r="BT4486" s="1098"/>
      <c r="BU4486" s="1098"/>
      <c r="BV4486" s="1098"/>
      <c r="BW4486" s="1098"/>
      <c r="BX4486" s="1098"/>
      <c r="BY4486" s="1098"/>
      <c r="BZ4486" s="1088"/>
      <c r="CA4486" s="1092"/>
      <c r="CB4486" s="1095"/>
      <c r="CC4486" s="1095"/>
      <c r="CD4486" s="1095"/>
      <c r="CE4486" s="1095"/>
      <c r="CF4486" s="1095"/>
      <c r="CG4486" s="1095"/>
      <c r="CH4486" s="1095"/>
      <c r="CI4486" s="1095"/>
      <c r="CJ4486" s="1095"/>
      <c r="CK4486" s="1095"/>
      <c r="CL4486" s="1093"/>
      <c r="CM4486" s="1091"/>
      <c r="CN4486" s="1098"/>
      <c r="CO4486" s="1098"/>
      <c r="CP4486" s="1098"/>
      <c r="CQ4486" s="1098"/>
      <c r="CR4486" s="1098"/>
      <c r="CS4486" s="1098"/>
      <c r="CT4486" s="1098"/>
      <c r="CU4486" s="1098"/>
      <c r="CV4486" s="1098"/>
      <c r="CW4486" s="1098"/>
      <c r="CX4486" s="1088"/>
      <c r="CY4486" s="1103"/>
    </row>
    <row r="4487" spans="2:103">
      <c r="B4487" s="1307" t="s">
        <v>5578</v>
      </c>
      <c r="C4487" s="1958"/>
      <c r="D4487" s="1960"/>
      <c r="E4487" s="1959"/>
      <c r="F4487" s="1094"/>
      <c r="G4487" s="1091"/>
      <c r="H4487" s="1095"/>
      <c r="I4487" s="1096"/>
      <c r="J4487" s="1096"/>
      <c r="K4487" s="1096"/>
      <c r="L4487" s="1096"/>
      <c r="M4487" s="1096"/>
      <c r="N4487" s="1096"/>
      <c r="O4487" s="1096"/>
      <c r="P4487" s="1096"/>
      <c r="Q4487" s="1096"/>
      <c r="R4487" s="1088"/>
      <c r="S4487" s="1089"/>
      <c r="T4487" s="1095"/>
      <c r="U4487" s="1095"/>
      <c r="V4487" s="1095"/>
      <c r="W4487" s="1095"/>
      <c r="X4487" s="1095"/>
      <c r="Y4487" s="1095"/>
      <c r="Z4487" s="1095"/>
      <c r="AA4487" s="1095"/>
      <c r="AB4487" s="1095"/>
      <c r="AC4487" s="1095"/>
      <c r="AD4487" s="1085"/>
      <c r="AE4487" s="1091"/>
      <c r="AF4487" s="1095"/>
      <c r="AG4487" s="1095"/>
      <c r="AH4487" s="1095"/>
      <c r="AI4487" s="1095"/>
      <c r="AJ4487" s="1095"/>
      <c r="AK4487" s="1095"/>
      <c r="AL4487" s="1095"/>
      <c r="AM4487" s="1095"/>
      <c r="AN4487" s="1095"/>
      <c r="AO4487" s="1095"/>
      <c r="AP4487" s="1088"/>
      <c r="AQ4487" s="1089"/>
      <c r="AR4487" s="1095"/>
      <c r="AS4487" s="1095"/>
      <c r="AT4487" s="1095"/>
      <c r="AU4487" s="1095"/>
      <c r="AV4487" s="1095"/>
      <c r="AW4487" s="1095"/>
      <c r="AX4487" s="1095"/>
      <c r="AY4487" s="1095"/>
      <c r="AZ4487" s="1095"/>
      <c r="BA4487" s="1095"/>
      <c r="BB4487" s="1085"/>
      <c r="BC4487" s="1091"/>
      <c r="BD4487" s="1098"/>
      <c r="BE4487" s="1098"/>
      <c r="BF4487" s="1098"/>
      <c r="BG4487" s="1098"/>
      <c r="BH4487" s="1098"/>
      <c r="BI4487" s="1098"/>
      <c r="BJ4487" s="1098"/>
      <c r="BK4487" s="1098"/>
      <c r="BL4487" s="1098"/>
      <c r="BM4487" s="1098"/>
      <c r="BN4487" s="1088"/>
      <c r="BO4487" s="1091"/>
      <c r="BP4487" s="1098"/>
      <c r="BQ4487" s="1098"/>
      <c r="BR4487" s="1098"/>
      <c r="BS4487" s="1098"/>
      <c r="BT4487" s="1098"/>
      <c r="BU4487" s="1098"/>
      <c r="BV4487" s="1098"/>
      <c r="BW4487" s="1098"/>
      <c r="BX4487" s="1098"/>
      <c r="BY4487" s="1098"/>
      <c r="BZ4487" s="1088"/>
      <c r="CA4487" s="1092"/>
      <c r="CB4487" s="1095"/>
      <c r="CC4487" s="1095"/>
      <c r="CD4487" s="1095"/>
      <c r="CE4487" s="1095"/>
      <c r="CF4487" s="1095"/>
      <c r="CG4487" s="1095"/>
      <c r="CH4487" s="1095"/>
      <c r="CI4487" s="1095"/>
      <c r="CJ4487" s="1095"/>
      <c r="CK4487" s="1095"/>
      <c r="CL4487" s="1093"/>
      <c r="CM4487" s="1091"/>
      <c r="CN4487" s="1098"/>
      <c r="CO4487" s="1098"/>
      <c r="CP4487" s="1098"/>
      <c r="CQ4487" s="1098"/>
      <c r="CR4487" s="1098"/>
      <c r="CS4487" s="1098"/>
      <c r="CT4487" s="1098"/>
      <c r="CU4487" s="1098"/>
      <c r="CV4487" s="1098"/>
      <c r="CW4487" s="1098"/>
      <c r="CX4487" s="1088"/>
      <c r="CY4487" s="1103"/>
    </row>
    <row r="4488" spans="2:103">
      <c r="B4488" s="1308" t="s">
        <v>5579</v>
      </c>
      <c r="C4488" s="1958"/>
      <c r="D4488" s="1960"/>
      <c r="E4488" s="1959"/>
      <c r="F4488" s="1094"/>
      <c r="G4488" s="1091"/>
      <c r="H4488" s="1095"/>
      <c r="I4488" s="1096"/>
      <c r="J4488" s="1096"/>
      <c r="K4488" s="1096"/>
      <c r="L4488" s="1096"/>
      <c r="M4488" s="1096"/>
      <c r="N4488" s="1096"/>
      <c r="O4488" s="1096"/>
      <c r="P4488" s="1096"/>
      <c r="Q4488" s="1096"/>
      <c r="R4488" s="1088"/>
      <c r="S4488" s="1089"/>
      <c r="T4488" s="1095"/>
      <c r="U4488" s="1095"/>
      <c r="V4488" s="1095"/>
      <c r="W4488" s="1095"/>
      <c r="X4488" s="1095"/>
      <c r="Y4488" s="1095"/>
      <c r="Z4488" s="1095"/>
      <c r="AA4488" s="1095"/>
      <c r="AB4488" s="1095"/>
      <c r="AC4488" s="1095"/>
      <c r="AD4488" s="1085"/>
      <c r="AE4488" s="1091"/>
      <c r="AF4488" s="1095"/>
      <c r="AG4488" s="1095"/>
      <c r="AH4488" s="1095"/>
      <c r="AI4488" s="1095"/>
      <c r="AJ4488" s="1095"/>
      <c r="AK4488" s="1095"/>
      <c r="AL4488" s="1095"/>
      <c r="AM4488" s="1095"/>
      <c r="AN4488" s="1095"/>
      <c r="AO4488" s="1095"/>
      <c r="AP4488" s="1088"/>
      <c r="AQ4488" s="1089"/>
      <c r="AR4488" s="1095"/>
      <c r="AS4488" s="1095"/>
      <c r="AT4488" s="1095"/>
      <c r="AU4488" s="1095"/>
      <c r="AV4488" s="1095"/>
      <c r="AW4488" s="1095"/>
      <c r="AX4488" s="1095"/>
      <c r="AY4488" s="1095"/>
      <c r="AZ4488" s="1095"/>
      <c r="BA4488" s="1095"/>
      <c r="BB4488" s="1085"/>
      <c r="BC4488" s="1091"/>
      <c r="BD4488" s="1098"/>
      <c r="BE4488" s="1098"/>
      <c r="BF4488" s="1098"/>
      <c r="BG4488" s="1098"/>
      <c r="BH4488" s="1098"/>
      <c r="BI4488" s="1098"/>
      <c r="BJ4488" s="1098"/>
      <c r="BK4488" s="1098"/>
      <c r="BL4488" s="1098"/>
      <c r="BM4488" s="1098"/>
      <c r="BN4488" s="1088"/>
      <c r="BO4488" s="1091"/>
      <c r="BP4488" s="1098"/>
      <c r="BQ4488" s="1098"/>
      <c r="BR4488" s="1098"/>
      <c r="BS4488" s="1098"/>
      <c r="BT4488" s="1098"/>
      <c r="BU4488" s="1098"/>
      <c r="BV4488" s="1098"/>
      <c r="BW4488" s="1098"/>
      <c r="BX4488" s="1098"/>
      <c r="BY4488" s="1098"/>
      <c r="BZ4488" s="1088"/>
      <c r="CA4488" s="1092"/>
      <c r="CB4488" s="1095"/>
      <c r="CC4488" s="1095"/>
      <c r="CD4488" s="1095"/>
      <c r="CE4488" s="1095"/>
      <c r="CF4488" s="1095"/>
      <c r="CG4488" s="1095"/>
      <c r="CH4488" s="1095"/>
      <c r="CI4488" s="1095"/>
      <c r="CJ4488" s="1095"/>
      <c r="CK4488" s="1095"/>
      <c r="CL4488" s="1093"/>
      <c r="CM4488" s="1091"/>
      <c r="CN4488" s="1098"/>
      <c r="CO4488" s="1098"/>
      <c r="CP4488" s="1098"/>
      <c r="CQ4488" s="1098"/>
      <c r="CR4488" s="1098"/>
      <c r="CS4488" s="1098"/>
      <c r="CT4488" s="1098"/>
      <c r="CU4488" s="1098"/>
      <c r="CV4488" s="1098"/>
      <c r="CW4488" s="1098"/>
      <c r="CX4488" s="1088"/>
      <c r="CY4488" s="1103"/>
    </row>
    <row r="4489" spans="2:103">
      <c r="B4489" s="1307" t="s">
        <v>5580</v>
      </c>
      <c r="C4489" s="1958"/>
      <c r="D4489" s="1960"/>
      <c r="E4489" s="1959"/>
      <c r="F4489" s="1094"/>
      <c r="G4489" s="1091"/>
      <c r="H4489" s="1095"/>
      <c r="I4489" s="1096"/>
      <c r="J4489" s="1096"/>
      <c r="K4489" s="1096"/>
      <c r="L4489" s="1096"/>
      <c r="M4489" s="1096"/>
      <c r="N4489" s="1096"/>
      <c r="O4489" s="1096"/>
      <c r="P4489" s="1096"/>
      <c r="Q4489" s="1096"/>
      <c r="R4489" s="1088"/>
      <c r="S4489" s="1089"/>
      <c r="T4489" s="1095"/>
      <c r="U4489" s="1095"/>
      <c r="V4489" s="1095"/>
      <c r="W4489" s="1095"/>
      <c r="X4489" s="1095"/>
      <c r="Y4489" s="1095"/>
      <c r="Z4489" s="1095"/>
      <c r="AA4489" s="1095"/>
      <c r="AB4489" s="1095"/>
      <c r="AC4489" s="1095"/>
      <c r="AD4489" s="1085"/>
      <c r="AE4489" s="1091"/>
      <c r="AF4489" s="1095"/>
      <c r="AG4489" s="1095"/>
      <c r="AH4489" s="1095"/>
      <c r="AI4489" s="1095"/>
      <c r="AJ4489" s="1095"/>
      <c r="AK4489" s="1095"/>
      <c r="AL4489" s="1095"/>
      <c r="AM4489" s="1095"/>
      <c r="AN4489" s="1095"/>
      <c r="AO4489" s="1095"/>
      <c r="AP4489" s="1088"/>
      <c r="AQ4489" s="1089"/>
      <c r="AR4489" s="1095"/>
      <c r="AS4489" s="1095"/>
      <c r="AT4489" s="1095"/>
      <c r="AU4489" s="1095"/>
      <c r="AV4489" s="1095"/>
      <c r="AW4489" s="1095"/>
      <c r="AX4489" s="1095"/>
      <c r="AY4489" s="1095"/>
      <c r="AZ4489" s="1095"/>
      <c r="BA4489" s="1095"/>
      <c r="BB4489" s="1085"/>
      <c r="BC4489" s="1091"/>
      <c r="BD4489" s="1098"/>
      <c r="BE4489" s="1098"/>
      <c r="BF4489" s="1098"/>
      <c r="BG4489" s="1098"/>
      <c r="BH4489" s="1098"/>
      <c r="BI4489" s="1098"/>
      <c r="BJ4489" s="1098"/>
      <c r="BK4489" s="1098"/>
      <c r="BL4489" s="1098"/>
      <c r="BM4489" s="1098"/>
      <c r="BN4489" s="1088"/>
      <c r="BO4489" s="1091"/>
      <c r="BP4489" s="1098"/>
      <c r="BQ4489" s="1098"/>
      <c r="BR4489" s="1098"/>
      <c r="BS4489" s="1098"/>
      <c r="BT4489" s="1098"/>
      <c r="BU4489" s="1098"/>
      <c r="BV4489" s="1098"/>
      <c r="BW4489" s="1098"/>
      <c r="BX4489" s="1098"/>
      <c r="BY4489" s="1098"/>
      <c r="BZ4489" s="1088"/>
      <c r="CA4489" s="1092"/>
      <c r="CB4489" s="1095"/>
      <c r="CC4489" s="1095"/>
      <c r="CD4489" s="1095"/>
      <c r="CE4489" s="1095"/>
      <c r="CF4489" s="1095"/>
      <c r="CG4489" s="1095"/>
      <c r="CH4489" s="1095"/>
      <c r="CI4489" s="1095"/>
      <c r="CJ4489" s="1095"/>
      <c r="CK4489" s="1095"/>
      <c r="CL4489" s="1093"/>
      <c r="CM4489" s="1091"/>
      <c r="CN4489" s="1098"/>
      <c r="CO4489" s="1098"/>
      <c r="CP4489" s="1098"/>
      <c r="CQ4489" s="1098"/>
      <c r="CR4489" s="1098"/>
      <c r="CS4489" s="1098"/>
      <c r="CT4489" s="1098"/>
      <c r="CU4489" s="1098"/>
      <c r="CV4489" s="1098"/>
      <c r="CW4489" s="1098"/>
      <c r="CX4489" s="1088"/>
      <c r="CY4489" s="1103"/>
    </row>
    <row r="4490" spans="2:103">
      <c r="B4490" s="1308" t="s">
        <v>5581</v>
      </c>
      <c r="C4490" s="1958"/>
      <c r="D4490" s="1960"/>
      <c r="E4490" s="1959"/>
      <c r="F4490" s="1094"/>
      <c r="G4490" s="1091"/>
      <c r="H4490" s="1095"/>
      <c r="I4490" s="1096"/>
      <c r="J4490" s="1096"/>
      <c r="K4490" s="1096"/>
      <c r="L4490" s="1096"/>
      <c r="M4490" s="1096"/>
      <c r="N4490" s="1096"/>
      <c r="O4490" s="1096"/>
      <c r="P4490" s="1096"/>
      <c r="Q4490" s="1096"/>
      <c r="R4490" s="1088"/>
      <c r="S4490" s="1089"/>
      <c r="T4490" s="1095"/>
      <c r="U4490" s="1095"/>
      <c r="V4490" s="1095"/>
      <c r="W4490" s="1095"/>
      <c r="X4490" s="1095"/>
      <c r="Y4490" s="1095"/>
      <c r="Z4490" s="1095"/>
      <c r="AA4490" s="1095"/>
      <c r="AB4490" s="1095"/>
      <c r="AC4490" s="1095"/>
      <c r="AD4490" s="1085"/>
      <c r="AE4490" s="1091"/>
      <c r="AF4490" s="1095"/>
      <c r="AG4490" s="1095"/>
      <c r="AH4490" s="1095"/>
      <c r="AI4490" s="1095"/>
      <c r="AJ4490" s="1095"/>
      <c r="AK4490" s="1095"/>
      <c r="AL4490" s="1095"/>
      <c r="AM4490" s="1095"/>
      <c r="AN4490" s="1095"/>
      <c r="AO4490" s="1095"/>
      <c r="AP4490" s="1088"/>
      <c r="AQ4490" s="1089"/>
      <c r="AR4490" s="1095"/>
      <c r="AS4490" s="1095"/>
      <c r="AT4490" s="1095"/>
      <c r="AU4490" s="1095"/>
      <c r="AV4490" s="1095"/>
      <c r="AW4490" s="1095"/>
      <c r="AX4490" s="1095"/>
      <c r="AY4490" s="1095"/>
      <c r="AZ4490" s="1095"/>
      <c r="BA4490" s="1095"/>
      <c r="BB4490" s="1085"/>
      <c r="BC4490" s="1091"/>
      <c r="BD4490" s="1098"/>
      <c r="BE4490" s="1098"/>
      <c r="BF4490" s="1098"/>
      <c r="BG4490" s="1098"/>
      <c r="BH4490" s="1098"/>
      <c r="BI4490" s="1098"/>
      <c r="BJ4490" s="1098"/>
      <c r="BK4490" s="1098"/>
      <c r="BL4490" s="1098"/>
      <c r="BM4490" s="1098"/>
      <c r="BN4490" s="1088"/>
      <c r="BO4490" s="1091"/>
      <c r="BP4490" s="1098"/>
      <c r="BQ4490" s="1098"/>
      <c r="BR4490" s="1098"/>
      <c r="BS4490" s="1098"/>
      <c r="BT4490" s="1098"/>
      <c r="BU4490" s="1098"/>
      <c r="BV4490" s="1098"/>
      <c r="BW4490" s="1098"/>
      <c r="BX4490" s="1098"/>
      <c r="BY4490" s="1098"/>
      <c r="BZ4490" s="1088"/>
      <c r="CA4490" s="1092"/>
      <c r="CB4490" s="1095"/>
      <c r="CC4490" s="1095"/>
      <c r="CD4490" s="1095"/>
      <c r="CE4490" s="1095"/>
      <c r="CF4490" s="1095"/>
      <c r="CG4490" s="1095"/>
      <c r="CH4490" s="1095"/>
      <c r="CI4490" s="1095"/>
      <c r="CJ4490" s="1095"/>
      <c r="CK4490" s="1095"/>
      <c r="CL4490" s="1093"/>
      <c r="CM4490" s="1091"/>
      <c r="CN4490" s="1098"/>
      <c r="CO4490" s="1098"/>
      <c r="CP4490" s="1098"/>
      <c r="CQ4490" s="1098"/>
      <c r="CR4490" s="1098"/>
      <c r="CS4490" s="1098"/>
      <c r="CT4490" s="1098"/>
      <c r="CU4490" s="1098"/>
      <c r="CV4490" s="1098"/>
      <c r="CW4490" s="1098"/>
      <c r="CX4490" s="1088"/>
      <c r="CY4490" s="1103"/>
    </row>
    <row r="4491" spans="2:103">
      <c r="B4491" s="1307" t="s">
        <v>5582</v>
      </c>
      <c r="C4491" s="1958"/>
      <c r="D4491" s="1960"/>
      <c r="E4491" s="1959"/>
      <c r="F4491" s="1094"/>
      <c r="G4491" s="1091"/>
      <c r="H4491" s="1095"/>
      <c r="I4491" s="1096"/>
      <c r="J4491" s="1096"/>
      <c r="K4491" s="1096"/>
      <c r="L4491" s="1096"/>
      <c r="M4491" s="1096"/>
      <c r="N4491" s="1096"/>
      <c r="O4491" s="1096"/>
      <c r="P4491" s="1096"/>
      <c r="Q4491" s="1096"/>
      <c r="R4491" s="1088"/>
      <c r="S4491" s="1089"/>
      <c r="T4491" s="1095"/>
      <c r="U4491" s="1095"/>
      <c r="V4491" s="1095"/>
      <c r="W4491" s="1095"/>
      <c r="X4491" s="1095"/>
      <c r="Y4491" s="1095"/>
      <c r="Z4491" s="1095"/>
      <c r="AA4491" s="1095"/>
      <c r="AB4491" s="1095"/>
      <c r="AC4491" s="1095"/>
      <c r="AD4491" s="1085"/>
      <c r="AE4491" s="1091"/>
      <c r="AF4491" s="1095"/>
      <c r="AG4491" s="1095"/>
      <c r="AH4491" s="1095"/>
      <c r="AI4491" s="1095"/>
      <c r="AJ4491" s="1095"/>
      <c r="AK4491" s="1095"/>
      <c r="AL4491" s="1095"/>
      <c r="AM4491" s="1095"/>
      <c r="AN4491" s="1095"/>
      <c r="AO4491" s="1095"/>
      <c r="AP4491" s="1088"/>
      <c r="AQ4491" s="1089"/>
      <c r="AR4491" s="1095"/>
      <c r="AS4491" s="1095"/>
      <c r="AT4491" s="1095"/>
      <c r="AU4491" s="1095"/>
      <c r="AV4491" s="1095"/>
      <c r="AW4491" s="1095"/>
      <c r="AX4491" s="1095"/>
      <c r="AY4491" s="1095"/>
      <c r="AZ4491" s="1095"/>
      <c r="BA4491" s="1095"/>
      <c r="BB4491" s="1085"/>
      <c r="BC4491" s="1091"/>
      <c r="BD4491" s="1098"/>
      <c r="BE4491" s="1098"/>
      <c r="BF4491" s="1098"/>
      <c r="BG4491" s="1098"/>
      <c r="BH4491" s="1098"/>
      <c r="BI4491" s="1098"/>
      <c r="BJ4491" s="1098"/>
      <c r="BK4491" s="1098"/>
      <c r="BL4491" s="1098"/>
      <c r="BM4491" s="1098"/>
      <c r="BN4491" s="1088"/>
      <c r="BO4491" s="1091"/>
      <c r="BP4491" s="1098"/>
      <c r="BQ4491" s="1098"/>
      <c r="BR4491" s="1098"/>
      <c r="BS4491" s="1098"/>
      <c r="BT4491" s="1098"/>
      <c r="BU4491" s="1098"/>
      <c r="BV4491" s="1098"/>
      <c r="BW4491" s="1098"/>
      <c r="BX4491" s="1098"/>
      <c r="BY4491" s="1098"/>
      <c r="BZ4491" s="1088"/>
      <c r="CA4491" s="1092"/>
      <c r="CB4491" s="1095"/>
      <c r="CC4491" s="1095"/>
      <c r="CD4491" s="1095"/>
      <c r="CE4491" s="1095"/>
      <c r="CF4491" s="1095"/>
      <c r="CG4491" s="1095"/>
      <c r="CH4491" s="1095"/>
      <c r="CI4491" s="1095"/>
      <c r="CJ4491" s="1095"/>
      <c r="CK4491" s="1095"/>
      <c r="CL4491" s="1093"/>
      <c r="CM4491" s="1091"/>
      <c r="CN4491" s="1098"/>
      <c r="CO4491" s="1098"/>
      <c r="CP4491" s="1098"/>
      <c r="CQ4491" s="1098"/>
      <c r="CR4491" s="1098"/>
      <c r="CS4491" s="1098"/>
      <c r="CT4491" s="1098"/>
      <c r="CU4491" s="1098"/>
      <c r="CV4491" s="1098"/>
      <c r="CW4491" s="1098"/>
      <c r="CX4491" s="1088"/>
      <c r="CY4491" s="1103"/>
    </row>
    <row r="4492" spans="2:103">
      <c r="B4492" s="1308" t="s">
        <v>5583</v>
      </c>
      <c r="C4492" s="1958"/>
      <c r="D4492" s="1960"/>
      <c r="E4492" s="1959"/>
      <c r="F4492" s="1094"/>
      <c r="G4492" s="1091"/>
      <c r="H4492" s="1095"/>
      <c r="I4492" s="1096"/>
      <c r="J4492" s="1096"/>
      <c r="K4492" s="1096"/>
      <c r="L4492" s="1096"/>
      <c r="M4492" s="1096"/>
      <c r="N4492" s="1096"/>
      <c r="O4492" s="1096"/>
      <c r="P4492" s="1096"/>
      <c r="Q4492" s="1096"/>
      <c r="R4492" s="1088"/>
      <c r="S4492" s="1089"/>
      <c r="T4492" s="1095"/>
      <c r="U4492" s="1095"/>
      <c r="V4492" s="1095"/>
      <c r="W4492" s="1095"/>
      <c r="X4492" s="1095"/>
      <c r="Y4492" s="1095"/>
      <c r="Z4492" s="1095"/>
      <c r="AA4492" s="1095"/>
      <c r="AB4492" s="1095"/>
      <c r="AC4492" s="1095"/>
      <c r="AD4492" s="1085"/>
      <c r="AE4492" s="1091"/>
      <c r="AF4492" s="1095"/>
      <c r="AG4492" s="1095"/>
      <c r="AH4492" s="1095"/>
      <c r="AI4492" s="1095"/>
      <c r="AJ4492" s="1095"/>
      <c r="AK4492" s="1095"/>
      <c r="AL4492" s="1095"/>
      <c r="AM4492" s="1095"/>
      <c r="AN4492" s="1095"/>
      <c r="AO4492" s="1095"/>
      <c r="AP4492" s="1088"/>
      <c r="AQ4492" s="1089"/>
      <c r="AR4492" s="1095"/>
      <c r="AS4492" s="1095"/>
      <c r="AT4492" s="1095"/>
      <c r="AU4492" s="1095"/>
      <c r="AV4492" s="1095"/>
      <c r="AW4492" s="1095"/>
      <c r="AX4492" s="1095"/>
      <c r="AY4492" s="1095"/>
      <c r="AZ4492" s="1095"/>
      <c r="BA4492" s="1095"/>
      <c r="BB4492" s="1085"/>
      <c r="BC4492" s="1091"/>
      <c r="BD4492" s="1098"/>
      <c r="BE4492" s="1098"/>
      <c r="BF4492" s="1098"/>
      <c r="BG4492" s="1098"/>
      <c r="BH4492" s="1098"/>
      <c r="BI4492" s="1098"/>
      <c r="BJ4492" s="1098"/>
      <c r="BK4492" s="1098"/>
      <c r="BL4492" s="1098"/>
      <c r="BM4492" s="1098"/>
      <c r="BN4492" s="1088"/>
      <c r="BO4492" s="1091"/>
      <c r="BP4492" s="1098"/>
      <c r="BQ4492" s="1098"/>
      <c r="BR4492" s="1098"/>
      <c r="BS4492" s="1098"/>
      <c r="BT4492" s="1098"/>
      <c r="BU4492" s="1098"/>
      <c r="BV4492" s="1098"/>
      <c r="BW4492" s="1098"/>
      <c r="BX4492" s="1098"/>
      <c r="BY4492" s="1098"/>
      <c r="BZ4492" s="1088"/>
      <c r="CA4492" s="1092"/>
      <c r="CB4492" s="1095"/>
      <c r="CC4492" s="1095"/>
      <c r="CD4492" s="1095"/>
      <c r="CE4492" s="1095"/>
      <c r="CF4492" s="1095"/>
      <c r="CG4492" s="1095"/>
      <c r="CH4492" s="1095"/>
      <c r="CI4492" s="1095"/>
      <c r="CJ4492" s="1095"/>
      <c r="CK4492" s="1095"/>
      <c r="CL4492" s="1093"/>
      <c r="CM4492" s="1091"/>
      <c r="CN4492" s="1098"/>
      <c r="CO4492" s="1098"/>
      <c r="CP4492" s="1098"/>
      <c r="CQ4492" s="1098"/>
      <c r="CR4492" s="1098"/>
      <c r="CS4492" s="1098"/>
      <c r="CT4492" s="1098"/>
      <c r="CU4492" s="1098"/>
      <c r="CV4492" s="1098"/>
      <c r="CW4492" s="1098"/>
      <c r="CX4492" s="1088"/>
      <c r="CY4492" s="1103"/>
    </row>
    <row r="4493" spans="2:103">
      <c r="B4493" s="1307" t="s">
        <v>5584</v>
      </c>
      <c r="C4493" s="1958"/>
      <c r="D4493" s="1960"/>
      <c r="E4493" s="1959"/>
      <c r="F4493" s="1094"/>
      <c r="G4493" s="1091"/>
      <c r="H4493" s="1095"/>
      <c r="I4493" s="1096"/>
      <c r="J4493" s="1096"/>
      <c r="K4493" s="1096"/>
      <c r="L4493" s="1096"/>
      <c r="M4493" s="1096"/>
      <c r="N4493" s="1096"/>
      <c r="O4493" s="1096"/>
      <c r="P4493" s="1096"/>
      <c r="Q4493" s="1096"/>
      <c r="R4493" s="1088"/>
      <c r="S4493" s="1089"/>
      <c r="T4493" s="1095"/>
      <c r="U4493" s="1095"/>
      <c r="V4493" s="1095"/>
      <c r="W4493" s="1095"/>
      <c r="X4493" s="1095"/>
      <c r="Y4493" s="1095"/>
      <c r="Z4493" s="1095"/>
      <c r="AA4493" s="1095"/>
      <c r="AB4493" s="1095"/>
      <c r="AC4493" s="1095"/>
      <c r="AD4493" s="1085"/>
      <c r="AE4493" s="1091"/>
      <c r="AF4493" s="1095"/>
      <c r="AG4493" s="1095"/>
      <c r="AH4493" s="1095"/>
      <c r="AI4493" s="1095"/>
      <c r="AJ4493" s="1095"/>
      <c r="AK4493" s="1095"/>
      <c r="AL4493" s="1095"/>
      <c r="AM4493" s="1095"/>
      <c r="AN4493" s="1095"/>
      <c r="AO4493" s="1095"/>
      <c r="AP4493" s="1088"/>
      <c r="AQ4493" s="1089"/>
      <c r="AR4493" s="1095"/>
      <c r="AS4493" s="1095"/>
      <c r="AT4493" s="1095"/>
      <c r="AU4493" s="1095"/>
      <c r="AV4493" s="1095"/>
      <c r="AW4493" s="1095"/>
      <c r="AX4493" s="1095"/>
      <c r="AY4493" s="1095"/>
      <c r="AZ4493" s="1095"/>
      <c r="BA4493" s="1095"/>
      <c r="BB4493" s="1085"/>
      <c r="BC4493" s="1091"/>
      <c r="BD4493" s="1098"/>
      <c r="BE4493" s="1098"/>
      <c r="BF4493" s="1098"/>
      <c r="BG4493" s="1098"/>
      <c r="BH4493" s="1098"/>
      <c r="BI4493" s="1098"/>
      <c r="BJ4493" s="1098"/>
      <c r="BK4493" s="1098"/>
      <c r="BL4493" s="1098"/>
      <c r="BM4493" s="1098"/>
      <c r="BN4493" s="1088"/>
      <c r="BO4493" s="1091"/>
      <c r="BP4493" s="1098"/>
      <c r="BQ4493" s="1098"/>
      <c r="BR4493" s="1098"/>
      <c r="BS4493" s="1098"/>
      <c r="BT4493" s="1098"/>
      <c r="BU4493" s="1098"/>
      <c r="BV4493" s="1098"/>
      <c r="BW4493" s="1098"/>
      <c r="BX4493" s="1098"/>
      <c r="BY4493" s="1098"/>
      <c r="BZ4493" s="1088"/>
      <c r="CA4493" s="1092"/>
      <c r="CB4493" s="1095"/>
      <c r="CC4493" s="1095"/>
      <c r="CD4493" s="1095"/>
      <c r="CE4493" s="1095"/>
      <c r="CF4493" s="1095"/>
      <c r="CG4493" s="1095"/>
      <c r="CH4493" s="1095"/>
      <c r="CI4493" s="1095"/>
      <c r="CJ4493" s="1095"/>
      <c r="CK4493" s="1095"/>
      <c r="CL4493" s="1093"/>
      <c r="CM4493" s="1091"/>
      <c r="CN4493" s="1098"/>
      <c r="CO4493" s="1098"/>
      <c r="CP4493" s="1098"/>
      <c r="CQ4493" s="1098"/>
      <c r="CR4493" s="1098"/>
      <c r="CS4493" s="1098"/>
      <c r="CT4493" s="1098"/>
      <c r="CU4493" s="1098"/>
      <c r="CV4493" s="1098"/>
      <c r="CW4493" s="1098"/>
      <c r="CX4493" s="1088"/>
      <c r="CY4493" s="1103"/>
    </row>
    <row r="4494" spans="2:103">
      <c r="B4494" s="1308" t="s">
        <v>5585</v>
      </c>
      <c r="C4494" s="1958"/>
      <c r="D4494" s="1960"/>
      <c r="E4494" s="1959"/>
      <c r="F4494" s="1094"/>
      <c r="G4494" s="1091"/>
      <c r="H4494" s="1095"/>
      <c r="I4494" s="1096"/>
      <c r="J4494" s="1096"/>
      <c r="K4494" s="1096"/>
      <c r="L4494" s="1096"/>
      <c r="M4494" s="1096"/>
      <c r="N4494" s="1096"/>
      <c r="O4494" s="1096"/>
      <c r="P4494" s="1096"/>
      <c r="Q4494" s="1096"/>
      <c r="R4494" s="1088"/>
      <c r="S4494" s="1089"/>
      <c r="T4494" s="1095"/>
      <c r="U4494" s="1095"/>
      <c r="V4494" s="1095"/>
      <c r="W4494" s="1095"/>
      <c r="X4494" s="1095"/>
      <c r="Y4494" s="1095"/>
      <c r="Z4494" s="1095"/>
      <c r="AA4494" s="1095"/>
      <c r="AB4494" s="1095"/>
      <c r="AC4494" s="1095"/>
      <c r="AD4494" s="1085"/>
      <c r="AE4494" s="1091"/>
      <c r="AF4494" s="1095"/>
      <c r="AG4494" s="1095"/>
      <c r="AH4494" s="1095"/>
      <c r="AI4494" s="1095"/>
      <c r="AJ4494" s="1095"/>
      <c r="AK4494" s="1095"/>
      <c r="AL4494" s="1095"/>
      <c r="AM4494" s="1095"/>
      <c r="AN4494" s="1095"/>
      <c r="AO4494" s="1095"/>
      <c r="AP4494" s="1088"/>
      <c r="AQ4494" s="1089"/>
      <c r="AR4494" s="1095"/>
      <c r="AS4494" s="1095"/>
      <c r="AT4494" s="1095"/>
      <c r="AU4494" s="1095"/>
      <c r="AV4494" s="1095"/>
      <c r="AW4494" s="1095"/>
      <c r="AX4494" s="1095"/>
      <c r="AY4494" s="1095"/>
      <c r="AZ4494" s="1095"/>
      <c r="BA4494" s="1095"/>
      <c r="BB4494" s="1085"/>
      <c r="BC4494" s="1091"/>
      <c r="BD4494" s="1098"/>
      <c r="BE4494" s="1098"/>
      <c r="BF4494" s="1098"/>
      <c r="BG4494" s="1098"/>
      <c r="BH4494" s="1098"/>
      <c r="BI4494" s="1098"/>
      <c r="BJ4494" s="1098"/>
      <c r="BK4494" s="1098"/>
      <c r="BL4494" s="1098"/>
      <c r="BM4494" s="1098"/>
      <c r="BN4494" s="1088"/>
      <c r="BO4494" s="1091"/>
      <c r="BP4494" s="1098"/>
      <c r="BQ4494" s="1098"/>
      <c r="BR4494" s="1098"/>
      <c r="BS4494" s="1098"/>
      <c r="BT4494" s="1098"/>
      <c r="BU4494" s="1098"/>
      <c r="BV4494" s="1098"/>
      <c r="BW4494" s="1098"/>
      <c r="BX4494" s="1098"/>
      <c r="BY4494" s="1098"/>
      <c r="BZ4494" s="1088"/>
      <c r="CA4494" s="1092"/>
      <c r="CB4494" s="1095"/>
      <c r="CC4494" s="1095"/>
      <c r="CD4494" s="1095"/>
      <c r="CE4494" s="1095"/>
      <c r="CF4494" s="1095"/>
      <c r="CG4494" s="1095"/>
      <c r="CH4494" s="1095"/>
      <c r="CI4494" s="1095"/>
      <c r="CJ4494" s="1095"/>
      <c r="CK4494" s="1095"/>
      <c r="CL4494" s="1093"/>
      <c r="CM4494" s="1091"/>
      <c r="CN4494" s="1098"/>
      <c r="CO4494" s="1098"/>
      <c r="CP4494" s="1098"/>
      <c r="CQ4494" s="1098"/>
      <c r="CR4494" s="1098"/>
      <c r="CS4494" s="1098"/>
      <c r="CT4494" s="1098"/>
      <c r="CU4494" s="1098"/>
      <c r="CV4494" s="1098"/>
      <c r="CW4494" s="1098"/>
      <c r="CX4494" s="1088"/>
      <c r="CY4494" s="1103"/>
    </row>
    <row r="4495" spans="2:103">
      <c r="B4495" s="1307" t="s">
        <v>5586</v>
      </c>
      <c r="C4495" s="1958"/>
      <c r="D4495" s="1960"/>
      <c r="E4495" s="1959"/>
      <c r="F4495" s="1094"/>
      <c r="G4495" s="1091"/>
      <c r="H4495" s="1095"/>
      <c r="I4495" s="1096"/>
      <c r="J4495" s="1096"/>
      <c r="K4495" s="1096"/>
      <c r="L4495" s="1096"/>
      <c r="M4495" s="1096"/>
      <c r="N4495" s="1096"/>
      <c r="O4495" s="1096"/>
      <c r="P4495" s="1096"/>
      <c r="Q4495" s="1096"/>
      <c r="R4495" s="1088"/>
      <c r="S4495" s="1089"/>
      <c r="T4495" s="1095"/>
      <c r="U4495" s="1095"/>
      <c r="V4495" s="1095"/>
      <c r="W4495" s="1095"/>
      <c r="X4495" s="1095"/>
      <c r="Y4495" s="1095"/>
      <c r="Z4495" s="1095"/>
      <c r="AA4495" s="1095"/>
      <c r="AB4495" s="1095"/>
      <c r="AC4495" s="1095"/>
      <c r="AD4495" s="1085"/>
      <c r="AE4495" s="1091"/>
      <c r="AF4495" s="1095"/>
      <c r="AG4495" s="1095"/>
      <c r="AH4495" s="1095"/>
      <c r="AI4495" s="1095"/>
      <c r="AJ4495" s="1095"/>
      <c r="AK4495" s="1095"/>
      <c r="AL4495" s="1095"/>
      <c r="AM4495" s="1095"/>
      <c r="AN4495" s="1095"/>
      <c r="AO4495" s="1095"/>
      <c r="AP4495" s="1088"/>
      <c r="AQ4495" s="1089"/>
      <c r="AR4495" s="1095"/>
      <c r="AS4495" s="1095"/>
      <c r="AT4495" s="1095"/>
      <c r="AU4495" s="1095"/>
      <c r="AV4495" s="1095"/>
      <c r="AW4495" s="1095"/>
      <c r="AX4495" s="1095"/>
      <c r="AY4495" s="1095"/>
      <c r="AZ4495" s="1095"/>
      <c r="BA4495" s="1095"/>
      <c r="BB4495" s="1085"/>
      <c r="BC4495" s="1091"/>
      <c r="BD4495" s="1098"/>
      <c r="BE4495" s="1098"/>
      <c r="BF4495" s="1098"/>
      <c r="BG4495" s="1098"/>
      <c r="BH4495" s="1098"/>
      <c r="BI4495" s="1098"/>
      <c r="BJ4495" s="1098"/>
      <c r="BK4495" s="1098"/>
      <c r="BL4495" s="1098"/>
      <c r="BM4495" s="1098"/>
      <c r="BN4495" s="1088"/>
      <c r="BO4495" s="1091"/>
      <c r="BP4495" s="1098"/>
      <c r="BQ4495" s="1098"/>
      <c r="BR4495" s="1098"/>
      <c r="BS4495" s="1098"/>
      <c r="BT4495" s="1098"/>
      <c r="BU4495" s="1098"/>
      <c r="BV4495" s="1098"/>
      <c r="BW4495" s="1098"/>
      <c r="BX4495" s="1098"/>
      <c r="BY4495" s="1098"/>
      <c r="BZ4495" s="1088"/>
      <c r="CA4495" s="1092"/>
      <c r="CB4495" s="1095"/>
      <c r="CC4495" s="1095"/>
      <c r="CD4495" s="1095"/>
      <c r="CE4495" s="1095"/>
      <c r="CF4495" s="1095"/>
      <c r="CG4495" s="1095"/>
      <c r="CH4495" s="1095"/>
      <c r="CI4495" s="1095"/>
      <c r="CJ4495" s="1095"/>
      <c r="CK4495" s="1095"/>
      <c r="CL4495" s="1093"/>
      <c r="CM4495" s="1091"/>
      <c r="CN4495" s="1098"/>
      <c r="CO4495" s="1098"/>
      <c r="CP4495" s="1098"/>
      <c r="CQ4495" s="1098"/>
      <c r="CR4495" s="1098"/>
      <c r="CS4495" s="1098"/>
      <c r="CT4495" s="1098"/>
      <c r="CU4495" s="1098"/>
      <c r="CV4495" s="1098"/>
      <c r="CW4495" s="1098"/>
      <c r="CX4495" s="1088"/>
      <c r="CY4495" s="1103"/>
    </row>
    <row r="4496" spans="2:103">
      <c r="B4496" s="1308" t="s">
        <v>5587</v>
      </c>
      <c r="C4496" s="1958"/>
      <c r="D4496" s="1960"/>
      <c r="E4496" s="1959"/>
      <c r="F4496" s="1094"/>
      <c r="G4496" s="1091"/>
      <c r="H4496" s="1095"/>
      <c r="I4496" s="1096"/>
      <c r="J4496" s="1096"/>
      <c r="K4496" s="1096"/>
      <c r="L4496" s="1096"/>
      <c r="M4496" s="1096"/>
      <c r="N4496" s="1096"/>
      <c r="O4496" s="1096"/>
      <c r="P4496" s="1096"/>
      <c r="Q4496" s="1096"/>
      <c r="R4496" s="1088"/>
      <c r="S4496" s="1089"/>
      <c r="T4496" s="1095"/>
      <c r="U4496" s="1095"/>
      <c r="V4496" s="1095"/>
      <c r="W4496" s="1095"/>
      <c r="X4496" s="1095"/>
      <c r="Y4496" s="1095"/>
      <c r="Z4496" s="1095"/>
      <c r="AA4496" s="1095"/>
      <c r="AB4496" s="1095"/>
      <c r="AC4496" s="1095"/>
      <c r="AD4496" s="1085"/>
      <c r="AE4496" s="1091"/>
      <c r="AF4496" s="1095"/>
      <c r="AG4496" s="1095"/>
      <c r="AH4496" s="1095"/>
      <c r="AI4496" s="1095"/>
      <c r="AJ4496" s="1095"/>
      <c r="AK4496" s="1095"/>
      <c r="AL4496" s="1095"/>
      <c r="AM4496" s="1095"/>
      <c r="AN4496" s="1095"/>
      <c r="AO4496" s="1095"/>
      <c r="AP4496" s="1088"/>
      <c r="AQ4496" s="1089"/>
      <c r="AR4496" s="1095"/>
      <c r="AS4496" s="1095"/>
      <c r="AT4496" s="1095"/>
      <c r="AU4496" s="1095"/>
      <c r="AV4496" s="1095"/>
      <c r="AW4496" s="1095"/>
      <c r="AX4496" s="1095"/>
      <c r="AY4496" s="1095"/>
      <c r="AZ4496" s="1095"/>
      <c r="BA4496" s="1095"/>
      <c r="BB4496" s="1085"/>
      <c r="BC4496" s="1091"/>
      <c r="BD4496" s="1098"/>
      <c r="BE4496" s="1098"/>
      <c r="BF4496" s="1098"/>
      <c r="BG4496" s="1098"/>
      <c r="BH4496" s="1098"/>
      <c r="BI4496" s="1098"/>
      <c r="BJ4496" s="1098"/>
      <c r="BK4496" s="1098"/>
      <c r="BL4496" s="1098"/>
      <c r="BM4496" s="1098"/>
      <c r="BN4496" s="1088"/>
      <c r="BO4496" s="1091"/>
      <c r="BP4496" s="1098"/>
      <c r="BQ4496" s="1098"/>
      <c r="BR4496" s="1098"/>
      <c r="BS4496" s="1098"/>
      <c r="BT4496" s="1098"/>
      <c r="BU4496" s="1098"/>
      <c r="BV4496" s="1098"/>
      <c r="BW4496" s="1098"/>
      <c r="BX4496" s="1098"/>
      <c r="BY4496" s="1098"/>
      <c r="BZ4496" s="1088"/>
      <c r="CA4496" s="1092"/>
      <c r="CB4496" s="1095"/>
      <c r="CC4496" s="1095"/>
      <c r="CD4496" s="1095"/>
      <c r="CE4496" s="1095"/>
      <c r="CF4496" s="1095"/>
      <c r="CG4496" s="1095"/>
      <c r="CH4496" s="1095"/>
      <c r="CI4496" s="1095"/>
      <c r="CJ4496" s="1095"/>
      <c r="CK4496" s="1095"/>
      <c r="CL4496" s="1093"/>
      <c r="CM4496" s="1091"/>
      <c r="CN4496" s="1098"/>
      <c r="CO4496" s="1098"/>
      <c r="CP4496" s="1098"/>
      <c r="CQ4496" s="1098"/>
      <c r="CR4496" s="1098"/>
      <c r="CS4496" s="1098"/>
      <c r="CT4496" s="1098"/>
      <c r="CU4496" s="1098"/>
      <c r="CV4496" s="1098"/>
      <c r="CW4496" s="1098"/>
      <c r="CX4496" s="1088"/>
      <c r="CY4496" s="1103"/>
    </row>
    <row r="4497" spans="2:103">
      <c r="B4497" s="1307" t="s">
        <v>5588</v>
      </c>
      <c r="C4497" s="1958"/>
      <c r="D4497" s="1960"/>
      <c r="E4497" s="1959"/>
      <c r="F4497" s="1094"/>
      <c r="G4497" s="1091"/>
      <c r="H4497" s="1095"/>
      <c r="I4497" s="1096"/>
      <c r="J4497" s="1096"/>
      <c r="K4497" s="1096"/>
      <c r="L4497" s="1096"/>
      <c r="M4497" s="1096"/>
      <c r="N4497" s="1096"/>
      <c r="O4497" s="1096"/>
      <c r="P4497" s="1096"/>
      <c r="Q4497" s="1096"/>
      <c r="R4497" s="1088"/>
      <c r="S4497" s="1089"/>
      <c r="T4497" s="1095"/>
      <c r="U4497" s="1095"/>
      <c r="V4497" s="1095"/>
      <c r="W4497" s="1095"/>
      <c r="X4497" s="1095"/>
      <c r="Y4497" s="1095"/>
      <c r="Z4497" s="1095"/>
      <c r="AA4497" s="1095"/>
      <c r="AB4497" s="1095"/>
      <c r="AC4497" s="1095"/>
      <c r="AD4497" s="1085"/>
      <c r="AE4497" s="1091"/>
      <c r="AF4497" s="1095"/>
      <c r="AG4497" s="1095"/>
      <c r="AH4497" s="1095"/>
      <c r="AI4497" s="1095"/>
      <c r="AJ4497" s="1095"/>
      <c r="AK4497" s="1095"/>
      <c r="AL4497" s="1095"/>
      <c r="AM4497" s="1095"/>
      <c r="AN4497" s="1095"/>
      <c r="AO4497" s="1095"/>
      <c r="AP4497" s="1088"/>
      <c r="AQ4497" s="1089"/>
      <c r="AR4497" s="1095"/>
      <c r="AS4497" s="1095"/>
      <c r="AT4497" s="1095"/>
      <c r="AU4497" s="1095"/>
      <c r="AV4497" s="1095"/>
      <c r="AW4497" s="1095"/>
      <c r="AX4497" s="1095"/>
      <c r="AY4497" s="1095"/>
      <c r="AZ4497" s="1095"/>
      <c r="BA4497" s="1095"/>
      <c r="BB4497" s="1085"/>
      <c r="BC4497" s="1091"/>
      <c r="BD4497" s="1098"/>
      <c r="BE4497" s="1098"/>
      <c r="BF4497" s="1098"/>
      <c r="BG4497" s="1098"/>
      <c r="BH4497" s="1098"/>
      <c r="BI4497" s="1098"/>
      <c r="BJ4497" s="1098"/>
      <c r="BK4497" s="1098"/>
      <c r="BL4497" s="1098"/>
      <c r="BM4497" s="1098"/>
      <c r="BN4497" s="1088"/>
      <c r="BO4497" s="1091"/>
      <c r="BP4497" s="1098"/>
      <c r="BQ4497" s="1098"/>
      <c r="BR4497" s="1098"/>
      <c r="BS4497" s="1098"/>
      <c r="BT4497" s="1098"/>
      <c r="BU4497" s="1098"/>
      <c r="BV4497" s="1098"/>
      <c r="BW4497" s="1098"/>
      <c r="BX4497" s="1098"/>
      <c r="BY4497" s="1098"/>
      <c r="BZ4497" s="1088"/>
      <c r="CA4497" s="1092"/>
      <c r="CB4497" s="1095"/>
      <c r="CC4497" s="1095"/>
      <c r="CD4497" s="1095"/>
      <c r="CE4497" s="1095"/>
      <c r="CF4497" s="1095"/>
      <c r="CG4497" s="1095"/>
      <c r="CH4497" s="1095"/>
      <c r="CI4497" s="1095"/>
      <c r="CJ4497" s="1095"/>
      <c r="CK4497" s="1095"/>
      <c r="CL4497" s="1093"/>
      <c r="CM4497" s="1091"/>
      <c r="CN4497" s="1098"/>
      <c r="CO4497" s="1098"/>
      <c r="CP4497" s="1098"/>
      <c r="CQ4497" s="1098"/>
      <c r="CR4497" s="1098"/>
      <c r="CS4497" s="1098"/>
      <c r="CT4497" s="1098"/>
      <c r="CU4497" s="1098"/>
      <c r="CV4497" s="1098"/>
      <c r="CW4497" s="1098"/>
      <c r="CX4497" s="1088"/>
      <c r="CY4497" s="1103"/>
    </row>
    <row r="4498" spans="2:103">
      <c r="B4498" s="1308" t="s">
        <v>5589</v>
      </c>
      <c r="C4498" s="1958"/>
      <c r="D4498" s="1960"/>
      <c r="E4498" s="1959"/>
      <c r="F4498" s="1094"/>
      <c r="G4498" s="1091"/>
      <c r="H4498" s="1095"/>
      <c r="I4498" s="1096"/>
      <c r="J4498" s="1096"/>
      <c r="K4498" s="1096"/>
      <c r="L4498" s="1096"/>
      <c r="M4498" s="1096"/>
      <c r="N4498" s="1096"/>
      <c r="O4498" s="1096"/>
      <c r="P4498" s="1096"/>
      <c r="Q4498" s="1096"/>
      <c r="R4498" s="1088"/>
      <c r="S4498" s="1089"/>
      <c r="T4498" s="1095"/>
      <c r="U4498" s="1095"/>
      <c r="V4498" s="1095"/>
      <c r="W4498" s="1095"/>
      <c r="X4498" s="1095"/>
      <c r="Y4498" s="1095"/>
      <c r="Z4498" s="1095"/>
      <c r="AA4498" s="1095"/>
      <c r="AB4498" s="1095"/>
      <c r="AC4498" s="1095"/>
      <c r="AD4498" s="1085"/>
      <c r="AE4498" s="1091"/>
      <c r="AF4498" s="1095"/>
      <c r="AG4498" s="1095"/>
      <c r="AH4498" s="1095"/>
      <c r="AI4498" s="1095"/>
      <c r="AJ4498" s="1095"/>
      <c r="AK4498" s="1095"/>
      <c r="AL4498" s="1095"/>
      <c r="AM4498" s="1095"/>
      <c r="AN4498" s="1095"/>
      <c r="AO4498" s="1095"/>
      <c r="AP4498" s="1088"/>
      <c r="AQ4498" s="1089"/>
      <c r="AR4498" s="1095"/>
      <c r="AS4498" s="1095"/>
      <c r="AT4498" s="1095"/>
      <c r="AU4498" s="1095"/>
      <c r="AV4498" s="1095"/>
      <c r="AW4498" s="1095"/>
      <c r="AX4498" s="1095"/>
      <c r="AY4498" s="1095"/>
      <c r="AZ4498" s="1095"/>
      <c r="BA4498" s="1095"/>
      <c r="BB4498" s="1085"/>
      <c r="BC4498" s="1091"/>
      <c r="BD4498" s="1098"/>
      <c r="BE4498" s="1098"/>
      <c r="BF4498" s="1098"/>
      <c r="BG4498" s="1098"/>
      <c r="BH4498" s="1098"/>
      <c r="BI4498" s="1098"/>
      <c r="BJ4498" s="1098"/>
      <c r="BK4498" s="1098"/>
      <c r="BL4498" s="1098"/>
      <c r="BM4498" s="1098"/>
      <c r="BN4498" s="1088"/>
      <c r="BO4498" s="1091"/>
      <c r="BP4498" s="1098"/>
      <c r="BQ4498" s="1098"/>
      <c r="BR4498" s="1098"/>
      <c r="BS4498" s="1098"/>
      <c r="BT4498" s="1098"/>
      <c r="BU4498" s="1098"/>
      <c r="BV4498" s="1098"/>
      <c r="BW4498" s="1098"/>
      <c r="BX4498" s="1098"/>
      <c r="BY4498" s="1098"/>
      <c r="BZ4498" s="1088"/>
      <c r="CA4498" s="1092"/>
      <c r="CB4498" s="1095"/>
      <c r="CC4498" s="1095"/>
      <c r="CD4498" s="1095"/>
      <c r="CE4498" s="1095"/>
      <c r="CF4498" s="1095"/>
      <c r="CG4498" s="1095"/>
      <c r="CH4498" s="1095"/>
      <c r="CI4498" s="1095"/>
      <c r="CJ4498" s="1095"/>
      <c r="CK4498" s="1095"/>
      <c r="CL4498" s="1093"/>
      <c r="CM4498" s="1091"/>
      <c r="CN4498" s="1098"/>
      <c r="CO4498" s="1098"/>
      <c r="CP4498" s="1098"/>
      <c r="CQ4498" s="1098"/>
      <c r="CR4498" s="1098"/>
      <c r="CS4498" s="1098"/>
      <c r="CT4498" s="1098"/>
      <c r="CU4498" s="1098"/>
      <c r="CV4498" s="1098"/>
      <c r="CW4498" s="1098"/>
      <c r="CX4498" s="1088"/>
      <c r="CY4498" s="1103"/>
    </row>
    <row r="4499" spans="2:103">
      <c r="B4499" s="1307" t="s">
        <v>5590</v>
      </c>
      <c r="C4499" s="1958"/>
      <c r="D4499" s="1960"/>
      <c r="E4499" s="1959"/>
      <c r="F4499" s="1094"/>
      <c r="G4499" s="1091"/>
      <c r="H4499" s="1095"/>
      <c r="I4499" s="1096"/>
      <c r="J4499" s="1096"/>
      <c r="K4499" s="1096"/>
      <c r="L4499" s="1096"/>
      <c r="M4499" s="1096"/>
      <c r="N4499" s="1096"/>
      <c r="O4499" s="1096"/>
      <c r="P4499" s="1096"/>
      <c r="Q4499" s="1096"/>
      <c r="R4499" s="1088"/>
      <c r="S4499" s="1089"/>
      <c r="T4499" s="1095"/>
      <c r="U4499" s="1095"/>
      <c r="V4499" s="1095"/>
      <c r="W4499" s="1095"/>
      <c r="X4499" s="1095"/>
      <c r="Y4499" s="1095"/>
      <c r="Z4499" s="1095"/>
      <c r="AA4499" s="1095"/>
      <c r="AB4499" s="1095"/>
      <c r="AC4499" s="1095"/>
      <c r="AD4499" s="1085"/>
      <c r="AE4499" s="1091"/>
      <c r="AF4499" s="1095"/>
      <c r="AG4499" s="1095"/>
      <c r="AH4499" s="1095"/>
      <c r="AI4499" s="1095"/>
      <c r="AJ4499" s="1095"/>
      <c r="AK4499" s="1095"/>
      <c r="AL4499" s="1095"/>
      <c r="AM4499" s="1095"/>
      <c r="AN4499" s="1095"/>
      <c r="AO4499" s="1095"/>
      <c r="AP4499" s="1088"/>
      <c r="AQ4499" s="1089"/>
      <c r="AR4499" s="1095"/>
      <c r="AS4499" s="1095"/>
      <c r="AT4499" s="1095"/>
      <c r="AU4499" s="1095"/>
      <c r="AV4499" s="1095"/>
      <c r="AW4499" s="1095"/>
      <c r="AX4499" s="1095"/>
      <c r="AY4499" s="1095"/>
      <c r="AZ4499" s="1095"/>
      <c r="BA4499" s="1095"/>
      <c r="BB4499" s="1085"/>
      <c r="BC4499" s="1091"/>
      <c r="BD4499" s="1098"/>
      <c r="BE4499" s="1098"/>
      <c r="BF4499" s="1098"/>
      <c r="BG4499" s="1098"/>
      <c r="BH4499" s="1098"/>
      <c r="BI4499" s="1098"/>
      <c r="BJ4499" s="1098"/>
      <c r="BK4499" s="1098"/>
      <c r="BL4499" s="1098"/>
      <c r="BM4499" s="1098"/>
      <c r="BN4499" s="1088"/>
      <c r="BO4499" s="1091"/>
      <c r="BP4499" s="1098"/>
      <c r="BQ4499" s="1098"/>
      <c r="BR4499" s="1098"/>
      <c r="BS4499" s="1098"/>
      <c r="BT4499" s="1098"/>
      <c r="BU4499" s="1098"/>
      <c r="BV4499" s="1098"/>
      <c r="BW4499" s="1098"/>
      <c r="BX4499" s="1098"/>
      <c r="BY4499" s="1098"/>
      <c r="BZ4499" s="1088"/>
      <c r="CA4499" s="1092"/>
      <c r="CB4499" s="1095"/>
      <c r="CC4499" s="1095"/>
      <c r="CD4499" s="1095"/>
      <c r="CE4499" s="1095"/>
      <c r="CF4499" s="1095"/>
      <c r="CG4499" s="1095"/>
      <c r="CH4499" s="1095"/>
      <c r="CI4499" s="1095"/>
      <c r="CJ4499" s="1095"/>
      <c r="CK4499" s="1095"/>
      <c r="CL4499" s="1093"/>
      <c r="CM4499" s="1091"/>
      <c r="CN4499" s="1098"/>
      <c r="CO4499" s="1098"/>
      <c r="CP4499" s="1098"/>
      <c r="CQ4499" s="1098"/>
      <c r="CR4499" s="1098"/>
      <c r="CS4499" s="1098"/>
      <c r="CT4499" s="1098"/>
      <c r="CU4499" s="1098"/>
      <c r="CV4499" s="1098"/>
      <c r="CW4499" s="1098"/>
      <c r="CX4499" s="1088"/>
      <c r="CY4499" s="1103"/>
    </row>
    <row r="4500" spans="2:103">
      <c r="B4500" s="1308" t="s">
        <v>5591</v>
      </c>
      <c r="C4500" s="1958"/>
      <c r="D4500" s="1960"/>
      <c r="E4500" s="1959"/>
      <c r="F4500" s="1094"/>
      <c r="G4500" s="1091"/>
      <c r="H4500" s="1095"/>
      <c r="I4500" s="1096"/>
      <c r="J4500" s="1096"/>
      <c r="K4500" s="1096"/>
      <c r="L4500" s="1096"/>
      <c r="M4500" s="1096"/>
      <c r="N4500" s="1096"/>
      <c r="O4500" s="1096"/>
      <c r="P4500" s="1096"/>
      <c r="Q4500" s="1096"/>
      <c r="R4500" s="1088"/>
      <c r="S4500" s="1089"/>
      <c r="T4500" s="1095"/>
      <c r="U4500" s="1095"/>
      <c r="V4500" s="1095"/>
      <c r="W4500" s="1095"/>
      <c r="X4500" s="1095"/>
      <c r="Y4500" s="1095"/>
      <c r="Z4500" s="1095"/>
      <c r="AA4500" s="1095"/>
      <c r="AB4500" s="1095"/>
      <c r="AC4500" s="1095"/>
      <c r="AD4500" s="1085"/>
      <c r="AE4500" s="1091"/>
      <c r="AF4500" s="1095"/>
      <c r="AG4500" s="1095"/>
      <c r="AH4500" s="1095"/>
      <c r="AI4500" s="1095"/>
      <c r="AJ4500" s="1095"/>
      <c r="AK4500" s="1095"/>
      <c r="AL4500" s="1095"/>
      <c r="AM4500" s="1095"/>
      <c r="AN4500" s="1095"/>
      <c r="AO4500" s="1095"/>
      <c r="AP4500" s="1088"/>
      <c r="AQ4500" s="1089"/>
      <c r="AR4500" s="1095"/>
      <c r="AS4500" s="1095"/>
      <c r="AT4500" s="1095"/>
      <c r="AU4500" s="1095"/>
      <c r="AV4500" s="1095"/>
      <c r="AW4500" s="1095"/>
      <c r="AX4500" s="1095"/>
      <c r="AY4500" s="1095"/>
      <c r="AZ4500" s="1095"/>
      <c r="BA4500" s="1095"/>
      <c r="BB4500" s="1085"/>
      <c r="BC4500" s="1091"/>
      <c r="BD4500" s="1098"/>
      <c r="BE4500" s="1098"/>
      <c r="BF4500" s="1098"/>
      <c r="BG4500" s="1098"/>
      <c r="BH4500" s="1098"/>
      <c r="BI4500" s="1098"/>
      <c r="BJ4500" s="1098"/>
      <c r="BK4500" s="1098"/>
      <c r="BL4500" s="1098"/>
      <c r="BM4500" s="1098"/>
      <c r="BN4500" s="1088"/>
      <c r="BO4500" s="1091"/>
      <c r="BP4500" s="1098"/>
      <c r="BQ4500" s="1098"/>
      <c r="BR4500" s="1098"/>
      <c r="BS4500" s="1098"/>
      <c r="BT4500" s="1098"/>
      <c r="BU4500" s="1098"/>
      <c r="BV4500" s="1098"/>
      <c r="BW4500" s="1098"/>
      <c r="BX4500" s="1098"/>
      <c r="BY4500" s="1098"/>
      <c r="BZ4500" s="1088"/>
      <c r="CA4500" s="1092"/>
      <c r="CB4500" s="1095"/>
      <c r="CC4500" s="1095"/>
      <c r="CD4500" s="1095"/>
      <c r="CE4500" s="1095"/>
      <c r="CF4500" s="1095"/>
      <c r="CG4500" s="1095"/>
      <c r="CH4500" s="1095"/>
      <c r="CI4500" s="1095"/>
      <c r="CJ4500" s="1095"/>
      <c r="CK4500" s="1095"/>
      <c r="CL4500" s="1093"/>
      <c r="CM4500" s="1091"/>
      <c r="CN4500" s="1098"/>
      <c r="CO4500" s="1098"/>
      <c r="CP4500" s="1098"/>
      <c r="CQ4500" s="1098"/>
      <c r="CR4500" s="1098"/>
      <c r="CS4500" s="1098"/>
      <c r="CT4500" s="1098"/>
      <c r="CU4500" s="1098"/>
      <c r="CV4500" s="1098"/>
      <c r="CW4500" s="1098"/>
      <c r="CX4500" s="1088"/>
      <c r="CY4500" s="1103"/>
    </row>
    <row r="4501" spans="2:103">
      <c r="B4501" s="1307" t="s">
        <v>5592</v>
      </c>
      <c r="C4501" s="1958"/>
      <c r="D4501" s="1960"/>
      <c r="E4501" s="1959"/>
      <c r="F4501" s="1094"/>
      <c r="G4501" s="1091"/>
      <c r="H4501" s="1095"/>
      <c r="I4501" s="1096"/>
      <c r="J4501" s="1096"/>
      <c r="K4501" s="1096"/>
      <c r="L4501" s="1096"/>
      <c r="M4501" s="1096"/>
      <c r="N4501" s="1096"/>
      <c r="O4501" s="1096"/>
      <c r="P4501" s="1096"/>
      <c r="Q4501" s="1096"/>
      <c r="R4501" s="1088"/>
      <c r="S4501" s="1089"/>
      <c r="T4501" s="1095"/>
      <c r="U4501" s="1095"/>
      <c r="V4501" s="1095"/>
      <c r="W4501" s="1095"/>
      <c r="X4501" s="1095"/>
      <c r="Y4501" s="1095"/>
      <c r="Z4501" s="1095"/>
      <c r="AA4501" s="1095"/>
      <c r="AB4501" s="1095"/>
      <c r="AC4501" s="1095"/>
      <c r="AD4501" s="1085"/>
      <c r="AE4501" s="1091"/>
      <c r="AF4501" s="1095"/>
      <c r="AG4501" s="1095"/>
      <c r="AH4501" s="1095"/>
      <c r="AI4501" s="1095"/>
      <c r="AJ4501" s="1095"/>
      <c r="AK4501" s="1095"/>
      <c r="AL4501" s="1095"/>
      <c r="AM4501" s="1095"/>
      <c r="AN4501" s="1095"/>
      <c r="AO4501" s="1095"/>
      <c r="AP4501" s="1088"/>
      <c r="AQ4501" s="1089"/>
      <c r="AR4501" s="1095"/>
      <c r="AS4501" s="1095"/>
      <c r="AT4501" s="1095"/>
      <c r="AU4501" s="1095"/>
      <c r="AV4501" s="1095"/>
      <c r="AW4501" s="1095"/>
      <c r="AX4501" s="1095"/>
      <c r="AY4501" s="1095"/>
      <c r="AZ4501" s="1095"/>
      <c r="BA4501" s="1095"/>
      <c r="BB4501" s="1085"/>
      <c r="BC4501" s="1091"/>
      <c r="BD4501" s="1098"/>
      <c r="BE4501" s="1098"/>
      <c r="BF4501" s="1098"/>
      <c r="BG4501" s="1098"/>
      <c r="BH4501" s="1098"/>
      <c r="BI4501" s="1098"/>
      <c r="BJ4501" s="1098"/>
      <c r="BK4501" s="1098"/>
      <c r="BL4501" s="1098"/>
      <c r="BM4501" s="1098"/>
      <c r="BN4501" s="1088"/>
      <c r="BO4501" s="1091"/>
      <c r="BP4501" s="1098"/>
      <c r="BQ4501" s="1098"/>
      <c r="BR4501" s="1098"/>
      <c r="BS4501" s="1098"/>
      <c r="BT4501" s="1098"/>
      <c r="BU4501" s="1098"/>
      <c r="BV4501" s="1098"/>
      <c r="BW4501" s="1098"/>
      <c r="BX4501" s="1098"/>
      <c r="BY4501" s="1098"/>
      <c r="BZ4501" s="1088"/>
      <c r="CA4501" s="1092"/>
      <c r="CB4501" s="1095"/>
      <c r="CC4501" s="1095"/>
      <c r="CD4501" s="1095"/>
      <c r="CE4501" s="1095"/>
      <c r="CF4501" s="1095"/>
      <c r="CG4501" s="1095"/>
      <c r="CH4501" s="1095"/>
      <c r="CI4501" s="1095"/>
      <c r="CJ4501" s="1095"/>
      <c r="CK4501" s="1095"/>
      <c r="CL4501" s="1093"/>
      <c r="CM4501" s="1091"/>
      <c r="CN4501" s="1098"/>
      <c r="CO4501" s="1098"/>
      <c r="CP4501" s="1098"/>
      <c r="CQ4501" s="1098"/>
      <c r="CR4501" s="1098"/>
      <c r="CS4501" s="1098"/>
      <c r="CT4501" s="1098"/>
      <c r="CU4501" s="1098"/>
      <c r="CV4501" s="1098"/>
      <c r="CW4501" s="1098"/>
      <c r="CX4501" s="1088"/>
      <c r="CY4501" s="1103"/>
    </row>
    <row r="4502" spans="2:103">
      <c r="B4502" s="1308" t="s">
        <v>5593</v>
      </c>
      <c r="C4502" s="1958"/>
      <c r="D4502" s="1960"/>
      <c r="E4502" s="1959"/>
      <c r="F4502" s="1094"/>
      <c r="G4502" s="1091"/>
      <c r="H4502" s="1095"/>
      <c r="I4502" s="1096"/>
      <c r="J4502" s="1096"/>
      <c r="K4502" s="1096"/>
      <c r="L4502" s="1096"/>
      <c r="M4502" s="1096"/>
      <c r="N4502" s="1096"/>
      <c r="O4502" s="1096"/>
      <c r="P4502" s="1096"/>
      <c r="Q4502" s="1096"/>
      <c r="R4502" s="1088"/>
      <c r="S4502" s="1089"/>
      <c r="T4502" s="1095"/>
      <c r="U4502" s="1095"/>
      <c r="V4502" s="1095"/>
      <c r="W4502" s="1095"/>
      <c r="X4502" s="1095"/>
      <c r="Y4502" s="1095"/>
      <c r="Z4502" s="1095"/>
      <c r="AA4502" s="1095"/>
      <c r="AB4502" s="1095"/>
      <c r="AC4502" s="1095"/>
      <c r="AD4502" s="1085"/>
      <c r="AE4502" s="1091"/>
      <c r="AF4502" s="1095"/>
      <c r="AG4502" s="1095"/>
      <c r="AH4502" s="1095"/>
      <c r="AI4502" s="1095"/>
      <c r="AJ4502" s="1095"/>
      <c r="AK4502" s="1095"/>
      <c r="AL4502" s="1095"/>
      <c r="AM4502" s="1095"/>
      <c r="AN4502" s="1095"/>
      <c r="AO4502" s="1095"/>
      <c r="AP4502" s="1088"/>
      <c r="AQ4502" s="1089"/>
      <c r="AR4502" s="1095"/>
      <c r="AS4502" s="1095"/>
      <c r="AT4502" s="1095"/>
      <c r="AU4502" s="1095"/>
      <c r="AV4502" s="1095"/>
      <c r="AW4502" s="1095"/>
      <c r="AX4502" s="1095"/>
      <c r="AY4502" s="1095"/>
      <c r="AZ4502" s="1095"/>
      <c r="BA4502" s="1095"/>
      <c r="BB4502" s="1085"/>
      <c r="BC4502" s="1091"/>
      <c r="BD4502" s="1098"/>
      <c r="BE4502" s="1098"/>
      <c r="BF4502" s="1098"/>
      <c r="BG4502" s="1098"/>
      <c r="BH4502" s="1098"/>
      <c r="BI4502" s="1098"/>
      <c r="BJ4502" s="1098"/>
      <c r="BK4502" s="1098"/>
      <c r="BL4502" s="1098"/>
      <c r="BM4502" s="1098"/>
      <c r="BN4502" s="1088"/>
      <c r="BO4502" s="1091"/>
      <c r="BP4502" s="1098"/>
      <c r="BQ4502" s="1098"/>
      <c r="BR4502" s="1098"/>
      <c r="BS4502" s="1098"/>
      <c r="BT4502" s="1098"/>
      <c r="BU4502" s="1098"/>
      <c r="BV4502" s="1098"/>
      <c r="BW4502" s="1098"/>
      <c r="BX4502" s="1098"/>
      <c r="BY4502" s="1098"/>
      <c r="BZ4502" s="1088"/>
      <c r="CA4502" s="1092"/>
      <c r="CB4502" s="1095"/>
      <c r="CC4502" s="1095"/>
      <c r="CD4502" s="1095"/>
      <c r="CE4502" s="1095"/>
      <c r="CF4502" s="1095"/>
      <c r="CG4502" s="1095"/>
      <c r="CH4502" s="1095"/>
      <c r="CI4502" s="1095"/>
      <c r="CJ4502" s="1095"/>
      <c r="CK4502" s="1095"/>
      <c r="CL4502" s="1093"/>
      <c r="CM4502" s="1091"/>
      <c r="CN4502" s="1098"/>
      <c r="CO4502" s="1098"/>
      <c r="CP4502" s="1098"/>
      <c r="CQ4502" s="1098"/>
      <c r="CR4502" s="1098"/>
      <c r="CS4502" s="1098"/>
      <c r="CT4502" s="1098"/>
      <c r="CU4502" s="1098"/>
      <c r="CV4502" s="1098"/>
      <c r="CW4502" s="1098"/>
      <c r="CX4502" s="1088"/>
      <c r="CY4502" s="1103"/>
    </row>
    <row r="4503" spans="2:103">
      <c r="B4503" s="1307" t="s">
        <v>5594</v>
      </c>
      <c r="C4503" s="1958"/>
      <c r="D4503" s="1960"/>
      <c r="E4503" s="1959"/>
      <c r="F4503" s="1094"/>
      <c r="G4503" s="1091"/>
      <c r="H4503" s="1095"/>
      <c r="I4503" s="1096"/>
      <c r="J4503" s="1096"/>
      <c r="K4503" s="1096"/>
      <c r="L4503" s="1096"/>
      <c r="M4503" s="1096"/>
      <c r="N4503" s="1096"/>
      <c r="O4503" s="1096"/>
      <c r="P4503" s="1096"/>
      <c r="Q4503" s="1096"/>
      <c r="R4503" s="1088"/>
      <c r="S4503" s="1089"/>
      <c r="T4503" s="1095"/>
      <c r="U4503" s="1095"/>
      <c r="V4503" s="1095"/>
      <c r="W4503" s="1095"/>
      <c r="X4503" s="1095"/>
      <c r="Y4503" s="1095"/>
      <c r="Z4503" s="1095"/>
      <c r="AA4503" s="1095"/>
      <c r="AB4503" s="1095"/>
      <c r="AC4503" s="1095"/>
      <c r="AD4503" s="1085"/>
      <c r="AE4503" s="1091"/>
      <c r="AF4503" s="1095"/>
      <c r="AG4503" s="1095"/>
      <c r="AH4503" s="1095"/>
      <c r="AI4503" s="1095"/>
      <c r="AJ4503" s="1095"/>
      <c r="AK4503" s="1095"/>
      <c r="AL4503" s="1095"/>
      <c r="AM4503" s="1095"/>
      <c r="AN4503" s="1095"/>
      <c r="AO4503" s="1095"/>
      <c r="AP4503" s="1088"/>
      <c r="AQ4503" s="1089"/>
      <c r="AR4503" s="1095"/>
      <c r="AS4503" s="1095"/>
      <c r="AT4503" s="1095"/>
      <c r="AU4503" s="1095"/>
      <c r="AV4503" s="1095"/>
      <c r="AW4503" s="1095"/>
      <c r="AX4503" s="1095"/>
      <c r="AY4503" s="1095"/>
      <c r="AZ4503" s="1095"/>
      <c r="BA4503" s="1095"/>
      <c r="BB4503" s="1085"/>
      <c r="BC4503" s="1091"/>
      <c r="BD4503" s="1098"/>
      <c r="BE4503" s="1098"/>
      <c r="BF4503" s="1098"/>
      <c r="BG4503" s="1098"/>
      <c r="BH4503" s="1098"/>
      <c r="BI4503" s="1098"/>
      <c r="BJ4503" s="1098"/>
      <c r="BK4503" s="1098"/>
      <c r="BL4503" s="1098"/>
      <c r="BM4503" s="1098"/>
      <c r="BN4503" s="1088"/>
      <c r="BO4503" s="1091"/>
      <c r="BP4503" s="1098"/>
      <c r="BQ4503" s="1098"/>
      <c r="BR4503" s="1098"/>
      <c r="BS4503" s="1098"/>
      <c r="BT4503" s="1098"/>
      <c r="BU4503" s="1098"/>
      <c r="BV4503" s="1098"/>
      <c r="BW4503" s="1098"/>
      <c r="BX4503" s="1098"/>
      <c r="BY4503" s="1098"/>
      <c r="BZ4503" s="1088"/>
      <c r="CA4503" s="1092"/>
      <c r="CB4503" s="1095"/>
      <c r="CC4503" s="1095"/>
      <c r="CD4503" s="1095"/>
      <c r="CE4503" s="1095"/>
      <c r="CF4503" s="1095"/>
      <c r="CG4503" s="1095"/>
      <c r="CH4503" s="1095"/>
      <c r="CI4503" s="1095"/>
      <c r="CJ4503" s="1095"/>
      <c r="CK4503" s="1095"/>
      <c r="CL4503" s="1093"/>
      <c r="CM4503" s="1091"/>
      <c r="CN4503" s="1098"/>
      <c r="CO4503" s="1098"/>
      <c r="CP4503" s="1098"/>
      <c r="CQ4503" s="1098"/>
      <c r="CR4503" s="1098"/>
      <c r="CS4503" s="1098"/>
      <c r="CT4503" s="1098"/>
      <c r="CU4503" s="1098"/>
      <c r="CV4503" s="1098"/>
      <c r="CW4503" s="1098"/>
      <c r="CX4503" s="1088"/>
      <c r="CY4503" s="1103"/>
    </row>
    <row r="4504" spans="2:103">
      <c r="B4504" s="1308" t="s">
        <v>5595</v>
      </c>
      <c r="C4504" s="1958"/>
      <c r="D4504" s="1960"/>
      <c r="E4504" s="1959"/>
      <c r="F4504" s="1094"/>
      <c r="G4504" s="1091"/>
      <c r="H4504" s="1095"/>
      <c r="I4504" s="1096"/>
      <c r="J4504" s="1096"/>
      <c r="K4504" s="1096"/>
      <c r="L4504" s="1096"/>
      <c r="M4504" s="1096"/>
      <c r="N4504" s="1096"/>
      <c r="O4504" s="1096"/>
      <c r="P4504" s="1096"/>
      <c r="Q4504" s="1096"/>
      <c r="R4504" s="1088"/>
      <c r="S4504" s="1089"/>
      <c r="T4504" s="1095"/>
      <c r="U4504" s="1095"/>
      <c r="V4504" s="1095"/>
      <c r="W4504" s="1095"/>
      <c r="X4504" s="1095"/>
      <c r="Y4504" s="1095"/>
      <c r="Z4504" s="1095"/>
      <c r="AA4504" s="1095"/>
      <c r="AB4504" s="1095"/>
      <c r="AC4504" s="1095"/>
      <c r="AD4504" s="1085"/>
      <c r="AE4504" s="1091"/>
      <c r="AF4504" s="1095"/>
      <c r="AG4504" s="1095"/>
      <c r="AH4504" s="1095"/>
      <c r="AI4504" s="1095"/>
      <c r="AJ4504" s="1095"/>
      <c r="AK4504" s="1095"/>
      <c r="AL4504" s="1095"/>
      <c r="AM4504" s="1095"/>
      <c r="AN4504" s="1095"/>
      <c r="AO4504" s="1095"/>
      <c r="AP4504" s="1088"/>
      <c r="AQ4504" s="1089"/>
      <c r="AR4504" s="1095"/>
      <c r="AS4504" s="1095"/>
      <c r="AT4504" s="1095"/>
      <c r="AU4504" s="1095"/>
      <c r="AV4504" s="1095"/>
      <c r="AW4504" s="1095"/>
      <c r="AX4504" s="1095"/>
      <c r="AY4504" s="1095"/>
      <c r="AZ4504" s="1095"/>
      <c r="BA4504" s="1095"/>
      <c r="BB4504" s="1085"/>
      <c r="BC4504" s="1091"/>
      <c r="BD4504" s="1098"/>
      <c r="BE4504" s="1098"/>
      <c r="BF4504" s="1098"/>
      <c r="BG4504" s="1098"/>
      <c r="BH4504" s="1098"/>
      <c r="BI4504" s="1098"/>
      <c r="BJ4504" s="1098"/>
      <c r="BK4504" s="1098"/>
      <c r="BL4504" s="1098"/>
      <c r="BM4504" s="1098"/>
      <c r="BN4504" s="1088"/>
      <c r="BO4504" s="1091"/>
      <c r="BP4504" s="1098"/>
      <c r="BQ4504" s="1098"/>
      <c r="BR4504" s="1098"/>
      <c r="BS4504" s="1098"/>
      <c r="BT4504" s="1098"/>
      <c r="BU4504" s="1098"/>
      <c r="BV4504" s="1098"/>
      <c r="BW4504" s="1098"/>
      <c r="BX4504" s="1098"/>
      <c r="BY4504" s="1098"/>
      <c r="BZ4504" s="1088"/>
      <c r="CA4504" s="1092"/>
      <c r="CB4504" s="1095"/>
      <c r="CC4504" s="1095"/>
      <c r="CD4504" s="1095"/>
      <c r="CE4504" s="1095"/>
      <c r="CF4504" s="1095"/>
      <c r="CG4504" s="1095"/>
      <c r="CH4504" s="1095"/>
      <c r="CI4504" s="1095"/>
      <c r="CJ4504" s="1095"/>
      <c r="CK4504" s="1095"/>
      <c r="CL4504" s="1093"/>
      <c r="CM4504" s="1091"/>
      <c r="CN4504" s="1098"/>
      <c r="CO4504" s="1098"/>
      <c r="CP4504" s="1098"/>
      <c r="CQ4504" s="1098"/>
      <c r="CR4504" s="1098"/>
      <c r="CS4504" s="1098"/>
      <c r="CT4504" s="1098"/>
      <c r="CU4504" s="1098"/>
      <c r="CV4504" s="1098"/>
      <c r="CW4504" s="1098"/>
      <c r="CX4504" s="1088"/>
      <c r="CY4504" s="1103"/>
    </row>
    <row r="4505" spans="2:103">
      <c r="B4505" s="1307" t="s">
        <v>5596</v>
      </c>
      <c r="C4505" s="1958"/>
      <c r="D4505" s="1960"/>
      <c r="E4505" s="1959"/>
      <c r="F4505" s="1094"/>
      <c r="G4505" s="1091"/>
      <c r="H4505" s="1095"/>
      <c r="I4505" s="1096"/>
      <c r="J4505" s="1096"/>
      <c r="K4505" s="1096"/>
      <c r="L4505" s="1096"/>
      <c r="M4505" s="1096"/>
      <c r="N4505" s="1096"/>
      <c r="O4505" s="1096"/>
      <c r="P4505" s="1096"/>
      <c r="Q4505" s="1096"/>
      <c r="R4505" s="1088"/>
      <c r="S4505" s="1089"/>
      <c r="T4505" s="1095"/>
      <c r="U4505" s="1095"/>
      <c r="V4505" s="1095"/>
      <c r="W4505" s="1095"/>
      <c r="X4505" s="1095"/>
      <c r="Y4505" s="1095"/>
      <c r="Z4505" s="1095"/>
      <c r="AA4505" s="1095"/>
      <c r="AB4505" s="1095"/>
      <c r="AC4505" s="1095"/>
      <c r="AD4505" s="1085"/>
      <c r="AE4505" s="1091"/>
      <c r="AF4505" s="1095"/>
      <c r="AG4505" s="1095"/>
      <c r="AH4505" s="1095"/>
      <c r="AI4505" s="1095"/>
      <c r="AJ4505" s="1095"/>
      <c r="AK4505" s="1095"/>
      <c r="AL4505" s="1095"/>
      <c r="AM4505" s="1095"/>
      <c r="AN4505" s="1095"/>
      <c r="AO4505" s="1095"/>
      <c r="AP4505" s="1088"/>
      <c r="AQ4505" s="1089"/>
      <c r="AR4505" s="1095"/>
      <c r="AS4505" s="1095"/>
      <c r="AT4505" s="1095"/>
      <c r="AU4505" s="1095"/>
      <c r="AV4505" s="1095"/>
      <c r="AW4505" s="1095"/>
      <c r="AX4505" s="1095"/>
      <c r="AY4505" s="1095"/>
      <c r="AZ4505" s="1095"/>
      <c r="BA4505" s="1095"/>
      <c r="BB4505" s="1085"/>
      <c r="BC4505" s="1091"/>
      <c r="BD4505" s="1098"/>
      <c r="BE4505" s="1098"/>
      <c r="BF4505" s="1098"/>
      <c r="BG4505" s="1098"/>
      <c r="BH4505" s="1098"/>
      <c r="BI4505" s="1098"/>
      <c r="BJ4505" s="1098"/>
      <c r="BK4505" s="1098"/>
      <c r="BL4505" s="1098"/>
      <c r="BM4505" s="1098"/>
      <c r="BN4505" s="1088"/>
      <c r="BO4505" s="1091"/>
      <c r="BP4505" s="1098"/>
      <c r="BQ4505" s="1098"/>
      <c r="BR4505" s="1098"/>
      <c r="BS4505" s="1098"/>
      <c r="BT4505" s="1098"/>
      <c r="BU4505" s="1098"/>
      <c r="BV4505" s="1098"/>
      <c r="BW4505" s="1098"/>
      <c r="BX4505" s="1098"/>
      <c r="BY4505" s="1098"/>
      <c r="BZ4505" s="1088"/>
      <c r="CA4505" s="1092"/>
      <c r="CB4505" s="1095"/>
      <c r="CC4505" s="1095"/>
      <c r="CD4505" s="1095"/>
      <c r="CE4505" s="1095"/>
      <c r="CF4505" s="1095"/>
      <c r="CG4505" s="1095"/>
      <c r="CH4505" s="1095"/>
      <c r="CI4505" s="1095"/>
      <c r="CJ4505" s="1095"/>
      <c r="CK4505" s="1095"/>
      <c r="CL4505" s="1093"/>
      <c r="CM4505" s="1091"/>
      <c r="CN4505" s="1098"/>
      <c r="CO4505" s="1098"/>
      <c r="CP4505" s="1098"/>
      <c r="CQ4505" s="1098"/>
      <c r="CR4505" s="1098"/>
      <c r="CS4505" s="1098"/>
      <c r="CT4505" s="1098"/>
      <c r="CU4505" s="1098"/>
      <c r="CV4505" s="1098"/>
      <c r="CW4505" s="1098"/>
      <c r="CX4505" s="1088"/>
      <c r="CY4505" s="1103"/>
    </row>
    <row r="4506" spans="2:103">
      <c r="B4506" s="1308" t="s">
        <v>5597</v>
      </c>
      <c r="C4506" s="1958"/>
      <c r="D4506" s="1960"/>
      <c r="E4506" s="1959"/>
      <c r="F4506" s="1094"/>
      <c r="G4506" s="1091"/>
      <c r="H4506" s="1095"/>
      <c r="I4506" s="1096"/>
      <c r="J4506" s="1096"/>
      <c r="K4506" s="1096"/>
      <c r="L4506" s="1096"/>
      <c r="M4506" s="1096"/>
      <c r="N4506" s="1096"/>
      <c r="O4506" s="1096"/>
      <c r="P4506" s="1096"/>
      <c r="Q4506" s="1096"/>
      <c r="R4506" s="1088"/>
      <c r="S4506" s="1089"/>
      <c r="T4506" s="1095"/>
      <c r="U4506" s="1095"/>
      <c r="V4506" s="1095"/>
      <c r="W4506" s="1095"/>
      <c r="X4506" s="1095"/>
      <c r="Y4506" s="1095"/>
      <c r="Z4506" s="1095"/>
      <c r="AA4506" s="1095"/>
      <c r="AB4506" s="1095"/>
      <c r="AC4506" s="1095"/>
      <c r="AD4506" s="1085"/>
      <c r="AE4506" s="1091"/>
      <c r="AF4506" s="1095"/>
      <c r="AG4506" s="1095"/>
      <c r="AH4506" s="1095"/>
      <c r="AI4506" s="1095"/>
      <c r="AJ4506" s="1095"/>
      <c r="AK4506" s="1095"/>
      <c r="AL4506" s="1095"/>
      <c r="AM4506" s="1095"/>
      <c r="AN4506" s="1095"/>
      <c r="AO4506" s="1095"/>
      <c r="AP4506" s="1088"/>
      <c r="AQ4506" s="1089"/>
      <c r="AR4506" s="1095"/>
      <c r="AS4506" s="1095"/>
      <c r="AT4506" s="1095"/>
      <c r="AU4506" s="1095"/>
      <c r="AV4506" s="1095"/>
      <c r="AW4506" s="1095"/>
      <c r="AX4506" s="1095"/>
      <c r="AY4506" s="1095"/>
      <c r="AZ4506" s="1095"/>
      <c r="BA4506" s="1095"/>
      <c r="BB4506" s="1085"/>
      <c r="BC4506" s="1091"/>
      <c r="BD4506" s="1098"/>
      <c r="BE4506" s="1098"/>
      <c r="BF4506" s="1098"/>
      <c r="BG4506" s="1098"/>
      <c r="BH4506" s="1098"/>
      <c r="BI4506" s="1098"/>
      <c r="BJ4506" s="1098"/>
      <c r="BK4506" s="1098"/>
      <c r="BL4506" s="1098"/>
      <c r="BM4506" s="1098"/>
      <c r="BN4506" s="1088"/>
      <c r="BO4506" s="1091"/>
      <c r="BP4506" s="1098"/>
      <c r="BQ4506" s="1098"/>
      <c r="BR4506" s="1098"/>
      <c r="BS4506" s="1098"/>
      <c r="BT4506" s="1098"/>
      <c r="BU4506" s="1098"/>
      <c r="BV4506" s="1098"/>
      <c r="BW4506" s="1098"/>
      <c r="BX4506" s="1098"/>
      <c r="BY4506" s="1098"/>
      <c r="BZ4506" s="1088"/>
      <c r="CA4506" s="1092"/>
      <c r="CB4506" s="1095"/>
      <c r="CC4506" s="1095"/>
      <c r="CD4506" s="1095"/>
      <c r="CE4506" s="1095"/>
      <c r="CF4506" s="1095"/>
      <c r="CG4506" s="1095"/>
      <c r="CH4506" s="1095"/>
      <c r="CI4506" s="1095"/>
      <c r="CJ4506" s="1095"/>
      <c r="CK4506" s="1095"/>
      <c r="CL4506" s="1093"/>
      <c r="CM4506" s="1091"/>
      <c r="CN4506" s="1098"/>
      <c r="CO4506" s="1098"/>
      <c r="CP4506" s="1098"/>
      <c r="CQ4506" s="1098"/>
      <c r="CR4506" s="1098"/>
      <c r="CS4506" s="1098"/>
      <c r="CT4506" s="1098"/>
      <c r="CU4506" s="1098"/>
      <c r="CV4506" s="1098"/>
      <c r="CW4506" s="1098"/>
      <c r="CX4506" s="1088"/>
      <c r="CY4506" s="1103"/>
    </row>
    <row r="4507" spans="2:103">
      <c r="B4507" s="1307" t="s">
        <v>5598</v>
      </c>
      <c r="C4507" s="1958"/>
      <c r="D4507" s="1960"/>
      <c r="E4507" s="1959"/>
      <c r="F4507" s="1094"/>
      <c r="G4507" s="1091"/>
      <c r="H4507" s="1095"/>
      <c r="I4507" s="1096"/>
      <c r="J4507" s="1096"/>
      <c r="K4507" s="1096"/>
      <c r="L4507" s="1096"/>
      <c r="M4507" s="1096"/>
      <c r="N4507" s="1096"/>
      <c r="O4507" s="1096"/>
      <c r="P4507" s="1096"/>
      <c r="Q4507" s="1096"/>
      <c r="R4507" s="1088"/>
      <c r="S4507" s="1089"/>
      <c r="T4507" s="1095"/>
      <c r="U4507" s="1095"/>
      <c r="V4507" s="1095"/>
      <c r="W4507" s="1095"/>
      <c r="X4507" s="1095"/>
      <c r="Y4507" s="1095"/>
      <c r="Z4507" s="1095"/>
      <c r="AA4507" s="1095"/>
      <c r="AB4507" s="1095"/>
      <c r="AC4507" s="1095"/>
      <c r="AD4507" s="1085"/>
      <c r="AE4507" s="1091"/>
      <c r="AF4507" s="1095"/>
      <c r="AG4507" s="1095"/>
      <c r="AH4507" s="1095"/>
      <c r="AI4507" s="1095"/>
      <c r="AJ4507" s="1095"/>
      <c r="AK4507" s="1095"/>
      <c r="AL4507" s="1095"/>
      <c r="AM4507" s="1095"/>
      <c r="AN4507" s="1095"/>
      <c r="AO4507" s="1095"/>
      <c r="AP4507" s="1088"/>
      <c r="AQ4507" s="1089"/>
      <c r="AR4507" s="1095"/>
      <c r="AS4507" s="1095"/>
      <c r="AT4507" s="1095"/>
      <c r="AU4507" s="1095"/>
      <c r="AV4507" s="1095"/>
      <c r="AW4507" s="1095"/>
      <c r="AX4507" s="1095"/>
      <c r="AY4507" s="1095"/>
      <c r="AZ4507" s="1095"/>
      <c r="BA4507" s="1095"/>
      <c r="BB4507" s="1085"/>
      <c r="BC4507" s="1091"/>
      <c r="BD4507" s="1098"/>
      <c r="BE4507" s="1098"/>
      <c r="BF4507" s="1098"/>
      <c r="BG4507" s="1098"/>
      <c r="BH4507" s="1098"/>
      <c r="BI4507" s="1098"/>
      <c r="BJ4507" s="1098"/>
      <c r="BK4507" s="1098"/>
      <c r="BL4507" s="1098"/>
      <c r="BM4507" s="1098"/>
      <c r="BN4507" s="1088"/>
      <c r="BO4507" s="1091"/>
      <c r="BP4507" s="1098"/>
      <c r="BQ4507" s="1098"/>
      <c r="BR4507" s="1098"/>
      <c r="BS4507" s="1098"/>
      <c r="BT4507" s="1098"/>
      <c r="BU4507" s="1098"/>
      <c r="BV4507" s="1098"/>
      <c r="BW4507" s="1098"/>
      <c r="BX4507" s="1098"/>
      <c r="BY4507" s="1098"/>
      <c r="BZ4507" s="1088"/>
      <c r="CA4507" s="1092"/>
      <c r="CB4507" s="1095"/>
      <c r="CC4507" s="1095"/>
      <c r="CD4507" s="1095"/>
      <c r="CE4507" s="1095"/>
      <c r="CF4507" s="1095"/>
      <c r="CG4507" s="1095"/>
      <c r="CH4507" s="1095"/>
      <c r="CI4507" s="1095"/>
      <c r="CJ4507" s="1095"/>
      <c r="CK4507" s="1095"/>
      <c r="CL4507" s="1093"/>
      <c r="CM4507" s="1091"/>
      <c r="CN4507" s="1098"/>
      <c r="CO4507" s="1098"/>
      <c r="CP4507" s="1098"/>
      <c r="CQ4507" s="1098"/>
      <c r="CR4507" s="1098"/>
      <c r="CS4507" s="1098"/>
      <c r="CT4507" s="1098"/>
      <c r="CU4507" s="1098"/>
      <c r="CV4507" s="1098"/>
      <c r="CW4507" s="1098"/>
      <c r="CX4507" s="1088"/>
      <c r="CY4507" s="1103"/>
    </row>
    <row r="4508" spans="2:103">
      <c r="B4508" s="1308" t="s">
        <v>5599</v>
      </c>
      <c r="C4508" s="1958"/>
      <c r="D4508" s="1960"/>
      <c r="E4508" s="1959"/>
      <c r="F4508" s="1094"/>
      <c r="G4508" s="1091"/>
      <c r="H4508" s="1095"/>
      <c r="I4508" s="1096"/>
      <c r="J4508" s="1096"/>
      <c r="K4508" s="1096"/>
      <c r="L4508" s="1096"/>
      <c r="M4508" s="1096"/>
      <c r="N4508" s="1096"/>
      <c r="O4508" s="1096"/>
      <c r="P4508" s="1096"/>
      <c r="Q4508" s="1096"/>
      <c r="R4508" s="1088"/>
      <c r="S4508" s="1089"/>
      <c r="T4508" s="1095"/>
      <c r="U4508" s="1095"/>
      <c r="V4508" s="1095"/>
      <c r="W4508" s="1095"/>
      <c r="X4508" s="1095"/>
      <c r="Y4508" s="1095"/>
      <c r="Z4508" s="1095"/>
      <c r="AA4508" s="1095"/>
      <c r="AB4508" s="1095"/>
      <c r="AC4508" s="1095"/>
      <c r="AD4508" s="1085"/>
      <c r="AE4508" s="1091"/>
      <c r="AF4508" s="1095"/>
      <c r="AG4508" s="1095"/>
      <c r="AH4508" s="1095"/>
      <c r="AI4508" s="1095"/>
      <c r="AJ4508" s="1095"/>
      <c r="AK4508" s="1095"/>
      <c r="AL4508" s="1095"/>
      <c r="AM4508" s="1095"/>
      <c r="AN4508" s="1095"/>
      <c r="AO4508" s="1095"/>
      <c r="AP4508" s="1088"/>
      <c r="AQ4508" s="1089"/>
      <c r="AR4508" s="1095"/>
      <c r="AS4508" s="1095"/>
      <c r="AT4508" s="1095"/>
      <c r="AU4508" s="1095"/>
      <c r="AV4508" s="1095"/>
      <c r="AW4508" s="1095"/>
      <c r="AX4508" s="1095"/>
      <c r="AY4508" s="1095"/>
      <c r="AZ4508" s="1095"/>
      <c r="BA4508" s="1095"/>
      <c r="BB4508" s="1085"/>
      <c r="BC4508" s="1091"/>
      <c r="BD4508" s="1098"/>
      <c r="BE4508" s="1098"/>
      <c r="BF4508" s="1098"/>
      <c r="BG4508" s="1098"/>
      <c r="BH4508" s="1098"/>
      <c r="BI4508" s="1098"/>
      <c r="BJ4508" s="1098"/>
      <c r="BK4508" s="1098"/>
      <c r="BL4508" s="1098"/>
      <c r="BM4508" s="1098"/>
      <c r="BN4508" s="1088"/>
      <c r="BO4508" s="1091"/>
      <c r="BP4508" s="1098"/>
      <c r="BQ4508" s="1098"/>
      <c r="BR4508" s="1098"/>
      <c r="BS4508" s="1098"/>
      <c r="BT4508" s="1098"/>
      <c r="BU4508" s="1098"/>
      <c r="BV4508" s="1098"/>
      <c r="BW4508" s="1098"/>
      <c r="BX4508" s="1098"/>
      <c r="BY4508" s="1098"/>
      <c r="BZ4508" s="1088"/>
      <c r="CA4508" s="1092"/>
      <c r="CB4508" s="1095"/>
      <c r="CC4508" s="1095"/>
      <c r="CD4508" s="1095"/>
      <c r="CE4508" s="1095"/>
      <c r="CF4508" s="1095"/>
      <c r="CG4508" s="1095"/>
      <c r="CH4508" s="1095"/>
      <c r="CI4508" s="1095"/>
      <c r="CJ4508" s="1095"/>
      <c r="CK4508" s="1095"/>
      <c r="CL4508" s="1093"/>
      <c r="CM4508" s="1091"/>
      <c r="CN4508" s="1098"/>
      <c r="CO4508" s="1098"/>
      <c r="CP4508" s="1098"/>
      <c r="CQ4508" s="1098"/>
      <c r="CR4508" s="1098"/>
      <c r="CS4508" s="1098"/>
      <c r="CT4508" s="1098"/>
      <c r="CU4508" s="1098"/>
      <c r="CV4508" s="1098"/>
      <c r="CW4508" s="1098"/>
      <c r="CX4508" s="1088"/>
      <c r="CY4508" s="1103"/>
    </row>
    <row r="4509" spans="2:103">
      <c r="B4509" s="1307" t="s">
        <v>5600</v>
      </c>
      <c r="C4509" s="1958"/>
      <c r="D4509" s="1960"/>
      <c r="E4509" s="1959"/>
      <c r="F4509" s="1094"/>
      <c r="G4509" s="1091"/>
      <c r="H4509" s="1095"/>
      <c r="I4509" s="1096"/>
      <c r="J4509" s="1096"/>
      <c r="K4509" s="1096"/>
      <c r="L4509" s="1096"/>
      <c r="M4509" s="1096"/>
      <c r="N4509" s="1096"/>
      <c r="O4509" s="1096"/>
      <c r="P4509" s="1096"/>
      <c r="Q4509" s="1096"/>
      <c r="R4509" s="1088"/>
      <c r="S4509" s="1089"/>
      <c r="T4509" s="1095"/>
      <c r="U4509" s="1095"/>
      <c r="V4509" s="1095"/>
      <c r="W4509" s="1095"/>
      <c r="X4509" s="1095"/>
      <c r="Y4509" s="1095"/>
      <c r="Z4509" s="1095"/>
      <c r="AA4509" s="1095"/>
      <c r="AB4509" s="1095"/>
      <c r="AC4509" s="1095"/>
      <c r="AD4509" s="1085"/>
      <c r="AE4509" s="1091"/>
      <c r="AF4509" s="1095"/>
      <c r="AG4509" s="1095"/>
      <c r="AH4509" s="1095"/>
      <c r="AI4509" s="1095"/>
      <c r="AJ4509" s="1095"/>
      <c r="AK4509" s="1095"/>
      <c r="AL4509" s="1095"/>
      <c r="AM4509" s="1095"/>
      <c r="AN4509" s="1095"/>
      <c r="AO4509" s="1095"/>
      <c r="AP4509" s="1088"/>
      <c r="AQ4509" s="1089"/>
      <c r="AR4509" s="1095"/>
      <c r="AS4509" s="1095"/>
      <c r="AT4509" s="1095"/>
      <c r="AU4509" s="1095"/>
      <c r="AV4509" s="1095"/>
      <c r="AW4509" s="1095"/>
      <c r="AX4509" s="1095"/>
      <c r="AY4509" s="1095"/>
      <c r="AZ4509" s="1095"/>
      <c r="BA4509" s="1095"/>
      <c r="BB4509" s="1085"/>
      <c r="BC4509" s="1091"/>
      <c r="BD4509" s="1098"/>
      <c r="BE4509" s="1098"/>
      <c r="BF4509" s="1098"/>
      <c r="BG4509" s="1098"/>
      <c r="BH4509" s="1098"/>
      <c r="BI4509" s="1098"/>
      <c r="BJ4509" s="1098"/>
      <c r="BK4509" s="1098"/>
      <c r="BL4509" s="1098"/>
      <c r="BM4509" s="1098"/>
      <c r="BN4509" s="1088"/>
      <c r="BO4509" s="1091"/>
      <c r="BP4509" s="1098"/>
      <c r="BQ4509" s="1098"/>
      <c r="BR4509" s="1098"/>
      <c r="BS4509" s="1098"/>
      <c r="BT4509" s="1098"/>
      <c r="BU4509" s="1098"/>
      <c r="BV4509" s="1098"/>
      <c r="BW4509" s="1098"/>
      <c r="BX4509" s="1098"/>
      <c r="BY4509" s="1098"/>
      <c r="BZ4509" s="1088"/>
      <c r="CA4509" s="1092"/>
      <c r="CB4509" s="1095"/>
      <c r="CC4509" s="1095"/>
      <c r="CD4509" s="1095"/>
      <c r="CE4509" s="1095"/>
      <c r="CF4509" s="1095"/>
      <c r="CG4509" s="1095"/>
      <c r="CH4509" s="1095"/>
      <c r="CI4509" s="1095"/>
      <c r="CJ4509" s="1095"/>
      <c r="CK4509" s="1095"/>
      <c r="CL4509" s="1093"/>
      <c r="CM4509" s="1091"/>
      <c r="CN4509" s="1098"/>
      <c r="CO4509" s="1098"/>
      <c r="CP4509" s="1098"/>
      <c r="CQ4509" s="1098"/>
      <c r="CR4509" s="1098"/>
      <c r="CS4509" s="1098"/>
      <c r="CT4509" s="1098"/>
      <c r="CU4509" s="1098"/>
      <c r="CV4509" s="1098"/>
      <c r="CW4509" s="1098"/>
      <c r="CX4509" s="1088"/>
      <c r="CY4509" s="1103"/>
    </row>
    <row r="4510" spans="2:103">
      <c r="B4510" s="1308" t="s">
        <v>5601</v>
      </c>
      <c r="C4510" s="1958"/>
      <c r="D4510" s="1960"/>
      <c r="E4510" s="1959"/>
      <c r="F4510" s="1094"/>
      <c r="G4510" s="1091"/>
      <c r="H4510" s="1095"/>
      <c r="I4510" s="1096"/>
      <c r="J4510" s="1096"/>
      <c r="K4510" s="1096"/>
      <c r="L4510" s="1096"/>
      <c r="M4510" s="1096"/>
      <c r="N4510" s="1096"/>
      <c r="O4510" s="1096"/>
      <c r="P4510" s="1096"/>
      <c r="Q4510" s="1096"/>
      <c r="R4510" s="1088"/>
      <c r="S4510" s="1089"/>
      <c r="T4510" s="1095"/>
      <c r="U4510" s="1095"/>
      <c r="V4510" s="1095"/>
      <c r="W4510" s="1095"/>
      <c r="X4510" s="1095"/>
      <c r="Y4510" s="1095"/>
      <c r="Z4510" s="1095"/>
      <c r="AA4510" s="1095"/>
      <c r="AB4510" s="1095"/>
      <c r="AC4510" s="1095"/>
      <c r="AD4510" s="1085"/>
      <c r="AE4510" s="1091"/>
      <c r="AF4510" s="1095"/>
      <c r="AG4510" s="1095"/>
      <c r="AH4510" s="1095"/>
      <c r="AI4510" s="1095"/>
      <c r="AJ4510" s="1095"/>
      <c r="AK4510" s="1095"/>
      <c r="AL4510" s="1095"/>
      <c r="AM4510" s="1095"/>
      <c r="AN4510" s="1095"/>
      <c r="AO4510" s="1095"/>
      <c r="AP4510" s="1088"/>
      <c r="AQ4510" s="1089"/>
      <c r="AR4510" s="1095"/>
      <c r="AS4510" s="1095"/>
      <c r="AT4510" s="1095"/>
      <c r="AU4510" s="1095"/>
      <c r="AV4510" s="1095"/>
      <c r="AW4510" s="1095"/>
      <c r="AX4510" s="1095"/>
      <c r="AY4510" s="1095"/>
      <c r="AZ4510" s="1095"/>
      <c r="BA4510" s="1095"/>
      <c r="BB4510" s="1085"/>
      <c r="BC4510" s="1091"/>
      <c r="BD4510" s="1098"/>
      <c r="BE4510" s="1098"/>
      <c r="BF4510" s="1098"/>
      <c r="BG4510" s="1098"/>
      <c r="BH4510" s="1098"/>
      <c r="BI4510" s="1098"/>
      <c r="BJ4510" s="1098"/>
      <c r="BK4510" s="1098"/>
      <c r="BL4510" s="1098"/>
      <c r="BM4510" s="1098"/>
      <c r="BN4510" s="1088"/>
      <c r="BO4510" s="1091"/>
      <c r="BP4510" s="1098"/>
      <c r="BQ4510" s="1098"/>
      <c r="BR4510" s="1098"/>
      <c r="BS4510" s="1098"/>
      <c r="BT4510" s="1098"/>
      <c r="BU4510" s="1098"/>
      <c r="BV4510" s="1098"/>
      <c r="BW4510" s="1098"/>
      <c r="BX4510" s="1098"/>
      <c r="BY4510" s="1098"/>
      <c r="BZ4510" s="1088"/>
      <c r="CA4510" s="1092"/>
      <c r="CB4510" s="1095"/>
      <c r="CC4510" s="1095"/>
      <c r="CD4510" s="1095"/>
      <c r="CE4510" s="1095"/>
      <c r="CF4510" s="1095"/>
      <c r="CG4510" s="1095"/>
      <c r="CH4510" s="1095"/>
      <c r="CI4510" s="1095"/>
      <c r="CJ4510" s="1095"/>
      <c r="CK4510" s="1095"/>
      <c r="CL4510" s="1093"/>
      <c r="CM4510" s="1091"/>
      <c r="CN4510" s="1098"/>
      <c r="CO4510" s="1098"/>
      <c r="CP4510" s="1098"/>
      <c r="CQ4510" s="1098"/>
      <c r="CR4510" s="1098"/>
      <c r="CS4510" s="1098"/>
      <c r="CT4510" s="1098"/>
      <c r="CU4510" s="1098"/>
      <c r="CV4510" s="1098"/>
      <c r="CW4510" s="1098"/>
      <c r="CX4510" s="1088"/>
      <c r="CY4510" s="1103"/>
    </row>
    <row r="4511" spans="2:103">
      <c r="B4511" s="1307" t="s">
        <v>5602</v>
      </c>
      <c r="C4511" s="1958"/>
      <c r="D4511" s="1960"/>
      <c r="E4511" s="1959"/>
      <c r="F4511" s="1094"/>
      <c r="G4511" s="1091"/>
      <c r="H4511" s="1095"/>
      <c r="I4511" s="1096"/>
      <c r="J4511" s="1096"/>
      <c r="K4511" s="1096"/>
      <c r="L4511" s="1096"/>
      <c r="M4511" s="1096"/>
      <c r="N4511" s="1096"/>
      <c r="O4511" s="1096"/>
      <c r="P4511" s="1096"/>
      <c r="Q4511" s="1096"/>
      <c r="R4511" s="1088"/>
      <c r="S4511" s="1089"/>
      <c r="T4511" s="1095"/>
      <c r="U4511" s="1095"/>
      <c r="V4511" s="1095"/>
      <c r="W4511" s="1095"/>
      <c r="X4511" s="1095"/>
      <c r="Y4511" s="1095"/>
      <c r="Z4511" s="1095"/>
      <c r="AA4511" s="1095"/>
      <c r="AB4511" s="1095"/>
      <c r="AC4511" s="1095"/>
      <c r="AD4511" s="1085"/>
      <c r="AE4511" s="1091"/>
      <c r="AF4511" s="1095"/>
      <c r="AG4511" s="1095"/>
      <c r="AH4511" s="1095"/>
      <c r="AI4511" s="1095"/>
      <c r="AJ4511" s="1095"/>
      <c r="AK4511" s="1095"/>
      <c r="AL4511" s="1095"/>
      <c r="AM4511" s="1095"/>
      <c r="AN4511" s="1095"/>
      <c r="AO4511" s="1095"/>
      <c r="AP4511" s="1088"/>
      <c r="AQ4511" s="1089"/>
      <c r="AR4511" s="1095"/>
      <c r="AS4511" s="1095"/>
      <c r="AT4511" s="1095"/>
      <c r="AU4511" s="1095"/>
      <c r="AV4511" s="1095"/>
      <c r="AW4511" s="1095"/>
      <c r="AX4511" s="1095"/>
      <c r="AY4511" s="1095"/>
      <c r="AZ4511" s="1095"/>
      <c r="BA4511" s="1095"/>
      <c r="BB4511" s="1085"/>
      <c r="BC4511" s="1091"/>
      <c r="BD4511" s="1098"/>
      <c r="BE4511" s="1098"/>
      <c r="BF4511" s="1098"/>
      <c r="BG4511" s="1098"/>
      <c r="BH4511" s="1098"/>
      <c r="BI4511" s="1098"/>
      <c r="BJ4511" s="1098"/>
      <c r="BK4511" s="1098"/>
      <c r="BL4511" s="1098"/>
      <c r="BM4511" s="1098"/>
      <c r="BN4511" s="1088"/>
      <c r="BO4511" s="1091"/>
      <c r="BP4511" s="1098"/>
      <c r="BQ4511" s="1098"/>
      <c r="BR4511" s="1098"/>
      <c r="BS4511" s="1098"/>
      <c r="BT4511" s="1098"/>
      <c r="BU4511" s="1098"/>
      <c r="BV4511" s="1098"/>
      <c r="BW4511" s="1098"/>
      <c r="BX4511" s="1098"/>
      <c r="BY4511" s="1098"/>
      <c r="BZ4511" s="1088"/>
      <c r="CA4511" s="1092"/>
      <c r="CB4511" s="1095"/>
      <c r="CC4511" s="1095"/>
      <c r="CD4511" s="1095"/>
      <c r="CE4511" s="1095"/>
      <c r="CF4511" s="1095"/>
      <c r="CG4511" s="1095"/>
      <c r="CH4511" s="1095"/>
      <c r="CI4511" s="1095"/>
      <c r="CJ4511" s="1095"/>
      <c r="CK4511" s="1095"/>
      <c r="CL4511" s="1093"/>
      <c r="CM4511" s="1091"/>
      <c r="CN4511" s="1098"/>
      <c r="CO4511" s="1098"/>
      <c r="CP4511" s="1098"/>
      <c r="CQ4511" s="1098"/>
      <c r="CR4511" s="1098"/>
      <c r="CS4511" s="1098"/>
      <c r="CT4511" s="1098"/>
      <c r="CU4511" s="1098"/>
      <c r="CV4511" s="1098"/>
      <c r="CW4511" s="1098"/>
      <c r="CX4511" s="1088"/>
      <c r="CY4511" s="1103"/>
    </row>
    <row r="4512" spans="2:103">
      <c r="B4512" s="1308" t="s">
        <v>5603</v>
      </c>
      <c r="C4512" s="1958"/>
      <c r="D4512" s="1960"/>
      <c r="E4512" s="1959"/>
      <c r="F4512" s="1094"/>
      <c r="G4512" s="1091"/>
      <c r="H4512" s="1095"/>
      <c r="I4512" s="1096"/>
      <c r="J4512" s="1096"/>
      <c r="K4512" s="1096"/>
      <c r="L4512" s="1096"/>
      <c r="M4512" s="1096"/>
      <c r="N4512" s="1096"/>
      <c r="O4512" s="1096"/>
      <c r="P4512" s="1096"/>
      <c r="Q4512" s="1096"/>
      <c r="R4512" s="1088"/>
      <c r="S4512" s="1089"/>
      <c r="T4512" s="1095"/>
      <c r="U4512" s="1095"/>
      <c r="V4512" s="1095"/>
      <c r="W4512" s="1095"/>
      <c r="X4512" s="1095"/>
      <c r="Y4512" s="1095"/>
      <c r="Z4512" s="1095"/>
      <c r="AA4512" s="1095"/>
      <c r="AB4512" s="1095"/>
      <c r="AC4512" s="1095"/>
      <c r="AD4512" s="1085"/>
      <c r="AE4512" s="1091"/>
      <c r="AF4512" s="1095"/>
      <c r="AG4512" s="1095"/>
      <c r="AH4512" s="1095"/>
      <c r="AI4512" s="1095"/>
      <c r="AJ4512" s="1095"/>
      <c r="AK4512" s="1095"/>
      <c r="AL4512" s="1095"/>
      <c r="AM4512" s="1095"/>
      <c r="AN4512" s="1095"/>
      <c r="AO4512" s="1095"/>
      <c r="AP4512" s="1088"/>
      <c r="AQ4512" s="1089"/>
      <c r="AR4512" s="1095"/>
      <c r="AS4512" s="1095"/>
      <c r="AT4512" s="1095"/>
      <c r="AU4512" s="1095"/>
      <c r="AV4512" s="1095"/>
      <c r="AW4512" s="1095"/>
      <c r="AX4512" s="1095"/>
      <c r="AY4512" s="1095"/>
      <c r="AZ4512" s="1095"/>
      <c r="BA4512" s="1095"/>
      <c r="BB4512" s="1085"/>
      <c r="BC4512" s="1091"/>
      <c r="BD4512" s="1098"/>
      <c r="BE4512" s="1098"/>
      <c r="BF4512" s="1098"/>
      <c r="BG4512" s="1098"/>
      <c r="BH4512" s="1098"/>
      <c r="BI4512" s="1098"/>
      <c r="BJ4512" s="1098"/>
      <c r="BK4512" s="1098"/>
      <c r="BL4512" s="1098"/>
      <c r="BM4512" s="1098"/>
      <c r="BN4512" s="1088"/>
      <c r="BO4512" s="1091"/>
      <c r="BP4512" s="1098"/>
      <c r="BQ4512" s="1098"/>
      <c r="BR4512" s="1098"/>
      <c r="BS4512" s="1098"/>
      <c r="BT4512" s="1098"/>
      <c r="BU4512" s="1098"/>
      <c r="BV4512" s="1098"/>
      <c r="BW4512" s="1098"/>
      <c r="BX4512" s="1098"/>
      <c r="BY4512" s="1098"/>
      <c r="BZ4512" s="1088"/>
      <c r="CA4512" s="1092"/>
      <c r="CB4512" s="1095"/>
      <c r="CC4512" s="1095"/>
      <c r="CD4512" s="1095"/>
      <c r="CE4512" s="1095"/>
      <c r="CF4512" s="1095"/>
      <c r="CG4512" s="1095"/>
      <c r="CH4512" s="1095"/>
      <c r="CI4512" s="1095"/>
      <c r="CJ4512" s="1095"/>
      <c r="CK4512" s="1095"/>
      <c r="CL4512" s="1093"/>
      <c r="CM4512" s="1091"/>
      <c r="CN4512" s="1098"/>
      <c r="CO4512" s="1098"/>
      <c r="CP4512" s="1098"/>
      <c r="CQ4512" s="1098"/>
      <c r="CR4512" s="1098"/>
      <c r="CS4512" s="1098"/>
      <c r="CT4512" s="1098"/>
      <c r="CU4512" s="1098"/>
      <c r="CV4512" s="1098"/>
      <c r="CW4512" s="1098"/>
      <c r="CX4512" s="1088"/>
      <c r="CY4512" s="1103"/>
    </row>
    <row r="4513" spans="2:103">
      <c r="B4513" s="1307" t="s">
        <v>5604</v>
      </c>
      <c r="C4513" s="1958"/>
      <c r="D4513" s="1960"/>
      <c r="E4513" s="1959"/>
      <c r="F4513" s="1094"/>
      <c r="G4513" s="1091"/>
      <c r="H4513" s="1095"/>
      <c r="I4513" s="1096"/>
      <c r="J4513" s="1096"/>
      <c r="K4513" s="1096"/>
      <c r="L4513" s="1096"/>
      <c r="M4513" s="1096"/>
      <c r="N4513" s="1096"/>
      <c r="O4513" s="1096"/>
      <c r="P4513" s="1096"/>
      <c r="Q4513" s="1096"/>
      <c r="R4513" s="1088"/>
      <c r="S4513" s="1089"/>
      <c r="T4513" s="1095"/>
      <c r="U4513" s="1095"/>
      <c r="V4513" s="1095"/>
      <c r="W4513" s="1095"/>
      <c r="X4513" s="1095"/>
      <c r="Y4513" s="1095"/>
      <c r="Z4513" s="1095"/>
      <c r="AA4513" s="1095"/>
      <c r="AB4513" s="1095"/>
      <c r="AC4513" s="1095"/>
      <c r="AD4513" s="1085"/>
      <c r="AE4513" s="1091"/>
      <c r="AF4513" s="1095"/>
      <c r="AG4513" s="1095"/>
      <c r="AH4513" s="1095"/>
      <c r="AI4513" s="1095"/>
      <c r="AJ4513" s="1095"/>
      <c r="AK4513" s="1095"/>
      <c r="AL4513" s="1095"/>
      <c r="AM4513" s="1095"/>
      <c r="AN4513" s="1095"/>
      <c r="AO4513" s="1095"/>
      <c r="AP4513" s="1088"/>
      <c r="AQ4513" s="1089"/>
      <c r="AR4513" s="1095"/>
      <c r="AS4513" s="1095"/>
      <c r="AT4513" s="1095"/>
      <c r="AU4513" s="1095"/>
      <c r="AV4513" s="1095"/>
      <c r="AW4513" s="1095"/>
      <c r="AX4513" s="1095"/>
      <c r="AY4513" s="1095"/>
      <c r="AZ4513" s="1095"/>
      <c r="BA4513" s="1095"/>
      <c r="BB4513" s="1085"/>
      <c r="BC4513" s="1091"/>
      <c r="BD4513" s="1098"/>
      <c r="BE4513" s="1098"/>
      <c r="BF4513" s="1098"/>
      <c r="BG4513" s="1098"/>
      <c r="BH4513" s="1098"/>
      <c r="BI4513" s="1098"/>
      <c r="BJ4513" s="1098"/>
      <c r="BK4513" s="1098"/>
      <c r="BL4513" s="1098"/>
      <c r="BM4513" s="1098"/>
      <c r="BN4513" s="1088"/>
      <c r="BO4513" s="1091"/>
      <c r="BP4513" s="1098"/>
      <c r="BQ4513" s="1098"/>
      <c r="BR4513" s="1098"/>
      <c r="BS4513" s="1098"/>
      <c r="BT4513" s="1098"/>
      <c r="BU4513" s="1098"/>
      <c r="BV4513" s="1098"/>
      <c r="BW4513" s="1098"/>
      <c r="BX4513" s="1098"/>
      <c r="BY4513" s="1098"/>
      <c r="BZ4513" s="1088"/>
      <c r="CA4513" s="1092"/>
      <c r="CB4513" s="1095"/>
      <c r="CC4513" s="1095"/>
      <c r="CD4513" s="1095"/>
      <c r="CE4513" s="1095"/>
      <c r="CF4513" s="1095"/>
      <c r="CG4513" s="1095"/>
      <c r="CH4513" s="1095"/>
      <c r="CI4513" s="1095"/>
      <c r="CJ4513" s="1095"/>
      <c r="CK4513" s="1095"/>
      <c r="CL4513" s="1093"/>
      <c r="CM4513" s="1091"/>
      <c r="CN4513" s="1098"/>
      <c r="CO4513" s="1098"/>
      <c r="CP4513" s="1098"/>
      <c r="CQ4513" s="1098"/>
      <c r="CR4513" s="1098"/>
      <c r="CS4513" s="1098"/>
      <c r="CT4513" s="1098"/>
      <c r="CU4513" s="1098"/>
      <c r="CV4513" s="1098"/>
      <c r="CW4513" s="1098"/>
      <c r="CX4513" s="1088"/>
      <c r="CY4513" s="1103"/>
    </row>
    <row r="4514" spans="2:103">
      <c r="B4514" s="1308" t="s">
        <v>5605</v>
      </c>
      <c r="C4514" s="1958"/>
      <c r="D4514" s="1960"/>
      <c r="E4514" s="1959"/>
      <c r="F4514" s="1094"/>
      <c r="G4514" s="1091"/>
      <c r="H4514" s="1095"/>
      <c r="I4514" s="1096"/>
      <c r="J4514" s="1096"/>
      <c r="K4514" s="1096"/>
      <c r="L4514" s="1096"/>
      <c r="M4514" s="1096"/>
      <c r="N4514" s="1096"/>
      <c r="O4514" s="1096"/>
      <c r="P4514" s="1096"/>
      <c r="Q4514" s="1096"/>
      <c r="R4514" s="1088"/>
      <c r="S4514" s="1089"/>
      <c r="T4514" s="1095"/>
      <c r="U4514" s="1095"/>
      <c r="V4514" s="1095"/>
      <c r="W4514" s="1095"/>
      <c r="X4514" s="1095"/>
      <c r="Y4514" s="1095"/>
      <c r="Z4514" s="1095"/>
      <c r="AA4514" s="1095"/>
      <c r="AB4514" s="1095"/>
      <c r="AC4514" s="1095"/>
      <c r="AD4514" s="1085"/>
      <c r="AE4514" s="1091"/>
      <c r="AF4514" s="1095"/>
      <c r="AG4514" s="1095"/>
      <c r="AH4514" s="1095"/>
      <c r="AI4514" s="1095"/>
      <c r="AJ4514" s="1095"/>
      <c r="AK4514" s="1095"/>
      <c r="AL4514" s="1095"/>
      <c r="AM4514" s="1095"/>
      <c r="AN4514" s="1095"/>
      <c r="AO4514" s="1095"/>
      <c r="AP4514" s="1088"/>
      <c r="AQ4514" s="1089"/>
      <c r="AR4514" s="1095"/>
      <c r="AS4514" s="1095"/>
      <c r="AT4514" s="1095"/>
      <c r="AU4514" s="1095"/>
      <c r="AV4514" s="1095"/>
      <c r="AW4514" s="1095"/>
      <c r="AX4514" s="1095"/>
      <c r="AY4514" s="1095"/>
      <c r="AZ4514" s="1095"/>
      <c r="BA4514" s="1095"/>
      <c r="BB4514" s="1085"/>
      <c r="BC4514" s="1091"/>
      <c r="BD4514" s="1098"/>
      <c r="BE4514" s="1098"/>
      <c r="BF4514" s="1098"/>
      <c r="BG4514" s="1098"/>
      <c r="BH4514" s="1098"/>
      <c r="BI4514" s="1098"/>
      <c r="BJ4514" s="1098"/>
      <c r="BK4514" s="1098"/>
      <c r="BL4514" s="1098"/>
      <c r="BM4514" s="1098"/>
      <c r="BN4514" s="1088"/>
      <c r="BO4514" s="1091"/>
      <c r="BP4514" s="1098"/>
      <c r="BQ4514" s="1098"/>
      <c r="BR4514" s="1098"/>
      <c r="BS4514" s="1098"/>
      <c r="BT4514" s="1098"/>
      <c r="BU4514" s="1098"/>
      <c r="BV4514" s="1098"/>
      <c r="BW4514" s="1098"/>
      <c r="BX4514" s="1098"/>
      <c r="BY4514" s="1098"/>
      <c r="BZ4514" s="1088"/>
      <c r="CA4514" s="1092"/>
      <c r="CB4514" s="1095"/>
      <c r="CC4514" s="1095"/>
      <c r="CD4514" s="1095"/>
      <c r="CE4514" s="1095"/>
      <c r="CF4514" s="1095"/>
      <c r="CG4514" s="1095"/>
      <c r="CH4514" s="1095"/>
      <c r="CI4514" s="1095"/>
      <c r="CJ4514" s="1095"/>
      <c r="CK4514" s="1095"/>
      <c r="CL4514" s="1093"/>
      <c r="CM4514" s="1091"/>
      <c r="CN4514" s="1098"/>
      <c r="CO4514" s="1098"/>
      <c r="CP4514" s="1098"/>
      <c r="CQ4514" s="1098"/>
      <c r="CR4514" s="1098"/>
      <c r="CS4514" s="1098"/>
      <c r="CT4514" s="1098"/>
      <c r="CU4514" s="1098"/>
      <c r="CV4514" s="1098"/>
      <c r="CW4514" s="1098"/>
      <c r="CX4514" s="1088"/>
      <c r="CY4514" s="1103"/>
    </row>
    <row r="4515" spans="2:103">
      <c r="B4515" s="1307" t="s">
        <v>5606</v>
      </c>
      <c r="C4515" s="1958"/>
      <c r="D4515" s="1960"/>
      <c r="E4515" s="1959"/>
      <c r="F4515" s="1094"/>
      <c r="G4515" s="1091"/>
      <c r="H4515" s="1095"/>
      <c r="I4515" s="1096"/>
      <c r="J4515" s="1096"/>
      <c r="K4515" s="1096"/>
      <c r="L4515" s="1096"/>
      <c r="M4515" s="1096"/>
      <c r="N4515" s="1096"/>
      <c r="O4515" s="1096"/>
      <c r="P4515" s="1096"/>
      <c r="Q4515" s="1096"/>
      <c r="R4515" s="1088"/>
      <c r="S4515" s="1089"/>
      <c r="T4515" s="1095"/>
      <c r="U4515" s="1095"/>
      <c r="V4515" s="1095"/>
      <c r="W4515" s="1095"/>
      <c r="X4515" s="1095"/>
      <c r="Y4515" s="1095"/>
      <c r="Z4515" s="1095"/>
      <c r="AA4515" s="1095"/>
      <c r="AB4515" s="1095"/>
      <c r="AC4515" s="1095"/>
      <c r="AD4515" s="1085"/>
      <c r="AE4515" s="1091"/>
      <c r="AF4515" s="1095"/>
      <c r="AG4515" s="1095"/>
      <c r="AH4515" s="1095"/>
      <c r="AI4515" s="1095"/>
      <c r="AJ4515" s="1095"/>
      <c r="AK4515" s="1095"/>
      <c r="AL4515" s="1095"/>
      <c r="AM4515" s="1095"/>
      <c r="AN4515" s="1095"/>
      <c r="AO4515" s="1095"/>
      <c r="AP4515" s="1088"/>
      <c r="AQ4515" s="1089"/>
      <c r="AR4515" s="1095"/>
      <c r="AS4515" s="1095"/>
      <c r="AT4515" s="1095"/>
      <c r="AU4515" s="1095"/>
      <c r="AV4515" s="1095"/>
      <c r="AW4515" s="1095"/>
      <c r="AX4515" s="1095"/>
      <c r="AY4515" s="1095"/>
      <c r="AZ4515" s="1095"/>
      <c r="BA4515" s="1095"/>
      <c r="BB4515" s="1085"/>
      <c r="BC4515" s="1091"/>
      <c r="BD4515" s="1098"/>
      <c r="BE4515" s="1098"/>
      <c r="BF4515" s="1098"/>
      <c r="BG4515" s="1098"/>
      <c r="BH4515" s="1098"/>
      <c r="BI4515" s="1098"/>
      <c r="BJ4515" s="1098"/>
      <c r="BK4515" s="1098"/>
      <c r="BL4515" s="1098"/>
      <c r="BM4515" s="1098"/>
      <c r="BN4515" s="1088"/>
      <c r="BO4515" s="1091"/>
      <c r="BP4515" s="1098"/>
      <c r="BQ4515" s="1098"/>
      <c r="BR4515" s="1098"/>
      <c r="BS4515" s="1098"/>
      <c r="BT4515" s="1098"/>
      <c r="BU4515" s="1098"/>
      <c r="BV4515" s="1098"/>
      <c r="BW4515" s="1098"/>
      <c r="BX4515" s="1098"/>
      <c r="BY4515" s="1098"/>
      <c r="BZ4515" s="1088"/>
      <c r="CA4515" s="1092"/>
      <c r="CB4515" s="1095"/>
      <c r="CC4515" s="1095"/>
      <c r="CD4515" s="1095"/>
      <c r="CE4515" s="1095"/>
      <c r="CF4515" s="1095"/>
      <c r="CG4515" s="1095"/>
      <c r="CH4515" s="1095"/>
      <c r="CI4515" s="1095"/>
      <c r="CJ4515" s="1095"/>
      <c r="CK4515" s="1095"/>
      <c r="CL4515" s="1093"/>
      <c r="CM4515" s="1091"/>
      <c r="CN4515" s="1098"/>
      <c r="CO4515" s="1098"/>
      <c r="CP4515" s="1098"/>
      <c r="CQ4515" s="1098"/>
      <c r="CR4515" s="1098"/>
      <c r="CS4515" s="1098"/>
      <c r="CT4515" s="1098"/>
      <c r="CU4515" s="1098"/>
      <c r="CV4515" s="1098"/>
      <c r="CW4515" s="1098"/>
      <c r="CX4515" s="1088"/>
      <c r="CY4515" s="1103"/>
    </row>
    <row r="4516" spans="2:103">
      <c r="B4516" s="1308" t="s">
        <v>5607</v>
      </c>
      <c r="C4516" s="1958"/>
      <c r="D4516" s="1960"/>
      <c r="E4516" s="1959"/>
      <c r="F4516" s="1094"/>
      <c r="G4516" s="1091"/>
      <c r="H4516" s="1095"/>
      <c r="I4516" s="1096"/>
      <c r="J4516" s="1096"/>
      <c r="K4516" s="1096"/>
      <c r="L4516" s="1096"/>
      <c r="M4516" s="1096"/>
      <c r="N4516" s="1096"/>
      <c r="O4516" s="1096"/>
      <c r="P4516" s="1096"/>
      <c r="Q4516" s="1096"/>
      <c r="R4516" s="1088"/>
      <c r="S4516" s="1089"/>
      <c r="T4516" s="1095"/>
      <c r="U4516" s="1095"/>
      <c r="V4516" s="1095"/>
      <c r="W4516" s="1095"/>
      <c r="X4516" s="1095"/>
      <c r="Y4516" s="1095"/>
      <c r="Z4516" s="1095"/>
      <c r="AA4516" s="1095"/>
      <c r="AB4516" s="1095"/>
      <c r="AC4516" s="1095"/>
      <c r="AD4516" s="1085"/>
      <c r="AE4516" s="1091"/>
      <c r="AF4516" s="1095"/>
      <c r="AG4516" s="1095"/>
      <c r="AH4516" s="1095"/>
      <c r="AI4516" s="1095"/>
      <c r="AJ4516" s="1095"/>
      <c r="AK4516" s="1095"/>
      <c r="AL4516" s="1095"/>
      <c r="AM4516" s="1095"/>
      <c r="AN4516" s="1095"/>
      <c r="AO4516" s="1095"/>
      <c r="AP4516" s="1088"/>
      <c r="AQ4516" s="1089"/>
      <c r="AR4516" s="1095"/>
      <c r="AS4516" s="1095"/>
      <c r="AT4516" s="1095"/>
      <c r="AU4516" s="1095"/>
      <c r="AV4516" s="1095"/>
      <c r="AW4516" s="1095"/>
      <c r="AX4516" s="1095"/>
      <c r="AY4516" s="1095"/>
      <c r="AZ4516" s="1095"/>
      <c r="BA4516" s="1095"/>
      <c r="BB4516" s="1085"/>
      <c r="BC4516" s="1091"/>
      <c r="BD4516" s="1098"/>
      <c r="BE4516" s="1098"/>
      <c r="BF4516" s="1098"/>
      <c r="BG4516" s="1098"/>
      <c r="BH4516" s="1098"/>
      <c r="BI4516" s="1098"/>
      <c r="BJ4516" s="1098"/>
      <c r="BK4516" s="1098"/>
      <c r="BL4516" s="1098"/>
      <c r="BM4516" s="1098"/>
      <c r="BN4516" s="1088"/>
      <c r="BO4516" s="1091"/>
      <c r="BP4516" s="1098"/>
      <c r="BQ4516" s="1098"/>
      <c r="BR4516" s="1098"/>
      <c r="BS4516" s="1098"/>
      <c r="BT4516" s="1098"/>
      <c r="BU4516" s="1098"/>
      <c r="BV4516" s="1098"/>
      <c r="BW4516" s="1098"/>
      <c r="BX4516" s="1098"/>
      <c r="BY4516" s="1098"/>
      <c r="BZ4516" s="1088"/>
      <c r="CA4516" s="1092"/>
      <c r="CB4516" s="1095"/>
      <c r="CC4516" s="1095"/>
      <c r="CD4516" s="1095"/>
      <c r="CE4516" s="1095"/>
      <c r="CF4516" s="1095"/>
      <c r="CG4516" s="1095"/>
      <c r="CH4516" s="1095"/>
      <c r="CI4516" s="1095"/>
      <c r="CJ4516" s="1095"/>
      <c r="CK4516" s="1095"/>
      <c r="CL4516" s="1093"/>
      <c r="CM4516" s="1091"/>
      <c r="CN4516" s="1098"/>
      <c r="CO4516" s="1098"/>
      <c r="CP4516" s="1098"/>
      <c r="CQ4516" s="1098"/>
      <c r="CR4516" s="1098"/>
      <c r="CS4516" s="1098"/>
      <c r="CT4516" s="1098"/>
      <c r="CU4516" s="1098"/>
      <c r="CV4516" s="1098"/>
      <c r="CW4516" s="1098"/>
      <c r="CX4516" s="1088"/>
      <c r="CY4516" s="1103"/>
    </row>
    <row r="4517" spans="2:103">
      <c r="B4517" s="1307" t="s">
        <v>5608</v>
      </c>
      <c r="C4517" s="1958"/>
      <c r="D4517" s="1960"/>
      <c r="E4517" s="1959"/>
      <c r="F4517" s="1094"/>
      <c r="G4517" s="1091"/>
      <c r="H4517" s="1095"/>
      <c r="I4517" s="1096"/>
      <c r="J4517" s="1096"/>
      <c r="K4517" s="1096"/>
      <c r="L4517" s="1096"/>
      <c r="M4517" s="1096"/>
      <c r="N4517" s="1096"/>
      <c r="O4517" s="1096"/>
      <c r="P4517" s="1096"/>
      <c r="Q4517" s="1096"/>
      <c r="R4517" s="1088"/>
      <c r="S4517" s="1089"/>
      <c r="T4517" s="1095"/>
      <c r="U4517" s="1095"/>
      <c r="V4517" s="1095"/>
      <c r="W4517" s="1095"/>
      <c r="X4517" s="1095"/>
      <c r="Y4517" s="1095"/>
      <c r="Z4517" s="1095"/>
      <c r="AA4517" s="1095"/>
      <c r="AB4517" s="1095"/>
      <c r="AC4517" s="1095"/>
      <c r="AD4517" s="1085"/>
      <c r="AE4517" s="1091"/>
      <c r="AF4517" s="1095"/>
      <c r="AG4517" s="1095"/>
      <c r="AH4517" s="1095"/>
      <c r="AI4517" s="1095"/>
      <c r="AJ4517" s="1095"/>
      <c r="AK4517" s="1095"/>
      <c r="AL4517" s="1095"/>
      <c r="AM4517" s="1095"/>
      <c r="AN4517" s="1095"/>
      <c r="AO4517" s="1095"/>
      <c r="AP4517" s="1088"/>
      <c r="AQ4517" s="1089"/>
      <c r="AR4517" s="1095"/>
      <c r="AS4517" s="1095"/>
      <c r="AT4517" s="1095"/>
      <c r="AU4517" s="1095"/>
      <c r="AV4517" s="1095"/>
      <c r="AW4517" s="1095"/>
      <c r="AX4517" s="1095"/>
      <c r="AY4517" s="1095"/>
      <c r="AZ4517" s="1095"/>
      <c r="BA4517" s="1095"/>
      <c r="BB4517" s="1085"/>
      <c r="BC4517" s="1091"/>
      <c r="BD4517" s="1098"/>
      <c r="BE4517" s="1098"/>
      <c r="BF4517" s="1098"/>
      <c r="BG4517" s="1098"/>
      <c r="BH4517" s="1098"/>
      <c r="BI4517" s="1098"/>
      <c r="BJ4517" s="1098"/>
      <c r="BK4517" s="1098"/>
      <c r="BL4517" s="1098"/>
      <c r="BM4517" s="1098"/>
      <c r="BN4517" s="1088"/>
      <c r="BO4517" s="1091"/>
      <c r="BP4517" s="1098"/>
      <c r="BQ4517" s="1098"/>
      <c r="BR4517" s="1098"/>
      <c r="BS4517" s="1098"/>
      <c r="BT4517" s="1098"/>
      <c r="BU4517" s="1098"/>
      <c r="BV4517" s="1098"/>
      <c r="BW4517" s="1098"/>
      <c r="BX4517" s="1098"/>
      <c r="BY4517" s="1098"/>
      <c r="BZ4517" s="1088"/>
      <c r="CA4517" s="1092"/>
      <c r="CB4517" s="1095"/>
      <c r="CC4517" s="1095"/>
      <c r="CD4517" s="1095"/>
      <c r="CE4517" s="1095"/>
      <c r="CF4517" s="1095"/>
      <c r="CG4517" s="1095"/>
      <c r="CH4517" s="1095"/>
      <c r="CI4517" s="1095"/>
      <c r="CJ4517" s="1095"/>
      <c r="CK4517" s="1095"/>
      <c r="CL4517" s="1093"/>
      <c r="CM4517" s="1091"/>
      <c r="CN4517" s="1098"/>
      <c r="CO4517" s="1098"/>
      <c r="CP4517" s="1098"/>
      <c r="CQ4517" s="1098"/>
      <c r="CR4517" s="1098"/>
      <c r="CS4517" s="1098"/>
      <c r="CT4517" s="1098"/>
      <c r="CU4517" s="1098"/>
      <c r="CV4517" s="1098"/>
      <c r="CW4517" s="1098"/>
      <c r="CX4517" s="1088"/>
      <c r="CY4517" s="1103"/>
    </row>
    <row r="4518" spans="2:103">
      <c r="B4518" s="1308" t="s">
        <v>5609</v>
      </c>
      <c r="C4518" s="1958"/>
      <c r="D4518" s="1960"/>
      <c r="E4518" s="1959"/>
      <c r="F4518" s="1094"/>
      <c r="G4518" s="1091"/>
      <c r="H4518" s="1095"/>
      <c r="I4518" s="1096"/>
      <c r="J4518" s="1096"/>
      <c r="K4518" s="1096"/>
      <c r="L4518" s="1096"/>
      <c r="M4518" s="1096"/>
      <c r="N4518" s="1096"/>
      <c r="O4518" s="1096"/>
      <c r="P4518" s="1096"/>
      <c r="Q4518" s="1096"/>
      <c r="R4518" s="1088"/>
      <c r="S4518" s="1089"/>
      <c r="T4518" s="1095"/>
      <c r="U4518" s="1095"/>
      <c r="V4518" s="1095"/>
      <c r="W4518" s="1095"/>
      <c r="X4518" s="1095"/>
      <c r="Y4518" s="1095"/>
      <c r="Z4518" s="1095"/>
      <c r="AA4518" s="1095"/>
      <c r="AB4518" s="1095"/>
      <c r="AC4518" s="1095"/>
      <c r="AD4518" s="1085"/>
      <c r="AE4518" s="1091"/>
      <c r="AF4518" s="1095"/>
      <c r="AG4518" s="1095"/>
      <c r="AH4518" s="1095"/>
      <c r="AI4518" s="1095"/>
      <c r="AJ4518" s="1095"/>
      <c r="AK4518" s="1095"/>
      <c r="AL4518" s="1095"/>
      <c r="AM4518" s="1095"/>
      <c r="AN4518" s="1095"/>
      <c r="AO4518" s="1095"/>
      <c r="AP4518" s="1088"/>
      <c r="AQ4518" s="1089"/>
      <c r="AR4518" s="1095"/>
      <c r="AS4518" s="1095"/>
      <c r="AT4518" s="1095"/>
      <c r="AU4518" s="1095"/>
      <c r="AV4518" s="1095"/>
      <c r="AW4518" s="1095"/>
      <c r="AX4518" s="1095"/>
      <c r="AY4518" s="1095"/>
      <c r="AZ4518" s="1095"/>
      <c r="BA4518" s="1095"/>
      <c r="BB4518" s="1085"/>
      <c r="BC4518" s="1091"/>
      <c r="BD4518" s="1098"/>
      <c r="BE4518" s="1098"/>
      <c r="BF4518" s="1098"/>
      <c r="BG4518" s="1098"/>
      <c r="BH4518" s="1098"/>
      <c r="BI4518" s="1098"/>
      <c r="BJ4518" s="1098"/>
      <c r="BK4518" s="1098"/>
      <c r="BL4518" s="1098"/>
      <c r="BM4518" s="1098"/>
      <c r="BN4518" s="1088"/>
      <c r="BO4518" s="1091"/>
      <c r="BP4518" s="1098"/>
      <c r="BQ4518" s="1098"/>
      <c r="BR4518" s="1098"/>
      <c r="BS4518" s="1098"/>
      <c r="BT4518" s="1098"/>
      <c r="BU4518" s="1098"/>
      <c r="BV4518" s="1098"/>
      <c r="BW4518" s="1098"/>
      <c r="BX4518" s="1098"/>
      <c r="BY4518" s="1098"/>
      <c r="BZ4518" s="1088"/>
      <c r="CA4518" s="1092"/>
      <c r="CB4518" s="1095"/>
      <c r="CC4518" s="1095"/>
      <c r="CD4518" s="1095"/>
      <c r="CE4518" s="1095"/>
      <c r="CF4518" s="1095"/>
      <c r="CG4518" s="1095"/>
      <c r="CH4518" s="1095"/>
      <c r="CI4518" s="1095"/>
      <c r="CJ4518" s="1095"/>
      <c r="CK4518" s="1095"/>
      <c r="CL4518" s="1093"/>
      <c r="CM4518" s="1091"/>
      <c r="CN4518" s="1098"/>
      <c r="CO4518" s="1098"/>
      <c r="CP4518" s="1098"/>
      <c r="CQ4518" s="1098"/>
      <c r="CR4518" s="1098"/>
      <c r="CS4518" s="1098"/>
      <c r="CT4518" s="1098"/>
      <c r="CU4518" s="1098"/>
      <c r="CV4518" s="1098"/>
      <c r="CW4518" s="1098"/>
      <c r="CX4518" s="1088"/>
      <c r="CY4518" s="1103"/>
    </row>
    <row r="4519" spans="2:103">
      <c r="B4519" s="1307" t="s">
        <v>5610</v>
      </c>
      <c r="C4519" s="1958"/>
      <c r="D4519" s="1960"/>
      <c r="E4519" s="1959"/>
      <c r="F4519" s="1094"/>
      <c r="G4519" s="1091"/>
      <c r="H4519" s="1095"/>
      <c r="I4519" s="1096"/>
      <c r="J4519" s="1096"/>
      <c r="K4519" s="1096"/>
      <c r="L4519" s="1096"/>
      <c r="M4519" s="1096"/>
      <c r="N4519" s="1096"/>
      <c r="O4519" s="1096"/>
      <c r="P4519" s="1096"/>
      <c r="Q4519" s="1096"/>
      <c r="R4519" s="1088"/>
      <c r="S4519" s="1089"/>
      <c r="T4519" s="1095"/>
      <c r="U4519" s="1095"/>
      <c r="V4519" s="1095"/>
      <c r="W4519" s="1095"/>
      <c r="X4519" s="1095"/>
      <c r="Y4519" s="1095"/>
      <c r="Z4519" s="1095"/>
      <c r="AA4519" s="1095"/>
      <c r="AB4519" s="1095"/>
      <c r="AC4519" s="1095"/>
      <c r="AD4519" s="1085"/>
      <c r="AE4519" s="1091"/>
      <c r="AF4519" s="1095"/>
      <c r="AG4519" s="1095"/>
      <c r="AH4519" s="1095"/>
      <c r="AI4519" s="1095"/>
      <c r="AJ4519" s="1095"/>
      <c r="AK4519" s="1095"/>
      <c r="AL4519" s="1095"/>
      <c r="AM4519" s="1095"/>
      <c r="AN4519" s="1095"/>
      <c r="AO4519" s="1095"/>
      <c r="AP4519" s="1088"/>
      <c r="AQ4519" s="1089"/>
      <c r="AR4519" s="1095"/>
      <c r="AS4519" s="1095"/>
      <c r="AT4519" s="1095"/>
      <c r="AU4519" s="1095"/>
      <c r="AV4519" s="1095"/>
      <c r="AW4519" s="1095"/>
      <c r="AX4519" s="1095"/>
      <c r="AY4519" s="1095"/>
      <c r="AZ4519" s="1095"/>
      <c r="BA4519" s="1095"/>
      <c r="BB4519" s="1085"/>
      <c r="BC4519" s="1091"/>
      <c r="BD4519" s="1098"/>
      <c r="BE4519" s="1098"/>
      <c r="BF4519" s="1098"/>
      <c r="BG4519" s="1098"/>
      <c r="BH4519" s="1098"/>
      <c r="BI4519" s="1098"/>
      <c r="BJ4519" s="1098"/>
      <c r="BK4519" s="1098"/>
      <c r="BL4519" s="1098"/>
      <c r="BM4519" s="1098"/>
      <c r="BN4519" s="1088"/>
      <c r="BO4519" s="1091"/>
      <c r="BP4519" s="1098"/>
      <c r="BQ4519" s="1098"/>
      <c r="BR4519" s="1098"/>
      <c r="BS4519" s="1098"/>
      <c r="BT4519" s="1098"/>
      <c r="BU4519" s="1098"/>
      <c r="BV4519" s="1098"/>
      <c r="BW4519" s="1098"/>
      <c r="BX4519" s="1098"/>
      <c r="BY4519" s="1098"/>
      <c r="BZ4519" s="1088"/>
      <c r="CA4519" s="1092"/>
      <c r="CB4519" s="1095"/>
      <c r="CC4519" s="1095"/>
      <c r="CD4519" s="1095"/>
      <c r="CE4519" s="1095"/>
      <c r="CF4519" s="1095"/>
      <c r="CG4519" s="1095"/>
      <c r="CH4519" s="1095"/>
      <c r="CI4519" s="1095"/>
      <c r="CJ4519" s="1095"/>
      <c r="CK4519" s="1095"/>
      <c r="CL4519" s="1093"/>
      <c r="CM4519" s="1091"/>
      <c r="CN4519" s="1098"/>
      <c r="CO4519" s="1098"/>
      <c r="CP4519" s="1098"/>
      <c r="CQ4519" s="1098"/>
      <c r="CR4519" s="1098"/>
      <c r="CS4519" s="1098"/>
      <c r="CT4519" s="1098"/>
      <c r="CU4519" s="1098"/>
      <c r="CV4519" s="1098"/>
      <c r="CW4519" s="1098"/>
      <c r="CX4519" s="1088"/>
      <c r="CY4519" s="1103"/>
    </row>
    <row r="4520" spans="2:103">
      <c r="B4520" s="1308" t="s">
        <v>5611</v>
      </c>
      <c r="C4520" s="1958"/>
      <c r="D4520" s="1960"/>
      <c r="E4520" s="1959"/>
      <c r="F4520" s="1094"/>
      <c r="G4520" s="1091"/>
      <c r="H4520" s="1095"/>
      <c r="I4520" s="1096"/>
      <c r="J4520" s="1096"/>
      <c r="K4520" s="1096"/>
      <c r="L4520" s="1096"/>
      <c r="M4520" s="1096"/>
      <c r="N4520" s="1096"/>
      <c r="O4520" s="1096"/>
      <c r="P4520" s="1096"/>
      <c r="Q4520" s="1096"/>
      <c r="R4520" s="1088"/>
      <c r="S4520" s="1089"/>
      <c r="T4520" s="1095"/>
      <c r="U4520" s="1095"/>
      <c r="V4520" s="1095"/>
      <c r="W4520" s="1095"/>
      <c r="X4520" s="1095"/>
      <c r="Y4520" s="1095"/>
      <c r="Z4520" s="1095"/>
      <c r="AA4520" s="1095"/>
      <c r="AB4520" s="1095"/>
      <c r="AC4520" s="1095"/>
      <c r="AD4520" s="1085"/>
      <c r="AE4520" s="1091"/>
      <c r="AF4520" s="1095"/>
      <c r="AG4520" s="1095"/>
      <c r="AH4520" s="1095"/>
      <c r="AI4520" s="1095"/>
      <c r="AJ4520" s="1095"/>
      <c r="AK4520" s="1095"/>
      <c r="AL4520" s="1095"/>
      <c r="AM4520" s="1095"/>
      <c r="AN4520" s="1095"/>
      <c r="AO4520" s="1095"/>
      <c r="AP4520" s="1088"/>
      <c r="AQ4520" s="1089"/>
      <c r="AR4520" s="1095"/>
      <c r="AS4520" s="1095"/>
      <c r="AT4520" s="1095"/>
      <c r="AU4520" s="1095"/>
      <c r="AV4520" s="1095"/>
      <c r="AW4520" s="1095"/>
      <c r="AX4520" s="1095"/>
      <c r="AY4520" s="1095"/>
      <c r="AZ4520" s="1095"/>
      <c r="BA4520" s="1095"/>
      <c r="BB4520" s="1085"/>
      <c r="BC4520" s="1091"/>
      <c r="BD4520" s="1098"/>
      <c r="BE4520" s="1098"/>
      <c r="BF4520" s="1098"/>
      <c r="BG4520" s="1098"/>
      <c r="BH4520" s="1098"/>
      <c r="BI4520" s="1098"/>
      <c r="BJ4520" s="1098"/>
      <c r="BK4520" s="1098"/>
      <c r="BL4520" s="1098"/>
      <c r="BM4520" s="1098"/>
      <c r="BN4520" s="1088"/>
      <c r="BO4520" s="1091"/>
      <c r="BP4520" s="1098"/>
      <c r="BQ4520" s="1098"/>
      <c r="BR4520" s="1098"/>
      <c r="BS4520" s="1098"/>
      <c r="BT4520" s="1098"/>
      <c r="BU4520" s="1098"/>
      <c r="BV4520" s="1098"/>
      <c r="BW4520" s="1098"/>
      <c r="BX4520" s="1098"/>
      <c r="BY4520" s="1098"/>
      <c r="BZ4520" s="1088"/>
      <c r="CA4520" s="1092"/>
      <c r="CB4520" s="1095"/>
      <c r="CC4520" s="1095"/>
      <c r="CD4520" s="1095"/>
      <c r="CE4520" s="1095"/>
      <c r="CF4520" s="1095"/>
      <c r="CG4520" s="1095"/>
      <c r="CH4520" s="1095"/>
      <c r="CI4520" s="1095"/>
      <c r="CJ4520" s="1095"/>
      <c r="CK4520" s="1095"/>
      <c r="CL4520" s="1093"/>
      <c r="CM4520" s="1091"/>
      <c r="CN4520" s="1098"/>
      <c r="CO4520" s="1098"/>
      <c r="CP4520" s="1098"/>
      <c r="CQ4520" s="1098"/>
      <c r="CR4520" s="1098"/>
      <c r="CS4520" s="1098"/>
      <c r="CT4520" s="1098"/>
      <c r="CU4520" s="1098"/>
      <c r="CV4520" s="1098"/>
      <c r="CW4520" s="1098"/>
      <c r="CX4520" s="1088"/>
      <c r="CY4520" s="1103"/>
    </row>
    <row r="4521" spans="2:103">
      <c r="B4521" s="1307" t="s">
        <v>5612</v>
      </c>
      <c r="C4521" s="1958"/>
      <c r="D4521" s="1960"/>
      <c r="E4521" s="1959"/>
      <c r="F4521" s="1094"/>
      <c r="G4521" s="1091"/>
      <c r="H4521" s="1095"/>
      <c r="I4521" s="1096"/>
      <c r="J4521" s="1096"/>
      <c r="K4521" s="1096"/>
      <c r="L4521" s="1096"/>
      <c r="M4521" s="1096"/>
      <c r="N4521" s="1096"/>
      <c r="O4521" s="1096"/>
      <c r="P4521" s="1096"/>
      <c r="Q4521" s="1096"/>
      <c r="R4521" s="1088"/>
      <c r="S4521" s="1089"/>
      <c r="T4521" s="1095"/>
      <c r="U4521" s="1095"/>
      <c r="V4521" s="1095"/>
      <c r="W4521" s="1095"/>
      <c r="X4521" s="1095"/>
      <c r="Y4521" s="1095"/>
      <c r="Z4521" s="1095"/>
      <c r="AA4521" s="1095"/>
      <c r="AB4521" s="1095"/>
      <c r="AC4521" s="1095"/>
      <c r="AD4521" s="1085"/>
      <c r="AE4521" s="1091"/>
      <c r="AF4521" s="1095"/>
      <c r="AG4521" s="1095"/>
      <c r="AH4521" s="1095"/>
      <c r="AI4521" s="1095"/>
      <c r="AJ4521" s="1095"/>
      <c r="AK4521" s="1095"/>
      <c r="AL4521" s="1095"/>
      <c r="AM4521" s="1095"/>
      <c r="AN4521" s="1095"/>
      <c r="AO4521" s="1095"/>
      <c r="AP4521" s="1088"/>
      <c r="AQ4521" s="1089"/>
      <c r="AR4521" s="1095"/>
      <c r="AS4521" s="1095"/>
      <c r="AT4521" s="1095"/>
      <c r="AU4521" s="1095"/>
      <c r="AV4521" s="1095"/>
      <c r="AW4521" s="1095"/>
      <c r="AX4521" s="1095"/>
      <c r="AY4521" s="1095"/>
      <c r="AZ4521" s="1095"/>
      <c r="BA4521" s="1095"/>
      <c r="BB4521" s="1085"/>
      <c r="BC4521" s="1091"/>
      <c r="BD4521" s="1098"/>
      <c r="BE4521" s="1098"/>
      <c r="BF4521" s="1098"/>
      <c r="BG4521" s="1098"/>
      <c r="BH4521" s="1098"/>
      <c r="BI4521" s="1098"/>
      <c r="BJ4521" s="1098"/>
      <c r="BK4521" s="1098"/>
      <c r="BL4521" s="1098"/>
      <c r="BM4521" s="1098"/>
      <c r="BN4521" s="1088"/>
      <c r="BO4521" s="1091"/>
      <c r="BP4521" s="1098"/>
      <c r="BQ4521" s="1098"/>
      <c r="BR4521" s="1098"/>
      <c r="BS4521" s="1098"/>
      <c r="BT4521" s="1098"/>
      <c r="BU4521" s="1098"/>
      <c r="BV4521" s="1098"/>
      <c r="BW4521" s="1098"/>
      <c r="BX4521" s="1098"/>
      <c r="BY4521" s="1098"/>
      <c r="BZ4521" s="1088"/>
      <c r="CA4521" s="1092"/>
      <c r="CB4521" s="1095"/>
      <c r="CC4521" s="1095"/>
      <c r="CD4521" s="1095"/>
      <c r="CE4521" s="1095"/>
      <c r="CF4521" s="1095"/>
      <c r="CG4521" s="1095"/>
      <c r="CH4521" s="1095"/>
      <c r="CI4521" s="1095"/>
      <c r="CJ4521" s="1095"/>
      <c r="CK4521" s="1095"/>
      <c r="CL4521" s="1093"/>
      <c r="CM4521" s="1091"/>
      <c r="CN4521" s="1098"/>
      <c r="CO4521" s="1098"/>
      <c r="CP4521" s="1098"/>
      <c r="CQ4521" s="1098"/>
      <c r="CR4521" s="1098"/>
      <c r="CS4521" s="1098"/>
      <c r="CT4521" s="1098"/>
      <c r="CU4521" s="1098"/>
      <c r="CV4521" s="1098"/>
      <c r="CW4521" s="1098"/>
      <c r="CX4521" s="1088"/>
      <c r="CY4521" s="1103"/>
    </row>
    <row r="4522" spans="2:103">
      <c r="B4522" s="1308" t="s">
        <v>5613</v>
      </c>
      <c r="C4522" s="1958"/>
      <c r="D4522" s="1960"/>
      <c r="E4522" s="1959"/>
      <c r="F4522" s="1094"/>
      <c r="G4522" s="1091"/>
      <c r="H4522" s="1095"/>
      <c r="I4522" s="1096"/>
      <c r="J4522" s="1096"/>
      <c r="K4522" s="1096"/>
      <c r="L4522" s="1096"/>
      <c r="M4522" s="1096"/>
      <c r="N4522" s="1096"/>
      <c r="O4522" s="1096"/>
      <c r="P4522" s="1096"/>
      <c r="Q4522" s="1096"/>
      <c r="R4522" s="1088"/>
      <c r="S4522" s="1089"/>
      <c r="T4522" s="1095"/>
      <c r="U4522" s="1095"/>
      <c r="V4522" s="1095"/>
      <c r="W4522" s="1095"/>
      <c r="X4522" s="1095"/>
      <c r="Y4522" s="1095"/>
      <c r="Z4522" s="1095"/>
      <c r="AA4522" s="1095"/>
      <c r="AB4522" s="1095"/>
      <c r="AC4522" s="1095"/>
      <c r="AD4522" s="1085"/>
      <c r="AE4522" s="1091"/>
      <c r="AF4522" s="1095"/>
      <c r="AG4522" s="1095"/>
      <c r="AH4522" s="1095"/>
      <c r="AI4522" s="1095"/>
      <c r="AJ4522" s="1095"/>
      <c r="AK4522" s="1095"/>
      <c r="AL4522" s="1095"/>
      <c r="AM4522" s="1095"/>
      <c r="AN4522" s="1095"/>
      <c r="AO4522" s="1095"/>
      <c r="AP4522" s="1088"/>
      <c r="AQ4522" s="1089"/>
      <c r="AR4522" s="1095"/>
      <c r="AS4522" s="1095"/>
      <c r="AT4522" s="1095"/>
      <c r="AU4522" s="1095"/>
      <c r="AV4522" s="1095"/>
      <c r="AW4522" s="1095"/>
      <c r="AX4522" s="1095"/>
      <c r="AY4522" s="1095"/>
      <c r="AZ4522" s="1095"/>
      <c r="BA4522" s="1095"/>
      <c r="BB4522" s="1085"/>
      <c r="BC4522" s="1091"/>
      <c r="BD4522" s="1098"/>
      <c r="BE4522" s="1098"/>
      <c r="BF4522" s="1098"/>
      <c r="BG4522" s="1098"/>
      <c r="BH4522" s="1098"/>
      <c r="BI4522" s="1098"/>
      <c r="BJ4522" s="1098"/>
      <c r="BK4522" s="1098"/>
      <c r="BL4522" s="1098"/>
      <c r="BM4522" s="1098"/>
      <c r="BN4522" s="1088"/>
      <c r="BO4522" s="1091"/>
      <c r="BP4522" s="1098"/>
      <c r="BQ4522" s="1098"/>
      <c r="BR4522" s="1098"/>
      <c r="BS4522" s="1098"/>
      <c r="BT4522" s="1098"/>
      <c r="BU4522" s="1098"/>
      <c r="BV4522" s="1098"/>
      <c r="BW4522" s="1098"/>
      <c r="BX4522" s="1098"/>
      <c r="BY4522" s="1098"/>
      <c r="BZ4522" s="1088"/>
      <c r="CA4522" s="1092"/>
      <c r="CB4522" s="1095"/>
      <c r="CC4522" s="1095"/>
      <c r="CD4522" s="1095"/>
      <c r="CE4522" s="1095"/>
      <c r="CF4522" s="1095"/>
      <c r="CG4522" s="1095"/>
      <c r="CH4522" s="1095"/>
      <c r="CI4522" s="1095"/>
      <c r="CJ4522" s="1095"/>
      <c r="CK4522" s="1095"/>
      <c r="CL4522" s="1093"/>
      <c r="CM4522" s="1091"/>
      <c r="CN4522" s="1098"/>
      <c r="CO4522" s="1098"/>
      <c r="CP4522" s="1098"/>
      <c r="CQ4522" s="1098"/>
      <c r="CR4522" s="1098"/>
      <c r="CS4522" s="1098"/>
      <c r="CT4522" s="1098"/>
      <c r="CU4522" s="1098"/>
      <c r="CV4522" s="1098"/>
      <c r="CW4522" s="1098"/>
      <c r="CX4522" s="1088"/>
      <c r="CY4522" s="1103"/>
    </row>
    <row r="4523" spans="2:103">
      <c r="B4523" s="1307" t="s">
        <v>5614</v>
      </c>
      <c r="C4523" s="1958"/>
      <c r="D4523" s="1960"/>
      <c r="E4523" s="1959"/>
      <c r="F4523" s="1094"/>
      <c r="G4523" s="1091"/>
      <c r="H4523" s="1095"/>
      <c r="I4523" s="1096"/>
      <c r="J4523" s="1096"/>
      <c r="K4523" s="1096"/>
      <c r="L4523" s="1096"/>
      <c r="M4523" s="1096"/>
      <c r="N4523" s="1096"/>
      <c r="O4523" s="1096"/>
      <c r="P4523" s="1096"/>
      <c r="Q4523" s="1096"/>
      <c r="R4523" s="1088"/>
      <c r="S4523" s="1089"/>
      <c r="T4523" s="1095"/>
      <c r="U4523" s="1095"/>
      <c r="V4523" s="1095"/>
      <c r="W4523" s="1095"/>
      <c r="X4523" s="1095"/>
      <c r="Y4523" s="1095"/>
      <c r="Z4523" s="1095"/>
      <c r="AA4523" s="1095"/>
      <c r="AB4523" s="1095"/>
      <c r="AC4523" s="1095"/>
      <c r="AD4523" s="1085"/>
      <c r="AE4523" s="1091"/>
      <c r="AF4523" s="1095"/>
      <c r="AG4523" s="1095"/>
      <c r="AH4523" s="1095"/>
      <c r="AI4523" s="1095"/>
      <c r="AJ4523" s="1095"/>
      <c r="AK4523" s="1095"/>
      <c r="AL4523" s="1095"/>
      <c r="AM4523" s="1095"/>
      <c r="AN4523" s="1095"/>
      <c r="AO4523" s="1095"/>
      <c r="AP4523" s="1088"/>
      <c r="AQ4523" s="1089"/>
      <c r="AR4523" s="1095"/>
      <c r="AS4523" s="1095"/>
      <c r="AT4523" s="1095"/>
      <c r="AU4523" s="1095"/>
      <c r="AV4523" s="1095"/>
      <c r="AW4523" s="1095"/>
      <c r="AX4523" s="1095"/>
      <c r="AY4523" s="1095"/>
      <c r="AZ4523" s="1095"/>
      <c r="BA4523" s="1095"/>
      <c r="BB4523" s="1085"/>
      <c r="BC4523" s="1091"/>
      <c r="BD4523" s="1098"/>
      <c r="BE4523" s="1098"/>
      <c r="BF4523" s="1098"/>
      <c r="BG4523" s="1098"/>
      <c r="BH4523" s="1098"/>
      <c r="BI4523" s="1098"/>
      <c r="BJ4523" s="1098"/>
      <c r="BK4523" s="1098"/>
      <c r="BL4523" s="1098"/>
      <c r="BM4523" s="1098"/>
      <c r="BN4523" s="1088"/>
      <c r="BO4523" s="1091"/>
      <c r="BP4523" s="1098"/>
      <c r="BQ4523" s="1098"/>
      <c r="BR4523" s="1098"/>
      <c r="BS4523" s="1098"/>
      <c r="BT4523" s="1098"/>
      <c r="BU4523" s="1098"/>
      <c r="BV4523" s="1098"/>
      <c r="BW4523" s="1098"/>
      <c r="BX4523" s="1098"/>
      <c r="BY4523" s="1098"/>
      <c r="BZ4523" s="1088"/>
      <c r="CA4523" s="1092"/>
      <c r="CB4523" s="1095"/>
      <c r="CC4523" s="1095"/>
      <c r="CD4523" s="1095"/>
      <c r="CE4523" s="1095"/>
      <c r="CF4523" s="1095"/>
      <c r="CG4523" s="1095"/>
      <c r="CH4523" s="1095"/>
      <c r="CI4523" s="1095"/>
      <c r="CJ4523" s="1095"/>
      <c r="CK4523" s="1095"/>
      <c r="CL4523" s="1093"/>
      <c r="CM4523" s="1091"/>
      <c r="CN4523" s="1098"/>
      <c r="CO4523" s="1098"/>
      <c r="CP4523" s="1098"/>
      <c r="CQ4523" s="1098"/>
      <c r="CR4523" s="1098"/>
      <c r="CS4523" s="1098"/>
      <c r="CT4523" s="1098"/>
      <c r="CU4523" s="1098"/>
      <c r="CV4523" s="1098"/>
      <c r="CW4523" s="1098"/>
      <c r="CX4523" s="1088"/>
      <c r="CY4523" s="1103"/>
    </row>
    <row r="4524" spans="2:103">
      <c r="B4524" s="1308" t="s">
        <v>5615</v>
      </c>
      <c r="C4524" s="1958"/>
      <c r="D4524" s="1960"/>
      <c r="E4524" s="1959"/>
      <c r="F4524" s="1094"/>
      <c r="G4524" s="1091"/>
      <c r="H4524" s="1095"/>
      <c r="I4524" s="1096"/>
      <c r="J4524" s="1096"/>
      <c r="K4524" s="1096"/>
      <c r="L4524" s="1096"/>
      <c r="M4524" s="1096"/>
      <c r="N4524" s="1096"/>
      <c r="O4524" s="1096"/>
      <c r="P4524" s="1096"/>
      <c r="Q4524" s="1096"/>
      <c r="R4524" s="1088"/>
      <c r="S4524" s="1089"/>
      <c r="T4524" s="1095"/>
      <c r="U4524" s="1095"/>
      <c r="V4524" s="1095"/>
      <c r="W4524" s="1095"/>
      <c r="X4524" s="1095"/>
      <c r="Y4524" s="1095"/>
      <c r="Z4524" s="1095"/>
      <c r="AA4524" s="1095"/>
      <c r="AB4524" s="1095"/>
      <c r="AC4524" s="1095"/>
      <c r="AD4524" s="1085"/>
      <c r="AE4524" s="1091"/>
      <c r="AF4524" s="1095"/>
      <c r="AG4524" s="1095"/>
      <c r="AH4524" s="1095"/>
      <c r="AI4524" s="1095"/>
      <c r="AJ4524" s="1095"/>
      <c r="AK4524" s="1095"/>
      <c r="AL4524" s="1095"/>
      <c r="AM4524" s="1095"/>
      <c r="AN4524" s="1095"/>
      <c r="AO4524" s="1095"/>
      <c r="AP4524" s="1088"/>
      <c r="AQ4524" s="1089"/>
      <c r="AR4524" s="1095"/>
      <c r="AS4524" s="1095"/>
      <c r="AT4524" s="1095"/>
      <c r="AU4524" s="1095"/>
      <c r="AV4524" s="1095"/>
      <c r="AW4524" s="1095"/>
      <c r="AX4524" s="1095"/>
      <c r="AY4524" s="1095"/>
      <c r="AZ4524" s="1095"/>
      <c r="BA4524" s="1095"/>
      <c r="BB4524" s="1085"/>
      <c r="BC4524" s="1091"/>
      <c r="BD4524" s="1098"/>
      <c r="BE4524" s="1098"/>
      <c r="BF4524" s="1098"/>
      <c r="BG4524" s="1098"/>
      <c r="BH4524" s="1098"/>
      <c r="BI4524" s="1098"/>
      <c r="BJ4524" s="1098"/>
      <c r="BK4524" s="1098"/>
      <c r="BL4524" s="1098"/>
      <c r="BM4524" s="1098"/>
      <c r="BN4524" s="1088"/>
      <c r="BO4524" s="1091"/>
      <c r="BP4524" s="1098"/>
      <c r="BQ4524" s="1098"/>
      <c r="BR4524" s="1098"/>
      <c r="BS4524" s="1098"/>
      <c r="BT4524" s="1098"/>
      <c r="BU4524" s="1098"/>
      <c r="BV4524" s="1098"/>
      <c r="BW4524" s="1098"/>
      <c r="BX4524" s="1098"/>
      <c r="BY4524" s="1098"/>
      <c r="BZ4524" s="1088"/>
      <c r="CA4524" s="1092"/>
      <c r="CB4524" s="1095"/>
      <c r="CC4524" s="1095"/>
      <c r="CD4524" s="1095"/>
      <c r="CE4524" s="1095"/>
      <c r="CF4524" s="1095"/>
      <c r="CG4524" s="1095"/>
      <c r="CH4524" s="1095"/>
      <c r="CI4524" s="1095"/>
      <c r="CJ4524" s="1095"/>
      <c r="CK4524" s="1095"/>
      <c r="CL4524" s="1093"/>
      <c r="CM4524" s="1091"/>
      <c r="CN4524" s="1098"/>
      <c r="CO4524" s="1098"/>
      <c r="CP4524" s="1098"/>
      <c r="CQ4524" s="1098"/>
      <c r="CR4524" s="1098"/>
      <c r="CS4524" s="1098"/>
      <c r="CT4524" s="1098"/>
      <c r="CU4524" s="1098"/>
      <c r="CV4524" s="1098"/>
      <c r="CW4524" s="1098"/>
      <c r="CX4524" s="1088"/>
      <c r="CY4524" s="1103"/>
    </row>
    <row r="4525" spans="2:103">
      <c r="B4525" s="1307" t="s">
        <v>5616</v>
      </c>
      <c r="C4525" s="1958"/>
      <c r="D4525" s="1960"/>
      <c r="E4525" s="1959"/>
      <c r="F4525" s="1094"/>
      <c r="G4525" s="1091"/>
      <c r="H4525" s="1095"/>
      <c r="I4525" s="1096"/>
      <c r="J4525" s="1096"/>
      <c r="K4525" s="1096"/>
      <c r="L4525" s="1096"/>
      <c r="M4525" s="1096"/>
      <c r="N4525" s="1096"/>
      <c r="O4525" s="1096"/>
      <c r="P4525" s="1096"/>
      <c r="Q4525" s="1096"/>
      <c r="R4525" s="1088"/>
      <c r="S4525" s="1089"/>
      <c r="T4525" s="1095"/>
      <c r="U4525" s="1095"/>
      <c r="V4525" s="1095"/>
      <c r="W4525" s="1095"/>
      <c r="X4525" s="1095"/>
      <c r="Y4525" s="1095"/>
      <c r="Z4525" s="1095"/>
      <c r="AA4525" s="1095"/>
      <c r="AB4525" s="1095"/>
      <c r="AC4525" s="1095"/>
      <c r="AD4525" s="1085"/>
      <c r="AE4525" s="1091"/>
      <c r="AF4525" s="1095"/>
      <c r="AG4525" s="1095"/>
      <c r="AH4525" s="1095"/>
      <c r="AI4525" s="1095"/>
      <c r="AJ4525" s="1095"/>
      <c r="AK4525" s="1095"/>
      <c r="AL4525" s="1095"/>
      <c r="AM4525" s="1095"/>
      <c r="AN4525" s="1095"/>
      <c r="AO4525" s="1095"/>
      <c r="AP4525" s="1088"/>
      <c r="AQ4525" s="1089"/>
      <c r="AR4525" s="1095"/>
      <c r="AS4525" s="1095"/>
      <c r="AT4525" s="1095"/>
      <c r="AU4525" s="1095"/>
      <c r="AV4525" s="1095"/>
      <c r="AW4525" s="1095"/>
      <c r="AX4525" s="1095"/>
      <c r="AY4525" s="1095"/>
      <c r="AZ4525" s="1095"/>
      <c r="BA4525" s="1095"/>
      <c r="BB4525" s="1085"/>
      <c r="BC4525" s="1091"/>
      <c r="BD4525" s="1098"/>
      <c r="BE4525" s="1098"/>
      <c r="BF4525" s="1098"/>
      <c r="BG4525" s="1098"/>
      <c r="BH4525" s="1098"/>
      <c r="BI4525" s="1098"/>
      <c r="BJ4525" s="1098"/>
      <c r="BK4525" s="1098"/>
      <c r="BL4525" s="1098"/>
      <c r="BM4525" s="1098"/>
      <c r="BN4525" s="1088"/>
      <c r="BO4525" s="1091"/>
      <c r="BP4525" s="1098"/>
      <c r="BQ4525" s="1098"/>
      <c r="BR4525" s="1098"/>
      <c r="BS4525" s="1098"/>
      <c r="BT4525" s="1098"/>
      <c r="BU4525" s="1098"/>
      <c r="BV4525" s="1098"/>
      <c r="BW4525" s="1098"/>
      <c r="BX4525" s="1098"/>
      <c r="BY4525" s="1098"/>
      <c r="BZ4525" s="1088"/>
      <c r="CA4525" s="1092"/>
      <c r="CB4525" s="1095"/>
      <c r="CC4525" s="1095"/>
      <c r="CD4525" s="1095"/>
      <c r="CE4525" s="1095"/>
      <c r="CF4525" s="1095"/>
      <c r="CG4525" s="1095"/>
      <c r="CH4525" s="1095"/>
      <c r="CI4525" s="1095"/>
      <c r="CJ4525" s="1095"/>
      <c r="CK4525" s="1095"/>
      <c r="CL4525" s="1093"/>
      <c r="CM4525" s="1091"/>
      <c r="CN4525" s="1098"/>
      <c r="CO4525" s="1098"/>
      <c r="CP4525" s="1098"/>
      <c r="CQ4525" s="1098"/>
      <c r="CR4525" s="1098"/>
      <c r="CS4525" s="1098"/>
      <c r="CT4525" s="1098"/>
      <c r="CU4525" s="1098"/>
      <c r="CV4525" s="1098"/>
      <c r="CW4525" s="1098"/>
      <c r="CX4525" s="1088"/>
      <c r="CY4525" s="1103"/>
    </row>
    <row r="4526" spans="2:103">
      <c r="B4526" s="1308" t="s">
        <v>5617</v>
      </c>
      <c r="C4526" s="1958"/>
      <c r="D4526" s="1960"/>
      <c r="E4526" s="1959"/>
      <c r="F4526" s="1094"/>
      <c r="G4526" s="1091"/>
      <c r="H4526" s="1095"/>
      <c r="I4526" s="1096"/>
      <c r="J4526" s="1096"/>
      <c r="K4526" s="1096"/>
      <c r="L4526" s="1096"/>
      <c r="M4526" s="1096"/>
      <c r="N4526" s="1096"/>
      <c r="O4526" s="1096"/>
      <c r="P4526" s="1096"/>
      <c r="Q4526" s="1096"/>
      <c r="R4526" s="1088"/>
      <c r="S4526" s="1089"/>
      <c r="T4526" s="1095"/>
      <c r="U4526" s="1095"/>
      <c r="V4526" s="1095"/>
      <c r="W4526" s="1095"/>
      <c r="X4526" s="1095"/>
      <c r="Y4526" s="1095"/>
      <c r="Z4526" s="1095"/>
      <c r="AA4526" s="1095"/>
      <c r="AB4526" s="1095"/>
      <c r="AC4526" s="1095"/>
      <c r="AD4526" s="1085"/>
      <c r="AE4526" s="1091"/>
      <c r="AF4526" s="1095"/>
      <c r="AG4526" s="1095"/>
      <c r="AH4526" s="1095"/>
      <c r="AI4526" s="1095"/>
      <c r="AJ4526" s="1095"/>
      <c r="AK4526" s="1095"/>
      <c r="AL4526" s="1095"/>
      <c r="AM4526" s="1095"/>
      <c r="AN4526" s="1095"/>
      <c r="AO4526" s="1095"/>
      <c r="AP4526" s="1088"/>
      <c r="AQ4526" s="1089"/>
      <c r="AR4526" s="1095"/>
      <c r="AS4526" s="1095"/>
      <c r="AT4526" s="1095"/>
      <c r="AU4526" s="1095"/>
      <c r="AV4526" s="1095"/>
      <c r="AW4526" s="1095"/>
      <c r="AX4526" s="1095"/>
      <c r="AY4526" s="1095"/>
      <c r="AZ4526" s="1095"/>
      <c r="BA4526" s="1095"/>
      <c r="BB4526" s="1085"/>
      <c r="BC4526" s="1091"/>
      <c r="BD4526" s="1098"/>
      <c r="BE4526" s="1098"/>
      <c r="BF4526" s="1098"/>
      <c r="BG4526" s="1098"/>
      <c r="BH4526" s="1098"/>
      <c r="BI4526" s="1098"/>
      <c r="BJ4526" s="1098"/>
      <c r="BK4526" s="1098"/>
      <c r="BL4526" s="1098"/>
      <c r="BM4526" s="1098"/>
      <c r="BN4526" s="1088"/>
      <c r="BO4526" s="1091"/>
      <c r="BP4526" s="1098"/>
      <c r="BQ4526" s="1098"/>
      <c r="BR4526" s="1098"/>
      <c r="BS4526" s="1098"/>
      <c r="BT4526" s="1098"/>
      <c r="BU4526" s="1098"/>
      <c r="BV4526" s="1098"/>
      <c r="BW4526" s="1098"/>
      <c r="BX4526" s="1098"/>
      <c r="BY4526" s="1098"/>
      <c r="BZ4526" s="1088"/>
      <c r="CA4526" s="1092"/>
      <c r="CB4526" s="1095"/>
      <c r="CC4526" s="1095"/>
      <c r="CD4526" s="1095"/>
      <c r="CE4526" s="1095"/>
      <c r="CF4526" s="1095"/>
      <c r="CG4526" s="1095"/>
      <c r="CH4526" s="1095"/>
      <c r="CI4526" s="1095"/>
      <c r="CJ4526" s="1095"/>
      <c r="CK4526" s="1095"/>
      <c r="CL4526" s="1093"/>
      <c r="CM4526" s="1091"/>
      <c r="CN4526" s="1098"/>
      <c r="CO4526" s="1098"/>
      <c r="CP4526" s="1098"/>
      <c r="CQ4526" s="1098"/>
      <c r="CR4526" s="1098"/>
      <c r="CS4526" s="1098"/>
      <c r="CT4526" s="1098"/>
      <c r="CU4526" s="1098"/>
      <c r="CV4526" s="1098"/>
      <c r="CW4526" s="1098"/>
      <c r="CX4526" s="1088"/>
      <c r="CY4526" s="1103"/>
    </row>
    <row r="4527" spans="2:103">
      <c r="B4527" s="1307" t="s">
        <v>5618</v>
      </c>
      <c r="C4527" s="1958"/>
      <c r="D4527" s="1960"/>
      <c r="E4527" s="1959"/>
      <c r="F4527" s="1094"/>
      <c r="G4527" s="1091"/>
      <c r="H4527" s="1095"/>
      <c r="I4527" s="1096"/>
      <c r="J4527" s="1096"/>
      <c r="K4527" s="1096"/>
      <c r="L4527" s="1096"/>
      <c r="M4527" s="1096"/>
      <c r="N4527" s="1096"/>
      <c r="O4527" s="1096"/>
      <c r="P4527" s="1096"/>
      <c r="Q4527" s="1096"/>
      <c r="R4527" s="1088"/>
      <c r="S4527" s="1089"/>
      <c r="T4527" s="1095"/>
      <c r="U4527" s="1095"/>
      <c r="V4527" s="1095"/>
      <c r="W4527" s="1095"/>
      <c r="X4527" s="1095"/>
      <c r="Y4527" s="1095"/>
      <c r="Z4527" s="1095"/>
      <c r="AA4527" s="1095"/>
      <c r="AB4527" s="1095"/>
      <c r="AC4527" s="1095"/>
      <c r="AD4527" s="1085"/>
      <c r="AE4527" s="1091"/>
      <c r="AF4527" s="1095"/>
      <c r="AG4527" s="1095"/>
      <c r="AH4527" s="1095"/>
      <c r="AI4527" s="1095"/>
      <c r="AJ4527" s="1095"/>
      <c r="AK4527" s="1095"/>
      <c r="AL4527" s="1095"/>
      <c r="AM4527" s="1095"/>
      <c r="AN4527" s="1095"/>
      <c r="AO4527" s="1095"/>
      <c r="AP4527" s="1088"/>
      <c r="AQ4527" s="1089"/>
      <c r="AR4527" s="1095"/>
      <c r="AS4527" s="1095"/>
      <c r="AT4527" s="1095"/>
      <c r="AU4527" s="1095"/>
      <c r="AV4527" s="1095"/>
      <c r="AW4527" s="1095"/>
      <c r="AX4527" s="1095"/>
      <c r="AY4527" s="1095"/>
      <c r="AZ4527" s="1095"/>
      <c r="BA4527" s="1095"/>
      <c r="BB4527" s="1085"/>
      <c r="BC4527" s="1091"/>
      <c r="BD4527" s="1098"/>
      <c r="BE4527" s="1098"/>
      <c r="BF4527" s="1098"/>
      <c r="BG4527" s="1098"/>
      <c r="BH4527" s="1098"/>
      <c r="BI4527" s="1098"/>
      <c r="BJ4527" s="1098"/>
      <c r="BK4527" s="1098"/>
      <c r="BL4527" s="1098"/>
      <c r="BM4527" s="1098"/>
      <c r="BN4527" s="1088"/>
      <c r="BO4527" s="1091"/>
      <c r="BP4527" s="1098"/>
      <c r="BQ4527" s="1098"/>
      <c r="BR4527" s="1098"/>
      <c r="BS4527" s="1098"/>
      <c r="BT4527" s="1098"/>
      <c r="BU4527" s="1098"/>
      <c r="BV4527" s="1098"/>
      <c r="BW4527" s="1098"/>
      <c r="BX4527" s="1098"/>
      <c r="BY4527" s="1098"/>
      <c r="BZ4527" s="1088"/>
      <c r="CA4527" s="1092"/>
      <c r="CB4527" s="1095"/>
      <c r="CC4527" s="1095"/>
      <c r="CD4527" s="1095"/>
      <c r="CE4527" s="1095"/>
      <c r="CF4527" s="1095"/>
      <c r="CG4527" s="1095"/>
      <c r="CH4527" s="1095"/>
      <c r="CI4527" s="1095"/>
      <c r="CJ4527" s="1095"/>
      <c r="CK4527" s="1095"/>
      <c r="CL4527" s="1093"/>
      <c r="CM4527" s="1091"/>
      <c r="CN4527" s="1098"/>
      <c r="CO4527" s="1098"/>
      <c r="CP4527" s="1098"/>
      <c r="CQ4527" s="1098"/>
      <c r="CR4527" s="1098"/>
      <c r="CS4527" s="1098"/>
      <c r="CT4527" s="1098"/>
      <c r="CU4527" s="1098"/>
      <c r="CV4527" s="1098"/>
      <c r="CW4527" s="1098"/>
      <c r="CX4527" s="1088"/>
      <c r="CY4527" s="1103"/>
    </row>
    <row r="4528" spans="2:103">
      <c r="B4528" s="1308" t="s">
        <v>5619</v>
      </c>
      <c r="C4528" s="1958"/>
      <c r="D4528" s="1960"/>
      <c r="E4528" s="1959"/>
      <c r="F4528" s="1094"/>
      <c r="G4528" s="1091"/>
      <c r="H4528" s="1095"/>
      <c r="I4528" s="1096"/>
      <c r="J4528" s="1096"/>
      <c r="K4528" s="1096"/>
      <c r="L4528" s="1096"/>
      <c r="M4528" s="1096"/>
      <c r="N4528" s="1096"/>
      <c r="O4528" s="1096"/>
      <c r="P4528" s="1096"/>
      <c r="Q4528" s="1096"/>
      <c r="R4528" s="1088"/>
      <c r="S4528" s="1089"/>
      <c r="T4528" s="1095"/>
      <c r="U4528" s="1095"/>
      <c r="V4528" s="1095"/>
      <c r="W4528" s="1095"/>
      <c r="X4528" s="1095"/>
      <c r="Y4528" s="1095"/>
      <c r="Z4528" s="1095"/>
      <c r="AA4528" s="1095"/>
      <c r="AB4528" s="1095"/>
      <c r="AC4528" s="1095"/>
      <c r="AD4528" s="1085"/>
      <c r="AE4528" s="1091"/>
      <c r="AF4528" s="1095"/>
      <c r="AG4528" s="1095"/>
      <c r="AH4528" s="1095"/>
      <c r="AI4528" s="1095"/>
      <c r="AJ4528" s="1095"/>
      <c r="AK4528" s="1095"/>
      <c r="AL4528" s="1095"/>
      <c r="AM4528" s="1095"/>
      <c r="AN4528" s="1095"/>
      <c r="AO4528" s="1095"/>
      <c r="AP4528" s="1088"/>
      <c r="AQ4528" s="1089"/>
      <c r="AR4528" s="1095"/>
      <c r="AS4528" s="1095"/>
      <c r="AT4528" s="1095"/>
      <c r="AU4528" s="1095"/>
      <c r="AV4528" s="1095"/>
      <c r="AW4528" s="1095"/>
      <c r="AX4528" s="1095"/>
      <c r="AY4528" s="1095"/>
      <c r="AZ4528" s="1095"/>
      <c r="BA4528" s="1095"/>
      <c r="BB4528" s="1085"/>
      <c r="BC4528" s="1091"/>
      <c r="BD4528" s="1098"/>
      <c r="BE4528" s="1098"/>
      <c r="BF4528" s="1098"/>
      <c r="BG4528" s="1098"/>
      <c r="BH4528" s="1098"/>
      <c r="BI4528" s="1098"/>
      <c r="BJ4528" s="1098"/>
      <c r="BK4528" s="1098"/>
      <c r="BL4528" s="1098"/>
      <c r="BM4528" s="1098"/>
      <c r="BN4528" s="1088"/>
      <c r="BO4528" s="1091"/>
      <c r="BP4528" s="1098"/>
      <c r="BQ4528" s="1098"/>
      <c r="BR4528" s="1098"/>
      <c r="BS4528" s="1098"/>
      <c r="BT4528" s="1098"/>
      <c r="BU4528" s="1098"/>
      <c r="BV4528" s="1098"/>
      <c r="BW4528" s="1098"/>
      <c r="BX4528" s="1098"/>
      <c r="BY4528" s="1098"/>
      <c r="BZ4528" s="1088"/>
      <c r="CA4528" s="1092"/>
      <c r="CB4528" s="1095"/>
      <c r="CC4528" s="1095"/>
      <c r="CD4528" s="1095"/>
      <c r="CE4528" s="1095"/>
      <c r="CF4528" s="1095"/>
      <c r="CG4528" s="1095"/>
      <c r="CH4528" s="1095"/>
      <c r="CI4528" s="1095"/>
      <c r="CJ4528" s="1095"/>
      <c r="CK4528" s="1095"/>
      <c r="CL4528" s="1093"/>
      <c r="CM4528" s="1091"/>
      <c r="CN4528" s="1098"/>
      <c r="CO4528" s="1098"/>
      <c r="CP4528" s="1098"/>
      <c r="CQ4528" s="1098"/>
      <c r="CR4528" s="1098"/>
      <c r="CS4528" s="1098"/>
      <c r="CT4528" s="1098"/>
      <c r="CU4528" s="1098"/>
      <c r="CV4528" s="1098"/>
      <c r="CW4528" s="1098"/>
      <c r="CX4528" s="1088"/>
      <c r="CY4528" s="1103"/>
    </row>
    <row r="4529" spans="2:103">
      <c r="B4529" s="1307" t="s">
        <v>5620</v>
      </c>
      <c r="C4529" s="1958"/>
      <c r="D4529" s="1960"/>
      <c r="E4529" s="1959"/>
      <c r="F4529" s="1094"/>
      <c r="G4529" s="1091"/>
      <c r="H4529" s="1095"/>
      <c r="I4529" s="1096"/>
      <c r="J4529" s="1096"/>
      <c r="K4529" s="1096"/>
      <c r="L4529" s="1096"/>
      <c r="M4529" s="1096"/>
      <c r="N4529" s="1096"/>
      <c r="O4529" s="1096"/>
      <c r="P4529" s="1096"/>
      <c r="Q4529" s="1096"/>
      <c r="R4529" s="1088"/>
      <c r="S4529" s="1089"/>
      <c r="T4529" s="1095"/>
      <c r="U4529" s="1095"/>
      <c r="V4529" s="1095"/>
      <c r="W4529" s="1095"/>
      <c r="X4529" s="1095"/>
      <c r="Y4529" s="1095"/>
      <c r="Z4529" s="1095"/>
      <c r="AA4529" s="1095"/>
      <c r="AB4529" s="1095"/>
      <c r="AC4529" s="1095"/>
      <c r="AD4529" s="1085"/>
      <c r="AE4529" s="1091"/>
      <c r="AF4529" s="1095"/>
      <c r="AG4529" s="1095"/>
      <c r="AH4529" s="1095"/>
      <c r="AI4529" s="1095"/>
      <c r="AJ4529" s="1095"/>
      <c r="AK4529" s="1095"/>
      <c r="AL4529" s="1095"/>
      <c r="AM4529" s="1095"/>
      <c r="AN4529" s="1095"/>
      <c r="AO4529" s="1095"/>
      <c r="AP4529" s="1088"/>
      <c r="AQ4529" s="1089"/>
      <c r="AR4529" s="1095"/>
      <c r="AS4529" s="1095"/>
      <c r="AT4529" s="1095"/>
      <c r="AU4529" s="1095"/>
      <c r="AV4529" s="1095"/>
      <c r="AW4529" s="1095"/>
      <c r="AX4529" s="1095"/>
      <c r="AY4529" s="1095"/>
      <c r="AZ4529" s="1095"/>
      <c r="BA4529" s="1095"/>
      <c r="BB4529" s="1085"/>
      <c r="BC4529" s="1091"/>
      <c r="BD4529" s="1098"/>
      <c r="BE4529" s="1098"/>
      <c r="BF4529" s="1098"/>
      <c r="BG4529" s="1098"/>
      <c r="BH4529" s="1098"/>
      <c r="BI4529" s="1098"/>
      <c r="BJ4529" s="1098"/>
      <c r="BK4529" s="1098"/>
      <c r="BL4529" s="1098"/>
      <c r="BM4529" s="1098"/>
      <c r="BN4529" s="1088"/>
      <c r="BO4529" s="1091"/>
      <c r="BP4529" s="1098"/>
      <c r="BQ4529" s="1098"/>
      <c r="BR4529" s="1098"/>
      <c r="BS4529" s="1098"/>
      <c r="BT4529" s="1098"/>
      <c r="BU4529" s="1098"/>
      <c r="BV4529" s="1098"/>
      <c r="BW4529" s="1098"/>
      <c r="BX4529" s="1098"/>
      <c r="BY4529" s="1098"/>
      <c r="BZ4529" s="1088"/>
      <c r="CA4529" s="1092"/>
      <c r="CB4529" s="1095"/>
      <c r="CC4529" s="1095"/>
      <c r="CD4529" s="1095"/>
      <c r="CE4529" s="1095"/>
      <c r="CF4529" s="1095"/>
      <c r="CG4529" s="1095"/>
      <c r="CH4529" s="1095"/>
      <c r="CI4529" s="1095"/>
      <c r="CJ4529" s="1095"/>
      <c r="CK4529" s="1095"/>
      <c r="CL4529" s="1093"/>
      <c r="CM4529" s="1091"/>
      <c r="CN4529" s="1098"/>
      <c r="CO4529" s="1098"/>
      <c r="CP4529" s="1098"/>
      <c r="CQ4529" s="1098"/>
      <c r="CR4529" s="1098"/>
      <c r="CS4529" s="1098"/>
      <c r="CT4529" s="1098"/>
      <c r="CU4529" s="1098"/>
      <c r="CV4529" s="1098"/>
      <c r="CW4529" s="1098"/>
      <c r="CX4529" s="1088"/>
      <c r="CY4529" s="1103"/>
    </row>
    <row r="4530" spans="2:103">
      <c r="B4530" s="1308" t="s">
        <v>5621</v>
      </c>
      <c r="C4530" s="1958"/>
      <c r="D4530" s="1960"/>
      <c r="E4530" s="1959"/>
      <c r="F4530" s="1094"/>
      <c r="G4530" s="1091"/>
      <c r="H4530" s="1095"/>
      <c r="I4530" s="1096"/>
      <c r="J4530" s="1096"/>
      <c r="K4530" s="1096"/>
      <c r="L4530" s="1096"/>
      <c r="M4530" s="1096"/>
      <c r="N4530" s="1096"/>
      <c r="O4530" s="1096"/>
      <c r="P4530" s="1096"/>
      <c r="Q4530" s="1096"/>
      <c r="R4530" s="1088"/>
      <c r="S4530" s="1089"/>
      <c r="T4530" s="1095"/>
      <c r="U4530" s="1095"/>
      <c r="V4530" s="1095"/>
      <c r="W4530" s="1095"/>
      <c r="X4530" s="1095"/>
      <c r="Y4530" s="1095"/>
      <c r="Z4530" s="1095"/>
      <c r="AA4530" s="1095"/>
      <c r="AB4530" s="1095"/>
      <c r="AC4530" s="1095"/>
      <c r="AD4530" s="1085"/>
      <c r="AE4530" s="1091"/>
      <c r="AF4530" s="1095"/>
      <c r="AG4530" s="1095"/>
      <c r="AH4530" s="1095"/>
      <c r="AI4530" s="1095"/>
      <c r="AJ4530" s="1095"/>
      <c r="AK4530" s="1095"/>
      <c r="AL4530" s="1095"/>
      <c r="AM4530" s="1095"/>
      <c r="AN4530" s="1095"/>
      <c r="AO4530" s="1095"/>
      <c r="AP4530" s="1088"/>
      <c r="AQ4530" s="1089"/>
      <c r="AR4530" s="1095"/>
      <c r="AS4530" s="1095"/>
      <c r="AT4530" s="1095"/>
      <c r="AU4530" s="1095"/>
      <c r="AV4530" s="1095"/>
      <c r="AW4530" s="1095"/>
      <c r="AX4530" s="1095"/>
      <c r="AY4530" s="1095"/>
      <c r="AZ4530" s="1095"/>
      <c r="BA4530" s="1095"/>
      <c r="BB4530" s="1085"/>
      <c r="BC4530" s="1091"/>
      <c r="BD4530" s="1098"/>
      <c r="BE4530" s="1098"/>
      <c r="BF4530" s="1098"/>
      <c r="BG4530" s="1098"/>
      <c r="BH4530" s="1098"/>
      <c r="BI4530" s="1098"/>
      <c r="BJ4530" s="1098"/>
      <c r="BK4530" s="1098"/>
      <c r="BL4530" s="1098"/>
      <c r="BM4530" s="1098"/>
      <c r="BN4530" s="1088"/>
      <c r="BO4530" s="1091"/>
      <c r="BP4530" s="1098"/>
      <c r="BQ4530" s="1098"/>
      <c r="BR4530" s="1098"/>
      <c r="BS4530" s="1098"/>
      <c r="BT4530" s="1098"/>
      <c r="BU4530" s="1098"/>
      <c r="BV4530" s="1098"/>
      <c r="BW4530" s="1098"/>
      <c r="BX4530" s="1098"/>
      <c r="BY4530" s="1098"/>
      <c r="BZ4530" s="1088"/>
      <c r="CA4530" s="1092"/>
      <c r="CB4530" s="1095"/>
      <c r="CC4530" s="1095"/>
      <c r="CD4530" s="1095"/>
      <c r="CE4530" s="1095"/>
      <c r="CF4530" s="1095"/>
      <c r="CG4530" s="1095"/>
      <c r="CH4530" s="1095"/>
      <c r="CI4530" s="1095"/>
      <c r="CJ4530" s="1095"/>
      <c r="CK4530" s="1095"/>
      <c r="CL4530" s="1093"/>
      <c r="CM4530" s="1091"/>
      <c r="CN4530" s="1098"/>
      <c r="CO4530" s="1098"/>
      <c r="CP4530" s="1098"/>
      <c r="CQ4530" s="1098"/>
      <c r="CR4530" s="1098"/>
      <c r="CS4530" s="1098"/>
      <c r="CT4530" s="1098"/>
      <c r="CU4530" s="1098"/>
      <c r="CV4530" s="1098"/>
      <c r="CW4530" s="1098"/>
      <c r="CX4530" s="1088"/>
      <c r="CY4530" s="1103"/>
    </row>
    <row r="4531" spans="2:103">
      <c r="B4531" s="1307" t="s">
        <v>5622</v>
      </c>
      <c r="C4531" s="1958"/>
      <c r="D4531" s="1960"/>
      <c r="E4531" s="1959"/>
      <c r="F4531" s="1094"/>
      <c r="G4531" s="1091"/>
      <c r="H4531" s="1095"/>
      <c r="I4531" s="1096"/>
      <c r="J4531" s="1096"/>
      <c r="K4531" s="1096"/>
      <c r="L4531" s="1096"/>
      <c r="M4531" s="1096"/>
      <c r="N4531" s="1096"/>
      <c r="O4531" s="1096"/>
      <c r="P4531" s="1096"/>
      <c r="Q4531" s="1096"/>
      <c r="R4531" s="1088"/>
      <c r="S4531" s="1089"/>
      <c r="T4531" s="1095"/>
      <c r="U4531" s="1095"/>
      <c r="V4531" s="1095"/>
      <c r="W4531" s="1095"/>
      <c r="X4531" s="1095"/>
      <c r="Y4531" s="1095"/>
      <c r="Z4531" s="1095"/>
      <c r="AA4531" s="1095"/>
      <c r="AB4531" s="1095"/>
      <c r="AC4531" s="1095"/>
      <c r="AD4531" s="1085"/>
      <c r="AE4531" s="1091"/>
      <c r="AF4531" s="1095"/>
      <c r="AG4531" s="1095"/>
      <c r="AH4531" s="1095"/>
      <c r="AI4531" s="1095"/>
      <c r="AJ4531" s="1095"/>
      <c r="AK4531" s="1095"/>
      <c r="AL4531" s="1095"/>
      <c r="AM4531" s="1095"/>
      <c r="AN4531" s="1095"/>
      <c r="AO4531" s="1095"/>
      <c r="AP4531" s="1088"/>
      <c r="AQ4531" s="1089"/>
      <c r="AR4531" s="1095"/>
      <c r="AS4531" s="1095"/>
      <c r="AT4531" s="1095"/>
      <c r="AU4531" s="1095"/>
      <c r="AV4531" s="1095"/>
      <c r="AW4531" s="1095"/>
      <c r="AX4531" s="1095"/>
      <c r="AY4531" s="1095"/>
      <c r="AZ4531" s="1095"/>
      <c r="BA4531" s="1095"/>
      <c r="BB4531" s="1085"/>
      <c r="BC4531" s="1091"/>
      <c r="BD4531" s="1098"/>
      <c r="BE4531" s="1098"/>
      <c r="BF4531" s="1098"/>
      <c r="BG4531" s="1098"/>
      <c r="BH4531" s="1098"/>
      <c r="BI4531" s="1098"/>
      <c r="BJ4531" s="1098"/>
      <c r="BK4531" s="1098"/>
      <c r="BL4531" s="1098"/>
      <c r="BM4531" s="1098"/>
      <c r="BN4531" s="1088"/>
      <c r="BO4531" s="1091"/>
      <c r="BP4531" s="1098"/>
      <c r="BQ4531" s="1098"/>
      <c r="BR4531" s="1098"/>
      <c r="BS4531" s="1098"/>
      <c r="BT4531" s="1098"/>
      <c r="BU4531" s="1098"/>
      <c r="BV4531" s="1098"/>
      <c r="BW4531" s="1098"/>
      <c r="BX4531" s="1098"/>
      <c r="BY4531" s="1098"/>
      <c r="BZ4531" s="1088"/>
      <c r="CA4531" s="1092"/>
      <c r="CB4531" s="1095"/>
      <c r="CC4531" s="1095"/>
      <c r="CD4531" s="1095"/>
      <c r="CE4531" s="1095"/>
      <c r="CF4531" s="1095"/>
      <c r="CG4531" s="1095"/>
      <c r="CH4531" s="1095"/>
      <c r="CI4531" s="1095"/>
      <c r="CJ4531" s="1095"/>
      <c r="CK4531" s="1095"/>
      <c r="CL4531" s="1093"/>
      <c r="CM4531" s="1091"/>
      <c r="CN4531" s="1098"/>
      <c r="CO4531" s="1098"/>
      <c r="CP4531" s="1098"/>
      <c r="CQ4531" s="1098"/>
      <c r="CR4531" s="1098"/>
      <c r="CS4531" s="1098"/>
      <c r="CT4531" s="1098"/>
      <c r="CU4531" s="1098"/>
      <c r="CV4531" s="1098"/>
      <c r="CW4531" s="1098"/>
      <c r="CX4531" s="1088"/>
      <c r="CY4531" s="1103"/>
    </row>
    <row r="4532" spans="2:103">
      <c r="B4532" s="1308" t="s">
        <v>5623</v>
      </c>
      <c r="C4532" s="1958"/>
      <c r="D4532" s="1960"/>
      <c r="E4532" s="1959"/>
      <c r="F4532" s="1094"/>
      <c r="G4532" s="1091"/>
      <c r="H4532" s="1095"/>
      <c r="I4532" s="1096"/>
      <c r="J4532" s="1096"/>
      <c r="K4532" s="1096"/>
      <c r="L4532" s="1096"/>
      <c r="M4532" s="1096"/>
      <c r="N4532" s="1096"/>
      <c r="O4532" s="1096"/>
      <c r="P4532" s="1096"/>
      <c r="Q4532" s="1096"/>
      <c r="R4532" s="1088"/>
      <c r="S4532" s="1089"/>
      <c r="T4532" s="1095"/>
      <c r="U4532" s="1095"/>
      <c r="V4532" s="1095"/>
      <c r="W4532" s="1095"/>
      <c r="X4532" s="1095"/>
      <c r="Y4532" s="1095"/>
      <c r="Z4532" s="1095"/>
      <c r="AA4532" s="1095"/>
      <c r="AB4532" s="1095"/>
      <c r="AC4532" s="1095"/>
      <c r="AD4532" s="1085"/>
      <c r="AE4532" s="1091"/>
      <c r="AF4532" s="1095"/>
      <c r="AG4532" s="1095"/>
      <c r="AH4532" s="1095"/>
      <c r="AI4532" s="1095"/>
      <c r="AJ4532" s="1095"/>
      <c r="AK4532" s="1095"/>
      <c r="AL4532" s="1095"/>
      <c r="AM4532" s="1095"/>
      <c r="AN4532" s="1095"/>
      <c r="AO4532" s="1095"/>
      <c r="AP4532" s="1088"/>
      <c r="AQ4532" s="1089"/>
      <c r="AR4532" s="1095"/>
      <c r="AS4532" s="1095"/>
      <c r="AT4532" s="1095"/>
      <c r="AU4532" s="1095"/>
      <c r="AV4532" s="1095"/>
      <c r="AW4532" s="1095"/>
      <c r="AX4532" s="1095"/>
      <c r="AY4532" s="1095"/>
      <c r="AZ4532" s="1095"/>
      <c r="BA4532" s="1095"/>
      <c r="BB4532" s="1085"/>
      <c r="BC4532" s="1091"/>
      <c r="BD4532" s="1098"/>
      <c r="BE4532" s="1098"/>
      <c r="BF4532" s="1098"/>
      <c r="BG4532" s="1098"/>
      <c r="BH4532" s="1098"/>
      <c r="BI4532" s="1098"/>
      <c r="BJ4532" s="1098"/>
      <c r="BK4532" s="1098"/>
      <c r="BL4532" s="1098"/>
      <c r="BM4532" s="1098"/>
      <c r="BN4532" s="1088"/>
      <c r="BO4532" s="1091"/>
      <c r="BP4532" s="1098"/>
      <c r="BQ4532" s="1098"/>
      <c r="BR4532" s="1098"/>
      <c r="BS4532" s="1098"/>
      <c r="BT4532" s="1098"/>
      <c r="BU4532" s="1098"/>
      <c r="BV4532" s="1098"/>
      <c r="BW4532" s="1098"/>
      <c r="BX4532" s="1098"/>
      <c r="BY4532" s="1098"/>
      <c r="BZ4532" s="1088"/>
      <c r="CA4532" s="1092"/>
      <c r="CB4532" s="1095"/>
      <c r="CC4532" s="1095"/>
      <c r="CD4532" s="1095"/>
      <c r="CE4532" s="1095"/>
      <c r="CF4532" s="1095"/>
      <c r="CG4532" s="1095"/>
      <c r="CH4532" s="1095"/>
      <c r="CI4532" s="1095"/>
      <c r="CJ4532" s="1095"/>
      <c r="CK4532" s="1095"/>
      <c r="CL4532" s="1093"/>
      <c r="CM4532" s="1091"/>
      <c r="CN4532" s="1098"/>
      <c r="CO4532" s="1098"/>
      <c r="CP4532" s="1098"/>
      <c r="CQ4532" s="1098"/>
      <c r="CR4532" s="1098"/>
      <c r="CS4532" s="1098"/>
      <c r="CT4532" s="1098"/>
      <c r="CU4532" s="1098"/>
      <c r="CV4532" s="1098"/>
      <c r="CW4532" s="1098"/>
      <c r="CX4532" s="1088"/>
      <c r="CY4532" s="1103"/>
    </row>
    <row r="4533" spans="2:103">
      <c r="B4533" s="1307" t="s">
        <v>5624</v>
      </c>
      <c r="C4533" s="1958"/>
      <c r="D4533" s="1960"/>
      <c r="E4533" s="1959"/>
      <c r="F4533" s="1094"/>
      <c r="G4533" s="1091"/>
      <c r="H4533" s="1095"/>
      <c r="I4533" s="1096"/>
      <c r="J4533" s="1096"/>
      <c r="K4533" s="1096"/>
      <c r="L4533" s="1096"/>
      <c r="M4533" s="1096"/>
      <c r="N4533" s="1096"/>
      <c r="O4533" s="1096"/>
      <c r="P4533" s="1096"/>
      <c r="Q4533" s="1096"/>
      <c r="R4533" s="1088"/>
      <c r="S4533" s="1089"/>
      <c r="T4533" s="1095"/>
      <c r="U4533" s="1095"/>
      <c r="V4533" s="1095"/>
      <c r="W4533" s="1095"/>
      <c r="X4533" s="1095"/>
      <c r="Y4533" s="1095"/>
      <c r="Z4533" s="1095"/>
      <c r="AA4533" s="1095"/>
      <c r="AB4533" s="1095"/>
      <c r="AC4533" s="1095"/>
      <c r="AD4533" s="1085"/>
      <c r="AE4533" s="1091"/>
      <c r="AF4533" s="1095"/>
      <c r="AG4533" s="1095"/>
      <c r="AH4533" s="1095"/>
      <c r="AI4533" s="1095"/>
      <c r="AJ4533" s="1095"/>
      <c r="AK4533" s="1095"/>
      <c r="AL4533" s="1095"/>
      <c r="AM4533" s="1095"/>
      <c r="AN4533" s="1095"/>
      <c r="AO4533" s="1095"/>
      <c r="AP4533" s="1088"/>
      <c r="AQ4533" s="1089"/>
      <c r="AR4533" s="1095"/>
      <c r="AS4533" s="1095"/>
      <c r="AT4533" s="1095"/>
      <c r="AU4533" s="1095"/>
      <c r="AV4533" s="1095"/>
      <c r="AW4533" s="1095"/>
      <c r="AX4533" s="1095"/>
      <c r="AY4533" s="1095"/>
      <c r="AZ4533" s="1095"/>
      <c r="BA4533" s="1095"/>
      <c r="BB4533" s="1085"/>
      <c r="BC4533" s="1091"/>
      <c r="BD4533" s="1098"/>
      <c r="BE4533" s="1098"/>
      <c r="BF4533" s="1098"/>
      <c r="BG4533" s="1098"/>
      <c r="BH4533" s="1098"/>
      <c r="BI4533" s="1098"/>
      <c r="BJ4533" s="1098"/>
      <c r="BK4533" s="1098"/>
      <c r="BL4533" s="1098"/>
      <c r="BM4533" s="1098"/>
      <c r="BN4533" s="1088"/>
      <c r="BO4533" s="1091"/>
      <c r="BP4533" s="1098"/>
      <c r="BQ4533" s="1098"/>
      <c r="BR4533" s="1098"/>
      <c r="BS4533" s="1098"/>
      <c r="BT4533" s="1098"/>
      <c r="BU4533" s="1098"/>
      <c r="BV4533" s="1098"/>
      <c r="BW4533" s="1098"/>
      <c r="BX4533" s="1098"/>
      <c r="BY4533" s="1098"/>
      <c r="BZ4533" s="1088"/>
      <c r="CA4533" s="1092"/>
      <c r="CB4533" s="1095"/>
      <c r="CC4533" s="1095"/>
      <c r="CD4533" s="1095"/>
      <c r="CE4533" s="1095"/>
      <c r="CF4533" s="1095"/>
      <c r="CG4533" s="1095"/>
      <c r="CH4533" s="1095"/>
      <c r="CI4533" s="1095"/>
      <c r="CJ4533" s="1095"/>
      <c r="CK4533" s="1095"/>
      <c r="CL4533" s="1093"/>
      <c r="CM4533" s="1091"/>
      <c r="CN4533" s="1098"/>
      <c r="CO4533" s="1098"/>
      <c r="CP4533" s="1098"/>
      <c r="CQ4533" s="1098"/>
      <c r="CR4533" s="1098"/>
      <c r="CS4533" s="1098"/>
      <c r="CT4533" s="1098"/>
      <c r="CU4533" s="1098"/>
      <c r="CV4533" s="1098"/>
      <c r="CW4533" s="1098"/>
      <c r="CX4533" s="1088"/>
      <c r="CY4533" s="1103"/>
    </row>
    <row r="4534" spans="2:103">
      <c r="B4534" s="1308" t="s">
        <v>5625</v>
      </c>
      <c r="C4534" s="1958"/>
      <c r="D4534" s="1960"/>
      <c r="E4534" s="1959"/>
      <c r="F4534" s="1094"/>
      <c r="G4534" s="1091"/>
      <c r="H4534" s="1095"/>
      <c r="I4534" s="1096"/>
      <c r="J4534" s="1096"/>
      <c r="K4534" s="1096"/>
      <c r="L4534" s="1096"/>
      <c r="M4534" s="1096"/>
      <c r="N4534" s="1096"/>
      <c r="O4534" s="1096"/>
      <c r="P4534" s="1096"/>
      <c r="Q4534" s="1096"/>
      <c r="R4534" s="1088"/>
      <c r="S4534" s="1089"/>
      <c r="T4534" s="1095"/>
      <c r="U4534" s="1095"/>
      <c r="V4534" s="1095"/>
      <c r="W4534" s="1095"/>
      <c r="X4534" s="1095"/>
      <c r="Y4534" s="1095"/>
      <c r="Z4534" s="1095"/>
      <c r="AA4534" s="1095"/>
      <c r="AB4534" s="1095"/>
      <c r="AC4534" s="1095"/>
      <c r="AD4534" s="1085"/>
      <c r="AE4534" s="1091"/>
      <c r="AF4534" s="1095"/>
      <c r="AG4534" s="1095"/>
      <c r="AH4534" s="1095"/>
      <c r="AI4534" s="1095"/>
      <c r="AJ4534" s="1095"/>
      <c r="AK4534" s="1095"/>
      <c r="AL4534" s="1095"/>
      <c r="AM4534" s="1095"/>
      <c r="AN4534" s="1095"/>
      <c r="AO4534" s="1095"/>
      <c r="AP4534" s="1088"/>
      <c r="AQ4534" s="1089"/>
      <c r="AR4534" s="1095"/>
      <c r="AS4534" s="1095"/>
      <c r="AT4534" s="1095"/>
      <c r="AU4534" s="1095"/>
      <c r="AV4534" s="1095"/>
      <c r="AW4534" s="1095"/>
      <c r="AX4534" s="1095"/>
      <c r="AY4534" s="1095"/>
      <c r="AZ4534" s="1095"/>
      <c r="BA4534" s="1095"/>
      <c r="BB4534" s="1085"/>
      <c r="BC4534" s="1091"/>
      <c r="BD4534" s="1098"/>
      <c r="BE4534" s="1098"/>
      <c r="BF4534" s="1098"/>
      <c r="BG4534" s="1098"/>
      <c r="BH4534" s="1098"/>
      <c r="BI4534" s="1098"/>
      <c r="BJ4534" s="1098"/>
      <c r="BK4534" s="1098"/>
      <c r="BL4534" s="1098"/>
      <c r="BM4534" s="1098"/>
      <c r="BN4534" s="1088"/>
      <c r="BO4534" s="1091"/>
      <c r="BP4534" s="1098"/>
      <c r="BQ4534" s="1098"/>
      <c r="BR4534" s="1098"/>
      <c r="BS4534" s="1098"/>
      <c r="BT4534" s="1098"/>
      <c r="BU4534" s="1098"/>
      <c r="BV4534" s="1098"/>
      <c r="BW4534" s="1098"/>
      <c r="BX4534" s="1098"/>
      <c r="BY4534" s="1098"/>
      <c r="BZ4534" s="1088"/>
      <c r="CA4534" s="1092"/>
      <c r="CB4534" s="1095"/>
      <c r="CC4534" s="1095"/>
      <c r="CD4534" s="1095"/>
      <c r="CE4534" s="1095"/>
      <c r="CF4534" s="1095"/>
      <c r="CG4534" s="1095"/>
      <c r="CH4534" s="1095"/>
      <c r="CI4534" s="1095"/>
      <c r="CJ4534" s="1095"/>
      <c r="CK4534" s="1095"/>
      <c r="CL4534" s="1093"/>
      <c r="CM4534" s="1091"/>
      <c r="CN4534" s="1098"/>
      <c r="CO4534" s="1098"/>
      <c r="CP4534" s="1098"/>
      <c r="CQ4534" s="1098"/>
      <c r="CR4534" s="1098"/>
      <c r="CS4534" s="1098"/>
      <c r="CT4534" s="1098"/>
      <c r="CU4534" s="1098"/>
      <c r="CV4534" s="1098"/>
      <c r="CW4534" s="1098"/>
      <c r="CX4534" s="1088"/>
      <c r="CY4534" s="1103"/>
    </row>
    <row r="4535" spans="2:103">
      <c r="B4535" s="1307" t="s">
        <v>5626</v>
      </c>
      <c r="C4535" s="1958"/>
      <c r="D4535" s="1960"/>
      <c r="E4535" s="1959"/>
      <c r="F4535" s="1094"/>
      <c r="G4535" s="1091"/>
      <c r="H4535" s="1095"/>
      <c r="I4535" s="1096"/>
      <c r="J4535" s="1096"/>
      <c r="K4535" s="1096"/>
      <c r="L4535" s="1096"/>
      <c r="M4535" s="1096"/>
      <c r="N4535" s="1096"/>
      <c r="O4535" s="1096"/>
      <c r="P4535" s="1096"/>
      <c r="Q4535" s="1096"/>
      <c r="R4535" s="1088"/>
      <c r="S4535" s="1089"/>
      <c r="T4535" s="1095"/>
      <c r="U4535" s="1095"/>
      <c r="V4535" s="1095"/>
      <c r="W4535" s="1095"/>
      <c r="X4535" s="1095"/>
      <c r="Y4535" s="1095"/>
      <c r="Z4535" s="1095"/>
      <c r="AA4535" s="1095"/>
      <c r="AB4535" s="1095"/>
      <c r="AC4535" s="1095"/>
      <c r="AD4535" s="1085"/>
      <c r="AE4535" s="1091"/>
      <c r="AF4535" s="1095"/>
      <c r="AG4535" s="1095"/>
      <c r="AH4535" s="1095"/>
      <c r="AI4535" s="1095"/>
      <c r="AJ4535" s="1095"/>
      <c r="AK4535" s="1095"/>
      <c r="AL4535" s="1095"/>
      <c r="AM4535" s="1095"/>
      <c r="AN4535" s="1095"/>
      <c r="AO4535" s="1095"/>
      <c r="AP4535" s="1088"/>
      <c r="AQ4535" s="1089"/>
      <c r="AR4535" s="1095"/>
      <c r="AS4535" s="1095"/>
      <c r="AT4535" s="1095"/>
      <c r="AU4535" s="1095"/>
      <c r="AV4535" s="1095"/>
      <c r="AW4535" s="1095"/>
      <c r="AX4535" s="1095"/>
      <c r="AY4535" s="1095"/>
      <c r="AZ4535" s="1095"/>
      <c r="BA4535" s="1095"/>
      <c r="BB4535" s="1085"/>
      <c r="BC4535" s="1091"/>
      <c r="BD4535" s="1098"/>
      <c r="BE4535" s="1098"/>
      <c r="BF4535" s="1098"/>
      <c r="BG4535" s="1098"/>
      <c r="BH4535" s="1098"/>
      <c r="BI4535" s="1098"/>
      <c r="BJ4535" s="1098"/>
      <c r="BK4535" s="1098"/>
      <c r="BL4535" s="1098"/>
      <c r="BM4535" s="1098"/>
      <c r="BN4535" s="1088"/>
      <c r="BO4535" s="1091"/>
      <c r="BP4535" s="1098"/>
      <c r="BQ4535" s="1098"/>
      <c r="BR4535" s="1098"/>
      <c r="BS4535" s="1098"/>
      <c r="BT4535" s="1098"/>
      <c r="BU4535" s="1098"/>
      <c r="BV4535" s="1098"/>
      <c r="BW4535" s="1098"/>
      <c r="BX4535" s="1098"/>
      <c r="BY4535" s="1098"/>
      <c r="BZ4535" s="1088"/>
      <c r="CA4535" s="1092"/>
      <c r="CB4535" s="1095"/>
      <c r="CC4535" s="1095"/>
      <c r="CD4535" s="1095"/>
      <c r="CE4535" s="1095"/>
      <c r="CF4535" s="1095"/>
      <c r="CG4535" s="1095"/>
      <c r="CH4535" s="1095"/>
      <c r="CI4535" s="1095"/>
      <c r="CJ4535" s="1095"/>
      <c r="CK4535" s="1095"/>
      <c r="CL4535" s="1093"/>
      <c r="CM4535" s="1091"/>
      <c r="CN4535" s="1098"/>
      <c r="CO4535" s="1098"/>
      <c r="CP4535" s="1098"/>
      <c r="CQ4535" s="1098"/>
      <c r="CR4535" s="1098"/>
      <c r="CS4535" s="1098"/>
      <c r="CT4535" s="1098"/>
      <c r="CU4535" s="1098"/>
      <c r="CV4535" s="1098"/>
      <c r="CW4535" s="1098"/>
      <c r="CX4535" s="1088"/>
      <c r="CY4535" s="1103"/>
    </row>
    <row r="4536" spans="2:103">
      <c r="B4536" s="1308" t="s">
        <v>5627</v>
      </c>
      <c r="C4536" s="1958"/>
      <c r="D4536" s="1960"/>
      <c r="E4536" s="1959"/>
      <c r="F4536" s="1094"/>
      <c r="G4536" s="1091"/>
      <c r="H4536" s="1095"/>
      <c r="I4536" s="1096"/>
      <c r="J4536" s="1096"/>
      <c r="K4536" s="1096"/>
      <c r="L4536" s="1096"/>
      <c r="M4536" s="1096"/>
      <c r="N4536" s="1096"/>
      <c r="O4536" s="1096"/>
      <c r="P4536" s="1096"/>
      <c r="Q4536" s="1096"/>
      <c r="R4536" s="1088"/>
      <c r="S4536" s="1089"/>
      <c r="T4536" s="1095"/>
      <c r="U4536" s="1095"/>
      <c r="V4536" s="1095"/>
      <c r="W4536" s="1095"/>
      <c r="X4536" s="1095"/>
      <c r="Y4536" s="1095"/>
      <c r="Z4536" s="1095"/>
      <c r="AA4536" s="1095"/>
      <c r="AB4536" s="1095"/>
      <c r="AC4536" s="1095"/>
      <c r="AD4536" s="1085"/>
      <c r="AE4536" s="1091"/>
      <c r="AF4536" s="1095"/>
      <c r="AG4536" s="1095"/>
      <c r="AH4536" s="1095"/>
      <c r="AI4536" s="1095"/>
      <c r="AJ4536" s="1095"/>
      <c r="AK4536" s="1095"/>
      <c r="AL4536" s="1095"/>
      <c r="AM4536" s="1095"/>
      <c r="AN4536" s="1095"/>
      <c r="AO4536" s="1095"/>
      <c r="AP4536" s="1088"/>
      <c r="AQ4536" s="1089"/>
      <c r="AR4536" s="1095"/>
      <c r="AS4536" s="1095"/>
      <c r="AT4536" s="1095"/>
      <c r="AU4536" s="1095"/>
      <c r="AV4536" s="1095"/>
      <c r="AW4536" s="1095"/>
      <c r="AX4536" s="1095"/>
      <c r="AY4536" s="1095"/>
      <c r="AZ4536" s="1095"/>
      <c r="BA4536" s="1095"/>
      <c r="BB4536" s="1085"/>
      <c r="BC4536" s="1091"/>
      <c r="BD4536" s="1098"/>
      <c r="BE4536" s="1098"/>
      <c r="BF4536" s="1098"/>
      <c r="BG4536" s="1098"/>
      <c r="BH4536" s="1098"/>
      <c r="BI4536" s="1098"/>
      <c r="BJ4536" s="1098"/>
      <c r="BK4536" s="1098"/>
      <c r="BL4536" s="1098"/>
      <c r="BM4536" s="1098"/>
      <c r="BN4536" s="1088"/>
      <c r="BO4536" s="1091"/>
      <c r="BP4536" s="1098"/>
      <c r="BQ4536" s="1098"/>
      <c r="BR4536" s="1098"/>
      <c r="BS4536" s="1098"/>
      <c r="BT4536" s="1098"/>
      <c r="BU4536" s="1098"/>
      <c r="BV4536" s="1098"/>
      <c r="BW4536" s="1098"/>
      <c r="BX4536" s="1098"/>
      <c r="BY4536" s="1098"/>
      <c r="BZ4536" s="1088"/>
      <c r="CA4536" s="1092"/>
      <c r="CB4536" s="1095"/>
      <c r="CC4536" s="1095"/>
      <c r="CD4536" s="1095"/>
      <c r="CE4536" s="1095"/>
      <c r="CF4536" s="1095"/>
      <c r="CG4536" s="1095"/>
      <c r="CH4536" s="1095"/>
      <c r="CI4536" s="1095"/>
      <c r="CJ4536" s="1095"/>
      <c r="CK4536" s="1095"/>
      <c r="CL4536" s="1093"/>
      <c r="CM4536" s="1091"/>
      <c r="CN4536" s="1098"/>
      <c r="CO4536" s="1098"/>
      <c r="CP4536" s="1098"/>
      <c r="CQ4536" s="1098"/>
      <c r="CR4536" s="1098"/>
      <c r="CS4536" s="1098"/>
      <c r="CT4536" s="1098"/>
      <c r="CU4536" s="1098"/>
      <c r="CV4536" s="1098"/>
      <c r="CW4536" s="1098"/>
      <c r="CX4536" s="1088"/>
      <c r="CY4536" s="1103"/>
    </row>
    <row r="4537" spans="2:103">
      <c r="B4537" s="1307" t="s">
        <v>5628</v>
      </c>
      <c r="C4537" s="1958"/>
      <c r="D4537" s="1960"/>
      <c r="E4537" s="1959"/>
      <c r="F4537" s="1094"/>
      <c r="G4537" s="1091"/>
      <c r="H4537" s="1095"/>
      <c r="I4537" s="1096"/>
      <c r="J4537" s="1096"/>
      <c r="K4537" s="1096"/>
      <c r="L4537" s="1096"/>
      <c r="M4537" s="1096"/>
      <c r="N4537" s="1096"/>
      <c r="O4537" s="1096"/>
      <c r="P4537" s="1096"/>
      <c r="Q4537" s="1096"/>
      <c r="R4537" s="1088"/>
      <c r="S4537" s="1089"/>
      <c r="T4537" s="1095"/>
      <c r="U4537" s="1095"/>
      <c r="V4537" s="1095"/>
      <c r="W4537" s="1095"/>
      <c r="X4537" s="1095"/>
      <c r="Y4537" s="1095"/>
      <c r="Z4537" s="1095"/>
      <c r="AA4537" s="1095"/>
      <c r="AB4537" s="1095"/>
      <c r="AC4537" s="1095"/>
      <c r="AD4537" s="1085"/>
      <c r="AE4537" s="1091"/>
      <c r="AF4537" s="1095"/>
      <c r="AG4537" s="1095"/>
      <c r="AH4537" s="1095"/>
      <c r="AI4537" s="1095"/>
      <c r="AJ4537" s="1095"/>
      <c r="AK4537" s="1095"/>
      <c r="AL4537" s="1095"/>
      <c r="AM4537" s="1095"/>
      <c r="AN4537" s="1095"/>
      <c r="AO4537" s="1095"/>
      <c r="AP4537" s="1088"/>
      <c r="AQ4537" s="1089"/>
      <c r="AR4537" s="1095"/>
      <c r="AS4537" s="1095"/>
      <c r="AT4537" s="1095"/>
      <c r="AU4537" s="1095"/>
      <c r="AV4537" s="1095"/>
      <c r="AW4537" s="1095"/>
      <c r="AX4537" s="1095"/>
      <c r="AY4537" s="1095"/>
      <c r="AZ4537" s="1095"/>
      <c r="BA4537" s="1095"/>
      <c r="BB4537" s="1085"/>
      <c r="BC4537" s="1091"/>
      <c r="BD4537" s="1098"/>
      <c r="BE4537" s="1098"/>
      <c r="BF4537" s="1098"/>
      <c r="BG4537" s="1098"/>
      <c r="BH4537" s="1098"/>
      <c r="BI4537" s="1098"/>
      <c r="BJ4537" s="1098"/>
      <c r="BK4537" s="1098"/>
      <c r="BL4537" s="1098"/>
      <c r="BM4537" s="1098"/>
      <c r="BN4537" s="1088"/>
      <c r="BO4537" s="1091"/>
      <c r="BP4537" s="1098"/>
      <c r="BQ4537" s="1098"/>
      <c r="BR4537" s="1098"/>
      <c r="BS4537" s="1098"/>
      <c r="BT4537" s="1098"/>
      <c r="BU4537" s="1098"/>
      <c r="BV4537" s="1098"/>
      <c r="BW4537" s="1098"/>
      <c r="BX4537" s="1098"/>
      <c r="BY4537" s="1098"/>
      <c r="BZ4537" s="1088"/>
      <c r="CA4537" s="1092"/>
      <c r="CB4537" s="1095"/>
      <c r="CC4537" s="1095"/>
      <c r="CD4537" s="1095"/>
      <c r="CE4537" s="1095"/>
      <c r="CF4537" s="1095"/>
      <c r="CG4537" s="1095"/>
      <c r="CH4537" s="1095"/>
      <c r="CI4537" s="1095"/>
      <c r="CJ4537" s="1095"/>
      <c r="CK4537" s="1095"/>
      <c r="CL4537" s="1093"/>
      <c r="CM4537" s="1091"/>
      <c r="CN4537" s="1098"/>
      <c r="CO4537" s="1098"/>
      <c r="CP4537" s="1098"/>
      <c r="CQ4537" s="1098"/>
      <c r="CR4537" s="1098"/>
      <c r="CS4537" s="1098"/>
      <c r="CT4537" s="1098"/>
      <c r="CU4537" s="1098"/>
      <c r="CV4537" s="1098"/>
      <c r="CW4537" s="1098"/>
      <c r="CX4537" s="1088"/>
      <c r="CY4537" s="1103"/>
    </row>
    <row r="4538" spans="2:103">
      <c r="B4538" s="1308" t="s">
        <v>5629</v>
      </c>
      <c r="C4538" s="1958"/>
      <c r="D4538" s="1960"/>
      <c r="E4538" s="1959"/>
      <c r="F4538" s="1094"/>
      <c r="G4538" s="1091"/>
      <c r="H4538" s="1095"/>
      <c r="I4538" s="1096"/>
      <c r="J4538" s="1096"/>
      <c r="K4538" s="1096"/>
      <c r="L4538" s="1096"/>
      <c r="M4538" s="1096"/>
      <c r="N4538" s="1096"/>
      <c r="O4538" s="1096"/>
      <c r="P4538" s="1096"/>
      <c r="Q4538" s="1096"/>
      <c r="R4538" s="1088"/>
      <c r="S4538" s="1089"/>
      <c r="T4538" s="1095"/>
      <c r="U4538" s="1095"/>
      <c r="V4538" s="1095"/>
      <c r="W4538" s="1095"/>
      <c r="X4538" s="1095"/>
      <c r="Y4538" s="1095"/>
      <c r="Z4538" s="1095"/>
      <c r="AA4538" s="1095"/>
      <c r="AB4538" s="1095"/>
      <c r="AC4538" s="1095"/>
      <c r="AD4538" s="1085"/>
      <c r="AE4538" s="1091"/>
      <c r="AF4538" s="1095"/>
      <c r="AG4538" s="1095"/>
      <c r="AH4538" s="1095"/>
      <c r="AI4538" s="1095"/>
      <c r="AJ4538" s="1095"/>
      <c r="AK4538" s="1095"/>
      <c r="AL4538" s="1095"/>
      <c r="AM4538" s="1095"/>
      <c r="AN4538" s="1095"/>
      <c r="AO4538" s="1095"/>
      <c r="AP4538" s="1088"/>
      <c r="AQ4538" s="1089"/>
      <c r="AR4538" s="1095"/>
      <c r="AS4538" s="1095"/>
      <c r="AT4538" s="1095"/>
      <c r="AU4538" s="1095"/>
      <c r="AV4538" s="1095"/>
      <c r="AW4538" s="1095"/>
      <c r="AX4538" s="1095"/>
      <c r="AY4538" s="1095"/>
      <c r="AZ4538" s="1095"/>
      <c r="BA4538" s="1095"/>
      <c r="BB4538" s="1085"/>
      <c r="BC4538" s="1091"/>
      <c r="BD4538" s="1098"/>
      <c r="BE4538" s="1098"/>
      <c r="BF4538" s="1098"/>
      <c r="BG4538" s="1098"/>
      <c r="BH4538" s="1098"/>
      <c r="BI4538" s="1098"/>
      <c r="BJ4538" s="1098"/>
      <c r="BK4538" s="1098"/>
      <c r="BL4538" s="1098"/>
      <c r="BM4538" s="1098"/>
      <c r="BN4538" s="1088"/>
      <c r="BO4538" s="1091"/>
      <c r="BP4538" s="1098"/>
      <c r="BQ4538" s="1098"/>
      <c r="BR4538" s="1098"/>
      <c r="BS4538" s="1098"/>
      <c r="BT4538" s="1098"/>
      <c r="BU4538" s="1098"/>
      <c r="BV4538" s="1098"/>
      <c r="BW4538" s="1098"/>
      <c r="BX4538" s="1098"/>
      <c r="BY4538" s="1098"/>
      <c r="BZ4538" s="1088"/>
      <c r="CA4538" s="1092"/>
      <c r="CB4538" s="1095"/>
      <c r="CC4538" s="1095"/>
      <c r="CD4538" s="1095"/>
      <c r="CE4538" s="1095"/>
      <c r="CF4538" s="1095"/>
      <c r="CG4538" s="1095"/>
      <c r="CH4538" s="1095"/>
      <c r="CI4538" s="1095"/>
      <c r="CJ4538" s="1095"/>
      <c r="CK4538" s="1095"/>
      <c r="CL4538" s="1093"/>
      <c r="CM4538" s="1091"/>
      <c r="CN4538" s="1098"/>
      <c r="CO4538" s="1098"/>
      <c r="CP4538" s="1098"/>
      <c r="CQ4538" s="1098"/>
      <c r="CR4538" s="1098"/>
      <c r="CS4538" s="1098"/>
      <c r="CT4538" s="1098"/>
      <c r="CU4538" s="1098"/>
      <c r="CV4538" s="1098"/>
      <c r="CW4538" s="1098"/>
      <c r="CX4538" s="1088"/>
      <c r="CY4538" s="1103"/>
    </row>
    <row r="4539" spans="2:103">
      <c r="B4539" s="1307" t="s">
        <v>5630</v>
      </c>
      <c r="C4539" s="1958"/>
      <c r="D4539" s="1960"/>
      <c r="E4539" s="1959"/>
      <c r="F4539" s="1094"/>
      <c r="G4539" s="1091"/>
      <c r="H4539" s="1095"/>
      <c r="I4539" s="1096"/>
      <c r="J4539" s="1096"/>
      <c r="K4539" s="1096"/>
      <c r="L4539" s="1096"/>
      <c r="M4539" s="1096"/>
      <c r="N4539" s="1096"/>
      <c r="O4539" s="1096"/>
      <c r="P4539" s="1096"/>
      <c r="Q4539" s="1096"/>
      <c r="R4539" s="1088"/>
      <c r="S4539" s="1089"/>
      <c r="T4539" s="1095"/>
      <c r="U4539" s="1095"/>
      <c r="V4539" s="1095"/>
      <c r="W4539" s="1095"/>
      <c r="X4539" s="1095"/>
      <c r="Y4539" s="1095"/>
      <c r="Z4539" s="1095"/>
      <c r="AA4539" s="1095"/>
      <c r="AB4539" s="1095"/>
      <c r="AC4539" s="1095"/>
      <c r="AD4539" s="1085"/>
      <c r="AE4539" s="1091"/>
      <c r="AF4539" s="1095"/>
      <c r="AG4539" s="1095"/>
      <c r="AH4539" s="1095"/>
      <c r="AI4539" s="1095"/>
      <c r="AJ4539" s="1095"/>
      <c r="AK4539" s="1095"/>
      <c r="AL4539" s="1095"/>
      <c r="AM4539" s="1095"/>
      <c r="AN4539" s="1095"/>
      <c r="AO4539" s="1095"/>
      <c r="AP4539" s="1088"/>
      <c r="AQ4539" s="1089"/>
      <c r="AR4539" s="1095"/>
      <c r="AS4539" s="1095"/>
      <c r="AT4539" s="1095"/>
      <c r="AU4539" s="1095"/>
      <c r="AV4539" s="1095"/>
      <c r="AW4539" s="1095"/>
      <c r="AX4539" s="1095"/>
      <c r="AY4539" s="1095"/>
      <c r="AZ4539" s="1095"/>
      <c r="BA4539" s="1095"/>
      <c r="BB4539" s="1085"/>
      <c r="BC4539" s="1091"/>
      <c r="BD4539" s="1098"/>
      <c r="BE4539" s="1098"/>
      <c r="BF4539" s="1098"/>
      <c r="BG4539" s="1098"/>
      <c r="BH4539" s="1098"/>
      <c r="BI4539" s="1098"/>
      <c r="BJ4539" s="1098"/>
      <c r="BK4539" s="1098"/>
      <c r="BL4539" s="1098"/>
      <c r="BM4539" s="1098"/>
      <c r="BN4539" s="1088"/>
      <c r="BO4539" s="1091"/>
      <c r="BP4539" s="1098"/>
      <c r="BQ4539" s="1098"/>
      <c r="BR4539" s="1098"/>
      <c r="BS4539" s="1098"/>
      <c r="BT4539" s="1098"/>
      <c r="BU4539" s="1098"/>
      <c r="BV4539" s="1098"/>
      <c r="BW4539" s="1098"/>
      <c r="BX4539" s="1098"/>
      <c r="BY4539" s="1098"/>
      <c r="BZ4539" s="1088"/>
      <c r="CA4539" s="1092"/>
      <c r="CB4539" s="1095"/>
      <c r="CC4539" s="1095"/>
      <c r="CD4539" s="1095"/>
      <c r="CE4539" s="1095"/>
      <c r="CF4539" s="1095"/>
      <c r="CG4539" s="1095"/>
      <c r="CH4539" s="1095"/>
      <c r="CI4539" s="1095"/>
      <c r="CJ4539" s="1095"/>
      <c r="CK4539" s="1095"/>
      <c r="CL4539" s="1093"/>
      <c r="CM4539" s="1091"/>
      <c r="CN4539" s="1098"/>
      <c r="CO4539" s="1098"/>
      <c r="CP4539" s="1098"/>
      <c r="CQ4539" s="1098"/>
      <c r="CR4539" s="1098"/>
      <c r="CS4539" s="1098"/>
      <c r="CT4539" s="1098"/>
      <c r="CU4539" s="1098"/>
      <c r="CV4539" s="1098"/>
      <c r="CW4539" s="1098"/>
      <c r="CX4539" s="1088"/>
      <c r="CY4539" s="1103"/>
    </row>
    <row r="4540" spans="2:103">
      <c r="B4540" s="1308" t="s">
        <v>5631</v>
      </c>
      <c r="C4540" s="1958"/>
      <c r="D4540" s="1960"/>
      <c r="E4540" s="1959"/>
      <c r="F4540" s="1094"/>
      <c r="G4540" s="1091"/>
      <c r="H4540" s="1095"/>
      <c r="I4540" s="1096"/>
      <c r="J4540" s="1096"/>
      <c r="K4540" s="1096"/>
      <c r="L4540" s="1096"/>
      <c r="M4540" s="1096"/>
      <c r="N4540" s="1096"/>
      <c r="O4540" s="1096"/>
      <c r="P4540" s="1096"/>
      <c r="Q4540" s="1096"/>
      <c r="R4540" s="1088"/>
      <c r="S4540" s="1089"/>
      <c r="T4540" s="1095"/>
      <c r="U4540" s="1095"/>
      <c r="V4540" s="1095"/>
      <c r="W4540" s="1095"/>
      <c r="X4540" s="1095"/>
      <c r="Y4540" s="1095"/>
      <c r="Z4540" s="1095"/>
      <c r="AA4540" s="1095"/>
      <c r="AB4540" s="1095"/>
      <c r="AC4540" s="1095"/>
      <c r="AD4540" s="1085"/>
      <c r="AE4540" s="1091"/>
      <c r="AF4540" s="1095"/>
      <c r="AG4540" s="1095"/>
      <c r="AH4540" s="1095"/>
      <c r="AI4540" s="1095"/>
      <c r="AJ4540" s="1095"/>
      <c r="AK4540" s="1095"/>
      <c r="AL4540" s="1095"/>
      <c r="AM4540" s="1095"/>
      <c r="AN4540" s="1095"/>
      <c r="AO4540" s="1095"/>
      <c r="AP4540" s="1088"/>
      <c r="AQ4540" s="1089"/>
      <c r="AR4540" s="1095"/>
      <c r="AS4540" s="1095"/>
      <c r="AT4540" s="1095"/>
      <c r="AU4540" s="1095"/>
      <c r="AV4540" s="1095"/>
      <c r="AW4540" s="1095"/>
      <c r="AX4540" s="1095"/>
      <c r="AY4540" s="1095"/>
      <c r="AZ4540" s="1095"/>
      <c r="BA4540" s="1095"/>
      <c r="BB4540" s="1085"/>
      <c r="BC4540" s="1091"/>
      <c r="BD4540" s="1098"/>
      <c r="BE4540" s="1098"/>
      <c r="BF4540" s="1098"/>
      <c r="BG4540" s="1098"/>
      <c r="BH4540" s="1098"/>
      <c r="BI4540" s="1098"/>
      <c r="BJ4540" s="1098"/>
      <c r="BK4540" s="1098"/>
      <c r="BL4540" s="1098"/>
      <c r="BM4540" s="1098"/>
      <c r="BN4540" s="1088"/>
      <c r="BO4540" s="1091"/>
      <c r="BP4540" s="1098"/>
      <c r="BQ4540" s="1098"/>
      <c r="BR4540" s="1098"/>
      <c r="BS4540" s="1098"/>
      <c r="BT4540" s="1098"/>
      <c r="BU4540" s="1098"/>
      <c r="BV4540" s="1098"/>
      <c r="BW4540" s="1098"/>
      <c r="BX4540" s="1098"/>
      <c r="BY4540" s="1098"/>
      <c r="BZ4540" s="1088"/>
      <c r="CA4540" s="1092"/>
      <c r="CB4540" s="1095"/>
      <c r="CC4540" s="1095"/>
      <c r="CD4540" s="1095"/>
      <c r="CE4540" s="1095"/>
      <c r="CF4540" s="1095"/>
      <c r="CG4540" s="1095"/>
      <c r="CH4540" s="1095"/>
      <c r="CI4540" s="1095"/>
      <c r="CJ4540" s="1095"/>
      <c r="CK4540" s="1095"/>
      <c r="CL4540" s="1093"/>
      <c r="CM4540" s="1091"/>
      <c r="CN4540" s="1098"/>
      <c r="CO4540" s="1098"/>
      <c r="CP4540" s="1098"/>
      <c r="CQ4540" s="1098"/>
      <c r="CR4540" s="1098"/>
      <c r="CS4540" s="1098"/>
      <c r="CT4540" s="1098"/>
      <c r="CU4540" s="1098"/>
      <c r="CV4540" s="1098"/>
      <c r="CW4540" s="1098"/>
      <c r="CX4540" s="1088"/>
      <c r="CY4540" s="1103"/>
    </row>
    <row r="4541" spans="2:103">
      <c r="B4541" s="1307" t="s">
        <v>5632</v>
      </c>
      <c r="C4541" s="1958"/>
      <c r="D4541" s="1960"/>
      <c r="E4541" s="1959"/>
      <c r="F4541" s="1094"/>
      <c r="G4541" s="1091"/>
      <c r="H4541" s="1095"/>
      <c r="I4541" s="1096"/>
      <c r="J4541" s="1096"/>
      <c r="K4541" s="1096"/>
      <c r="L4541" s="1096"/>
      <c r="M4541" s="1096"/>
      <c r="N4541" s="1096"/>
      <c r="O4541" s="1096"/>
      <c r="P4541" s="1096"/>
      <c r="Q4541" s="1096"/>
      <c r="R4541" s="1088"/>
      <c r="S4541" s="1089"/>
      <c r="T4541" s="1095"/>
      <c r="U4541" s="1095"/>
      <c r="V4541" s="1095"/>
      <c r="W4541" s="1095"/>
      <c r="X4541" s="1095"/>
      <c r="Y4541" s="1095"/>
      <c r="Z4541" s="1095"/>
      <c r="AA4541" s="1095"/>
      <c r="AB4541" s="1095"/>
      <c r="AC4541" s="1095"/>
      <c r="AD4541" s="1085"/>
      <c r="AE4541" s="1091"/>
      <c r="AF4541" s="1095"/>
      <c r="AG4541" s="1095"/>
      <c r="AH4541" s="1095"/>
      <c r="AI4541" s="1095"/>
      <c r="AJ4541" s="1095"/>
      <c r="AK4541" s="1095"/>
      <c r="AL4541" s="1095"/>
      <c r="AM4541" s="1095"/>
      <c r="AN4541" s="1095"/>
      <c r="AO4541" s="1095"/>
      <c r="AP4541" s="1088"/>
      <c r="AQ4541" s="1089"/>
      <c r="AR4541" s="1095"/>
      <c r="AS4541" s="1095"/>
      <c r="AT4541" s="1095"/>
      <c r="AU4541" s="1095"/>
      <c r="AV4541" s="1095"/>
      <c r="AW4541" s="1095"/>
      <c r="AX4541" s="1095"/>
      <c r="AY4541" s="1095"/>
      <c r="AZ4541" s="1095"/>
      <c r="BA4541" s="1095"/>
      <c r="BB4541" s="1085"/>
      <c r="BC4541" s="1091"/>
      <c r="BD4541" s="1098"/>
      <c r="BE4541" s="1098"/>
      <c r="BF4541" s="1098"/>
      <c r="BG4541" s="1098"/>
      <c r="BH4541" s="1098"/>
      <c r="BI4541" s="1098"/>
      <c r="BJ4541" s="1098"/>
      <c r="BK4541" s="1098"/>
      <c r="BL4541" s="1098"/>
      <c r="BM4541" s="1098"/>
      <c r="BN4541" s="1088"/>
      <c r="BO4541" s="1091"/>
      <c r="BP4541" s="1098"/>
      <c r="BQ4541" s="1098"/>
      <c r="BR4541" s="1098"/>
      <c r="BS4541" s="1098"/>
      <c r="BT4541" s="1098"/>
      <c r="BU4541" s="1098"/>
      <c r="BV4541" s="1098"/>
      <c r="BW4541" s="1098"/>
      <c r="BX4541" s="1098"/>
      <c r="BY4541" s="1098"/>
      <c r="BZ4541" s="1088"/>
      <c r="CA4541" s="1092"/>
      <c r="CB4541" s="1095"/>
      <c r="CC4541" s="1095"/>
      <c r="CD4541" s="1095"/>
      <c r="CE4541" s="1095"/>
      <c r="CF4541" s="1095"/>
      <c r="CG4541" s="1095"/>
      <c r="CH4541" s="1095"/>
      <c r="CI4541" s="1095"/>
      <c r="CJ4541" s="1095"/>
      <c r="CK4541" s="1095"/>
      <c r="CL4541" s="1093"/>
      <c r="CM4541" s="1091"/>
      <c r="CN4541" s="1098"/>
      <c r="CO4541" s="1098"/>
      <c r="CP4541" s="1098"/>
      <c r="CQ4541" s="1098"/>
      <c r="CR4541" s="1098"/>
      <c r="CS4541" s="1098"/>
      <c r="CT4541" s="1098"/>
      <c r="CU4541" s="1098"/>
      <c r="CV4541" s="1098"/>
      <c r="CW4541" s="1098"/>
      <c r="CX4541" s="1088"/>
      <c r="CY4541" s="1103"/>
    </row>
    <row r="4542" spans="2:103">
      <c r="B4542" s="1308" t="s">
        <v>5633</v>
      </c>
      <c r="C4542" s="1958"/>
      <c r="D4542" s="1960"/>
      <c r="E4542" s="1959"/>
      <c r="F4542" s="1094"/>
      <c r="G4542" s="1091"/>
      <c r="H4542" s="1095"/>
      <c r="I4542" s="1096"/>
      <c r="J4542" s="1096"/>
      <c r="K4542" s="1096"/>
      <c r="L4542" s="1096"/>
      <c r="M4542" s="1096"/>
      <c r="N4542" s="1096"/>
      <c r="O4542" s="1096"/>
      <c r="P4542" s="1096"/>
      <c r="Q4542" s="1096"/>
      <c r="R4542" s="1088"/>
      <c r="S4542" s="1089"/>
      <c r="T4542" s="1095"/>
      <c r="U4542" s="1095"/>
      <c r="V4542" s="1095"/>
      <c r="W4542" s="1095"/>
      <c r="X4542" s="1095"/>
      <c r="Y4542" s="1095"/>
      <c r="Z4542" s="1095"/>
      <c r="AA4542" s="1095"/>
      <c r="AB4542" s="1095"/>
      <c r="AC4542" s="1095"/>
      <c r="AD4542" s="1085"/>
      <c r="AE4542" s="1091"/>
      <c r="AF4542" s="1095"/>
      <c r="AG4542" s="1095"/>
      <c r="AH4542" s="1095"/>
      <c r="AI4542" s="1095"/>
      <c r="AJ4542" s="1095"/>
      <c r="AK4542" s="1095"/>
      <c r="AL4542" s="1095"/>
      <c r="AM4542" s="1095"/>
      <c r="AN4542" s="1095"/>
      <c r="AO4542" s="1095"/>
      <c r="AP4542" s="1088"/>
      <c r="AQ4542" s="1089"/>
      <c r="AR4542" s="1095"/>
      <c r="AS4542" s="1095"/>
      <c r="AT4542" s="1095"/>
      <c r="AU4542" s="1095"/>
      <c r="AV4542" s="1095"/>
      <c r="AW4542" s="1095"/>
      <c r="AX4542" s="1095"/>
      <c r="AY4542" s="1095"/>
      <c r="AZ4542" s="1095"/>
      <c r="BA4542" s="1095"/>
      <c r="BB4542" s="1085"/>
      <c r="BC4542" s="1091"/>
      <c r="BD4542" s="1098"/>
      <c r="BE4542" s="1098"/>
      <c r="BF4542" s="1098"/>
      <c r="BG4542" s="1098"/>
      <c r="BH4542" s="1098"/>
      <c r="BI4542" s="1098"/>
      <c r="BJ4542" s="1098"/>
      <c r="BK4542" s="1098"/>
      <c r="BL4542" s="1098"/>
      <c r="BM4542" s="1098"/>
      <c r="BN4542" s="1088"/>
      <c r="BO4542" s="1091"/>
      <c r="BP4542" s="1098"/>
      <c r="BQ4542" s="1098"/>
      <c r="BR4542" s="1098"/>
      <c r="BS4542" s="1098"/>
      <c r="BT4542" s="1098"/>
      <c r="BU4542" s="1098"/>
      <c r="BV4542" s="1098"/>
      <c r="BW4542" s="1098"/>
      <c r="BX4542" s="1098"/>
      <c r="BY4542" s="1098"/>
      <c r="BZ4542" s="1088"/>
      <c r="CA4542" s="1092"/>
      <c r="CB4542" s="1095"/>
      <c r="CC4542" s="1095"/>
      <c r="CD4542" s="1095"/>
      <c r="CE4542" s="1095"/>
      <c r="CF4542" s="1095"/>
      <c r="CG4542" s="1095"/>
      <c r="CH4542" s="1095"/>
      <c r="CI4542" s="1095"/>
      <c r="CJ4542" s="1095"/>
      <c r="CK4542" s="1095"/>
      <c r="CL4542" s="1093"/>
      <c r="CM4542" s="1091"/>
      <c r="CN4542" s="1098"/>
      <c r="CO4542" s="1098"/>
      <c r="CP4542" s="1098"/>
      <c r="CQ4542" s="1098"/>
      <c r="CR4542" s="1098"/>
      <c r="CS4542" s="1098"/>
      <c r="CT4542" s="1098"/>
      <c r="CU4542" s="1098"/>
      <c r="CV4542" s="1098"/>
      <c r="CW4542" s="1098"/>
      <c r="CX4542" s="1088"/>
      <c r="CY4542" s="1103"/>
    </row>
    <row r="4543" spans="2:103">
      <c r="B4543" s="1307" t="s">
        <v>5634</v>
      </c>
      <c r="C4543" s="1958"/>
      <c r="D4543" s="1960"/>
      <c r="E4543" s="1959"/>
      <c r="F4543" s="1094"/>
      <c r="G4543" s="1091"/>
      <c r="H4543" s="1095"/>
      <c r="I4543" s="1096"/>
      <c r="J4543" s="1096"/>
      <c r="K4543" s="1096"/>
      <c r="L4543" s="1096"/>
      <c r="M4543" s="1096"/>
      <c r="N4543" s="1096"/>
      <c r="O4543" s="1096"/>
      <c r="P4543" s="1096"/>
      <c r="Q4543" s="1096"/>
      <c r="R4543" s="1088"/>
      <c r="S4543" s="1089"/>
      <c r="T4543" s="1095"/>
      <c r="U4543" s="1095"/>
      <c r="V4543" s="1095"/>
      <c r="W4543" s="1095"/>
      <c r="X4543" s="1095"/>
      <c r="Y4543" s="1095"/>
      <c r="Z4543" s="1095"/>
      <c r="AA4543" s="1095"/>
      <c r="AB4543" s="1095"/>
      <c r="AC4543" s="1095"/>
      <c r="AD4543" s="1085"/>
      <c r="AE4543" s="1091"/>
      <c r="AF4543" s="1095"/>
      <c r="AG4543" s="1095"/>
      <c r="AH4543" s="1095"/>
      <c r="AI4543" s="1095"/>
      <c r="AJ4543" s="1095"/>
      <c r="AK4543" s="1095"/>
      <c r="AL4543" s="1095"/>
      <c r="AM4543" s="1095"/>
      <c r="AN4543" s="1095"/>
      <c r="AO4543" s="1095"/>
      <c r="AP4543" s="1088"/>
      <c r="AQ4543" s="1089"/>
      <c r="AR4543" s="1095"/>
      <c r="AS4543" s="1095"/>
      <c r="AT4543" s="1095"/>
      <c r="AU4543" s="1095"/>
      <c r="AV4543" s="1095"/>
      <c r="AW4543" s="1095"/>
      <c r="AX4543" s="1095"/>
      <c r="AY4543" s="1095"/>
      <c r="AZ4543" s="1095"/>
      <c r="BA4543" s="1095"/>
      <c r="BB4543" s="1085"/>
      <c r="BC4543" s="1091"/>
      <c r="BD4543" s="1098"/>
      <c r="BE4543" s="1098"/>
      <c r="BF4543" s="1098"/>
      <c r="BG4543" s="1098"/>
      <c r="BH4543" s="1098"/>
      <c r="BI4543" s="1098"/>
      <c r="BJ4543" s="1098"/>
      <c r="BK4543" s="1098"/>
      <c r="BL4543" s="1098"/>
      <c r="BM4543" s="1098"/>
      <c r="BN4543" s="1088"/>
      <c r="BO4543" s="1091"/>
      <c r="BP4543" s="1098"/>
      <c r="BQ4543" s="1098"/>
      <c r="BR4543" s="1098"/>
      <c r="BS4543" s="1098"/>
      <c r="BT4543" s="1098"/>
      <c r="BU4543" s="1098"/>
      <c r="BV4543" s="1098"/>
      <c r="BW4543" s="1098"/>
      <c r="BX4543" s="1098"/>
      <c r="BY4543" s="1098"/>
      <c r="BZ4543" s="1088"/>
      <c r="CA4543" s="1092"/>
      <c r="CB4543" s="1095"/>
      <c r="CC4543" s="1095"/>
      <c r="CD4543" s="1095"/>
      <c r="CE4543" s="1095"/>
      <c r="CF4543" s="1095"/>
      <c r="CG4543" s="1095"/>
      <c r="CH4543" s="1095"/>
      <c r="CI4543" s="1095"/>
      <c r="CJ4543" s="1095"/>
      <c r="CK4543" s="1095"/>
      <c r="CL4543" s="1093"/>
      <c r="CM4543" s="1091"/>
      <c r="CN4543" s="1098"/>
      <c r="CO4543" s="1098"/>
      <c r="CP4543" s="1098"/>
      <c r="CQ4543" s="1098"/>
      <c r="CR4543" s="1098"/>
      <c r="CS4543" s="1098"/>
      <c r="CT4543" s="1098"/>
      <c r="CU4543" s="1098"/>
      <c r="CV4543" s="1098"/>
      <c r="CW4543" s="1098"/>
      <c r="CX4543" s="1088"/>
      <c r="CY4543" s="1103"/>
    </row>
    <row r="4544" spans="2:103">
      <c r="B4544" s="1308" t="s">
        <v>5635</v>
      </c>
      <c r="C4544" s="1958"/>
      <c r="D4544" s="1960"/>
      <c r="E4544" s="1959"/>
      <c r="F4544" s="1094"/>
      <c r="G4544" s="1091"/>
      <c r="H4544" s="1095"/>
      <c r="I4544" s="1096"/>
      <c r="J4544" s="1096"/>
      <c r="K4544" s="1096"/>
      <c r="L4544" s="1096"/>
      <c r="M4544" s="1096"/>
      <c r="N4544" s="1096"/>
      <c r="O4544" s="1096"/>
      <c r="P4544" s="1096"/>
      <c r="Q4544" s="1096"/>
      <c r="R4544" s="1088"/>
      <c r="S4544" s="1089"/>
      <c r="T4544" s="1095"/>
      <c r="U4544" s="1095"/>
      <c r="V4544" s="1095"/>
      <c r="W4544" s="1095"/>
      <c r="X4544" s="1095"/>
      <c r="Y4544" s="1095"/>
      <c r="Z4544" s="1095"/>
      <c r="AA4544" s="1095"/>
      <c r="AB4544" s="1095"/>
      <c r="AC4544" s="1095"/>
      <c r="AD4544" s="1085"/>
      <c r="AE4544" s="1091"/>
      <c r="AF4544" s="1095"/>
      <c r="AG4544" s="1095"/>
      <c r="AH4544" s="1095"/>
      <c r="AI4544" s="1095"/>
      <c r="AJ4544" s="1095"/>
      <c r="AK4544" s="1095"/>
      <c r="AL4544" s="1095"/>
      <c r="AM4544" s="1095"/>
      <c r="AN4544" s="1095"/>
      <c r="AO4544" s="1095"/>
      <c r="AP4544" s="1088"/>
      <c r="AQ4544" s="1089"/>
      <c r="AR4544" s="1095"/>
      <c r="AS4544" s="1095"/>
      <c r="AT4544" s="1095"/>
      <c r="AU4544" s="1095"/>
      <c r="AV4544" s="1095"/>
      <c r="AW4544" s="1095"/>
      <c r="AX4544" s="1095"/>
      <c r="AY4544" s="1095"/>
      <c r="AZ4544" s="1095"/>
      <c r="BA4544" s="1095"/>
      <c r="BB4544" s="1085"/>
      <c r="BC4544" s="1091"/>
      <c r="BD4544" s="1098"/>
      <c r="BE4544" s="1098"/>
      <c r="BF4544" s="1098"/>
      <c r="BG4544" s="1098"/>
      <c r="BH4544" s="1098"/>
      <c r="BI4544" s="1098"/>
      <c r="BJ4544" s="1098"/>
      <c r="BK4544" s="1098"/>
      <c r="BL4544" s="1098"/>
      <c r="BM4544" s="1098"/>
      <c r="BN4544" s="1088"/>
      <c r="BO4544" s="1091"/>
      <c r="BP4544" s="1098"/>
      <c r="BQ4544" s="1098"/>
      <c r="BR4544" s="1098"/>
      <c r="BS4544" s="1098"/>
      <c r="BT4544" s="1098"/>
      <c r="BU4544" s="1098"/>
      <c r="BV4544" s="1098"/>
      <c r="BW4544" s="1098"/>
      <c r="BX4544" s="1098"/>
      <c r="BY4544" s="1098"/>
      <c r="BZ4544" s="1088"/>
      <c r="CA4544" s="1092"/>
      <c r="CB4544" s="1095"/>
      <c r="CC4544" s="1095"/>
      <c r="CD4544" s="1095"/>
      <c r="CE4544" s="1095"/>
      <c r="CF4544" s="1095"/>
      <c r="CG4544" s="1095"/>
      <c r="CH4544" s="1095"/>
      <c r="CI4544" s="1095"/>
      <c r="CJ4544" s="1095"/>
      <c r="CK4544" s="1095"/>
      <c r="CL4544" s="1093"/>
      <c r="CM4544" s="1091"/>
      <c r="CN4544" s="1098"/>
      <c r="CO4544" s="1098"/>
      <c r="CP4544" s="1098"/>
      <c r="CQ4544" s="1098"/>
      <c r="CR4544" s="1098"/>
      <c r="CS4544" s="1098"/>
      <c r="CT4544" s="1098"/>
      <c r="CU4544" s="1098"/>
      <c r="CV4544" s="1098"/>
      <c r="CW4544" s="1098"/>
      <c r="CX4544" s="1088"/>
      <c r="CY4544" s="1103"/>
    </row>
    <row r="4545" spans="2:103">
      <c r="B4545" s="1307" t="s">
        <v>5636</v>
      </c>
      <c r="C4545" s="1958"/>
      <c r="D4545" s="1960"/>
      <c r="E4545" s="1959"/>
      <c r="F4545" s="1094"/>
      <c r="G4545" s="1091"/>
      <c r="H4545" s="1095"/>
      <c r="I4545" s="1096"/>
      <c r="J4545" s="1096"/>
      <c r="K4545" s="1096"/>
      <c r="L4545" s="1096"/>
      <c r="M4545" s="1096"/>
      <c r="N4545" s="1096"/>
      <c r="O4545" s="1096"/>
      <c r="P4545" s="1096"/>
      <c r="Q4545" s="1096"/>
      <c r="R4545" s="1088"/>
      <c r="S4545" s="1089"/>
      <c r="T4545" s="1095"/>
      <c r="U4545" s="1095"/>
      <c r="V4545" s="1095"/>
      <c r="W4545" s="1095"/>
      <c r="X4545" s="1095"/>
      <c r="Y4545" s="1095"/>
      <c r="Z4545" s="1095"/>
      <c r="AA4545" s="1095"/>
      <c r="AB4545" s="1095"/>
      <c r="AC4545" s="1095"/>
      <c r="AD4545" s="1085"/>
      <c r="AE4545" s="1091"/>
      <c r="AF4545" s="1095"/>
      <c r="AG4545" s="1095"/>
      <c r="AH4545" s="1095"/>
      <c r="AI4545" s="1095"/>
      <c r="AJ4545" s="1095"/>
      <c r="AK4545" s="1095"/>
      <c r="AL4545" s="1095"/>
      <c r="AM4545" s="1095"/>
      <c r="AN4545" s="1095"/>
      <c r="AO4545" s="1095"/>
      <c r="AP4545" s="1088"/>
      <c r="AQ4545" s="1089"/>
      <c r="AR4545" s="1095"/>
      <c r="AS4545" s="1095"/>
      <c r="AT4545" s="1095"/>
      <c r="AU4545" s="1095"/>
      <c r="AV4545" s="1095"/>
      <c r="AW4545" s="1095"/>
      <c r="AX4545" s="1095"/>
      <c r="AY4545" s="1095"/>
      <c r="AZ4545" s="1095"/>
      <c r="BA4545" s="1095"/>
      <c r="BB4545" s="1085"/>
      <c r="BC4545" s="1091"/>
      <c r="BD4545" s="1098"/>
      <c r="BE4545" s="1098"/>
      <c r="BF4545" s="1098"/>
      <c r="BG4545" s="1098"/>
      <c r="BH4545" s="1098"/>
      <c r="BI4545" s="1098"/>
      <c r="BJ4545" s="1098"/>
      <c r="BK4545" s="1098"/>
      <c r="BL4545" s="1098"/>
      <c r="BM4545" s="1098"/>
      <c r="BN4545" s="1088"/>
      <c r="BO4545" s="1091"/>
      <c r="BP4545" s="1098"/>
      <c r="BQ4545" s="1098"/>
      <c r="BR4545" s="1098"/>
      <c r="BS4545" s="1098"/>
      <c r="BT4545" s="1098"/>
      <c r="BU4545" s="1098"/>
      <c r="BV4545" s="1098"/>
      <c r="BW4545" s="1098"/>
      <c r="BX4545" s="1098"/>
      <c r="BY4545" s="1098"/>
      <c r="BZ4545" s="1088"/>
      <c r="CA4545" s="1092"/>
      <c r="CB4545" s="1095"/>
      <c r="CC4545" s="1095"/>
      <c r="CD4545" s="1095"/>
      <c r="CE4545" s="1095"/>
      <c r="CF4545" s="1095"/>
      <c r="CG4545" s="1095"/>
      <c r="CH4545" s="1095"/>
      <c r="CI4545" s="1095"/>
      <c r="CJ4545" s="1095"/>
      <c r="CK4545" s="1095"/>
      <c r="CL4545" s="1093"/>
      <c r="CM4545" s="1091"/>
      <c r="CN4545" s="1098"/>
      <c r="CO4545" s="1098"/>
      <c r="CP4545" s="1098"/>
      <c r="CQ4545" s="1098"/>
      <c r="CR4545" s="1098"/>
      <c r="CS4545" s="1098"/>
      <c r="CT4545" s="1098"/>
      <c r="CU4545" s="1098"/>
      <c r="CV4545" s="1098"/>
      <c r="CW4545" s="1098"/>
      <c r="CX4545" s="1088"/>
      <c r="CY4545" s="1103"/>
    </row>
    <row r="4546" spans="2:103">
      <c r="B4546" s="1308" t="s">
        <v>5637</v>
      </c>
      <c r="C4546" s="1958"/>
      <c r="D4546" s="1960"/>
      <c r="E4546" s="1959"/>
      <c r="F4546" s="1094"/>
      <c r="G4546" s="1091"/>
      <c r="H4546" s="1095"/>
      <c r="I4546" s="1096"/>
      <c r="J4546" s="1096"/>
      <c r="K4546" s="1096"/>
      <c r="L4546" s="1096"/>
      <c r="M4546" s="1096"/>
      <c r="N4546" s="1096"/>
      <c r="O4546" s="1096"/>
      <c r="P4546" s="1096"/>
      <c r="Q4546" s="1096"/>
      <c r="R4546" s="1088"/>
      <c r="S4546" s="1089"/>
      <c r="T4546" s="1095"/>
      <c r="U4546" s="1095"/>
      <c r="V4546" s="1095"/>
      <c r="W4546" s="1095"/>
      <c r="X4546" s="1095"/>
      <c r="Y4546" s="1095"/>
      <c r="Z4546" s="1095"/>
      <c r="AA4546" s="1095"/>
      <c r="AB4546" s="1095"/>
      <c r="AC4546" s="1095"/>
      <c r="AD4546" s="1085"/>
      <c r="AE4546" s="1091"/>
      <c r="AF4546" s="1095"/>
      <c r="AG4546" s="1095"/>
      <c r="AH4546" s="1095"/>
      <c r="AI4546" s="1095"/>
      <c r="AJ4546" s="1095"/>
      <c r="AK4546" s="1095"/>
      <c r="AL4546" s="1095"/>
      <c r="AM4546" s="1095"/>
      <c r="AN4546" s="1095"/>
      <c r="AO4546" s="1095"/>
      <c r="AP4546" s="1088"/>
      <c r="AQ4546" s="1089"/>
      <c r="AR4546" s="1095"/>
      <c r="AS4546" s="1095"/>
      <c r="AT4546" s="1095"/>
      <c r="AU4546" s="1095"/>
      <c r="AV4546" s="1095"/>
      <c r="AW4546" s="1095"/>
      <c r="AX4546" s="1095"/>
      <c r="AY4546" s="1095"/>
      <c r="AZ4546" s="1095"/>
      <c r="BA4546" s="1095"/>
      <c r="BB4546" s="1085"/>
      <c r="BC4546" s="1091"/>
      <c r="BD4546" s="1098"/>
      <c r="BE4546" s="1098"/>
      <c r="BF4546" s="1098"/>
      <c r="BG4546" s="1098"/>
      <c r="BH4546" s="1098"/>
      <c r="BI4546" s="1098"/>
      <c r="BJ4546" s="1098"/>
      <c r="BK4546" s="1098"/>
      <c r="BL4546" s="1098"/>
      <c r="BM4546" s="1098"/>
      <c r="BN4546" s="1088"/>
      <c r="BO4546" s="1091"/>
      <c r="BP4546" s="1098"/>
      <c r="BQ4546" s="1098"/>
      <c r="BR4546" s="1098"/>
      <c r="BS4546" s="1098"/>
      <c r="BT4546" s="1098"/>
      <c r="BU4546" s="1098"/>
      <c r="BV4546" s="1098"/>
      <c r="BW4546" s="1098"/>
      <c r="BX4546" s="1098"/>
      <c r="BY4546" s="1098"/>
      <c r="BZ4546" s="1088"/>
      <c r="CA4546" s="1092"/>
      <c r="CB4546" s="1095"/>
      <c r="CC4546" s="1095"/>
      <c r="CD4546" s="1095"/>
      <c r="CE4546" s="1095"/>
      <c r="CF4546" s="1095"/>
      <c r="CG4546" s="1095"/>
      <c r="CH4546" s="1095"/>
      <c r="CI4546" s="1095"/>
      <c r="CJ4546" s="1095"/>
      <c r="CK4546" s="1095"/>
      <c r="CL4546" s="1093"/>
      <c r="CM4546" s="1091"/>
      <c r="CN4546" s="1098"/>
      <c r="CO4546" s="1098"/>
      <c r="CP4546" s="1098"/>
      <c r="CQ4546" s="1098"/>
      <c r="CR4546" s="1098"/>
      <c r="CS4546" s="1098"/>
      <c r="CT4546" s="1098"/>
      <c r="CU4546" s="1098"/>
      <c r="CV4546" s="1098"/>
      <c r="CW4546" s="1098"/>
      <c r="CX4546" s="1088"/>
      <c r="CY4546" s="1103"/>
    </row>
    <row r="4547" spans="2:103">
      <c r="B4547" s="1307" t="s">
        <v>5638</v>
      </c>
      <c r="C4547" s="1958"/>
      <c r="D4547" s="1960"/>
      <c r="E4547" s="1959"/>
      <c r="F4547" s="1094"/>
      <c r="G4547" s="1091"/>
      <c r="H4547" s="1095"/>
      <c r="I4547" s="1096"/>
      <c r="J4547" s="1096"/>
      <c r="K4547" s="1096"/>
      <c r="L4547" s="1096"/>
      <c r="M4547" s="1096"/>
      <c r="N4547" s="1096"/>
      <c r="O4547" s="1096"/>
      <c r="P4547" s="1096"/>
      <c r="Q4547" s="1096"/>
      <c r="R4547" s="1088"/>
      <c r="S4547" s="1089"/>
      <c r="T4547" s="1095"/>
      <c r="U4547" s="1095"/>
      <c r="V4547" s="1095"/>
      <c r="W4547" s="1095"/>
      <c r="X4547" s="1095"/>
      <c r="Y4547" s="1095"/>
      <c r="Z4547" s="1095"/>
      <c r="AA4547" s="1095"/>
      <c r="AB4547" s="1095"/>
      <c r="AC4547" s="1095"/>
      <c r="AD4547" s="1085"/>
      <c r="AE4547" s="1091"/>
      <c r="AF4547" s="1095"/>
      <c r="AG4547" s="1095"/>
      <c r="AH4547" s="1095"/>
      <c r="AI4547" s="1095"/>
      <c r="AJ4547" s="1095"/>
      <c r="AK4547" s="1095"/>
      <c r="AL4547" s="1095"/>
      <c r="AM4547" s="1095"/>
      <c r="AN4547" s="1095"/>
      <c r="AO4547" s="1095"/>
      <c r="AP4547" s="1088"/>
      <c r="AQ4547" s="1089"/>
      <c r="AR4547" s="1095"/>
      <c r="AS4547" s="1095"/>
      <c r="AT4547" s="1095"/>
      <c r="AU4547" s="1095"/>
      <c r="AV4547" s="1095"/>
      <c r="AW4547" s="1095"/>
      <c r="AX4547" s="1095"/>
      <c r="AY4547" s="1095"/>
      <c r="AZ4547" s="1095"/>
      <c r="BA4547" s="1095"/>
      <c r="BB4547" s="1085"/>
      <c r="BC4547" s="1091"/>
      <c r="BD4547" s="1098"/>
      <c r="BE4547" s="1098"/>
      <c r="BF4547" s="1098"/>
      <c r="BG4547" s="1098"/>
      <c r="BH4547" s="1098"/>
      <c r="BI4547" s="1098"/>
      <c r="BJ4547" s="1098"/>
      <c r="BK4547" s="1098"/>
      <c r="BL4547" s="1098"/>
      <c r="BM4547" s="1098"/>
      <c r="BN4547" s="1088"/>
      <c r="BO4547" s="1091"/>
      <c r="BP4547" s="1098"/>
      <c r="BQ4547" s="1098"/>
      <c r="BR4547" s="1098"/>
      <c r="BS4547" s="1098"/>
      <c r="BT4547" s="1098"/>
      <c r="BU4547" s="1098"/>
      <c r="BV4547" s="1098"/>
      <c r="BW4547" s="1098"/>
      <c r="BX4547" s="1098"/>
      <c r="BY4547" s="1098"/>
      <c r="BZ4547" s="1088"/>
      <c r="CA4547" s="1092"/>
      <c r="CB4547" s="1095"/>
      <c r="CC4547" s="1095"/>
      <c r="CD4547" s="1095"/>
      <c r="CE4547" s="1095"/>
      <c r="CF4547" s="1095"/>
      <c r="CG4547" s="1095"/>
      <c r="CH4547" s="1095"/>
      <c r="CI4547" s="1095"/>
      <c r="CJ4547" s="1095"/>
      <c r="CK4547" s="1095"/>
      <c r="CL4547" s="1093"/>
      <c r="CM4547" s="1091"/>
      <c r="CN4547" s="1098"/>
      <c r="CO4547" s="1098"/>
      <c r="CP4547" s="1098"/>
      <c r="CQ4547" s="1098"/>
      <c r="CR4547" s="1098"/>
      <c r="CS4547" s="1098"/>
      <c r="CT4547" s="1098"/>
      <c r="CU4547" s="1098"/>
      <c r="CV4547" s="1098"/>
      <c r="CW4547" s="1098"/>
      <c r="CX4547" s="1088"/>
      <c r="CY4547" s="1103"/>
    </row>
    <row r="4548" spans="2:103">
      <c r="B4548" s="1308" t="s">
        <v>5639</v>
      </c>
      <c r="C4548" s="1958"/>
      <c r="D4548" s="1960"/>
      <c r="E4548" s="1959"/>
      <c r="F4548" s="1094"/>
      <c r="G4548" s="1091"/>
      <c r="H4548" s="1095"/>
      <c r="I4548" s="1096"/>
      <c r="J4548" s="1096"/>
      <c r="K4548" s="1096"/>
      <c r="L4548" s="1096"/>
      <c r="M4548" s="1096"/>
      <c r="N4548" s="1096"/>
      <c r="O4548" s="1096"/>
      <c r="P4548" s="1096"/>
      <c r="Q4548" s="1096"/>
      <c r="R4548" s="1088"/>
      <c r="S4548" s="1089"/>
      <c r="T4548" s="1095"/>
      <c r="U4548" s="1095"/>
      <c r="V4548" s="1095"/>
      <c r="W4548" s="1095"/>
      <c r="X4548" s="1095"/>
      <c r="Y4548" s="1095"/>
      <c r="Z4548" s="1095"/>
      <c r="AA4548" s="1095"/>
      <c r="AB4548" s="1095"/>
      <c r="AC4548" s="1095"/>
      <c r="AD4548" s="1085"/>
      <c r="AE4548" s="1091"/>
      <c r="AF4548" s="1095"/>
      <c r="AG4548" s="1095"/>
      <c r="AH4548" s="1095"/>
      <c r="AI4548" s="1095"/>
      <c r="AJ4548" s="1095"/>
      <c r="AK4548" s="1095"/>
      <c r="AL4548" s="1095"/>
      <c r="AM4548" s="1095"/>
      <c r="AN4548" s="1095"/>
      <c r="AO4548" s="1095"/>
      <c r="AP4548" s="1088"/>
      <c r="AQ4548" s="1089"/>
      <c r="AR4548" s="1095"/>
      <c r="AS4548" s="1095"/>
      <c r="AT4548" s="1095"/>
      <c r="AU4548" s="1095"/>
      <c r="AV4548" s="1095"/>
      <c r="AW4548" s="1095"/>
      <c r="AX4548" s="1095"/>
      <c r="AY4548" s="1095"/>
      <c r="AZ4548" s="1095"/>
      <c r="BA4548" s="1095"/>
      <c r="BB4548" s="1085"/>
      <c r="BC4548" s="1091"/>
      <c r="BD4548" s="1098"/>
      <c r="BE4548" s="1098"/>
      <c r="BF4548" s="1098"/>
      <c r="BG4548" s="1098"/>
      <c r="BH4548" s="1098"/>
      <c r="BI4548" s="1098"/>
      <c r="BJ4548" s="1098"/>
      <c r="BK4548" s="1098"/>
      <c r="BL4548" s="1098"/>
      <c r="BM4548" s="1098"/>
      <c r="BN4548" s="1088"/>
      <c r="BO4548" s="1091"/>
      <c r="BP4548" s="1098"/>
      <c r="BQ4548" s="1098"/>
      <c r="BR4548" s="1098"/>
      <c r="BS4548" s="1098"/>
      <c r="BT4548" s="1098"/>
      <c r="BU4548" s="1098"/>
      <c r="BV4548" s="1098"/>
      <c r="BW4548" s="1098"/>
      <c r="BX4548" s="1098"/>
      <c r="BY4548" s="1098"/>
      <c r="BZ4548" s="1088"/>
      <c r="CA4548" s="1092"/>
      <c r="CB4548" s="1095"/>
      <c r="CC4548" s="1095"/>
      <c r="CD4548" s="1095"/>
      <c r="CE4548" s="1095"/>
      <c r="CF4548" s="1095"/>
      <c r="CG4548" s="1095"/>
      <c r="CH4548" s="1095"/>
      <c r="CI4548" s="1095"/>
      <c r="CJ4548" s="1095"/>
      <c r="CK4548" s="1095"/>
      <c r="CL4548" s="1093"/>
      <c r="CM4548" s="1091"/>
      <c r="CN4548" s="1098"/>
      <c r="CO4548" s="1098"/>
      <c r="CP4548" s="1098"/>
      <c r="CQ4548" s="1098"/>
      <c r="CR4548" s="1098"/>
      <c r="CS4548" s="1098"/>
      <c r="CT4548" s="1098"/>
      <c r="CU4548" s="1098"/>
      <c r="CV4548" s="1098"/>
      <c r="CW4548" s="1098"/>
      <c r="CX4548" s="1088"/>
      <c r="CY4548" s="1103"/>
    </row>
    <row r="4549" spans="2:103">
      <c r="B4549" s="1307" t="s">
        <v>5640</v>
      </c>
      <c r="C4549" s="1958"/>
      <c r="D4549" s="1960"/>
      <c r="E4549" s="1959"/>
      <c r="F4549" s="1094"/>
      <c r="G4549" s="1091"/>
      <c r="H4549" s="1095"/>
      <c r="I4549" s="1096"/>
      <c r="J4549" s="1096"/>
      <c r="K4549" s="1096"/>
      <c r="L4549" s="1096"/>
      <c r="M4549" s="1096"/>
      <c r="N4549" s="1096"/>
      <c r="O4549" s="1096"/>
      <c r="P4549" s="1096"/>
      <c r="Q4549" s="1096"/>
      <c r="R4549" s="1088"/>
      <c r="S4549" s="1089"/>
      <c r="T4549" s="1095"/>
      <c r="U4549" s="1095"/>
      <c r="V4549" s="1095"/>
      <c r="W4549" s="1095"/>
      <c r="X4549" s="1095"/>
      <c r="Y4549" s="1095"/>
      <c r="Z4549" s="1095"/>
      <c r="AA4549" s="1095"/>
      <c r="AB4549" s="1095"/>
      <c r="AC4549" s="1095"/>
      <c r="AD4549" s="1085"/>
      <c r="AE4549" s="1091"/>
      <c r="AF4549" s="1095"/>
      <c r="AG4549" s="1095"/>
      <c r="AH4549" s="1095"/>
      <c r="AI4549" s="1095"/>
      <c r="AJ4549" s="1095"/>
      <c r="AK4549" s="1095"/>
      <c r="AL4549" s="1095"/>
      <c r="AM4549" s="1095"/>
      <c r="AN4549" s="1095"/>
      <c r="AO4549" s="1095"/>
      <c r="AP4549" s="1088"/>
      <c r="AQ4549" s="1089"/>
      <c r="AR4549" s="1095"/>
      <c r="AS4549" s="1095"/>
      <c r="AT4549" s="1095"/>
      <c r="AU4549" s="1095"/>
      <c r="AV4549" s="1095"/>
      <c r="AW4549" s="1095"/>
      <c r="AX4549" s="1095"/>
      <c r="AY4549" s="1095"/>
      <c r="AZ4549" s="1095"/>
      <c r="BA4549" s="1095"/>
      <c r="BB4549" s="1085"/>
      <c r="BC4549" s="1091"/>
      <c r="BD4549" s="1098"/>
      <c r="BE4549" s="1098"/>
      <c r="BF4549" s="1098"/>
      <c r="BG4549" s="1098"/>
      <c r="BH4549" s="1098"/>
      <c r="BI4549" s="1098"/>
      <c r="BJ4549" s="1098"/>
      <c r="BK4549" s="1098"/>
      <c r="BL4549" s="1098"/>
      <c r="BM4549" s="1098"/>
      <c r="BN4549" s="1088"/>
      <c r="BO4549" s="1091"/>
      <c r="BP4549" s="1098"/>
      <c r="BQ4549" s="1098"/>
      <c r="BR4549" s="1098"/>
      <c r="BS4549" s="1098"/>
      <c r="BT4549" s="1098"/>
      <c r="BU4549" s="1098"/>
      <c r="BV4549" s="1098"/>
      <c r="BW4549" s="1098"/>
      <c r="BX4549" s="1098"/>
      <c r="BY4549" s="1098"/>
      <c r="BZ4549" s="1088"/>
      <c r="CA4549" s="1092"/>
      <c r="CB4549" s="1095"/>
      <c r="CC4549" s="1095"/>
      <c r="CD4549" s="1095"/>
      <c r="CE4549" s="1095"/>
      <c r="CF4549" s="1095"/>
      <c r="CG4549" s="1095"/>
      <c r="CH4549" s="1095"/>
      <c r="CI4549" s="1095"/>
      <c r="CJ4549" s="1095"/>
      <c r="CK4549" s="1095"/>
      <c r="CL4549" s="1093"/>
      <c r="CM4549" s="1091"/>
      <c r="CN4549" s="1098"/>
      <c r="CO4549" s="1098"/>
      <c r="CP4549" s="1098"/>
      <c r="CQ4549" s="1098"/>
      <c r="CR4549" s="1098"/>
      <c r="CS4549" s="1098"/>
      <c r="CT4549" s="1098"/>
      <c r="CU4549" s="1098"/>
      <c r="CV4549" s="1098"/>
      <c r="CW4549" s="1098"/>
      <c r="CX4549" s="1088"/>
      <c r="CY4549" s="1103"/>
    </row>
    <row r="4550" spans="2:103">
      <c r="B4550" s="1308" t="s">
        <v>5641</v>
      </c>
      <c r="C4550" s="1958"/>
      <c r="D4550" s="1960"/>
      <c r="E4550" s="1959"/>
      <c r="F4550" s="1094"/>
      <c r="G4550" s="1091"/>
      <c r="H4550" s="1095"/>
      <c r="I4550" s="1096"/>
      <c r="J4550" s="1096"/>
      <c r="K4550" s="1096"/>
      <c r="L4550" s="1096"/>
      <c r="M4550" s="1096"/>
      <c r="N4550" s="1096"/>
      <c r="O4550" s="1096"/>
      <c r="P4550" s="1096"/>
      <c r="Q4550" s="1096"/>
      <c r="R4550" s="1088"/>
      <c r="S4550" s="1089"/>
      <c r="T4550" s="1095"/>
      <c r="U4550" s="1095"/>
      <c r="V4550" s="1095"/>
      <c r="W4550" s="1095"/>
      <c r="X4550" s="1095"/>
      <c r="Y4550" s="1095"/>
      <c r="Z4550" s="1095"/>
      <c r="AA4550" s="1095"/>
      <c r="AB4550" s="1095"/>
      <c r="AC4550" s="1095"/>
      <c r="AD4550" s="1085"/>
      <c r="AE4550" s="1091"/>
      <c r="AF4550" s="1095"/>
      <c r="AG4550" s="1095"/>
      <c r="AH4550" s="1095"/>
      <c r="AI4550" s="1095"/>
      <c r="AJ4550" s="1095"/>
      <c r="AK4550" s="1095"/>
      <c r="AL4550" s="1095"/>
      <c r="AM4550" s="1095"/>
      <c r="AN4550" s="1095"/>
      <c r="AO4550" s="1095"/>
      <c r="AP4550" s="1088"/>
      <c r="AQ4550" s="1089"/>
      <c r="AR4550" s="1095"/>
      <c r="AS4550" s="1095"/>
      <c r="AT4550" s="1095"/>
      <c r="AU4550" s="1095"/>
      <c r="AV4550" s="1095"/>
      <c r="AW4550" s="1095"/>
      <c r="AX4550" s="1095"/>
      <c r="AY4550" s="1095"/>
      <c r="AZ4550" s="1095"/>
      <c r="BA4550" s="1095"/>
      <c r="BB4550" s="1085"/>
      <c r="BC4550" s="1091"/>
      <c r="BD4550" s="1098"/>
      <c r="BE4550" s="1098"/>
      <c r="BF4550" s="1098"/>
      <c r="BG4550" s="1098"/>
      <c r="BH4550" s="1098"/>
      <c r="BI4550" s="1098"/>
      <c r="BJ4550" s="1098"/>
      <c r="BK4550" s="1098"/>
      <c r="BL4550" s="1098"/>
      <c r="BM4550" s="1098"/>
      <c r="BN4550" s="1088"/>
      <c r="BO4550" s="1091"/>
      <c r="BP4550" s="1098"/>
      <c r="BQ4550" s="1098"/>
      <c r="BR4550" s="1098"/>
      <c r="BS4550" s="1098"/>
      <c r="BT4550" s="1098"/>
      <c r="BU4550" s="1098"/>
      <c r="BV4550" s="1098"/>
      <c r="BW4550" s="1098"/>
      <c r="BX4550" s="1098"/>
      <c r="BY4550" s="1098"/>
      <c r="BZ4550" s="1088"/>
      <c r="CA4550" s="1092"/>
      <c r="CB4550" s="1095"/>
      <c r="CC4550" s="1095"/>
      <c r="CD4550" s="1095"/>
      <c r="CE4550" s="1095"/>
      <c r="CF4550" s="1095"/>
      <c r="CG4550" s="1095"/>
      <c r="CH4550" s="1095"/>
      <c r="CI4550" s="1095"/>
      <c r="CJ4550" s="1095"/>
      <c r="CK4550" s="1095"/>
      <c r="CL4550" s="1093"/>
      <c r="CM4550" s="1091"/>
      <c r="CN4550" s="1098"/>
      <c r="CO4550" s="1098"/>
      <c r="CP4550" s="1098"/>
      <c r="CQ4550" s="1098"/>
      <c r="CR4550" s="1098"/>
      <c r="CS4550" s="1098"/>
      <c r="CT4550" s="1098"/>
      <c r="CU4550" s="1098"/>
      <c r="CV4550" s="1098"/>
      <c r="CW4550" s="1098"/>
      <c r="CX4550" s="1088"/>
      <c r="CY4550" s="1103"/>
    </row>
    <row r="4551" spans="2:103">
      <c r="B4551" s="1307" t="s">
        <v>5642</v>
      </c>
      <c r="C4551" s="1958"/>
      <c r="D4551" s="1960"/>
      <c r="E4551" s="1959"/>
      <c r="F4551" s="1094"/>
      <c r="G4551" s="1091"/>
      <c r="H4551" s="1095"/>
      <c r="I4551" s="1096"/>
      <c r="J4551" s="1096"/>
      <c r="K4551" s="1096"/>
      <c r="L4551" s="1096"/>
      <c r="M4551" s="1096"/>
      <c r="N4551" s="1096"/>
      <c r="O4551" s="1096"/>
      <c r="P4551" s="1096"/>
      <c r="Q4551" s="1096"/>
      <c r="R4551" s="1088"/>
      <c r="S4551" s="1089"/>
      <c r="T4551" s="1095"/>
      <c r="U4551" s="1095"/>
      <c r="V4551" s="1095"/>
      <c r="W4551" s="1095"/>
      <c r="X4551" s="1095"/>
      <c r="Y4551" s="1095"/>
      <c r="Z4551" s="1095"/>
      <c r="AA4551" s="1095"/>
      <c r="AB4551" s="1095"/>
      <c r="AC4551" s="1095"/>
      <c r="AD4551" s="1085"/>
      <c r="AE4551" s="1091"/>
      <c r="AF4551" s="1095"/>
      <c r="AG4551" s="1095"/>
      <c r="AH4551" s="1095"/>
      <c r="AI4551" s="1095"/>
      <c r="AJ4551" s="1095"/>
      <c r="AK4551" s="1095"/>
      <c r="AL4551" s="1095"/>
      <c r="AM4551" s="1095"/>
      <c r="AN4551" s="1095"/>
      <c r="AO4551" s="1095"/>
      <c r="AP4551" s="1088"/>
      <c r="AQ4551" s="1089"/>
      <c r="AR4551" s="1095"/>
      <c r="AS4551" s="1095"/>
      <c r="AT4551" s="1095"/>
      <c r="AU4551" s="1095"/>
      <c r="AV4551" s="1095"/>
      <c r="AW4551" s="1095"/>
      <c r="AX4551" s="1095"/>
      <c r="AY4551" s="1095"/>
      <c r="AZ4551" s="1095"/>
      <c r="BA4551" s="1095"/>
      <c r="BB4551" s="1085"/>
      <c r="BC4551" s="1091"/>
      <c r="BD4551" s="1098"/>
      <c r="BE4551" s="1098"/>
      <c r="BF4551" s="1098"/>
      <c r="BG4551" s="1098"/>
      <c r="BH4551" s="1098"/>
      <c r="BI4551" s="1098"/>
      <c r="BJ4551" s="1098"/>
      <c r="BK4551" s="1098"/>
      <c r="BL4551" s="1098"/>
      <c r="BM4551" s="1098"/>
      <c r="BN4551" s="1088"/>
      <c r="BO4551" s="1091"/>
      <c r="BP4551" s="1098"/>
      <c r="BQ4551" s="1098"/>
      <c r="BR4551" s="1098"/>
      <c r="BS4551" s="1098"/>
      <c r="BT4551" s="1098"/>
      <c r="BU4551" s="1098"/>
      <c r="BV4551" s="1098"/>
      <c r="BW4551" s="1098"/>
      <c r="BX4551" s="1098"/>
      <c r="BY4551" s="1098"/>
      <c r="BZ4551" s="1088"/>
      <c r="CA4551" s="1092"/>
      <c r="CB4551" s="1095"/>
      <c r="CC4551" s="1095"/>
      <c r="CD4551" s="1095"/>
      <c r="CE4551" s="1095"/>
      <c r="CF4551" s="1095"/>
      <c r="CG4551" s="1095"/>
      <c r="CH4551" s="1095"/>
      <c r="CI4551" s="1095"/>
      <c r="CJ4551" s="1095"/>
      <c r="CK4551" s="1095"/>
      <c r="CL4551" s="1093"/>
      <c r="CM4551" s="1091"/>
      <c r="CN4551" s="1098"/>
      <c r="CO4551" s="1098"/>
      <c r="CP4551" s="1098"/>
      <c r="CQ4551" s="1098"/>
      <c r="CR4551" s="1098"/>
      <c r="CS4551" s="1098"/>
      <c r="CT4551" s="1098"/>
      <c r="CU4551" s="1098"/>
      <c r="CV4551" s="1098"/>
      <c r="CW4551" s="1098"/>
      <c r="CX4551" s="1088"/>
      <c r="CY4551" s="1103"/>
    </row>
    <row r="4552" spans="2:103">
      <c r="B4552" s="1308" t="s">
        <v>5643</v>
      </c>
      <c r="C4552" s="1958"/>
      <c r="D4552" s="1960"/>
      <c r="E4552" s="1959"/>
      <c r="F4552" s="1094"/>
      <c r="G4552" s="1091"/>
      <c r="H4552" s="1095"/>
      <c r="I4552" s="1096"/>
      <c r="J4552" s="1096"/>
      <c r="K4552" s="1096"/>
      <c r="L4552" s="1096"/>
      <c r="M4552" s="1096"/>
      <c r="N4552" s="1096"/>
      <c r="O4552" s="1096"/>
      <c r="P4552" s="1096"/>
      <c r="Q4552" s="1096"/>
      <c r="R4552" s="1088"/>
      <c r="S4552" s="1089"/>
      <c r="T4552" s="1095"/>
      <c r="U4552" s="1095"/>
      <c r="V4552" s="1095"/>
      <c r="W4552" s="1095"/>
      <c r="X4552" s="1095"/>
      <c r="Y4552" s="1095"/>
      <c r="Z4552" s="1095"/>
      <c r="AA4552" s="1095"/>
      <c r="AB4552" s="1095"/>
      <c r="AC4552" s="1095"/>
      <c r="AD4552" s="1085"/>
      <c r="AE4552" s="1091"/>
      <c r="AF4552" s="1095"/>
      <c r="AG4552" s="1095"/>
      <c r="AH4552" s="1095"/>
      <c r="AI4552" s="1095"/>
      <c r="AJ4552" s="1095"/>
      <c r="AK4552" s="1095"/>
      <c r="AL4552" s="1095"/>
      <c r="AM4552" s="1095"/>
      <c r="AN4552" s="1095"/>
      <c r="AO4552" s="1095"/>
      <c r="AP4552" s="1088"/>
      <c r="AQ4552" s="1089"/>
      <c r="AR4552" s="1095"/>
      <c r="AS4552" s="1095"/>
      <c r="AT4552" s="1095"/>
      <c r="AU4552" s="1095"/>
      <c r="AV4552" s="1095"/>
      <c r="AW4552" s="1095"/>
      <c r="AX4552" s="1095"/>
      <c r="AY4552" s="1095"/>
      <c r="AZ4552" s="1095"/>
      <c r="BA4552" s="1095"/>
      <c r="BB4552" s="1085"/>
      <c r="BC4552" s="1091"/>
      <c r="BD4552" s="1098"/>
      <c r="BE4552" s="1098"/>
      <c r="BF4552" s="1098"/>
      <c r="BG4552" s="1098"/>
      <c r="BH4552" s="1098"/>
      <c r="BI4552" s="1098"/>
      <c r="BJ4552" s="1098"/>
      <c r="BK4552" s="1098"/>
      <c r="BL4552" s="1098"/>
      <c r="BM4552" s="1098"/>
      <c r="BN4552" s="1088"/>
      <c r="BO4552" s="1091"/>
      <c r="BP4552" s="1098"/>
      <c r="BQ4552" s="1098"/>
      <c r="BR4552" s="1098"/>
      <c r="BS4552" s="1098"/>
      <c r="BT4552" s="1098"/>
      <c r="BU4552" s="1098"/>
      <c r="BV4552" s="1098"/>
      <c r="BW4552" s="1098"/>
      <c r="BX4552" s="1098"/>
      <c r="BY4552" s="1098"/>
      <c r="BZ4552" s="1088"/>
      <c r="CA4552" s="1092"/>
      <c r="CB4552" s="1095"/>
      <c r="CC4552" s="1095"/>
      <c r="CD4552" s="1095"/>
      <c r="CE4552" s="1095"/>
      <c r="CF4552" s="1095"/>
      <c r="CG4552" s="1095"/>
      <c r="CH4552" s="1095"/>
      <c r="CI4552" s="1095"/>
      <c r="CJ4552" s="1095"/>
      <c r="CK4552" s="1095"/>
      <c r="CL4552" s="1093"/>
      <c r="CM4552" s="1091"/>
      <c r="CN4552" s="1098"/>
      <c r="CO4552" s="1098"/>
      <c r="CP4552" s="1098"/>
      <c r="CQ4552" s="1098"/>
      <c r="CR4552" s="1098"/>
      <c r="CS4552" s="1098"/>
      <c r="CT4552" s="1098"/>
      <c r="CU4552" s="1098"/>
      <c r="CV4552" s="1098"/>
      <c r="CW4552" s="1098"/>
      <c r="CX4552" s="1088"/>
      <c r="CY4552" s="1103"/>
    </row>
    <row r="4553" spans="2:103">
      <c r="B4553" s="1307" t="s">
        <v>5644</v>
      </c>
      <c r="C4553" s="1958"/>
      <c r="D4553" s="1960"/>
      <c r="E4553" s="1959"/>
      <c r="F4553" s="1094"/>
      <c r="G4553" s="1091"/>
      <c r="H4553" s="1095"/>
      <c r="I4553" s="1096"/>
      <c r="J4553" s="1096"/>
      <c r="K4553" s="1096"/>
      <c r="L4553" s="1096"/>
      <c r="M4553" s="1096"/>
      <c r="N4553" s="1096"/>
      <c r="O4553" s="1096"/>
      <c r="P4553" s="1096"/>
      <c r="Q4553" s="1096"/>
      <c r="R4553" s="1088"/>
      <c r="S4553" s="1089"/>
      <c r="T4553" s="1095"/>
      <c r="U4553" s="1095"/>
      <c r="V4553" s="1095"/>
      <c r="W4553" s="1095"/>
      <c r="X4553" s="1095"/>
      <c r="Y4553" s="1095"/>
      <c r="Z4553" s="1095"/>
      <c r="AA4553" s="1095"/>
      <c r="AB4553" s="1095"/>
      <c r="AC4553" s="1095"/>
      <c r="AD4553" s="1085"/>
      <c r="AE4553" s="1091"/>
      <c r="AF4553" s="1095"/>
      <c r="AG4553" s="1095"/>
      <c r="AH4553" s="1095"/>
      <c r="AI4553" s="1095"/>
      <c r="AJ4553" s="1095"/>
      <c r="AK4553" s="1095"/>
      <c r="AL4553" s="1095"/>
      <c r="AM4553" s="1095"/>
      <c r="AN4553" s="1095"/>
      <c r="AO4553" s="1095"/>
      <c r="AP4553" s="1088"/>
      <c r="AQ4553" s="1089"/>
      <c r="AR4553" s="1095"/>
      <c r="AS4553" s="1095"/>
      <c r="AT4553" s="1095"/>
      <c r="AU4553" s="1095"/>
      <c r="AV4553" s="1095"/>
      <c r="AW4553" s="1095"/>
      <c r="AX4553" s="1095"/>
      <c r="AY4553" s="1095"/>
      <c r="AZ4553" s="1095"/>
      <c r="BA4553" s="1095"/>
      <c r="BB4553" s="1085"/>
      <c r="BC4553" s="1091"/>
      <c r="BD4553" s="1098"/>
      <c r="BE4553" s="1098"/>
      <c r="BF4553" s="1098"/>
      <c r="BG4553" s="1098"/>
      <c r="BH4553" s="1098"/>
      <c r="BI4553" s="1098"/>
      <c r="BJ4553" s="1098"/>
      <c r="BK4553" s="1098"/>
      <c r="BL4553" s="1098"/>
      <c r="BM4553" s="1098"/>
      <c r="BN4553" s="1088"/>
      <c r="BO4553" s="1091"/>
      <c r="BP4553" s="1098"/>
      <c r="BQ4553" s="1098"/>
      <c r="BR4553" s="1098"/>
      <c r="BS4553" s="1098"/>
      <c r="BT4553" s="1098"/>
      <c r="BU4553" s="1098"/>
      <c r="BV4553" s="1098"/>
      <c r="BW4553" s="1098"/>
      <c r="BX4553" s="1098"/>
      <c r="BY4553" s="1098"/>
      <c r="BZ4553" s="1088"/>
      <c r="CA4553" s="1092"/>
      <c r="CB4553" s="1095"/>
      <c r="CC4553" s="1095"/>
      <c r="CD4553" s="1095"/>
      <c r="CE4553" s="1095"/>
      <c r="CF4553" s="1095"/>
      <c r="CG4553" s="1095"/>
      <c r="CH4553" s="1095"/>
      <c r="CI4553" s="1095"/>
      <c r="CJ4553" s="1095"/>
      <c r="CK4553" s="1095"/>
      <c r="CL4553" s="1093"/>
      <c r="CM4553" s="1091"/>
      <c r="CN4553" s="1098"/>
      <c r="CO4553" s="1098"/>
      <c r="CP4553" s="1098"/>
      <c r="CQ4553" s="1098"/>
      <c r="CR4553" s="1098"/>
      <c r="CS4553" s="1098"/>
      <c r="CT4553" s="1098"/>
      <c r="CU4553" s="1098"/>
      <c r="CV4553" s="1098"/>
      <c r="CW4553" s="1098"/>
      <c r="CX4553" s="1088"/>
      <c r="CY4553" s="1103"/>
    </row>
    <row r="4554" spans="2:103">
      <c r="B4554" s="1308" t="s">
        <v>5645</v>
      </c>
      <c r="C4554" s="1958"/>
      <c r="D4554" s="1960"/>
      <c r="E4554" s="1959"/>
      <c r="F4554" s="1094"/>
      <c r="G4554" s="1091"/>
      <c r="H4554" s="1095"/>
      <c r="I4554" s="1096"/>
      <c r="J4554" s="1096"/>
      <c r="K4554" s="1096"/>
      <c r="L4554" s="1096"/>
      <c r="M4554" s="1096"/>
      <c r="N4554" s="1096"/>
      <c r="O4554" s="1096"/>
      <c r="P4554" s="1096"/>
      <c r="Q4554" s="1096"/>
      <c r="R4554" s="1088"/>
      <c r="S4554" s="1089"/>
      <c r="T4554" s="1095"/>
      <c r="U4554" s="1095"/>
      <c r="V4554" s="1095"/>
      <c r="W4554" s="1095"/>
      <c r="X4554" s="1095"/>
      <c r="Y4554" s="1095"/>
      <c r="Z4554" s="1095"/>
      <c r="AA4554" s="1095"/>
      <c r="AB4554" s="1095"/>
      <c r="AC4554" s="1095"/>
      <c r="AD4554" s="1085"/>
      <c r="AE4554" s="1091"/>
      <c r="AF4554" s="1095"/>
      <c r="AG4554" s="1095"/>
      <c r="AH4554" s="1095"/>
      <c r="AI4554" s="1095"/>
      <c r="AJ4554" s="1095"/>
      <c r="AK4554" s="1095"/>
      <c r="AL4554" s="1095"/>
      <c r="AM4554" s="1095"/>
      <c r="AN4554" s="1095"/>
      <c r="AO4554" s="1095"/>
      <c r="AP4554" s="1088"/>
      <c r="AQ4554" s="1089"/>
      <c r="AR4554" s="1095"/>
      <c r="AS4554" s="1095"/>
      <c r="AT4554" s="1095"/>
      <c r="AU4554" s="1095"/>
      <c r="AV4554" s="1095"/>
      <c r="AW4554" s="1095"/>
      <c r="AX4554" s="1095"/>
      <c r="AY4554" s="1095"/>
      <c r="AZ4554" s="1095"/>
      <c r="BA4554" s="1095"/>
      <c r="BB4554" s="1085"/>
      <c r="BC4554" s="1091"/>
      <c r="BD4554" s="1098"/>
      <c r="BE4554" s="1098"/>
      <c r="BF4554" s="1098"/>
      <c r="BG4554" s="1098"/>
      <c r="BH4554" s="1098"/>
      <c r="BI4554" s="1098"/>
      <c r="BJ4554" s="1098"/>
      <c r="BK4554" s="1098"/>
      <c r="BL4554" s="1098"/>
      <c r="BM4554" s="1098"/>
      <c r="BN4554" s="1088"/>
      <c r="BO4554" s="1091"/>
      <c r="BP4554" s="1098"/>
      <c r="BQ4554" s="1098"/>
      <c r="BR4554" s="1098"/>
      <c r="BS4554" s="1098"/>
      <c r="BT4554" s="1098"/>
      <c r="BU4554" s="1098"/>
      <c r="BV4554" s="1098"/>
      <c r="BW4554" s="1098"/>
      <c r="BX4554" s="1098"/>
      <c r="BY4554" s="1098"/>
      <c r="BZ4554" s="1088"/>
      <c r="CA4554" s="1092"/>
      <c r="CB4554" s="1095"/>
      <c r="CC4554" s="1095"/>
      <c r="CD4554" s="1095"/>
      <c r="CE4554" s="1095"/>
      <c r="CF4554" s="1095"/>
      <c r="CG4554" s="1095"/>
      <c r="CH4554" s="1095"/>
      <c r="CI4554" s="1095"/>
      <c r="CJ4554" s="1095"/>
      <c r="CK4554" s="1095"/>
      <c r="CL4554" s="1093"/>
      <c r="CM4554" s="1091"/>
      <c r="CN4554" s="1098"/>
      <c r="CO4554" s="1098"/>
      <c r="CP4554" s="1098"/>
      <c r="CQ4554" s="1098"/>
      <c r="CR4554" s="1098"/>
      <c r="CS4554" s="1098"/>
      <c r="CT4554" s="1098"/>
      <c r="CU4554" s="1098"/>
      <c r="CV4554" s="1098"/>
      <c r="CW4554" s="1098"/>
      <c r="CX4554" s="1088"/>
      <c r="CY4554" s="1103"/>
    </row>
    <row r="4555" spans="2:103">
      <c r="B4555" s="1307" t="s">
        <v>5646</v>
      </c>
      <c r="C4555" s="1958"/>
      <c r="D4555" s="1960"/>
      <c r="E4555" s="1959"/>
      <c r="F4555" s="1094"/>
      <c r="G4555" s="1091"/>
      <c r="H4555" s="1095"/>
      <c r="I4555" s="1096"/>
      <c r="J4555" s="1096"/>
      <c r="K4555" s="1096"/>
      <c r="L4555" s="1096"/>
      <c r="M4555" s="1096"/>
      <c r="N4555" s="1096"/>
      <c r="O4555" s="1096"/>
      <c r="P4555" s="1096"/>
      <c r="Q4555" s="1096"/>
      <c r="R4555" s="1088"/>
      <c r="S4555" s="1089"/>
      <c r="T4555" s="1095"/>
      <c r="U4555" s="1095"/>
      <c r="V4555" s="1095"/>
      <c r="W4555" s="1095"/>
      <c r="X4555" s="1095"/>
      <c r="Y4555" s="1095"/>
      <c r="Z4555" s="1095"/>
      <c r="AA4555" s="1095"/>
      <c r="AB4555" s="1095"/>
      <c r="AC4555" s="1095"/>
      <c r="AD4555" s="1085"/>
      <c r="AE4555" s="1091"/>
      <c r="AF4555" s="1095"/>
      <c r="AG4555" s="1095"/>
      <c r="AH4555" s="1095"/>
      <c r="AI4555" s="1095"/>
      <c r="AJ4555" s="1095"/>
      <c r="AK4555" s="1095"/>
      <c r="AL4555" s="1095"/>
      <c r="AM4555" s="1095"/>
      <c r="AN4555" s="1095"/>
      <c r="AO4555" s="1095"/>
      <c r="AP4555" s="1088"/>
      <c r="AQ4555" s="1089"/>
      <c r="AR4555" s="1095"/>
      <c r="AS4555" s="1095"/>
      <c r="AT4555" s="1095"/>
      <c r="AU4555" s="1095"/>
      <c r="AV4555" s="1095"/>
      <c r="AW4555" s="1095"/>
      <c r="AX4555" s="1095"/>
      <c r="AY4555" s="1095"/>
      <c r="AZ4555" s="1095"/>
      <c r="BA4555" s="1095"/>
      <c r="BB4555" s="1085"/>
      <c r="BC4555" s="1091"/>
      <c r="BD4555" s="1098"/>
      <c r="BE4555" s="1098"/>
      <c r="BF4555" s="1098"/>
      <c r="BG4555" s="1098"/>
      <c r="BH4555" s="1098"/>
      <c r="BI4555" s="1098"/>
      <c r="BJ4555" s="1098"/>
      <c r="BK4555" s="1098"/>
      <c r="BL4555" s="1098"/>
      <c r="BM4555" s="1098"/>
      <c r="BN4555" s="1088"/>
      <c r="BO4555" s="1091"/>
      <c r="BP4555" s="1098"/>
      <c r="BQ4555" s="1098"/>
      <c r="BR4555" s="1098"/>
      <c r="BS4555" s="1098"/>
      <c r="BT4555" s="1098"/>
      <c r="BU4555" s="1098"/>
      <c r="BV4555" s="1098"/>
      <c r="BW4555" s="1098"/>
      <c r="BX4555" s="1098"/>
      <c r="BY4555" s="1098"/>
      <c r="BZ4555" s="1088"/>
      <c r="CA4555" s="1092"/>
      <c r="CB4555" s="1095"/>
      <c r="CC4555" s="1095"/>
      <c r="CD4555" s="1095"/>
      <c r="CE4555" s="1095"/>
      <c r="CF4555" s="1095"/>
      <c r="CG4555" s="1095"/>
      <c r="CH4555" s="1095"/>
      <c r="CI4555" s="1095"/>
      <c r="CJ4555" s="1095"/>
      <c r="CK4555" s="1095"/>
      <c r="CL4555" s="1093"/>
      <c r="CM4555" s="1091"/>
      <c r="CN4555" s="1098"/>
      <c r="CO4555" s="1098"/>
      <c r="CP4555" s="1098"/>
      <c r="CQ4555" s="1098"/>
      <c r="CR4555" s="1098"/>
      <c r="CS4555" s="1098"/>
      <c r="CT4555" s="1098"/>
      <c r="CU4555" s="1098"/>
      <c r="CV4555" s="1098"/>
      <c r="CW4555" s="1098"/>
      <c r="CX4555" s="1088"/>
      <c r="CY4555" s="1103"/>
    </row>
    <row r="4556" spans="2:103">
      <c r="B4556" s="1308" t="s">
        <v>5647</v>
      </c>
      <c r="C4556" s="1958"/>
      <c r="D4556" s="1960"/>
      <c r="E4556" s="1959"/>
      <c r="F4556" s="1094"/>
      <c r="G4556" s="1091"/>
      <c r="H4556" s="1095"/>
      <c r="I4556" s="1096"/>
      <c r="J4556" s="1096"/>
      <c r="K4556" s="1096"/>
      <c r="L4556" s="1096"/>
      <c r="M4556" s="1096"/>
      <c r="N4556" s="1096"/>
      <c r="O4556" s="1096"/>
      <c r="P4556" s="1096"/>
      <c r="Q4556" s="1096"/>
      <c r="R4556" s="1088"/>
      <c r="S4556" s="1089"/>
      <c r="T4556" s="1095"/>
      <c r="U4556" s="1095"/>
      <c r="V4556" s="1095"/>
      <c r="W4556" s="1095"/>
      <c r="X4556" s="1095"/>
      <c r="Y4556" s="1095"/>
      <c r="Z4556" s="1095"/>
      <c r="AA4556" s="1095"/>
      <c r="AB4556" s="1095"/>
      <c r="AC4556" s="1095"/>
      <c r="AD4556" s="1085"/>
      <c r="AE4556" s="1091"/>
      <c r="AF4556" s="1095"/>
      <c r="AG4556" s="1095"/>
      <c r="AH4556" s="1095"/>
      <c r="AI4556" s="1095"/>
      <c r="AJ4556" s="1095"/>
      <c r="AK4556" s="1095"/>
      <c r="AL4556" s="1095"/>
      <c r="AM4556" s="1095"/>
      <c r="AN4556" s="1095"/>
      <c r="AO4556" s="1095"/>
      <c r="AP4556" s="1088"/>
      <c r="AQ4556" s="1089"/>
      <c r="AR4556" s="1095"/>
      <c r="AS4556" s="1095"/>
      <c r="AT4556" s="1095"/>
      <c r="AU4556" s="1095"/>
      <c r="AV4556" s="1095"/>
      <c r="AW4556" s="1095"/>
      <c r="AX4556" s="1095"/>
      <c r="AY4556" s="1095"/>
      <c r="AZ4556" s="1095"/>
      <c r="BA4556" s="1095"/>
      <c r="BB4556" s="1085"/>
      <c r="BC4556" s="1091"/>
      <c r="BD4556" s="1098"/>
      <c r="BE4556" s="1098"/>
      <c r="BF4556" s="1098"/>
      <c r="BG4556" s="1098"/>
      <c r="BH4556" s="1098"/>
      <c r="BI4556" s="1098"/>
      <c r="BJ4556" s="1098"/>
      <c r="BK4556" s="1098"/>
      <c r="BL4556" s="1098"/>
      <c r="BM4556" s="1098"/>
      <c r="BN4556" s="1088"/>
      <c r="BO4556" s="1091"/>
      <c r="BP4556" s="1098"/>
      <c r="BQ4556" s="1098"/>
      <c r="BR4556" s="1098"/>
      <c r="BS4556" s="1098"/>
      <c r="BT4556" s="1098"/>
      <c r="BU4556" s="1098"/>
      <c r="BV4556" s="1098"/>
      <c r="BW4556" s="1098"/>
      <c r="BX4556" s="1098"/>
      <c r="BY4556" s="1098"/>
      <c r="BZ4556" s="1088"/>
      <c r="CA4556" s="1092"/>
      <c r="CB4556" s="1095"/>
      <c r="CC4556" s="1095"/>
      <c r="CD4556" s="1095"/>
      <c r="CE4556" s="1095"/>
      <c r="CF4556" s="1095"/>
      <c r="CG4556" s="1095"/>
      <c r="CH4556" s="1095"/>
      <c r="CI4556" s="1095"/>
      <c r="CJ4556" s="1095"/>
      <c r="CK4556" s="1095"/>
      <c r="CL4556" s="1093"/>
      <c r="CM4556" s="1091"/>
      <c r="CN4556" s="1098"/>
      <c r="CO4556" s="1098"/>
      <c r="CP4556" s="1098"/>
      <c r="CQ4556" s="1098"/>
      <c r="CR4556" s="1098"/>
      <c r="CS4556" s="1098"/>
      <c r="CT4556" s="1098"/>
      <c r="CU4556" s="1098"/>
      <c r="CV4556" s="1098"/>
      <c r="CW4556" s="1098"/>
      <c r="CX4556" s="1088"/>
      <c r="CY4556" s="1103"/>
    </row>
    <row r="4557" spans="2:103">
      <c r="B4557" s="1307" t="s">
        <v>5648</v>
      </c>
      <c r="C4557" s="1958"/>
      <c r="D4557" s="1960"/>
      <c r="E4557" s="1959"/>
      <c r="F4557" s="1094"/>
      <c r="G4557" s="1091"/>
      <c r="H4557" s="1095"/>
      <c r="I4557" s="1096"/>
      <c r="J4557" s="1096"/>
      <c r="K4557" s="1096"/>
      <c r="L4557" s="1096"/>
      <c r="M4557" s="1096"/>
      <c r="N4557" s="1096"/>
      <c r="O4557" s="1096"/>
      <c r="P4557" s="1096"/>
      <c r="Q4557" s="1096"/>
      <c r="R4557" s="1088"/>
      <c r="S4557" s="1089"/>
      <c r="T4557" s="1095"/>
      <c r="U4557" s="1095"/>
      <c r="V4557" s="1095"/>
      <c r="W4557" s="1095"/>
      <c r="X4557" s="1095"/>
      <c r="Y4557" s="1095"/>
      <c r="Z4557" s="1095"/>
      <c r="AA4557" s="1095"/>
      <c r="AB4557" s="1095"/>
      <c r="AC4557" s="1095"/>
      <c r="AD4557" s="1085"/>
      <c r="AE4557" s="1091"/>
      <c r="AF4557" s="1095"/>
      <c r="AG4557" s="1095"/>
      <c r="AH4557" s="1095"/>
      <c r="AI4557" s="1095"/>
      <c r="AJ4557" s="1095"/>
      <c r="AK4557" s="1095"/>
      <c r="AL4557" s="1095"/>
      <c r="AM4557" s="1095"/>
      <c r="AN4557" s="1095"/>
      <c r="AO4557" s="1095"/>
      <c r="AP4557" s="1088"/>
      <c r="AQ4557" s="1089"/>
      <c r="AR4557" s="1095"/>
      <c r="AS4557" s="1095"/>
      <c r="AT4557" s="1095"/>
      <c r="AU4557" s="1095"/>
      <c r="AV4557" s="1095"/>
      <c r="AW4557" s="1095"/>
      <c r="AX4557" s="1095"/>
      <c r="AY4557" s="1095"/>
      <c r="AZ4557" s="1095"/>
      <c r="BA4557" s="1095"/>
      <c r="BB4557" s="1085"/>
      <c r="BC4557" s="1091"/>
      <c r="BD4557" s="1098"/>
      <c r="BE4557" s="1098"/>
      <c r="BF4557" s="1098"/>
      <c r="BG4557" s="1098"/>
      <c r="BH4557" s="1098"/>
      <c r="BI4557" s="1098"/>
      <c r="BJ4557" s="1098"/>
      <c r="BK4557" s="1098"/>
      <c r="BL4557" s="1098"/>
      <c r="BM4557" s="1098"/>
      <c r="BN4557" s="1088"/>
      <c r="BO4557" s="1091"/>
      <c r="BP4557" s="1098"/>
      <c r="BQ4557" s="1098"/>
      <c r="BR4557" s="1098"/>
      <c r="BS4557" s="1098"/>
      <c r="BT4557" s="1098"/>
      <c r="BU4557" s="1098"/>
      <c r="BV4557" s="1098"/>
      <c r="BW4557" s="1098"/>
      <c r="BX4557" s="1098"/>
      <c r="BY4557" s="1098"/>
      <c r="BZ4557" s="1088"/>
      <c r="CA4557" s="1092"/>
      <c r="CB4557" s="1095"/>
      <c r="CC4557" s="1095"/>
      <c r="CD4557" s="1095"/>
      <c r="CE4557" s="1095"/>
      <c r="CF4557" s="1095"/>
      <c r="CG4557" s="1095"/>
      <c r="CH4557" s="1095"/>
      <c r="CI4557" s="1095"/>
      <c r="CJ4557" s="1095"/>
      <c r="CK4557" s="1095"/>
      <c r="CL4557" s="1093"/>
      <c r="CM4557" s="1091"/>
      <c r="CN4557" s="1098"/>
      <c r="CO4557" s="1098"/>
      <c r="CP4557" s="1098"/>
      <c r="CQ4557" s="1098"/>
      <c r="CR4557" s="1098"/>
      <c r="CS4557" s="1098"/>
      <c r="CT4557" s="1098"/>
      <c r="CU4557" s="1098"/>
      <c r="CV4557" s="1098"/>
      <c r="CW4557" s="1098"/>
      <c r="CX4557" s="1088"/>
      <c r="CY4557" s="1103"/>
    </row>
    <row r="4558" spans="2:103">
      <c r="B4558" s="1308" t="s">
        <v>5649</v>
      </c>
      <c r="C4558" s="1958"/>
      <c r="D4558" s="1960"/>
      <c r="E4558" s="1959"/>
      <c r="F4558" s="1094"/>
      <c r="G4558" s="1091"/>
      <c r="H4558" s="1095"/>
      <c r="I4558" s="1096"/>
      <c r="J4558" s="1096"/>
      <c r="K4558" s="1096"/>
      <c r="L4558" s="1096"/>
      <c r="M4558" s="1096"/>
      <c r="N4558" s="1096"/>
      <c r="O4558" s="1096"/>
      <c r="P4558" s="1096"/>
      <c r="Q4558" s="1096"/>
      <c r="R4558" s="1088"/>
      <c r="S4558" s="1089"/>
      <c r="T4558" s="1095"/>
      <c r="U4558" s="1095"/>
      <c r="V4558" s="1095"/>
      <c r="W4558" s="1095"/>
      <c r="X4558" s="1095"/>
      <c r="Y4558" s="1095"/>
      <c r="Z4558" s="1095"/>
      <c r="AA4558" s="1095"/>
      <c r="AB4558" s="1095"/>
      <c r="AC4558" s="1095"/>
      <c r="AD4558" s="1085"/>
      <c r="AE4558" s="1091"/>
      <c r="AF4558" s="1095"/>
      <c r="AG4558" s="1095"/>
      <c r="AH4558" s="1095"/>
      <c r="AI4558" s="1095"/>
      <c r="AJ4558" s="1095"/>
      <c r="AK4558" s="1095"/>
      <c r="AL4558" s="1095"/>
      <c r="AM4558" s="1095"/>
      <c r="AN4558" s="1095"/>
      <c r="AO4558" s="1095"/>
      <c r="AP4558" s="1088"/>
      <c r="AQ4558" s="1089"/>
      <c r="AR4558" s="1095"/>
      <c r="AS4558" s="1095"/>
      <c r="AT4558" s="1095"/>
      <c r="AU4558" s="1095"/>
      <c r="AV4558" s="1095"/>
      <c r="AW4558" s="1095"/>
      <c r="AX4558" s="1095"/>
      <c r="AY4558" s="1095"/>
      <c r="AZ4558" s="1095"/>
      <c r="BA4558" s="1095"/>
      <c r="BB4558" s="1085"/>
      <c r="BC4558" s="1091"/>
      <c r="BD4558" s="1098"/>
      <c r="BE4558" s="1098"/>
      <c r="BF4558" s="1098"/>
      <c r="BG4558" s="1098"/>
      <c r="BH4558" s="1098"/>
      <c r="BI4558" s="1098"/>
      <c r="BJ4558" s="1098"/>
      <c r="BK4558" s="1098"/>
      <c r="BL4558" s="1098"/>
      <c r="BM4558" s="1098"/>
      <c r="BN4558" s="1088"/>
      <c r="BO4558" s="1091"/>
      <c r="BP4558" s="1098"/>
      <c r="BQ4558" s="1098"/>
      <c r="BR4558" s="1098"/>
      <c r="BS4558" s="1098"/>
      <c r="BT4558" s="1098"/>
      <c r="BU4558" s="1098"/>
      <c r="BV4558" s="1098"/>
      <c r="BW4558" s="1098"/>
      <c r="BX4558" s="1098"/>
      <c r="BY4558" s="1098"/>
      <c r="BZ4558" s="1088"/>
      <c r="CA4558" s="1092"/>
      <c r="CB4558" s="1095"/>
      <c r="CC4558" s="1095"/>
      <c r="CD4558" s="1095"/>
      <c r="CE4558" s="1095"/>
      <c r="CF4558" s="1095"/>
      <c r="CG4558" s="1095"/>
      <c r="CH4558" s="1095"/>
      <c r="CI4558" s="1095"/>
      <c r="CJ4558" s="1095"/>
      <c r="CK4558" s="1095"/>
      <c r="CL4558" s="1093"/>
      <c r="CM4558" s="1091"/>
      <c r="CN4558" s="1098"/>
      <c r="CO4558" s="1098"/>
      <c r="CP4558" s="1098"/>
      <c r="CQ4558" s="1098"/>
      <c r="CR4558" s="1098"/>
      <c r="CS4558" s="1098"/>
      <c r="CT4558" s="1098"/>
      <c r="CU4558" s="1098"/>
      <c r="CV4558" s="1098"/>
      <c r="CW4558" s="1098"/>
      <c r="CX4558" s="1088"/>
      <c r="CY4558" s="1103"/>
    </row>
    <row r="4559" spans="2:103">
      <c r="B4559" s="1307" t="s">
        <v>5650</v>
      </c>
      <c r="C4559" s="1958"/>
      <c r="D4559" s="1960"/>
      <c r="E4559" s="1959"/>
      <c r="F4559" s="1094"/>
      <c r="G4559" s="1091"/>
      <c r="H4559" s="1095"/>
      <c r="I4559" s="1096"/>
      <c r="J4559" s="1096"/>
      <c r="K4559" s="1096"/>
      <c r="L4559" s="1096"/>
      <c r="M4559" s="1096"/>
      <c r="N4559" s="1096"/>
      <c r="O4559" s="1096"/>
      <c r="P4559" s="1096"/>
      <c r="Q4559" s="1096"/>
      <c r="R4559" s="1088"/>
      <c r="S4559" s="1089"/>
      <c r="T4559" s="1095"/>
      <c r="U4559" s="1095"/>
      <c r="V4559" s="1095"/>
      <c r="W4559" s="1095"/>
      <c r="X4559" s="1095"/>
      <c r="Y4559" s="1095"/>
      <c r="Z4559" s="1095"/>
      <c r="AA4559" s="1095"/>
      <c r="AB4559" s="1095"/>
      <c r="AC4559" s="1095"/>
      <c r="AD4559" s="1085"/>
      <c r="AE4559" s="1091"/>
      <c r="AF4559" s="1095"/>
      <c r="AG4559" s="1095"/>
      <c r="AH4559" s="1095"/>
      <c r="AI4559" s="1095"/>
      <c r="AJ4559" s="1095"/>
      <c r="AK4559" s="1095"/>
      <c r="AL4559" s="1095"/>
      <c r="AM4559" s="1095"/>
      <c r="AN4559" s="1095"/>
      <c r="AO4559" s="1095"/>
      <c r="AP4559" s="1088"/>
      <c r="AQ4559" s="1089"/>
      <c r="AR4559" s="1095"/>
      <c r="AS4559" s="1095"/>
      <c r="AT4559" s="1095"/>
      <c r="AU4559" s="1095"/>
      <c r="AV4559" s="1095"/>
      <c r="AW4559" s="1095"/>
      <c r="AX4559" s="1095"/>
      <c r="AY4559" s="1095"/>
      <c r="AZ4559" s="1095"/>
      <c r="BA4559" s="1095"/>
      <c r="BB4559" s="1085"/>
      <c r="BC4559" s="1091"/>
      <c r="BD4559" s="1098"/>
      <c r="BE4559" s="1098"/>
      <c r="BF4559" s="1098"/>
      <c r="BG4559" s="1098"/>
      <c r="BH4559" s="1098"/>
      <c r="BI4559" s="1098"/>
      <c r="BJ4559" s="1098"/>
      <c r="BK4559" s="1098"/>
      <c r="BL4559" s="1098"/>
      <c r="BM4559" s="1098"/>
      <c r="BN4559" s="1088"/>
      <c r="BO4559" s="1091"/>
      <c r="BP4559" s="1098"/>
      <c r="BQ4559" s="1098"/>
      <c r="BR4559" s="1098"/>
      <c r="BS4559" s="1098"/>
      <c r="BT4559" s="1098"/>
      <c r="BU4559" s="1098"/>
      <c r="BV4559" s="1098"/>
      <c r="BW4559" s="1098"/>
      <c r="BX4559" s="1098"/>
      <c r="BY4559" s="1098"/>
      <c r="BZ4559" s="1088"/>
      <c r="CA4559" s="1092"/>
      <c r="CB4559" s="1095"/>
      <c r="CC4559" s="1095"/>
      <c r="CD4559" s="1095"/>
      <c r="CE4559" s="1095"/>
      <c r="CF4559" s="1095"/>
      <c r="CG4559" s="1095"/>
      <c r="CH4559" s="1095"/>
      <c r="CI4559" s="1095"/>
      <c r="CJ4559" s="1095"/>
      <c r="CK4559" s="1095"/>
      <c r="CL4559" s="1093"/>
      <c r="CM4559" s="1091"/>
      <c r="CN4559" s="1098"/>
      <c r="CO4559" s="1098"/>
      <c r="CP4559" s="1098"/>
      <c r="CQ4559" s="1098"/>
      <c r="CR4559" s="1098"/>
      <c r="CS4559" s="1098"/>
      <c r="CT4559" s="1098"/>
      <c r="CU4559" s="1098"/>
      <c r="CV4559" s="1098"/>
      <c r="CW4559" s="1098"/>
      <c r="CX4559" s="1088"/>
      <c r="CY4559" s="1103"/>
    </row>
    <row r="4560" spans="2:103">
      <c r="B4560" s="1308" t="s">
        <v>5651</v>
      </c>
      <c r="C4560" s="1958"/>
      <c r="D4560" s="1960"/>
      <c r="E4560" s="1959"/>
      <c r="F4560" s="1094"/>
      <c r="G4560" s="1091"/>
      <c r="H4560" s="1095"/>
      <c r="I4560" s="1096"/>
      <c r="J4560" s="1096"/>
      <c r="K4560" s="1096"/>
      <c r="L4560" s="1096"/>
      <c r="M4560" s="1096"/>
      <c r="N4560" s="1096"/>
      <c r="O4560" s="1096"/>
      <c r="P4560" s="1096"/>
      <c r="Q4560" s="1096"/>
      <c r="R4560" s="1088"/>
      <c r="S4560" s="1089"/>
      <c r="T4560" s="1095"/>
      <c r="U4560" s="1095"/>
      <c r="V4560" s="1095"/>
      <c r="W4560" s="1095"/>
      <c r="X4560" s="1095"/>
      <c r="Y4560" s="1095"/>
      <c r="Z4560" s="1095"/>
      <c r="AA4560" s="1095"/>
      <c r="AB4560" s="1095"/>
      <c r="AC4560" s="1095"/>
      <c r="AD4560" s="1085"/>
      <c r="AE4560" s="1091"/>
      <c r="AF4560" s="1095"/>
      <c r="AG4560" s="1095"/>
      <c r="AH4560" s="1095"/>
      <c r="AI4560" s="1095"/>
      <c r="AJ4560" s="1095"/>
      <c r="AK4560" s="1095"/>
      <c r="AL4560" s="1095"/>
      <c r="AM4560" s="1095"/>
      <c r="AN4560" s="1095"/>
      <c r="AO4560" s="1095"/>
      <c r="AP4560" s="1088"/>
      <c r="AQ4560" s="1089"/>
      <c r="AR4560" s="1095"/>
      <c r="AS4560" s="1095"/>
      <c r="AT4560" s="1095"/>
      <c r="AU4560" s="1095"/>
      <c r="AV4560" s="1095"/>
      <c r="AW4560" s="1095"/>
      <c r="AX4560" s="1095"/>
      <c r="AY4560" s="1095"/>
      <c r="AZ4560" s="1095"/>
      <c r="BA4560" s="1095"/>
      <c r="BB4560" s="1085"/>
      <c r="BC4560" s="1091"/>
      <c r="BD4560" s="1098"/>
      <c r="BE4560" s="1098"/>
      <c r="BF4560" s="1098"/>
      <c r="BG4560" s="1098"/>
      <c r="BH4560" s="1098"/>
      <c r="BI4560" s="1098"/>
      <c r="BJ4560" s="1098"/>
      <c r="BK4560" s="1098"/>
      <c r="BL4560" s="1098"/>
      <c r="BM4560" s="1098"/>
      <c r="BN4560" s="1088"/>
      <c r="BO4560" s="1091"/>
      <c r="BP4560" s="1098"/>
      <c r="BQ4560" s="1098"/>
      <c r="BR4560" s="1098"/>
      <c r="BS4560" s="1098"/>
      <c r="BT4560" s="1098"/>
      <c r="BU4560" s="1098"/>
      <c r="BV4560" s="1098"/>
      <c r="BW4560" s="1098"/>
      <c r="BX4560" s="1098"/>
      <c r="BY4560" s="1098"/>
      <c r="BZ4560" s="1088"/>
      <c r="CA4560" s="1092"/>
      <c r="CB4560" s="1095"/>
      <c r="CC4560" s="1095"/>
      <c r="CD4560" s="1095"/>
      <c r="CE4560" s="1095"/>
      <c r="CF4560" s="1095"/>
      <c r="CG4560" s="1095"/>
      <c r="CH4560" s="1095"/>
      <c r="CI4560" s="1095"/>
      <c r="CJ4560" s="1095"/>
      <c r="CK4560" s="1095"/>
      <c r="CL4560" s="1093"/>
      <c r="CM4560" s="1091"/>
      <c r="CN4560" s="1098"/>
      <c r="CO4560" s="1098"/>
      <c r="CP4560" s="1098"/>
      <c r="CQ4560" s="1098"/>
      <c r="CR4560" s="1098"/>
      <c r="CS4560" s="1098"/>
      <c r="CT4560" s="1098"/>
      <c r="CU4560" s="1098"/>
      <c r="CV4560" s="1098"/>
      <c r="CW4560" s="1098"/>
      <c r="CX4560" s="1088"/>
      <c r="CY4560" s="1103"/>
    </row>
    <row r="4561" spans="2:103">
      <c r="B4561" s="1307" t="s">
        <v>5652</v>
      </c>
      <c r="C4561" s="1958"/>
      <c r="D4561" s="1960"/>
      <c r="E4561" s="1959"/>
      <c r="F4561" s="1094"/>
      <c r="G4561" s="1091"/>
      <c r="H4561" s="1095"/>
      <c r="I4561" s="1096"/>
      <c r="J4561" s="1096"/>
      <c r="K4561" s="1096"/>
      <c r="L4561" s="1096"/>
      <c r="M4561" s="1096"/>
      <c r="N4561" s="1096"/>
      <c r="O4561" s="1096"/>
      <c r="P4561" s="1096"/>
      <c r="Q4561" s="1096"/>
      <c r="R4561" s="1088"/>
      <c r="S4561" s="1089"/>
      <c r="T4561" s="1095"/>
      <c r="U4561" s="1095"/>
      <c r="V4561" s="1095"/>
      <c r="W4561" s="1095"/>
      <c r="X4561" s="1095"/>
      <c r="Y4561" s="1095"/>
      <c r="Z4561" s="1095"/>
      <c r="AA4561" s="1095"/>
      <c r="AB4561" s="1095"/>
      <c r="AC4561" s="1095"/>
      <c r="AD4561" s="1085"/>
      <c r="AE4561" s="1091"/>
      <c r="AF4561" s="1095"/>
      <c r="AG4561" s="1095"/>
      <c r="AH4561" s="1095"/>
      <c r="AI4561" s="1095"/>
      <c r="AJ4561" s="1095"/>
      <c r="AK4561" s="1095"/>
      <c r="AL4561" s="1095"/>
      <c r="AM4561" s="1095"/>
      <c r="AN4561" s="1095"/>
      <c r="AO4561" s="1095"/>
      <c r="AP4561" s="1088"/>
      <c r="AQ4561" s="1089"/>
      <c r="AR4561" s="1095"/>
      <c r="AS4561" s="1095"/>
      <c r="AT4561" s="1095"/>
      <c r="AU4561" s="1095"/>
      <c r="AV4561" s="1095"/>
      <c r="AW4561" s="1095"/>
      <c r="AX4561" s="1095"/>
      <c r="AY4561" s="1095"/>
      <c r="AZ4561" s="1095"/>
      <c r="BA4561" s="1095"/>
      <c r="BB4561" s="1085"/>
      <c r="BC4561" s="1091"/>
      <c r="BD4561" s="1098"/>
      <c r="BE4561" s="1098"/>
      <c r="BF4561" s="1098"/>
      <c r="BG4561" s="1098"/>
      <c r="BH4561" s="1098"/>
      <c r="BI4561" s="1098"/>
      <c r="BJ4561" s="1098"/>
      <c r="BK4561" s="1098"/>
      <c r="BL4561" s="1098"/>
      <c r="BM4561" s="1098"/>
      <c r="BN4561" s="1088"/>
      <c r="BO4561" s="1091"/>
      <c r="BP4561" s="1098"/>
      <c r="BQ4561" s="1098"/>
      <c r="BR4561" s="1098"/>
      <c r="BS4561" s="1098"/>
      <c r="BT4561" s="1098"/>
      <c r="BU4561" s="1098"/>
      <c r="BV4561" s="1098"/>
      <c r="BW4561" s="1098"/>
      <c r="BX4561" s="1098"/>
      <c r="BY4561" s="1098"/>
      <c r="BZ4561" s="1088"/>
      <c r="CA4561" s="1092"/>
      <c r="CB4561" s="1095"/>
      <c r="CC4561" s="1095"/>
      <c r="CD4561" s="1095"/>
      <c r="CE4561" s="1095"/>
      <c r="CF4561" s="1095"/>
      <c r="CG4561" s="1095"/>
      <c r="CH4561" s="1095"/>
      <c r="CI4561" s="1095"/>
      <c r="CJ4561" s="1095"/>
      <c r="CK4561" s="1095"/>
      <c r="CL4561" s="1093"/>
      <c r="CM4561" s="1091"/>
      <c r="CN4561" s="1098"/>
      <c r="CO4561" s="1098"/>
      <c r="CP4561" s="1098"/>
      <c r="CQ4561" s="1098"/>
      <c r="CR4561" s="1098"/>
      <c r="CS4561" s="1098"/>
      <c r="CT4561" s="1098"/>
      <c r="CU4561" s="1098"/>
      <c r="CV4561" s="1098"/>
      <c r="CW4561" s="1098"/>
      <c r="CX4561" s="1088"/>
      <c r="CY4561" s="1103"/>
    </row>
    <row r="4562" spans="2:103">
      <c r="B4562" s="1308" t="s">
        <v>5653</v>
      </c>
      <c r="C4562" s="1958"/>
      <c r="D4562" s="1960"/>
      <c r="E4562" s="1959"/>
      <c r="F4562" s="1094"/>
      <c r="G4562" s="1091"/>
      <c r="H4562" s="1095"/>
      <c r="I4562" s="1096"/>
      <c r="J4562" s="1096"/>
      <c r="K4562" s="1096"/>
      <c r="L4562" s="1096"/>
      <c r="M4562" s="1096"/>
      <c r="N4562" s="1096"/>
      <c r="O4562" s="1096"/>
      <c r="P4562" s="1096"/>
      <c r="Q4562" s="1096"/>
      <c r="R4562" s="1088"/>
      <c r="S4562" s="1089"/>
      <c r="T4562" s="1095"/>
      <c r="U4562" s="1095"/>
      <c r="V4562" s="1095"/>
      <c r="W4562" s="1095"/>
      <c r="X4562" s="1095"/>
      <c r="Y4562" s="1095"/>
      <c r="Z4562" s="1095"/>
      <c r="AA4562" s="1095"/>
      <c r="AB4562" s="1095"/>
      <c r="AC4562" s="1095"/>
      <c r="AD4562" s="1085"/>
      <c r="AE4562" s="1091"/>
      <c r="AF4562" s="1095"/>
      <c r="AG4562" s="1095"/>
      <c r="AH4562" s="1095"/>
      <c r="AI4562" s="1095"/>
      <c r="AJ4562" s="1095"/>
      <c r="AK4562" s="1095"/>
      <c r="AL4562" s="1095"/>
      <c r="AM4562" s="1095"/>
      <c r="AN4562" s="1095"/>
      <c r="AO4562" s="1095"/>
      <c r="AP4562" s="1088"/>
      <c r="AQ4562" s="1089"/>
      <c r="AR4562" s="1095"/>
      <c r="AS4562" s="1095"/>
      <c r="AT4562" s="1095"/>
      <c r="AU4562" s="1095"/>
      <c r="AV4562" s="1095"/>
      <c r="AW4562" s="1095"/>
      <c r="AX4562" s="1095"/>
      <c r="AY4562" s="1095"/>
      <c r="AZ4562" s="1095"/>
      <c r="BA4562" s="1095"/>
      <c r="BB4562" s="1085"/>
      <c r="BC4562" s="1091"/>
      <c r="BD4562" s="1098"/>
      <c r="BE4562" s="1098"/>
      <c r="BF4562" s="1098"/>
      <c r="BG4562" s="1098"/>
      <c r="BH4562" s="1098"/>
      <c r="BI4562" s="1098"/>
      <c r="BJ4562" s="1098"/>
      <c r="BK4562" s="1098"/>
      <c r="BL4562" s="1098"/>
      <c r="BM4562" s="1098"/>
      <c r="BN4562" s="1088"/>
      <c r="BO4562" s="1091"/>
      <c r="BP4562" s="1098"/>
      <c r="BQ4562" s="1098"/>
      <c r="BR4562" s="1098"/>
      <c r="BS4562" s="1098"/>
      <c r="BT4562" s="1098"/>
      <c r="BU4562" s="1098"/>
      <c r="BV4562" s="1098"/>
      <c r="BW4562" s="1098"/>
      <c r="BX4562" s="1098"/>
      <c r="BY4562" s="1098"/>
      <c r="BZ4562" s="1088"/>
      <c r="CA4562" s="1092"/>
      <c r="CB4562" s="1095"/>
      <c r="CC4562" s="1095"/>
      <c r="CD4562" s="1095"/>
      <c r="CE4562" s="1095"/>
      <c r="CF4562" s="1095"/>
      <c r="CG4562" s="1095"/>
      <c r="CH4562" s="1095"/>
      <c r="CI4562" s="1095"/>
      <c r="CJ4562" s="1095"/>
      <c r="CK4562" s="1095"/>
      <c r="CL4562" s="1093"/>
      <c r="CM4562" s="1091"/>
      <c r="CN4562" s="1098"/>
      <c r="CO4562" s="1098"/>
      <c r="CP4562" s="1098"/>
      <c r="CQ4562" s="1098"/>
      <c r="CR4562" s="1098"/>
      <c r="CS4562" s="1098"/>
      <c r="CT4562" s="1098"/>
      <c r="CU4562" s="1098"/>
      <c r="CV4562" s="1098"/>
      <c r="CW4562" s="1098"/>
      <c r="CX4562" s="1088"/>
      <c r="CY4562" s="1103"/>
    </row>
    <row r="4563" spans="2:103">
      <c r="B4563" s="1307" t="s">
        <v>5654</v>
      </c>
      <c r="C4563" s="1958"/>
      <c r="D4563" s="1960"/>
      <c r="E4563" s="1959"/>
      <c r="F4563" s="1094"/>
      <c r="G4563" s="1091"/>
      <c r="H4563" s="1095"/>
      <c r="I4563" s="1096"/>
      <c r="J4563" s="1096"/>
      <c r="K4563" s="1096"/>
      <c r="L4563" s="1096"/>
      <c r="M4563" s="1096"/>
      <c r="N4563" s="1096"/>
      <c r="O4563" s="1096"/>
      <c r="P4563" s="1096"/>
      <c r="Q4563" s="1096"/>
      <c r="R4563" s="1088"/>
      <c r="S4563" s="1089"/>
      <c r="T4563" s="1095"/>
      <c r="U4563" s="1095"/>
      <c r="V4563" s="1095"/>
      <c r="W4563" s="1095"/>
      <c r="X4563" s="1095"/>
      <c r="Y4563" s="1095"/>
      <c r="Z4563" s="1095"/>
      <c r="AA4563" s="1095"/>
      <c r="AB4563" s="1095"/>
      <c r="AC4563" s="1095"/>
      <c r="AD4563" s="1085"/>
      <c r="AE4563" s="1091"/>
      <c r="AF4563" s="1095"/>
      <c r="AG4563" s="1095"/>
      <c r="AH4563" s="1095"/>
      <c r="AI4563" s="1095"/>
      <c r="AJ4563" s="1095"/>
      <c r="AK4563" s="1095"/>
      <c r="AL4563" s="1095"/>
      <c r="AM4563" s="1095"/>
      <c r="AN4563" s="1095"/>
      <c r="AO4563" s="1095"/>
      <c r="AP4563" s="1088"/>
      <c r="AQ4563" s="1089"/>
      <c r="AR4563" s="1095"/>
      <c r="AS4563" s="1095"/>
      <c r="AT4563" s="1095"/>
      <c r="AU4563" s="1095"/>
      <c r="AV4563" s="1095"/>
      <c r="AW4563" s="1095"/>
      <c r="AX4563" s="1095"/>
      <c r="AY4563" s="1095"/>
      <c r="AZ4563" s="1095"/>
      <c r="BA4563" s="1095"/>
      <c r="BB4563" s="1085"/>
      <c r="BC4563" s="1091"/>
      <c r="BD4563" s="1098"/>
      <c r="BE4563" s="1098"/>
      <c r="BF4563" s="1098"/>
      <c r="BG4563" s="1098"/>
      <c r="BH4563" s="1098"/>
      <c r="BI4563" s="1098"/>
      <c r="BJ4563" s="1098"/>
      <c r="BK4563" s="1098"/>
      <c r="BL4563" s="1098"/>
      <c r="BM4563" s="1098"/>
      <c r="BN4563" s="1088"/>
      <c r="BO4563" s="1091"/>
      <c r="BP4563" s="1098"/>
      <c r="BQ4563" s="1098"/>
      <c r="BR4563" s="1098"/>
      <c r="BS4563" s="1098"/>
      <c r="BT4563" s="1098"/>
      <c r="BU4563" s="1098"/>
      <c r="BV4563" s="1098"/>
      <c r="BW4563" s="1098"/>
      <c r="BX4563" s="1098"/>
      <c r="BY4563" s="1098"/>
      <c r="BZ4563" s="1088"/>
      <c r="CA4563" s="1092"/>
      <c r="CB4563" s="1095"/>
      <c r="CC4563" s="1095"/>
      <c r="CD4563" s="1095"/>
      <c r="CE4563" s="1095"/>
      <c r="CF4563" s="1095"/>
      <c r="CG4563" s="1095"/>
      <c r="CH4563" s="1095"/>
      <c r="CI4563" s="1095"/>
      <c r="CJ4563" s="1095"/>
      <c r="CK4563" s="1095"/>
      <c r="CL4563" s="1093"/>
      <c r="CM4563" s="1091"/>
      <c r="CN4563" s="1098"/>
      <c r="CO4563" s="1098"/>
      <c r="CP4563" s="1098"/>
      <c r="CQ4563" s="1098"/>
      <c r="CR4563" s="1098"/>
      <c r="CS4563" s="1098"/>
      <c r="CT4563" s="1098"/>
      <c r="CU4563" s="1098"/>
      <c r="CV4563" s="1098"/>
      <c r="CW4563" s="1098"/>
      <c r="CX4563" s="1088"/>
      <c r="CY4563" s="1103"/>
    </row>
    <row r="4564" spans="2:103">
      <c r="B4564" s="1308" t="s">
        <v>5655</v>
      </c>
      <c r="C4564" s="1958"/>
      <c r="D4564" s="1960"/>
      <c r="E4564" s="1959"/>
      <c r="F4564" s="1094"/>
      <c r="G4564" s="1091"/>
      <c r="H4564" s="1095"/>
      <c r="I4564" s="1096"/>
      <c r="J4564" s="1096"/>
      <c r="K4564" s="1096"/>
      <c r="L4564" s="1096"/>
      <c r="M4564" s="1096"/>
      <c r="N4564" s="1096"/>
      <c r="O4564" s="1096"/>
      <c r="P4564" s="1096"/>
      <c r="Q4564" s="1096"/>
      <c r="R4564" s="1088"/>
      <c r="S4564" s="1089"/>
      <c r="T4564" s="1095"/>
      <c r="U4564" s="1095"/>
      <c r="V4564" s="1095"/>
      <c r="W4564" s="1095"/>
      <c r="X4564" s="1095"/>
      <c r="Y4564" s="1095"/>
      <c r="Z4564" s="1095"/>
      <c r="AA4564" s="1095"/>
      <c r="AB4564" s="1095"/>
      <c r="AC4564" s="1095"/>
      <c r="AD4564" s="1085"/>
      <c r="AE4564" s="1091"/>
      <c r="AF4564" s="1095"/>
      <c r="AG4564" s="1095"/>
      <c r="AH4564" s="1095"/>
      <c r="AI4564" s="1095"/>
      <c r="AJ4564" s="1095"/>
      <c r="AK4564" s="1095"/>
      <c r="AL4564" s="1095"/>
      <c r="AM4564" s="1095"/>
      <c r="AN4564" s="1095"/>
      <c r="AO4564" s="1095"/>
      <c r="AP4564" s="1088"/>
      <c r="AQ4564" s="1089"/>
      <c r="AR4564" s="1095"/>
      <c r="AS4564" s="1095"/>
      <c r="AT4564" s="1095"/>
      <c r="AU4564" s="1095"/>
      <c r="AV4564" s="1095"/>
      <c r="AW4564" s="1095"/>
      <c r="AX4564" s="1095"/>
      <c r="AY4564" s="1095"/>
      <c r="AZ4564" s="1095"/>
      <c r="BA4564" s="1095"/>
      <c r="BB4564" s="1085"/>
      <c r="BC4564" s="1091"/>
      <c r="BD4564" s="1098"/>
      <c r="BE4564" s="1098"/>
      <c r="BF4564" s="1098"/>
      <c r="BG4564" s="1098"/>
      <c r="BH4564" s="1098"/>
      <c r="BI4564" s="1098"/>
      <c r="BJ4564" s="1098"/>
      <c r="BK4564" s="1098"/>
      <c r="BL4564" s="1098"/>
      <c r="BM4564" s="1098"/>
      <c r="BN4564" s="1088"/>
      <c r="BO4564" s="1091"/>
      <c r="BP4564" s="1098"/>
      <c r="BQ4564" s="1098"/>
      <c r="BR4564" s="1098"/>
      <c r="BS4564" s="1098"/>
      <c r="BT4564" s="1098"/>
      <c r="BU4564" s="1098"/>
      <c r="BV4564" s="1098"/>
      <c r="BW4564" s="1098"/>
      <c r="BX4564" s="1098"/>
      <c r="BY4564" s="1098"/>
      <c r="BZ4564" s="1088"/>
      <c r="CA4564" s="1092"/>
      <c r="CB4564" s="1095"/>
      <c r="CC4564" s="1095"/>
      <c r="CD4564" s="1095"/>
      <c r="CE4564" s="1095"/>
      <c r="CF4564" s="1095"/>
      <c r="CG4564" s="1095"/>
      <c r="CH4564" s="1095"/>
      <c r="CI4564" s="1095"/>
      <c r="CJ4564" s="1095"/>
      <c r="CK4564" s="1095"/>
      <c r="CL4564" s="1093"/>
      <c r="CM4564" s="1091"/>
      <c r="CN4564" s="1098"/>
      <c r="CO4564" s="1098"/>
      <c r="CP4564" s="1098"/>
      <c r="CQ4564" s="1098"/>
      <c r="CR4564" s="1098"/>
      <c r="CS4564" s="1098"/>
      <c r="CT4564" s="1098"/>
      <c r="CU4564" s="1098"/>
      <c r="CV4564" s="1098"/>
      <c r="CW4564" s="1098"/>
      <c r="CX4564" s="1088"/>
      <c r="CY4564" s="1103"/>
    </row>
    <row r="4565" spans="2:103">
      <c r="B4565" s="1307" t="s">
        <v>5656</v>
      </c>
      <c r="C4565" s="1958"/>
      <c r="D4565" s="1960"/>
      <c r="E4565" s="1959"/>
      <c r="F4565" s="1094"/>
      <c r="G4565" s="1091"/>
      <c r="H4565" s="1095"/>
      <c r="I4565" s="1096"/>
      <c r="J4565" s="1096"/>
      <c r="K4565" s="1096"/>
      <c r="L4565" s="1096"/>
      <c r="M4565" s="1096"/>
      <c r="N4565" s="1096"/>
      <c r="O4565" s="1096"/>
      <c r="P4565" s="1096"/>
      <c r="Q4565" s="1096"/>
      <c r="R4565" s="1088"/>
      <c r="S4565" s="1089"/>
      <c r="T4565" s="1095"/>
      <c r="U4565" s="1095"/>
      <c r="V4565" s="1095"/>
      <c r="W4565" s="1095"/>
      <c r="X4565" s="1095"/>
      <c r="Y4565" s="1095"/>
      <c r="Z4565" s="1095"/>
      <c r="AA4565" s="1095"/>
      <c r="AB4565" s="1095"/>
      <c r="AC4565" s="1095"/>
      <c r="AD4565" s="1085"/>
      <c r="AE4565" s="1091"/>
      <c r="AF4565" s="1095"/>
      <c r="AG4565" s="1095"/>
      <c r="AH4565" s="1095"/>
      <c r="AI4565" s="1095"/>
      <c r="AJ4565" s="1095"/>
      <c r="AK4565" s="1095"/>
      <c r="AL4565" s="1095"/>
      <c r="AM4565" s="1095"/>
      <c r="AN4565" s="1095"/>
      <c r="AO4565" s="1095"/>
      <c r="AP4565" s="1088"/>
      <c r="AQ4565" s="1089"/>
      <c r="AR4565" s="1095"/>
      <c r="AS4565" s="1095"/>
      <c r="AT4565" s="1095"/>
      <c r="AU4565" s="1095"/>
      <c r="AV4565" s="1095"/>
      <c r="AW4565" s="1095"/>
      <c r="AX4565" s="1095"/>
      <c r="AY4565" s="1095"/>
      <c r="AZ4565" s="1095"/>
      <c r="BA4565" s="1095"/>
      <c r="BB4565" s="1085"/>
      <c r="BC4565" s="1091"/>
      <c r="BD4565" s="1098"/>
      <c r="BE4565" s="1098"/>
      <c r="BF4565" s="1098"/>
      <c r="BG4565" s="1098"/>
      <c r="BH4565" s="1098"/>
      <c r="BI4565" s="1098"/>
      <c r="BJ4565" s="1098"/>
      <c r="BK4565" s="1098"/>
      <c r="BL4565" s="1098"/>
      <c r="BM4565" s="1098"/>
      <c r="BN4565" s="1088"/>
      <c r="BO4565" s="1091"/>
      <c r="BP4565" s="1098"/>
      <c r="BQ4565" s="1098"/>
      <c r="BR4565" s="1098"/>
      <c r="BS4565" s="1098"/>
      <c r="BT4565" s="1098"/>
      <c r="BU4565" s="1098"/>
      <c r="BV4565" s="1098"/>
      <c r="BW4565" s="1098"/>
      <c r="BX4565" s="1098"/>
      <c r="BY4565" s="1098"/>
      <c r="BZ4565" s="1088"/>
      <c r="CA4565" s="1092"/>
      <c r="CB4565" s="1095"/>
      <c r="CC4565" s="1095"/>
      <c r="CD4565" s="1095"/>
      <c r="CE4565" s="1095"/>
      <c r="CF4565" s="1095"/>
      <c r="CG4565" s="1095"/>
      <c r="CH4565" s="1095"/>
      <c r="CI4565" s="1095"/>
      <c r="CJ4565" s="1095"/>
      <c r="CK4565" s="1095"/>
      <c r="CL4565" s="1093"/>
      <c r="CM4565" s="1091"/>
      <c r="CN4565" s="1098"/>
      <c r="CO4565" s="1098"/>
      <c r="CP4565" s="1098"/>
      <c r="CQ4565" s="1098"/>
      <c r="CR4565" s="1098"/>
      <c r="CS4565" s="1098"/>
      <c r="CT4565" s="1098"/>
      <c r="CU4565" s="1098"/>
      <c r="CV4565" s="1098"/>
      <c r="CW4565" s="1098"/>
      <c r="CX4565" s="1088"/>
      <c r="CY4565" s="1103"/>
    </row>
    <row r="4566" spans="2:103">
      <c r="B4566" s="1308" t="s">
        <v>5657</v>
      </c>
      <c r="C4566" s="1958"/>
      <c r="D4566" s="1960"/>
      <c r="E4566" s="1959"/>
      <c r="F4566" s="1094"/>
      <c r="G4566" s="1091"/>
      <c r="H4566" s="1095"/>
      <c r="I4566" s="1096"/>
      <c r="J4566" s="1096"/>
      <c r="K4566" s="1096"/>
      <c r="L4566" s="1096"/>
      <c r="M4566" s="1096"/>
      <c r="N4566" s="1096"/>
      <c r="O4566" s="1096"/>
      <c r="P4566" s="1096"/>
      <c r="Q4566" s="1096"/>
      <c r="R4566" s="1088"/>
      <c r="S4566" s="1089"/>
      <c r="T4566" s="1095"/>
      <c r="U4566" s="1095"/>
      <c r="V4566" s="1095"/>
      <c r="W4566" s="1095"/>
      <c r="X4566" s="1095"/>
      <c r="Y4566" s="1095"/>
      <c r="Z4566" s="1095"/>
      <c r="AA4566" s="1095"/>
      <c r="AB4566" s="1095"/>
      <c r="AC4566" s="1095"/>
      <c r="AD4566" s="1085"/>
      <c r="AE4566" s="1091"/>
      <c r="AF4566" s="1095"/>
      <c r="AG4566" s="1095"/>
      <c r="AH4566" s="1095"/>
      <c r="AI4566" s="1095"/>
      <c r="AJ4566" s="1095"/>
      <c r="AK4566" s="1095"/>
      <c r="AL4566" s="1095"/>
      <c r="AM4566" s="1095"/>
      <c r="AN4566" s="1095"/>
      <c r="AO4566" s="1095"/>
      <c r="AP4566" s="1088"/>
      <c r="AQ4566" s="1089"/>
      <c r="AR4566" s="1095"/>
      <c r="AS4566" s="1095"/>
      <c r="AT4566" s="1095"/>
      <c r="AU4566" s="1095"/>
      <c r="AV4566" s="1095"/>
      <c r="AW4566" s="1095"/>
      <c r="AX4566" s="1095"/>
      <c r="AY4566" s="1095"/>
      <c r="AZ4566" s="1095"/>
      <c r="BA4566" s="1095"/>
      <c r="BB4566" s="1085"/>
      <c r="BC4566" s="1091"/>
      <c r="BD4566" s="1098"/>
      <c r="BE4566" s="1098"/>
      <c r="BF4566" s="1098"/>
      <c r="BG4566" s="1098"/>
      <c r="BH4566" s="1098"/>
      <c r="BI4566" s="1098"/>
      <c r="BJ4566" s="1098"/>
      <c r="BK4566" s="1098"/>
      <c r="BL4566" s="1098"/>
      <c r="BM4566" s="1098"/>
      <c r="BN4566" s="1088"/>
      <c r="BO4566" s="1091"/>
      <c r="BP4566" s="1098"/>
      <c r="BQ4566" s="1098"/>
      <c r="BR4566" s="1098"/>
      <c r="BS4566" s="1098"/>
      <c r="BT4566" s="1098"/>
      <c r="BU4566" s="1098"/>
      <c r="BV4566" s="1098"/>
      <c r="BW4566" s="1098"/>
      <c r="BX4566" s="1098"/>
      <c r="BY4566" s="1098"/>
      <c r="BZ4566" s="1088"/>
      <c r="CA4566" s="1092"/>
      <c r="CB4566" s="1095"/>
      <c r="CC4566" s="1095"/>
      <c r="CD4566" s="1095"/>
      <c r="CE4566" s="1095"/>
      <c r="CF4566" s="1095"/>
      <c r="CG4566" s="1095"/>
      <c r="CH4566" s="1095"/>
      <c r="CI4566" s="1095"/>
      <c r="CJ4566" s="1095"/>
      <c r="CK4566" s="1095"/>
      <c r="CL4566" s="1093"/>
      <c r="CM4566" s="1091"/>
      <c r="CN4566" s="1098"/>
      <c r="CO4566" s="1098"/>
      <c r="CP4566" s="1098"/>
      <c r="CQ4566" s="1098"/>
      <c r="CR4566" s="1098"/>
      <c r="CS4566" s="1098"/>
      <c r="CT4566" s="1098"/>
      <c r="CU4566" s="1098"/>
      <c r="CV4566" s="1098"/>
      <c r="CW4566" s="1098"/>
      <c r="CX4566" s="1088"/>
      <c r="CY4566" s="1103"/>
    </row>
    <row r="4567" spans="2:103">
      <c r="B4567" s="1307" t="s">
        <v>5658</v>
      </c>
      <c r="C4567" s="1958"/>
      <c r="D4567" s="1960"/>
      <c r="E4567" s="1959"/>
      <c r="F4567" s="1094"/>
      <c r="G4567" s="1091"/>
      <c r="H4567" s="1095"/>
      <c r="I4567" s="1096"/>
      <c r="J4567" s="1096"/>
      <c r="K4567" s="1096"/>
      <c r="L4567" s="1096"/>
      <c r="M4567" s="1096"/>
      <c r="N4567" s="1096"/>
      <c r="O4567" s="1096"/>
      <c r="P4567" s="1096"/>
      <c r="Q4567" s="1096"/>
      <c r="R4567" s="1088"/>
      <c r="S4567" s="1089"/>
      <c r="T4567" s="1095"/>
      <c r="U4567" s="1095"/>
      <c r="V4567" s="1095"/>
      <c r="W4567" s="1095"/>
      <c r="X4567" s="1095"/>
      <c r="Y4567" s="1095"/>
      <c r="Z4567" s="1095"/>
      <c r="AA4567" s="1095"/>
      <c r="AB4567" s="1095"/>
      <c r="AC4567" s="1095"/>
      <c r="AD4567" s="1085"/>
      <c r="AE4567" s="1091"/>
      <c r="AF4567" s="1095"/>
      <c r="AG4567" s="1095"/>
      <c r="AH4567" s="1095"/>
      <c r="AI4567" s="1095"/>
      <c r="AJ4567" s="1095"/>
      <c r="AK4567" s="1095"/>
      <c r="AL4567" s="1095"/>
      <c r="AM4567" s="1095"/>
      <c r="AN4567" s="1095"/>
      <c r="AO4567" s="1095"/>
      <c r="AP4567" s="1088"/>
      <c r="AQ4567" s="1089"/>
      <c r="AR4567" s="1095"/>
      <c r="AS4567" s="1095"/>
      <c r="AT4567" s="1095"/>
      <c r="AU4567" s="1095"/>
      <c r="AV4567" s="1095"/>
      <c r="AW4567" s="1095"/>
      <c r="AX4567" s="1095"/>
      <c r="AY4567" s="1095"/>
      <c r="AZ4567" s="1095"/>
      <c r="BA4567" s="1095"/>
      <c r="BB4567" s="1085"/>
      <c r="BC4567" s="1091"/>
      <c r="BD4567" s="1098"/>
      <c r="BE4567" s="1098"/>
      <c r="BF4567" s="1098"/>
      <c r="BG4567" s="1098"/>
      <c r="BH4567" s="1098"/>
      <c r="BI4567" s="1098"/>
      <c r="BJ4567" s="1098"/>
      <c r="BK4567" s="1098"/>
      <c r="BL4567" s="1098"/>
      <c r="BM4567" s="1098"/>
      <c r="BN4567" s="1088"/>
      <c r="BO4567" s="1091"/>
      <c r="BP4567" s="1098"/>
      <c r="BQ4567" s="1098"/>
      <c r="BR4567" s="1098"/>
      <c r="BS4567" s="1098"/>
      <c r="BT4567" s="1098"/>
      <c r="BU4567" s="1098"/>
      <c r="BV4567" s="1098"/>
      <c r="BW4567" s="1098"/>
      <c r="BX4567" s="1098"/>
      <c r="BY4567" s="1098"/>
      <c r="BZ4567" s="1088"/>
      <c r="CA4567" s="1092"/>
      <c r="CB4567" s="1095"/>
      <c r="CC4567" s="1095"/>
      <c r="CD4567" s="1095"/>
      <c r="CE4567" s="1095"/>
      <c r="CF4567" s="1095"/>
      <c r="CG4567" s="1095"/>
      <c r="CH4567" s="1095"/>
      <c r="CI4567" s="1095"/>
      <c r="CJ4567" s="1095"/>
      <c r="CK4567" s="1095"/>
      <c r="CL4567" s="1093"/>
      <c r="CM4567" s="1091"/>
      <c r="CN4567" s="1098"/>
      <c r="CO4567" s="1098"/>
      <c r="CP4567" s="1098"/>
      <c r="CQ4567" s="1098"/>
      <c r="CR4567" s="1098"/>
      <c r="CS4567" s="1098"/>
      <c r="CT4567" s="1098"/>
      <c r="CU4567" s="1098"/>
      <c r="CV4567" s="1098"/>
      <c r="CW4567" s="1098"/>
      <c r="CX4567" s="1088"/>
      <c r="CY4567" s="1103"/>
    </row>
    <row r="4568" spans="2:103">
      <c r="B4568" s="1308" t="s">
        <v>5659</v>
      </c>
      <c r="C4568" s="1958"/>
      <c r="D4568" s="1960"/>
      <c r="E4568" s="1959"/>
      <c r="F4568" s="1094"/>
      <c r="G4568" s="1091"/>
      <c r="H4568" s="1095"/>
      <c r="I4568" s="1096"/>
      <c r="J4568" s="1096"/>
      <c r="K4568" s="1096"/>
      <c r="L4568" s="1096"/>
      <c r="M4568" s="1096"/>
      <c r="N4568" s="1096"/>
      <c r="O4568" s="1096"/>
      <c r="P4568" s="1096"/>
      <c r="Q4568" s="1096"/>
      <c r="R4568" s="1088"/>
      <c r="S4568" s="1089"/>
      <c r="T4568" s="1095"/>
      <c r="U4568" s="1095"/>
      <c r="V4568" s="1095"/>
      <c r="W4568" s="1095"/>
      <c r="X4568" s="1095"/>
      <c r="Y4568" s="1095"/>
      <c r="Z4568" s="1095"/>
      <c r="AA4568" s="1095"/>
      <c r="AB4568" s="1095"/>
      <c r="AC4568" s="1095"/>
      <c r="AD4568" s="1085"/>
      <c r="AE4568" s="1091"/>
      <c r="AF4568" s="1095"/>
      <c r="AG4568" s="1095"/>
      <c r="AH4568" s="1095"/>
      <c r="AI4568" s="1095"/>
      <c r="AJ4568" s="1095"/>
      <c r="AK4568" s="1095"/>
      <c r="AL4568" s="1095"/>
      <c r="AM4568" s="1095"/>
      <c r="AN4568" s="1095"/>
      <c r="AO4568" s="1095"/>
      <c r="AP4568" s="1088"/>
      <c r="AQ4568" s="1089"/>
      <c r="AR4568" s="1095"/>
      <c r="AS4568" s="1095"/>
      <c r="AT4568" s="1095"/>
      <c r="AU4568" s="1095"/>
      <c r="AV4568" s="1095"/>
      <c r="AW4568" s="1095"/>
      <c r="AX4568" s="1095"/>
      <c r="AY4568" s="1095"/>
      <c r="AZ4568" s="1095"/>
      <c r="BA4568" s="1095"/>
      <c r="BB4568" s="1085"/>
      <c r="BC4568" s="1091"/>
      <c r="BD4568" s="1098"/>
      <c r="BE4568" s="1098"/>
      <c r="BF4568" s="1098"/>
      <c r="BG4568" s="1098"/>
      <c r="BH4568" s="1098"/>
      <c r="BI4568" s="1098"/>
      <c r="BJ4568" s="1098"/>
      <c r="BK4568" s="1098"/>
      <c r="BL4568" s="1098"/>
      <c r="BM4568" s="1098"/>
      <c r="BN4568" s="1088"/>
      <c r="BO4568" s="1091"/>
      <c r="BP4568" s="1098"/>
      <c r="BQ4568" s="1098"/>
      <c r="BR4568" s="1098"/>
      <c r="BS4568" s="1098"/>
      <c r="BT4568" s="1098"/>
      <c r="BU4568" s="1098"/>
      <c r="BV4568" s="1098"/>
      <c r="BW4568" s="1098"/>
      <c r="BX4568" s="1098"/>
      <c r="BY4568" s="1098"/>
      <c r="BZ4568" s="1088"/>
      <c r="CA4568" s="1092"/>
      <c r="CB4568" s="1095"/>
      <c r="CC4568" s="1095"/>
      <c r="CD4568" s="1095"/>
      <c r="CE4568" s="1095"/>
      <c r="CF4568" s="1095"/>
      <c r="CG4568" s="1095"/>
      <c r="CH4568" s="1095"/>
      <c r="CI4568" s="1095"/>
      <c r="CJ4568" s="1095"/>
      <c r="CK4568" s="1095"/>
      <c r="CL4568" s="1093"/>
      <c r="CM4568" s="1091"/>
      <c r="CN4568" s="1098"/>
      <c r="CO4568" s="1098"/>
      <c r="CP4568" s="1098"/>
      <c r="CQ4568" s="1098"/>
      <c r="CR4568" s="1098"/>
      <c r="CS4568" s="1098"/>
      <c r="CT4568" s="1098"/>
      <c r="CU4568" s="1098"/>
      <c r="CV4568" s="1098"/>
      <c r="CW4568" s="1098"/>
      <c r="CX4568" s="1088"/>
      <c r="CY4568" s="1103"/>
    </row>
    <row r="4569" spans="2:103">
      <c r="B4569" s="1307" t="s">
        <v>5660</v>
      </c>
      <c r="C4569" s="1958"/>
      <c r="D4569" s="1960"/>
      <c r="E4569" s="1959"/>
      <c r="F4569" s="1094"/>
      <c r="G4569" s="1091"/>
      <c r="H4569" s="1095"/>
      <c r="I4569" s="1096"/>
      <c r="J4569" s="1096"/>
      <c r="K4569" s="1096"/>
      <c r="L4569" s="1096"/>
      <c r="M4569" s="1096"/>
      <c r="N4569" s="1096"/>
      <c r="O4569" s="1096"/>
      <c r="P4569" s="1096"/>
      <c r="Q4569" s="1096"/>
      <c r="R4569" s="1088"/>
      <c r="S4569" s="1089"/>
      <c r="T4569" s="1095"/>
      <c r="U4569" s="1095"/>
      <c r="V4569" s="1095"/>
      <c r="W4569" s="1095"/>
      <c r="X4569" s="1095"/>
      <c r="Y4569" s="1095"/>
      <c r="Z4569" s="1095"/>
      <c r="AA4569" s="1095"/>
      <c r="AB4569" s="1095"/>
      <c r="AC4569" s="1095"/>
      <c r="AD4569" s="1085"/>
      <c r="AE4569" s="1091"/>
      <c r="AF4569" s="1095"/>
      <c r="AG4569" s="1095"/>
      <c r="AH4569" s="1095"/>
      <c r="AI4569" s="1095"/>
      <c r="AJ4569" s="1095"/>
      <c r="AK4569" s="1095"/>
      <c r="AL4569" s="1095"/>
      <c r="AM4569" s="1095"/>
      <c r="AN4569" s="1095"/>
      <c r="AO4569" s="1095"/>
      <c r="AP4569" s="1088"/>
      <c r="AQ4569" s="1089"/>
      <c r="AR4569" s="1095"/>
      <c r="AS4569" s="1095"/>
      <c r="AT4569" s="1095"/>
      <c r="AU4569" s="1095"/>
      <c r="AV4569" s="1095"/>
      <c r="AW4569" s="1095"/>
      <c r="AX4569" s="1095"/>
      <c r="AY4569" s="1095"/>
      <c r="AZ4569" s="1095"/>
      <c r="BA4569" s="1095"/>
      <c r="BB4569" s="1085"/>
      <c r="BC4569" s="1091"/>
      <c r="BD4569" s="1098"/>
      <c r="BE4569" s="1098"/>
      <c r="BF4569" s="1098"/>
      <c r="BG4569" s="1098"/>
      <c r="BH4569" s="1098"/>
      <c r="BI4569" s="1098"/>
      <c r="BJ4569" s="1098"/>
      <c r="BK4569" s="1098"/>
      <c r="BL4569" s="1098"/>
      <c r="BM4569" s="1098"/>
      <c r="BN4569" s="1088"/>
      <c r="BO4569" s="1091"/>
      <c r="BP4569" s="1098"/>
      <c r="BQ4569" s="1098"/>
      <c r="BR4569" s="1098"/>
      <c r="BS4569" s="1098"/>
      <c r="BT4569" s="1098"/>
      <c r="BU4569" s="1098"/>
      <c r="BV4569" s="1098"/>
      <c r="BW4569" s="1098"/>
      <c r="BX4569" s="1098"/>
      <c r="BY4569" s="1098"/>
      <c r="BZ4569" s="1088"/>
      <c r="CA4569" s="1092"/>
      <c r="CB4569" s="1095"/>
      <c r="CC4569" s="1095"/>
      <c r="CD4569" s="1095"/>
      <c r="CE4569" s="1095"/>
      <c r="CF4569" s="1095"/>
      <c r="CG4569" s="1095"/>
      <c r="CH4569" s="1095"/>
      <c r="CI4569" s="1095"/>
      <c r="CJ4569" s="1095"/>
      <c r="CK4569" s="1095"/>
      <c r="CL4569" s="1093"/>
      <c r="CM4569" s="1091"/>
      <c r="CN4569" s="1098"/>
      <c r="CO4569" s="1098"/>
      <c r="CP4569" s="1098"/>
      <c r="CQ4569" s="1098"/>
      <c r="CR4569" s="1098"/>
      <c r="CS4569" s="1098"/>
      <c r="CT4569" s="1098"/>
      <c r="CU4569" s="1098"/>
      <c r="CV4569" s="1098"/>
      <c r="CW4569" s="1098"/>
      <c r="CX4569" s="1088"/>
      <c r="CY4569" s="1103"/>
    </row>
    <row r="4570" spans="2:103">
      <c r="B4570" s="1308" t="s">
        <v>5661</v>
      </c>
      <c r="C4570" s="1958"/>
      <c r="D4570" s="1960"/>
      <c r="E4570" s="1959"/>
      <c r="F4570" s="1094"/>
      <c r="G4570" s="1091"/>
      <c r="H4570" s="1095"/>
      <c r="I4570" s="1096"/>
      <c r="J4570" s="1096"/>
      <c r="K4570" s="1096"/>
      <c r="L4570" s="1096"/>
      <c r="M4570" s="1096"/>
      <c r="N4570" s="1096"/>
      <c r="O4570" s="1096"/>
      <c r="P4570" s="1096"/>
      <c r="Q4570" s="1096"/>
      <c r="R4570" s="1088"/>
      <c r="S4570" s="1089"/>
      <c r="T4570" s="1095"/>
      <c r="U4570" s="1095"/>
      <c r="V4570" s="1095"/>
      <c r="W4570" s="1095"/>
      <c r="X4570" s="1095"/>
      <c r="Y4570" s="1095"/>
      <c r="Z4570" s="1095"/>
      <c r="AA4570" s="1095"/>
      <c r="AB4570" s="1095"/>
      <c r="AC4570" s="1095"/>
      <c r="AD4570" s="1085"/>
      <c r="AE4570" s="1091"/>
      <c r="AF4570" s="1095"/>
      <c r="AG4570" s="1095"/>
      <c r="AH4570" s="1095"/>
      <c r="AI4570" s="1095"/>
      <c r="AJ4570" s="1095"/>
      <c r="AK4570" s="1095"/>
      <c r="AL4570" s="1095"/>
      <c r="AM4570" s="1095"/>
      <c r="AN4570" s="1095"/>
      <c r="AO4570" s="1095"/>
      <c r="AP4570" s="1088"/>
      <c r="AQ4570" s="1089"/>
      <c r="AR4570" s="1095"/>
      <c r="AS4570" s="1095"/>
      <c r="AT4570" s="1095"/>
      <c r="AU4570" s="1095"/>
      <c r="AV4570" s="1095"/>
      <c r="AW4570" s="1095"/>
      <c r="AX4570" s="1095"/>
      <c r="AY4570" s="1095"/>
      <c r="AZ4570" s="1095"/>
      <c r="BA4570" s="1095"/>
      <c r="BB4570" s="1085"/>
      <c r="BC4570" s="1091"/>
      <c r="BD4570" s="1098"/>
      <c r="BE4570" s="1098"/>
      <c r="BF4570" s="1098"/>
      <c r="BG4570" s="1098"/>
      <c r="BH4570" s="1098"/>
      <c r="BI4570" s="1098"/>
      <c r="BJ4570" s="1098"/>
      <c r="BK4570" s="1098"/>
      <c r="BL4570" s="1098"/>
      <c r="BM4570" s="1098"/>
      <c r="BN4570" s="1088"/>
      <c r="BO4570" s="1091"/>
      <c r="BP4570" s="1098"/>
      <c r="BQ4570" s="1098"/>
      <c r="BR4570" s="1098"/>
      <c r="BS4570" s="1098"/>
      <c r="BT4570" s="1098"/>
      <c r="BU4570" s="1098"/>
      <c r="BV4570" s="1098"/>
      <c r="BW4570" s="1098"/>
      <c r="BX4570" s="1098"/>
      <c r="BY4570" s="1098"/>
      <c r="BZ4570" s="1088"/>
      <c r="CA4570" s="1092"/>
      <c r="CB4570" s="1095"/>
      <c r="CC4570" s="1095"/>
      <c r="CD4570" s="1095"/>
      <c r="CE4570" s="1095"/>
      <c r="CF4570" s="1095"/>
      <c r="CG4570" s="1095"/>
      <c r="CH4570" s="1095"/>
      <c r="CI4570" s="1095"/>
      <c r="CJ4570" s="1095"/>
      <c r="CK4570" s="1095"/>
      <c r="CL4570" s="1093"/>
      <c r="CM4570" s="1091"/>
      <c r="CN4570" s="1098"/>
      <c r="CO4570" s="1098"/>
      <c r="CP4570" s="1098"/>
      <c r="CQ4570" s="1098"/>
      <c r="CR4570" s="1098"/>
      <c r="CS4570" s="1098"/>
      <c r="CT4570" s="1098"/>
      <c r="CU4570" s="1098"/>
      <c r="CV4570" s="1098"/>
      <c r="CW4570" s="1098"/>
      <c r="CX4570" s="1088"/>
      <c r="CY4570" s="1103"/>
    </row>
    <row r="4571" spans="2:103">
      <c r="B4571" s="1307" t="s">
        <v>5662</v>
      </c>
      <c r="C4571" s="1958"/>
      <c r="D4571" s="1960"/>
      <c r="E4571" s="1959"/>
      <c r="F4571" s="1094"/>
      <c r="G4571" s="1091"/>
      <c r="H4571" s="1095"/>
      <c r="I4571" s="1096"/>
      <c r="J4571" s="1096"/>
      <c r="K4571" s="1096"/>
      <c r="L4571" s="1096"/>
      <c r="M4571" s="1096"/>
      <c r="N4571" s="1096"/>
      <c r="O4571" s="1096"/>
      <c r="P4571" s="1096"/>
      <c r="Q4571" s="1096"/>
      <c r="R4571" s="1088"/>
      <c r="S4571" s="1089"/>
      <c r="T4571" s="1095"/>
      <c r="U4571" s="1095"/>
      <c r="V4571" s="1095"/>
      <c r="W4571" s="1095"/>
      <c r="X4571" s="1095"/>
      <c r="Y4571" s="1095"/>
      <c r="Z4571" s="1095"/>
      <c r="AA4571" s="1095"/>
      <c r="AB4571" s="1095"/>
      <c r="AC4571" s="1095"/>
      <c r="AD4571" s="1085"/>
      <c r="AE4571" s="1091"/>
      <c r="AF4571" s="1095"/>
      <c r="AG4571" s="1095"/>
      <c r="AH4571" s="1095"/>
      <c r="AI4571" s="1095"/>
      <c r="AJ4571" s="1095"/>
      <c r="AK4571" s="1095"/>
      <c r="AL4571" s="1095"/>
      <c r="AM4571" s="1095"/>
      <c r="AN4571" s="1095"/>
      <c r="AO4571" s="1095"/>
      <c r="AP4571" s="1088"/>
      <c r="AQ4571" s="1089"/>
      <c r="AR4571" s="1095"/>
      <c r="AS4571" s="1095"/>
      <c r="AT4571" s="1095"/>
      <c r="AU4571" s="1095"/>
      <c r="AV4571" s="1095"/>
      <c r="AW4571" s="1095"/>
      <c r="AX4571" s="1095"/>
      <c r="AY4571" s="1095"/>
      <c r="AZ4571" s="1095"/>
      <c r="BA4571" s="1095"/>
      <c r="BB4571" s="1085"/>
      <c r="BC4571" s="1091"/>
      <c r="BD4571" s="1098"/>
      <c r="BE4571" s="1098"/>
      <c r="BF4571" s="1098"/>
      <c r="BG4571" s="1098"/>
      <c r="BH4571" s="1098"/>
      <c r="BI4571" s="1098"/>
      <c r="BJ4571" s="1098"/>
      <c r="BK4571" s="1098"/>
      <c r="BL4571" s="1098"/>
      <c r="BM4571" s="1098"/>
      <c r="BN4571" s="1088"/>
      <c r="BO4571" s="1091"/>
      <c r="BP4571" s="1098"/>
      <c r="BQ4571" s="1098"/>
      <c r="BR4571" s="1098"/>
      <c r="BS4571" s="1098"/>
      <c r="BT4571" s="1098"/>
      <c r="BU4571" s="1098"/>
      <c r="BV4571" s="1098"/>
      <c r="BW4571" s="1098"/>
      <c r="BX4571" s="1098"/>
      <c r="BY4571" s="1098"/>
      <c r="BZ4571" s="1088"/>
      <c r="CA4571" s="1092"/>
      <c r="CB4571" s="1095"/>
      <c r="CC4571" s="1095"/>
      <c r="CD4571" s="1095"/>
      <c r="CE4571" s="1095"/>
      <c r="CF4571" s="1095"/>
      <c r="CG4571" s="1095"/>
      <c r="CH4571" s="1095"/>
      <c r="CI4571" s="1095"/>
      <c r="CJ4571" s="1095"/>
      <c r="CK4571" s="1095"/>
      <c r="CL4571" s="1093"/>
      <c r="CM4571" s="1091"/>
      <c r="CN4571" s="1098"/>
      <c r="CO4571" s="1098"/>
      <c r="CP4571" s="1098"/>
      <c r="CQ4571" s="1098"/>
      <c r="CR4571" s="1098"/>
      <c r="CS4571" s="1098"/>
      <c r="CT4571" s="1098"/>
      <c r="CU4571" s="1098"/>
      <c r="CV4571" s="1098"/>
      <c r="CW4571" s="1098"/>
      <c r="CX4571" s="1088"/>
      <c r="CY4571" s="1103"/>
    </row>
    <row r="4572" spans="2:103">
      <c r="B4572" s="1308" t="s">
        <v>5663</v>
      </c>
      <c r="C4572" s="1958"/>
      <c r="D4572" s="1960"/>
      <c r="E4572" s="1959"/>
      <c r="F4572" s="1094"/>
      <c r="G4572" s="1091"/>
      <c r="H4572" s="1095"/>
      <c r="I4572" s="1096"/>
      <c r="J4572" s="1096"/>
      <c r="K4572" s="1096"/>
      <c r="L4572" s="1096"/>
      <c r="M4572" s="1096"/>
      <c r="N4572" s="1096"/>
      <c r="O4572" s="1096"/>
      <c r="P4572" s="1096"/>
      <c r="Q4572" s="1096"/>
      <c r="R4572" s="1088"/>
      <c r="S4572" s="1089"/>
      <c r="T4572" s="1095"/>
      <c r="U4572" s="1095"/>
      <c r="V4572" s="1095"/>
      <c r="W4572" s="1095"/>
      <c r="X4572" s="1095"/>
      <c r="Y4572" s="1095"/>
      <c r="Z4572" s="1095"/>
      <c r="AA4572" s="1095"/>
      <c r="AB4572" s="1095"/>
      <c r="AC4572" s="1095"/>
      <c r="AD4572" s="1085"/>
      <c r="AE4572" s="1091"/>
      <c r="AF4572" s="1095"/>
      <c r="AG4572" s="1095"/>
      <c r="AH4572" s="1095"/>
      <c r="AI4572" s="1095"/>
      <c r="AJ4572" s="1095"/>
      <c r="AK4572" s="1095"/>
      <c r="AL4572" s="1095"/>
      <c r="AM4572" s="1095"/>
      <c r="AN4572" s="1095"/>
      <c r="AO4572" s="1095"/>
      <c r="AP4572" s="1088"/>
      <c r="AQ4572" s="1089"/>
      <c r="AR4572" s="1095"/>
      <c r="AS4572" s="1095"/>
      <c r="AT4572" s="1095"/>
      <c r="AU4572" s="1095"/>
      <c r="AV4572" s="1095"/>
      <c r="AW4572" s="1095"/>
      <c r="AX4572" s="1095"/>
      <c r="AY4572" s="1095"/>
      <c r="AZ4572" s="1095"/>
      <c r="BA4572" s="1095"/>
      <c r="BB4572" s="1085"/>
      <c r="BC4572" s="1091"/>
      <c r="BD4572" s="1098"/>
      <c r="BE4572" s="1098"/>
      <c r="BF4572" s="1098"/>
      <c r="BG4572" s="1098"/>
      <c r="BH4572" s="1098"/>
      <c r="BI4572" s="1098"/>
      <c r="BJ4572" s="1098"/>
      <c r="BK4572" s="1098"/>
      <c r="BL4572" s="1098"/>
      <c r="BM4572" s="1098"/>
      <c r="BN4572" s="1088"/>
      <c r="BO4572" s="1091"/>
      <c r="BP4572" s="1098"/>
      <c r="BQ4572" s="1098"/>
      <c r="BR4572" s="1098"/>
      <c r="BS4572" s="1098"/>
      <c r="BT4572" s="1098"/>
      <c r="BU4572" s="1098"/>
      <c r="BV4572" s="1098"/>
      <c r="BW4572" s="1098"/>
      <c r="BX4572" s="1098"/>
      <c r="BY4572" s="1098"/>
      <c r="BZ4572" s="1088"/>
      <c r="CA4572" s="1092"/>
      <c r="CB4572" s="1095"/>
      <c r="CC4572" s="1095"/>
      <c r="CD4572" s="1095"/>
      <c r="CE4572" s="1095"/>
      <c r="CF4572" s="1095"/>
      <c r="CG4572" s="1095"/>
      <c r="CH4572" s="1095"/>
      <c r="CI4572" s="1095"/>
      <c r="CJ4572" s="1095"/>
      <c r="CK4572" s="1095"/>
      <c r="CL4572" s="1093"/>
      <c r="CM4572" s="1091"/>
      <c r="CN4572" s="1098"/>
      <c r="CO4572" s="1098"/>
      <c r="CP4572" s="1098"/>
      <c r="CQ4572" s="1098"/>
      <c r="CR4572" s="1098"/>
      <c r="CS4572" s="1098"/>
      <c r="CT4572" s="1098"/>
      <c r="CU4572" s="1098"/>
      <c r="CV4572" s="1098"/>
      <c r="CW4572" s="1098"/>
      <c r="CX4572" s="1088"/>
      <c r="CY4572" s="1103"/>
    </row>
    <row r="4573" spans="2:103">
      <c r="B4573" s="1307" t="s">
        <v>5664</v>
      </c>
      <c r="C4573" s="1958"/>
      <c r="D4573" s="1960"/>
      <c r="E4573" s="1959"/>
      <c r="F4573" s="1094"/>
      <c r="G4573" s="1091"/>
      <c r="H4573" s="1095"/>
      <c r="I4573" s="1096"/>
      <c r="J4573" s="1096"/>
      <c r="K4573" s="1096"/>
      <c r="L4573" s="1096"/>
      <c r="M4573" s="1096"/>
      <c r="N4573" s="1096"/>
      <c r="O4573" s="1096"/>
      <c r="P4573" s="1096"/>
      <c r="Q4573" s="1096"/>
      <c r="R4573" s="1088"/>
      <c r="S4573" s="1089"/>
      <c r="T4573" s="1095"/>
      <c r="U4573" s="1095"/>
      <c r="V4573" s="1095"/>
      <c r="W4573" s="1095"/>
      <c r="X4573" s="1095"/>
      <c r="Y4573" s="1095"/>
      <c r="Z4573" s="1095"/>
      <c r="AA4573" s="1095"/>
      <c r="AB4573" s="1095"/>
      <c r="AC4573" s="1095"/>
      <c r="AD4573" s="1085"/>
      <c r="AE4573" s="1091"/>
      <c r="AF4573" s="1095"/>
      <c r="AG4573" s="1095"/>
      <c r="AH4573" s="1095"/>
      <c r="AI4573" s="1095"/>
      <c r="AJ4573" s="1095"/>
      <c r="AK4573" s="1095"/>
      <c r="AL4573" s="1095"/>
      <c r="AM4573" s="1095"/>
      <c r="AN4573" s="1095"/>
      <c r="AO4573" s="1095"/>
      <c r="AP4573" s="1088"/>
      <c r="AQ4573" s="1089"/>
      <c r="AR4573" s="1095"/>
      <c r="AS4573" s="1095"/>
      <c r="AT4573" s="1095"/>
      <c r="AU4573" s="1095"/>
      <c r="AV4573" s="1095"/>
      <c r="AW4573" s="1095"/>
      <c r="AX4573" s="1095"/>
      <c r="AY4573" s="1095"/>
      <c r="AZ4573" s="1095"/>
      <c r="BA4573" s="1095"/>
      <c r="BB4573" s="1085"/>
      <c r="BC4573" s="1091"/>
      <c r="BD4573" s="1098"/>
      <c r="BE4573" s="1098"/>
      <c r="BF4573" s="1098"/>
      <c r="BG4573" s="1098"/>
      <c r="BH4573" s="1098"/>
      <c r="BI4573" s="1098"/>
      <c r="BJ4573" s="1098"/>
      <c r="BK4573" s="1098"/>
      <c r="BL4573" s="1098"/>
      <c r="BM4573" s="1098"/>
      <c r="BN4573" s="1088"/>
      <c r="BO4573" s="1091"/>
      <c r="BP4573" s="1098"/>
      <c r="BQ4573" s="1098"/>
      <c r="BR4573" s="1098"/>
      <c r="BS4573" s="1098"/>
      <c r="BT4573" s="1098"/>
      <c r="BU4573" s="1098"/>
      <c r="BV4573" s="1098"/>
      <c r="BW4573" s="1098"/>
      <c r="BX4573" s="1098"/>
      <c r="BY4573" s="1098"/>
      <c r="BZ4573" s="1088"/>
      <c r="CA4573" s="1092"/>
      <c r="CB4573" s="1095"/>
      <c r="CC4573" s="1095"/>
      <c r="CD4573" s="1095"/>
      <c r="CE4573" s="1095"/>
      <c r="CF4573" s="1095"/>
      <c r="CG4573" s="1095"/>
      <c r="CH4573" s="1095"/>
      <c r="CI4573" s="1095"/>
      <c r="CJ4573" s="1095"/>
      <c r="CK4573" s="1095"/>
      <c r="CL4573" s="1093"/>
      <c r="CM4573" s="1091"/>
      <c r="CN4573" s="1098"/>
      <c r="CO4573" s="1098"/>
      <c r="CP4573" s="1098"/>
      <c r="CQ4573" s="1098"/>
      <c r="CR4573" s="1098"/>
      <c r="CS4573" s="1098"/>
      <c r="CT4573" s="1098"/>
      <c r="CU4573" s="1098"/>
      <c r="CV4573" s="1098"/>
      <c r="CW4573" s="1098"/>
      <c r="CX4573" s="1088"/>
      <c r="CY4573" s="1103"/>
    </row>
    <row r="4574" spans="2:103">
      <c r="B4574" s="1308" t="s">
        <v>5665</v>
      </c>
      <c r="C4574" s="1958"/>
      <c r="D4574" s="1960"/>
      <c r="E4574" s="1959"/>
      <c r="F4574" s="1094"/>
      <c r="G4574" s="1091"/>
      <c r="H4574" s="1095"/>
      <c r="I4574" s="1096"/>
      <c r="J4574" s="1096"/>
      <c r="K4574" s="1096"/>
      <c r="L4574" s="1096"/>
      <c r="M4574" s="1096"/>
      <c r="N4574" s="1096"/>
      <c r="O4574" s="1096"/>
      <c r="P4574" s="1096"/>
      <c r="Q4574" s="1096"/>
      <c r="R4574" s="1088"/>
      <c r="S4574" s="1089"/>
      <c r="T4574" s="1095"/>
      <c r="U4574" s="1095"/>
      <c r="V4574" s="1095"/>
      <c r="W4574" s="1095"/>
      <c r="X4574" s="1095"/>
      <c r="Y4574" s="1095"/>
      <c r="Z4574" s="1095"/>
      <c r="AA4574" s="1095"/>
      <c r="AB4574" s="1095"/>
      <c r="AC4574" s="1095"/>
      <c r="AD4574" s="1085"/>
      <c r="AE4574" s="1091"/>
      <c r="AF4574" s="1095"/>
      <c r="AG4574" s="1095"/>
      <c r="AH4574" s="1095"/>
      <c r="AI4574" s="1095"/>
      <c r="AJ4574" s="1095"/>
      <c r="AK4574" s="1095"/>
      <c r="AL4574" s="1095"/>
      <c r="AM4574" s="1095"/>
      <c r="AN4574" s="1095"/>
      <c r="AO4574" s="1095"/>
      <c r="AP4574" s="1088"/>
      <c r="AQ4574" s="1089"/>
      <c r="AR4574" s="1095"/>
      <c r="AS4574" s="1095"/>
      <c r="AT4574" s="1095"/>
      <c r="AU4574" s="1095"/>
      <c r="AV4574" s="1095"/>
      <c r="AW4574" s="1095"/>
      <c r="AX4574" s="1095"/>
      <c r="AY4574" s="1095"/>
      <c r="AZ4574" s="1095"/>
      <c r="BA4574" s="1095"/>
      <c r="BB4574" s="1085"/>
      <c r="BC4574" s="1091"/>
      <c r="BD4574" s="1098"/>
      <c r="BE4574" s="1098"/>
      <c r="BF4574" s="1098"/>
      <c r="BG4574" s="1098"/>
      <c r="BH4574" s="1098"/>
      <c r="BI4574" s="1098"/>
      <c r="BJ4574" s="1098"/>
      <c r="BK4574" s="1098"/>
      <c r="BL4574" s="1098"/>
      <c r="BM4574" s="1098"/>
      <c r="BN4574" s="1088"/>
      <c r="BO4574" s="1091"/>
      <c r="BP4574" s="1098"/>
      <c r="BQ4574" s="1098"/>
      <c r="BR4574" s="1098"/>
      <c r="BS4574" s="1098"/>
      <c r="BT4574" s="1098"/>
      <c r="BU4574" s="1098"/>
      <c r="BV4574" s="1098"/>
      <c r="BW4574" s="1098"/>
      <c r="BX4574" s="1098"/>
      <c r="BY4574" s="1098"/>
      <c r="BZ4574" s="1088"/>
      <c r="CA4574" s="1092"/>
      <c r="CB4574" s="1095"/>
      <c r="CC4574" s="1095"/>
      <c r="CD4574" s="1095"/>
      <c r="CE4574" s="1095"/>
      <c r="CF4574" s="1095"/>
      <c r="CG4574" s="1095"/>
      <c r="CH4574" s="1095"/>
      <c r="CI4574" s="1095"/>
      <c r="CJ4574" s="1095"/>
      <c r="CK4574" s="1095"/>
      <c r="CL4574" s="1093"/>
      <c r="CM4574" s="1091"/>
      <c r="CN4574" s="1098"/>
      <c r="CO4574" s="1098"/>
      <c r="CP4574" s="1098"/>
      <c r="CQ4574" s="1098"/>
      <c r="CR4574" s="1098"/>
      <c r="CS4574" s="1098"/>
      <c r="CT4574" s="1098"/>
      <c r="CU4574" s="1098"/>
      <c r="CV4574" s="1098"/>
      <c r="CW4574" s="1098"/>
      <c r="CX4574" s="1088"/>
      <c r="CY4574" s="1103"/>
    </row>
    <row r="4575" spans="2:103">
      <c r="B4575" s="1307" t="s">
        <v>5666</v>
      </c>
      <c r="C4575" s="1958"/>
      <c r="D4575" s="1960"/>
      <c r="E4575" s="1959"/>
      <c r="F4575" s="1094"/>
      <c r="G4575" s="1091"/>
      <c r="H4575" s="1095"/>
      <c r="I4575" s="1096"/>
      <c r="J4575" s="1096"/>
      <c r="K4575" s="1096"/>
      <c r="L4575" s="1096"/>
      <c r="M4575" s="1096"/>
      <c r="N4575" s="1096"/>
      <c r="O4575" s="1096"/>
      <c r="P4575" s="1096"/>
      <c r="Q4575" s="1096"/>
      <c r="R4575" s="1088"/>
      <c r="S4575" s="1089"/>
      <c r="T4575" s="1095"/>
      <c r="U4575" s="1095"/>
      <c r="V4575" s="1095"/>
      <c r="W4575" s="1095"/>
      <c r="X4575" s="1095"/>
      <c r="Y4575" s="1095"/>
      <c r="Z4575" s="1095"/>
      <c r="AA4575" s="1095"/>
      <c r="AB4575" s="1095"/>
      <c r="AC4575" s="1095"/>
      <c r="AD4575" s="1085"/>
      <c r="AE4575" s="1091"/>
      <c r="AF4575" s="1095"/>
      <c r="AG4575" s="1095"/>
      <c r="AH4575" s="1095"/>
      <c r="AI4575" s="1095"/>
      <c r="AJ4575" s="1095"/>
      <c r="AK4575" s="1095"/>
      <c r="AL4575" s="1095"/>
      <c r="AM4575" s="1095"/>
      <c r="AN4575" s="1095"/>
      <c r="AO4575" s="1095"/>
      <c r="AP4575" s="1088"/>
      <c r="AQ4575" s="1089"/>
      <c r="AR4575" s="1095"/>
      <c r="AS4575" s="1095"/>
      <c r="AT4575" s="1095"/>
      <c r="AU4575" s="1095"/>
      <c r="AV4575" s="1095"/>
      <c r="AW4575" s="1095"/>
      <c r="AX4575" s="1095"/>
      <c r="AY4575" s="1095"/>
      <c r="AZ4575" s="1095"/>
      <c r="BA4575" s="1095"/>
      <c r="BB4575" s="1085"/>
      <c r="BC4575" s="1091"/>
      <c r="BD4575" s="1098"/>
      <c r="BE4575" s="1098"/>
      <c r="BF4575" s="1098"/>
      <c r="BG4575" s="1098"/>
      <c r="BH4575" s="1098"/>
      <c r="BI4575" s="1098"/>
      <c r="BJ4575" s="1098"/>
      <c r="BK4575" s="1098"/>
      <c r="BL4575" s="1098"/>
      <c r="BM4575" s="1098"/>
      <c r="BN4575" s="1088"/>
      <c r="BO4575" s="1091"/>
      <c r="BP4575" s="1098"/>
      <c r="BQ4575" s="1098"/>
      <c r="BR4575" s="1098"/>
      <c r="BS4575" s="1098"/>
      <c r="BT4575" s="1098"/>
      <c r="BU4575" s="1098"/>
      <c r="BV4575" s="1098"/>
      <c r="BW4575" s="1098"/>
      <c r="BX4575" s="1098"/>
      <c r="BY4575" s="1098"/>
      <c r="BZ4575" s="1088"/>
      <c r="CA4575" s="1092"/>
      <c r="CB4575" s="1095"/>
      <c r="CC4575" s="1095"/>
      <c r="CD4575" s="1095"/>
      <c r="CE4575" s="1095"/>
      <c r="CF4575" s="1095"/>
      <c r="CG4575" s="1095"/>
      <c r="CH4575" s="1095"/>
      <c r="CI4575" s="1095"/>
      <c r="CJ4575" s="1095"/>
      <c r="CK4575" s="1095"/>
      <c r="CL4575" s="1093"/>
      <c r="CM4575" s="1091"/>
      <c r="CN4575" s="1098"/>
      <c r="CO4575" s="1098"/>
      <c r="CP4575" s="1098"/>
      <c r="CQ4575" s="1098"/>
      <c r="CR4575" s="1098"/>
      <c r="CS4575" s="1098"/>
      <c r="CT4575" s="1098"/>
      <c r="CU4575" s="1098"/>
      <c r="CV4575" s="1098"/>
      <c r="CW4575" s="1098"/>
      <c r="CX4575" s="1088"/>
      <c r="CY4575" s="1103"/>
    </row>
    <row r="4576" spans="2:103">
      <c r="B4576" s="1308" t="s">
        <v>5667</v>
      </c>
      <c r="C4576" s="1958"/>
      <c r="D4576" s="1960"/>
      <c r="E4576" s="1959"/>
      <c r="F4576" s="1094"/>
      <c r="G4576" s="1091"/>
      <c r="H4576" s="1095"/>
      <c r="I4576" s="1096"/>
      <c r="J4576" s="1096"/>
      <c r="K4576" s="1096"/>
      <c r="L4576" s="1096"/>
      <c r="M4576" s="1096"/>
      <c r="N4576" s="1096"/>
      <c r="O4576" s="1096"/>
      <c r="P4576" s="1096"/>
      <c r="Q4576" s="1096"/>
      <c r="R4576" s="1088"/>
      <c r="S4576" s="1089"/>
      <c r="T4576" s="1095"/>
      <c r="U4576" s="1095"/>
      <c r="V4576" s="1095"/>
      <c r="W4576" s="1095"/>
      <c r="X4576" s="1095"/>
      <c r="Y4576" s="1095"/>
      <c r="Z4576" s="1095"/>
      <c r="AA4576" s="1095"/>
      <c r="AB4576" s="1095"/>
      <c r="AC4576" s="1095"/>
      <c r="AD4576" s="1085"/>
      <c r="AE4576" s="1091"/>
      <c r="AF4576" s="1095"/>
      <c r="AG4576" s="1095"/>
      <c r="AH4576" s="1095"/>
      <c r="AI4576" s="1095"/>
      <c r="AJ4576" s="1095"/>
      <c r="AK4576" s="1095"/>
      <c r="AL4576" s="1095"/>
      <c r="AM4576" s="1095"/>
      <c r="AN4576" s="1095"/>
      <c r="AO4576" s="1095"/>
      <c r="AP4576" s="1088"/>
      <c r="AQ4576" s="1089"/>
      <c r="AR4576" s="1095"/>
      <c r="AS4576" s="1095"/>
      <c r="AT4576" s="1095"/>
      <c r="AU4576" s="1095"/>
      <c r="AV4576" s="1095"/>
      <c r="AW4576" s="1095"/>
      <c r="AX4576" s="1095"/>
      <c r="AY4576" s="1095"/>
      <c r="AZ4576" s="1095"/>
      <c r="BA4576" s="1095"/>
      <c r="BB4576" s="1085"/>
      <c r="BC4576" s="1091"/>
      <c r="BD4576" s="1098"/>
      <c r="BE4576" s="1098"/>
      <c r="BF4576" s="1098"/>
      <c r="BG4576" s="1098"/>
      <c r="BH4576" s="1098"/>
      <c r="BI4576" s="1098"/>
      <c r="BJ4576" s="1098"/>
      <c r="BK4576" s="1098"/>
      <c r="BL4576" s="1098"/>
      <c r="BM4576" s="1098"/>
      <c r="BN4576" s="1088"/>
      <c r="BO4576" s="1091"/>
      <c r="BP4576" s="1098"/>
      <c r="BQ4576" s="1098"/>
      <c r="BR4576" s="1098"/>
      <c r="BS4576" s="1098"/>
      <c r="BT4576" s="1098"/>
      <c r="BU4576" s="1098"/>
      <c r="BV4576" s="1098"/>
      <c r="BW4576" s="1098"/>
      <c r="BX4576" s="1098"/>
      <c r="BY4576" s="1098"/>
      <c r="BZ4576" s="1088"/>
      <c r="CA4576" s="1092"/>
      <c r="CB4576" s="1095"/>
      <c r="CC4576" s="1095"/>
      <c r="CD4576" s="1095"/>
      <c r="CE4576" s="1095"/>
      <c r="CF4576" s="1095"/>
      <c r="CG4576" s="1095"/>
      <c r="CH4576" s="1095"/>
      <c r="CI4576" s="1095"/>
      <c r="CJ4576" s="1095"/>
      <c r="CK4576" s="1095"/>
      <c r="CL4576" s="1093"/>
      <c r="CM4576" s="1091"/>
      <c r="CN4576" s="1098"/>
      <c r="CO4576" s="1098"/>
      <c r="CP4576" s="1098"/>
      <c r="CQ4576" s="1098"/>
      <c r="CR4576" s="1098"/>
      <c r="CS4576" s="1098"/>
      <c r="CT4576" s="1098"/>
      <c r="CU4576" s="1098"/>
      <c r="CV4576" s="1098"/>
      <c r="CW4576" s="1098"/>
      <c r="CX4576" s="1088"/>
      <c r="CY4576" s="1103"/>
    </row>
    <row r="4577" spans="2:103">
      <c r="B4577" s="1307" t="s">
        <v>5668</v>
      </c>
      <c r="C4577" s="1958"/>
      <c r="D4577" s="1960"/>
      <c r="E4577" s="1959"/>
      <c r="F4577" s="1094"/>
      <c r="G4577" s="1091"/>
      <c r="H4577" s="1095"/>
      <c r="I4577" s="1096"/>
      <c r="J4577" s="1096"/>
      <c r="K4577" s="1096"/>
      <c r="L4577" s="1096"/>
      <c r="M4577" s="1096"/>
      <c r="N4577" s="1096"/>
      <c r="O4577" s="1096"/>
      <c r="P4577" s="1096"/>
      <c r="Q4577" s="1096"/>
      <c r="R4577" s="1088"/>
      <c r="S4577" s="1089"/>
      <c r="T4577" s="1095"/>
      <c r="U4577" s="1095"/>
      <c r="V4577" s="1095"/>
      <c r="W4577" s="1095"/>
      <c r="X4577" s="1095"/>
      <c r="Y4577" s="1095"/>
      <c r="Z4577" s="1095"/>
      <c r="AA4577" s="1095"/>
      <c r="AB4577" s="1095"/>
      <c r="AC4577" s="1095"/>
      <c r="AD4577" s="1085"/>
      <c r="AE4577" s="1091"/>
      <c r="AF4577" s="1095"/>
      <c r="AG4577" s="1095"/>
      <c r="AH4577" s="1095"/>
      <c r="AI4577" s="1095"/>
      <c r="AJ4577" s="1095"/>
      <c r="AK4577" s="1095"/>
      <c r="AL4577" s="1095"/>
      <c r="AM4577" s="1095"/>
      <c r="AN4577" s="1095"/>
      <c r="AO4577" s="1095"/>
      <c r="AP4577" s="1088"/>
      <c r="AQ4577" s="1089"/>
      <c r="AR4577" s="1095"/>
      <c r="AS4577" s="1095"/>
      <c r="AT4577" s="1095"/>
      <c r="AU4577" s="1095"/>
      <c r="AV4577" s="1095"/>
      <c r="AW4577" s="1095"/>
      <c r="AX4577" s="1095"/>
      <c r="AY4577" s="1095"/>
      <c r="AZ4577" s="1095"/>
      <c r="BA4577" s="1095"/>
      <c r="BB4577" s="1085"/>
      <c r="BC4577" s="1091"/>
      <c r="BD4577" s="1098"/>
      <c r="BE4577" s="1098"/>
      <c r="BF4577" s="1098"/>
      <c r="BG4577" s="1098"/>
      <c r="BH4577" s="1098"/>
      <c r="BI4577" s="1098"/>
      <c r="BJ4577" s="1098"/>
      <c r="BK4577" s="1098"/>
      <c r="BL4577" s="1098"/>
      <c r="BM4577" s="1098"/>
      <c r="BN4577" s="1088"/>
      <c r="BO4577" s="1091"/>
      <c r="BP4577" s="1098"/>
      <c r="BQ4577" s="1098"/>
      <c r="BR4577" s="1098"/>
      <c r="BS4577" s="1098"/>
      <c r="BT4577" s="1098"/>
      <c r="BU4577" s="1098"/>
      <c r="BV4577" s="1098"/>
      <c r="BW4577" s="1098"/>
      <c r="BX4577" s="1098"/>
      <c r="BY4577" s="1098"/>
      <c r="BZ4577" s="1088"/>
      <c r="CA4577" s="1092"/>
      <c r="CB4577" s="1095"/>
      <c r="CC4577" s="1095"/>
      <c r="CD4577" s="1095"/>
      <c r="CE4577" s="1095"/>
      <c r="CF4577" s="1095"/>
      <c r="CG4577" s="1095"/>
      <c r="CH4577" s="1095"/>
      <c r="CI4577" s="1095"/>
      <c r="CJ4577" s="1095"/>
      <c r="CK4577" s="1095"/>
      <c r="CL4577" s="1093"/>
      <c r="CM4577" s="1091"/>
      <c r="CN4577" s="1098"/>
      <c r="CO4577" s="1098"/>
      <c r="CP4577" s="1098"/>
      <c r="CQ4577" s="1098"/>
      <c r="CR4577" s="1098"/>
      <c r="CS4577" s="1098"/>
      <c r="CT4577" s="1098"/>
      <c r="CU4577" s="1098"/>
      <c r="CV4577" s="1098"/>
      <c r="CW4577" s="1098"/>
      <c r="CX4577" s="1088"/>
      <c r="CY4577" s="1103"/>
    </row>
    <row r="4578" spans="2:103">
      <c r="B4578" s="1308" t="s">
        <v>5669</v>
      </c>
      <c r="C4578" s="1958"/>
      <c r="D4578" s="1960"/>
      <c r="E4578" s="1959"/>
      <c r="F4578" s="1094"/>
      <c r="G4578" s="1091"/>
      <c r="H4578" s="1095"/>
      <c r="I4578" s="1096"/>
      <c r="J4578" s="1096"/>
      <c r="K4578" s="1096"/>
      <c r="L4578" s="1096"/>
      <c r="M4578" s="1096"/>
      <c r="N4578" s="1096"/>
      <c r="O4578" s="1096"/>
      <c r="P4578" s="1096"/>
      <c r="Q4578" s="1096"/>
      <c r="R4578" s="1088"/>
      <c r="S4578" s="1089"/>
      <c r="T4578" s="1095"/>
      <c r="U4578" s="1095"/>
      <c r="V4578" s="1095"/>
      <c r="W4578" s="1095"/>
      <c r="X4578" s="1095"/>
      <c r="Y4578" s="1095"/>
      <c r="Z4578" s="1095"/>
      <c r="AA4578" s="1095"/>
      <c r="AB4578" s="1095"/>
      <c r="AC4578" s="1095"/>
      <c r="AD4578" s="1085"/>
      <c r="AE4578" s="1091"/>
      <c r="AF4578" s="1095"/>
      <c r="AG4578" s="1095"/>
      <c r="AH4578" s="1095"/>
      <c r="AI4578" s="1095"/>
      <c r="AJ4578" s="1095"/>
      <c r="AK4578" s="1095"/>
      <c r="AL4578" s="1095"/>
      <c r="AM4578" s="1095"/>
      <c r="AN4578" s="1095"/>
      <c r="AO4578" s="1095"/>
      <c r="AP4578" s="1088"/>
      <c r="AQ4578" s="1089"/>
      <c r="AR4578" s="1095"/>
      <c r="AS4578" s="1095"/>
      <c r="AT4578" s="1095"/>
      <c r="AU4578" s="1095"/>
      <c r="AV4578" s="1095"/>
      <c r="AW4578" s="1095"/>
      <c r="AX4578" s="1095"/>
      <c r="AY4578" s="1095"/>
      <c r="AZ4578" s="1095"/>
      <c r="BA4578" s="1095"/>
      <c r="BB4578" s="1085"/>
      <c r="BC4578" s="1091"/>
      <c r="BD4578" s="1098"/>
      <c r="BE4578" s="1098"/>
      <c r="BF4578" s="1098"/>
      <c r="BG4578" s="1098"/>
      <c r="BH4578" s="1098"/>
      <c r="BI4578" s="1098"/>
      <c r="BJ4578" s="1098"/>
      <c r="BK4578" s="1098"/>
      <c r="BL4578" s="1098"/>
      <c r="BM4578" s="1098"/>
      <c r="BN4578" s="1088"/>
      <c r="BO4578" s="1091"/>
      <c r="BP4578" s="1098"/>
      <c r="BQ4578" s="1098"/>
      <c r="BR4578" s="1098"/>
      <c r="BS4578" s="1098"/>
      <c r="BT4578" s="1098"/>
      <c r="BU4578" s="1098"/>
      <c r="BV4578" s="1098"/>
      <c r="BW4578" s="1098"/>
      <c r="BX4578" s="1098"/>
      <c r="BY4578" s="1098"/>
      <c r="BZ4578" s="1088"/>
      <c r="CA4578" s="1092"/>
      <c r="CB4578" s="1095"/>
      <c r="CC4578" s="1095"/>
      <c r="CD4578" s="1095"/>
      <c r="CE4578" s="1095"/>
      <c r="CF4578" s="1095"/>
      <c r="CG4578" s="1095"/>
      <c r="CH4578" s="1095"/>
      <c r="CI4578" s="1095"/>
      <c r="CJ4578" s="1095"/>
      <c r="CK4578" s="1095"/>
      <c r="CL4578" s="1093"/>
      <c r="CM4578" s="1091"/>
      <c r="CN4578" s="1098"/>
      <c r="CO4578" s="1098"/>
      <c r="CP4578" s="1098"/>
      <c r="CQ4578" s="1098"/>
      <c r="CR4578" s="1098"/>
      <c r="CS4578" s="1098"/>
      <c r="CT4578" s="1098"/>
      <c r="CU4578" s="1098"/>
      <c r="CV4578" s="1098"/>
      <c r="CW4578" s="1098"/>
      <c r="CX4578" s="1088"/>
      <c r="CY4578" s="1103"/>
    </row>
    <row r="4579" spans="2:103">
      <c r="B4579" s="1307" t="s">
        <v>5670</v>
      </c>
      <c r="C4579" s="1958"/>
      <c r="D4579" s="1960"/>
      <c r="E4579" s="1959"/>
      <c r="F4579" s="1094"/>
      <c r="G4579" s="1091"/>
      <c r="H4579" s="1095"/>
      <c r="I4579" s="1096"/>
      <c r="J4579" s="1096"/>
      <c r="K4579" s="1096"/>
      <c r="L4579" s="1096"/>
      <c r="M4579" s="1096"/>
      <c r="N4579" s="1096"/>
      <c r="O4579" s="1096"/>
      <c r="P4579" s="1096"/>
      <c r="Q4579" s="1096"/>
      <c r="R4579" s="1088"/>
      <c r="S4579" s="1089"/>
      <c r="T4579" s="1095"/>
      <c r="U4579" s="1095"/>
      <c r="V4579" s="1095"/>
      <c r="W4579" s="1095"/>
      <c r="X4579" s="1095"/>
      <c r="Y4579" s="1095"/>
      <c r="Z4579" s="1095"/>
      <c r="AA4579" s="1095"/>
      <c r="AB4579" s="1095"/>
      <c r="AC4579" s="1095"/>
      <c r="AD4579" s="1085"/>
      <c r="AE4579" s="1091"/>
      <c r="AF4579" s="1095"/>
      <c r="AG4579" s="1095"/>
      <c r="AH4579" s="1095"/>
      <c r="AI4579" s="1095"/>
      <c r="AJ4579" s="1095"/>
      <c r="AK4579" s="1095"/>
      <c r="AL4579" s="1095"/>
      <c r="AM4579" s="1095"/>
      <c r="AN4579" s="1095"/>
      <c r="AO4579" s="1095"/>
      <c r="AP4579" s="1088"/>
      <c r="AQ4579" s="1089"/>
      <c r="AR4579" s="1095"/>
      <c r="AS4579" s="1095"/>
      <c r="AT4579" s="1095"/>
      <c r="AU4579" s="1095"/>
      <c r="AV4579" s="1095"/>
      <c r="AW4579" s="1095"/>
      <c r="AX4579" s="1095"/>
      <c r="AY4579" s="1095"/>
      <c r="AZ4579" s="1095"/>
      <c r="BA4579" s="1095"/>
      <c r="BB4579" s="1085"/>
      <c r="BC4579" s="1091"/>
      <c r="BD4579" s="1098"/>
      <c r="BE4579" s="1098"/>
      <c r="BF4579" s="1098"/>
      <c r="BG4579" s="1098"/>
      <c r="BH4579" s="1098"/>
      <c r="BI4579" s="1098"/>
      <c r="BJ4579" s="1098"/>
      <c r="BK4579" s="1098"/>
      <c r="BL4579" s="1098"/>
      <c r="BM4579" s="1098"/>
      <c r="BN4579" s="1088"/>
      <c r="BO4579" s="1091"/>
      <c r="BP4579" s="1098"/>
      <c r="BQ4579" s="1098"/>
      <c r="BR4579" s="1098"/>
      <c r="BS4579" s="1098"/>
      <c r="BT4579" s="1098"/>
      <c r="BU4579" s="1098"/>
      <c r="BV4579" s="1098"/>
      <c r="BW4579" s="1098"/>
      <c r="BX4579" s="1098"/>
      <c r="BY4579" s="1098"/>
      <c r="BZ4579" s="1088"/>
      <c r="CA4579" s="1092"/>
      <c r="CB4579" s="1095"/>
      <c r="CC4579" s="1095"/>
      <c r="CD4579" s="1095"/>
      <c r="CE4579" s="1095"/>
      <c r="CF4579" s="1095"/>
      <c r="CG4579" s="1095"/>
      <c r="CH4579" s="1095"/>
      <c r="CI4579" s="1095"/>
      <c r="CJ4579" s="1095"/>
      <c r="CK4579" s="1095"/>
      <c r="CL4579" s="1093"/>
      <c r="CM4579" s="1091"/>
      <c r="CN4579" s="1098"/>
      <c r="CO4579" s="1098"/>
      <c r="CP4579" s="1098"/>
      <c r="CQ4579" s="1098"/>
      <c r="CR4579" s="1098"/>
      <c r="CS4579" s="1098"/>
      <c r="CT4579" s="1098"/>
      <c r="CU4579" s="1098"/>
      <c r="CV4579" s="1098"/>
      <c r="CW4579" s="1098"/>
      <c r="CX4579" s="1088"/>
      <c r="CY4579" s="1103"/>
    </row>
    <row r="4580" spans="2:103">
      <c r="B4580" s="1308" t="s">
        <v>5671</v>
      </c>
      <c r="C4580" s="1958"/>
      <c r="D4580" s="1960"/>
      <c r="E4580" s="1959"/>
      <c r="F4580" s="1094"/>
      <c r="G4580" s="1091"/>
      <c r="H4580" s="1095"/>
      <c r="I4580" s="1096"/>
      <c r="J4580" s="1096"/>
      <c r="K4580" s="1096"/>
      <c r="L4580" s="1096"/>
      <c r="M4580" s="1096"/>
      <c r="N4580" s="1096"/>
      <c r="O4580" s="1096"/>
      <c r="P4580" s="1096"/>
      <c r="Q4580" s="1096"/>
      <c r="R4580" s="1088"/>
      <c r="S4580" s="1089"/>
      <c r="T4580" s="1095"/>
      <c r="U4580" s="1095"/>
      <c r="V4580" s="1095"/>
      <c r="W4580" s="1095"/>
      <c r="X4580" s="1095"/>
      <c r="Y4580" s="1095"/>
      <c r="Z4580" s="1095"/>
      <c r="AA4580" s="1095"/>
      <c r="AB4580" s="1095"/>
      <c r="AC4580" s="1095"/>
      <c r="AD4580" s="1085"/>
      <c r="AE4580" s="1091"/>
      <c r="AF4580" s="1095"/>
      <c r="AG4580" s="1095"/>
      <c r="AH4580" s="1095"/>
      <c r="AI4580" s="1095"/>
      <c r="AJ4580" s="1095"/>
      <c r="AK4580" s="1095"/>
      <c r="AL4580" s="1095"/>
      <c r="AM4580" s="1095"/>
      <c r="AN4580" s="1095"/>
      <c r="AO4580" s="1095"/>
      <c r="AP4580" s="1088"/>
      <c r="AQ4580" s="1089"/>
      <c r="AR4580" s="1095"/>
      <c r="AS4580" s="1095"/>
      <c r="AT4580" s="1095"/>
      <c r="AU4580" s="1095"/>
      <c r="AV4580" s="1095"/>
      <c r="AW4580" s="1095"/>
      <c r="AX4580" s="1095"/>
      <c r="AY4580" s="1095"/>
      <c r="AZ4580" s="1095"/>
      <c r="BA4580" s="1095"/>
      <c r="BB4580" s="1085"/>
      <c r="BC4580" s="1091"/>
      <c r="BD4580" s="1098"/>
      <c r="BE4580" s="1098"/>
      <c r="BF4580" s="1098"/>
      <c r="BG4580" s="1098"/>
      <c r="BH4580" s="1098"/>
      <c r="BI4580" s="1098"/>
      <c r="BJ4580" s="1098"/>
      <c r="BK4580" s="1098"/>
      <c r="BL4580" s="1098"/>
      <c r="BM4580" s="1098"/>
      <c r="BN4580" s="1088"/>
      <c r="BO4580" s="1091"/>
      <c r="BP4580" s="1098"/>
      <c r="BQ4580" s="1098"/>
      <c r="BR4580" s="1098"/>
      <c r="BS4580" s="1098"/>
      <c r="BT4580" s="1098"/>
      <c r="BU4580" s="1098"/>
      <c r="BV4580" s="1098"/>
      <c r="BW4580" s="1098"/>
      <c r="BX4580" s="1098"/>
      <c r="BY4580" s="1098"/>
      <c r="BZ4580" s="1088"/>
      <c r="CA4580" s="1092"/>
      <c r="CB4580" s="1095"/>
      <c r="CC4580" s="1095"/>
      <c r="CD4580" s="1095"/>
      <c r="CE4580" s="1095"/>
      <c r="CF4580" s="1095"/>
      <c r="CG4580" s="1095"/>
      <c r="CH4580" s="1095"/>
      <c r="CI4580" s="1095"/>
      <c r="CJ4580" s="1095"/>
      <c r="CK4580" s="1095"/>
      <c r="CL4580" s="1093"/>
      <c r="CM4580" s="1091"/>
      <c r="CN4580" s="1098"/>
      <c r="CO4580" s="1098"/>
      <c r="CP4580" s="1098"/>
      <c r="CQ4580" s="1098"/>
      <c r="CR4580" s="1098"/>
      <c r="CS4580" s="1098"/>
      <c r="CT4580" s="1098"/>
      <c r="CU4580" s="1098"/>
      <c r="CV4580" s="1098"/>
      <c r="CW4580" s="1098"/>
      <c r="CX4580" s="1088"/>
      <c r="CY4580" s="1103"/>
    </row>
    <row r="4581" spans="2:103">
      <c r="B4581" s="1307" t="s">
        <v>5672</v>
      </c>
      <c r="C4581" s="1958"/>
      <c r="D4581" s="1960"/>
      <c r="E4581" s="1959"/>
      <c r="F4581" s="1094"/>
      <c r="G4581" s="1091"/>
      <c r="H4581" s="1095"/>
      <c r="I4581" s="1096"/>
      <c r="J4581" s="1096"/>
      <c r="K4581" s="1096"/>
      <c r="L4581" s="1096"/>
      <c r="M4581" s="1096"/>
      <c r="N4581" s="1096"/>
      <c r="O4581" s="1096"/>
      <c r="P4581" s="1096"/>
      <c r="Q4581" s="1096"/>
      <c r="R4581" s="1088"/>
      <c r="S4581" s="1089"/>
      <c r="T4581" s="1095"/>
      <c r="U4581" s="1095"/>
      <c r="V4581" s="1095"/>
      <c r="W4581" s="1095"/>
      <c r="X4581" s="1095"/>
      <c r="Y4581" s="1095"/>
      <c r="Z4581" s="1095"/>
      <c r="AA4581" s="1095"/>
      <c r="AB4581" s="1095"/>
      <c r="AC4581" s="1095"/>
      <c r="AD4581" s="1085"/>
      <c r="AE4581" s="1091"/>
      <c r="AF4581" s="1095"/>
      <c r="AG4581" s="1095"/>
      <c r="AH4581" s="1095"/>
      <c r="AI4581" s="1095"/>
      <c r="AJ4581" s="1095"/>
      <c r="AK4581" s="1095"/>
      <c r="AL4581" s="1095"/>
      <c r="AM4581" s="1095"/>
      <c r="AN4581" s="1095"/>
      <c r="AO4581" s="1095"/>
      <c r="AP4581" s="1088"/>
      <c r="AQ4581" s="1089"/>
      <c r="AR4581" s="1095"/>
      <c r="AS4581" s="1095"/>
      <c r="AT4581" s="1095"/>
      <c r="AU4581" s="1095"/>
      <c r="AV4581" s="1095"/>
      <c r="AW4581" s="1095"/>
      <c r="AX4581" s="1095"/>
      <c r="AY4581" s="1095"/>
      <c r="AZ4581" s="1095"/>
      <c r="BA4581" s="1095"/>
      <c r="BB4581" s="1085"/>
      <c r="BC4581" s="1091"/>
      <c r="BD4581" s="1098"/>
      <c r="BE4581" s="1098"/>
      <c r="BF4581" s="1098"/>
      <c r="BG4581" s="1098"/>
      <c r="BH4581" s="1098"/>
      <c r="BI4581" s="1098"/>
      <c r="BJ4581" s="1098"/>
      <c r="BK4581" s="1098"/>
      <c r="BL4581" s="1098"/>
      <c r="BM4581" s="1098"/>
      <c r="BN4581" s="1088"/>
      <c r="BO4581" s="1091"/>
      <c r="BP4581" s="1098"/>
      <c r="BQ4581" s="1098"/>
      <c r="BR4581" s="1098"/>
      <c r="BS4581" s="1098"/>
      <c r="BT4581" s="1098"/>
      <c r="BU4581" s="1098"/>
      <c r="BV4581" s="1098"/>
      <c r="BW4581" s="1098"/>
      <c r="BX4581" s="1098"/>
      <c r="BY4581" s="1098"/>
      <c r="BZ4581" s="1088"/>
      <c r="CA4581" s="1092"/>
      <c r="CB4581" s="1095"/>
      <c r="CC4581" s="1095"/>
      <c r="CD4581" s="1095"/>
      <c r="CE4581" s="1095"/>
      <c r="CF4581" s="1095"/>
      <c r="CG4581" s="1095"/>
      <c r="CH4581" s="1095"/>
      <c r="CI4581" s="1095"/>
      <c r="CJ4581" s="1095"/>
      <c r="CK4581" s="1095"/>
      <c r="CL4581" s="1093"/>
      <c r="CM4581" s="1091"/>
      <c r="CN4581" s="1098"/>
      <c r="CO4581" s="1098"/>
      <c r="CP4581" s="1098"/>
      <c r="CQ4581" s="1098"/>
      <c r="CR4581" s="1098"/>
      <c r="CS4581" s="1098"/>
      <c r="CT4581" s="1098"/>
      <c r="CU4581" s="1098"/>
      <c r="CV4581" s="1098"/>
      <c r="CW4581" s="1098"/>
      <c r="CX4581" s="1088"/>
      <c r="CY4581" s="1103"/>
    </row>
    <row r="4582" spans="2:103">
      <c r="B4582" s="1308" t="s">
        <v>5673</v>
      </c>
      <c r="C4582" s="1958"/>
      <c r="D4582" s="1960"/>
      <c r="E4582" s="1959"/>
      <c r="F4582" s="1094"/>
      <c r="G4582" s="1091"/>
      <c r="H4582" s="1095"/>
      <c r="I4582" s="1096"/>
      <c r="J4582" s="1096"/>
      <c r="K4582" s="1096"/>
      <c r="L4582" s="1096"/>
      <c r="M4582" s="1096"/>
      <c r="N4582" s="1096"/>
      <c r="O4582" s="1096"/>
      <c r="P4582" s="1096"/>
      <c r="Q4582" s="1096"/>
      <c r="R4582" s="1088"/>
      <c r="S4582" s="1089"/>
      <c r="T4582" s="1095"/>
      <c r="U4582" s="1095"/>
      <c r="V4582" s="1095"/>
      <c r="W4582" s="1095"/>
      <c r="X4582" s="1095"/>
      <c r="Y4582" s="1095"/>
      <c r="Z4582" s="1095"/>
      <c r="AA4582" s="1095"/>
      <c r="AB4582" s="1095"/>
      <c r="AC4582" s="1095"/>
      <c r="AD4582" s="1085"/>
      <c r="AE4582" s="1091"/>
      <c r="AF4582" s="1095"/>
      <c r="AG4582" s="1095"/>
      <c r="AH4582" s="1095"/>
      <c r="AI4582" s="1095"/>
      <c r="AJ4582" s="1095"/>
      <c r="AK4582" s="1095"/>
      <c r="AL4582" s="1095"/>
      <c r="AM4582" s="1095"/>
      <c r="AN4582" s="1095"/>
      <c r="AO4582" s="1095"/>
      <c r="AP4582" s="1088"/>
      <c r="AQ4582" s="1089"/>
      <c r="AR4582" s="1095"/>
      <c r="AS4582" s="1095"/>
      <c r="AT4582" s="1095"/>
      <c r="AU4582" s="1095"/>
      <c r="AV4582" s="1095"/>
      <c r="AW4582" s="1095"/>
      <c r="AX4582" s="1095"/>
      <c r="AY4582" s="1095"/>
      <c r="AZ4582" s="1095"/>
      <c r="BA4582" s="1095"/>
      <c r="BB4582" s="1085"/>
      <c r="BC4582" s="1091"/>
      <c r="BD4582" s="1098"/>
      <c r="BE4582" s="1098"/>
      <c r="BF4582" s="1098"/>
      <c r="BG4582" s="1098"/>
      <c r="BH4582" s="1098"/>
      <c r="BI4582" s="1098"/>
      <c r="BJ4582" s="1098"/>
      <c r="BK4582" s="1098"/>
      <c r="BL4582" s="1098"/>
      <c r="BM4582" s="1098"/>
      <c r="BN4582" s="1088"/>
      <c r="BO4582" s="1091"/>
      <c r="BP4582" s="1098"/>
      <c r="BQ4582" s="1098"/>
      <c r="BR4582" s="1098"/>
      <c r="BS4582" s="1098"/>
      <c r="BT4582" s="1098"/>
      <c r="BU4582" s="1098"/>
      <c r="BV4582" s="1098"/>
      <c r="BW4582" s="1098"/>
      <c r="BX4582" s="1098"/>
      <c r="BY4582" s="1098"/>
      <c r="BZ4582" s="1088"/>
      <c r="CA4582" s="1092"/>
      <c r="CB4582" s="1095"/>
      <c r="CC4582" s="1095"/>
      <c r="CD4582" s="1095"/>
      <c r="CE4582" s="1095"/>
      <c r="CF4582" s="1095"/>
      <c r="CG4582" s="1095"/>
      <c r="CH4582" s="1095"/>
      <c r="CI4582" s="1095"/>
      <c r="CJ4582" s="1095"/>
      <c r="CK4582" s="1095"/>
      <c r="CL4582" s="1093"/>
      <c r="CM4582" s="1091"/>
      <c r="CN4582" s="1098"/>
      <c r="CO4582" s="1098"/>
      <c r="CP4582" s="1098"/>
      <c r="CQ4582" s="1098"/>
      <c r="CR4582" s="1098"/>
      <c r="CS4582" s="1098"/>
      <c r="CT4582" s="1098"/>
      <c r="CU4582" s="1098"/>
      <c r="CV4582" s="1098"/>
      <c r="CW4582" s="1098"/>
      <c r="CX4582" s="1088"/>
      <c r="CY4582" s="1103"/>
    </row>
    <row r="4583" spans="2:103">
      <c r="B4583" s="1307" t="s">
        <v>5674</v>
      </c>
      <c r="C4583" s="1958"/>
      <c r="D4583" s="1960"/>
      <c r="E4583" s="1959"/>
      <c r="F4583" s="1094"/>
      <c r="G4583" s="1091"/>
      <c r="H4583" s="1095"/>
      <c r="I4583" s="1096"/>
      <c r="J4583" s="1096"/>
      <c r="K4583" s="1096"/>
      <c r="L4583" s="1096"/>
      <c r="M4583" s="1096"/>
      <c r="N4583" s="1096"/>
      <c r="O4583" s="1096"/>
      <c r="P4583" s="1096"/>
      <c r="Q4583" s="1096"/>
      <c r="R4583" s="1088"/>
      <c r="S4583" s="1089"/>
      <c r="T4583" s="1095"/>
      <c r="U4583" s="1095"/>
      <c r="V4583" s="1095"/>
      <c r="W4583" s="1095"/>
      <c r="X4583" s="1095"/>
      <c r="Y4583" s="1095"/>
      <c r="Z4583" s="1095"/>
      <c r="AA4583" s="1095"/>
      <c r="AB4583" s="1095"/>
      <c r="AC4583" s="1095"/>
      <c r="AD4583" s="1085"/>
      <c r="AE4583" s="1091"/>
      <c r="AF4583" s="1095"/>
      <c r="AG4583" s="1095"/>
      <c r="AH4583" s="1095"/>
      <c r="AI4583" s="1095"/>
      <c r="AJ4583" s="1095"/>
      <c r="AK4583" s="1095"/>
      <c r="AL4583" s="1095"/>
      <c r="AM4583" s="1095"/>
      <c r="AN4583" s="1095"/>
      <c r="AO4583" s="1095"/>
      <c r="AP4583" s="1088"/>
      <c r="AQ4583" s="1089"/>
      <c r="AR4583" s="1095"/>
      <c r="AS4583" s="1095"/>
      <c r="AT4583" s="1095"/>
      <c r="AU4583" s="1095"/>
      <c r="AV4583" s="1095"/>
      <c r="AW4583" s="1095"/>
      <c r="AX4583" s="1095"/>
      <c r="AY4583" s="1095"/>
      <c r="AZ4583" s="1095"/>
      <c r="BA4583" s="1095"/>
      <c r="BB4583" s="1085"/>
      <c r="BC4583" s="1091"/>
      <c r="BD4583" s="1098"/>
      <c r="BE4583" s="1098"/>
      <c r="BF4583" s="1098"/>
      <c r="BG4583" s="1098"/>
      <c r="BH4583" s="1098"/>
      <c r="BI4583" s="1098"/>
      <c r="BJ4583" s="1098"/>
      <c r="BK4583" s="1098"/>
      <c r="BL4583" s="1098"/>
      <c r="BM4583" s="1098"/>
      <c r="BN4583" s="1088"/>
      <c r="BO4583" s="1091"/>
      <c r="BP4583" s="1098"/>
      <c r="BQ4583" s="1098"/>
      <c r="BR4583" s="1098"/>
      <c r="BS4583" s="1098"/>
      <c r="BT4583" s="1098"/>
      <c r="BU4583" s="1098"/>
      <c r="BV4583" s="1098"/>
      <c r="BW4583" s="1098"/>
      <c r="BX4583" s="1098"/>
      <c r="BY4583" s="1098"/>
      <c r="BZ4583" s="1088"/>
      <c r="CA4583" s="1092"/>
      <c r="CB4583" s="1095"/>
      <c r="CC4583" s="1095"/>
      <c r="CD4583" s="1095"/>
      <c r="CE4583" s="1095"/>
      <c r="CF4583" s="1095"/>
      <c r="CG4583" s="1095"/>
      <c r="CH4583" s="1095"/>
      <c r="CI4583" s="1095"/>
      <c r="CJ4583" s="1095"/>
      <c r="CK4583" s="1095"/>
      <c r="CL4583" s="1093"/>
      <c r="CM4583" s="1091"/>
      <c r="CN4583" s="1098"/>
      <c r="CO4583" s="1098"/>
      <c r="CP4583" s="1098"/>
      <c r="CQ4583" s="1098"/>
      <c r="CR4583" s="1098"/>
      <c r="CS4583" s="1098"/>
      <c r="CT4583" s="1098"/>
      <c r="CU4583" s="1098"/>
      <c r="CV4583" s="1098"/>
      <c r="CW4583" s="1098"/>
      <c r="CX4583" s="1088"/>
      <c r="CY4583" s="1103"/>
    </row>
    <row r="4584" spans="2:103">
      <c r="B4584" s="1308" t="s">
        <v>5675</v>
      </c>
      <c r="C4584" s="1958"/>
      <c r="D4584" s="1960"/>
      <c r="E4584" s="1959"/>
      <c r="F4584" s="1094"/>
      <c r="G4584" s="1091"/>
      <c r="H4584" s="1095"/>
      <c r="I4584" s="1096"/>
      <c r="J4584" s="1096"/>
      <c r="K4584" s="1096"/>
      <c r="L4584" s="1096"/>
      <c r="M4584" s="1096"/>
      <c r="N4584" s="1096"/>
      <c r="O4584" s="1096"/>
      <c r="P4584" s="1096"/>
      <c r="Q4584" s="1096"/>
      <c r="R4584" s="1088"/>
      <c r="S4584" s="1089"/>
      <c r="T4584" s="1095"/>
      <c r="U4584" s="1095"/>
      <c r="V4584" s="1095"/>
      <c r="W4584" s="1095"/>
      <c r="X4584" s="1095"/>
      <c r="Y4584" s="1095"/>
      <c r="Z4584" s="1095"/>
      <c r="AA4584" s="1095"/>
      <c r="AB4584" s="1095"/>
      <c r="AC4584" s="1095"/>
      <c r="AD4584" s="1085"/>
      <c r="AE4584" s="1091"/>
      <c r="AF4584" s="1095"/>
      <c r="AG4584" s="1095"/>
      <c r="AH4584" s="1095"/>
      <c r="AI4584" s="1095"/>
      <c r="AJ4584" s="1095"/>
      <c r="AK4584" s="1095"/>
      <c r="AL4584" s="1095"/>
      <c r="AM4584" s="1095"/>
      <c r="AN4584" s="1095"/>
      <c r="AO4584" s="1095"/>
      <c r="AP4584" s="1088"/>
      <c r="AQ4584" s="1089"/>
      <c r="AR4584" s="1095"/>
      <c r="AS4584" s="1095"/>
      <c r="AT4584" s="1095"/>
      <c r="AU4584" s="1095"/>
      <c r="AV4584" s="1095"/>
      <c r="AW4584" s="1095"/>
      <c r="AX4584" s="1095"/>
      <c r="AY4584" s="1095"/>
      <c r="AZ4584" s="1095"/>
      <c r="BA4584" s="1095"/>
      <c r="BB4584" s="1085"/>
      <c r="BC4584" s="1091"/>
      <c r="BD4584" s="1098"/>
      <c r="BE4584" s="1098"/>
      <c r="BF4584" s="1098"/>
      <c r="BG4584" s="1098"/>
      <c r="BH4584" s="1098"/>
      <c r="BI4584" s="1098"/>
      <c r="BJ4584" s="1098"/>
      <c r="BK4584" s="1098"/>
      <c r="BL4584" s="1098"/>
      <c r="BM4584" s="1098"/>
      <c r="BN4584" s="1088"/>
      <c r="BO4584" s="1091"/>
      <c r="BP4584" s="1098"/>
      <c r="BQ4584" s="1098"/>
      <c r="BR4584" s="1098"/>
      <c r="BS4584" s="1098"/>
      <c r="BT4584" s="1098"/>
      <c r="BU4584" s="1098"/>
      <c r="BV4584" s="1098"/>
      <c r="BW4584" s="1098"/>
      <c r="BX4584" s="1098"/>
      <c r="BY4584" s="1098"/>
      <c r="BZ4584" s="1088"/>
      <c r="CA4584" s="1092"/>
      <c r="CB4584" s="1095"/>
      <c r="CC4584" s="1095"/>
      <c r="CD4584" s="1095"/>
      <c r="CE4584" s="1095"/>
      <c r="CF4584" s="1095"/>
      <c r="CG4584" s="1095"/>
      <c r="CH4584" s="1095"/>
      <c r="CI4584" s="1095"/>
      <c r="CJ4584" s="1095"/>
      <c r="CK4584" s="1095"/>
      <c r="CL4584" s="1093"/>
      <c r="CM4584" s="1091"/>
      <c r="CN4584" s="1098"/>
      <c r="CO4584" s="1098"/>
      <c r="CP4584" s="1098"/>
      <c r="CQ4584" s="1098"/>
      <c r="CR4584" s="1098"/>
      <c r="CS4584" s="1098"/>
      <c r="CT4584" s="1098"/>
      <c r="CU4584" s="1098"/>
      <c r="CV4584" s="1098"/>
      <c r="CW4584" s="1098"/>
      <c r="CX4584" s="1088"/>
      <c r="CY4584" s="1103"/>
    </row>
    <row r="4585" spans="2:103">
      <c r="B4585" s="1307" t="s">
        <v>5676</v>
      </c>
      <c r="C4585" s="1958"/>
      <c r="D4585" s="1960"/>
      <c r="E4585" s="1959"/>
      <c r="F4585" s="1094"/>
      <c r="G4585" s="1091"/>
      <c r="H4585" s="1095"/>
      <c r="I4585" s="1096"/>
      <c r="J4585" s="1096"/>
      <c r="K4585" s="1096"/>
      <c r="L4585" s="1096"/>
      <c r="M4585" s="1096"/>
      <c r="N4585" s="1096"/>
      <c r="O4585" s="1096"/>
      <c r="P4585" s="1096"/>
      <c r="Q4585" s="1096"/>
      <c r="R4585" s="1088"/>
      <c r="S4585" s="1089"/>
      <c r="T4585" s="1095"/>
      <c r="U4585" s="1095"/>
      <c r="V4585" s="1095"/>
      <c r="W4585" s="1095"/>
      <c r="X4585" s="1095"/>
      <c r="Y4585" s="1095"/>
      <c r="Z4585" s="1095"/>
      <c r="AA4585" s="1095"/>
      <c r="AB4585" s="1095"/>
      <c r="AC4585" s="1095"/>
      <c r="AD4585" s="1085"/>
      <c r="AE4585" s="1091"/>
      <c r="AF4585" s="1095"/>
      <c r="AG4585" s="1095"/>
      <c r="AH4585" s="1095"/>
      <c r="AI4585" s="1095"/>
      <c r="AJ4585" s="1095"/>
      <c r="AK4585" s="1095"/>
      <c r="AL4585" s="1095"/>
      <c r="AM4585" s="1095"/>
      <c r="AN4585" s="1095"/>
      <c r="AO4585" s="1095"/>
      <c r="AP4585" s="1088"/>
      <c r="AQ4585" s="1089"/>
      <c r="AR4585" s="1095"/>
      <c r="AS4585" s="1095"/>
      <c r="AT4585" s="1095"/>
      <c r="AU4585" s="1095"/>
      <c r="AV4585" s="1095"/>
      <c r="AW4585" s="1095"/>
      <c r="AX4585" s="1095"/>
      <c r="AY4585" s="1095"/>
      <c r="AZ4585" s="1095"/>
      <c r="BA4585" s="1095"/>
      <c r="BB4585" s="1085"/>
      <c r="BC4585" s="1091"/>
      <c r="BD4585" s="1098"/>
      <c r="BE4585" s="1098"/>
      <c r="BF4585" s="1098"/>
      <c r="BG4585" s="1098"/>
      <c r="BH4585" s="1098"/>
      <c r="BI4585" s="1098"/>
      <c r="BJ4585" s="1098"/>
      <c r="BK4585" s="1098"/>
      <c r="BL4585" s="1098"/>
      <c r="BM4585" s="1098"/>
      <c r="BN4585" s="1088"/>
      <c r="BO4585" s="1091"/>
      <c r="BP4585" s="1098"/>
      <c r="BQ4585" s="1098"/>
      <c r="BR4585" s="1098"/>
      <c r="BS4585" s="1098"/>
      <c r="BT4585" s="1098"/>
      <c r="BU4585" s="1098"/>
      <c r="BV4585" s="1098"/>
      <c r="BW4585" s="1098"/>
      <c r="BX4585" s="1098"/>
      <c r="BY4585" s="1098"/>
      <c r="BZ4585" s="1088"/>
      <c r="CA4585" s="1092"/>
      <c r="CB4585" s="1095"/>
      <c r="CC4585" s="1095"/>
      <c r="CD4585" s="1095"/>
      <c r="CE4585" s="1095"/>
      <c r="CF4585" s="1095"/>
      <c r="CG4585" s="1095"/>
      <c r="CH4585" s="1095"/>
      <c r="CI4585" s="1095"/>
      <c r="CJ4585" s="1095"/>
      <c r="CK4585" s="1095"/>
      <c r="CL4585" s="1093"/>
      <c r="CM4585" s="1091"/>
      <c r="CN4585" s="1098"/>
      <c r="CO4585" s="1098"/>
      <c r="CP4585" s="1098"/>
      <c r="CQ4585" s="1098"/>
      <c r="CR4585" s="1098"/>
      <c r="CS4585" s="1098"/>
      <c r="CT4585" s="1098"/>
      <c r="CU4585" s="1098"/>
      <c r="CV4585" s="1098"/>
      <c r="CW4585" s="1098"/>
      <c r="CX4585" s="1088"/>
      <c r="CY4585" s="1103"/>
    </row>
    <row r="4586" spans="2:103">
      <c r="B4586" s="1308" t="s">
        <v>5677</v>
      </c>
      <c r="C4586" s="1958"/>
      <c r="D4586" s="1960"/>
      <c r="E4586" s="1959"/>
      <c r="F4586" s="1094"/>
      <c r="G4586" s="1091"/>
      <c r="H4586" s="1095"/>
      <c r="I4586" s="1096"/>
      <c r="J4586" s="1096"/>
      <c r="K4586" s="1096"/>
      <c r="L4586" s="1096"/>
      <c r="M4586" s="1096"/>
      <c r="N4586" s="1096"/>
      <c r="O4586" s="1096"/>
      <c r="P4586" s="1096"/>
      <c r="Q4586" s="1096"/>
      <c r="R4586" s="1088"/>
      <c r="S4586" s="1089"/>
      <c r="T4586" s="1095"/>
      <c r="U4586" s="1095"/>
      <c r="V4586" s="1095"/>
      <c r="W4586" s="1095"/>
      <c r="X4586" s="1095"/>
      <c r="Y4586" s="1095"/>
      <c r="Z4586" s="1095"/>
      <c r="AA4586" s="1095"/>
      <c r="AB4586" s="1095"/>
      <c r="AC4586" s="1095"/>
      <c r="AD4586" s="1085"/>
      <c r="AE4586" s="1091"/>
      <c r="AF4586" s="1095"/>
      <c r="AG4586" s="1095"/>
      <c r="AH4586" s="1095"/>
      <c r="AI4586" s="1095"/>
      <c r="AJ4586" s="1095"/>
      <c r="AK4586" s="1095"/>
      <c r="AL4586" s="1095"/>
      <c r="AM4586" s="1095"/>
      <c r="AN4586" s="1095"/>
      <c r="AO4586" s="1095"/>
      <c r="AP4586" s="1088"/>
      <c r="AQ4586" s="1089"/>
      <c r="AR4586" s="1095"/>
      <c r="AS4586" s="1095"/>
      <c r="AT4586" s="1095"/>
      <c r="AU4586" s="1095"/>
      <c r="AV4586" s="1095"/>
      <c r="AW4586" s="1095"/>
      <c r="AX4586" s="1095"/>
      <c r="AY4586" s="1095"/>
      <c r="AZ4586" s="1095"/>
      <c r="BA4586" s="1095"/>
      <c r="BB4586" s="1085"/>
      <c r="BC4586" s="1091"/>
      <c r="BD4586" s="1098"/>
      <c r="BE4586" s="1098"/>
      <c r="BF4586" s="1098"/>
      <c r="BG4586" s="1098"/>
      <c r="BH4586" s="1098"/>
      <c r="BI4586" s="1098"/>
      <c r="BJ4586" s="1098"/>
      <c r="BK4586" s="1098"/>
      <c r="BL4586" s="1098"/>
      <c r="BM4586" s="1098"/>
      <c r="BN4586" s="1088"/>
      <c r="BO4586" s="1091"/>
      <c r="BP4586" s="1098"/>
      <c r="BQ4586" s="1098"/>
      <c r="BR4586" s="1098"/>
      <c r="BS4586" s="1098"/>
      <c r="BT4586" s="1098"/>
      <c r="BU4586" s="1098"/>
      <c r="BV4586" s="1098"/>
      <c r="BW4586" s="1098"/>
      <c r="BX4586" s="1098"/>
      <c r="BY4586" s="1098"/>
      <c r="BZ4586" s="1088"/>
      <c r="CA4586" s="1092"/>
      <c r="CB4586" s="1095"/>
      <c r="CC4586" s="1095"/>
      <c r="CD4586" s="1095"/>
      <c r="CE4586" s="1095"/>
      <c r="CF4586" s="1095"/>
      <c r="CG4586" s="1095"/>
      <c r="CH4586" s="1095"/>
      <c r="CI4586" s="1095"/>
      <c r="CJ4586" s="1095"/>
      <c r="CK4586" s="1095"/>
      <c r="CL4586" s="1093"/>
      <c r="CM4586" s="1091"/>
      <c r="CN4586" s="1098"/>
      <c r="CO4586" s="1098"/>
      <c r="CP4586" s="1098"/>
      <c r="CQ4586" s="1098"/>
      <c r="CR4586" s="1098"/>
      <c r="CS4586" s="1098"/>
      <c r="CT4586" s="1098"/>
      <c r="CU4586" s="1098"/>
      <c r="CV4586" s="1098"/>
      <c r="CW4586" s="1098"/>
      <c r="CX4586" s="1088"/>
      <c r="CY4586" s="1103"/>
    </row>
    <row r="4587" spans="2:103">
      <c r="B4587" s="1307" t="s">
        <v>5678</v>
      </c>
      <c r="C4587" s="1958"/>
      <c r="D4587" s="1960"/>
      <c r="E4587" s="1959"/>
      <c r="F4587" s="1094"/>
      <c r="G4587" s="1091"/>
      <c r="H4587" s="1095"/>
      <c r="I4587" s="1096"/>
      <c r="J4587" s="1096"/>
      <c r="K4587" s="1096"/>
      <c r="L4587" s="1096"/>
      <c r="M4587" s="1096"/>
      <c r="N4587" s="1096"/>
      <c r="O4587" s="1096"/>
      <c r="P4587" s="1096"/>
      <c r="Q4587" s="1096"/>
      <c r="R4587" s="1088"/>
      <c r="S4587" s="1089"/>
      <c r="T4587" s="1095"/>
      <c r="U4587" s="1095"/>
      <c r="V4587" s="1095"/>
      <c r="W4587" s="1095"/>
      <c r="X4587" s="1095"/>
      <c r="Y4587" s="1095"/>
      <c r="Z4587" s="1095"/>
      <c r="AA4587" s="1095"/>
      <c r="AB4587" s="1095"/>
      <c r="AC4587" s="1095"/>
      <c r="AD4587" s="1085"/>
      <c r="AE4587" s="1091"/>
      <c r="AF4587" s="1095"/>
      <c r="AG4587" s="1095"/>
      <c r="AH4587" s="1095"/>
      <c r="AI4587" s="1095"/>
      <c r="AJ4587" s="1095"/>
      <c r="AK4587" s="1095"/>
      <c r="AL4587" s="1095"/>
      <c r="AM4587" s="1095"/>
      <c r="AN4587" s="1095"/>
      <c r="AO4587" s="1095"/>
      <c r="AP4587" s="1088"/>
      <c r="AQ4587" s="1089"/>
      <c r="AR4587" s="1095"/>
      <c r="AS4587" s="1095"/>
      <c r="AT4587" s="1095"/>
      <c r="AU4587" s="1095"/>
      <c r="AV4587" s="1095"/>
      <c r="AW4587" s="1095"/>
      <c r="AX4587" s="1095"/>
      <c r="AY4587" s="1095"/>
      <c r="AZ4587" s="1095"/>
      <c r="BA4587" s="1095"/>
      <c r="BB4587" s="1085"/>
      <c r="BC4587" s="1091"/>
      <c r="BD4587" s="1098"/>
      <c r="BE4587" s="1098"/>
      <c r="BF4587" s="1098"/>
      <c r="BG4587" s="1098"/>
      <c r="BH4587" s="1098"/>
      <c r="BI4587" s="1098"/>
      <c r="BJ4587" s="1098"/>
      <c r="BK4587" s="1098"/>
      <c r="BL4587" s="1098"/>
      <c r="BM4587" s="1098"/>
      <c r="BN4587" s="1088"/>
      <c r="BO4587" s="1091"/>
      <c r="BP4587" s="1098"/>
      <c r="BQ4587" s="1098"/>
      <c r="BR4587" s="1098"/>
      <c r="BS4587" s="1098"/>
      <c r="BT4587" s="1098"/>
      <c r="BU4587" s="1098"/>
      <c r="BV4587" s="1098"/>
      <c r="BW4587" s="1098"/>
      <c r="BX4587" s="1098"/>
      <c r="BY4587" s="1098"/>
      <c r="BZ4587" s="1088"/>
      <c r="CA4587" s="1092"/>
      <c r="CB4587" s="1095"/>
      <c r="CC4587" s="1095"/>
      <c r="CD4587" s="1095"/>
      <c r="CE4587" s="1095"/>
      <c r="CF4587" s="1095"/>
      <c r="CG4587" s="1095"/>
      <c r="CH4587" s="1095"/>
      <c r="CI4587" s="1095"/>
      <c r="CJ4587" s="1095"/>
      <c r="CK4587" s="1095"/>
      <c r="CL4587" s="1093"/>
      <c r="CM4587" s="1091"/>
      <c r="CN4587" s="1098"/>
      <c r="CO4587" s="1098"/>
      <c r="CP4587" s="1098"/>
      <c r="CQ4587" s="1098"/>
      <c r="CR4587" s="1098"/>
      <c r="CS4587" s="1098"/>
      <c r="CT4587" s="1098"/>
      <c r="CU4587" s="1098"/>
      <c r="CV4587" s="1098"/>
      <c r="CW4587" s="1098"/>
      <c r="CX4587" s="1088"/>
      <c r="CY4587" s="1103"/>
    </row>
    <row r="4588" spans="2:103">
      <c r="B4588" s="1308" t="s">
        <v>5679</v>
      </c>
      <c r="C4588" s="1958"/>
      <c r="D4588" s="1960"/>
      <c r="E4588" s="1959"/>
      <c r="F4588" s="1094"/>
      <c r="G4588" s="1091"/>
      <c r="H4588" s="1095"/>
      <c r="I4588" s="1096"/>
      <c r="J4588" s="1096"/>
      <c r="K4588" s="1096"/>
      <c r="L4588" s="1096"/>
      <c r="M4588" s="1096"/>
      <c r="N4588" s="1096"/>
      <c r="O4588" s="1096"/>
      <c r="P4588" s="1096"/>
      <c r="Q4588" s="1096"/>
      <c r="R4588" s="1088"/>
      <c r="S4588" s="1089"/>
      <c r="T4588" s="1095"/>
      <c r="U4588" s="1095"/>
      <c r="V4588" s="1095"/>
      <c r="W4588" s="1095"/>
      <c r="X4588" s="1095"/>
      <c r="Y4588" s="1095"/>
      <c r="Z4588" s="1095"/>
      <c r="AA4588" s="1095"/>
      <c r="AB4588" s="1095"/>
      <c r="AC4588" s="1095"/>
      <c r="AD4588" s="1085"/>
      <c r="AE4588" s="1091"/>
      <c r="AF4588" s="1095"/>
      <c r="AG4588" s="1095"/>
      <c r="AH4588" s="1095"/>
      <c r="AI4588" s="1095"/>
      <c r="AJ4588" s="1095"/>
      <c r="AK4588" s="1095"/>
      <c r="AL4588" s="1095"/>
      <c r="AM4588" s="1095"/>
      <c r="AN4588" s="1095"/>
      <c r="AO4588" s="1095"/>
      <c r="AP4588" s="1088"/>
      <c r="AQ4588" s="1089"/>
      <c r="AR4588" s="1095"/>
      <c r="AS4588" s="1095"/>
      <c r="AT4588" s="1095"/>
      <c r="AU4588" s="1095"/>
      <c r="AV4588" s="1095"/>
      <c r="AW4588" s="1095"/>
      <c r="AX4588" s="1095"/>
      <c r="AY4588" s="1095"/>
      <c r="AZ4588" s="1095"/>
      <c r="BA4588" s="1095"/>
      <c r="BB4588" s="1085"/>
      <c r="BC4588" s="1091"/>
      <c r="BD4588" s="1098"/>
      <c r="BE4588" s="1098"/>
      <c r="BF4588" s="1098"/>
      <c r="BG4588" s="1098"/>
      <c r="BH4588" s="1098"/>
      <c r="BI4588" s="1098"/>
      <c r="BJ4588" s="1098"/>
      <c r="BK4588" s="1098"/>
      <c r="BL4588" s="1098"/>
      <c r="BM4588" s="1098"/>
      <c r="BN4588" s="1088"/>
      <c r="BO4588" s="1091"/>
      <c r="BP4588" s="1098"/>
      <c r="BQ4588" s="1098"/>
      <c r="BR4588" s="1098"/>
      <c r="BS4588" s="1098"/>
      <c r="BT4588" s="1098"/>
      <c r="BU4588" s="1098"/>
      <c r="BV4588" s="1098"/>
      <c r="BW4588" s="1098"/>
      <c r="BX4588" s="1098"/>
      <c r="BY4588" s="1098"/>
      <c r="BZ4588" s="1088"/>
      <c r="CA4588" s="1092"/>
      <c r="CB4588" s="1095"/>
      <c r="CC4588" s="1095"/>
      <c r="CD4588" s="1095"/>
      <c r="CE4588" s="1095"/>
      <c r="CF4588" s="1095"/>
      <c r="CG4588" s="1095"/>
      <c r="CH4588" s="1095"/>
      <c r="CI4588" s="1095"/>
      <c r="CJ4588" s="1095"/>
      <c r="CK4588" s="1095"/>
      <c r="CL4588" s="1093"/>
      <c r="CM4588" s="1091"/>
      <c r="CN4588" s="1098"/>
      <c r="CO4588" s="1098"/>
      <c r="CP4588" s="1098"/>
      <c r="CQ4588" s="1098"/>
      <c r="CR4588" s="1098"/>
      <c r="CS4588" s="1098"/>
      <c r="CT4588" s="1098"/>
      <c r="CU4588" s="1098"/>
      <c r="CV4588" s="1098"/>
      <c r="CW4588" s="1098"/>
      <c r="CX4588" s="1088"/>
      <c r="CY4588" s="1103"/>
    </row>
    <row r="4589" spans="2:103">
      <c r="B4589" s="1307" t="s">
        <v>5680</v>
      </c>
      <c r="C4589" s="1958"/>
      <c r="D4589" s="1960"/>
      <c r="E4589" s="1959"/>
      <c r="F4589" s="1094"/>
      <c r="G4589" s="1091"/>
      <c r="H4589" s="1095"/>
      <c r="I4589" s="1096"/>
      <c r="J4589" s="1096"/>
      <c r="K4589" s="1096"/>
      <c r="L4589" s="1096"/>
      <c r="M4589" s="1096"/>
      <c r="N4589" s="1096"/>
      <c r="O4589" s="1096"/>
      <c r="P4589" s="1096"/>
      <c r="Q4589" s="1096"/>
      <c r="R4589" s="1088"/>
      <c r="S4589" s="1089"/>
      <c r="T4589" s="1095"/>
      <c r="U4589" s="1095"/>
      <c r="V4589" s="1095"/>
      <c r="W4589" s="1095"/>
      <c r="X4589" s="1095"/>
      <c r="Y4589" s="1095"/>
      <c r="Z4589" s="1095"/>
      <c r="AA4589" s="1095"/>
      <c r="AB4589" s="1095"/>
      <c r="AC4589" s="1095"/>
      <c r="AD4589" s="1085"/>
      <c r="AE4589" s="1091"/>
      <c r="AF4589" s="1095"/>
      <c r="AG4589" s="1095"/>
      <c r="AH4589" s="1095"/>
      <c r="AI4589" s="1095"/>
      <c r="AJ4589" s="1095"/>
      <c r="AK4589" s="1095"/>
      <c r="AL4589" s="1095"/>
      <c r="AM4589" s="1095"/>
      <c r="AN4589" s="1095"/>
      <c r="AO4589" s="1095"/>
      <c r="AP4589" s="1088"/>
      <c r="AQ4589" s="1089"/>
      <c r="AR4589" s="1095"/>
      <c r="AS4589" s="1095"/>
      <c r="AT4589" s="1095"/>
      <c r="AU4589" s="1095"/>
      <c r="AV4589" s="1095"/>
      <c r="AW4589" s="1095"/>
      <c r="AX4589" s="1095"/>
      <c r="AY4589" s="1095"/>
      <c r="AZ4589" s="1095"/>
      <c r="BA4589" s="1095"/>
      <c r="BB4589" s="1085"/>
      <c r="BC4589" s="1091"/>
      <c r="BD4589" s="1098"/>
      <c r="BE4589" s="1098"/>
      <c r="BF4589" s="1098"/>
      <c r="BG4589" s="1098"/>
      <c r="BH4589" s="1098"/>
      <c r="BI4589" s="1098"/>
      <c r="BJ4589" s="1098"/>
      <c r="BK4589" s="1098"/>
      <c r="BL4589" s="1098"/>
      <c r="BM4589" s="1098"/>
      <c r="BN4589" s="1088"/>
      <c r="BO4589" s="1091"/>
      <c r="BP4589" s="1098"/>
      <c r="BQ4589" s="1098"/>
      <c r="BR4589" s="1098"/>
      <c r="BS4589" s="1098"/>
      <c r="BT4589" s="1098"/>
      <c r="BU4589" s="1098"/>
      <c r="BV4589" s="1098"/>
      <c r="BW4589" s="1098"/>
      <c r="BX4589" s="1098"/>
      <c r="BY4589" s="1098"/>
      <c r="BZ4589" s="1088"/>
      <c r="CA4589" s="1092"/>
      <c r="CB4589" s="1095"/>
      <c r="CC4589" s="1095"/>
      <c r="CD4589" s="1095"/>
      <c r="CE4589" s="1095"/>
      <c r="CF4589" s="1095"/>
      <c r="CG4589" s="1095"/>
      <c r="CH4589" s="1095"/>
      <c r="CI4589" s="1095"/>
      <c r="CJ4589" s="1095"/>
      <c r="CK4589" s="1095"/>
      <c r="CL4589" s="1093"/>
      <c r="CM4589" s="1091"/>
      <c r="CN4589" s="1098"/>
      <c r="CO4589" s="1098"/>
      <c r="CP4589" s="1098"/>
      <c r="CQ4589" s="1098"/>
      <c r="CR4589" s="1098"/>
      <c r="CS4589" s="1098"/>
      <c r="CT4589" s="1098"/>
      <c r="CU4589" s="1098"/>
      <c r="CV4589" s="1098"/>
      <c r="CW4589" s="1098"/>
      <c r="CX4589" s="1088"/>
      <c r="CY4589" s="1103"/>
    </row>
    <row r="4590" spans="2:103">
      <c r="B4590" s="1308" t="s">
        <v>5681</v>
      </c>
      <c r="C4590" s="1958"/>
      <c r="D4590" s="1960"/>
      <c r="E4590" s="1959"/>
      <c r="F4590" s="1094"/>
      <c r="G4590" s="1091"/>
      <c r="H4590" s="1095"/>
      <c r="I4590" s="1096"/>
      <c r="J4590" s="1096"/>
      <c r="K4590" s="1096"/>
      <c r="L4590" s="1096"/>
      <c r="M4590" s="1096"/>
      <c r="N4590" s="1096"/>
      <c r="O4590" s="1096"/>
      <c r="P4590" s="1096"/>
      <c r="Q4590" s="1096"/>
      <c r="R4590" s="1088"/>
      <c r="S4590" s="1089"/>
      <c r="T4590" s="1095"/>
      <c r="U4590" s="1095"/>
      <c r="V4590" s="1095"/>
      <c r="W4590" s="1095"/>
      <c r="X4590" s="1095"/>
      <c r="Y4590" s="1095"/>
      <c r="Z4590" s="1095"/>
      <c r="AA4590" s="1095"/>
      <c r="AB4590" s="1095"/>
      <c r="AC4590" s="1095"/>
      <c r="AD4590" s="1085"/>
      <c r="AE4590" s="1091"/>
      <c r="AF4590" s="1095"/>
      <c r="AG4590" s="1095"/>
      <c r="AH4590" s="1095"/>
      <c r="AI4590" s="1095"/>
      <c r="AJ4590" s="1095"/>
      <c r="AK4590" s="1095"/>
      <c r="AL4590" s="1095"/>
      <c r="AM4590" s="1095"/>
      <c r="AN4590" s="1095"/>
      <c r="AO4590" s="1095"/>
      <c r="AP4590" s="1088"/>
      <c r="AQ4590" s="1089"/>
      <c r="AR4590" s="1095"/>
      <c r="AS4590" s="1095"/>
      <c r="AT4590" s="1095"/>
      <c r="AU4590" s="1095"/>
      <c r="AV4590" s="1095"/>
      <c r="AW4590" s="1095"/>
      <c r="AX4590" s="1095"/>
      <c r="AY4590" s="1095"/>
      <c r="AZ4590" s="1095"/>
      <c r="BA4590" s="1095"/>
      <c r="BB4590" s="1085"/>
      <c r="BC4590" s="1091"/>
      <c r="BD4590" s="1098"/>
      <c r="BE4590" s="1098"/>
      <c r="BF4590" s="1098"/>
      <c r="BG4590" s="1098"/>
      <c r="BH4590" s="1098"/>
      <c r="BI4590" s="1098"/>
      <c r="BJ4590" s="1098"/>
      <c r="BK4590" s="1098"/>
      <c r="BL4590" s="1098"/>
      <c r="BM4590" s="1098"/>
      <c r="BN4590" s="1088"/>
      <c r="BO4590" s="1091"/>
      <c r="BP4590" s="1098"/>
      <c r="BQ4590" s="1098"/>
      <c r="BR4590" s="1098"/>
      <c r="BS4590" s="1098"/>
      <c r="BT4590" s="1098"/>
      <c r="BU4590" s="1098"/>
      <c r="BV4590" s="1098"/>
      <c r="BW4590" s="1098"/>
      <c r="BX4590" s="1098"/>
      <c r="BY4590" s="1098"/>
      <c r="BZ4590" s="1088"/>
      <c r="CA4590" s="1092"/>
      <c r="CB4590" s="1095"/>
      <c r="CC4590" s="1095"/>
      <c r="CD4590" s="1095"/>
      <c r="CE4590" s="1095"/>
      <c r="CF4590" s="1095"/>
      <c r="CG4590" s="1095"/>
      <c r="CH4590" s="1095"/>
      <c r="CI4590" s="1095"/>
      <c r="CJ4590" s="1095"/>
      <c r="CK4590" s="1095"/>
      <c r="CL4590" s="1093"/>
      <c r="CM4590" s="1091"/>
      <c r="CN4590" s="1098"/>
      <c r="CO4590" s="1098"/>
      <c r="CP4590" s="1098"/>
      <c r="CQ4590" s="1098"/>
      <c r="CR4590" s="1098"/>
      <c r="CS4590" s="1098"/>
      <c r="CT4590" s="1098"/>
      <c r="CU4590" s="1098"/>
      <c r="CV4590" s="1098"/>
      <c r="CW4590" s="1098"/>
      <c r="CX4590" s="1088"/>
      <c r="CY4590" s="1103"/>
    </row>
    <row r="4591" spans="2:103">
      <c r="B4591" s="1307" t="s">
        <v>5682</v>
      </c>
      <c r="C4591" s="1958"/>
      <c r="D4591" s="1960"/>
      <c r="E4591" s="1959"/>
      <c r="F4591" s="1094"/>
      <c r="G4591" s="1091"/>
      <c r="H4591" s="1095"/>
      <c r="I4591" s="1096"/>
      <c r="J4591" s="1096"/>
      <c r="K4591" s="1096"/>
      <c r="L4591" s="1096"/>
      <c r="M4591" s="1096"/>
      <c r="N4591" s="1096"/>
      <c r="O4591" s="1096"/>
      <c r="P4591" s="1096"/>
      <c r="Q4591" s="1096"/>
      <c r="R4591" s="1088"/>
      <c r="S4591" s="1089"/>
      <c r="T4591" s="1095"/>
      <c r="U4591" s="1095"/>
      <c r="V4591" s="1095"/>
      <c r="W4591" s="1095"/>
      <c r="X4591" s="1095"/>
      <c r="Y4591" s="1095"/>
      <c r="Z4591" s="1095"/>
      <c r="AA4591" s="1095"/>
      <c r="AB4591" s="1095"/>
      <c r="AC4591" s="1095"/>
      <c r="AD4591" s="1085"/>
      <c r="AE4591" s="1091"/>
      <c r="AF4591" s="1095"/>
      <c r="AG4591" s="1095"/>
      <c r="AH4591" s="1095"/>
      <c r="AI4591" s="1095"/>
      <c r="AJ4591" s="1095"/>
      <c r="AK4591" s="1095"/>
      <c r="AL4591" s="1095"/>
      <c r="AM4591" s="1095"/>
      <c r="AN4591" s="1095"/>
      <c r="AO4591" s="1095"/>
      <c r="AP4591" s="1088"/>
      <c r="AQ4591" s="1089"/>
      <c r="AR4591" s="1095"/>
      <c r="AS4591" s="1095"/>
      <c r="AT4591" s="1095"/>
      <c r="AU4591" s="1095"/>
      <c r="AV4591" s="1095"/>
      <c r="AW4591" s="1095"/>
      <c r="AX4591" s="1095"/>
      <c r="AY4591" s="1095"/>
      <c r="AZ4591" s="1095"/>
      <c r="BA4591" s="1095"/>
      <c r="BB4591" s="1085"/>
      <c r="BC4591" s="1091"/>
      <c r="BD4591" s="1098"/>
      <c r="BE4591" s="1098"/>
      <c r="BF4591" s="1098"/>
      <c r="BG4591" s="1098"/>
      <c r="BH4591" s="1098"/>
      <c r="BI4591" s="1098"/>
      <c r="BJ4591" s="1098"/>
      <c r="BK4591" s="1098"/>
      <c r="BL4591" s="1098"/>
      <c r="BM4591" s="1098"/>
      <c r="BN4591" s="1088"/>
      <c r="BO4591" s="1091"/>
      <c r="BP4591" s="1098"/>
      <c r="BQ4591" s="1098"/>
      <c r="BR4591" s="1098"/>
      <c r="BS4591" s="1098"/>
      <c r="BT4591" s="1098"/>
      <c r="BU4591" s="1098"/>
      <c r="BV4591" s="1098"/>
      <c r="BW4591" s="1098"/>
      <c r="BX4591" s="1098"/>
      <c r="BY4591" s="1098"/>
      <c r="BZ4591" s="1088"/>
      <c r="CA4591" s="1092"/>
      <c r="CB4591" s="1095"/>
      <c r="CC4591" s="1095"/>
      <c r="CD4591" s="1095"/>
      <c r="CE4591" s="1095"/>
      <c r="CF4591" s="1095"/>
      <c r="CG4591" s="1095"/>
      <c r="CH4591" s="1095"/>
      <c r="CI4591" s="1095"/>
      <c r="CJ4591" s="1095"/>
      <c r="CK4591" s="1095"/>
      <c r="CL4591" s="1093"/>
      <c r="CM4591" s="1091"/>
      <c r="CN4591" s="1098"/>
      <c r="CO4591" s="1098"/>
      <c r="CP4591" s="1098"/>
      <c r="CQ4591" s="1098"/>
      <c r="CR4591" s="1098"/>
      <c r="CS4591" s="1098"/>
      <c r="CT4591" s="1098"/>
      <c r="CU4591" s="1098"/>
      <c r="CV4591" s="1098"/>
      <c r="CW4591" s="1098"/>
      <c r="CX4591" s="1088"/>
      <c r="CY4591" s="1103"/>
    </row>
    <row r="4592" spans="2:103">
      <c r="B4592" s="1308" t="s">
        <v>5683</v>
      </c>
      <c r="C4592" s="1958"/>
      <c r="D4592" s="1960"/>
      <c r="E4592" s="1959"/>
      <c r="F4592" s="1094"/>
      <c r="G4592" s="1091"/>
      <c r="H4592" s="1095"/>
      <c r="I4592" s="1096"/>
      <c r="J4592" s="1096"/>
      <c r="K4592" s="1096"/>
      <c r="L4592" s="1096"/>
      <c r="M4592" s="1096"/>
      <c r="N4592" s="1096"/>
      <c r="O4592" s="1096"/>
      <c r="P4592" s="1096"/>
      <c r="Q4592" s="1096"/>
      <c r="R4592" s="1088"/>
      <c r="S4592" s="1089"/>
      <c r="T4592" s="1095"/>
      <c r="U4592" s="1095"/>
      <c r="V4592" s="1095"/>
      <c r="W4592" s="1095"/>
      <c r="X4592" s="1095"/>
      <c r="Y4592" s="1095"/>
      <c r="Z4592" s="1095"/>
      <c r="AA4592" s="1095"/>
      <c r="AB4592" s="1095"/>
      <c r="AC4592" s="1095"/>
      <c r="AD4592" s="1085"/>
      <c r="AE4592" s="1091"/>
      <c r="AF4592" s="1095"/>
      <c r="AG4592" s="1095"/>
      <c r="AH4592" s="1095"/>
      <c r="AI4592" s="1095"/>
      <c r="AJ4592" s="1095"/>
      <c r="AK4592" s="1095"/>
      <c r="AL4592" s="1095"/>
      <c r="AM4592" s="1095"/>
      <c r="AN4592" s="1095"/>
      <c r="AO4592" s="1095"/>
      <c r="AP4592" s="1088"/>
      <c r="AQ4592" s="1089"/>
      <c r="AR4592" s="1095"/>
      <c r="AS4592" s="1095"/>
      <c r="AT4592" s="1095"/>
      <c r="AU4592" s="1095"/>
      <c r="AV4592" s="1095"/>
      <c r="AW4592" s="1095"/>
      <c r="AX4592" s="1095"/>
      <c r="AY4592" s="1095"/>
      <c r="AZ4592" s="1095"/>
      <c r="BA4592" s="1095"/>
      <c r="BB4592" s="1085"/>
      <c r="BC4592" s="1091"/>
      <c r="BD4592" s="1098"/>
      <c r="BE4592" s="1098"/>
      <c r="BF4592" s="1098"/>
      <c r="BG4592" s="1098"/>
      <c r="BH4592" s="1098"/>
      <c r="BI4592" s="1098"/>
      <c r="BJ4592" s="1098"/>
      <c r="BK4592" s="1098"/>
      <c r="BL4592" s="1098"/>
      <c r="BM4592" s="1098"/>
      <c r="BN4592" s="1088"/>
      <c r="BO4592" s="1091"/>
      <c r="BP4592" s="1098"/>
      <c r="BQ4592" s="1098"/>
      <c r="BR4592" s="1098"/>
      <c r="BS4592" s="1098"/>
      <c r="BT4592" s="1098"/>
      <c r="BU4592" s="1098"/>
      <c r="BV4592" s="1098"/>
      <c r="BW4592" s="1098"/>
      <c r="BX4592" s="1098"/>
      <c r="BY4592" s="1098"/>
      <c r="BZ4592" s="1088"/>
      <c r="CA4592" s="1092"/>
      <c r="CB4592" s="1095"/>
      <c r="CC4592" s="1095"/>
      <c r="CD4592" s="1095"/>
      <c r="CE4592" s="1095"/>
      <c r="CF4592" s="1095"/>
      <c r="CG4592" s="1095"/>
      <c r="CH4592" s="1095"/>
      <c r="CI4592" s="1095"/>
      <c r="CJ4592" s="1095"/>
      <c r="CK4592" s="1095"/>
      <c r="CL4592" s="1093"/>
      <c r="CM4592" s="1091"/>
      <c r="CN4592" s="1098"/>
      <c r="CO4592" s="1098"/>
      <c r="CP4592" s="1098"/>
      <c r="CQ4592" s="1098"/>
      <c r="CR4592" s="1098"/>
      <c r="CS4592" s="1098"/>
      <c r="CT4592" s="1098"/>
      <c r="CU4592" s="1098"/>
      <c r="CV4592" s="1098"/>
      <c r="CW4592" s="1098"/>
      <c r="CX4592" s="1088"/>
      <c r="CY4592" s="1103"/>
    </row>
    <row r="4593" spans="2:103">
      <c r="B4593" s="1307" t="s">
        <v>5684</v>
      </c>
      <c r="C4593" s="1958"/>
      <c r="D4593" s="1960"/>
      <c r="E4593" s="1959"/>
      <c r="F4593" s="1094"/>
      <c r="G4593" s="1091"/>
      <c r="H4593" s="1095"/>
      <c r="I4593" s="1096"/>
      <c r="J4593" s="1096"/>
      <c r="K4593" s="1096"/>
      <c r="L4593" s="1096"/>
      <c r="M4593" s="1096"/>
      <c r="N4593" s="1096"/>
      <c r="O4593" s="1096"/>
      <c r="P4593" s="1096"/>
      <c r="Q4593" s="1096"/>
      <c r="R4593" s="1088"/>
      <c r="S4593" s="1089"/>
      <c r="T4593" s="1095"/>
      <c r="U4593" s="1095"/>
      <c r="V4593" s="1095"/>
      <c r="W4593" s="1095"/>
      <c r="X4593" s="1095"/>
      <c r="Y4593" s="1095"/>
      <c r="Z4593" s="1095"/>
      <c r="AA4593" s="1095"/>
      <c r="AB4593" s="1095"/>
      <c r="AC4593" s="1095"/>
      <c r="AD4593" s="1085"/>
      <c r="AE4593" s="1091"/>
      <c r="AF4593" s="1095"/>
      <c r="AG4593" s="1095"/>
      <c r="AH4593" s="1095"/>
      <c r="AI4593" s="1095"/>
      <c r="AJ4593" s="1095"/>
      <c r="AK4593" s="1095"/>
      <c r="AL4593" s="1095"/>
      <c r="AM4593" s="1095"/>
      <c r="AN4593" s="1095"/>
      <c r="AO4593" s="1095"/>
      <c r="AP4593" s="1088"/>
      <c r="AQ4593" s="1089"/>
      <c r="AR4593" s="1095"/>
      <c r="AS4593" s="1095"/>
      <c r="AT4593" s="1095"/>
      <c r="AU4593" s="1095"/>
      <c r="AV4593" s="1095"/>
      <c r="AW4593" s="1095"/>
      <c r="AX4593" s="1095"/>
      <c r="AY4593" s="1095"/>
      <c r="AZ4593" s="1095"/>
      <c r="BA4593" s="1095"/>
      <c r="BB4593" s="1085"/>
      <c r="BC4593" s="1091"/>
      <c r="BD4593" s="1098"/>
      <c r="BE4593" s="1098"/>
      <c r="BF4593" s="1098"/>
      <c r="BG4593" s="1098"/>
      <c r="BH4593" s="1098"/>
      <c r="BI4593" s="1098"/>
      <c r="BJ4593" s="1098"/>
      <c r="BK4593" s="1098"/>
      <c r="BL4593" s="1098"/>
      <c r="BM4593" s="1098"/>
      <c r="BN4593" s="1088"/>
      <c r="BO4593" s="1091"/>
      <c r="BP4593" s="1098"/>
      <c r="BQ4593" s="1098"/>
      <c r="BR4593" s="1098"/>
      <c r="BS4593" s="1098"/>
      <c r="BT4593" s="1098"/>
      <c r="BU4593" s="1098"/>
      <c r="BV4593" s="1098"/>
      <c r="BW4593" s="1098"/>
      <c r="BX4593" s="1098"/>
      <c r="BY4593" s="1098"/>
      <c r="BZ4593" s="1088"/>
      <c r="CA4593" s="1092"/>
      <c r="CB4593" s="1095"/>
      <c r="CC4593" s="1095"/>
      <c r="CD4593" s="1095"/>
      <c r="CE4593" s="1095"/>
      <c r="CF4593" s="1095"/>
      <c r="CG4593" s="1095"/>
      <c r="CH4593" s="1095"/>
      <c r="CI4593" s="1095"/>
      <c r="CJ4593" s="1095"/>
      <c r="CK4593" s="1095"/>
      <c r="CL4593" s="1093"/>
      <c r="CM4593" s="1091"/>
      <c r="CN4593" s="1098"/>
      <c r="CO4593" s="1098"/>
      <c r="CP4593" s="1098"/>
      <c r="CQ4593" s="1098"/>
      <c r="CR4593" s="1098"/>
      <c r="CS4593" s="1098"/>
      <c r="CT4593" s="1098"/>
      <c r="CU4593" s="1098"/>
      <c r="CV4593" s="1098"/>
      <c r="CW4593" s="1098"/>
      <c r="CX4593" s="1088"/>
      <c r="CY4593" s="1103"/>
    </row>
    <row r="4594" spans="2:103">
      <c r="B4594" s="1308" t="s">
        <v>5685</v>
      </c>
      <c r="C4594" s="1958"/>
      <c r="D4594" s="1960"/>
      <c r="E4594" s="1959"/>
      <c r="F4594" s="1094"/>
      <c r="G4594" s="1091"/>
      <c r="H4594" s="1095"/>
      <c r="I4594" s="1096"/>
      <c r="J4594" s="1096"/>
      <c r="K4594" s="1096"/>
      <c r="L4594" s="1096"/>
      <c r="M4594" s="1096"/>
      <c r="N4594" s="1096"/>
      <c r="O4594" s="1096"/>
      <c r="P4594" s="1096"/>
      <c r="Q4594" s="1096"/>
      <c r="R4594" s="1088"/>
      <c r="S4594" s="1089"/>
      <c r="T4594" s="1095"/>
      <c r="U4594" s="1095"/>
      <c r="V4594" s="1095"/>
      <c r="W4594" s="1095"/>
      <c r="X4594" s="1095"/>
      <c r="Y4594" s="1095"/>
      <c r="Z4594" s="1095"/>
      <c r="AA4594" s="1095"/>
      <c r="AB4594" s="1095"/>
      <c r="AC4594" s="1095"/>
      <c r="AD4594" s="1085"/>
      <c r="AE4594" s="1091"/>
      <c r="AF4594" s="1095"/>
      <c r="AG4594" s="1095"/>
      <c r="AH4594" s="1095"/>
      <c r="AI4594" s="1095"/>
      <c r="AJ4594" s="1095"/>
      <c r="AK4594" s="1095"/>
      <c r="AL4594" s="1095"/>
      <c r="AM4594" s="1095"/>
      <c r="AN4594" s="1095"/>
      <c r="AO4594" s="1095"/>
      <c r="AP4594" s="1088"/>
      <c r="AQ4594" s="1089"/>
      <c r="AR4594" s="1095"/>
      <c r="AS4594" s="1095"/>
      <c r="AT4594" s="1095"/>
      <c r="AU4594" s="1095"/>
      <c r="AV4594" s="1095"/>
      <c r="AW4594" s="1095"/>
      <c r="AX4594" s="1095"/>
      <c r="AY4594" s="1095"/>
      <c r="AZ4594" s="1095"/>
      <c r="BA4594" s="1095"/>
      <c r="BB4594" s="1085"/>
      <c r="BC4594" s="1091"/>
      <c r="BD4594" s="1098"/>
      <c r="BE4594" s="1098"/>
      <c r="BF4594" s="1098"/>
      <c r="BG4594" s="1098"/>
      <c r="BH4594" s="1098"/>
      <c r="BI4594" s="1098"/>
      <c r="BJ4594" s="1098"/>
      <c r="BK4594" s="1098"/>
      <c r="BL4594" s="1098"/>
      <c r="BM4594" s="1098"/>
      <c r="BN4594" s="1088"/>
      <c r="BO4594" s="1091"/>
      <c r="BP4594" s="1098"/>
      <c r="BQ4594" s="1098"/>
      <c r="BR4594" s="1098"/>
      <c r="BS4594" s="1098"/>
      <c r="BT4594" s="1098"/>
      <c r="BU4594" s="1098"/>
      <c r="BV4594" s="1098"/>
      <c r="BW4594" s="1098"/>
      <c r="BX4594" s="1098"/>
      <c r="BY4594" s="1098"/>
      <c r="BZ4594" s="1088"/>
      <c r="CA4594" s="1092"/>
      <c r="CB4594" s="1095"/>
      <c r="CC4594" s="1095"/>
      <c r="CD4594" s="1095"/>
      <c r="CE4594" s="1095"/>
      <c r="CF4594" s="1095"/>
      <c r="CG4594" s="1095"/>
      <c r="CH4594" s="1095"/>
      <c r="CI4594" s="1095"/>
      <c r="CJ4594" s="1095"/>
      <c r="CK4594" s="1095"/>
      <c r="CL4594" s="1093"/>
      <c r="CM4594" s="1091"/>
      <c r="CN4594" s="1098"/>
      <c r="CO4594" s="1098"/>
      <c r="CP4594" s="1098"/>
      <c r="CQ4594" s="1098"/>
      <c r="CR4594" s="1098"/>
      <c r="CS4594" s="1098"/>
      <c r="CT4594" s="1098"/>
      <c r="CU4594" s="1098"/>
      <c r="CV4594" s="1098"/>
      <c r="CW4594" s="1098"/>
      <c r="CX4594" s="1088"/>
      <c r="CY4594" s="1103"/>
    </row>
    <row r="4595" spans="2:103">
      <c r="B4595" s="1307" t="s">
        <v>5686</v>
      </c>
      <c r="C4595" s="1958"/>
      <c r="D4595" s="1960"/>
      <c r="E4595" s="1959"/>
      <c r="F4595" s="1094"/>
      <c r="G4595" s="1091"/>
      <c r="H4595" s="1095"/>
      <c r="I4595" s="1096"/>
      <c r="J4595" s="1096"/>
      <c r="K4595" s="1096"/>
      <c r="L4595" s="1096"/>
      <c r="M4595" s="1096"/>
      <c r="N4595" s="1096"/>
      <c r="O4595" s="1096"/>
      <c r="P4595" s="1096"/>
      <c r="Q4595" s="1096"/>
      <c r="R4595" s="1088"/>
      <c r="S4595" s="1089"/>
      <c r="T4595" s="1095"/>
      <c r="U4595" s="1095"/>
      <c r="V4595" s="1095"/>
      <c r="W4595" s="1095"/>
      <c r="X4595" s="1095"/>
      <c r="Y4595" s="1095"/>
      <c r="Z4595" s="1095"/>
      <c r="AA4595" s="1095"/>
      <c r="AB4595" s="1095"/>
      <c r="AC4595" s="1095"/>
      <c r="AD4595" s="1085"/>
      <c r="AE4595" s="1091"/>
      <c r="AF4595" s="1095"/>
      <c r="AG4595" s="1095"/>
      <c r="AH4595" s="1095"/>
      <c r="AI4595" s="1095"/>
      <c r="AJ4595" s="1095"/>
      <c r="AK4595" s="1095"/>
      <c r="AL4595" s="1095"/>
      <c r="AM4595" s="1095"/>
      <c r="AN4595" s="1095"/>
      <c r="AO4595" s="1095"/>
      <c r="AP4595" s="1088"/>
      <c r="AQ4595" s="1089"/>
      <c r="AR4595" s="1095"/>
      <c r="AS4595" s="1095"/>
      <c r="AT4595" s="1095"/>
      <c r="AU4595" s="1095"/>
      <c r="AV4595" s="1095"/>
      <c r="AW4595" s="1095"/>
      <c r="AX4595" s="1095"/>
      <c r="AY4595" s="1095"/>
      <c r="AZ4595" s="1095"/>
      <c r="BA4595" s="1095"/>
      <c r="BB4595" s="1085"/>
      <c r="BC4595" s="1091"/>
      <c r="BD4595" s="1098"/>
      <c r="BE4595" s="1098"/>
      <c r="BF4595" s="1098"/>
      <c r="BG4595" s="1098"/>
      <c r="BH4595" s="1098"/>
      <c r="BI4595" s="1098"/>
      <c r="BJ4595" s="1098"/>
      <c r="BK4595" s="1098"/>
      <c r="BL4595" s="1098"/>
      <c r="BM4595" s="1098"/>
      <c r="BN4595" s="1088"/>
      <c r="BO4595" s="1091"/>
      <c r="BP4595" s="1098"/>
      <c r="BQ4595" s="1098"/>
      <c r="BR4595" s="1098"/>
      <c r="BS4595" s="1098"/>
      <c r="BT4595" s="1098"/>
      <c r="BU4595" s="1098"/>
      <c r="BV4595" s="1098"/>
      <c r="BW4595" s="1098"/>
      <c r="BX4595" s="1098"/>
      <c r="BY4595" s="1098"/>
      <c r="BZ4595" s="1088"/>
      <c r="CA4595" s="1092"/>
      <c r="CB4595" s="1095"/>
      <c r="CC4595" s="1095"/>
      <c r="CD4595" s="1095"/>
      <c r="CE4595" s="1095"/>
      <c r="CF4595" s="1095"/>
      <c r="CG4595" s="1095"/>
      <c r="CH4595" s="1095"/>
      <c r="CI4595" s="1095"/>
      <c r="CJ4595" s="1095"/>
      <c r="CK4595" s="1095"/>
      <c r="CL4595" s="1093"/>
      <c r="CM4595" s="1091"/>
      <c r="CN4595" s="1098"/>
      <c r="CO4595" s="1098"/>
      <c r="CP4595" s="1098"/>
      <c r="CQ4595" s="1098"/>
      <c r="CR4595" s="1098"/>
      <c r="CS4595" s="1098"/>
      <c r="CT4595" s="1098"/>
      <c r="CU4595" s="1098"/>
      <c r="CV4595" s="1098"/>
      <c r="CW4595" s="1098"/>
      <c r="CX4595" s="1088"/>
      <c r="CY4595" s="1103"/>
    </row>
    <row r="4596" spans="2:103">
      <c r="B4596" s="1308" t="s">
        <v>5687</v>
      </c>
      <c r="C4596" s="1958"/>
      <c r="D4596" s="1960"/>
      <c r="E4596" s="1959"/>
      <c r="F4596" s="1094"/>
      <c r="G4596" s="1091"/>
      <c r="H4596" s="1095"/>
      <c r="I4596" s="1096"/>
      <c r="J4596" s="1096"/>
      <c r="K4596" s="1096"/>
      <c r="L4596" s="1096"/>
      <c r="M4596" s="1096"/>
      <c r="N4596" s="1096"/>
      <c r="O4596" s="1096"/>
      <c r="P4596" s="1096"/>
      <c r="Q4596" s="1096"/>
      <c r="R4596" s="1088"/>
      <c r="S4596" s="1089"/>
      <c r="T4596" s="1095"/>
      <c r="U4596" s="1095"/>
      <c r="V4596" s="1095"/>
      <c r="W4596" s="1095"/>
      <c r="X4596" s="1095"/>
      <c r="Y4596" s="1095"/>
      <c r="Z4596" s="1095"/>
      <c r="AA4596" s="1095"/>
      <c r="AB4596" s="1095"/>
      <c r="AC4596" s="1095"/>
      <c r="AD4596" s="1085"/>
      <c r="AE4596" s="1091"/>
      <c r="AF4596" s="1095"/>
      <c r="AG4596" s="1095"/>
      <c r="AH4596" s="1095"/>
      <c r="AI4596" s="1095"/>
      <c r="AJ4596" s="1095"/>
      <c r="AK4596" s="1095"/>
      <c r="AL4596" s="1095"/>
      <c r="AM4596" s="1095"/>
      <c r="AN4596" s="1095"/>
      <c r="AO4596" s="1095"/>
      <c r="AP4596" s="1088"/>
      <c r="AQ4596" s="1089"/>
      <c r="AR4596" s="1095"/>
      <c r="AS4596" s="1095"/>
      <c r="AT4596" s="1095"/>
      <c r="AU4596" s="1095"/>
      <c r="AV4596" s="1095"/>
      <c r="AW4596" s="1095"/>
      <c r="AX4596" s="1095"/>
      <c r="AY4596" s="1095"/>
      <c r="AZ4596" s="1095"/>
      <c r="BA4596" s="1095"/>
      <c r="BB4596" s="1085"/>
      <c r="BC4596" s="1091"/>
      <c r="BD4596" s="1098"/>
      <c r="BE4596" s="1098"/>
      <c r="BF4596" s="1098"/>
      <c r="BG4596" s="1098"/>
      <c r="BH4596" s="1098"/>
      <c r="BI4596" s="1098"/>
      <c r="BJ4596" s="1098"/>
      <c r="BK4596" s="1098"/>
      <c r="BL4596" s="1098"/>
      <c r="BM4596" s="1098"/>
      <c r="BN4596" s="1088"/>
      <c r="BO4596" s="1091"/>
      <c r="BP4596" s="1098"/>
      <c r="BQ4596" s="1098"/>
      <c r="BR4596" s="1098"/>
      <c r="BS4596" s="1098"/>
      <c r="BT4596" s="1098"/>
      <c r="BU4596" s="1098"/>
      <c r="BV4596" s="1098"/>
      <c r="BW4596" s="1098"/>
      <c r="BX4596" s="1098"/>
      <c r="BY4596" s="1098"/>
      <c r="BZ4596" s="1088"/>
      <c r="CA4596" s="1092"/>
      <c r="CB4596" s="1095"/>
      <c r="CC4596" s="1095"/>
      <c r="CD4596" s="1095"/>
      <c r="CE4596" s="1095"/>
      <c r="CF4596" s="1095"/>
      <c r="CG4596" s="1095"/>
      <c r="CH4596" s="1095"/>
      <c r="CI4596" s="1095"/>
      <c r="CJ4596" s="1095"/>
      <c r="CK4596" s="1095"/>
      <c r="CL4596" s="1093"/>
      <c r="CM4596" s="1091"/>
      <c r="CN4596" s="1098"/>
      <c r="CO4596" s="1098"/>
      <c r="CP4596" s="1098"/>
      <c r="CQ4596" s="1098"/>
      <c r="CR4596" s="1098"/>
      <c r="CS4596" s="1098"/>
      <c r="CT4596" s="1098"/>
      <c r="CU4596" s="1098"/>
      <c r="CV4596" s="1098"/>
      <c r="CW4596" s="1098"/>
      <c r="CX4596" s="1088"/>
      <c r="CY4596" s="1103"/>
    </row>
    <row r="4597" spans="2:103">
      <c r="B4597" s="1307" t="s">
        <v>5688</v>
      </c>
      <c r="C4597" s="1958"/>
      <c r="D4597" s="1960"/>
      <c r="E4597" s="1959"/>
      <c r="F4597" s="1094"/>
      <c r="G4597" s="1091"/>
      <c r="H4597" s="1095"/>
      <c r="I4597" s="1096"/>
      <c r="J4597" s="1096"/>
      <c r="K4597" s="1096"/>
      <c r="L4597" s="1096"/>
      <c r="M4597" s="1096"/>
      <c r="N4597" s="1096"/>
      <c r="O4597" s="1096"/>
      <c r="P4597" s="1096"/>
      <c r="Q4597" s="1096"/>
      <c r="R4597" s="1088"/>
      <c r="S4597" s="1089"/>
      <c r="T4597" s="1095"/>
      <c r="U4597" s="1095"/>
      <c r="V4597" s="1095"/>
      <c r="W4597" s="1095"/>
      <c r="X4597" s="1095"/>
      <c r="Y4597" s="1095"/>
      <c r="Z4597" s="1095"/>
      <c r="AA4597" s="1095"/>
      <c r="AB4597" s="1095"/>
      <c r="AC4597" s="1095"/>
      <c r="AD4597" s="1085"/>
      <c r="AE4597" s="1091"/>
      <c r="AF4597" s="1095"/>
      <c r="AG4597" s="1095"/>
      <c r="AH4597" s="1095"/>
      <c r="AI4597" s="1095"/>
      <c r="AJ4597" s="1095"/>
      <c r="AK4597" s="1095"/>
      <c r="AL4597" s="1095"/>
      <c r="AM4597" s="1095"/>
      <c r="AN4597" s="1095"/>
      <c r="AO4597" s="1095"/>
      <c r="AP4597" s="1088"/>
      <c r="AQ4597" s="1089"/>
      <c r="AR4597" s="1095"/>
      <c r="AS4597" s="1095"/>
      <c r="AT4597" s="1095"/>
      <c r="AU4597" s="1095"/>
      <c r="AV4597" s="1095"/>
      <c r="AW4597" s="1095"/>
      <c r="AX4597" s="1095"/>
      <c r="AY4597" s="1095"/>
      <c r="AZ4597" s="1095"/>
      <c r="BA4597" s="1095"/>
      <c r="BB4597" s="1085"/>
      <c r="BC4597" s="1091"/>
      <c r="BD4597" s="1098"/>
      <c r="BE4597" s="1098"/>
      <c r="BF4597" s="1098"/>
      <c r="BG4597" s="1098"/>
      <c r="BH4597" s="1098"/>
      <c r="BI4597" s="1098"/>
      <c r="BJ4597" s="1098"/>
      <c r="BK4597" s="1098"/>
      <c r="BL4597" s="1098"/>
      <c r="BM4597" s="1098"/>
      <c r="BN4597" s="1088"/>
      <c r="BO4597" s="1091"/>
      <c r="BP4597" s="1098"/>
      <c r="BQ4597" s="1098"/>
      <c r="BR4597" s="1098"/>
      <c r="BS4597" s="1098"/>
      <c r="BT4597" s="1098"/>
      <c r="BU4597" s="1098"/>
      <c r="BV4597" s="1098"/>
      <c r="BW4597" s="1098"/>
      <c r="BX4597" s="1098"/>
      <c r="BY4597" s="1098"/>
      <c r="BZ4597" s="1088"/>
      <c r="CA4597" s="1092"/>
      <c r="CB4597" s="1095"/>
      <c r="CC4597" s="1095"/>
      <c r="CD4597" s="1095"/>
      <c r="CE4597" s="1095"/>
      <c r="CF4597" s="1095"/>
      <c r="CG4597" s="1095"/>
      <c r="CH4597" s="1095"/>
      <c r="CI4597" s="1095"/>
      <c r="CJ4597" s="1095"/>
      <c r="CK4597" s="1095"/>
      <c r="CL4597" s="1093"/>
      <c r="CM4597" s="1091"/>
      <c r="CN4597" s="1098"/>
      <c r="CO4597" s="1098"/>
      <c r="CP4597" s="1098"/>
      <c r="CQ4597" s="1098"/>
      <c r="CR4597" s="1098"/>
      <c r="CS4597" s="1098"/>
      <c r="CT4597" s="1098"/>
      <c r="CU4597" s="1098"/>
      <c r="CV4597" s="1098"/>
      <c r="CW4597" s="1098"/>
      <c r="CX4597" s="1088"/>
      <c r="CY4597" s="1103"/>
    </row>
    <row r="4598" spans="2:103">
      <c r="B4598" s="1308" t="s">
        <v>5689</v>
      </c>
      <c r="C4598" s="1958"/>
      <c r="D4598" s="1960"/>
      <c r="E4598" s="1959"/>
      <c r="F4598" s="1094"/>
      <c r="G4598" s="1091"/>
      <c r="H4598" s="1095"/>
      <c r="I4598" s="1096"/>
      <c r="J4598" s="1096"/>
      <c r="K4598" s="1096"/>
      <c r="L4598" s="1096"/>
      <c r="M4598" s="1096"/>
      <c r="N4598" s="1096"/>
      <c r="O4598" s="1096"/>
      <c r="P4598" s="1096"/>
      <c r="Q4598" s="1096"/>
      <c r="R4598" s="1088"/>
      <c r="S4598" s="1089"/>
      <c r="T4598" s="1095"/>
      <c r="U4598" s="1095"/>
      <c r="V4598" s="1095"/>
      <c r="W4598" s="1095"/>
      <c r="X4598" s="1095"/>
      <c r="Y4598" s="1095"/>
      <c r="Z4598" s="1095"/>
      <c r="AA4598" s="1095"/>
      <c r="AB4598" s="1095"/>
      <c r="AC4598" s="1095"/>
      <c r="AD4598" s="1085"/>
      <c r="AE4598" s="1091"/>
      <c r="AF4598" s="1095"/>
      <c r="AG4598" s="1095"/>
      <c r="AH4598" s="1095"/>
      <c r="AI4598" s="1095"/>
      <c r="AJ4598" s="1095"/>
      <c r="AK4598" s="1095"/>
      <c r="AL4598" s="1095"/>
      <c r="AM4598" s="1095"/>
      <c r="AN4598" s="1095"/>
      <c r="AO4598" s="1095"/>
      <c r="AP4598" s="1088"/>
      <c r="AQ4598" s="1089"/>
      <c r="AR4598" s="1095"/>
      <c r="AS4598" s="1095"/>
      <c r="AT4598" s="1095"/>
      <c r="AU4598" s="1095"/>
      <c r="AV4598" s="1095"/>
      <c r="AW4598" s="1095"/>
      <c r="AX4598" s="1095"/>
      <c r="AY4598" s="1095"/>
      <c r="AZ4598" s="1095"/>
      <c r="BA4598" s="1095"/>
      <c r="BB4598" s="1085"/>
      <c r="BC4598" s="1091"/>
      <c r="BD4598" s="1098"/>
      <c r="BE4598" s="1098"/>
      <c r="BF4598" s="1098"/>
      <c r="BG4598" s="1098"/>
      <c r="BH4598" s="1098"/>
      <c r="BI4598" s="1098"/>
      <c r="BJ4598" s="1098"/>
      <c r="BK4598" s="1098"/>
      <c r="BL4598" s="1098"/>
      <c r="BM4598" s="1098"/>
      <c r="BN4598" s="1088"/>
      <c r="BO4598" s="1091"/>
      <c r="BP4598" s="1098"/>
      <c r="BQ4598" s="1098"/>
      <c r="BR4598" s="1098"/>
      <c r="BS4598" s="1098"/>
      <c r="BT4598" s="1098"/>
      <c r="BU4598" s="1098"/>
      <c r="BV4598" s="1098"/>
      <c r="BW4598" s="1098"/>
      <c r="BX4598" s="1098"/>
      <c r="BY4598" s="1098"/>
      <c r="BZ4598" s="1088"/>
      <c r="CA4598" s="1092"/>
      <c r="CB4598" s="1095"/>
      <c r="CC4598" s="1095"/>
      <c r="CD4598" s="1095"/>
      <c r="CE4598" s="1095"/>
      <c r="CF4598" s="1095"/>
      <c r="CG4598" s="1095"/>
      <c r="CH4598" s="1095"/>
      <c r="CI4598" s="1095"/>
      <c r="CJ4598" s="1095"/>
      <c r="CK4598" s="1095"/>
      <c r="CL4598" s="1093"/>
      <c r="CM4598" s="1091"/>
      <c r="CN4598" s="1098"/>
      <c r="CO4598" s="1098"/>
      <c r="CP4598" s="1098"/>
      <c r="CQ4598" s="1098"/>
      <c r="CR4598" s="1098"/>
      <c r="CS4598" s="1098"/>
      <c r="CT4598" s="1098"/>
      <c r="CU4598" s="1098"/>
      <c r="CV4598" s="1098"/>
      <c r="CW4598" s="1098"/>
      <c r="CX4598" s="1088"/>
      <c r="CY4598" s="1103"/>
    </row>
    <row r="4599" spans="2:103">
      <c r="B4599" s="1307" t="s">
        <v>5690</v>
      </c>
      <c r="C4599" s="1958"/>
      <c r="D4599" s="1960"/>
      <c r="E4599" s="1959"/>
      <c r="F4599" s="1094"/>
      <c r="G4599" s="1091"/>
      <c r="H4599" s="1095"/>
      <c r="I4599" s="1096"/>
      <c r="J4599" s="1096"/>
      <c r="K4599" s="1096"/>
      <c r="L4599" s="1096"/>
      <c r="M4599" s="1096"/>
      <c r="N4599" s="1096"/>
      <c r="O4599" s="1096"/>
      <c r="P4599" s="1096"/>
      <c r="Q4599" s="1096"/>
      <c r="R4599" s="1088"/>
      <c r="S4599" s="1089"/>
      <c r="T4599" s="1095"/>
      <c r="U4599" s="1095"/>
      <c r="V4599" s="1095"/>
      <c r="W4599" s="1095"/>
      <c r="X4599" s="1095"/>
      <c r="Y4599" s="1095"/>
      <c r="Z4599" s="1095"/>
      <c r="AA4599" s="1095"/>
      <c r="AB4599" s="1095"/>
      <c r="AC4599" s="1095"/>
      <c r="AD4599" s="1085"/>
      <c r="AE4599" s="1091"/>
      <c r="AF4599" s="1095"/>
      <c r="AG4599" s="1095"/>
      <c r="AH4599" s="1095"/>
      <c r="AI4599" s="1095"/>
      <c r="AJ4599" s="1095"/>
      <c r="AK4599" s="1095"/>
      <c r="AL4599" s="1095"/>
      <c r="AM4599" s="1095"/>
      <c r="AN4599" s="1095"/>
      <c r="AO4599" s="1095"/>
      <c r="AP4599" s="1088"/>
      <c r="AQ4599" s="1089"/>
      <c r="AR4599" s="1095"/>
      <c r="AS4599" s="1095"/>
      <c r="AT4599" s="1095"/>
      <c r="AU4599" s="1095"/>
      <c r="AV4599" s="1095"/>
      <c r="AW4599" s="1095"/>
      <c r="AX4599" s="1095"/>
      <c r="AY4599" s="1095"/>
      <c r="AZ4599" s="1095"/>
      <c r="BA4599" s="1095"/>
      <c r="BB4599" s="1085"/>
      <c r="BC4599" s="1091"/>
      <c r="BD4599" s="1098"/>
      <c r="BE4599" s="1098"/>
      <c r="BF4599" s="1098"/>
      <c r="BG4599" s="1098"/>
      <c r="BH4599" s="1098"/>
      <c r="BI4599" s="1098"/>
      <c r="BJ4599" s="1098"/>
      <c r="BK4599" s="1098"/>
      <c r="BL4599" s="1098"/>
      <c r="BM4599" s="1098"/>
      <c r="BN4599" s="1088"/>
      <c r="BO4599" s="1091"/>
      <c r="BP4599" s="1098"/>
      <c r="BQ4599" s="1098"/>
      <c r="BR4599" s="1098"/>
      <c r="BS4599" s="1098"/>
      <c r="BT4599" s="1098"/>
      <c r="BU4599" s="1098"/>
      <c r="BV4599" s="1098"/>
      <c r="BW4599" s="1098"/>
      <c r="BX4599" s="1098"/>
      <c r="BY4599" s="1098"/>
      <c r="BZ4599" s="1088"/>
      <c r="CA4599" s="1092"/>
      <c r="CB4599" s="1095"/>
      <c r="CC4599" s="1095"/>
      <c r="CD4599" s="1095"/>
      <c r="CE4599" s="1095"/>
      <c r="CF4599" s="1095"/>
      <c r="CG4599" s="1095"/>
      <c r="CH4599" s="1095"/>
      <c r="CI4599" s="1095"/>
      <c r="CJ4599" s="1095"/>
      <c r="CK4599" s="1095"/>
      <c r="CL4599" s="1093"/>
      <c r="CM4599" s="1091"/>
      <c r="CN4599" s="1098"/>
      <c r="CO4599" s="1098"/>
      <c r="CP4599" s="1098"/>
      <c r="CQ4599" s="1098"/>
      <c r="CR4599" s="1098"/>
      <c r="CS4599" s="1098"/>
      <c r="CT4599" s="1098"/>
      <c r="CU4599" s="1098"/>
      <c r="CV4599" s="1098"/>
      <c r="CW4599" s="1098"/>
      <c r="CX4599" s="1088"/>
      <c r="CY4599" s="1103"/>
    </row>
    <row r="4600" spans="2:103">
      <c r="B4600" s="1308" t="s">
        <v>5691</v>
      </c>
      <c r="C4600" s="1958"/>
      <c r="D4600" s="1960"/>
      <c r="E4600" s="1959"/>
      <c r="F4600" s="1094"/>
      <c r="G4600" s="1091"/>
      <c r="H4600" s="1095"/>
      <c r="I4600" s="1096"/>
      <c r="J4600" s="1096"/>
      <c r="K4600" s="1096"/>
      <c r="L4600" s="1096"/>
      <c r="M4600" s="1096"/>
      <c r="N4600" s="1096"/>
      <c r="O4600" s="1096"/>
      <c r="P4600" s="1096"/>
      <c r="Q4600" s="1096"/>
      <c r="R4600" s="1088"/>
      <c r="S4600" s="1089"/>
      <c r="T4600" s="1095"/>
      <c r="U4600" s="1095"/>
      <c r="V4600" s="1095"/>
      <c r="W4600" s="1095"/>
      <c r="X4600" s="1095"/>
      <c r="Y4600" s="1095"/>
      <c r="Z4600" s="1095"/>
      <c r="AA4600" s="1095"/>
      <c r="AB4600" s="1095"/>
      <c r="AC4600" s="1095"/>
      <c r="AD4600" s="1085"/>
      <c r="AE4600" s="1091"/>
      <c r="AF4600" s="1095"/>
      <c r="AG4600" s="1095"/>
      <c r="AH4600" s="1095"/>
      <c r="AI4600" s="1095"/>
      <c r="AJ4600" s="1095"/>
      <c r="AK4600" s="1095"/>
      <c r="AL4600" s="1095"/>
      <c r="AM4600" s="1095"/>
      <c r="AN4600" s="1095"/>
      <c r="AO4600" s="1095"/>
      <c r="AP4600" s="1088"/>
      <c r="AQ4600" s="1089"/>
      <c r="AR4600" s="1095"/>
      <c r="AS4600" s="1095"/>
      <c r="AT4600" s="1095"/>
      <c r="AU4600" s="1095"/>
      <c r="AV4600" s="1095"/>
      <c r="AW4600" s="1095"/>
      <c r="AX4600" s="1095"/>
      <c r="AY4600" s="1095"/>
      <c r="AZ4600" s="1095"/>
      <c r="BA4600" s="1095"/>
      <c r="BB4600" s="1085"/>
      <c r="BC4600" s="1091"/>
      <c r="BD4600" s="1098"/>
      <c r="BE4600" s="1098"/>
      <c r="BF4600" s="1098"/>
      <c r="BG4600" s="1098"/>
      <c r="BH4600" s="1098"/>
      <c r="BI4600" s="1098"/>
      <c r="BJ4600" s="1098"/>
      <c r="BK4600" s="1098"/>
      <c r="BL4600" s="1098"/>
      <c r="BM4600" s="1098"/>
      <c r="BN4600" s="1088"/>
      <c r="BO4600" s="1091"/>
      <c r="BP4600" s="1098"/>
      <c r="BQ4600" s="1098"/>
      <c r="BR4600" s="1098"/>
      <c r="BS4600" s="1098"/>
      <c r="BT4600" s="1098"/>
      <c r="BU4600" s="1098"/>
      <c r="BV4600" s="1098"/>
      <c r="BW4600" s="1098"/>
      <c r="BX4600" s="1098"/>
      <c r="BY4600" s="1098"/>
      <c r="BZ4600" s="1088"/>
      <c r="CA4600" s="1092"/>
      <c r="CB4600" s="1095"/>
      <c r="CC4600" s="1095"/>
      <c r="CD4600" s="1095"/>
      <c r="CE4600" s="1095"/>
      <c r="CF4600" s="1095"/>
      <c r="CG4600" s="1095"/>
      <c r="CH4600" s="1095"/>
      <c r="CI4600" s="1095"/>
      <c r="CJ4600" s="1095"/>
      <c r="CK4600" s="1095"/>
      <c r="CL4600" s="1093"/>
      <c r="CM4600" s="1091"/>
      <c r="CN4600" s="1098"/>
      <c r="CO4600" s="1098"/>
      <c r="CP4600" s="1098"/>
      <c r="CQ4600" s="1098"/>
      <c r="CR4600" s="1098"/>
      <c r="CS4600" s="1098"/>
      <c r="CT4600" s="1098"/>
      <c r="CU4600" s="1098"/>
      <c r="CV4600" s="1098"/>
      <c r="CW4600" s="1098"/>
      <c r="CX4600" s="1088"/>
      <c r="CY4600" s="1103"/>
    </row>
    <row r="4601" spans="2:103">
      <c r="B4601" s="1307" t="s">
        <v>5692</v>
      </c>
      <c r="C4601" s="1958"/>
      <c r="D4601" s="1960"/>
      <c r="E4601" s="1959"/>
      <c r="F4601" s="1094"/>
      <c r="G4601" s="1091"/>
      <c r="H4601" s="1095"/>
      <c r="I4601" s="1096"/>
      <c r="J4601" s="1096"/>
      <c r="K4601" s="1096"/>
      <c r="L4601" s="1096"/>
      <c r="M4601" s="1096"/>
      <c r="N4601" s="1096"/>
      <c r="O4601" s="1096"/>
      <c r="P4601" s="1096"/>
      <c r="Q4601" s="1096"/>
      <c r="R4601" s="1088"/>
      <c r="S4601" s="1089"/>
      <c r="T4601" s="1095"/>
      <c r="U4601" s="1095"/>
      <c r="V4601" s="1095"/>
      <c r="W4601" s="1095"/>
      <c r="X4601" s="1095"/>
      <c r="Y4601" s="1095"/>
      <c r="Z4601" s="1095"/>
      <c r="AA4601" s="1095"/>
      <c r="AB4601" s="1095"/>
      <c r="AC4601" s="1095"/>
      <c r="AD4601" s="1085"/>
      <c r="AE4601" s="1091"/>
      <c r="AF4601" s="1095"/>
      <c r="AG4601" s="1095"/>
      <c r="AH4601" s="1095"/>
      <c r="AI4601" s="1095"/>
      <c r="AJ4601" s="1095"/>
      <c r="AK4601" s="1095"/>
      <c r="AL4601" s="1095"/>
      <c r="AM4601" s="1095"/>
      <c r="AN4601" s="1095"/>
      <c r="AO4601" s="1095"/>
      <c r="AP4601" s="1088"/>
      <c r="AQ4601" s="1089"/>
      <c r="AR4601" s="1095"/>
      <c r="AS4601" s="1095"/>
      <c r="AT4601" s="1095"/>
      <c r="AU4601" s="1095"/>
      <c r="AV4601" s="1095"/>
      <c r="AW4601" s="1095"/>
      <c r="AX4601" s="1095"/>
      <c r="AY4601" s="1095"/>
      <c r="AZ4601" s="1095"/>
      <c r="BA4601" s="1095"/>
      <c r="BB4601" s="1085"/>
      <c r="BC4601" s="1091"/>
      <c r="BD4601" s="1098"/>
      <c r="BE4601" s="1098"/>
      <c r="BF4601" s="1098"/>
      <c r="BG4601" s="1098"/>
      <c r="BH4601" s="1098"/>
      <c r="BI4601" s="1098"/>
      <c r="BJ4601" s="1098"/>
      <c r="BK4601" s="1098"/>
      <c r="BL4601" s="1098"/>
      <c r="BM4601" s="1098"/>
      <c r="BN4601" s="1088"/>
      <c r="BO4601" s="1091"/>
      <c r="BP4601" s="1098"/>
      <c r="BQ4601" s="1098"/>
      <c r="BR4601" s="1098"/>
      <c r="BS4601" s="1098"/>
      <c r="BT4601" s="1098"/>
      <c r="BU4601" s="1098"/>
      <c r="BV4601" s="1098"/>
      <c r="BW4601" s="1098"/>
      <c r="BX4601" s="1098"/>
      <c r="BY4601" s="1098"/>
      <c r="BZ4601" s="1088"/>
      <c r="CA4601" s="1092"/>
      <c r="CB4601" s="1095"/>
      <c r="CC4601" s="1095"/>
      <c r="CD4601" s="1095"/>
      <c r="CE4601" s="1095"/>
      <c r="CF4601" s="1095"/>
      <c r="CG4601" s="1095"/>
      <c r="CH4601" s="1095"/>
      <c r="CI4601" s="1095"/>
      <c r="CJ4601" s="1095"/>
      <c r="CK4601" s="1095"/>
      <c r="CL4601" s="1093"/>
      <c r="CM4601" s="1091"/>
      <c r="CN4601" s="1098"/>
      <c r="CO4601" s="1098"/>
      <c r="CP4601" s="1098"/>
      <c r="CQ4601" s="1098"/>
      <c r="CR4601" s="1098"/>
      <c r="CS4601" s="1098"/>
      <c r="CT4601" s="1098"/>
      <c r="CU4601" s="1098"/>
      <c r="CV4601" s="1098"/>
      <c r="CW4601" s="1098"/>
      <c r="CX4601" s="1088"/>
      <c r="CY4601" s="1103"/>
    </row>
    <row r="4602" spans="2:103">
      <c r="B4602" s="1308" t="s">
        <v>5693</v>
      </c>
      <c r="C4602" s="1958"/>
      <c r="D4602" s="1960"/>
      <c r="E4602" s="1959"/>
      <c r="F4602" s="1094"/>
      <c r="G4602" s="1091"/>
      <c r="H4602" s="1095"/>
      <c r="I4602" s="1096"/>
      <c r="J4602" s="1096"/>
      <c r="K4602" s="1096"/>
      <c r="L4602" s="1096"/>
      <c r="M4602" s="1096"/>
      <c r="N4602" s="1096"/>
      <c r="O4602" s="1096"/>
      <c r="P4602" s="1096"/>
      <c r="Q4602" s="1096"/>
      <c r="R4602" s="1088"/>
      <c r="S4602" s="1089"/>
      <c r="T4602" s="1095"/>
      <c r="U4602" s="1095"/>
      <c r="V4602" s="1095"/>
      <c r="W4602" s="1095"/>
      <c r="X4602" s="1095"/>
      <c r="Y4602" s="1095"/>
      <c r="Z4602" s="1095"/>
      <c r="AA4602" s="1095"/>
      <c r="AB4602" s="1095"/>
      <c r="AC4602" s="1095"/>
      <c r="AD4602" s="1085"/>
      <c r="AE4602" s="1091"/>
      <c r="AF4602" s="1095"/>
      <c r="AG4602" s="1095"/>
      <c r="AH4602" s="1095"/>
      <c r="AI4602" s="1095"/>
      <c r="AJ4602" s="1095"/>
      <c r="AK4602" s="1095"/>
      <c r="AL4602" s="1095"/>
      <c r="AM4602" s="1095"/>
      <c r="AN4602" s="1095"/>
      <c r="AO4602" s="1095"/>
      <c r="AP4602" s="1088"/>
      <c r="AQ4602" s="1089"/>
      <c r="AR4602" s="1095"/>
      <c r="AS4602" s="1095"/>
      <c r="AT4602" s="1095"/>
      <c r="AU4602" s="1095"/>
      <c r="AV4602" s="1095"/>
      <c r="AW4602" s="1095"/>
      <c r="AX4602" s="1095"/>
      <c r="AY4602" s="1095"/>
      <c r="AZ4602" s="1095"/>
      <c r="BA4602" s="1095"/>
      <c r="BB4602" s="1085"/>
      <c r="BC4602" s="1091"/>
      <c r="BD4602" s="1098"/>
      <c r="BE4602" s="1098"/>
      <c r="BF4602" s="1098"/>
      <c r="BG4602" s="1098"/>
      <c r="BH4602" s="1098"/>
      <c r="BI4602" s="1098"/>
      <c r="BJ4602" s="1098"/>
      <c r="BK4602" s="1098"/>
      <c r="BL4602" s="1098"/>
      <c r="BM4602" s="1098"/>
      <c r="BN4602" s="1088"/>
      <c r="BO4602" s="1091"/>
      <c r="BP4602" s="1098"/>
      <c r="BQ4602" s="1098"/>
      <c r="BR4602" s="1098"/>
      <c r="BS4602" s="1098"/>
      <c r="BT4602" s="1098"/>
      <c r="BU4602" s="1098"/>
      <c r="BV4602" s="1098"/>
      <c r="BW4602" s="1098"/>
      <c r="BX4602" s="1098"/>
      <c r="BY4602" s="1098"/>
      <c r="BZ4602" s="1088"/>
      <c r="CA4602" s="1092"/>
      <c r="CB4602" s="1095"/>
      <c r="CC4602" s="1095"/>
      <c r="CD4602" s="1095"/>
      <c r="CE4602" s="1095"/>
      <c r="CF4602" s="1095"/>
      <c r="CG4602" s="1095"/>
      <c r="CH4602" s="1095"/>
      <c r="CI4602" s="1095"/>
      <c r="CJ4602" s="1095"/>
      <c r="CK4602" s="1095"/>
      <c r="CL4602" s="1093"/>
      <c r="CM4602" s="1091"/>
      <c r="CN4602" s="1098"/>
      <c r="CO4602" s="1098"/>
      <c r="CP4602" s="1098"/>
      <c r="CQ4602" s="1098"/>
      <c r="CR4602" s="1098"/>
      <c r="CS4602" s="1098"/>
      <c r="CT4602" s="1098"/>
      <c r="CU4602" s="1098"/>
      <c r="CV4602" s="1098"/>
      <c r="CW4602" s="1098"/>
      <c r="CX4602" s="1088"/>
      <c r="CY4602" s="1103"/>
    </row>
    <row r="4603" spans="2:103">
      <c r="B4603" s="1307" t="s">
        <v>5694</v>
      </c>
      <c r="C4603" s="1958"/>
      <c r="D4603" s="1960"/>
      <c r="E4603" s="1959"/>
      <c r="F4603" s="1094"/>
      <c r="G4603" s="1091"/>
      <c r="H4603" s="1095"/>
      <c r="I4603" s="1096"/>
      <c r="J4603" s="1096"/>
      <c r="K4603" s="1096"/>
      <c r="L4603" s="1096"/>
      <c r="M4603" s="1096"/>
      <c r="N4603" s="1096"/>
      <c r="O4603" s="1096"/>
      <c r="P4603" s="1096"/>
      <c r="Q4603" s="1096"/>
      <c r="R4603" s="1088"/>
      <c r="S4603" s="1089"/>
      <c r="T4603" s="1095"/>
      <c r="U4603" s="1095"/>
      <c r="V4603" s="1095"/>
      <c r="W4603" s="1095"/>
      <c r="X4603" s="1095"/>
      <c r="Y4603" s="1095"/>
      <c r="Z4603" s="1095"/>
      <c r="AA4603" s="1095"/>
      <c r="AB4603" s="1095"/>
      <c r="AC4603" s="1095"/>
      <c r="AD4603" s="1085"/>
      <c r="AE4603" s="1091"/>
      <c r="AF4603" s="1095"/>
      <c r="AG4603" s="1095"/>
      <c r="AH4603" s="1095"/>
      <c r="AI4603" s="1095"/>
      <c r="AJ4603" s="1095"/>
      <c r="AK4603" s="1095"/>
      <c r="AL4603" s="1095"/>
      <c r="AM4603" s="1095"/>
      <c r="AN4603" s="1095"/>
      <c r="AO4603" s="1095"/>
      <c r="AP4603" s="1088"/>
      <c r="AQ4603" s="1089"/>
      <c r="AR4603" s="1095"/>
      <c r="AS4603" s="1095"/>
      <c r="AT4603" s="1095"/>
      <c r="AU4603" s="1095"/>
      <c r="AV4603" s="1095"/>
      <c r="AW4603" s="1095"/>
      <c r="AX4603" s="1095"/>
      <c r="AY4603" s="1095"/>
      <c r="AZ4603" s="1095"/>
      <c r="BA4603" s="1095"/>
      <c r="BB4603" s="1085"/>
      <c r="BC4603" s="1091"/>
      <c r="BD4603" s="1098"/>
      <c r="BE4603" s="1098"/>
      <c r="BF4603" s="1098"/>
      <c r="BG4603" s="1098"/>
      <c r="BH4603" s="1098"/>
      <c r="BI4603" s="1098"/>
      <c r="BJ4603" s="1098"/>
      <c r="BK4603" s="1098"/>
      <c r="BL4603" s="1098"/>
      <c r="BM4603" s="1098"/>
      <c r="BN4603" s="1088"/>
      <c r="BO4603" s="1091"/>
      <c r="BP4603" s="1098"/>
      <c r="BQ4603" s="1098"/>
      <c r="BR4603" s="1098"/>
      <c r="BS4603" s="1098"/>
      <c r="BT4603" s="1098"/>
      <c r="BU4603" s="1098"/>
      <c r="BV4603" s="1098"/>
      <c r="BW4603" s="1098"/>
      <c r="BX4603" s="1098"/>
      <c r="BY4603" s="1098"/>
      <c r="BZ4603" s="1088"/>
      <c r="CA4603" s="1092"/>
      <c r="CB4603" s="1095"/>
      <c r="CC4603" s="1095"/>
      <c r="CD4603" s="1095"/>
      <c r="CE4603" s="1095"/>
      <c r="CF4603" s="1095"/>
      <c r="CG4603" s="1095"/>
      <c r="CH4603" s="1095"/>
      <c r="CI4603" s="1095"/>
      <c r="CJ4603" s="1095"/>
      <c r="CK4603" s="1095"/>
      <c r="CL4603" s="1093"/>
      <c r="CM4603" s="1091"/>
      <c r="CN4603" s="1098"/>
      <c r="CO4603" s="1098"/>
      <c r="CP4603" s="1098"/>
      <c r="CQ4603" s="1098"/>
      <c r="CR4603" s="1098"/>
      <c r="CS4603" s="1098"/>
      <c r="CT4603" s="1098"/>
      <c r="CU4603" s="1098"/>
      <c r="CV4603" s="1098"/>
      <c r="CW4603" s="1098"/>
      <c r="CX4603" s="1088"/>
      <c r="CY4603" s="1103"/>
    </row>
    <row r="4604" spans="2:103">
      <c r="B4604" s="1308" t="s">
        <v>5695</v>
      </c>
      <c r="C4604" s="1958"/>
      <c r="D4604" s="1960"/>
      <c r="E4604" s="1959"/>
      <c r="F4604" s="1094"/>
      <c r="G4604" s="1091"/>
      <c r="H4604" s="1095"/>
      <c r="I4604" s="1096"/>
      <c r="J4604" s="1096"/>
      <c r="K4604" s="1096"/>
      <c r="L4604" s="1096"/>
      <c r="M4604" s="1096"/>
      <c r="N4604" s="1096"/>
      <c r="O4604" s="1096"/>
      <c r="P4604" s="1096"/>
      <c r="Q4604" s="1096"/>
      <c r="R4604" s="1088"/>
      <c r="S4604" s="1089"/>
      <c r="T4604" s="1095"/>
      <c r="U4604" s="1095"/>
      <c r="V4604" s="1095"/>
      <c r="W4604" s="1095"/>
      <c r="X4604" s="1095"/>
      <c r="Y4604" s="1095"/>
      <c r="Z4604" s="1095"/>
      <c r="AA4604" s="1095"/>
      <c r="AB4604" s="1095"/>
      <c r="AC4604" s="1095"/>
      <c r="AD4604" s="1085"/>
      <c r="AE4604" s="1091"/>
      <c r="AF4604" s="1095"/>
      <c r="AG4604" s="1095"/>
      <c r="AH4604" s="1095"/>
      <c r="AI4604" s="1095"/>
      <c r="AJ4604" s="1095"/>
      <c r="AK4604" s="1095"/>
      <c r="AL4604" s="1095"/>
      <c r="AM4604" s="1095"/>
      <c r="AN4604" s="1095"/>
      <c r="AO4604" s="1095"/>
      <c r="AP4604" s="1088"/>
      <c r="AQ4604" s="1089"/>
      <c r="AR4604" s="1095"/>
      <c r="AS4604" s="1095"/>
      <c r="AT4604" s="1095"/>
      <c r="AU4604" s="1095"/>
      <c r="AV4604" s="1095"/>
      <c r="AW4604" s="1095"/>
      <c r="AX4604" s="1095"/>
      <c r="AY4604" s="1095"/>
      <c r="AZ4604" s="1095"/>
      <c r="BA4604" s="1095"/>
      <c r="BB4604" s="1085"/>
      <c r="BC4604" s="1091"/>
      <c r="BD4604" s="1098"/>
      <c r="BE4604" s="1098"/>
      <c r="BF4604" s="1098"/>
      <c r="BG4604" s="1098"/>
      <c r="BH4604" s="1098"/>
      <c r="BI4604" s="1098"/>
      <c r="BJ4604" s="1098"/>
      <c r="BK4604" s="1098"/>
      <c r="BL4604" s="1098"/>
      <c r="BM4604" s="1098"/>
      <c r="BN4604" s="1088"/>
      <c r="BO4604" s="1091"/>
      <c r="BP4604" s="1098"/>
      <c r="BQ4604" s="1098"/>
      <c r="BR4604" s="1098"/>
      <c r="BS4604" s="1098"/>
      <c r="BT4604" s="1098"/>
      <c r="BU4604" s="1098"/>
      <c r="BV4604" s="1098"/>
      <c r="BW4604" s="1098"/>
      <c r="BX4604" s="1098"/>
      <c r="BY4604" s="1098"/>
      <c r="BZ4604" s="1088"/>
      <c r="CA4604" s="1092"/>
      <c r="CB4604" s="1095"/>
      <c r="CC4604" s="1095"/>
      <c r="CD4604" s="1095"/>
      <c r="CE4604" s="1095"/>
      <c r="CF4604" s="1095"/>
      <c r="CG4604" s="1095"/>
      <c r="CH4604" s="1095"/>
      <c r="CI4604" s="1095"/>
      <c r="CJ4604" s="1095"/>
      <c r="CK4604" s="1095"/>
      <c r="CL4604" s="1093"/>
      <c r="CM4604" s="1091"/>
      <c r="CN4604" s="1098"/>
      <c r="CO4604" s="1098"/>
      <c r="CP4604" s="1098"/>
      <c r="CQ4604" s="1098"/>
      <c r="CR4604" s="1098"/>
      <c r="CS4604" s="1098"/>
      <c r="CT4604" s="1098"/>
      <c r="CU4604" s="1098"/>
      <c r="CV4604" s="1098"/>
      <c r="CW4604" s="1098"/>
      <c r="CX4604" s="1088"/>
      <c r="CY4604" s="1103"/>
    </row>
    <row r="4605" spans="2:103">
      <c r="B4605" s="1307" t="s">
        <v>5696</v>
      </c>
      <c r="C4605" s="1958"/>
      <c r="D4605" s="1960"/>
      <c r="E4605" s="1959"/>
      <c r="F4605" s="1094"/>
      <c r="G4605" s="1091"/>
      <c r="H4605" s="1095"/>
      <c r="I4605" s="1096"/>
      <c r="J4605" s="1096"/>
      <c r="K4605" s="1096"/>
      <c r="L4605" s="1096"/>
      <c r="M4605" s="1096"/>
      <c r="N4605" s="1096"/>
      <c r="O4605" s="1096"/>
      <c r="P4605" s="1096"/>
      <c r="Q4605" s="1096"/>
      <c r="R4605" s="1088"/>
      <c r="S4605" s="1089"/>
      <c r="T4605" s="1095"/>
      <c r="U4605" s="1095"/>
      <c r="V4605" s="1095"/>
      <c r="W4605" s="1095"/>
      <c r="X4605" s="1095"/>
      <c r="Y4605" s="1095"/>
      <c r="Z4605" s="1095"/>
      <c r="AA4605" s="1095"/>
      <c r="AB4605" s="1095"/>
      <c r="AC4605" s="1095"/>
      <c r="AD4605" s="1085"/>
      <c r="AE4605" s="1091"/>
      <c r="AF4605" s="1095"/>
      <c r="AG4605" s="1095"/>
      <c r="AH4605" s="1095"/>
      <c r="AI4605" s="1095"/>
      <c r="AJ4605" s="1095"/>
      <c r="AK4605" s="1095"/>
      <c r="AL4605" s="1095"/>
      <c r="AM4605" s="1095"/>
      <c r="AN4605" s="1095"/>
      <c r="AO4605" s="1095"/>
      <c r="AP4605" s="1088"/>
      <c r="AQ4605" s="1089"/>
      <c r="AR4605" s="1095"/>
      <c r="AS4605" s="1095"/>
      <c r="AT4605" s="1095"/>
      <c r="AU4605" s="1095"/>
      <c r="AV4605" s="1095"/>
      <c r="AW4605" s="1095"/>
      <c r="AX4605" s="1095"/>
      <c r="AY4605" s="1095"/>
      <c r="AZ4605" s="1095"/>
      <c r="BA4605" s="1095"/>
      <c r="BB4605" s="1085"/>
      <c r="BC4605" s="1091"/>
      <c r="BD4605" s="1098"/>
      <c r="BE4605" s="1098"/>
      <c r="BF4605" s="1098"/>
      <c r="BG4605" s="1098"/>
      <c r="BH4605" s="1098"/>
      <c r="BI4605" s="1098"/>
      <c r="BJ4605" s="1098"/>
      <c r="BK4605" s="1098"/>
      <c r="BL4605" s="1098"/>
      <c r="BM4605" s="1098"/>
      <c r="BN4605" s="1088"/>
      <c r="BO4605" s="1091"/>
      <c r="BP4605" s="1098"/>
      <c r="BQ4605" s="1098"/>
      <c r="BR4605" s="1098"/>
      <c r="BS4605" s="1098"/>
      <c r="BT4605" s="1098"/>
      <c r="BU4605" s="1098"/>
      <c r="BV4605" s="1098"/>
      <c r="BW4605" s="1098"/>
      <c r="BX4605" s="1098"/>
      <c r="BY4605" s="1098"/>
      <c r="BZ4605" s="1088"/>
      <c r="CA4605" s="1092"/>
      <c r="CB4605" s="1095"/>
      <c r="CC4605" s="1095"/>
      <c r="CD4605" s="1095"/>
      <c r="CE4605" s="1095"/>
      <c r="CF4605" s="1095"/>
      <c r="CG4605" s="1095"/>
      <c r="CH4605" s="1095"/>
      <c r="CI4605" s="1095"/>
      <c r="CJ4605" s="1095"/>
      <c r="CK4605" s="1095"/>
      <c r="CL4605" s="1093"/>
      <c r="CM4605" s="1091"/>
      <c r="CN4605" s="1098"/>
      <c r="CO4605" s="1098"/>
      <c r="CP4605" s="1098"/>
      <c r="CQ4605" s="1098"/>
      <c r="CR4605" s="1098"/>
      <c r="CS4605" s="1098"/>
      <c r="CT4605" s="1098"/>
      <c r="CU4605" s="1098"/>
      <c r="CV4605" s="1098"/>
      <c r="CW4605" s="1098"/>
      <c r="CX4605" s="1088"/>
      <c r="CY4605" s="1103"/>
    </row>
    <row r="4606" spans="2:103">
      <c r="B4606" s="1308" t="s">
        <v>5697</v>
      </c>
      <c r="C4606" s="1958"/>
      <c r="D4606" s="1960"/>
      <c r="E4606" s="1959"/>
      <c r="F4606" s="1094"/>
      <c r="G4606" s="1091"/>
      <c r="H4606" s="1095"/>
      <c r="I4606" s="1096"/>
      <c r="J4606" s="1096"/>
      <c r="K4606" s="1096"/>
      <c r="L4606" s="1096"/>
      <c r="M4606" s="1096"/>
      <c r="N4606" s="1096"/>
      <c r="O4606" s="1096"/>
      <c r="P4606" s="1096"/>
      <c r="Q4606" s="1096"/>
      <c r="R4606" s="1088"/>
      <c r="S4606" s="1089"/>
      <c r="T4606" s="1095"/>
      <c r="U4606" s="1095"/>
      <c r="V4606" s="1095"/>
      <c r="W4606" s="1095"/>
      <c r="X4606" s="1095"/>
      <c r="Y4606" s="1095"/>
      <c r="Z4606" s="1095"/>
      <c r="AA4606" s="1095"/>
      <c r="AB4606" s="1095"/>
      <c r="AC4606" s="1095"/>
      <c r="AD4606" s="1085"/>
      <c r="AE4606" s="1091"/>
      <c r="AF4606" s="1095"/>
      <c r="AG4606" s="1095"/>
      <c r="AH4606" s="1095"/>
      <c r="AI4606" s="1095"/>
      <c r="AJ4606" s="1095"/>
      <c r="AK4606" s="1095"/>
      <c r="AL4606" s="1095"/>
      <c r="AM4606" s="1095"/>
      <c r="AN4606" s="1095"/>
      <c r="AO4606" s="1095"/>
      <c r="AP4606" s="1088"/>
      <c r="AQ4606" s="1089"/>
      <c r="AR4606" s="1095"/>
      <c r="AS4606" s="1095"/>
      <c r="AT4606" s="1095"/>
      <c r="AU4606" s="1095"/>
      <c r="AV4606" s="1095"/>
      <c r="AW4606" s="1095"/>
      <c r="AX4606" s="1095"/>
      <c r="AY4606" s="1095"/>
      <c r="AZ4606" s="1095"/>
      <c r="BA4606" s="1095"/>
      <c r="BB4606" s="1085"/>
      <c r="BC4606" s="1091"/>
      <c r="BD4606" s="1098"/>
      <c r="BE4606" s="1098"/>
      <c r="BF4606" s="1098"/>
      <c r="BG4606" s="1098"/>
      <c r="BH4606" s="1098"/>
      <c r="BI4606" s="1098"/>
      <c r="BJ4606" s="1098"/>
      <c r="BK4606" s="1098"/>
      <c r="BL4606" s="1098"/>
      <c r="BM4606" s="1098"/>
      <c r="BN4606" s="1088"/>
      <c r="BO4606" s="1091"/>
      <c r="BP4606" s="1098"/>
      <c r="BQ4606" s="1098"/>
      <c r="BR4606" s="1098"/>
      <c r="BS4606" s="1098"/>
      <c r="BT4606" s="1098"/>
      <c r="BU4606" s="1098"/>
      <c r="BV4606" s="1098"/>
      <c r="BW4606" s="1098"/>
      <c r="BX4606" s="1098"/>
      <c r="BY4606" s="1098"/>
      <c r="BZ4606" s="1088"/>
      <c r="CA4606" s="1092"/>
      <c r="CB4606" s="1095"/>
      <c r="CC4606" s="1095"/>
      <c r="CD4606" s="1095"/>
      <c r="CE4606" s="1095"/>
      <c r="CF4606" s="1095"/>
      <c r="CG4606" s="1095"/>
      <c r="CH4606" s="1095"/>
      <c r="CI4606" s="1095"/>
      <c r="CJ4606" s="1095"/>
      <c r="CK4606" s="1095"/>
      <c r="CL4606" s="1093"/>
      <c r="CM4606" s="1091"/>
      <c r="CN4606" s="1098"/>
      <c r="CO4606" s="1098"/>
      <c r="CP4606" s="1098"/>
      <c r="CQ4606" s="1098"/>
      <c r="CR4606" s="1098"/>
      <c r="CS4606" s="1098"/>
      <c r="CT4606" s="1098"/>
      <c r="CU4606" s="1098"/>
      <c r="CV4606" s="1098"/>
      <c r="CW4606" s="1098"/>
      <c r="CX4606" s="1088"/>
      <c r="CY4606" s="1103"/>
    </row>
    <row r="4607" spans="2:103">
      <c r="B4607" s="1307" t="s">
        <v>5698</v>
      </c>
      <c r="C4607" s="1958"/>
      <c r="D4607" s="1960"/>
      <c r="E4607" s="1959"/>
      <c r="F4607" s="1094"/>
      <c r="G4607" s="1091"/>
      <c r="H4607" s="1095"/>
      <c r="I4607" s="1096"/>
      <c r="J4607" s="1096"/>
      <c r="K4607" s="1096"/>
      <c r="L4607" s="1096"/>
      <c r="M4607" s="1096"/>
      <c r="N4607" s="1096"/>
      <c r="O4607" s="1096"/>
      <c r="P4607" s="1096"/>
      <c r="Q4607" s="1096"/>
      <c r="R4607" s="1088"/>
      <c r="S4607" s="1089"/>
      <c r="T4607" s="1095"/>
      <c r="U4607" s="1095"/>
      <c r="V4607" s="1095"/>
      <c r="W4607" s="1095"/>
      <c r="X4607" s="1095"/>
      <c r="Y4607" s="1095"/>
      <c r="Z4607" s="1095"/>
      <c r="AA4607" s="1095"/>
      <c r="AB4607" s="1095"/>
      <c r="AC4607" s="1095"/>
      <c r="AD4607" s="1085"/>
      <c r="AE4607" s="1091"/>
      <c r="AF4607" s="1095"/>
      <c r="AG4607" s="1095"/>
      <c r="AH4607" s="1095"/>
      <c r="AI4607" s="1095"/>
      <c r="AJ4607" s="1095"/>
      <c r="AK4607" s="1095"/>
      <c r="AL4607" s="1095"/>
      <c r="AM4607" s="1095"/>
      <c r="AN4607" s="1095"/>
      <c r="AO4607" s="1095"/>
      <c r="AP4607" s="1088"/>
      <c r="AQ4607" s="1089"/>
      <c r="AR4607" s="1095"/>
      <c r="AS4607" s="1095"/>
      <c r="AT4607" s="1095"/>
      <c r="AU4607" s="1095"/>
      <c r="AV4607" s="1095"/>
      <c r="AW4607" s="1095"/>
      <c r="AX4607" s="1095"/>
      <c r="AY4607" s="1095"/>
      <c r="AZ4607" s="1095"/>
      <c r="BA4607" s="1095"/>
      <c r="BB4607" s="1085"/>
      <c r="BC4607" s="1091"/>
      <c r="BD4607" s="1098"/>
      <c r="BE4607" s="1098"/>
      <c r="BF4607" s="1098"/>
      <c r="BG4607" s="1098"/>
      <c r="BH4607" s="1098"/>
      <c r="BI4607" s="1098"/>
      <c r="BJ4607" s="1098"/>
      <c r="BK4607" s="1098"/>
      <c r="BL4607" s="1098"/>
      <c r="BM4607" s="1098"/>
      <c r="BN4607" s="1088"/>
      <c r="BO4607" s="1091"/>
      <c r="BP4607" s="1098"/>
      <c r="BQ4607" s="1098"/>
      <c r="BR4607" s="1098"/>
      <c r="BS4607" s="1098"/>
      <c r="BT4607" s="1098"/>
      <c r="BU4607" s="1098"/>
      <c r="BV4607" s="1098"/>
      <c r="BW4607" s="1098"/>
      <c r="BX4607" s="1098"/>
      <c r="BY4607" s="1098"/>
      <c r="BZ4607" s="1088"/>
      <c r="CA4607" s="1092"/>
      <c r="CB4607" s="1095"/>
      <c r="CC4607" s="1095"/>
      <c r="CD4607" s="1095"/>
      <c r="CE4607" s="1095"/>
      <c r="CF4607" s="1095"/>
      <c r="CG4607" s="1095"/>
      <c r="CH4607" s="1095"/>
      <c r="CI4607" s="1095"/>
      <c r="CJ4607" s="1095"/>
      <c r="CK4607" s="1095"/>
      <c r="CL4607" s="1093"/>
      <c r="CM4607" s="1091"/>
      <c r="CN4607" s="1098"/>
      <c r="CO4607" s="1098"/>
      <c r="CP4607" s="1098"/>
      <c r="CQ4607" s="1098"/>
      <c r="CR4607" s="1098"/>
      <c r="CS4607" s="1098"/>
      <c r="CT4607" s="1098"/>
      <c r="CU4607" s="1098"/>
      <c r="CV4607" s="1098"/>
      <c r="CW4607" s="1098"/>
      <c r="CX4607" s="1088"/>
      <c r="CY4607" s="1103"/>
    </row>
    <row r="4608" spans="2:103">
      <c r="B4608" s="1308" t="s">
        <v>5699</v>
      </c>
      <c r="C4608" s="1958"/>
      <c r="D4608" s="1960"/>
      <c r="E4608" s="1959"/>
      <c r="F4608" s="1094"/>
      <c r="G4608" s="1091"/>
      <c r="H4608" s="1095"/>
      <c r="I4608" s="1096"/>
      <c r="J4608" s="1096"/>
      <c r="K4608" s="1096"/>
      <c r="L4608" s="1096"/>
      <c r="M4608" s="1096"/>
      <c r="N4608" s="1096"/>
      <c r="O4608" s="1096"/>
      <c r="P4608" s="1096"/>
      <c r="Q4608" s="1096"/>
      <c r="R4608" s="1088"/>
      <c r="S4608" s="1089"/>
      <c r="T4608" s="1095"/>
      <c r="U4608" s="1095"/>
      <c r="V4608" s="1095"/>
      <c r="W4608" s="1095"/>
      <c r="X4608" s="1095"/>
      <c r="Y4608" s="1095"/>
      <c r="Z4608" s="1095"/>
      <c r="AA4608" s="1095"/>
      <c r="AB4608" s="1095"/>
      <c r="AC4608" s="1095"/>
      <c r="AD4608" s="1085"/>
      <c r="AE4608" s="1091"/>
      <c r="AF4608" s="1095"/>
      <c r="AG4608" s="1095"/>
      <c r="AH4608" s="1095"/>
      <c r="AI4608" s="1095"/>
      <c r="AJ4608" s="1095"/>
      <c r="AK4608" s="1095"/>
      <c r="AL4608" s="1095"/>
      <c r="AM4608" s="1095"/>
      <c r="AN4608" s="1095"/>
      <c r="AO4608" s="1095"/>
      <c r="AP4608" s="1088"/>
      <c r="AQ4608" s="1089"/>
      <c r="AR4608" s="1095"/>
      <c r="AS4608" s="1095"/>
      <c r="AT4608" s="1095"/>
      <c r="AU4608" s="1095"/>
      <c r="AV4608" s="1095"/>
      <c r="AW4608" s="1095"/>
      <c r="AX4608" s="1095"/>
      <c r="AY4608" s="1095"/>
      <c r="AZ4608" s="1095"/>
      <c r="BA4608" s="1095"/>
      <c r="BB4608" s="1085"/>
      <c r="BC4608" s="1091"/>
      <c r="BD4608" s="1098"/>
      <c r="BE4608" s="1098"/>
      <c r="BF4608" s="1098"/>
      <c r="BG4608" s="1098"/>
      <c r="BH4608" s="1098"/>
      <c r="BI4608" s="1098"/>
      <c r="BJ4608" s="1098"/>
      <c r="BK4608" s="1098"/>
      <c r="BL4608" s="1098"/>
      <c r="BM4608" s="1098"/>
      <c r="BN4608" s="1088"/>
      <c r="BO4608" s="1091"/>
      <c r="BP4608" s="1098"/>
      <c r="BQ4608" s="1098"/>
      <c r="BR4608" s="1098"/>
      <c r="BS4608" s="1098"/>
      <c r="BT4608" s="1098"/>
      <c r="BU4608" s="1098"/>
      <c r="BV4608" s="1098"/>
      <c r="BW4608" s="1098"/>
      <c r="BX4608" s="1098"/>
      <c r="BY4608" s="1098"/>
      <c r="BZ4608" s="1088"/>
      <c r="CA4608" s="1092"/>
      <c r="CB4608" s="1095"/>
      <c r="CC4608" s="1095"/>
      <c r="CD4608" s="1095"/>
      <c r="CE4608" s="1095"/>
      <c r="CF4608" s="1095"/>
      <c r="CG4608" s="1095"/>
      <c r="CH4608" s="1095"/>
      <c r="CI4608" s="1095"/>
      <c r="CJ4608" s="1095"/>
      <c r="CK4608" s="1095"/>
      <c r="CL4608" s="1093"/>
      <c r="CM4608" s="1091"/>
      <c r="CN4608" s="1098"/>
      <c r="CO4608" s="1098"/>
      <c r="CP4608" s="1098"/>
      <c r="CQ4608" s="1098"/>
      <c r="CR4608" s="1098"/>
      <c r="CS4608" s="1098"/>
      <c r="CT4608" s="1098"/>
      <c r="CU4608" s="1098"/>
      <c r="CV4608" s="1098"/>
      <c r="CW4608" s="1098"/>
      <c r="CX4608" s="1088"/>
      <c r="CY4608" s="1103"/>
    </row>
    <row r="4609" spans="2:103">
      <c r="B4609" s="1307" t="s">
        <v>5700</v>
      </c>
      <c r="C4609" s="1958"/>
      <c r="D4609" s="1960"/>
      <c r="E4609" s="1959"/>
      <c r="F4609" s="1094"/>
      <c r="G4609" s="1091"/>
      <c r="H4609" s="1095"/>
      <c r="I4609" s="1096"/>
      <c r="J4609" s="1096"/>
      <c r="K4609" s="1096"/>
      <c r="L4609" s="1096"/>
      <c r="M4609" s="1096"/>
      <c r="N4609" s="1096"/>
      <c r="O4609" s="1096"/>
      <c r="P4609" s="1096"/>
      <c r="Q4609" s="1096"/>
      <c r="R4609" s="1088"/>
      <c r="S4609" s="1089"/>
      <c r="T4609" s="1095"/>
      <c r="U4609" s="1095"/>
      <c r="V4609" s="1095"/>
      <c r="W4609" s="1095"/>
      <c r="X4609" s="1095"/>
      <c r="Y4609" s="1095"/>
      <c r="Z4609" s="1095"/>
      <c r="AA4609" s="1095"/>
      <c r="AB4609" s="1095"/>
      <c r="AC4609" s="1095"/>
      <c r="AD4609" s="1085"/>
      <c r="AE4609" s="1091"/>
      <c r="AF4609" s="1095"/>
      <c r="AG4609" s="1095"/>
      <c r="AH4609" s="1095"/>
      <c r="AI4609" s="1095"/>
      <c r="AJ4609" s="1095"/>
      <c r="AK4609" s="1095"/>
      <c r="AL4609" s="1095"/>
      <c r="AM4609" s="1095"/>
      <c r="AN4609" s="1095"/>
      <c r="AO4609" s="1095"/>
      <c r="AP4609" s="1088"/>
      <c r="AQ4609" s="1089"/>
      <c r="AR4609" s="1095"/>
      <c r="AS4609" s="1095"/>
      <c r="AT4609" s="1095"/>
      <c r="AU4609" s="1095"/>
      <c r="AV4609" s="1095"/>
      <c r="AW4609" s="1095"/>
      <c r="AX4609" s="1095"/>
      <c r="AY4609" s="1095"/>
      <c r="AZ4609" s="1095"/>
      <c r="BA4609" s="1095"/>
      <c r="BB4609" s="1085"/>
      <c r="BC4609" s="1091"/>
      <c r="BD4609" s="1098"/>
      <c r="BE4609" s="1098"/>
      <c r="BF4609" s="1098"/>
      <c r="BG4609" s="1098"/>
      <c r="BH4609" s="1098"/>
      <c r="BI4609" s="1098"/>
      <c r="BJ4609" s="1098"/>
      <c r="BK4609" s="1098"/>
      <c r="BL4609" s="1098"/>
      <c r="BM4609" s="1098"/>
      <c r="BN4609" s="1088"/>
      <c r="BO4609" s="1091"/>
      <c r="BP4609" s="1098"/>
      <c r="BQ4609" s="1098"/>
      <c r="BR4609" s="1098"/>
      <c r="BS4609" s="1098"/>
      <c r="BT4609" s="1098"/>
      <c r="BU4609" s="1098"/>
      <c r="BV4609" s="1098"/>
      <c r="BW4609" s="1098"/>
      <c r="BX4609" s="1098"/>
      <c r="BY4609" s="1098"/>
      <c r="BZ4609" s="1088"/>
      <c r="CA4609" s="1092"/>
      <c r="CB4609" s="1095"/>
      <c r="CC4609" s="1095"/>
      <c r="CD4609" s="1095"/>
      <c r="CE4609" s="1095"/>
      <c r="CF4609" s="1095"/>
      <c r="CG4609" s="1095"/>
      <c r="CH4609" s="1095"/>
      <c r="CI4609" s="1095"/>
      <c r="CJ4609" s="1095"/>
      <c r="CK4609" s="1095"/>
      <c r="CL4609" s="1093"/>
      <c r="CM4609" s="1091"/>
      <c r="CN4609" s="1098"/>
      <c r="CO4609" s="1098"/>
      <c r="CP4609" s="1098"/>
      <c r="CQ4609" s="1098"/>
      <c r="CR4609" s="1098"/>
      <c r="CS4609" s="1098"/>
      <c r="CT4609" s="1098"/>
      <c r="CU4609" s="1098"/>
      <c r="CV4609" s="1098"/>
      <c r="CW4609" s="1098"/>
      <c r="CX4609" s="1088"/>
      <c r="CY4609" s="1103"/>
    </row>
    <row r="4610" spans="2:103">
      <c r="B4610" s="1308" t="s">
        <v>5701</v>
      </c>
      <c r="C4610" s="1958"/>
      <c r="D4610" s="1960"/>
      <c r="E4610" s="1959"/>
      <c r="F4610" s="1094"/>
      <c r="G4610" s="1091"/>
      <c r="H4610" s="1095"/>
      <c r="I4610" s="1096"/>
      <c r="J4610" s="1096"/>
      <c r="K4610" s="1096"/>
      <c r="L4610" s="1096"/>
      <c r="M4610" s="1096"/>
      <c r="N4610" s="1096"/>
      <c r="O4610" s="1096"/>
      <c r="P4610" s="1096"/>
      <c r="Q4610" s="1096"/>
      <c r="R4610" s="1088"/>
      <c r="S4610" s="1089"/>
      <c r="T4610" s="1095"/>
      <c r="U4610" s="1095"/>
      <c r="V4610" s="1095"/>
      <c r="W4610" s="1095"/>
      <c r="X4610" s="1095"/>
      <c r="Y4610" s="1095"/>
      <c r="Z4610" s="1095"/>
      <c r="AA4610" s="1095"/>
      <c r="AB4610" s="1095"/>
      <c r="AC4610" s="1095"/>
      <c r="AD4610" s="1085"/>
      <c r="AE4610" s="1091"/>
      <c r="AF4610" s="1095"/>
      <c r="AG4610" s="1095"/>
      <c r="AH4610" s="1095"/>
      <c r="AI4610" s="1095"/>
      <c r="AJ4610" s="1095"/>
      <c r="AK4610" s="1095"/>
      <c r="AL4610" s="1095"/>
      <c r="AM4610" s="1095"/>
      <c r="AN4610" s="1095"/>
      <c r="AO4610" s="1095"/>
      <c r="AP4610" s="1088"/>
      <c r="AQ4610" s="1089"/>
      <c r="AR4610" s="1095"/>
      <c r="AS4610" s="1095"/>
      <c r="AT4610" s="1095"/>
      <c r="AU4610" s="1095"/>
      <c r="AV4610" s="1095"/>
      <c r="AW4610" s="1095"/>
      <c r="AX4610" s="1095"/>
      <c r="AY4610" s="1095"/>
      <c r="AZ4610" s="1095"/>
      <c r="BA4610" s="1095"/>
      <c r="BB4610" s="1085"/>
      <c r="BC4610" s="1091"/>
      <c r="BD4610" s="1098"/>
      <c r="BE4610" s="1098"/>
      <c r="BF4610" s="1098"/>
      <c r="BG4610" s="1098"/>
      <c r="BH4610" s="1098"/>
      <c r="BI4610" s="1098"/>
      <c r="BJ4610" s="1098"/>
      <c r="BK4610" s="1098"/>
      <c r="BL4610" s="1098"/>
      <c r="BM4610" s="1098"/>
      <c r="BN4610" s="1088"/>
      <c r="BO4610" s="1091"/>
      <c r="BP4610" s="1098"/>
      <c r="BQ4610" s="1098"/>
      <c r="BR4610" s="1098"/>
      <c r="BS4610" s="1098"/>
      <c r="BT4610" s="1098"/>
      <c r="BU4610" s="1098"/>
      <c r="BV4610" s="1098"/>
      <c r="BW4610" s="1098"/>
      <c r="BX4610" s="1098"/>
      <c r="BY4610" s="1098"/>
      <c r="BZ4610" s="1088"/>
      <c r="CA4610" s="1092"/>
      <c r="CB4610" s="1095"/>
      <c r="CC4610" s="1095"/>
      <c r="CD4610" s="1095"/>
      <c r="CE4610" s="1095"/>
      <c r="CF4610" s="1095"/>
      <c r="CG4610" s="1095"/>
      <c r="CH4610" s="1095"/>
      <c r="CI4610" s="1095"/>
      <c r="CJ4610" s="1095"/>
      <c r="CK4610" s="1095"/>
      <c r="CL4610" s="1093"/>
      <c r="CM4610" s="1091"/>
      <c r="CN4610" s="1098"/>
      <c r="CO4610" s="1098"/>
      <c r="CP4610" s="1098"/>
      <c r="CQ4610" s="1098"/>
      <c r="CR4610" s="1098"/>
      <c r="CS4610" s="1098"/>
      <c r="CT4610" s="1098"/>
      <c r="CU4610" s="1098"/>
      <c r="CV4610" s="1098"/>
      <c r="CW4610" s="1098"/>
      <c r="CX4610" s="1088"/>
      <c r="CY4610" s="1103"/>
    </row>
    <row r="4611" spans="2:103">
      <c r="B4611" s="1307" t="s">
        <v>5702</v>
      </c>
      <c r="C4611" s="1958"/>
      <c r="D4611" s="1960"/>
      <c r="E4611" s="1959"/>
      <c r="F4611" s="1094"/>
      <c r="G4611" s="1091"/>
      <c r="H4611" s="1095"/>
      <c r="I4611" s="1096"/>
      <c r="J4611" s="1096"/>
      <c r="K4611" s="1096"/>
      <c r="L4611" s="1096"/>
      <c r="M4611" s="1096"/>
      <c r="N4611" s="1096"/>
      <c r="O4611" s="1096"/>
      <c r="P4611" s="1096"/>
      <c r="Q4611" s="1096"/>
      <c r="R4611" s="1088"/>
      <c r="S4611" s="1089"/>
      <c r="T4611" s="1095"/>
      <c r="U4611" s="1095"/>
      <c r="V4611" s="1095"/>
      <c r="W4611" s="1095"/>
      <c r="X4611" s="1095"/>
      <c r="Y4611" s="1095"/>
      <c r="Z4611" s="1095"/>
      <c r="AA4611" s="1095"/>
      <c r="AB4611" s="1095"/>
      <c r="AC4611" s="1095"/>
      <c r="AD4611" s="1085"/>
      <c r="AE4611" s="1091"/>
      <c r="AF4611" s="1095"/>
      <c r="AG4611" s="1095"/>
      <c r="AH4611" s="1095"/>
      <c r="AI4611" s="1095"/>
      <c r="AJ4611" s="1095"/>
      <c r="AK4611" s="1095"/>
      <c r="AL4611" s="1095"/>
      <c r="AM4611" s="1095"/>
      <c r="AN4611" s="1095"/>
      <c r="AO4611" s="1095"/>
      <c r="AP4611" s="1088"/>
      <c r="AQ4611" s="1089"/>
      <c r="AR4611" s="1095"/>
      <c r="AS4611" s="1095"/>
      <c r="AT4611" s="1095"/>
      <c r="AU4611" s="1095"/>
      <c r="AV4611" s="1095"/>
      <c r="AW4611" s="1095"/>
      <c r="AX4611" s="1095"/>
      <c r="AY4611" s="1095"/>
      <c r="AZ4611" s="1095"/>
      <c r="BA4611" s="1095"/>
      <c r="BB4611" s="1085"/>
      <c r="BC4611" s="1091"/>
      <c r="BD4611" s="1098"/>
      <c r="BE4611" s="1098"/>
      <c r="BF4611" s="1098"/>
      <c r="BG4611" s="1098"/>
      <c r="BH4611" s="1098"/>
      <c r="BI4611" s="1098"/>
      <c r="BJ4611" s="1098"/>
      <c r="BK4611" s="1098"/>
      <c r="BL4611" s="1098"/>
      <c r="BM4611" s="1098"/>
      <c r="BN4611" s="1088"/>
      <c r="BO4611" s="1091"/>
      <c r="BP4611" s="1098"/>
      <c r="BQ4611" s="1098"/>
      <c r="BR4611" s="1098"/>
      <c r="BS4611" s="1098"/>
      <c r="BT4611" s="1098"/>
      <c r="BU4611" s="1098"/>
      <c r="BV4611" s="1098"/>
      <c r="BW4611" s="1098"/>
      <c r="BX4611" s="1098"/>
      <c r="BY4611" s="1098"/>
      <c r="BZ4611" s="1088"/>
      <c r="CA4611" s="1092"/>
      <c r="CB4611" s="1095"/>
      <c r="CC4611" s="1095"/>
      <c r="CD4611" s="1095"/>
      <c r="CE4611" s="1095"/>
      <c r="CF4611" s="1095"/>
      <c r="CG4611" s="1095"/>
      <c r="CH4611" s="1095"/>
      <c r="CI4611" s="1095"/>
      <c r="CJ4611" s="1095"/>
      <c r="CK4611" s="1095"/>
      <c r="CL4611" s="1093"/>
      <c r="CM4611" s="1091"/>
      <c r="CN4611" s="1098"/>
      <c r="CO4611" s="1098"/>
      <c r="CP4611" s="1098"/>
      <c r="CQ4611" s="1098"/>
      <c r="CR4611" s="1098"/>
      <c r="CS4611" s="1098"/>
      <c r="CT4611" s="1098"/>
      <c r="CU4611" s="1098"/>
      <c r="CV4611" s="1098"/>
      <c r="CW4611" s="1098"/>
      <c r="CX4611" s="1088"/>
      <c r="CY4611" s="1103"/>
    </row>
    <row r="4612" spans="2:103">
      <c r="B4612" s="1308" t="s">
        <v>5703</v>
      </c>
      <c r="C4612" s="1958"/>
      <c r="D4612" s="1960"/>
      <c r="E4612" s="1959"/>
      <c r="F4612" s="1094"/>
      <c r="G4612" s="1091"/>
      <c r="H4612" s="1095"/>
      <c r="I4612" s="1096"/>
      <c r="J4612" s="1096"/>
      <c r="K4612" s="1096"/>
      <c r="L4612" s="1096"/>
      <c r="M4612" s="1096"/>
      <c r="N4612" s="1096"/>
      <c r="O4612" s="1096"/>
      <c r="P4612" s="1096"/>
      <c r="Q4612" s="1096"/>
      <c r="R4612" s="1088"/>
      <c r="S4612" s="1089"/>
      <c r="T4612" s="1095"/>
      <c r="U4612" s="1095"/>
      <c r="V4612" s="1095"/>
      <c r="W4612" s="1095"/>
      <c r="X4612" s="1095"/>
      <c r="Y4612" s="1095"/>
      <c r="Z4612" s="1095"/>
      <c r="AA4612" s="1095"/>
      <c r="AB4612" s="1095"/>
      <c r="AC4612" s="1095"/>
      <c r="AD4612" s="1085"/>
      <c r="AE4612" s="1091"/>
      <c r="AF4612" s="1095"/>
      <c r="AG4612" s="1095"/>
      <c r="AH4612" s="1095"/>
      <c r="AI4612" s="1095"/>
      <c r="AJ4612" s="1095"/>
      <c r="AK4612" s="1095"/>
      <c r="AL4612" s="1095"/>
      <c r="AM4612" s="1095"/>
      <c r="AN4612" s="1095"/>
      <c r="AO4612" s="1095"/>
      <c r="AP4612" s="1088"/>
      <c r="AQ4612" s="1089"/>
      <c r="AR4612" s="1095"/>
      <c r="AS4612" s="1095"/>
      <c r="AT4612" s="1095"/>
      <c r="AU4612" s="1095"/>
      <c r="AV4612" s="1095"/>
      <c r="AW4612" s="1095"/>
      <c r="AX4612" s="1095"/>
      <c r="AY4612" s="1095"/>
      <c r="AZ4612" s="1095"/>
      <c r="BA4612" s="1095"/>
      <c r="BB4612" s="1085"/>
      <c r="BC4612" s="1091"/>
      <c r="BD4612" s="1098"/>
      <c r="BE4612" s="1098"/>
      <c r="BF4612" s="1098"/>
      <c r="BG4612" s="1098"/>
      <c r="BH4612" s="1098"/>
      <c r="BI4612" s="1098"/>
      <c r="BJ4612" s="1098"/>
      <c r="BK4612" s="1098"/>
      <c r="BL4612" s="1098"/>
      <c r="BM4612" s="1098"/>
      <c r="BN4612" s="1088"/>
      <c r="BO4612" s="1091"/>
      <c r="BP4612" s="1098"/>
      <c r="BQ4612" s="1098"/>
      <c r="BR4612" s="1098"/>
      <c r="BS4612" s="1098"/>
      <c r="BT4612" s="1098"/>
      <c r="BU4612" s="1098"/>
      <c r="BV4612" s="1098"/>
      <c r="BW4612" s="1098"/>
      <c r="BX4612" s="1098"/>
      <c r="BY4612" s="1098"/>
      <c r="BZ4612" s="1088"/>
      <c r="CA4612" s="1092"/>
      <c r="CB4612" s="1095"/>
      <c r="CC4612" s="1095"/>
      <c r="CD4612" s="1095"/>
      <c r="CE4612" s="1095"/>
      <c r="CF4612" s="1095"/>
      <c r="CG4612" s="1095"/>
      <c r="CH4612" s="1095"/>
      <c r="CI4612" s="1095"/>
      <c r="CJ4612" s="1095"/>
      <c r="CK4612" s="1095"/>
      <c r="CL4612" s="1093"/>
      <c r="CM4612" s="1091"/>
      <c r="CN4612" s="1098"/>
      <c r="CO4612" s="1098"/>
      <c r="CP4612" s="1098"/>
      <c r="CQ4612" s="1098"/>
      <c r="CR4612" s="1098"/>
      <c r="CS4612" s="1098"/>
      <c r="CT4612" s="1098"/>
      <c r="CU4612" s="1098"/>
      <c r="CV4612" s="1098"/>
      <c r="CW4612" s="1098"/>
      <c r="CX4612" s="1088"/>
      <c r="CY4612" s="1103"/>
    </row>
    <row r="4613" spans="2:103">
      <c r="B4613" s="1307" t="s">
        <v>5704</v>
      </c>
      <c r="C4613" s="1958"/>
      <c r="D4613" s="1960"/>
      <c r="E4613" s="1959"/>
      <c r="F4613" s="1094"/>
      <c r="G4613" s="1091"/>
      <c r="H4613" s="1095"/>
      <c r="I4613" s="1096"/>
      <c r="J4613" s="1096"/>
      <c r="K4613" s="1096"/>
      <c r="L4613" s="1096"/>
      <c r="M4613" s="1096"/>
      <c r="N4613" s="1096"/>
      <c r="O4613" s="1096"/>
      <c r="P4613" s="1096"/>
      <c r="Q4613" s="1096"/>
      <c r="R4613" s="1088"/>
      <c r="S4613" s="1089"/>
      <c r="T4613" s="1095"/>
      <c r="U4613" s="1095"/>
      <c r="V4613" s="1095"/>
      <c r="W4613" s="1095"/>
      <c r="X4613" s="1095"/>
      <c r="Y4613" s="1095"/>
      <c r="Z4613" s="1095"/>
      <c r="AA4613" s="1095"/>
      <c r="AB4613" s="1095"/>
      <c r="AC4613" s="1095"/>
      <c r="AD4613" s="1085"/>
      <c r="AE4613" s="1091"/>
      <c r="AF4613" s="1095"/>
      <c r="AG4613" s="1095"/>
      <c r="AH4613" s="1095"/>
      <c r="AI4613" s="1095"/>
      <c r="AJ4613" s="1095"/>
      <c r="AK4613" s="1095"/>
      <c r="AL4613" s="1095"/>
      <c r="AM4613" s="1095"/>
      <c r="AN4613" s="1095"/>
      <c r="AO4613" s="1095"/>
      <c r="AP4613" s="1088"/>
      <c r="AQ4613" s="1089"/>
      <c r="AR4613" s="1095"/>
      <c r="AS4613" s="1095"/>
      <c r="AT4613" s="1095"/>
      <c r="AU4613" s="1095"/>
      <c r="AV4613" s="1095"/>
      <c r="AW4613" s="1095"/>
      <c r="AX4613" s="1095"/>
      <c r="AY4613" s="1095"/>
      <c r="AZ4613" s="1095"/>
      <c r="BA4613" s="1095"/>
      <c r="BB4613" s="1085"/>
      <c r="BC4613" s="1091"/>
      <c r="BD4613" s="1098"/>
      <c r="BE4613" s="1098"/>
      <c r="BF4613" s="1098"/>
      <c r="BG4613" s="1098"/>
      <c r="BH4613" s="1098"/>
      <c r="BI4613" s="1098"/>
      <c r="BJ4613" s="1098"/>
      <c r="BK4613" s="1098"/>
      <c r="BL4613" s="1098"/>
      <c r="BM4613" s="1098"/>
      <c r="BN4613" s="1088"/>
      <c r="BO4613" s="1091"/>
      <c r="BP4613" s="1098"/>
      <c r="BQ4613" s="1098"/>
      <c r="BR4613" s="1098"/>
      <c r="BS4613" s="1098"/>
      <c r="BT4613" s="1098"/>
      <c r="BU4613" s="1098"/>
      <c r="BV4613" s="1098"/>
      <c r="BW4613" s="1098"/>
      <c r="BX4613" s="1098"/>
      <c r="BY4613" s="1098"/>
      <c r="BZ4613" s="1088"/>
      <c r="CA4613" s="1092"/>
      <c r="CB4613" s="1095"/>
      <c r="CC4613" s="1095"/>
      <c r="CD4613" s="1095"/>
      <c r="CE4613" s="1095"/>
      <c r="CF4613" s="1095"/>
      <c r="CG4613" s="1095"/>
      <c r="CH4613" s="1095"/>
      <c r="CI4613" s="1095"/>
      <c r="CJ4613" s="1095"/>
      <c r="CK4613" s="1095"/>
      <c r="CL4613" s="1093"/>
      <c r="CM4613" s="1091"/>
      <c r="CN4613" s="1098"/>
      <c r="CO4613" s="1098"/>
      <c r="CP4613" s="1098"/>
      <c r="CQ4613" s="1098"/>
      <c r="CR4613" s="1098"/>
      <c r="CS4613" s="1098"/>
      <c r="CT4613" s="1098"/>
      <c r="CU4613" s="1098"/>
      <c r="CV4613" s="1098"/>
      <c r="CW4613" s="1098"/>
      <c r="CX4613" s="1088"/>
      <c r="CY4613" s="1103"/>
    </row>
    <row r="4614" spans="2:103">
      <c r="B4614" s="1308" t="s">
        <v>5705</v>
      </c>
      <c r="C4614" s="1958"/>
      <c r="D4614" s="1960"/>
      <c r="E4614" s="1959"/>
      <c r="F4614" s="1094"/>
      <c r="G4614" s="1091"/>
      <c r="H4614" s="1095"/>
      <c r="I4614" s="1096"/>
      <c r="J4614" s="1096"/>
      <c r="K4614" s="1096"/>
      <c r="L4614" s="1096"/>
      <c r="M4614" s="1096"/>
      <c r="N4614" s="1096"/>
      <c r="O4614" s="1096"/>
      <c r="P4614" s="1096"/>
      <c r="Q4614" s="1096"/>
      <c r="R4614" s="1088"/>
      <c r="S4614" s="1089"/>
      <c r="T4614" s="1095"/>
      <c r="U4614" s="1095"/>
      <c r="V4614" s="1095"/>
      <c r="W4614" s="1095"/>
      <c r="X4614" s="1095"/>
      <c r="Y4614" s="1095"/>
      <c r="Z4614" s="1095"/>
      <c r="AA4614" s="1095"/>
      <c r="AB4614" s="1095"/>
      <c r="AC4614" s="1095"/>
      <c r="AD4614" s="1085"/>
      <c r="AE4614" s="1091"/>
      <c r="AF4614" s="1095"/>
      <c r="AG4614" s="1095"/>
      <c r="AH4614" s="1095"/>
      <c r="AI4614" s="1095"/>
      <c r="AJ4614" s="1095"/>
      <c r="AK4614" s="1095"/>
      <c r="AL4614" s="1095"/>
      <c r="AM4614" s="1095"/>
      <c r="AN4614" s="1095"/>
      <c r="AO4614" s="1095"/>
      <c r="AP4614" s="1088"/>
      <c r="AQ4614" s="1089"/>
      <c r="AR4614" s="1095"/>
      <c r="AS4614" s="1095"/>
      <c r="AT4614" s="1095"/>
      <c r="AU4614" s="1095"/>
      <c r="AV4614" s="1095"/>
      <c r="AW4614" s="1095"/>
      <c r="AX4614" s="1095"/>
      <c r="AY4614" s="1095"/>
      <c r="AZ4614" s="1095"/>
      <c r="BA4614" s="1095"/>
      <c r="BB4614" s="1085"/>
      <c r="BC4614" s="1091"/>
      <c r="BD4614" s="1098"/>
      <c r="BE4614" s="1098"/>
      <c r="BF4614" s="1098"/>
      <c r="BG4614" s="1098"/>
      <c r="BH4614" s="1098"/>
      <c r="BI4614" s="1098"/>
      <c r="BJ4614" s="1098"/>
      <c r="BK4614" s="1098"/>
      <c r="BL4614" s="1098"/>
      <c r="BM4614" s="1098"/>
      <c r="BN4614" s="1088"/>
      <c r="BO4614" s="1091"/>
      <c r="BP4614" s="1098"/>
      <c r="BQ4614" s="1098"/>
      <c r="BR4614" s="1098"/>
      <c r="BS4614" s="1098"/>
      <c r="BT4614" s="1098"/>
      <c r="BU4614" s="1098"/>
      <c r="BV4614" s="1098"/>
      <c r="BW4614" s="1098"/>
      <c r="BX4614" s="1098"/>
      <c r="BY4614" s="1098"/>
      <c r="BZ4614" s="1088"/>
      <c r="CA4614" s="1092"/>
      <c r="CB4614" s="1095"/>
      <c r="CC4614" s="1095"/>
      <c r="CD4614" s="1095"/>
      <c r="CE4614" s="1095"/>
      <c r="CF4614" s="1095"/>
      <c r="CG4614" s="1095"/>
      <c r="CH4614" s="1095"/>
      <c r="CI4614" s="1095"/>
      <c r="CJ4614" s="1095"/>
      <c r="CK4614" s="1095"/>
      <c r="CL4614" s="1093"/>
      <c r="CM4614" s="1091"/>
      <c r="CN4614" s="1098"/>
      <c r="CO4614" s="1098"/>
      <c r="CP4614" s="1098"/>
      <c r="CQ4614" s="1098"/>
      <c r="CR4614" s="1098"/>
      <c r="CS4614" s="1098"/>
      <c r="CT4614" s="1098"/>
      <c r="CU4614" s="1098"/>
      <c r="CV4614" s="1098"/>
      <c r="CW4614" s="1098"/>
      <c r="CX4614" s="1088"/>
      <c r="CY4614" s="1103"/>
    </row>
    <row r="4615" spans="2:103">
      <c r="B4615" s="1307" t="s">
        <v>5706</v>
      </c>
      <c r="C4615" s="1958"/>
      <c r="D4615" s="1960"/>
      <c r="E4615" s="1959"/>
      <c r="F4615" s="1094"/>
      <c r="G4615" s="1091"/>
      <c r="H4615" s="1095"/>
      <c r="I4615" s="1096"/>
      <c r="J4615" s="1096"/>
      <c r="K4615" s="1096"/>
      <c r="L4615" s="1096"/>
      <c r="M4615" s="1096"/>
      <c r="N4615" s="1096"/>
      <c r="O4615" s="1096"/>
      <c r="P4615" s="1096"/>
      <c r="Q4615" s="1096"/>
      <c r="R4615" s="1088"/>
      <c r="S4615" s="1089"/>
      <c r="T4615" s="1095"/>
      <c r="U4615" s="1095"/>
      <c r="V4615" s="1095"/>
      <c r="W4615" s="1095"/>
      <c r="X4615" s="1095"/>
      <c r="Y4615" s="1095"/>
      <c r="Z4615" s="1095"/>
      <c r="AA4615" s="1095"/>
      <c r="AB4615" s="1095"/>
      <c r="AC4615" s="1095"/>
      <c r="AD4615" s="1085"/>
      <c r="AE4615" s="1091"/>
      <c r="AF4615" s="1095"/>
      <c r="AG4615" s="1095"/>
      <c r="AH4615" s="1095"/>
      <c r="AI4615" s="1095"/>
      <c r="AJ4615" s="1095"/>
      <c r="AK4615" s="1095"/>
      <c r="AL4615" s="1095"/>
      <c r="AM4615" s="1095"/>
      <c r="AN4615" s="1095"/>
      <c r="AO4615" s="1095"/>
      <c r="AP4615" s="1088"/>
      <c r="AQ4615" s="1089"/>
      <c r="AR4615" s="1095"/>
      <c r="AS4615" s="1095"/>
      <c r="AT4615" s="1095"/>
      <c r="AU4615" s="1095"/>
      <c r="AV4615" s="1095"/>
      <c r="AW4615" s="1095"/>
      <c r="AX4615" s="1095"/>
      <c r="AY4615" s="1095"/>
      <c r="AZ4615" s="1095"/>
      <c r="BA4615" s="1095"/>
      <c r="BB4615" s="1085"/>
      <c r="BC4615" s="1091"/>
      <c r="BD4615" s="1098"/>
      <c r="BE4615" s="1098"/>
      <c r="BF4615" s="1098"/>
      <c r="BG4615" s="1098"/>
      <c r="BH4615" s="1098"/>
      <c r="BI4615" s="1098"/>
      <c r="BJ4615" s="1098"/>
      <c r="BK4615" s="1098"/>
      <c r="BL4615" s="1098"/>
      <c r="BM4615" s="1098"/>
      <c r="BN4615" s="1088"/>
      <c r="BO4615" s="1091"/>
      <c r="BP4615" s="1098"/>
      <c r="BQ4615" s="1098"/>
      <c r="BR4615" s="1098"/>
      <c r="BS4615" s="1098"/>
      <c r="BT4615" s="1098"/>
      <c r="BU4615" s="1098"/>
      <c r="BV4615" s="1098"/>
      <c r="BW4615" s="1098"/>
      <c r="BX4615" s="1098"/>
      <c r="BY4615" s="1098"/>
      <c r="BZ4615" s="1088"/>
      <c r="CA4615" s="1092"/>
      <c r="CB4615" s="1095"/>
      <c r="CC4615" s="1095"/>
      <c r="CD4615" s="1095"/>
      <c r="CE4615" s="1095"/>
      <c r="CF4615" s="1095"/>
      <c r="CG4615" s="1095"/>
      <c r="CH4615" s="1095"/>
      <c r="CI4615" s="1095"/>
      <c r="CJ4615" s="1095"/>
      <c r="CK4615" s="1095"/>
      <c r="CL4615" s="1093"/>
      <c r="CM4615" s="1091"/>
      <c r="CN4615" s="1098"/>
      <c r="CO4615" s="1098"/>
      <c r="CP4615" s="1098"/>
      <c r="CQ4615" s="1098"/>
      <c r="CR4615" s="1098"/>
      <c r="CS4615" s="1098"/>
      <c r="CT4615" s="1098"/>
      <c r="CU4615" s="1098"/>
      <c r="CV4615" s="1098"/>
      <c r="CW4615" s="1098"/>
      <c r="CX4615" s="1088"/>
      <c r="CY4615" s="1103"/>
    </row>
    <row r="4616" spans="2:103">
      <c r="B4616" s="1308" t="s">
        <v>5707</v>
      </c>
      <c r="C4616" s="1958"/>
      <c r="D4616" s="1960"/>
      <c r="E4616" s="1959"/>
      <c r="F4616" s="1094"/>
      <c r="G4616" s="1091"/>
      <c r="H4616" s="1095"/>
      <c r="I4616" s="1096"/>
      <c r="J4616" s="1096"/>
      <c r="K4616" s="1096"/>
      <c r="L4616" s="1096"/>
      <c r="M4616" s="1096"/>
      <c r="N4616" s="1096"/>
      <c r="O4616" s="1096"/>
      <c r="P4616" s="1096"/>
      <c r="Q4616" s="1096"/>
      <c r="R4616" s="1088"/>
      <c r="S4616" s="1089"/>
      <c r="T4616" s="1095"/>
      <c r="U4616" s="1095"/>
      <c r="V4616" s="1095"/>
      <c r="W4616" s="1095"/>
      <c r="X4616" s="1095"/>
      <c r="Y4616" s="1095"/>
      <c r="Z4616" s="1095"/>
      <c r="AA4616" s="1095"/>
      <c r="AB4616" s="1095"/>
      <c r="AC4616" s="1095"/>
      <c r="AD4616" s="1085"/>
      <c r="AE4616" s="1091"/>
      <c r="AF4616" s="1095"/>
      <c r="AG4616" s="1095"/>
      <c r="AH4616" s="1095"/>
      <c r="AI4616" s="1095"/>
      <c r="AJ4616" s="1095"/>
      <c r="AK4616" s="1095"/>
      <c r="AL4616" s="1095"/>
      <c r="AM4616" s="1095"/>
      <c r="AN4616" s="1095"/>
      <c r="AO4616" s="1095"/>
      <c r="AP4616" s="1088"/>
      <c r="AQ4616" s="1089"/>
      <c r="AR4616" s="1095"/>
      <c r="AS4616" s="1095"/>
      <c r="AT4616" s="1095"/>
      <c r="AU4616" s="1095"/>
      <c r="AV4616" s="1095"/>
      <c r="AW4616" s="1095"/>
      <c r="AX4616" s="1095"/>
      <c r="AY4616" s="1095"/>
      <c r="AZ4616" s="1095"/>
      <c r="BA4616" s="1095"/>
      <c r="BB4616" s="1085"/>
      <c r="BC4616" s="1091"/>
      <c r="BD4616" s="1098"/>
      <c r="BE4616" s="1098"/>
      <c r="BF4616" s="1098"/>
      <c r="BG4616" s="1098"/>
      <c r="BH4616" s="1098"/>
      <c r="BI4616" s="1098"/>
      <c r="BJ4616" s="1098"/>
      <c r="BK4616" s="1098"/>
      <c r="BL4616" s="1098"/>
      <c r="BM4616" s="1098"/>
      <c r="BN4616" s="1088"/>
      <c r="BO4616" s="1091"/>
      <c r="BP4616" s="1098"/>
      <c r="BQ4616" s="1098"/>
      <c r="BR4616" s="1098"/>
      <c r="BS4616" s="1098"/>
      <c r="BT4616" s="1098"/>
      <c r="BU4616" s="1098"/>
      <c r="BV4616" s="1098"/>
      <c r="BW4616" s="1098"/>
      <c r="BX4616" s="1098"/>
      <c r="BY4616" s="1098"/>
      <c r="BZ4616" s="1088"/>
      <c r="CA4616" s="1092"/>
      <c r="CB4616" s="1095"/>
      <c r="CC4616" s="1095"/>
      <c r="CD4616" s="1095"/>
      <c r="CE4616" s="1095"/>
      <c r="CF4616" s="1095"/>
      <c r="CG4616" s="1095"/>
      <c r="CH4616" s="1095"/>
      <c r="CI4616" s="1095"/>
      <c r="CJ4616" s="1095"/>
      <c r="CK4616" s="1095"/>
      <c r="CL4616" s="1093"/>
      <c r="CM4616" s="1091"/>
      <c r="CN4616" s="1098"/>
      <c r="CO4616" s="1098"/>
      <c r="CP4616" s="1098"/>
      <c r="CQ4616" s="1098"/>
      <c r="CR4616" s="1098"/>
      <c r="CS4616" s="1098"/>
      <c r="CT4616" s="1098"/>
      <c r="CU4616" s="1098"/>
      <c r="CV4616" s="1098"/>
      <c r="CW4616" s="1098"/>
      <c r="CX4616" s="1088"/>
      <c r="CY4616" s="1103"/>
    </row>
    <row r="4617" spans="2:103">
      <c r="B4617" s="1307" t="s">
        <v>5708</v>
      </c>
      <c r="C4617" s="1958"/>
      <c r="D4617" s="1960"/>
      <c r="E4617" s="1959"/>
      <c r="F4617" s="1094"/>
      <c r="G4617" s="1091"/>
      <c r="H4617" s="1095"/>
      <c r="I4617" s="1096"/>
      <c r="J4617" s="1096"/>
      <c r="K4617" s="1096"/>
      <c r="L4617" s="1096"/>
      <c r="M4617" s="1096"/>
      <c r="N4617" s="1096"/>
      <c r="O4617" s="1096"/>
      <c r="P4617" s="1096"/>
      <c r="Q4617" s="1096"/>
      <c r="R4617" s="1088"/>
      <c r="S4617" s="1089"/>
      <c r="T4617" s="1095"/>
      <c r="U4617" s="1095"/>
      <c r="V4617" s="1095"/>
      <c r="W4617" s="1095"/>
      <c r="X4617" s="1095"/>
      <c r="Y4617" s="1095"/>
      <c r="Z4617" s="1095"/>
      <c r="AA4617" s="1095"/>
      <c r="AB4617" s="1095"/>
      <c r="AC4617" s="1095"/>
      <c r="AD4617" s="1085"/>
      <c r="AE4617" s="1091"/>
      <c r="AF4617" s="1095"/>
      <c r="AG4617" s="1095"/>
      <c r="AH4617" s="1095"/>
      <c r="AI4617" s="1095"/>
      <c r="AJ4617" s="1095"/>
      <c r="AK4617" s="1095"/>
      <c r="AL4617" s="1095"/>
      <c r="AM4617" s="1095"/>
      <c r="AN4617" s="1095"/>
      <c r="AO4617" s="1095"/>
      <c r="AP4617" s="1088"/>
      <c r="AQ4617" s="1089"/>
      <c r="AR4617" s="1095"/>
      <c r="AS4617" s="1095"/>
      <c r="AT4617" s="1095"/>
      <c r="AU4617" s="1095"/>
      <c r="AV4617" s="1095"/>
      <c r="AW4617" s="1095"/>
      <c r="AX4617" s="1095"/>
      <c r="AY4617" s="1095"/>
      <c r="AZ4617" s="1095"/>
      <c r="BA4617" s="1095"/>
      <c r="BB4617" s="1085"/>
      <c r="BC4617" s="1091"/>
      <c r="BD4617" s="1098"/>
      <c r="BE4617" s="1098"/>
      <c r="BF4617" s="1098"/>
      <c r="BG4617" s="1098"/>
      <c r="BH4617" s="1098"/>
      <c r="BI4617" s="1098"/>
      <c r="BJ4617" s="1098"/>
      <c r="BK4617" s="1098"/>
      <c r="BL4617" s="1098"/>
      <c r="BM4617" s="1098"/>
      <c r="BN4617" s="1088"/>
      <c r="BO4617" s="1091"/>
      <c r="BP4617" s="1098"/>
      <c r="BQ4617" s="1098"/>
      <c r="BR4617" s="1098"/>
      <c r="BS4617" s="1098"/>
      <c r="BT4617" s="1098"/>
      <c r="BU4617" s="1098"/>
      <c r="BV4617" s="1098"/>
      <c r="BW4617" s="1098"/>
      <c r="BX4617" s="1098"/>
      <c r="BY4617" s="1098"/>
      <c r="BZ4617" s="1088"/>
      <c r="CA4617" s="1092"/>
      <c r="CB4617" s="1095"/>
      <c r="CC4617" s="1095"/>
      <c r="CD4617" s="1095"/>
      <c r="CE4617" s="1095"/>
      <c r="CF4617" s="1095"/>
      <c r="CG4617" s="1095"/>
      <c r="CH4617" s="1095"/>
      <c r="CI4617" s="1095"/>
      <c r="CJ4617" s="1095"/>
      <c r="CK4617" s="1095"/>
      <c r="CL4617" s="1093"/>
      <c r="CM4617" s="1091"/>
      <c r="CN4617" s="1098"/>
      <c r="CO4617" s="1098"/>
      <c r="CP4617" s="1098"/>
      <c r="CQ4617" s="1098"/>
      <c r="CR4617" s="1098"/>
      <c r="CS4617" s="1098"/>
      <c r="CT4617" s="1098"/>
      <c r="CU4617" s="1098"/>
      <c r="CV4617" s="1098"/>
      <c r="CW4617" s="1098"/>
      <c r="CX4617" s="1088"/>
      <c r="CY4617" s="1103"/>
    </row>
    <row r="4618" spans="2:103">
      <c r="B4618" s="1308" t="s">
        <v>5709</v>
      </c>
      <c r="C4618" s="1958"/>
      <c r="D4618" s="1960"/>
      <c r="E4618" s="1959"/>
      <c r="F4618" s="1094"/>
      <c r="G4618" s="1091"/>
      <c r="H4618" s="1095"/>
      <c r="I4618" s="1096"/>
      <c r="J4618" s="1096"/>
      <c r="K4618" s="1096"/>
      <c r="L4618" s="1096"/>
      <c r="M4618" s="1096"/>
      <c r="N4618" s="1096"/>
      <c r="O4618" s="1096"/>
      <c r="P4618" s="1096"/>
      <c r="Q4618" s="1096"/>
      <c r="R4618" s="1088"/>
      <c r="S4618" s="1089"/>
      <c r="T4618" s="1095"/>
      <c r="U4618" s="1095"/>
      <c r="V4618" s="1095"/>
      <c r="W4618" s="1095"/>
      <c r="X4618" s="1095"/>
      <c r="Y4618" s="1095"/>
      <c r="Z4618" s="1095"/>
      <c r="AA4618" s="1095"/>
      <c r="AB4618" s="1095"/>
      <c r="AC4618" s="1095"/>
      <c r="AD4618" s="1085"/>
      <c r="AE4618" s="1091"/>
      <c r="AF4618" s="1095"/>
      <c r="AG4618" s="1095"/>
      <c r="AH4618" s="1095"/>
      <c r="AI4618" s="1095"/>
      <c r="AJ4618" s="1095"/>
      <c r="AK4618" s="1095"/>
      <c r="AL4618" s="1095"/>
      <c r="AM4618" s="1095"/>
      <c r="AN4618" s="1095"/>
      <c r="AO4618" s="1095"/>
      <c r="AP4618" s="1088"/>
      <c r="AQ4618" s="1089"/>
      <c r="AR4618" s="1095"/>
      <c r="AS4618" s="1095"/>
      <c r="AT4618" s="1095"/>
      <c r="AU4618" s="1095"/>
      <c r="AV4618" s="1095"/>
      <c r="AW4618" s="1095"/>
      <c r="AX4618" s="1095"/>
      <c r="AY4618" s="1095"/>
      <c r="AZ4618" s="1095"/>
      <c r="BA4618" s="1095"/>
      <c r="BB4618" s="1085"/>
      <c r="BC4618" s="1091"/>
      <c r="BD4618" s="1098"/>
      <c r="BE4618" s="1098"/>
      <c r="BF4618" s="1098"/>
      <c r="BG4618" s="1098"/>
      <c r="BH4618" s="1098"/>
      <c r="BI4618" s="1098"/>
      <c r="BJ4618" s="1098"/>
      <c r="BK4618" s="1098"/>
      <c r="BL4618" s="1098"/>
      <c r="BM4618" s="1098"/>
      <c r="BN4618" s="1088"/>
      <c r="BO4618" s="1091"/>
      <c r="BP4618" s="1098"/>
      <c r="BQ4618" s="1098"/>
      <c r="BR4618" s="1098"/>
      <c r="BS4618" s="1098"/>
      <c r="BT4618" s="1098"/>
      <c r="BU4618" s="1098"/>
      <c r="BV4618" s="1098"/>
      <c r="BW4618" s="1098"/>
      <c r="BX4618" s="1098"/>
      <c r="BY4618" s="1098"/>
      <c r="BZ4618" s="1088"/>
      <c r="CA4618" s="1092"/>
      <c r="CB4618" s="1095"/>
      <c r="CC4618" s="1095"/>
      <c r="CD4618" s="1095"/>
      <c r="CE4618" s="1095"/>
      <c r="CF4618" s="1095"/>
      <c r="CG4618" s="1095"/>
      <c r="CH4618" s="1095"/>
      <c r="CI4618" s="1095"/>
      <c r="CJ4618" s="1095"/>
      <c r="CK4618" s="1095"/>
      <c r="CL4618" s="1093"/>
      <c r="CM4618" s="1091"/>
      <c r="CN4618" s="1098"/>
      <c r="CO4618" s="1098"/>
      <c r="CP4618" s="1098"/>
      <c r="CQ4618" s="1098"/>
      <c r="CR4618" s="1098"/>
      <c r="CS4618" s="1098"/>
      <c r="CT4618" s="1098"/>
      <c r="CU4618" s="1098"/>
      <c r="CV4618" s="1098"/>
      <c r="CW4618" s="1098"/>
      <c r="CX4618" s="1088"/>
      <c r="CY4618" s="1103"/>
    </row>
    <row r="4619" spans="2:103">
      <c r="B4619" s="1307" t="s">
        <v>5710</v>
      </c>
      <c r="C4619" s="1958"/>
      <c r="D4619" s="1960"/>
      <c r="E4619" s="1959"/>
      <c r="F4619" s="1094"/>
      <c r="G4619" s="1091"/>
      <c r="H4619" s="1095"/>
      <c r="I4619" s="1096"/>
      <c r="J4619" s="1096"/>
      <c r="K4619" s="1096"/>
      <c r="L4619" s="1096"/>
      <c r="M4619" s="1096"/>
      <c r="N4619" s="1096"/>
      <c r="O4619" s="1096"/>
      <c r="P4619" s="1096"/>
      <c r="Q4619" s="1096"/>
      <c r="R4619" s="1088"/>
      <c r="S4619" s="1089"/>
      <c r="T4619" s="1095"/>
      <c r="U4619" s="1095"/>
      <c r="V4619" s="1095"/>
      <c r="W4619" s="1095"/>
      <c r="X4619" s="1095"/>
      <c r="Y4619" s="1095"/>
      <c r="Z4619" s="1095"/>
      <c r="AA4619" s="1095"/>
      <c r="AB4619" s="1095"/>
      <c r="AC4619" s="1095"/>
      <c r="AD4619" s="1085"/>
      <c r="AE4619" s="1091"/>
      <c r="AF4619" s="1095"/>
      <c r="AG4619" s="1095"/>
      <c r="AH4619" s="1095"/>
      <c r="AI4619" s="1095"/>
      <c r="AJ4619" s="1095"/>
      <c r="AK4619" s="1095"/>
      <c r="AL4619" s="1095"/>
      <c r="AM4619" s="1095"/>
      <c r="AN4619" s="1095"/>
      <c r="AO4619" s="1095"/>
      <c r="AP4619" s="1088"/>
      <c r="AQ4619" s="1089"/>
      <c r="AR4619" s="1095"/>
      <c r="AS4619" s="1095"/>
      <c r="AT4619" s="1095"/>
      <c r="AU4619" s="1095"/>
      <c r="AV4619" s="1095"/>
      <c r="AW4619" s="1095"/>
      <c r="AX4619" s="1095"/>
      <c r="AY4619" s="1095"/>
      <c r="AZ4619" s="1095"/>
      <c r="BA4619" s="1095"/>
      <c r="BB4619" s="1085"/>
      <c r="BC4619" s="1091"/>
      <c r="BD4619" s="1098"/>
      <c r="BE4619" s="1098"/>
      <c r="BF4619" s="1098"/>
      <c r="BG4619" s="1098"/>
      <c r="BH4619" s="1098"/>
      <c r="BI4619" s="1098"/>
      <c r="BJ4619" s="1098"/>
      <c r="BK4619" s="1098"/>
      <c r="BL4619" s="1098"/>
      <c r="BM4619" s="1098"/>
      <c r="BN4619" s="1088"/>
      <c r="BO4619" s="1091"/>
      <c r="BP4619" s="1098"/>
      <c r="BQ4619" s="1098"/>
      <c r="BR4619" s="1098"/>
      <c r="BS4619" s="1098"/>
      <c r="BT4619" s="1098"/>
      <c r="BU4619" s="1098"/>
      <c r="BV4619" s="1098"/>
      <c r="BW4619" s="1098"/>
      <c r="BX4619" s="1098"/>
      <c r="BY4619" s="1098"/>
      <c r="BZ4619" s="1088"/>
      <c r="CA4619" s="1092"/>
      <c r="CB4619" s="1095"/>
      <c r="CC4619" s="1095"/>
      <c r="CD4619" s="1095"/>
      <c r="CE4619" s="1095"/>
      <c r="CF4619" s="1095"/>
      <c r="CG4619" s="1095"/>
      <c r="CH4619" s="1095"/>
      <c r="CI4619" s="1095"/>
      <c r="CJ4619" s="1095"/>
      <c r="CK4619" s="1095"/>
      <c r="CL4619" s="1093"/>
      <c r="CM4619" s="1091"/>
      <c r="CN4619" s="1098"/>
      <c r="CO4619" s="1098"/>
      <c r="CP4619" s="1098"/>
      <c r="CQ4619" s="1098"/>
      <c r="CR4619" s="1098"/>
      <c r="CS4619" s="1098"/>
      <c r="CT4619" s="1098"/>
      <c r="CU4619" s="1098"/>
      <c r="CV4619" s="1098"/>
      <c r="CW4619" s="1098"/>
      <c r="CX4619" s="1088"/>
      <c r="CY4619" s="1103"/>
    </row>
    <row r="4620" spans="2:103">
      <c r="B4620" s="1308" t="s">
        <v>5711</v>
      </c>
      <c r="C4620" s="1958"/>
      <c r="D4620" s="1960"/>
      <c r="E4620" s="1959"/>
      <c r="F4620" s="1094"/>
      <c r="G4620" s="1091"/>
      <c r="H4620" s="1095"/>
      <c r="I4620" s="1096"/>
      <c r="J4620" s="1096"/>
      <c r="K4620" s="1096"/>
      <c r="L4620" s="1096"/>
      <c r="M4620" s="1096"/>
      <c r="N4620" s="1096"/>
      <c r="O4620" s="1096"/>
      <c r="P4620" s="1096"/>
      <c r="Q4620" s="1096"/>
      <c r="R4620" s="1088"/>
      <c r="S4620" s="1089"/>
      <c r="T4620" s="1095"/>
      <c r="U4620" s="1095"/>
      <c r="V4620" s="1095"/>
      <c r="W4620" s="1095"/>
      <c r="X4620" s="1095"/>
      <c r="Y4620" s="1095"/>
      <c r="Z4620" s="1095"/>
      <c r="AA4620" s="1095"/>
      <c r="AB4620" s="1095"/>
      <c r="AC4620" s="1095"/>
      <c r="AD4620" s="1085"/>
      <c r="AE4620" s="1091"/>
      <c r="AF4620" s="1095"/>
      <c r="AG4620" s="1095"/>
      <c r="AH4620" s="1095"/>
      <c r="AI4620" s="1095"/>
      <c r="AJ4620" s="1095"/>
      <c r="AK4620" s="1095"/>
      <c r="AL4620" s="1095"/>
      <c r="AM4620" s="1095"/>
      <c r="AN4620" s="1095"/>
      <c r="AO4620" s="1095"/>
      <c r="AP4620" s="1088"/>
      <c r="AQ4620" s="1089"/>
      <c r="AR4620" s="1095"/>
      <c r="AS4620" s="1095"/>
      <c r="AT4620" s="1095"/>
      <c r="AU4620" s="1095"/>
      <c r="AV4620" s="1095"/>
      <c r="AW4620" s="1095"/>
      <c r="AX4620" s="1095"/>
      <c r="AY4620" s="1095"/>
      <c r="AZ4620" s="1095"/>
      <c r="BA4620" s="1095"/>
      <c r="BB4620" s="1085"/>
      <c r="BC4620" s="1091"/>
      <c r="BD4620" s="1098"/>
      <c r="BE4620" s="1098"/>
      <c r="BF4620" s="1098"/>
      <c r="BG4620" s="1098"/>
      <c r="BH4620" s="1098"/>
      <c r="BI4620" s="1098"/>
      <c r="BJ4620" s="1098"/>
      <c r="BK4620" s="1098"/>
      <c r="BL4620" s="1098"/>
      <c r="BM4620" s="1098"/>
      <c r="BN4620" s="1088"/>
      <c r="BO4620" s="1091"/>
      <c r="BP4620" s="1098"/>
      <c r="BQ4620" s="1098"/>
      <c r="BR4620" s="1098"/>
      <c r="BS4620" s="1098"/>
      <c r="BT4620" s="1098"/>
      <c r="BU4620" s="1098"/>
      <c r="BV4620" s="1098"/>
      <c r="BW4620" s="1098"/>
      <c r="BX4620" s="1098"/>
      <c r="BY4620" s="1098"/>
      <c r="BZ4620" s="1088"/>
      <c r="CA4620" s="1092"/>
      <c r="CB4620" s="1095"/>
      <c r="CC4620" s="1095"/>
      <c r="CD4620" s="1095"/>
      <c r="CE4620" s="1095"/>
      <c r="CF4620" s="1095"/>
      <c r="CG4620" s="1095"/>
      <c r="CH4620" s="1095"/>
      <c r="CI4620" s="1095"/>
      <c r="CJ4620" s="1095"/>
      <c r="CK4620" s="1095"/>
      <c r="CL4620" s="1093"/>
      <c r="CM4620" s="1091"/>
      <c r="CN4620" s="1098"/>
      <c r="CO4620" s="1098"/>
      <c r="CP4620" s="1098"/>
      <c r="CQ4620" s="1098"/>
      <c r="CR4620" s="1098"/>
      <c r="CS4620" s="1098"/>
      <c r="CT4620" s="1098"/>
      <c r="CU4620" s="1098"/>
      <c r="CV4620" s="1098"/>
      <c r="CW4620" s="1098"/>
      <c r="CX4620" s="1088"/>
      <c r="CY4620" s="1103"/>
    </row>
    <row r="4621" spans="2:103">
      <c r="B4621" s="1307" t="s">
        <v>5712</v>
      </c>
      <c r="C4621" s="1958"/>
      <c r="D4621" s="1960"/>
      <c r="E4621" s="1959"/>
      <c r="F4621" s="1094"/>
      <c r="G4621" s="1091"/>
      <c r="H4621" s="1095"/>
      <c r="I4621" s="1096"/>
      <c r="J4621" s="1096"/>
      <c r="K4621" s="1096"/>
      <c r="L4621" s="1096"/>
      <c r="M4621" s="1096"/>
      <c r="N4621" s="1096"/>
      <c r="O4621" s="1096"/>
      <c r="P4621" s="1096"/>
      <c r="Q4621" s="1096"/>
      <c r="R4621" s="1088"/>
      <c r="S4621" s="1089"/>
      <c r="T4621" s="1095"/>
      <c r="U4621" s="1095"/>
      <c r="V4621" s="1095"/>
      <c r="W4621" s="1095"/>
      <c r="X4621" s="1095"/>
      <c r="Y4621" s="1095"/>
      <c r="Z4621" s="1095"/>
      <c r="AA4621" s="1095"/>
      <c r="AB4621" s="1095"/>
      <c r="AC4621" s="1095"/>
      <c r="AD4621" s="1085"/>
      <c r="AE4621" s="1091"/>
      <c r="AF4621" s="1095"/>
      <c r="AG4621" s="1095"/>
      <c r="AH4621" s="1095"/>
      <c r="AI4621" s="1095"/>
      <c r="AJ4621" s="1095"/>
      <c r="AK4621" s="1095"/>
      <c r="AL4621" s="1095"/>
      <c r="AM4621" s="1095"/>
      <c r="AN4621" s="1095"/>
      <c r="AO4621" s="1095"/>
      <c r="AP4621" s="1088"/>
      <c r="AQ4621" s="1089"/>
      <c r="AR4621" s="1095"/>
      <c r="AS4621" s="1095"/>
      <c r="AT4621" s="1095"/>
      <c r="AU4621" s="1095"/>
      <c r="AV4621" s="1095"/>
      <c r="AW4621" s="1095"/>
      <c r="AX4621" s="1095"/>
      <c r="AY4621" s="1095"/>
      <c r="AZ4621" s="1095"/>
      <c r="BA4621" s="1095"/>
      <c r="BB4621" s="1085"/>
      <c r="BC4621" s="1091"/>
      <c r="BD4621" s="1098"/>
      <c r="BE4621" s="1098"/>
      <c r="BF4621" s="1098"/>
      <c r="BG4621" s="1098"/>
      <c r="BH4621" s="1098"/>
      <c r="BI4621" s="1098"/>
      <c r="BJ4621" s="1098"/>
      <c r="BK4621" s="1098"/>
      <c r="BL4621" s="1098"/>
      <c r="BM4621" s="1098"/>
      <c r="BN4621" s="1088"/>
      <c r="BO4621" s="1091"/>
      <c r="BP4621" s="1098"/>
      <c r="BQ4621" s="1098"/>
      <c r="BR4621" s="1098"/>
      <c r="BS4621" s="1098"/>
      <c r="BT4621" s="1098"/>
      <c r="BU4621" s="1098"/>
      <c r="BV4621" s="1098"/>
      <c r="BW4621" s="1098"/>
      <c r="BX4621" s="1098"/>
      <c r="BY4621" s="1098"/>
      <c r="BZ4621" s="1088"/>
      <c r="CA4621" s="1092"/>
      <c r="CB4621" s="1095"/>
      <c r="CC4621" s="1095"/>
      <c r="CD4621" s="1095"/>
      <c r="CE4621" s="1095"/>
      <c r="CF4621" s="1095"/>
      <c r="CG4621" s="1095"/>
      <c r="CH4621" s="1095"/>
      <c r="CI4621" s="1095"/>
      <c r="CJ4621" s="1095"/>
      <c r="CK4621" s="1095"/>
      <c r="CL4621" s="1093"/>
      <c r="CM4621" s="1091"/>
      <c r="CN4621" s="1098"/>
      <c r="CO4621" s="1098"/>
      <c r="CP4621" s="1098"/>
      <c r="CQ4621" s="1098"/>
      <c r="CR4621" s="1098"/>
      <c r="CS4621" s="1098"/>
      <c r="CT4621" s="1098"/>
      <c r="CU4621" s="1098"/>
      <c r="CV4621" s="1098"/>
      <c r="CW4621" s="1098"/>
      <c r="CX4621" s="1088"/>
      <c r="CY4621" s="1103"/>
    </row>
    <row r="4622" spans="2:103">
      <c r="B4622" s="1308" t="s">
        <v>5713</v>
      </c>
      <c r="C4622" s="1958"/>
      <c r="D4622" s="1960"/>
      <c r="E4622" s="1959"/>
      <c r="F4622" s="1094"/>
      <c r="G4622" s="1091"/>
      <c r="H4622" s="1095"/>
      <c r="I4622" s="1096"/>
      <c r="J4622" s="1096"/>
      <c r="K4622" s="1096"/>
      <c r="L4622" s="1096"/>
      <c r="M4622" s="1096"/>
      <c r="N4622" s="1096"/>
      <c r="O4622" s="1096"/>
      <c r="P4622" s="1096"/>
      <c r="Q4622" s="1096"/>
      <c r="R4622" s="1088"/>
      <c r="S4622" s="1089"/>
      <c r="T4622" s="1095"/>
      <c r="U4622" s="1095"/>
      <c r="V4622" s="1095"/>
      <c r="W4622" s="1095"/>
      <c r="X4622" s="1095"/>
      <c r="Y4622" s="1095"/>
      <c r="Z4622" s="1095"/>
      <c r="AA4622" s="1095"/>
      <c r="AB4622" s="1095"/>
      <c r="AC4622" s="1095"/>
      <c r="AD4622" s="1085"/>
      <c r="AE4622" s="1091"/>
      <c r="AF4622" s="1095"/>
      <c r="AG4622" s="1095"/>
      <c r="AH4622" s="1095"/>
      <c r="AI4622" s="1095"/>
      <c r="AJ4622" s="1095"/>
      <c r="AK4622" s="1095"/>
      <c r="AL4622" s="1095"/>
      <c r="AM4622" s="1095"/>
      <c r="AN4622" s="1095"/>
      <c r="AO4622" s="1095"/>
      <c r="AP4622" s="1088"/>
      <c r="AQ4622" s="1089"/>
      <c r="AR4622" s="1095"/>
      <c r="AS4622" s="1095"/>
      <c r="AT4622" s="1095"/>
      <c r="AU4622" s="1095"/>
      <c r="AV4622" s="1095"/>
      <c r="AW4622" s="1095"/>
      <c r="AX4622" s="1095"/>
      <c r="AY4622" s="1095"/>
      <c r="AZ4622" s="1095"/>
      <c r="BA4622" s="1095"/>
      <c r="BB4622" s="1085"/>
      <c r="BC4622" s="1091"/>
      <c r="BD4622" s="1098"/>
      <c r="BE4622" s="1098"/>
      <c r="BF4622" s="1098"/>
      <c r="BG4622" s="1098"/>
      <c r="BH4622" s="1098"/>
      <c r="BI4622" s="1098"/>
      <c r="BJ4622" s="1098"/>
      <c r="BK4622" s="1098"/>
      <c r="BL4622" s="1098"/>
      <c r="BM4622" s="1098"/>
      <c r="BN4622" s="1088"/>
      <c r="BO4622" s="1091"/>
      <c r="BP4622" s="1098"/>
      <c r="BQ4622" s="1098"/>
      <c r="BR4622" s="1098"/>
      <c r="BS4622" s="1098"/>
      <c r="BT4622" s="1098"/>
      <c r="BU4622" s="1098"/>
      <c r="BV4622" s="1098"/>
      <c r="BW4622" s="1098"/>
      <c r="BX4622" s="1098"/>
      <c r="BY4622" s="1098"/>
      <c r="BZ4622" s="1088"/>
      <c r="CA4622" s="1092"/>
      <c r="CB4622" s="1095"/>
      <c r="CC4622" s="1095"/>
      <c r="CD4622" s="1095"/>
      <c r="CE4622" s="1095"/>
      <c r="CF4622" s="1095"/>
      <c r="CG4622" s="1095"/>
      <c r="CH4622" s="1095"/>
      <c r="CI4622" s="1095"/>
      <c r="CJ4622" s="1095"/>
      <c r="CK4622" s="1095"/>
      <c r="CL4622" s="1093"/>
      <c r="CM4622" s="1091"/>
      <c r="CN4622" s="1098"/>
      <c r="CO4622" s="1098"/>
      <c r="CP4622" s="1098"/>
      <c r="CQ4622" s="1098"/>
      <c r="CR4622" s="1098"/>
      <c r="CS4622" s="1098"/>
      <c r="CT4622" s="1098"/>
      <c r="CU4622" s="1098"/>
      <c r="CV4622" s="1098"/>
      <c r="CW4622" s="1098"/>
      <c r="CX4622" s="1088"/>
      <c r="CY4622" s="1103"/>
    </row>
    <row r="4623" spans="2:103">
      <c r="B4623" s="1307" t="s">
        <v>5714</v>
      </c>
      <c r="C4623" s="1958"/>
      <c r="D4623" s="1960"/>
      <c r="E4623" s="1959"/>
      <c r="F4623" s="1094"/>
      <c r="G4623" s="1091"/>
      <c r="H4623" s="1095"/>
      <c r="I4623" s="1096"/>
      <c r="J4623" s="1096"/>
      <c r="K4623" s="1096"/>
      <c r="L4623" s="1096"/>
      <c r="M4623" s="1096"/>
      <c r="N4623" s="1096"/>
      <c r="O4623" s="1096"/>
      <c r="P4623" s="1096"/>
      <c r="Q4623" s="1096"/>
      <c r="R4623" s="1088"/>
      <c r="S4623" s="1089"/>
      <c r="T4623" s="1095"/>
      <c r="U4623" s="1095"/>
      <c r="V4623" s="1095"/>
      <c r="W4623" s="1095"/>
      <c r="X4623" s="1095"/>
      <c r="Y4623" s="1095"/>
      <c r="Z4623" s="1095"/>
      <c r="AA4623" s="1095"/>
      <c r="AB4623" s="1095"/>
      <c r="AC4623" s="1095"/>
      <c r="AD4623" s="1085"/>
      <c r="AE4623" s="1091"/>
      <c r="AF4623" s="1095"/>
      <c r="AG4623" s="1095"/>
      <c r="AH4623" s="1095"/>
      <c r="AI4623" s="1095"/>
      <c r="AJ4623" s="1095"/>
      <c r="AK4623" s="1095"/>
      <c r="AL4623" s="1095"/>
      <c r="AM4623" s="1095"/>
      <c r="AN4623" s="1095"/>
      <c r="AO4623" s="1095"/>
      <c r="AP4623" s="1088"/>
      <c r="AQ4623" s="1089"/>
      <c r="AR4623" s="1095"/>
      <c r="AS4623" s="1095"/>
      <c r="AT4623" s="1095"/>
      <c r="AU4623" s="1095"/>
      <c r="AV4623" s="1095"/>
      <c r="AW4623" s="1095"/>
      <c r="AX4623" s="1095"/>
      <c r="AY4623" s="1095"/>
      <c r="AZ4623" s="1095"/>
      <c r="BA4623" s="1095"/>
      <c r="BB4623" s="1085"/>
      <c r="BC4623" s="1091"/>
      <c r="BD4623" s="1098"/>
      <c r="BE4623" s="1098"/>
      <c r="BF4623" s="1098"/>
      <c r="BG4623" s="1098"/>
      <c r="BH4623" s="1098"/>
      <c r="BI4623" s="1098"/>
      <c r="BJ4623" s="1098"/>
      <c r="BK4623" s="1098"/>
      <c r="BL4623" s="1098"/>
      <c r="BM4623" s="1098"/>
      <c r="BN4623" s="1088"/>
      <c r="BO4623" s="1091"/>
      <c r="BP4623" s="1098"/>
      <c r="BQ4623" s="1098"/>
      <c r="BR4623" s="1098"/>
      <c r="BS4623" s="1098"/>
      <c r="BT4623" s="1098"/>
      <c r="BU4623" s="1098"/>
      <c r="BV4623" s="1098"/>
      <c r="BW4623" s="1098"/>
      <c r="BX4623" s="1098"/>
      <c r="BY4623" s="1098"/>
      <c r="BZ4623" s="1088"/>
      <c r="CA4623" s="1092"/>
      <c r="CB4623" s="1095"/>
      <c r="CC4623" s="1095"/>
      <c r="CD4623" s="1095"/>
      <c r="CE4623" s="1095"/>
      <c r="CF4623" s="1095"/>
      <c r="CG4623" s="1095"/>
      <c r="CH4623" s="1095"/>
      <c r="CI4623" s="1095"/>
      <c r="CJ4623" s="1095"/>
      <c r="CK4623" s="1095"/>
      <c r="CL4623" s="1093"/>
      <c r="CM4623" s="1091"/>
      <c r="CN4623" s="1098"/>
      <c r="CO4623" s="1098"/>
      <c r="CP4623" s="1098"/>
      <c r="CQ4623" s="1098"/>
      <c r="CR4623" s="1098"/>
      <c r="CS4623" s="1098"/>
      <c r="CT4623" s="1098"/>
      <c r="CU4623" s="1098"/>
      <c r="CV4623" s="1098"/>
      <c r="CW4623" s="1098"/>
      <c r="CX4623" s="1088"/>
      <c r="CY4623" s="1103"/>
    </row>
    <row r="4624" spans="2:103">
      <c r="B4624" s="1308" t="s">
        <v>5715</v>
      </c>
      <c r="C4624" s="1958"/>
      <c r="D4624" s="1960"/>
      <c r="E4624" s="1959"/>
      <c r="F4624" s="1094"/>
      <c r="G4624" s="1091"/>
      <c r="H4624" s="1095"/>
      <c r="I4624" s="1096"/>
      <c r="J4624" s="1096"/>
      <c r="K4624" s="1096"/>
      <c r="L4624" s="1096"/>
      <c r="M4624" s="1096"/>
      <c r="N4624" s="1096"/>
      <c r="O4624" s="1096"/>
      <c r="P4624" s="1096"/>
      <c r="Q4624" s="1096"/>
      <c r="R4624" s="1088"/>
      <c r="S4624" s="1089"/>
      <c r="T4624" s="1095"/>
      <c r="U4624" s="1095"/>
      <c r="V4624" s="1095"/>
      <c r="W4624" s="1095"/>
      <c r="X4624" s="1095"/>
      <c r="Y4624" s="1095"/>
      <c r="Z4624" s="1095"/>
      <c r="AA4624" s="1095"/>
      <c r="AB4624" s="1095"/>
      <c r="AC4624" s="1095"/>
      <c r="AD4624" s="1085"/>
      <c r="AE4624" s="1091"/>
      <c r="AF4624" s="1095"/>
      <c r="AG4624" s="1095"/>
      <c r="AH4624" s="1095"/>
      <c r="AI4624" s="1095"/>
      <c r="AJ4624" s="1095"/>
      <c r="AK4624" s="1095"/>
      <c r="AL4624" s="1095"/>
      <c r="AM4624" s="1095"/>
      <c r="AN4624" s="1095"/>
      <c r="AO4624" s="1095"/>
      <c r="AP4624" s="1088"/>
      <c r="AQ4624" s="1089"/>
      <c r="AR4624" s="1095"/>
      <c r="AS4624" s="1095"/>
      <c r="AT4624" s="1095"/>
      <c r="AU4624" s="1095"/>
      <c r="AV4624" s="1095"/>
      <c r="AW4624" s="1095"/>
      <c r="AX4624" s="1095"/>
      <c r="AY4624" s="1095"/>
      <c r="AZ4624" s="1095"/>
      <c r="BA4624" s="1095"/>
      <c r="BB4624" s="1085"/>
      <c r="BC4624" s="1091"/>
      <c r="BD4624" s="1098"/>
      <c r="BE4624" s="1098"/>
      <c r="BF4624" s="1098"/>
      <c r="BG4624" s="1098"/>
      <c r="BH4624" s="1098"/>
      <c r="BI4624" s="1098"/>
      <c r="BJ4624" s="1098"/>
      <c r="BK4624" s="1098"/>
      <c r="BL4624" s="1098"/>
      <c r="BM4624" s="1098"/>
      <c r="BN4624" s="1088"/>
      <c r="BO4624" s="1091"/>
      <c r="BP4624" s="1098"/>
      <c r="BQ4624" s="1098"/>
      <c r="BR4624" s="1098"/>
      <c r="BS4624" s="1098"/>
      <c r="BT4624" s="1098"/>
      <c r="BU4624" s="1098"/>
      <c r="BV4624" s="1098"/>
      <c r="BW4624" s="1098"/>
      <c r="BX4624" s="1098"/>
      <c r="BY4624" s="1098"/>
      <c r="BZ4624" s="1088"/>
      <c r="CA4624" s="1092"/>
      <c r="CB4624" s="1095"/>
      <c r="CC4624" s="1095"/>
      <c r="CD4624" s="1095"/>
      <c r="CE4624" s="1095"/>
      <c r="CF4624" s="1095"/>
      <c r="CG4624" s="1095"/>
      <c r="CH4624" s="1095"/>
      <c r="CI4624" s="1095"/>
      <c r="CJ4624" s="1095"/>
      <c r="CK4624" s="1095"/>
      <c r="CL4624" s="1093"/>
      <c r="CM4624" s="1091"/>
      <c r="CN4624" s="1098"/>
      <c r="CO4624" s="1098"/>
      <c r="CP4624" s="1098"/>
      <c r="CQ4624" s="1098"/>
      <c r="CR4624" s="1098"/>
      <c r="CS4624" s="1098"/>
      <c r="CT4624" s="1098"/>
      <c r="CU4624" s="1098"/>
      <c r="CV4624" s="1098"/>
      <c r="CW4624" s="1098"/>
      <c r="CX4624" s="1088"/>
      <c r="CY4624" s="1103"/>
    </row>
    <row r="4625" spans="2:103">
      <c r="B4625" s="1307" t="s">
        <v>5716</v>
      </c>
      <c r="C4625" s="1958"/>
      <c r="D4625" s="1960"/>
      <c r="E4625" s="1959"/>
      <c r="F4625" s="1094"/>
      <c r="G4625" s="1091"/>
      <c r="H4625" s="1095"/>
      <c r="I4625" s="1096"/>
      <c r="J4625" s="1096"/>
      <c r="K4625" s="1096"/>
      <c r="L4625" s="1096"/>
      <c r="M4625" s="1096"/>
      <c r="N4625" s="1096"/>
      <c r="O4625" s="1096"/>
      <c r="P4625" s="1096"/>
      <c r="Q4625" s="1096"/>
      <c r="R4625" s="1088"/>
      <c r="S4625" s="1089"/>
      <c r="T4625" s="1095"/>
      <c r="U4625" s="1095"/>
      <c r="V4625" s="1095"/>
      <c r="W4625" s="1095"/>
      <c r="X4625" s="1095"/>
      <c r="Y4625" s="1095"/>
      <c r="Z4625" s="1095"/>
      <c r="AA4625" s="1095"/>
      <c r="AB4625" s="1095"/>
      <c r="AC4625" s="1095"/>
      <c r="AD4625" s="1085"/>
      <c r="AE4625" s="1091"/>
      <c r="AF4625" s="1095"/>
      <c r="AG4625" s="1095"/>
      <c r="AH4625" s="1095"/>
      <c r="AI4625" s="1095"/>
      <c r="AJ4625" s="1095"/>
      <c r="AK4625" s="1095"/>
      <c r="AL4625" s="1095"/>
      <c r="AM4625" s="1095"/>
      <c r="AN4625" s="1095"/>
      <c r="AO4625" s="1095"/>
      <c r="AP4625" s="1088"/>
      <c r="AQ4625" s="1089"/>
      <c r="AR4625" s="1095"/>
      <c r="AS4625" s="1095"/>
      <c r="AT4625" s="1095"/>
      <c r="AU4625" s="1095"/>
      <c r="AV4625" s="1095"/>
      <c r="AW4625" s="1095"/>
      <c r="AX4625" s="1095"/>
      <c r="AY4625" s="1095"/>
      <c r="AZ4625" s="1095"/>
      <c r="BA4625" s="1095"/>
      <c r="BB4625" s="1085"/>
      <c r="BC4625" s="1091"/>
      <c r="BD4625" s="1098"/>
      <c r="BE4625" s="1098"/>
      <c r="BF4625" s="1098"/>
      <c r="BG4625" s="1098"/>
      <c r="BH4625" s="1098"/>
      <c r="BI4625" s="1098"/>
      <c r="BJ4625" s="1098"/>
      <c r="BK4625" s="1098"/>
      <c r="BL4625" s="1098"/>
      <c r="BM4625" s="1098"/>
      <c r="BN4625" s="1088"/>
      <c r="BO4625" s="1091"/>
      <c r="BP4625" s="1098"/>
      <c r="BQ4625" s="1098"/>
      <c r="BR4625" s="1098"/>
      <c r="BS4625" s="1098"/>
      <c r="BT4625" s="1098"/>
      <c r="BU4625" s="1098"/>
      <c r="BV4625" s="1098"/>
      <c r="BW4625" s="1098"/>
      <c r="BX4625" s="1098"/>
      <c r="BY4625" s="1098"/>
      <c r="BZ4625" s="1088"/>
      <c r="CA4625" s="1092"/>
      <c r="CB4625" s="1095"/>
      <c r="CC4625" s="1095"/>
      <c r="CD4625" s="1095"/>
      <c r="CE4625" s="1095"/>
      <c r="CF4625" s="1095"/>
      <c r="CG4625" s="1095"/>
      <c r="CH4625" s="1095"/>
      <c r="CI4625" s="1095"/>
      <c r="CJ4625" s="1095"/>
      <c r="CK4625" s="1095"/>
      <c r="CL4625" s="1093"/>
      <c r="CM4625" s="1091"/>
      <c r="CN4625" s="1098"/>
      <c r="CO4625" s="1098"/>
      <c r="CP4625" s="1098"/>
      <c r="CQ4625" s="1098"/>
      <c r="CR4625" s="1098"/>
      <c r="CS4625" s="1098"/>
      <c r="CT4625" s="1098"/>
      <c r="CU4625" s="1098"/>
      <c r="CV4625" s="1098"/>
      <c r="CW4625" s="1098"/>
      <c r="CX4625" s="1088"/>
      <c r="CY4625" s="1103"/>
    </row>
    <row r="4626" spans="2:103">
      <c r="B4626" s="1308" t="s">
        <v>5717</v>
      </c>
      <c r="C4626" s="1958"/>
      <c r="D4626" s="1960"/>
      <c r="E4626" s="1959"/>
      <c r="F4626" s="1094"/>
      <c r="G4626" s="1091"/>
      <c r="H4626" s="1095"/>
      <c r="I4626" s="1096"/>
      <c r="J4626" s="1096"/>
      <c r="K4626" s="1096"/>
      <c r="L4626" s="1096"/>
      <c r="M4626" s="1096"/>
      <c r="N4626" s="1096"/>
      <c r="O4626" s="1096"/>
      <c r="P4626" s="1096"/>
      <c r="Q4626" s="1096"/>
      <c r="R4626" s="1088"/>
      <c r="S4626" s="1089"/>
      <c r="T4626" s="1095"/>
      <c r="U4626" s="1095"/>
      <c r="V4626" s="1095"/>
      <c r="W4626" s="1095"/>
      <c r="X4626" s="1095"/>
      <c r="Y4626" s="1095"/>
      <c r="Z4626" s="1095"/>
      <c r="AA4626" s="1095"/>
      <c r="AB4626" s="1095"/>
      <c r="AC4626" s="1095"/>
      <c r="AD4626" s="1085"/>
      <c r="AE4626" s="1091"/>
      <c r="AF4626" s="1095"/>
      <c r="AG4626" s="1095"/>
      <c r="AH4626" s="1095"/>
      <c r="AI4626" s="1095"/>
      <c r="AJ4626" s="1095"/>
      <c r="AK4626" s="1095"/>
      <c r="AL4626" s="1095"/>
      <c r="AM4626" s="1095"/>
      <c r="AN4626" s="1095"/>
      <c r="AO4626" s="1095"/>
      <c r="AP4626" s="1088"/>
      <c r="AQ4626" s="1089"/>
      <c r="AR4626" s="1095"/>
      <c r="AS4626" s="1095"/>
      <c r="AT4626" s="1095"/>
      <c r="AU4626" s="1095"/>
      <c r="AV4626" s="1095"/>
      <c r="AW4626" s="1095"/>
      <c r="AX4626" s="1095"/>
      <c r="AY4626" s="1095"/>
      <c r="AZ4626" s="1095"/>
      <c r="BA4626" s="1095"/>
      <c r="BB4626" s="1085"/>
      <c r="BC4626" s="1091"/>
      <c r="BD4626" s="1098"/>
      <c r="BE4626" s="1098"/>
      <c r="BF4626" s="1098"/>
      <c r="BG4626" s="1098"/>
      <c r="BH4626" s="1098"/>
      <c r="BI4626" s="1098"/>
      <c r="BJ4626" s="1098"/>
      <c r="BK4626" s="1098"/>
      <c r="BL4626" s="1098"/>
      <c r="BM4626" s="1098"/>
      <c r="BN4626" s="1088"/>
      <c r="BO4626" s="1091"/>
      <c r="BP4626" s="1098"/>
      <c r="BQ4626" s="1098"/>
      <c r="BR4626" s="1098"/>
      <c r="BS4626" s="1098"/>
      <c r="BT4626" s="1098"/>
      <c r="BU4626" s="1098"/>
      <c r="BV4626" s="1098"/>
      <c r="BW4626" s="1098"/>
      <c r="BX4626" s="1098"/>
      <c r="BY4626" s="1098"/>
      <c r="BZ4626" s="1088"/>
      <c r="CA4626" s="1092"/>
      <c r="CB4626" s="1095"/>
      <c r="CC4626" s="1095"/>
      <c r="CD4626" s="1095"/>
      <c r="CE4626" s="1095"/>
      <c r="CF4626" s="1095"/>
      <c r="CG4626" s="1095"/>
      <c r="CH4626" s="1095"/>
      <c r="CI4626" s="1095"/>
      <c r="CJ4626" s="1095"/>
      <c r="CK4626" s="1095"/>
      <c r="CL4626" s="1093"/>
      <c r="CM4626" s="1091"/>
      <c r="CN4626" s="1098"/>
      <c r="CO4626" s="1098"/>
      <c r="CP4626" s="1098"/>
      <c r="CQ4626" s="1098"/>
      <c r="CR4626" s="1098"/>
      <c r="CS4626" s="1098"/>
      <c r="CT4626" s="1098"/>
      <c r="CU4626" s="1098"/>
      <c r="CV4626" s="1098"/>
      <c r="CW4626" s="1098"/>
      <c r="CX4626" s="1088"/>
      <c r="CY4626" s="1103"/>
    </row>
    <row r="4627" spans="2:103">
      <c r="B4627" s="1307" t="s">
        <v>5718</v>
      </c>
      <c r="C4627" s="1958"/>
      <c r="D4627" s="1960"/>
      <c r="E4627" s="1959"/>
      <c r="F4627" s="1094"/>
      <c r="G4627" s="1091"/>
      <c r="H4627" s="1095"/>
      <c r="I4627" s="1096"/>
      <c r="J4627" s="1096"/>
      <c r="K4627" s="1096"/>
      <c r="L4627" s="1096"/>
      <c r="M4627" s="1096"/>
      <c r="N4627" s="1096"/>
      <c r="O4627" s="1096"/>
      <c r="P4627" s="1096"/>
      <c r="Q4627" s="1096"/>
      <c r="R4627" s="1088"/>
      <c r="S4627" s="1089"/>
      <c r="T4627" s="1095"/>
      <c r="U4627" s="1095"/>
      <c r="V4627" s="1095"/>
      <c r="W4627" s="1095"/>
      <c r="X4627" s="1095"/>
      <c r="Y4627" s="1095"/>
      <c r="Z4627" s="1095"/>
      <c r="AA4627" s="1095"/>
      <c r="AB4627" s="1095"/>
      <c r="AC4627" s="1095"/>
      <c r="AD4627" s="1085"/>
      <c r="AE4627" s="1091"/>
      <c r="AF4627" s="1095"/>
      <c r="AG4627" s="1095"/>
      <c r="AH4627" s="1095"/>
      <c r="AI4627" s="1095"/>
      <c r="AJ4627" s="1095"/>
      <c r="AK4627" s="1095"/>
      <c r="AL4627" s="1095"/>
      <c r="AM4627" s="1095"/>
      <c r="AN4627" s="1095"/>
      <c r="AO4627" s="1095"/>
      <c r="AP4627" s="1088"/>
      <c r="AQ4627" s="1089"/>
      <c r="AR4627" s="1095"/>
      <c r="AS4627" s="1095"/>
      <c r="AT4627" s="1095"/>
      <c r="AU4627" s="1095"/>
      <c r="AV4627" s="1095"/>
      <c r="AW4627" s="1095"/>
      <c r="AX4627" s="1095"/>
      <c r="AY4627" s="1095"/>
      <c r="AZ4627" s="1095"/>
      <c r="BA4627" s="1095"/>
      <c r="BB4627" s="1085"/>
      <c r="BC4627" s="1091"/>
      <c r="BD4627" s="1098"/>
      <c r="BE4627" s="1098"/>
      <c r="BF4627" s="1098"/>
      <c r="BG4627" s="1098"/>
      <c r="BH4627" s="1098"/>
      <c r="BI4627" s="1098"/>
      <c r="BJ4627" s="1098"/>
      <c r="BK4627" s="1098"/>
      <c r="BL4627" s="1098"/>
      <c r="BM4627" s="1098"/>
      <c r="BN4627" s="1088"/>
      <c r="BO4627" s="1091"/>
      <c r="BP4627" s="1098"/>
      <c r="BQ4627" s="1098"/>
      <c r="BR4627" s="1098"/>
      <c r="BS4627" s="1098"/>
      <c r="BT4627" s="1098"/>
      <c r="BU4627" s="1098"/>
      <c r="BV4627" s="1098"/>
      <c r="BW4627" s="1098"/>
      <c r="BX4627" s="1098"/>
      <c r="BY4627" s="1098"/>
      <c r="BZ4627" s="1088"/>
      <c r="CA4627" s="1092"/>
      <c r="CB4627" s="1095"/>
      <c r="CC4627" s="1095"/>
      <c r="CD4627" s="1095"/>
      <c r="CE4627" s="1095"/>
      <c r="CF4627" s="1095"/>
      <c r="CG4627" s="1095"/>
      <c r="CH4627" s="1095"/>
      <c r="CI4627" s="1095"/>
      <c r="CJ4627" s="1095"/>
      <c r="CK4627" s="1095"/>
      <c r="CL4627" s="1093"/>
      <c r="CM4627" s="1091"/>
      <c r="CN4627" s="1098"/>
      <c r="CO4627" s="1098"/>
      <c r="CP4627" s="1098"/>
      <c r="CQ4627" s="1098"/>
      <c r="CR4627" s="1098"/>
      <c r="CS4627" s="1098"/>
      <c r="CT4627" s="1098"/>
      <c r="CU4627" s="1098"/>
      <c r="CV4627" s="1098"/>
      <c r="CW4627" s="1098"/>
      <c r="CX4627" s="1088"/>
      <c r="CY4627" s="1103"/>
    </row>
    <row r="4628" spans="2:103">
      <c r="B4628" s="1308" t="s">
        <v>5719</v>
      </c>
      <c r="C4628" s="1958"/>
      <c r="D4628" s="1960"/>
      <c r="E4628" s="1959"/>
      <c r="F4628" s="1094"/>
      <c r="G4628" s="1091"/>
      <c r="H4628" s="1095"/>
      <c r="I4628" s="1096"/>
      <c r="J4628" s="1096"/>
      <c r="K4628" s="1096"/>
      <c r="L4628" s="1096"/>
      <c r="M4628" s="1096"/>
      <c r="N4628" s="1096"/>
      <c r="O4628" s="1096"/>
      <c r="P4628" s="1096"/>
      <c r="Q4628" s="1096"/>
      <c r="R4628" s="1088"/>
      <c r="S4628" s="1089"/>
      <c r="T4628" s="1095"/>
      <c r="U4628" s="1095"/>
      <c r="V4628" s="1095"/>
      <c r="W4628" s="1095"/>
      <c r="X4628" s="1095"/>
      <c r="Y4628" s="1095"/>
      <c r="Z4628" s="1095"/>
      <c r="AA4628" s="1095"/>
      <c r="AB4628" s="1095"/>
      <c r="AC4628" s="1095"/>
      <c r="AD4628" s="1085"/>
      <c r="AE4628" s="1091"/>
      <c r="AF4628" s="1095"/>
      <c r="AG4628" s="1095"/>
      <c r="AH4628" s="1095"/>
      <c r="AI4628" s="1095"/>
      <c r="AJ4628" s="1095"/>
      <c r="AK4628" s="1095"/>
      <c r="AL4628" s="1095"/>
      <c r="AM4628" s="1095"/>
      <c r="AN4628" s="1095"/>
      <c r="AO4628" s="1095"/>
      <c r="AP4628" s="1088"/>
      <c r="AQ4628" s="1089"/>
      <c r="AR4628" s="1095"/>
      <c r="AS4628" s="1095"/>
      <c r="AT4628" s="1095"/>
      <c r="AU4628" s="1095"/>
      <c r="AV4628" s="1095"/>
      <c r="AW4628" s="1095"/>
      <c r="AX4628" s="1095"/>
      <c r="AY4628" s="1095"/>
      <c r="AZ4628" s="1095"/>
      <c r="BA4628" s="1095"/>
      <c r="BB4628" s="1085"/>
      <c r="BC4628" s="1091"/>
      <c r="BD4628" s="1098"/>
      <c r="BE4628" s="1098"/>
      <c r="BF4628" s="1098"/>
      <c r="BG4628" s="1098"/>
      <c r="BH4628" s="1098"/>
      <c r="BI4628" s="1098"/>
      <c r="BJ4628" s="1098"/>
      <c r="BK4628" s="1098"/>
      <c r="BL4628" s="1098"/>
      <c r="BM4628" s="1098"/>
      <c r="BN4628" s="1088"/>
      <c r="BO4628" s="1091"/>
      <c r="BP4628" s="1098"/>
      <c r="BQ4628" s="1098"/>
      <c r="BR4628" s="1098"/>
      <c r="BS4628" s="1098"/>
      <c r="BT4628" s="1098"/>
      <c r="BU4628" s="1098"/>
      <c r="BV4628" s="1098"/>
      <c r="BW4628" s="1098"/>
      <c r="BX4628" s="1098"/>
      <c r="BY4628" s="1098"/>
      <c r="BZ4628" s="1088"/>
      <c r="CA4628" s="1092"/>
      <c r="CB4628" s="1095"/>
      <c r="CC4628" s="1095"/>
      <c r="CD4628" s="1095"/>
      <c r="CE4628" s="1095"/>
      <c r="CF4628" s="1095"/>
      <c r="CG4628" s="1095"/>
      <c r="CH4628" s="1095"/>
      <c r="CI4628" s="1095"/>
      <c r="CJ4628" s="1095"/>
      <c r="CK4628" s="1095"/>
      <c r="CL4628" s="1093"/>
      <c r="CM4628" s="1091"/>
      <c r="CN4628" s="1098"/>
      <c r="CO4628" s="1098"/>
      <c r="CP4628" s="1098"/>
      <c r="CQ4628" s="1098"/>
      <c r="CR4628" s="1098"/>
      <c r="CS4628" s="1098"/>
      <c r="CT4628" s="1098"/>
      <c r="CU4628" s="1098"/>
      <c r="CV4628" s="1098"/>
      <c r="CW4628" s="1098"/>
      <c r="CX4628" s="1088"/>
      <c r="CY4628" s="1103"/>
    </row>
    <row r="4629" spans="2:103">
      <c r="B4629" s="1307" t="s">
        <v>5720</v>
      </c>
      <c r="C4629" s="1958"/>
      <c r="D4629" s="1960"/>
      <c r="E4629" s="1959"/>
      <c r="F4629" s="1094"/>
      <c r="G4629" s="1091"/>
      <c r="H4629" s="1095"/>
      <c r="I4629" s="1096"/>
      <c r="J4629" s="1096"/>
      <c r="K4629" s="1096"/>
      <c r="L4629" s="1096"/>
      <c r="M4629" s="1096"/>
      <c r="N4629" s="1096"/>
      <c r="O4629" s="1096"/>
      <c r="P4629" s="1096"/>
      <c r="Q4629" s="1096"/>
      <c r="R4629" s="1088"/>
      <c r="S4629" s="1089"/>
      <c r="T4629" s="1095"/>
      <c r="U4629" s="1095"/>
      <c r="V4629" s="1095"/>
      <c r="W4629" s="1095"/>
      <c r="X4629" s="1095"/>
      <c r="Y4629" s="1095"/>
      <c r="Z4629" s="1095"/>
      <c r="AA4629" s="1095"/>
      <c r="AB4629" s="1095"/>
      <c r="AC4629" s="1095"/>
      <c r="AD4629" s="1085"/>
      <c r="AE4629" s="1091"/>
      <c r="AF4629" s="1095"/>
      <c r="AG4629" s="1095"/>
      <c r="AH4629" s="1095"/>
      <c r="AI4629" s="1095"/>
      <c r="AJ4629" s="1095"/>
      <c r="AK4629" s="1095"/>
      <c r="AL4629" s="1095"/>
      <c r="AM4629" s="1095"/>
      <c r="AN4629" s="1095"/>
      <c r="AO4629" s="1095"/>
      <c r="AP4629" s="1088"/>
      <c r="AQ4629" s="1089"/>
      <c r="AR4629" s="1095"/>
      <c r="AS4629" s="1095"/>
      <c r="AT4629" s="1095"/>
      <c r="AU4629" s="1095"/>
      <c r="AV4629" s="1095"/>
      <c r="AW4629" s="1095"/>
      <c r="AX4629" s="1095"/>
      <c r="AY4629" s="1095"/>
      <c r="AZ4629" s="1095"/>
      <c r="BA4629" s="1095"/>
      <c r="BB4629" s="1085"/>
      <c r="BC4629" s="1091"/>
      <c r="BD4629" s="1098"/>
      <c r="BE4629" s="1098"/>
      <c r="BF4629" s="1098"/>
      <c r="BG4629" s="1098"/>
      <c r="BH4629" s="1098"/>
      <c r="BI4629" s="1098"/>
      <c r="BJ4629" s="1098"/>
      <c r="BK4629" s="1098"/>
      <c r="BL4629" s="1098"/>
      <c r="BM4629" s="1098"/>
      <c r="BN4629" s="1088"/>
      <c r="BO4629" s="1091"/>
      <c r="BP4629" s="1098"/>
      <c r="BQ4629" s="1098"/>
      <c r="BR4629" s="1098"/>
      <c r="BS4629" s="1098"/>
      <c r="BT4629" s="1098"/>
      <c r="BU4629" s="1098"/>
      <c r="BV4629" s="1098"/>
      <c r="BW4629" s="1098"/>
      <c r="BX4629" s="1098"/>
      <c r="BY4629" s="1098"/>
      <c r="BZ4629" s="1088"/>
      <c r="CA4629" s="1092"/>
      <c r="CB4629" s="1095"/>
      <c r="CC4629" s="1095"/>
      <c r="CD4629" s="1095"/>
      <c r="CE4629" s="1095"/>
      <c r="CF4629" s="1095"/>
      <c r="CG4629" s="1095"/>
      <c r="CH4629" s="1095"/>
      <c r="CI4629" s="1095"/>
      <c r="CJ4629" s="1095"/>
      <c r="CK4629" s="1095"/>
      <c r="CL4629" s="1093"/>
      <c r="CM4629" s="1091"/>
      <c r="CN4629" s="1098"/>
      <c r="CO4629" s="1098"/>
      <c r="CP4629" s="1098"/>
      <c r="CQ4629" s="1098"/>
      <c r="CR4629" s="1098"/>
      <c r="CS4629" s="1098"/>
      <c r="CT4629" s="1098"/>
      <c r="CU4629" s="1098"/>
      <c r="CV4629" s="1098"/>
      <c r="CW4629" s="1098"/>
      <c r="CX4629" s="1088"/>
      <c r="CY4629" s="1103"/>
    </row>
    <row r="4630" spans="2:103">
      <c r="B4630" s="1308" t="s">
        <v>5721</v>
      </c>
      <c r="C4630" s="1958"/>
      <c r="D4630" s="1960"/>
      <c r="E4630" s="1959"/>
      <c r="F4630" s="1094"/>
      <c r="G4630" s="1091"/>
      <c r="H4630" s="1095"/>
      <c r="I4630" s="1096"/>
      <c r="J4630" s="1096"/>
      <c r="K4630" s="1096"/>
      <c r="L4630" s="1096"/>
      <c r="M4630" s="1096"/>
      <c r="N4630" s="1096"/>
      <c r="O4630" s="1096"/>
      <c r="P4630" s="1096"/>
      <c r="Q4630" s="1096"/>
      <c r="R4630" s="1088"/>
      <c r="S4630" s="1089"/>
      <c r="T4630" s="1095"/>
      <c r="U4630" s="1095"/>
      <c r="V4630" s="1095"/>
      <c r="W4630" s="1095"/>
      <c r="X4630" s="1095"/>
      <c r="Y4630" s="1095"/>
      <c r="Z4630" s="1095"/>
      <c r="AA4630" s="1095"/>
      <c r="AB4630" s="1095"/>
      <c r="AC4630" s="1095"/>
      <c r="AD4630" s="1085"/>
      <c r="AE4630" s="1091"/>
      <c r="AF4630" s="1095"/>
      <c r="AG4630" s="1095"/>
      <c r="AH4630" s="1095"/>
      <c r="AI4630" s="1095"/>
      <c r="AJ4630" s="1095"/>
      <c r="AK4630" s="1095"/>
      <c r="AL4630" s="1095"/>
      <c r="AM4630" s="1095"/>
      <c r="AN4630" s="1095"/>
      <c r="AO4630" s="1095"/>
      <c r="AP4630" s="1088"/>
      <c r="AQ4630" s="1089"/>
      <c r="AR4630" s="1095"/>
      <c r="AS4630" s="1095"/>
      <c r="AT4630" s="1095"/>
      <c r="AU4630" s="1095"/>
      <c r="AV4630" s="1095"/>
      <c r="AW4630" s="1095"/>
      <c r="AX4630" s="1095"/>
      <c r="AY4630" s="1095"/>
      <c r="AZ4630" s="1095"/>
      <c r="BA4630" s="1095"/>
      <c r="BB4630" s="1085"/>
      <c r="BC4630" s="1091"/>
      <c r="BD4630" s="1098"/>
      <c r="BE4630" s="1098"/>
      <c r="BF4630" s="1098"/>
      <c r="BG4630" s="1098"/>
      <c r="BH4630" s="1098"/>
      <c r="BI4630" s="1098"/>
      <c r="BJ4630" s="1098"/>
      <c r="BK4630" s="1098"/>
      <c r="BL4630" s="1098"/>
      <c r="BM4630" s="1098"/>
      <c r="BN4630" s="1088"/>
      <c r="BO4630" s="1091"/>
      <c r="BP4630" s="1098"/>
      <c r="BQ4630" s="1098"/>
      <c r="BR4630" s="1098"/>
      <c r="BS4630" s="1098"/>
      <c r="BT4630" s="1098"/>
      <c r="BU4630" s="1098"/>
      <c r="BV4630" s="1098"/>
      <c r="BW4630" s="1098"/>
      <c r="BX4630" s="1098"/>
      <c r="BY4630" s="1098"/>
      <c r="BZ4630" s="1088"/>
      <c r="CA4630" s="1092"/>
      <c r="CB4630" s="1095"/>
      <c r="CC4630" s="1095"/>
      <c r="CD4630" s="1095"/>
      <c r="CE4630" s="1095"/>
      <c r="CF4630" s="1095"/>
      <c r="CG4630" s="1095"/>
      <c r="CH4630" s="1095"/>
      <c r="CI4630" s="1095"/>
      <c r="CJ4630" s="1095"/>
      <c r="CK4630" s="1095"/>
      <c r="CL4630" s="1093"/>
      <c r="CM4630" s="1091"/>
      <c r="CN4630" s="1098"/>
      <c r="CO4630" s="1098"/>
      <c r="CP4630" s="1098"/>
      <c r="CQ4630" s="1098"/>
      <c r="CR4630" s="1098"/>
      <c r="CS4630" s="1098"/>
      <c r="CT4630" s="1098"/>
      <c r="CU4630" s="1098"/>
      <c r="CV4630" s="1098"/>
      <c r="CW4630" s="1098"/>
      <c r="CX4630" s="1088"/>
      <c r="CY4630" s="1103"/>
    </row>
    <row r="4631" spans="2:103">
      <c r="B4631" s="1307" t="s">
        <v>5722</v>
      </c>
      <c r="C4631" s="1958"/>
      <c r="D4631" s="1960"/>
      <c r="E4631" s="1959"/>
      <c r="F4631" s="1094"/>
      <c r="G4631" s="1091"/>
      <c r="H4631" s="1095"/>
      <c r="I4631" s="1096"/>
      <c r="J4631" s="1096"/>
      <c r="K4631" s="1096"/>
      <c r="L4631" s="1096"/>
      <c r="M4631" s="1096"/>
      <c r="N4631" s="1096"/>
      <c r="O4631" s="1096"/>
      <c r="P4631" s="1096"/>
      <c r="Q4631" s="1096"/>
      <c r="R4631" s="1088"/>
      <c r="S4631" s="1089"/>
      <c r="T4631" s="1095"/>
      <c r="U4631" s="1095"/>
      <c r="V4631" s="1095"/>
      <c r="W4631" s="1095"/>
      <c r="X4631" s="1095"/>
      <c r="Y4631" s="1095"/>
      <c r="Z4631" s="1095"/>
      <c r="AA4631" s="1095"/>
      <c r="AB4631" s="1095"/>
      <c r="AC4631" s="1095"/>
      <c r="AD4631" s="1085"/>
      <c r="AE4631" s="1091"/>
      <c r="AF4631" s="1095"/>
      <c r="AG4631" s="1095"/>
      <c r="AH4631" s="1095"/>
      <c r="AI4631" s="1095"/>
      <c r="AJ4631" s="1095"/>
      <c r="AK4631" s="1095"/>
      <c r="AL4631" s="1095"/>
      <c r="AM4631" s="1095"/>
      <c r="AN4631" s="1095"/>
      <c r="AO4631" s="1095"/>
      <c r="AP4631" s="1088"/>
      <c r="AQ4631" s="1089"/>
      <c r="AR4631" s="1095"/>
      <c r="AS4631" s="1095"/>
      <c r="AT4631" s="1095"/>
      <c r="AU4631" s="1095"/>
      <c r="AV4631" s="1095"/>
      <c r="AW4631" s="1095"/>
      <c r="AX4631" s="1095"/>
      <c r="AY4631" s="1095"/>
      <c r="AZ4631" s="1095"/>
      <c r="BA4631" s="1095"/>
      <c r="BB4631" s="1085"/>
      <c r="BC4631" s="1091"/>
      <c r="BD4631" s="1098"/>
      <c r="BE4631" s="1098"/>
      <c r="BF4631" s="1098"/>
      <c r="BG4631" s="1098"/>
      <c r="BH4631" s="1098"/>
      <c r="BI4631" s="1098"/>
      <c r="BJ4631" s="1098"/>
      <c r="BK4631" s="1098"/>
      <c r="BL4631" s="1098"/>
      <c r="BM4631" s="1098"/>
      <c r="BN4631" s="1088"/>
      <c r="BO4631" s="1091"/>
      <c r="BP4631" s="1098"/>
      <c r="BQ4631" s="1098"/>
      <c r="BR4631" s="1098"/>
      <c r="BS4631" s="1098"/>
      <c r="BT4631" s="1098"/>
      <c r="BU4631" s="1098"/>
      <c r="BV4631" s="1098"/>
      <c r="BW4631" s="1098"/>
      <c r="BX4631" s="1098"/>
      <c r="BY4631" s="1098"/>
      <c r="BZ4631" s="1088"/>
      <c r="CA4631" s="1092"/>
      <c r="CB4631" s="1095"/>
      <c r="CC4631" s="1095"/>
      <c r="CD4631" s="1095"/>
      <c r="CE4631" s="1095"/>
      <c r="CF4631" s="1095"/>
      <c r="CG4631" s="1095"/>
      <c r="CH4631" s="1095"/>
      <c r="CI4631" s="1095"/>
      <c r="CJ4631" s="1095"/>
      <c r="CK4631" s="1095"/>
      <c r="CL4631" s="1093"/>
      <c r="CM4631" s="1091"/>
      <c r="CN4631" s="1098"/>
      <c r="CO4631" s="1098"/>
      <c r="CP4631" s="1098"/>
      <c r="CQ4631" s="1098"/>
      <c r="CR4631" s="1098"/>
      <c r="CS4631" s="1098"/>
      <c r="CT4631" s="1098"/>
      <c r="CU4631" s="1098"/>
      <c r="CV4631" s="1098"/>
      <c r="CW4631" s="1098"/>
      <c r="CX4631" s="1088"/>
      <c r="CY4631" s="1103"/>
    </row>
    <row r="4632" spans="2:103">
      <c r="B4632" s="1308" t="s">
        <v>5723</v>
      </c>
      <c r="C4632" s="1958"/>
      <c r="D4632" s="1960"/>
      <c r="E4632" s="1959"/>
      <c r="F4632" s="1094"/>
      <c r="G4632" s="1091"/>
      <c r="H4632" s="1095"/>
      <c r="I4632" s="1096"/>
      <c r="J4632" s="1096"/>
      <c r="K4632" s="1096"/>
      <c r="L4632" s="1096"/>
      <c r="M4632" s="1096"/>
      <c r="N4632" s="1096"/>
      <c r="O4632" s="1096"/>
      <c r="P4632" s="1096"/>
      <c r="Q4632" s="1096"/>
      <c r="R4632" s="1088"/>
      <c r="S4632" s="1089"/>
      <c r="T4632" s="1095"/>
      <c r="U4632" s="1095"/>
      <c r="V4632" s="1095"/>
      <c r="W4632" s="1095"/>
      <c r="X4632" s="1095"/>
      <c r="Y4632" s="1095"/>
      <c r="Z4632" s="1095"/>
      <c r="AA4632" s="1095"/>
      <c r="AB4632" s="1095"/>
      <c r="AC4632" s="1095"/>
      <c r="AD4632" s="1085"/>
      <c r="AE4632" s="1091"/>
      <c r="AF4632" s="1095"/>
      <c r="AG4632" s="1095"/>
      <c r="AH4632" s="1095"/>
      <c r="AI4632" s="1095"/>
      <c r="AJ4632" s="1095"/>
      <c r="AK4632" s="1095"/>
      <c r="AL4632" s="1095"/>
      <c r="AM4632" s="1095"/>
      <c r="AN4632" s="1095"/>
      <c r="AO4632" s="1095"/>
      <c r="AP4632" s="1088"/>
      <c r="AQ4632" s="1089"/>
      <c r="AR4632" s="1095"/>
      <c r="AS4632" s="1095"/>
      <c r="AT4632" s="1095"/>
      <c r="AU4632" s="1095"/>
      <c r="AV4632" s="1095"/>
      <c r="AW4632" s="1095"/>
      <c r="AX4632" s="1095"/>
      <c r="AY4632" s="1095"/>
      <c r="AZ4632" s="1095"/>
      <c r="BA4632" s="1095"/>
      <c r="BB4632" s="1085"/>
      <c r="BC4632" s="1091"/>
      <c r="BD4632" s="1098"/>
      <c r="BE4632" s="1098"/>
      <c r="BF4632" s="1098"/>
      <c r="BG4632" s="1098"/>
      <c r="BH4632" s="1098"/>
      <c r="BI4632" s="1098"/>
      <c r="BJ4632" s="1098"/>
      <c r="BK4632" s="1098"/>
      <c r="BL4632" s="1098"/>
      <c r="BM4632" s="1098"/>
      <c r="BN4632" s="1088"/>
      <c r="BO4632" s="1091"/>
      <c r="BP4632" s="1098"/>
      <c r="BQ4632" s="1098"/>
      <c r="BR4632" s="1098"/>
      <c r="BS4632" s="1098"/>
      <c r="BT4632" s="1098"/>
      <c r="BU4632" s="1098"/>
      <c r="BV4632" s="1098"/>
      <c r="BW4632" s="1098"/>
      <c r="BX4632" s="1098"/>
      <c r="BY4632" s="1098"/>
      <c r="BZ4632" s="1088"/>
      <c r="CA4632" s="1092"/>
      <c r="CB4632" s="1095"/>
      <c r="CC4632" s="1095"/>
      <c r="CD4632" s="1095"/>
      <c r="CE4632" s="1095"/>
      <c r="CF4632" s="1095"/>
      <c r="CG4632" s="1095"/>
      <c r="CH4632" s="1095"/>
      <c r="CI4632" s="1095"/>
      <c r="CJ4632" s="1095"/>
      <c r="CK4632" s="1095"/>
      <c r="CL4632" s="1093"/>
      <c r="CM4632" s="1091"/>
      <c r="CN4632" s="1098"/>
      <c r="CO4632" s="1098"/>
      <c r="CP4632" s="1098"/>
      <c r="CQ4632" s="1098"/>
      <c r="CR4632" s="1098"/>
      <c r="CS4632" s="1098"/>
      <c r="CT4632" s="1098"/>
      <c r="CU4632" s="1098"/>
      <c r="CV4632" s="1098"/>
      <c r="CW4632" s="1098"/>
      <c r="CX4632" s="1088"/>
      <c r="CY4632" s="1103"/>
    </row>
    <row r="4633" spans="2:103">
      <c r="B4633" s="1307" t="s">
        <v>5724</v>
      </c>
      <c r="C4633" s="1958"/>
      <c r="D4633" s="1960"/>
      <c r="E4633" s="1959"/>
      <c r="F4633" s="1094"/>
      <c r="G4633" s="1091"/>
      <c r="H4633" s="1095"/>
      <c r="I4633" s="1096"/>
      <c r="J4633" s="1096"/>
      <c r="K4633" s="1096"/>
      <c r="L4633" s="1096"/>
      <c r="M4633" s="1096"/>
      <c r="N4633" s="1096"/>
      <c r="O4633" s="1096"/>
      <c r="P4633" s="1096"/>
      <c r="Q4633" s="1096"/>
      <c r="R4633" s="1088"/>
      <c r="S4633" s="1089"/>
      <c r="T4633" s="1095"/>
      <c r="U4633" s="1095"/>
      <c r="V4633" s="1095"/>
      <c r="W4633" s="1095"/>
      <c r="X4633" s="1095"/>
      <c r="Y4633" s="1095"/>
      <c r="Z4633" s="1095"/>
      <c r="AA4633" s="1095"/>
      <c r="AB4633" s="1095"/>
      <c r="AC4633" s="1095"/>
      <c r="AD4633" s="1085"/>
      <c r="AE4633" s="1091"/>
      <c r="AF4633" s="1095"/>
      <c r="AG4633" s="1095"/>
      <c r="AH4633" s="1095"/>
      <c r="AI4633" s="1095"/>
      <c r="AJ4633" s="1095"/>
      <c r="AK4633" s="1095"/>
      <c r="AL4633" s="1095"/>
      <c r="AM4633" s="1095"/>
      <c r="AN4633" s="1095"/>
      <c r="AO4633" s="1095"/>
      <c r="AP4633" s="1088"/>
      <c r="AQ4633" s="1089"/>
      <c r="AR4633" s="1095"/>
      <c r="AS4633" s="1095"/>
      <c r="AT4633" s="1095"/>
      <c r="AU4633" s="1095"/>
      <c r="AV4633" s="1095"/>
      <c r="AW4633" s="1095"/>
      <c r="AX4633" s="1095"/>
      <c r="AY4633" s="1095"/>
      <c r="AZ4633" s="1095"/>
      <c r="BA4633" s="1095"/>
      <c r="BB4633" s="1085"/>
      <c r="BC4633" s="1091"/>
      <c r="BD4633" s="1098"/>
      <c r="BE4633" s="1098"/>
      <c r="BF4633" s="1098"/>
      <c r="BG4633" s="1098"/>
      <c r="BH4633" s="1098"/>
      <c r="BI4633" s="1098"/>
      <c r="BJ4633" s="1098"/>
      <c r="BK4633" s="1098"/>
      <c r="BL4633" s="1098"/>
      <c r="BM4633" s="1098"/>
      <c r="BN4633" s="1088"/>
      <c r="BO4633" s="1091"/>
      <c r="BP4633" s="1098"/>
      <c r="BQ4633" s="1098"/>
      <c r="BR4633" s="1098"/>
      <c r="BS4633" s="1098"/>
      <c r="BT4633" s="1098"/>
      <c r="BU4633" s="1098"/>
      <c r="BV4633" s="1098"/>
      <c r="BW4633" s="1098"/>
      <c r="BX4633" s="1098"/>
      <c r="BY4633" s="1098"/>
      <c r="BZ4633" s="1088"/>
      <c r="CA4633" s="1092"/>
      <c r="CB4633" s="1095"/>
      <c r="CC4633" s="1095"/>
      <c r="CD4633" s="1095"/>
      <c r="CE4633" s="1095"/>
      <c r="CF4633" s="1095"/>
      <c r="CG4633" s="1095"/>
      <c r="CH4633" s="1095"/>
      <c r="CI4633" s="1095"/>
      <c r="CJ4633" s="1095"/>
      <c r="CK4633" s="1095"/>
      <c r="CL4633" s="1093"/>
      <c r="CM4633" s="1091"/>
      <c r="CN4633" s="1098"/>
      <c r="CO4633" s="1098"/>
      <c r="CP4633" s="1098"/>
      <c r="CQ4633" s="1098"/>
      <c r="CR4633" s="1098"/>
      <c r="CS4633" s="1098"/>
      <c r="CT4633" s="1098"/>
      <c r="CU4633" s="1098"/>
      <c r="CV4633" s="1098"/>
      <c r="CW4633" s="1098"/>
      <c r="CX4633" s="1088"/>
      <c r="CY4633" s="1103"/>
    </row>
    <row r="4634" spans="2:103">
      <c r="B4634" s="1308" t="s">
        <v>5725</v>
      </c>
      <c r="C4634" s="1958"/>
      <c r="D4634" s="1960"/>
      <c r="E4634" s="1959"/>
      <c r="F4634" s="1094"/>
      <c r="G4634" s="1091"/>
      <c r="H4634" s="1095"/>
      <c r="I4634" s="1096"/>
      <c r="J4634" s="1096"/>
      <c r="K4634" s="1096"/>
      <c r="L4634" s="1096"/>
      <c r="M4634" s="1096"/>
      <c r="N4634" s="1096"/>
      <c r="O4634" s="1096"/>
      <c r="P4634" s="1096"/>
      <c r="Q4634" s="1096"/>
      <c r="R4634" s="1088"/>
      <c r="S4634" s="1089"/>
      <c r="T4634" s="1095"/>
      <c r="U4634" s="1095"/>
      <c r="V4634" s="1095"/>
      <c r="W4634" s="1095"/>
      <c r="X4634" s="1095"/>
      <c r="Y4634" s="1095"/>
      <c r="Z4634" s="1095"/>
      <c r="AA4634" s="1095"/>
      <c r="AB4634" s="1095"/>
      <c r="AC4634" s="1095"/>
      <c r="AD4634" s="1085"/>
      <c r="AE4634" s="1091"/>
      <c r="AF4634" s="1095"/>
      <c r="AG4634" s="1095"/>
      <c r="AH4634" s="1095"/>
      <c r="AI4634" s="1095"/>
      <c r="AJ4634" s="1095"/>
      <c r="AK4634" s="1095"/>
      <c r="AL4634" s="1095"/>
      <c r="AM4634" s="1095"/>
      <c r="AN4634" s="1095"/>
      <c r="AO4634" s="1095"/>
      <c r="AP4634" s="1088"/>
      <c r="AQ4634" s="1089"/>
      <c r="AR4634" s="1095"/>
      <c r="AS4634" s="1095"/>
      <c r="AT4634" s="1095"/>
      <c r="AU4634" s="1095"/>
      <c r="AV4634" s="1095"/>
      <c r="AW4634" s="1095"/>
      <c r="AX4634" s="1095"/>
      <c r="AY4634" s="1095"/>
      <c r="AZ4634" s="1095"/>
      <c r="BA4634" s="1095"/>
      <c r="BB4634" s="1085"/>
      <c r="BC4634" s="1091"/>
      <c r="BD4634" s="1098"/>
      <c r="BE4634" s="1098"/>
      <c r="BF4634" s="1098"/>
      <c r="BG4634" s="1098"/>
      <c r="BH4634" s="1098"/>
      <c r="BI4634" s="1098"/>
      <c r="BJ4634" s="1098"/>
      <c r="BK4634" s="1098"/>
      <c r="BL4634" s="1098"/>
      <c r="BM4634" s="1098"/>
      <c r="BN4634" s="1088"/>
      <c r="BO4634" s="1091"/>
      <c r="BP4634" s="1098"/>
      <c r="BQ4634" s="1098"/>
      <c r="BR4634" s="1098"/>
      <c r="BS4634" s="1098"/>
      <c r="BT4634" s="1098"/>
      <c r="BU4634" s="1098"/>
      <c r="BV4634" s="1098"/>
      <c r="BW4634" s="1098"/>
      <c r="BX4634" s="1098"/>
      <c r="BY4634" s="1098"/>
      <c r="BZ4634" s="1088"/>
      <c r="CA4634" s="1092"/>
      <c r="CB4634" s="1095"/>
      <c r="CC4634" s="1095"/>
      <c r="CD4634" s="1095"/>
      <c r="CE4634" s="1095"/>
      <c r="CF4634" s="1095"/>
      <c r="CG4634" s="1095"/>
      <c r="CH4634" s="1095"/>
      <c r="CI4634" s="1095"/>
      <c r="CJ4634" s="1095"/>
      <c r="CK4634" s="1095"/>
      <c r="CL4634" s="1093"/>
      <c r="CM4634" s="1091"/>
      <c r="CN4634" s="1098"/>
      <c r="CO4634" s="1098"/>
      <c r="CP4634" s="1098"/>
      <c r="CQ4634" s="1098"/>
      <c r="CR4634" s="1098"/>
      <c r="CS4634" s="1098"/>
      <c r="CT4634" s="1098"/>
      <c r="CU4634" s="1098"/>
      <c r="CV4634" s="1098"/>
      <c r="CW4634" s="1098"/>
      <c r="CX4634" s="1088"/>
      <c r="CY4634" s="1103"/>
    </row>
    <row r="4635" spans="2:103">
      <c r="B4635" s="1307" t="s">
        <v>5726</v>
      </c>
      <c r="C4635" s="1958"/>
      <c r="D4635" s="1960"/>
      <c r="E4635" s="1959"/>
      <c r="F4635" s="1094"/>
      <c r="G4635" s="1091"/>
      <c r="H4635" s="1095"/>
      <c r="I4635" s="1096"/>
      <c r="J4635" s="1096"/>
      <c r="K4635" s="1096"/>
      <c r="L4635" s="1096"/>
      <c r="M4635" s="1096"/>
      <c r="N4635" s="1096"/>
      <c r="O4635" s="1096"/>
      <c r="P4635" s="1096"/>
      <c r="Q4635" s="1096"/>
      <c r="R4635" s="1088"/>
      <c r="S4635" s="1089"/>
      <c r="T4635" s="1095"/>
      <c r="U4635" s="1095"/>
      <c r="V4635" s="1095"/>
      <c r="W4635" s="1095"/>
      <c r="X4635" s="1095"/>
      <c r="Y4635" s="1095"/>
      <c r="Z4635" s="1095"/>
      <c r="AA4635" s="1095"/>
      <c r="AB4635" s="1095"/>
      <c r="AC4635" s="1095"/>
      <c r="AD4635" s="1085"/>
      <c r="AE4635" s="1091"/>
      <c r="AF4635" s="1095"/>
      <c r="AG4635" s="1095"/>
      <c r="AH4635" s="1095"/>
      <c r="AI4635" s="1095"/>
      <c r="AJ4635" s="1095"/>
      <c r="AK4635" s="1095"/>
      <c r="AL4635" s="1095"/>
      <c r="AM4635" s="1095"/>
      <c r="AN4635" s="1095"/>
      <c r="AO4635" s="1095"/>
      <c r="AP4635" s="1088"/>
      <c r="AQ4635" s="1089"/>
      <c r="AR4635" s="1095"/>
      <c r="AS4635" s="1095"/>
      <c r="AT4635" s="1095"/>
      <c r="AU4635" s="1095"/>
      <c r="AV4635" s="1095"/>
      <c r="AW4635" s="1095"/>
      <c r="AX4635" s="1095"/>
      <c r="AY4635" s="1095"/>
      <c r="AZ4635" s="1095"/>
      <c r="BA4635" s="1095"/>
      <c r="BB4635" s="1085"/>
      <c r="BC4635" s="1091"/>
      <c r="BD4635" s="1098"/>
      <c r="BE4635" s="1098"/>
      <c r="BF4635" s="1098"/>
      <c r="BG4635" s="1098"/>
      <c r="BH4635" s="1098"/>
      <c r="BI4635" s="1098"/>
      <c r="BJ4635" s="1098"/>
      <c r="BK4635" s="1098"/>
      <c r="BL4635" s="1098"/>
      <c r="BM4635" s="1098"/>
      <c r="BN4635" s="1088"/>
      <c r="BO4635" s="1091"/>
      <c r="BP4635" s="1098"/>
      <c r="BQ4635" s="1098"/>
      <c r="BR4635" s="1098"/>
      <c r="BS4635" s="1098"/>
      <c r="BT4635" s="1098"/>
      <c r="BU4635" s="1098"/>
      <c r="BV4635" s="1098"/>
      <c r="BW4635" s="1098"/>
      <c r="BX4635" s="1098"/>
      <c r="BY4635" s="1098"/>
      <c r="BZ4635" s="1088"/>
      <c r="CA4635" s="1092"/>
      <c r="CB4635" s="1095"/>
      <c r="CC4635" s="1095"/>
      <c r="CD4635" s="1095"/>
      <c r="CE4635" s="1095"/>
      <c r="CF4635" s="1095"/>
      <c r="CG4635" s="1095"/>
      <c r="CH4635" s="1095"/>
      <c r="CI4635" s="1095"/>
      <c r="CJ4635" s="1095"/>
      <c r="CK4635" s="1095"/>
      <c r="CL4635" s="1093"/>
      <c r="CM4635" s="1091"/>
      <c r="CN4635" s="1098"/>
      <c r="CO4635" s="1098"/>
      <c r="CP4635" s="1098"/>
      <c r="CQ4635" s="1098"/>
      <c r="CR4635" s="1098"/>
      <c r="CS4635" s="1098"/>
      <c r="CT4635" s="1098"/>
      <c r="CU4635" s="1098"/>
      <c r="CV4635" s="1098"/>
      <c r="CW4635" s="1098"/>
      <c r="CX4635" s="1088"/>
      <c r="CY4635" s="1103"/>
    </row>
    <row r="4636" spans="2:103">
      <c r="B4636" s="1308" t="s">
        <v>5727</v>
      </c>
      <c r="C4636" s="1958"/>
      <c r="D4636" s="1960"/>
      <c r="E4636" s="1959"/>
      <c r="F4636" s="1094"/>
      <c r="G4636" s="1091"/>
      <c r="H4636" s="1095"/>
      <c r="I4636" s="1096"/>
      <c r="J4636" s="1096"/>
      <c r="K4636" s="1096"/>
      <c r="L4636" s="1096"/>
      <c r="M4636" s="1096"/>
      <c r="N4636" s="1096"/>
      <c r="O4636" s="1096"/>
      <c r="P4636" s="1096"/>
      <c r="Q4636" s="1096"/>
      <c r="R4636" s="1088"/>
      <c r="S4636" s="1089"/>
      <c r="T4636" s="1095"/>
      <c r="U4636" s="1095"/>
      <c r="V4636" s="1095"/>
      <c r="W4636" s="1095"/>
      <c r="X4636" s="1095"/>
      <c r="Y4636" s="1095"/>
      <c r="Z4636" s="1095"/>
      <c r="AA4636" s="1095"/>
      <c r="AB4636" s="1095"/>
      <c r="AC4636" s="1095"/>
      <c r="AD4636" s="1085"/>
      <c r="AE4636" s="1091"/>
      <c r="AF4636" s="1095"/>
      <c r="AG4636" s="1095"/>
      <c r="AH4636" s="1095"/>
      <c r="AI4636" s="1095"/>
      <c r="AJ4636" s="1095"/>
      <c r="AK4636" s="1095"/>
      <c r="AL4636" s="1095"/>
      <c r="AM4636" s="1095"/>
      <c r="AN4636" s="1095"/>
      <c r="AO4636" s="1095"/>
      <c r="AP4636" s="1088"/>
      <c r="AQ4636" s="1089"/>
      <c r="AR4636" s="1095"/>
      <c r="AS4636" s="1095"/>
      <c r="AT4636" s="1095"/>
      <c r="AU4636" s="1095"/>
      <c r="AV4636" s="1095"/>
      <c r="AW4636" s="1095"/>
      <c r="AX4636" s="1095"/>
      <c r="AY4636" s="1095"/>
      <c r="AZ4636" s="1095"/>
      <c r="BA4636" s="1095"/>
      <c r="BB4636" s="1085"/>
      <c r="BC4636" s="1091"/>
      <c r="BD4636" s="1098"/>
      <c r="BE4636" s="1098"/>
      <c r="BF4636" s="1098"/>
      <c r="BG4636" s="1098"/>
      <c r="BH4636" s="1098"/>
      <c r="BI4636" s="1098"/>
      <c r="BJ4636" s="1098"/>
      <c r="BK4636" s="1098"/>
      <c r="BL4636" s="1098"/>
      <c r="BM4636" s="1098"/>
      <c r="BN4636" s="1088"/>
      <c r="BO4636" s="1091"/>
      <c r="BP4636" s="1098"/>
      <c r="BQ4636" s="1098"/>
      <c r="BR4636" s="1098"/>
      <c r="BS4636" s="1098"/>
      <c r="BT4636" s="1098"/>
      <c r="BU4636" s="1098"/>
      <c r="BV4636" s="1098"/>
      <c r="BW4636" s="1098"/>
      <c r="BX4636" s="1098"/>
      <c r="BY4636" s="1098"/>
      <c r="BZ4636" s="1088"/>
      <c r="CA4636" s="1092"/>
      <c r="CB4636" s="1095"/>
      <c r="CC4636" s="1095"/>
      <c r="CD4636" s="1095"/>
      <c r="CE4636" s="1095"/>
      <c r="CF4636" s="1095"/>
      <c r="CG4636" s="1095"/>
      <c r="CH4636" s="1095"/>
      <c r="CI4636" s="1095"/>
      <c r="CJ4636" s="1095"/>
      <c r="CK4636" s="1095"/>
      <c r="CL4636" s="1093"/>
      <c r="CM4636" s="1091"/>
      <c r="CN4636" s="1098"/>
      <c r="CO4636" s="1098"/>
      <c r="CP4636" s="1098"/>
      <c r="CQ4636" s="1098"/>
      <c r="CR4636" s="1098"/>
      <c r="CS4636" s="1098"/>
      <c r="CT4636" s="1098"/>
      <c r="CU4636" s="1098"/>
      <c r="CV4636" s="1098"/>
      <c r="CW4636" s="1098"/>
      <c r="CX4636" s="1088"/>
      <c r="CY4636" s="1103"/>
    </row>
    <row r="4637" spans="2:103">
      <c r="B4637" s="1307" t="s">
        <v>5728</v>
      </c>
      <c r="C4637" s="1958"/>
      <c r="D4637" s="1960"/>
      <c r="E4637" s="1959"/>
      <c r="F4637" s="1094"/>
      <c r="G4637" s="1091"/>
      <c r="H4637" s="1095"/>
      <c r="I4637" s="1096"/>
      <c r="J4637" s="1096"/>
      <c r="K4637" s="1096"/>
      <c r="L4637" s="1096"/>
      <c r="M4637" s="1096"/>
      <c r="N4637" s="1096"/>
      <c r="O4637" s="1096"/>
      <c r="P4637" s="1096"/>
      <c r="Q4637" s="1096"/>
      <c r="R4637" s="1088"/>
      <c r="S4637" s="1089"/>
      <c r="T4637" s="1095"/>
      <c r="U4637" s="1095"/>
      <c r="V4637" s="1095"/>
      <c r="W4637" s="1095"/>
      <c r="X4637" s="1095"/>
      <c r="Y4637" s="1095"/>
      <c r="Z4637" s="1095"/>
      <c r="AA4637" s="1095"/>
      <c r="AB4637" s="1095"/>
      <c r="AC4637" s="1095"/>
      <c r="AD4637" s="1085"/>
      <c r="AE4637" s="1091"/>
      <c r="AF4637" s="1095"/>
      <c r="AG4637" s="1095"/>
      <c r="AH4637" s="1095"/>
      <c r="AI4637" s="1095"/>
      <c r="AJ4637" s="1095"/>
      <c r="AK4637" s="1095"/>
      <c r="AL4637" s="1095"/>
      <c r="AM4637" s="1095"/>
      <c r="AN4637" s="1095"/>
      <c r="AO4637" s="1095"/>
      <c r="AP4637" s="1088"/>
      <c r="AQ4637" s="1089"/>
      <c r="AR4637" s="1095"/>
      <c r="AS4637" s="1095"/>
      <c r="AT4637" s="1095"/>
      <c r="AU4637" s="1095"/>
      <c r="AV4637" s="1095"/>
      <c r="AW4637" s="1095"/>
      <c r="AX4637" s="1095"/>
      <c r="AY4637" s="1095"/>
      <c r="AZ4637" s="1095"/>
      <c r="BA4637" s="1095"/>
      <c r="BB4637" s="1085"/>
      <c r="BC4637" s="1091"/>
      <c r="BD4637" s="1098"/>
      <c r="BE4637" s="1098"/>
      <c r="BF4637" s="1098"/>
      <c r="BG4637" s="1098"/>
      <c r="BH4637" s="1098"/>
      <c r="BI4637" s="1098"/>
      <c r="BJ4637" s="1098"/>
      <c r="BK4637" s="1098"/>
      <c r="BL4637" s="1098"/>
      <c r="BM4637" s="1098"/>
      <c r="BN4637" s="1088"/>
      <c r="BO4637" s="1091"/>
      <c r="BP4637" s="1098"/>
      <c r="BQ4637" s="1098"/>
      <c r="BR4637" s="1098"/>
      <c r="BS4637" s="1098"/>
      <c r="BT4637" s="1098"/>
      <c r="BU4637" s="1098"/>
      <c r="BV4637" s="1098"/>
      <c r="BW4637" s="1098"/>
      <c r="BX4637" s="1098"/>
      <c r="BY4637" s="1098"/>
      <c r="BZ4637" s="1088"/>
      <c r="CA4637" s="1092"/>
      <c r="CB4637" s="1095"/>
      <c r="CC4637" s="1095"/>
      <c r="CD4637" s="1095"/>
      <c r="CE4637" s="1095"/>
      <c r="CF4637" s="1095"/>
      <c r="CG4637" s="1095"/>
      <c r="CH4637" s="1095"/>
      <c r="CI4637" s="1095"/>
      <c r="CJ4637" s="1095"/>
      <c r="CK4637" s="1095"/>
      <c r="CL4637" s="1093"/>
      <c r="CM4637" s="1091"/>
      <c r="CN4637" s="1098"/>
      <c r="CO4637" s="1098"/>
      <c r="CP4637" s="1098"/>
      <c r="CQ4637" s="1098"/>
      <c r="CR4637" s="1098"/>
      <c r="CS4637" s="1098"/>
      <c r="CT4637" s="1098"/>
      <c r="CU4637" s="1098"/>
      <c r="CV4637" s="1098"/>
      <c r="CW4637" s="1098"/>
      <c r="CX4637" s="1088"/>
      <c r="CY4637" s="1103"/>
    </row>
    <row r="4638" spans="2:103">
      <c r="B4638" s="1308" t="s">
        <v>5729</v>
      </c>
      <c r="C4638" s="1958"/>
      <c r="D4638" s="1960"/>
      <c r="E4638" s="1959"/>
      <c r="F4638" s="1094"/>
      <c r="G4638" s="1091"/>
      <c r="H4638" s="1095"/>
      <c r="I4638" s="1096"/>
      <c r="J4638" s="1096"/>
      <c r="K4638" s="1096"/>
      <c r="L4638" s="1096"/>
      <c r="M4638" s="1096"/>
      <c r="N4638" s="1096"/>
      <c r="O4638" s="1096"/>
      <c r="P4638" s="1096"/>
      <c r="Q4638" s="1096"/>
      <c r="R4638" s="1088"/>
      <c r="S4638" s="1089"/>
      <c r="T4638" s="1095"/>
      <c r="U4638" s="1095"/>
      <c r="V4638" s="1095"/>
      <c r="W4638" s="1095"/>
      <c r="X4638" s="1095"/>
      <c r="Y4638" s="1095"/>
      <c r="Z4638" s="1095"/>
      <c r="AA4638" s="1095"/>
      <c r="AB4638" s="1095"/>
      <c r="AC4638" s="1095"/>
      <c r="AD4638" s="1085"/>
      <c r="AE4638" s="1091"/>
      <c r="AF4638" s="1095"/>
      <c r="AG4638" s="1095"/>
      <c r="AH4638" s="1095"/>
      <c r="AI4638" s="1095"/>
      <c r="AJ4638" s="1095"/>
      <c r="AK4638" s="1095"/>
      <c r="AL4638" s="1095"/>
      <c r="AM4638" s="1095"/>
      <c r="AN4638" s="1095"/>
      <c r="AO4638" s="1095"/>
      <c r="AP4638" s="1088"/>
      <c r="AQ4638" s="1089"/>
      <c r="AR4638" s="1095"/>
      <c r="AS4638" s="1095"/>
      <c r="AT4638" s="1095"/>
      <c r="AU4638" s="1095"/>
      <c r="AV4638" s="1095"/>
      <c r="AW4638" s="1095"/>
      <c r="AX4638" s="1095"/>
      <c r="AY4638" s="1095"/>
      <c r="AZ4638" s="1095"/>
      <c r="BA4638" s="1095"/>
      <c r="BB4638" s="1085"/>
      <c r="BC4638" s="1091"/>
      <c r="BD4638" s="1098"/>
      <c r="BE4638" s="1098"/>
      <c r="BF4638" s="1098"/>
      <c r="BG4638" s="1098"/>
      <c r="BH4638" s="1098"/>
      <c r="BI4638" s="1098"/>
      <c r="BJ4638" s="1098"/>
      <c r="BK4638" s="1098"/>
      <c r="BL4638" s="1098"/>
      <c r="BM4638" s="1098"/>
      <c r="BN4638" s="1088"/>
      <c r="BO4638" s="1091"/>
      <c r="BP4638" s="1098"/>
      <c r="BQ4638" s="1098"/>
      <c r="BR4638" s="1098"/>
      <c r="BS4638" s="1098"/>
      <c r="BT4638" s="1098"/>
      <c r="BU4638" s="1098"/>
      <c r="BV4638" s="1098"/>
      <c r="BW4638" s="1098"/>
      <c r="BX4638" s="1098"/>
      <c r="BY4638" s="1098"/>
      <c r="BZ4638" s="1088"/>
      <c r="CA4638" s="1092"/>
      <c r="CB4638" s="1095"/>
      <c r="CC4638" s="1095"/>
      <c r="CD4638" s="1095"/>
      <c r="CE4638" s="1095"/>
      <c r="CF4638" s="1095"/>
      <c r="CG4638" s="1095"/>
      <c r="CH4638" s="1095"/>
      <c r="CI4638" s="1095"/>
      <c r="CJ4638" s="1095"/>
      <c r="CK4638" s="1095"/>
      <c r="CL4638" s="1093"/>
      <c r="CM4638" s="1091"/>
      <c r="CN4638" s="1098"/>
      <c r="CO4638" s="1098"/>
      <c r="CP4638" s="1098"/>
      <c r="CQ4638" s="1098"/>
      <c r="CR4638" s="1098"/>
      <c r="CS4638" s="1098"/>
      <c r="CT4638" s="1098"/>
      <c r="CU4638" s="1098"/>
      <c r="CV4638" s="1098"/>
      <c r="CW4638" s="1098"/>
      <c r="CX4638" s="1088"/>
      <c r="CY4638" s="1103"/>
    </row>
    <row r="4639" spans="2:103">
      <c r="B4639" s="1307" t="s">
        <v>5730</v>
      </c>
      <c r="C4639" s="1958"/>
      <c r="D4639" s="1960"/>
      <c r="E4639" s="1959"/>
      <c r="F4639" s="1094"/>
      <c r="G4639" s="1091"/>
      <c r="H4639" s="1095"/>
      <c r="I4639" s="1096"/>
      <c r="J4639" s="1096"/>
      <c r="K4639" s="1096"/>
      <c r="L4639" s="1096"/>
      <c r="M4639" s="1096"/>
      <c r="N4639" s="1096"/>
      <c r="O4639" s="1096"/>
      <c r="P4639" s="1096"/>
      <c r="Q4639" s="1096"/>
      <c r="R4639" s="1088"/>
      <c r="S4639" s="1089"/>
      <c r="T4639" s="1095"/>
      <c r="U4639" s="1095"/>
      <c r="V4639" s="1095"/>
      <c r="W4639" s="1095"/>
      <c r="X4639" s="1095"/>
      <c r="Y4639" s="1095"/>
      <c r="Z4639" s="1095"/>
      <c r="AA4639" s="1095"/>
      <c r="AB4639" s="1095"/>
      <c r="AC4639" s="1095"/>
      <c r="AD4639" s="1085"/>
      <c r="AE4639" s="1091"/>
      <c r="AF4639" s="1095"/>
      <c r="AG4639" s="1095"/>
      <c r="AH4639" s="1095"/>
      <c r="AI4639" s="1095"/>
      <c r="AJ4639" s="1095"/>
      <c r="AK4639" s="1095"/>
      <c r="AL4639" s="1095"/>
      <c r="AM4639" s="1095"/>
      <c r="AN4639" s="1095"/>
      <c r="AO4639" s="1095"/>
      <c r="AP4639" s="1088"/>
      <c r="AQ4639" s="1089"/>
      <c r="AR4639" s="1095"/>
      <c r="AS4639" s="1095"/>
      <c r="AT4639" s="1095"/>
      <c r="AU4639" s="1095"/>
      <c r="AV4639" s="1095"/>
      <c r="AW4639" s="1095"/>
      <c r="AX4639" s="1095"/>
      <c r="AY4639" s="1095"/>
      <c r="AZ4639" s="1095"/>
      <c r="BA4639" s="1095"/>
      <c r="BB4639" s="1085"/>
      <c r="BC4639" s="1091"/>
      <c r="BD4639" s="1098"/>
      <c r="BE4639" s="1098"/>
      <c r="BF4639" s="1098"/>
      <c r="BG4639" s="1098"/>
      <c r="BH4639" s="1098"/>
      <c r="BI4639" s="1098"/>
      <c r="BJ4639" s="1098"/>
      <c r="BK4639" s="1098"/>
      <c r="BL4639" s="1098"/>
      <c r="BM4639" s="1098"/>
      <c r="BN4639" s="1088"/>
      <c r="BO4639" s="1091"/>
      <c r="BP4639" s="1098"/>
      <c r="BQ4639" s="1098"/>
      <c r="BR4639" s="1098"/>
      <c r="BS4639" s="1098"/>
      <c r="BT4639" s="1098"/>
      <c r="BU4639" s="1098"/>
      <c r="BV4639" s="1098"/>
      <c r="BW4639" s="1098"/>
      <c r="BX4639" s="1098"/>
      <c r="BY4639" s="1098"/>
      <c r="BZ4639" s="1088"/>
      <c r="CA4639" s="1092"/>
      <c r="CB4639" s="1095"/>
      <c r="CC4639" s="1095"/>
      <c r="CD4639" s="1095"/>
      <c r="CE4639" s="1095"/>
      <c r="CF4639" s="1095"/>
      <c r="CG4639" s="1095"/>
      <c r="CH4639" s="1095"/>
      <c r="CI4639" s="1095"/>
      <c r="CJ4639" s="1095"/>
      <c r="CK4639" s="1095"/>
      <c r="CL4639" s="1093"/>
      <c r="CM4639" s="1091"/>
      <c r="CN4639" s="1098"/>
      <c r="CO4639" s="1098"/>
      <c r="CP4639" s="1098"/>
      <c r="CQ4639" s="1098"/>
      <c r="CR4639" s="1098"/>
      <c r="CS4639" s="1098"/>
      <c r="CT4639" s="1098"/>
      <c r="CU4639" s="1098"/>
      <c r="CV4639" s="1098"/>
      <c r="CW4639" s="1098"/>
      <c r="CX4639" s="1088"/>
      <c r="CY4639" s="1103"/>
    </row>
    <row r="4640" spans="2:103">
      <c r="B4640" s="1308" t="s">
        <v>5731</v>
      </c>
      <c r="C4640" s="1958"/>
      <c r="D4640" s="1960"/>
      <c r="E4640" s="1959"/>
      <c r="F4640" s="1094"/>
      <c r="G4640" s="1091"/>
      <c r="H4640" s="1095"/>
      <c r="I4640" s="1096"/>
      <c r="J4640" s="1096"/>
      <c r="K4640" s="1096"/>
      <c r="L4640" s="1096"/>
      <c r="M4640" s="1096"/>
      <c r="N4640" s="1096"/>
      <c r="O4640" s="1096"/>
      <c r="P4640" s="1096"/>
      <c r="Q4640" s="1096"/>
      <c r="R4640" s="1088"/>
      <c r="S4640" s="1089"/>
      <c r="T4640" s="1095"/>
      <c r="U4640" s="1095"/>
      <c r="V4640" s="1095"/>
      <c r="W4640" s="1095"/>
      <c r="X4640" s="1095"/>
      <c r="Y4640" s="1095"/>
      <c r="Z4640" s="1095"/>
      <c r="AA4640" s="1095"/>
      <c r="AB4640" s="1095"/>
      <c r="AC4640" s="1095"/>
      <c r="AD4640" s="1085"/>
      <c r="AE4640" s="1091"/>
      <c r="AF4640" s="1095"/>
      <c r="AG4640" s="1095"/>
      <c r="AH4640" s="1095"/>
      <c r="AI4640" s="1095"/>
      <c r="AJ4640" s="1095"/>
      <c r="AK4640" s="1095"/>
      <c r="AL4640" s="1095"/>
      <c r="AM4640" s="1095"/>
      <c r="AN4640" s="1095"/>
      <c r="AO4640" s="1095"/>
      <c r="AP4640" s="1088"/>
      <c r="AQ4640" s="1089"/>
      <c r="AR4640" s="1095"/>
      <c r="AS4640" s="1095"/>
      <c r="AT4640" s="1095"/>
      <c r="AU4640" s="1095"/>
      <c r="AV4640" s="1095"/>
      <c r="AW4640" s="1095"/>
      <c r="AX4640" s="1095"/>
      <c r="AY4640" s="1095"/>
      <c r="AZ4640" s="1095"/>
      <c r="BA4640" s="1095"/>
      <c r="BB4640" s="1085"/>
      <c r="BC4640" s="1091"/>
      <c r="BD4640" s="1098"/>
      <c r="BE4640" s="1098"/>
      <c r="BF4640" s="1098"/>
      <c r="BG4640" s="1098"/>
      <c r="BH4640" s="1098"/>
      <c r="BI4640" s="1098"/>
      <c r="BJ4640" s="1098"/>
      <c r="BK4640" s="1098"/>
      <c r="BL4640" s="1098"/>
      <c r="BM4640" s="1098"/>
      <c r="BN4640" s="1088"/>
      <c r="BO4640" s="1091"/>
      <c r="BP4640" s="1098"/>
      <c r="BQ4640" s="1098"/>
      <c r="BR4640" s="1098"/>
      <c r="BS4640" s="1098"/>
      <c r="BT4640" s="1098"/>
      <c r="BU4640" s="1098"/>
      <c r="BV4640" s="1098"/>
      <c r="BW4640" s="1098"/>
      <c r="BX4640" s="1098"/>
      <c r="BY4640" s="1098"/>
      <c r="BZ4640" s="1088"/>
      <c r="CA4640" s="1092"/>
      <c r="CB4640" s="1095"/>
      <c r="CC4640" s="1095"/>
      <c r="CD4640" s="1095"/>
      <c r="CE4640" s="1095"/>
      <c r="CF4640" s="1095"/>
      <c r="CG4640" s="1095"/>
      <c r="CH4640" s="1095"/>
      <c r="CI4640" s="1095"/>
      <c r="CJ4640" s="1095"/>
      <c r="CK4640" s="1095"/>
      <c r="CL4640" s="1093"/>
      <c r="CM4640" s="1091"/>
      <c r="CN4640" s="1098"/>
      <c r="CO4640" s="1098"/>
      <c r="CP4640" s="1098"/>
      <c r="CQ4640" s="1098"/>
      <c r="CR4640" s="1098"/>
      <c r="CS4640" s="1098"/>
      <c r="CT4640" s="1098"/>
      <c r="CU4640" s="1098"/>
      <c r="CV4640" s="1098"/>
      <c r="CW4640" s="1098"/>
      <c r="CX4640" s="1088"/>
      <c r="CY4640" s="1103"/>
    </row>
    <row r="4641" spans="2:103">
      <c r="B4641" s="1307" t="s">
        <v>5732</v>
      </c>
      <c r="C4641" s="1958"/>
      <c r="D4641" s="1960"/>
      <c r="E4641" s="1959"/>
      <c r="F4641" s="1094"/>
      <c r="G4641" s="1091"/>
      <c r="H4641" s="1095"/>
      <c r="I4641" s="1096"/>
      <c r="J4641" s="1096"/>
      <c r="K4641" s="1096"/>
      <c r="L4641" s="1096"/>
      <c r="M4641" s="1096"/>
      <c r="N4641" s="1096"/>
      <c r="O4641" s="1096"/>
      <c r="P4641" s="1096"/>
      <c r="Q4641" s="1096"/>
      <c r="R4641" s="1088"/>
      <c r="S4641" s="1089"/>
      <c r="T4641" s="1095"/>
      <c r="U4641" s="1095"/>
      <c r="V4641" s="1095"/>
      <c r="W4641" s="1095"/>
      <c r="X4641" s="1095"/>
      <c r="Y4641" s="1095"/>
      <c r="Z4641" s="1095"/>
      <c r="AA4641" s="1095"/>
      <c r="AB4641" s="1095"/>
      <c r="AC4641" s="1095"/>
      <c r="AD4641" s="1085"/>
      <c r="AE4641" s="1091"/>
      <c r="AF4641" s="1095"/>
      <c r="AG4641" s="1095"/>
      <c r="AH4641" s="1095"/>
      <c r="AI4641" s="1095"/>
      <c r="AJ4641" s="1095"/>
      <c r="AK4641" s="1095"/>
      <c r="AL4641" s="1095"/>
      <c r="AM4641" s="1095"/>
      <c r="AN4641" s="1095"/>
      <c r="AO4641" s="1095"/>
      <c r="AP4641" s="1088"/>
      <c r="AQ4641" s="1089"/>
      <c r="AR4641" s="1095"/>
      <c r="AS4641" s="1095"/>
      <c r="AT4641" s="1095"/>
      <c r="AU4641" s="1095"/>
      <c r="AV4641" s="1095"/>
      <c r="AW4641" s="1095"/>
      <c r="AX4641" s="1095"/>
      <c r="AY4641" s="1095"/>
      <c r="AZ4641" s="1095"/>
      <c r="BA4641" s="1095"/>
      <c r="BB4641" s="1085"/>
      <c r="BC4641" s="1091"/>
      <c r="BD4641" s="1098"/>
      <c r="BE4641" s="1098"/>
      <c r="BF4641" s="1098"/>
      <c r="BG4641" s="1098"/>
      <c r="BH4641" s="1098"/>
      <c r="BI4641" s="1098"/>
      <c r="BJ4641" s="1098"/>
      <c r="BK4641" s="1098"/>
      <c r="BL4641" s="1098"/>
      <c r="BM4641" s="1098"/>
      <c r="BN4641" s="1088"/>
      <c r="BO4641" s="1091"/>
      <c r="BP4641" s="1098"/>
      <c r="BQ4641" s="1098"/>
      <c r="BR4641" s="1098"/>
      <c r="BS4641" s="1098"/>
      <c r="BT4641" s="1098"/>
      <c r="BU4641" s="1098"/>
      <c r="BV4641" s="1098"/>
      <c r="BW4641" s="1098"/>
      <c r="BX4641" s="1098"/>
      <c r="BY4641" s="1098"/>
      <c r="BZ4641" s="1088"/>
      <c r="CA4641" s="1092"/>
      <c r="CB4641" s="1095"/>
      <c r="CC4641" s="1095"/>
      <c r="CD4641" s="1095"/>
      <c r="CE4641" s="1095"/>
      <c r="CF4641" s="1095"/>
      <c r="CG4641" s="1095"/>
      <c r="CH4641" s="1095"/>
      <c r="CI4641" s="1095"/>
      <c r="CJ4641" s="1095"/>
      <c r="CK4641" s="1095"/>
      <c r="CL4641" s="1093"/>
      <c r="CM4641" s="1091"/>
      <c r="CN4641" s="1098"/>
      <c r="CO4641" s="1098"/>
      <c r="CP4641" s="1098"/>
      <c r="CQ4641" s="1098"/>
      <c r="CR4641" s="1098"/>
      <c r="CS4641" s="1098"/>
      <c r="CT4641" s="1098"/>
      <c r="CU4641" s="1098"/>
      <c r="CV4641" s="1098"/>
      <c r="CW4641" s="1098"/>
      <c r="CX4641" s="1088"/>
      <c r="CY4641" s="1103"/>
    </row>
    <row r="4642" spans="2:103">
      <c r="B4642" s="1308" t="s">
        <v>5733</v>
      </c>
      <c r="C4642" s="1958"/>
      <c r="D4642" s="1960"/>
      <c r="E4642" s="1959"/>
      <c r="F4642" s="1094"/>
      <c r="G4642" s="1091"/>
      <c r="H4642" s="1095"/>
      <c r="I4642" s="1096"/>
      <c r="J4642" s="1096"/>
      <c r="K4642" s="1096"/>
      <c r="L4642" s="1096"/>
      <c r="M4642" s="1096"/>
      <c r="N4642" s="1096"/>
      <c r="O4642" s="1096"/>
      <c r="P4642" s="1096"/>
      <c r="Q4642" s="1096"/>
      <c r="R4642" s="1088"/>
      <c r="S4642" s="1089"/>
      <c r="T4642" s="1095"/>
      <c r="U4642" s="1095"/>
      <c r="V4642" s="1095"/>
      <c r="W4642" s="1095"/>
      <c r="X4642" s="1095"/>
      <c r="Y4642" s="1095"/>
      <c r="Z4642" s="1095"/>
      <c r="AA4642" s="1095"/>
      <c r="AB4642" s="1095"/>
      <c r="AC4642" s="1095"/>
      <c r="AD4642" s="1085"/>
      <c r="AE4642" s="1091"/>
      <c r="AF4642" s="1095"/>
      <c r="AG4642" s="1095"/>
      <c r="AH4642" s="1095"/>
      <c r="AI4642" s="1095"/>
      <c r="AJ4642" s="1095"/>
      <c r="AK4642" s="1095"/>
      <c r="AL4642" s="1095"/>
      <c r="AM4642" s="1095"/>
      <c r="AN4642" s="1095"/>
      <c r="AO4642" s="1095"/>
      <c r="AP4642" s="1088"/>
      <c r="AQ4642" s="1089"/>
      <c r="AR4642" s="1095"/>
      <c r="AS4642" s="1095"/>
      <c r="AT4642" s="1095"/>
      <c r="AU4642" s="1095"/>
      <c r="AV4642" s="1095"/>
      <c r="AW4642" s="1095"/>
      <c r="AX4642" s="1095"/>
      <c r="AY4642" s="1095"/>
      <c r="AZ4642" s="1095"/>
      <c r="BA4642" s="1095"/>
      <c r="BB4642" s="1085"/>
      <c r="BC4642" s="1091"/>
      <c r="BD4642" s="1098"/>
      <c r="BE4642" s="1098"/>
      <c r="BF4642" s="1098"/>
      <c r="BG4642" s="1098"/>
      <c r="BH4642" s="1098"/>
      <c r="BI4642" s="1098"/>
      <c r="BJ4642" s="1098"/>
      <c r="BK4642" s="1098"/>
      <c r="BL4642" s="1098"/>
      <c r="BM4642" s="1098"/>
      <c r="BN4642" s="1088"/>
      <c r="BO4642" s="1091"/>
      <c r="BP4642" s="1098"/>
      <c r="BQ4642" s="1098"/>
      <c r="BR4642" s="1098"/>
      <c r="BS4642" s="1098"/>
      <c r="BT4642" s="1098"/>
      <c r="BU4642" s="1098"/>
      <c r="BV4642" s="1098"/>
      <c r="BW4642" s="1098"/>
      <c r="BX4642" s="1098"/>
      <c r="BY4642" s="1098"/>
      <c r="BZ4642" s="1088"/>
      <c r="CA4642" s="1092"/>
      <c r="CB4642" s="1095"/>
      <c r="CC4642" s="1095"/>
      <c r="CD4642" s="1095"/>
      <c r="CE4642" s="1095"/>
      <c r="CF4642" s="1095"/>
      <c r="CG4642" s="1095"/>
      <c r="CH4642" s="1095"/>
      <c r="CI4642" s="1095"/>
      <c r="CJ4642" s="1095"/>
      <c r="CK4642" s="1095"/>
      <c r="CL4642" s="1093"/>
      <c r="CM4642" s="1091"/>
      <c r="CN4642" s="1098"/>
      <c r="CO4642" s="1098"/>
      <c r="CP4642" s="1098"/>
      <c r="CQ4642" s="1098"/>
      <c r="CR4642" s="1098"/>
      <c r="CS4642" s="1098"/>
      <c r="CT4642" s="1098"/>
      <c r="CU4642" s="1098"/>
      <c r="CV4642" s="1098"/>
      <c r="CW4642" s="1098"/>
      <c r="CX4642" s="1088"/>
      <c r="CY4642" s="1103"/>
    </row>
    <row r="4643" spans="2:103">
      <c r="B4643" s="1307" t="s">
        <v>5734</v>
      </c>
      <c r="C4643" s="1958"/>
      <c r="D4643" s="1960"/>
      <c r="E4643" s="1959"/>
      <c r="F4643" s="1094"/>
      <c r="G4643" s="1091"/>
      <c r="H4643" s="1095"/>
      <c r="I4643" s="1096"/>
      <c r="J4643" s="1096"/>
      <c r="K4643" s="1096"/>
      <c r="L4643" s="1096"/>
      <c r="M4643" s="1096"/>
      <c r="N4643" s="1096"/>
      <c r="O4643" s="1096"/>
      <c r="P4643" s="1096"/>
      <c r="Q4643" s="1096"/>
      <c r="R4643" s="1088"/>
      <c r="S4643" s="1089"/>
      <c r="T4643" s="1095"/>
      <c r="U4643" s="1095"/>
      <c r="V4643" s="1095"/>
      <c r="W4643" s="1095"/>
      <c r="X4643" s="1095"/>
      <c r="Y4643" s="1095"/>
      <c r="Z4643" s="1095"/>
      <c r="AA4643" s="1095"/>
      <c r="AB4643" s="1095"/>
      <c r="AC4643" s="1095"/>
      <c r="AD4643" s="1085"/>
      <c r="AE4643" s="1091"/>
      <c r="AF4643" s="1095"/>
      <c r="AG4643" s="1095"/>
      <c r="AH4643" s="1095"/>
      <c r="AI4643" s="1095"/>
      <c r="AJ4643" s="1095"/>
      <c r="AK4643" s="1095"/>
      <c r="AL4643" s="1095"/>
      <c r="AM4643" s="1095"/>
      <c r="AN4643" s="1095"/>
      <c r="AO4643" s="1095"/>
      <c r="AP4643" s="1088"/>
      <c r="AQ4643" s="1089"/>
      <c r="AR4643" s="1095"/>
      <c r="AS4643" s="1095"/>
      <c r="AT4643" s="1095"/>
      <c r="AU4643" s="1095"/>
      <c r="AV4643" s="1095"/>
      <c r="AW4643" s="1095"/>
      <c r="AX4643" s="1095"/>
      <c r="AY4643" s="1095"/>
      <c r="AZ4643" s="1095"/>
      <c r="BA4643" s="1095"/>
      <c r="BB4643" s="1085"/>
      <c r="BC4643" s="1091"/>
      <c r="BD4643" s="1098"/>
      <c r="BE4643" s="1098"/>
      <c r="BF4643" s="1098"/>
      <c r="BG4643" s="1098"/>
      <c r="BH4643" s="1098"/>
      <c r="BI4643" s="1098"/>
      <c r="BJ4643" s="1098"/>
      <c r="BK4643" s="1098"/>
      <c r="BL4643" s="1098"/>
      <c r="BM4643" s="1098"/>
      <c r="BN4643" s="1088"/>
      <c r="BO4643" s="1091"/>
      <c r="BP4643" s="1098"/>
      <c r="BQ4643" s="1098"/>
      <c r="BR4643" s="1098"/>
      <c r="BS4643" s="1098"/>
      <c r="BT4643" s="1098"/>
      <c r="BU4643" s="1098"/>
      <c r="BV4643" s="1098"/>
      <c r="BW4643" s="1098"/>
      <c r="BX4643" s="1098"/>
      <c r="BY4643" s="1098"/>
      <c r="BZ4643" s="1088"/>
      <c r="CA4643" s="1092"/>
      <c r="CB4643" s="1095"/>
      <c r="CC4643" s="1095"/>
      <c r="CD4643" s="1095"/>
      <c r="CE4643" s="1095"/>
      <c r="CF4643" s="1095"/>
      <c r="CG4643" s="1095"/>
      <c r="CH4643" s="1095"/>
      <c r="CI4643" s="1095"/>
      <c r="CJ4643" s="1095"/>
      <c r="CK4643" s="1095"/>
      <c r="CL4643" s="1093"/>
      <c r="CM4643" s="1091"/>
      <c r="CN4643" s="1098"/>
      <c r="CO4643" s="1098"/>
      <c r="CP4643" s="1098"/>
      <c r="CQ4643" s="1098"/>
      <c r="CR4643" s="1098"/>
      <c r="CS4643" s="1098"/>
      <c r="CT4643" s="1098"/>
      <c r="CU4643" s="1098"/>
      <c r="CV4643" s="1098"/>
      <c r="CW4643" s="1098"/>
      <c r="CX4643" s="1088"/>
      <c r="CY4643" s="1103"/>
    </row>
    <row r="4644" spans="2:103">
      <c r="B4644" s="1308" t="s">
        <v>5735</v>
      </c>
      <c r="C4644" s="1958"/>
      <c r="D4644" s="1960"/>
      <c r="E4644" s="1959"/>
      <c r="F4644" s="1094"/>
      <c r="G4644" s="1091"/>
      <c r="H4644" s="1095"/>
      <c r="I4644" s="1096"/>
      <c r="J4644" s="1096"/>
      <c r="K4644" s="1096"/>
      <c r="L4644" s="1096"/>
      <c r="M4644" s="1096"/>
      <c r="N4644" s="1096"/>
      <c r="O4644" s="1096"/>
      <c r="P4644" s="1096"/>
      <c r="Q4644" s="1096"/>
      <c r="R4644" s="1088"/>
      <c r="S4644" s="1089"/>
      <c r="T4644" s="1095"/>
      <c r="U4644" s="1095"/>
      <c r="V4644" s="1095"/>
      <c r="W4644" s="1095"/>
      <c r="X4644" s="1095"/>
      <c r="Y4644" s="1095"/>
      <c r="Z4644" s="1095"/>
      <c r="AA4644" s="1095"/>
      <c r="AB4644" s="1095"/>
      <c r="AC4644" s="1095"/>
      <c r="AD4644" s="1085"/>
      <c r="AE4644" s="1091"/>
      <c r="AF4644" s="1095"/>
      <c r="AG4644" s="1095"/>
      <c r="AH4644" s="1095"/>
      <c r="AI4644" s="1095"/>
      <c r="AJ4644" s="1095"/>
      <c r="AK4644" s="1095"/>
      <c r="AL4644" s="1095"/>
      <c r="AM4644" s="1095"/>
      <c r="AN4644" s="1095"/>
      <c r="AO4644" s="1095"/>
      <c r="AP4644" s="1088"/>
      <c r="AQ4644" s="1089"/>
      <c r="AR4644" s="1095"/>
      <c r="AS4644" s="1095"/>
      <c r="AT4644" s="1095"/>
      <c r="AU4644" s="1095"/>
      <c r="AV4644" s="1095"/>
      <c r="AW4644" s="1095"/>
      <c r="AX4644" s="1095"/>
      <c r="AY4644" s="1095"/>
      <c r="AZ4644" s="1095"/>
      <c r="BA4644" s="1095"/>
      <c r="BB4644" s="1085"/>
      <c r="BC4644" s="1091"/>
      <c r="BD4644" s="1098"/>
      <c r="BE4644" s="1098"/>
      <c r="BF4644" s="1098"/>
      <c r="BG4644" s="1098"/>
      <c r="BH4644" s="1098"/>
      <c r="BI4644" s="1098"/>
      <c r="BJ4644" s="1098"/>
      <c r="BK4644" s="1098"/>
      <c r="BL4644" s="1098"/>
      <c r="BM4644" s="1098"/>
      <c r="BN4644" s="1088"/>
      <c r="BO4644" s="1091"/>
      <c r="BP4644" s="1098"/>
      <c r="BQ4644" s="1098"/>
      <c r="BR4644" s="1098"/>
      <c r="BS4644" s="1098"/>
      <c r="BT4644" s="1098"/>
      <c r="BU4644" s="1098"/>
      <c r="BV4644" s="1098"/>
      <c r="BW4644" s="1098"/>
      <c r="BX4644" s="1098"/>
      <c r="BY4644" s="1098"/>
      <c r="BZ4644" s="1088"/>
      <c r="CA4644" s="1092"/>
      <c r="CB4644" s="1095"/>
      <c r="CC4644" s="1095"/>
      <c r="CD4644" s="1095"/>
      <c r="CE4644" s="1095"/>
      <c r="CF4644" s="1095"/>
      <c r="CG4644" s="1095"/>
      <c r="CH4644" s="1095"/>
      <c r="CI4644" s="1095"/>
      <c r="CJ4644" s="1095"/>
      <c r="CK4644" s="1095"/>
      <c r="CL4644" s="1093"/>
      <c r="CM4644" s="1091"/>
      <c r="CN4644" s="1098"/>
      <c r="CO4644" s="1098"/>
      <c r="CP4644" s="1098"/>
      <c r="CQ4644" s="1098"/>
      <c r="CR4644" s="1098"/>
      <c r="CS4644" s="1098"/>
      <c r="CT4644" s="1098"/>
      <c r="CU4644" s="1098"/>
      <c r="CV4644" s="1098"/>
      <c r="CW4644" s="1098"/>
      <c r="CX4644" s="1088"/>
      <c r="CY4644" s="1103"/>
    </row>
    <row r="4645" spans="2:103">
      <c r="B4645" s="1307" t="s">
        <v>5736</v>
      </c>
      <c r="C4645" s="1958"/>
      <c r="D4645" s="1960"/>
      <c r="E4645" s="1959"/>
      <c r="F4645" s="1094"/>
      <c r="G4645" s="1091"/>
      <c r="H4645" s="1095"/>
      <c r="I4645" s="1096"/>
      <c r="J4645" s="1096"/>
      <c r="K4645" s="1096"/>
      <c r="L4645" s="1096"/>
      <c r="M4645" s="1096"/>
      <c r="N4645" s="1096"/>
      <c r="O4645" s="1096"/>
      <c r="P4645" s="1096"/>
      <c r="Q4645" s="1096"/>
      <c r="R4645" s="1088"/>
      <c r="S4645" s="1089"/>
      <c r="T4645" s="1095"/>
      <c r="U4645" s="1095"/>
      <c r="V4645" s="1095"/>
      <c r="W4645" s="1095"/>
      <c r="X4645" s="1095"/>
      <c r="Y4645" s="1095"/>
      <c r="Z4645" s="1095"/>
      <c r="AA4645" s="1095"/>
      <c r="AB4645" s="1095"/>
      <c r="AC4645" s="1095"/>
      <c r="AD4645" s="1085"/>
      <c r="AE4645" s="1091"/>
      <c r="AF4645" s="1095"/>
      <c r="AG4645" s="1095"/>
      <c r="AH4645" s="1095"/>
      <c r="AI4645" s="1095"/>
      <c r="AJ4645" s="1095"/>
      <c r="AK4645" s="1095"/>
      <c r="AL4645" s="1095"/>
      <c r="AM4645" s="1095"/>
      <c r="AN4645" s="1095"/>
      <c r="AO4645" s="1095"/>
      <c r="AP4645" s="1088"/>
      <c r="AQ4645" s="1089"/>
      <c r="AR4645" s="1095"/>
      <c r="AS4645" s="1095"/>
      <c r="AT4645" s="1095"/>
      <c r="AU4645" s="1095"/>
      <c r="AV4645" s="1095"/>
      <c r="AW4645" s="1095"/>
      <c r="AX4645" s="1095"/>
      <c r="AY4645" s="1095"/>
      <c r="AZ4645" s="1095"/>
      <c r="BA4645" s="1095"/>
      <c r="BB4645" s="1085"/>
      <c r="BC4645" s="1091"/>
      <c r="BD4645" s="1098"/>
      <c r="BE4645" s="1098"/>
      <c r="BF4645" s="1098"/>
      <c r="BG4645" s="1098"/>
      <c r="BH4645" s="1098"/>
      <c r="BI4645" s="1098"/>
      <c r="BJ4645" s="1098"/>
      <c r="BK4645" s="1098"/>
      <c r="BL4645" s="1098"/>
      <c r="BM4645" s="1098"/>
      <c r="BN4645" s="1088"/>
      <c r="BO4645" s="1091"/>
      <c r="BP4645" s="1098"/>
      <c r="BQ4645" s="1098"/>
      <c r="BR4645" s="1098"/>
      <c r="BS4645" s="1098"/>
      <c r="BT4645" s="1098"/>
      <c r="BU4645" s="1098"/>
      <c r="BV4645" s="1098"/>
      <c r="BW4645" s="1098"/>
      <c r="BX4645" s="1098"/>
      <c r="BY4645" s="1098"/>
      <c r="BZ4645" s="1088"/>
      <c r="CA4645" s="1092"/>
      <c r="CB4645" s="1095"/>
      <c r="CC4645" s="1095"/>
      <c r="CD4645" s="1095"/>
      <c r="CE4645" s="1095"/>
      <c r="CF4645" s="1095"/>
      <c r="CG4645" s="1095"/>
      <c r="CH4645" s="1095"/>
      <c r="CI4645" s="1095"/>
      <c r="CJ4645" s="1095"/>
      <c r="CK4645" s="1095"/>
      <c r="CL4645" s="1093"/>
      <c r="CM4645" s="1091"/>
      <c r="CN4645" s="1098"/>
      <c r="CO4645" s="1098"/>
      <c r="CP4645" s="1098"/>
      <c r="CQ4645" s="1098"/>
      <c r="CR4645" s="1098"/>
      <c r="CS4645" s="1098"/>
      <c r="CT4645" s="1098"/>
      <c r="CU4645" s="1098"/>
      <c r="CV4645" s="1098"/>
      <c r="CW4645" s="1098"/>
      <c r="CX4645" s="1088"/>
      <c r="CY4645" s="1103"/>
    </row>
    <row r="4646" spans="2:103">
      <c r="B4646" s="1308" t="s">
        <v>5737</v>
      </c>
      <c r="C4646" s="1958"/>
      <c r="D4646" s="1960"/>
      <c r="E4646" s="1959"/>
      <c r="F4646" s="1094"/>
      <c r="G4646" s="1091"/>
      <c r="H4646" s="1095"/>
      <c r="I4646" s="1096"/>
      <c r="J4646" s="1096"/>
      <c r="K4646" s="1096"/>
      <c r="L4646" s="1096"/>
      <c r="M4646" s="1096"/>
      <c r="N4646" s="1096"/>
      <c r="O4646" s="1096"/>
      <c r="P4646" s="1096"/>
      <c r="Q4646" s="1096"/>
      <c r="R4646" s="1088"/>
      <c r="S4646" s="1089"/>
      <c r="T4646" s="1095"/>
      <c r="U4646" s="1095"/>
      <c r="V4646" s="1095"/>
      <c r="W4646" s="1095"/>
      <c r="X4646" s="1095"/>
      <c r="Y4646" s="1095"/>
      <c r="Z4646" s="1095"/>
      <c r="AA4646" s="1095"/>
      <c r="AB4646" s="1095"/>
      <c r="AC4646" s="1095"/>
      <c r="AD4646" s="1085"/>
      <c r="AE4646" s="1091"/>
      <c r="AF4646" s="1095"/>
      <c r="AG4646" s="1095"/>
      <c r="AH4646" s="1095"/>
      <c r="AI4646" s="1095"/>
      <c r="AJ4646" s="1095"/>
      <c r="AK4646" s="1095"/>
      <c r="AL4646" s="1095"/>
      <c r="AM4646" s="1095"/>
      <c r="AN4646" s="1095"/>
      <c r="AO4646" s="1095"/>
      <c r="AP4646" s="1088"/>
      <c r="AQ4646" s="1089"/>
      <c r="AR4646" s="1095"/>
      <c r="AS4646" s="1095"/>
      <c r="AT4646" s="1095"/>
      <c r="AU4646" s="1095"/>
      <c r="AV4646" s="1095"/>
      <c r="AW4646" s="1095"/>
      <c r="AX4646" s="1095"/>
      <c r="AY4646" s="1095"/>
      <c r="AZ4646" s="1095"/>
      <c r="BA4646" s="1095"/>
      <c r="BB4646" s="1085"/>
      <c r="BC4646" s="1091"/>
      <c r="BD4646" s="1098"/>
      <c r="BE4646" s="1098"/>
      <c r="BF4646" s="1098"/>
      <c r="BG4646" s="1098"/>
      <c r="BH4646" s="1098"/>
      <c r="BI4646" s="1098"/>
      <c r="BJ4646" s="1098"/>
      <c r="BK4646" s="1098"/>
      <c r="BL4646" s="1098"/>
      <c r="BM4646" s="1098"/>
      <c r="BN4646" s="1088"/>
      <c r="BO4646" s="1091"/>
      <c r="BP4646" s="1098"/>
      <c r="BQ4646" s="1098"/>
      <c r="BR4646" s="1098"/>
      <c r="BS4646" s="1098"/>
      <c r="BT4646" s="1098"/>
      <c r="BU4646" s="1098"/>
      <c r="BV4646" s="1098"/>
      <c r="BW4646" s="1098"/>
      <c r="BX4646" s="1098"/>
      <c r="BY4646" s="1098"/>
      <c r="BZ4646" s="1088"/>
      <c r="CA4646" s="1092"/>
      <c r="CB4646" s="1095"/>
      <c r="CC4646" s="1095"/>
      <c r="CD4646" s="1095"/>
      <c r="CE4646" s="1095"/>
      <c r="CF4646" s="1095"/>
      <c r="CG4646" s="1095"/>
      <c r="CH4646" s="1095"/>
      <c r="CI4646" s="1095"/>
      <c r="CJ4646" s="1095"/>
      <c r="CK4646" s="1095"/>
      <c r="CL4646" s="1093"/>
      <c r="CM4646" s="1091"/>
      <c r="CN4646" s="1098"/>
      <c r="CO4646" s="1098"/>
      <c r="CP4646" s="1098"/>
      <c r="CQ4646" s="1098"/>
      <c r="CR4646" s="1098"/>
      <c r="CS4646" s="1098"/>
      <c r="CT4646" s="1098"/>
      <c r="CU4646" s="1098"/>
      <c r="CV4646" s="1098"/>
      <c r="CW4646" s="1098"/>
      <c r="CX4646" s="1088"/>
      <c r="CY4646" s="1103"/>
    </row>
    <row r="4647" spans="2:103">
      <c r="B4647" s="1307" t="s">
        <v>5738</v>
      </c>
      <c r="C4647" s="1958"/>
      <c r="D4647" s="1960"/>
      <c r="E4647" s="1959"/>
      <c r="F4647" s="1094"/>
      <c r="G4647" s="1091"/>
      <c r="H4647" s="1095"/>
      <c r="I4647" s="1096"/>
      <c r="J4647" s="1096"/>
      <c r="K4647" s="1096"/>
      <c r="L4647" s="1096"/>
      <c r="M4647" s="1096"/>
      <c r="N4647" s="1096"/>
      <c r="O4647" s="1096"/>
      <c r="P4647" s="1096"/>
      <c r="Q4647" s="1096"/>
      <c r="R4647" s="1088"/>
      <c r="S4647" s="1089"/>
      <c r="T4647" s="1095"/>
      <c r="U4647" s="1095"/>
      <c r="V4647" s="1095"/>
      <c r="W4647" s="1095"/>
      <c r="X4647" s="1095"/>
      <c r="Y4647" s="1095"/>
      <c r="Z4647" s="1095"/>
      <c r="AA4647" s="1095"/>
      <c r="AB4647" s="1095"/>
      <c r="AC4647" s="1095"/>
      <c r="AD4647" s="1085"/>
      <c r="AE4647" s="1091"/>
      <c r="AF4647" s="1095"/>
      <c r="AG4647" s="1095"/>
      <c r="AH4647" s="1095"/>
      <c r="AI4647" s="1095"/>
      <c r="AJ4647" s="1095"/>
      <c r="AK4647" s="1095"/>
      <c r="AL4647" s="1095"/>
      <c r="AM4647" s="1095"/>
      <c r="AN4647" s="1095"/>
      <c r="AO4647" s="1095"/>
      <c r="AP4647" s="1088"/>
      <c r="AQ4647" s="1089"/>
      <c r="AR4647" s="1095"/>
      <c r="AS4647" s="1095"/>
      <c r="AT4647" s="1095"/>
      <c r="AU4647" s="1095"/>
      <c r="AV4647" s="1095"/>
      <c r="AW4647" s="1095"/>
      <c r="AX4647" s="1095"/>
      <c r="AY4647" s="1095"/>
      <c r="AZ4647" s="1095"/>
      <c r="BA4647" s="1095"/>
      <c r="BB4647" s="1085"/>
      <c r="BC4647" s="1091"/>
      <c r="BD4647" s="1098"/>
      <c r="BE4647" s="1098"/>
      <c r="BF4647" s="1098"/>
      <c r="BG4647" s="1098"/>
      <c r="BH4647" s="1098"/>
      <c r="BI4647" s="1098"/>
      <c r="BJ4647" s="1098"/>
      <c r="BK4647" s="1098"/>
      <c r="BL4647" s="1098"/>
      <c r="BM4647" s="1098"/>
      <c r="BN4647" s="1088"/>
      <c r="BO4647" s="1091"/>
      <c r="BP4647" s="1098"/>
      <c r="BQ4647" s="1098"/>
      <c r="BR4647" s="1098"/>
      <c r="BS4647" s="1098"/>
      <c r="BT4647" s="1098"/>
      <c r="BU4647" s="1098"/>
      <c r="BV4647" s="1098"/>
      <c r="BW4647" s="1098"/>
      <c r="BX4647" s="1098"/>
      <c r="BY4647" s="1098"/>
      <c r="BZ4647" s="1088"/>
      <c r="CA4647" s="1092"/>
      <c r="CB4647" s="1095"/>
      <c r="CC4647" s="1095"/>
      <c r="CD4647" s="1095"/>
      <c r="CE4647" s="1095"/>
      <c r="CF4647" s="1095"/>
      <c r="CG4647" s="1095"/>
      <c r="CH4647" s="1095"/>
      <c r="CI4647" s="1095"/>
      <c r="CJ4647" s="1095"/>
      <c r="CK4647" s="1095"/>
      <c r="CL4647" s="1093"/>
      <c r="CM4647" s="1091"/>
      <c r="CN4647" s="1098"/>
      <c r="CO4647" s="1098"/>
      <c r="CP4647" s="1098"/>
      <c r="CQ4647" s="1098"/>
      <c r="CR4647" s="1098"/>
      <c r="CS4647" s="1098"/>
      <c r="CT4647" s="1098"/>
      <c r="CU4647" s="1098"/>
      <c r="CV4647" s="1098"/>
      <c r="CW4647" s="1098"/>
      <c r="CX4647" s="1088"/>
      <c r="CY4647" s="1103"/>
    </row>
    <row r="4648" spans="2:103">
      <c r="B4648" s="1308" t="s">
        <v>5739</v>
      </c>
      <c r="C4648" s="1958"/>
      <c r="D4648" s="1960"/>
      <c r="E4648" s="1959"/>
      <c r="F4648" s="1094"/>
      <c r="G4648" s="1091"/>
      <c r="H4648" s="1095"/>
      <c r="I4648" s="1096"/>
      <c r="J4648" s="1096"/>
      <c r="K4648" s="1096"/>
      <c r="L4648" s="1096"/>
      <c r="M4648" s="1096"/>
      <c r="N4648" s="1096"/>
      <c r="O4648" s="1096"/>
      <c r="P4648" s="1096"/>
      <c r="Q4648" s="1096"/>
      <c r="R4648" s="1088"/>
      <c r="S4648" s="1089"/>
      <c r="T4648" s="1095"/>
      <c r="U4648" s="1095"/>
      <c r="V4648" s="1095"/>
      <c r="W4648" s="1095"/>
      <c r="X4648" s="1095"/>
      <c r="Y4648" s="1095"/>
      <c r="Z4648" s="1095"/>
      <c r="AA4648" s="1095"/>
      <c r="AB4648" s="1095"/>
      <c r="AC4648" s="1095"/>
      <c r="AD4648" s="1085"/>
      <c r="AE4648" s="1091"/>
      <c r="AF4648" s="1095"/>
      <c r="AG4648" s="1095"/>
      <c r="AH4648" s="1095"/>
      <c r="AI4648" s="1095"/>
      <c r="AJ4648" s="1095"/>
      <c r="AK4648" s="1095"/>
      <c r="AL4648" s="1095"/>
      <c r="AM4648" s="1095"/>
      <c r="AN4648" s="1095"/>
      <c r="AO4648" s="1095"/>
      <c r="AP4648" s="1088"/>
      <c r="AQ4648" s="1089"/>
      <c r="AR4648" s="1095"/>
      <c r="AS4648" s="1095"/>
      <c r="AT4648" s="1095"/>
      <c r="AU4648" s="1095"/>
      <c r="AV4648" s="1095"/>
      <c r="AW4648" s="1095"/>
      <c r="AX4648" s="1095"/>
      <c r="AY4648" s="1095"/>
      <c r="AZ4648" s="1095"/>
      <c r="BA4648" s="1095"/>
      <c r="BB4648" s="1085"/>
      <c r="BC4648" s="1091"/>
      <c r="BD4648" s="1098"/>
      <c r="BE4648" s="1098"/>
      <c r="BF4648" s="1098"/>
      <c r="BG4648" s="1098"/>
      <c r="BH4648" s="1098"/>
      <c r="BI4648" s="1098"/>
      <c r="BJ4648" s="1098"/>
      <c r="BK4648" s="1098"/>
      <c r="BL4648" s="1098"/>
      <c r="BM4648" s="1098"/>
      <c r="BN4648" s="1088"/>
      <c r="BO4648" s="1091"/>
      <c r="BP4648" s="1098"/>
      <c r="BQ4648" s="1098"/>
      <c r="BR4648" s="1098"/>
      <c r="BS4648" s="1098"/>
      <c r="BT4648" s="1098"/>
      <c r="BU4648" s="1098"/>
      <c r="BV4648" s="1098"/>
      <c r="BW4648" s="1098"/>
      <c r="BX4648" s="1098"/>
      <c r="BY4648" s="1098"/>
      <c r="BZ4648" s="1088"/>
      <c r="CA4648" s="1092"/>
      <c r="CB4648" s="1095"/>
      <c r="CC4648" s="1095"/>
      <c r="CD4648" s="1095"/>
      <c r="CE4648" s="1095"/>
      <c r="CF4648" s="1095"/>
      <c r="CG4648" s="1095"/>
      <c r="CH4648" s="1095"/>
      <c r="CI4648" s="1095"/>
      <c r="CJ4648" s="1095"/>
      <c r="CK4648" s="1095"/>
      <c r="CL4648" s="1093"/>
      <c r="CM4648" s="1091"/>
      <c r="CN4648" s="1098"/>
      <c r="CO4648" s="1098"/>
      <c r="CP4648" s="1098"/>
      <c r="CQ4648" s="1098"/>
      <c r="CR4648" s="1098"/>
      <c r="CS4648" s="1098"/>
      <c r="CT4648" s="1098"/>
      <c r="CU4648" s="1098"/>
      <c r="CV4648" s="1098"/>
      <c r="CW4648" s="1098"/>
      <c r="CX4648" s="1088"/>
      <c r="CY4648" s="1103"/>
    </row>
    <row r="4649" spans="2:103">
      <c r="B4649" s="1307" t="s">
        <v>5740</v>
      </c>
      <c r="C4649" s="1958"/>
      <c r="D4649" s="1960"/>
      <c r="E4649" s="1959"/>
      <c r="F4649" s="1094"/>
      <c r="G4649" s="1091"/>
      <c r="H4649" s="1095"/>
      <c r="I4649" s="1096"/>
      <c r="J4649" s="1096"/>
      <c r="K4649" s="1096"/>
      <c r="L4649" s="1096"/>
      <c r="M4649" s="1096"/>
      <c r="N4649" s="1096"/>
      <c r="O4649" s="1096"/>
      <c r="P4649" s="1096"/>
      <c r="Q4649" s="1096"/>
      <c r="R4649" s="1088"/>
      <c r="S4649" s="1089"/>
      <c r="T4649" s="1095"/>
      <c r="U4649" s="1095"/>
      <c r="V4649" s="1095"/>
      <c r="W4649" s="1095"/>
      <c r="X4649" s="1095"/>
      <c r="Y4649" s="1095"/>
      <c r="Z4649" s="1095"/>
      <c r="AA4649" s="1095"/>
      <c r="AB4649" s="1095"/>
      <c r="AC4649" s="1095"/>
      <c r="AD4649" s="1085"/>
      <c r="AE4649" s="1091"/>
      <c r="AF4649" s="1095"/>
      <c r="AG4649" s="1095"/>
      <c r="AH4649" s="1095"/>
      <c r="AI4649" s="1095"/>
      <c r="AJ4649" s="1095"/>
      <c r="AK4649" s="1095"/>
      <c r="AL4649" s="1095"/>
      <c r="AM4649" s="1095"/>
      <c r="AN4649" s="1095"/>
      <c r="AO4649" s="1095"/>
      <c r="AP4649" s="1088"/>
      <c r="AQ4649" s="1089"/>
      <c r="AR4649" s="1095"/>
      <c r="AS4649" s="1095"/>
      <c r="AT4649" s="1095"/>
      <c r="AU4649" s="1095"/>
      <c r="AV4649" s="1095"/>
      <c r="AW4649" s="1095"/>
      <c r="AX4649" s="1095"/>
      <c r="AY4649" s="1095"/>
      <c r="AZ4649" s="1095"/>
      <c r="BA4649" s="1095"/>
      <c r="BB4649" s="1085"/>
      <c r="BC4649" s="1091"/>
      <c r="BD4649" s="1098"/>
      <c r="BE4649" s="1098"/>
      <c r="BF4649" s="1098"/>
      <c r="BG4649" s="1098"/>
      <c r="BH4649" s="1098"/>
      <c r="BI4649" s="1098"/>
      <c r="BJ4649" s="1098"/>
      <c r="BK4649" s="1098"/>
      <c r="BL4649" s="1098"/>
      <c r="BM4649" s="1098"/>
      <c r="BN4649" s="1088"/>
      <c r="BO4649" s="1091"/>
      <c r="BP4649" s="1098"/>
      <c r="BQ4649" s="1098"/>
      <c r="BR4649" s="1098"/>
      <c r="BS4649" s="1098"/>
      <c r="BT4649" s="1098"/>
      <c r="BU4649" s="1098"/>
      <c r="BV4649" s="1098"/>
      <c r="BW4649" s="1098"/>
      <c r="BX4649" s="1098"/>
      <c r="BY4649" s="1098"/>
      <c r="BZ4649" s="1088"/>
      <c r="CA4649" s="1092"/>
      <c r="CB4649" s="1095"/>
      <c r="CC4649" s="1095"/>
      <c r="CD4649" s="1095"/>
      <c r="CE4649" s="1095"/>
      <c r="CF4649" s="1095"/>
      <c r="CG4649" s="1095"/>
      <c r="CH4649" s="1095"/>
      <c r="CI4649" s="1095"/>
      <c r="CJ4649" s="1095"/>
      <c r="CK4649" s="1095"/>
      <c r="CL4649" s="1093"/>
      <c r="CM4649" s="1091"/>
      <c r="CN4649" s="1098"/>
      <c r="CO4649" s="1098"/>
      <c r="CP4649" s="1098"/>
      <c r="CQ4649" s="1098"/>
      <c r="CR4649" s="1098"/>
      <c r="CS4649" s="1098"/>
      <c r="CT4649" s="1098"/>
      <c r="CU4649" s="1098"/>
      <c r="CV4649" s="1098"/>
      <c r="CW4649" s="1098"/>
      <c r="CX4649" s="1088"/>
      <c r="CY4649" s="1103"/>
    </row>
    <row r="4650" spans="2:103">
      <c r="B4650" s="1308" t="s">
        <v>5741</v>
      </c>
      <c r="C4650" s="1958"/>
      <c r="D4650" s="1960"/>
      <c r="E4650" s="1959"/>
      <c r="F4650" s="1094"/>
      <c r="G4650" s="1091"/>
      <c r="H4650" s="1095"/>
      <c r="I4650" s="1096"/>
      <c r="J4650" s="1096"/>
      <c r="K4650" s="1096"/>
      <c r="L4650" s="1096"/>
      <c r="M4650" s="1096"/>
      <c r="N4650" s="1096"/>
      <c r="O4650" s="1096"/>
      <c r="P4650" s="1096"/>
      <c r="Q4650" s="1096"/>
      <c r="R4650" s="1088"/>
      <c r="S4650" s="1089"/>
      <c r="T4650" s="1095"/>
      <c r="U4650" s="1095"/>
      <c r="V4650" s="1095"/>
      <c r="W4650" s="1095"/>
      <c r="X4650" s="1095"/>
      <c r="Y4650" s="1095"/>
      <c r="Z4650" s="1095"/>
      <c r="AA4650" s="1095"/>
      <c r="AB4650" s="1095"/>
      <c r="AC4650" s="1095"/>
      <c r="AD4650" s="1085"/>
      <c r="AE4650" s="1091"/>
      <c r="AF4650" s="1095"/>
      <c r="AG4650" s="1095"/>
      <c r="AH4650" s="1095"/>
      <c r="AI4650" s="1095"/>
      <c r="AJ4650" s="1095"/>
      <c r="AK4650" s="1095"/>
      <c r="AL4650" s="1095"/>
      <c r="AM4650" s="1095"/>
      <c r="AN4650" s="1095"/>
      <c r="AO4650" s="1095"/>
      <c r="AP4650" s="1088"/>
      <c r="AQ4650" s="1089"/>
      <c r="AR4650" s="1095"/>
      <c r="AS4650" s="1095"/>
      <c r="AT4650" s="1095"/>
      <c r="AU4650" s="1095"/>
      <c r="AV4650" s="1095"/>
      <c r="AW4650" s="1095"/>
      <c r="AX4650" s="1095"/>
      <c r="AY4650" s="1095"/>
      <c r="AZ4650" s="1095"/>
      <c r="BA4650" s="1095"/>
      <c r="BB4650" s="1085"/>
      <c r="BC4650" s="1091"/>
      <c r="BD4650" s="1098"/>
      <c r="BE4650" s="1098"/>
      <c r="BF4650" s="1098"/>
      <c r="BG4650" s="1098"/>
      <c r="BH4650" s="1098"/>
      <c r="BI4650" s="1098"/>
      <c r="BJ4650" s="1098"/>
      <c r="BK4650" s="1098"/>
      <c r="BL4650" s="1098"/>
      <c r="BM4650" s="1098"/>
      <c r="BN4650" s="1088"/>
      <c r="BO4650" s="1091"/>
      <c r="BP4650" s="1098"/>
      <c r="BQ4650" s="1098"/>
      <c r="BR4650" s="1098"/>
      <c r="BS4650" s="1098"/>
      <c r="BT4650" s="1098"/>
      <c r="BU4650" s="1098"/>
      <c r="BV4650" s="1098"/>
      <c r="BW4650" s="1098"/>
      <c r="BX4650" s="1098"/>
      <c r="BY4650" s="1098"/>
      <c r="BZ4650" s="1088"/>
      <c r="CA4650" s="1092"/>
      <c r="CB4650" s="1095"/>
      <c r="CC4650" s="1095"/>
      <c r="CD4650" s="1095"/>
      <c r="CE4650" s="1095"/>
      <c r="CF4650" s="1095"/>
      <c r="CG4650" s="1095"/>
      <c r="CH4650" s="1095"/>
      <c r="CI4650" s="1095"/>
      <c r="CJ4650" s="1095"/>
      <c r="CK4650" s="1095"/>
      <c r="CL4650" s="1093"/>
      <c r="CM4650" s="1091"/>
      <c r="CN4650" s="1098"/>
      <c r="CO4650" s="1098"/>
      <c r="CP4650" s="1098"/>
      <c r="CQ4650" s="1098"/>
      <c r="CR4650" s="1098"/>
      <c r="CS4650" s="1098"/>
      <c r="CT4650" s="1098"/>
      <c r="CU4650" s="1098"/>
      <c r="CV4650" s="1098"/>
      <c r="CW4650" s="1098"/>
      <c r="CX4650" s="1088"/>
      <c r="CY4650" s="1103"/>
    </row>
    <row r="4651" spans="2:103">
      <c r="B4651" s="1307" t="s">
        <v>5742</v>
      </c>
      <c r="C4651" s="1958"/>
      <c r="D4651" s="1960"/>
      <c r="E4651" s="1959"/>
      <c r="F4651" s="1094"/>
      <c r="G4651" s="1091"/>
      <c r="H4651" s="1095"/>
      <c r="I4651" s="1096"/>
      <c r="J4651" s="1096"/>
      <c r="K4651" s="1096"/>
      <c r="L4651" s="1096"/>
      <c r="M4651" s="1096"/>
      <c r="N4651" s="1096"/>
      <c r="O4651" s="1096"/>
      <c r="P4651" s="1096"/>
      <c r="Q4651" s="1096"/>
      <c r="R4651" s="1088"/>
      <c r="S4651" s="1089"/>
      <c r="T4651" s="1095"/>
      <c r="U4651" s="1095"/>
      <c r="V4651" s="1095"/>
      <c r="W4651" s="1095"/>
      <c r="X4651" s="1095"/>
      <c r="Y4651" s="1095"/>
      <c r="Z4651" s="1095"/>
      <c r="AA4651" s="1095"/>
      <c r="AB4651" s="1095"/>
      <c r="AC4651" s="1095"/>
      <c r="AD4651" s="1085"/>
      <c r="AE4651" s="1091"/>
      <c r="AF4651" s="1095"/>
      <c r="AG4651" s="1095"/>
      <c r="AH4651" s="1095"/>
      <c r="AI4651" s="1095"/>
      <c r="AJ4651" s="1095"/>
      <c r="AK4651" s="1095"/>
      <c r="AL4651" s="1095"/>
      <c r="AM4651" s="1095"/>
      <c r="AN4651" s="1095"/>
      <c r="AO4651" s="1095"/>
      <c r="AP4651" s="1088"/>
      <c r="AQ4651" s="1089"/>
      <c r="AR4651" s="1095"/>
      <c r="AS4651" s="1095"/>
      <c r="AT4651" s="1095"/>
      <c r="AU4651" s="1095"/>
      <c r="AV4651" s="1095"/>
      <c r="AW4651" s="1095"/>
      <c r="AX4651" s="1095"/>
      <c r="AY4651" s="1095"/>
      <c r="AZ4651" s="1095"/>
      <c r="BA4651" s="1095"/>
      <c r="BB4651" s="1085"/>
      <c r="BC4651" s="1091"/>
      <c r="BD4651" s="1098"/>
      <c r="BE4651" s="1098"/>
      <c r="BF4651" s="1098"/>
      <c r="BG4651" s="1098"/>
      <c r="BH4651" s="1098"/>
      <c r="BI4651" s="1098"/>
      <c r="BJ4651" s="1098"/>
      <c r="BK4651" s="1098"/>
      <c r="BL4651" s="1098"/>
      <c r="BM4651" s="1098"/>
      <c r="BN4651" s="1088"/>
      <c r="BO4651" s="1091"/>
      <c r="BP4651" s="1098"/>
      <c r="BQ4651" s="1098"/>
      <c r="BR4651" s="1098"/>
      <c r="BS4651" s="1098"/>
      <c r="BT4651" s="1098"/>
      <c r="BU4651" s="1098"/>
      <c r="BV4651" s="1098"/>
      <c r="BW4651" s="1098"/>
      <c r="BX4651" s="1098"/>
      <c r="BY4651" s="1098"/>
      <c r="BZ4651" s="1088"/>
      <c r="CA4651" s="1092"/>
      <c r="CB4651" s="1095"/>
      <c r="CC4651" s="1095"/>
      <c r="CD4651" s="1095"/>
      <c r="CE4651" s="1095"/>
      <c r="CF4651" s="1095"/>
      <c r="CG4651" s="1095"/>
      <c r="CH4651" s="1095"/>
      <c r="CI4651" s="1095"/>
      <c r="CJ4651" s="1095"/>
      <c r="CK4651" s="1095"/>
      <c r="CL4651" s="1093"/>
      <c r="CM4651" s="1091"/>
      <c r="CN4651" s="1098"/>
      <c r="CO4651" s="1098"/>
      <c r="CP4651" s="1098"/>
      <c r="CQ4651" s="1098"/>
      <c r="CR4651" s="1098"/>
      <c r="CS4651" s="1098"/>
      <c r="CT4651" s="1098"/>
      <c r="CU4651" s="1098"/>
      <c r="CV4651" s="1098"/>
      <c r="CW4651" s="1098"/>
      <c r="CX4651" s="1088"/>
      <c r="CY4651" s="1103"/>
    </row>
    <row r="4652" spans="2:103">
      <c r="B4652" s="1308" t="s">
        <v>5743</v>
      </c>
      <c r="C4652" s="1958"/>
      <c r="D4652" s="1960"/>
      <c r="E4652" s="1959"/>
      <c r="F4652" s="1094"/>
      <c r="G4652" s="1091"/>
      <c r="H4652" s="1095"/>
      <c r="I4652" s="1096"/>
      <c r="J4652" s="1096"/>
      <c r="K4652" s="1096"/>
      <c r="L4652" s="1096"/>
      <c r="M4652" s="1096"/>
      <c r="N4652" s="1096"/>
      <c r="O4652" s="1096"/>
      <c r="P4652" s="1096"/>
      <c r="Q4652" s="1096"/>
      <c r="R4652" s="1088"/>
      <c r="S4652" s="1089"/>
      <c r="T4652" s="1095"/>
      <c r="U4652" s="1095"/>
      <c r="V4652" s="1095"/>
      <c r="W4652" s="1095"/>
      <c r="X4652" s="1095"/>
      <c r="Y4652" s="1095"/>
      <c r="Z4652" s="1095"/>
      <c r="AA4652" s="1095"/>
      <c r="AB4652" s="1095"/>
      <c r="AC4652" s="1095"/>
      <c r="AD4652" s="1085"/>
      <c r="AE4652" s="1091"/>
      <c r="AF4652" s="1095"/>
      <c r="AG4652" s="1095"/>
      <c r="AH4652" s="1095"/>
      <c r="AI4652" s="1095"/>
      <c r="AJ4652" s="1095"/>
      <c r="AK4652" s="1095"/>
      <c r="AL4652" s="1095"/>
      <c r="AM4652" s="1095"/>
      <c r="AN4652" s="1095"/>
      <c r="AO4652" s="1095"/>
      <c r="AP4652" s="1088"/>
      <c r="AQ4652" s="1089"/>
      <c r="AR4652" s="1095"/>
      <c r="AS4652" s="1095"/>
      <c r="AT4652" s="1095"/>
      <c r="AU4652" s="1095"/>
      <c r="AV4652" s="1095"/>
      <c r="AW4652" s="1095"/>
      <c r="AX4652" s="1095"/>
      <c r="AY4652" s="1095"/>
      <c r="AZ4652" s="1095"/>
      <c r="BA4652" s="1095"/>
      <c r="BB4652" s="1085"/>
      <c r="BC4652" s="1091"/>
      <c r="BD4652" s="1098"/>
      <c r="BE4652" s="1098"/>
      <c r="BF4652" s="1098"/>
      <c r="BG4652" s="1098"/>
      <c r="BH4652" s="1098"/>
      <c r="BI4652" s="1098"/>
      <c r="BJ4652" s="1098"/>
      <c r="BK4652" s="1098"/>
      <c r="BL4652" s="1098"/>
      <c r="BM4652" s="1098"/>
      <c r="BN4652" s="1088"/>
      <c r="BO4652" s="1091"/>
      <c r="BP4652" s="1098"/>
      <c r="BQ4652" s="1098"/>
      <c r="BR4652" s="1098"/>
      <c r="BS4652" s="1098"/>
      <c r="BT4652" s="1098"/>
      <c r="BU4652" s="1098"/>
      <c r="BV4652" s="1098"/>
      <c r="BW4652" s="1098"/>
      <c r="BX4652" s="1098"/>
      <c r="BY4652" s="1098"/>
      <c r="BZ4652" s="1088"/>
      <c r="CA4652" s="1092"/>
      <c r="CB4652" s="1095"/>
      <c r="CC4652" s="1095"/>
      <c r="CD4652" s="1095"/>
      <c r="CE4652" s="1095"/>
      <c r="CF4652" s="1095"/>
      <c r="CG4652" s="1095"/>
      <c r="CH4652" s="1095"/>
      <c r="CI4652" s="1095"/>
      <c r="CJ4652" s="1095"/>
      <c r="CK4652" s="1095"/>
      <c r="CL4652" s="1093"/>
      <c r="CM4652" s="1091"/>
      <c r="CN4652" s="1098"/>
      <c r="CO4652" s="1098"/>
      <c r="CP4652" s="1098"/>
      <c r="CQ4652" s="1098"/>
      <c r="CR4652" s="1098"/>
      <c r="CS4652" s="1098"/>
      <c r="CT4652" s="1098"/>
      <c r="CU4652" s="1098"/>
      <c r="CV4652" s="1098"/>
      <c r="CW4652" s="1098"/>
      <c r="CX4652" s="1088"/>
      <c r="CY4652" s="1103"/>
    </row>
    <row r="4653" spans="2:103">
      <c r="B4653" s="1307" t="s">
        <v>5744</v>
      </c>
      <c r="C4653" s="1958"/>
      <c r="D4653" s="1960"/>
      <c r="E4653" s="1959"/>
      <c r="F4653" s="1094"/>
      <c r="G4653" s="1091"/>
      <c r="H4653" s="1095"/>
      <c r="I4653" s="1096"/>
      <c r="J4653" s="1096"/>
      <c r="K4653" s="1096"/>
      <c r="L4653" s="1096"/>
      <c r="M4653" s="1096"/>
      <c r="N4653" s="1096"/>
      <c r="O4653" s="1096"/>
      <c r="P4653" s="1096"/>
      <c r="Q4653" s="1096"/>
      <c r="R4653" s="1088"/>
      <c r="S4653" s="1089"/>
      <c r="T4653" s="1095"/>
      <c r="U4653" s="1095"/>
      <c r="V4653" s="1095"/>
      <c r="W4653" s="1095"/>
      <c r="X4653" s="1095"/>
      <c r="Y4653" s="1095"/>
      <c r="Z4653" s="1095"/>
      <c r="AA4653" s="1095"/>
      <c r="AB4653" s="1095"/>
      <c r="AC4653" s="1095"/>
      <c r="AD4653" s="1085"/>
      <c r="AE4653" s="1091"/>
      <c r="AF4653" s="1095"/>
      <c r="AG4653" s="1095"/>
      <c r="AH4653" s="1095"/>
      <c r="AI4653" s="1095"/>
      <c r="AJ4653" s="1095"/>
      <c r="AK4653" s="1095"/>
      <c r="AL4653" s="1095"/>
      <c r="AM4653" s="1095"/>
      <c r="AN4653" s="1095"/>
      <c r="AO4653" s="1095"/>
      <c r="AP4653" s="1088"/>
      <c r="AQ4653" s="1089"/>
      <c r="AR4653" s="1095"/>
      <c r="AS4653" s="1095"/>
      <c r="AT4653" s="1095"/>
      <c r="AU4653" s="1095"/>
      <c r="AV4653" s="1095"/>
      <c r="AW4653" s="1095"/>
      <c r="AX4653" s="1095"/>
      <c r="AY4653" s="1095"/>
      <c r="AZ4653" s="1095"/>
      <c r="BA4653" s="1095"/>
      <c r="BB4653" s="1085"/>
      <c r="BC4653" s="1091"/>
      <c r="BD4653" s="1098"/>
      <c r="BE4653" s="1098"/>
      <c r="BF4653" s="1098"/>
      <c r="BG4653" s="1098"/>
      <c r="BH4653" s="1098"/>
      <c r="BI4653" s="1098"/>
      <c r="BJ4653" s="1098"/>
      <c r="BK4653" s="1098"/>
      <c r="BL4653" s="1098"/>
      <c r="BM4653" s="1098"/>
      <c r="BN4653" s="1088"/>
      <c r="BO4653" s="1091"/>
      <c r="BP4653" s="1098"/>
      <c r="BQ4653" s="1098"/>
      <c r="BR4653" s="1098"/>
      <c r="BS4653" s="1098"/>
      <c r="BT4653" s="1098"/>
      <c r="BU4653" s="1098"/>
      <c r="BV4653" s="1098"/>
      <c r="BW4653" s="1098"/>
      <c r="BX4653" s="1098"/>
      <c r="BY4653" s="1098"/>
      <c r="BZ4653" s="1088"/>
      <c r="CA4653" s="1092"/>
      <c r="CB4653" s="1095"/>
      <c r="CC4653" s="1095"/>
      <c r="CD4653" s="1095"/>
      <c r="CE4653" s="1095"/>
      <c r="CF4653" s="1095"/>
      <c r="CG4653" s="1095"/>
      <c r="CH4653" s="1095"/>
      <c r="CI4653" s="1095"/>
      <c r="CJ4653" s="1095"/>
      <c r="CK4653" s="1095"/>
      <c r="CL4653" s="1093"/>
      <c r="CM4653" s="1091"/>
      <c r="CN4653" s="1098"/>
      <c r="CO4653" s="1098"/>
      <c r="CP4653" s="1098"/>
      <c r="CQ4653" s="1098"/>
      <c r="CR4653" s="1098"/>
      <c r="CS4653" s="1098"/>
      <c r="CT4653" s="1098"/>
      <c r="CU4653" s="1098"/>
      <c r="CV4653" s="1098"/>
      <c r="CW4653" s="1098"/>
      <c r="CX4653" s="1088"/>
      <c r="CY4653" s="1103"/>
    </row>
    <row r="4654" spans="2:103">
      <c r="B4654" s="1308" t="s">
        <v>5745</v>
      </c>
      <c r="C4654" s="1958"/>
      <c r="D4654" s="1960"/>
      <c r="E4654" s="1959"/>
      <c r="F4654" s="1094"/>
      <c r="G4654" s="1091"/>
      <c r="H4654" s="1095"/>
      <c r="I4654" s="1096"/>
      <c r="J4654" s="1096"/>
      <c r="K4654" s="1096"/>
      <c r="L4654" s="1096"/>
      <c r="M4654" s="1096"/>
      <c r="N4654" s="1096"/>
      <c r="O4654" s="1096"/>
      <c r="P4654" s="1096"/>
      <c r="Q4654" s="1096"/>
      <c r="R4654" s="1088"/>
      <c r="S4654" s="1089"/>
      <c r="T4654" s="1095"/>
      <c r="U4654" s="1095"/>
      <c r="V4654" s="1095"/>
      <c r="W4654" s="1095"/>
      <c r="X4654" s="1095"/>
      <c r="Y4654" s="1095"/>
      <c r="Z4654" s="1095"/>
      <c r="AA4654" s="1095"/>
      <c r="AB4654" s="1095"/>
      <c r="AC4654" s="1095"/>
      <c r="AD4654" s="1085"/>
      <c r="AE4654" s="1091"/>
      <c r="AF4654" s="1095"/>
      <c r="AG4654" s="1095"/>
      <c r="AH4654" s="1095"/>
      <c r="AI4654" s="1095"/>
      <c r="AJ4654" s="1095"/>
      <c r="AK4654" s="1095"/>
      <c r="AL4654" s="1095"/>
      <c r="AM4654" s="1095"/>
      <c r="AN4654" s="1095"/>
      <c r="AO4654" s="1095"/>
      <c r="AP4654" s="1088"/>
      <c r="AQ4654" s="1089"/>
      <c r="AR4654" s="1095"/>
      <c r="AS4654" s="1095"/>
      <c r="AT4654" s="1095"/>
      <c r="AU4654" s="1095"/>
      <c r="AV4654" s="1095"/>
      <c r="AW4654" s="1095"/>
      <c r="AX4654" s="1095"/>
      <c r="AY4654" s="1095"/>
      <c r="AZ4654" s="1095"/>
      <c r="BA4654" s="1095"/>
      <c r="BB4654" s="1085"/>
      <c r="BC4654" s="1091"/>
      <c r="BD4654" s="1098"/>
      <c r="BE4654" s="1098"/>
      <c r="BF4654" s="1098"/>
      <c r="BG4654" s="1098"/>
      <c r="BH4654" s="1098"/>
      <c r="BI4654" s="1098"/>
      <c r="BJ4654" s="1098"/>
      <c r="BK4654" s="1098"/>
      <c r="BL4654" s="1098"/>
      <c r="BM4654" s="1098"/>
      <c r="BN4654" s="1088"/>
      <c r="BO4654" s="1091"/>
      <c r="BP4654" s="1098"/>
      <c r="BQ4654" s="1098"/>
      <c r="BR4654" s="1098"/>
      <c r="BS4654" s="1098"/>
      <c r="BT4654" s="1098"/>
      <c r="BU4654" s="1098"/>
      <c r="BV4654" s="1098"/>
      <c r="BW4654" s="1098"/>
      <c r="BX4654" s="1098"/>
      <c r="BY4654" s="1098"/>
      <c r="BZ4654" s="1088"/>
      <c r="CA4654" s="1092"/>
      <c r="CB4654" s="1095"/>
      <c r="CC4654" s="1095"/>
      <c r="CD4654" s="1095"/>
      <c r="CE4654" s="1095"/>
      <c r="CF4654" s="1095"/>
      <c r="CG4654" s="1095"/>
      <c r="CH4654" s="1095"/>
      <c r="CI4654" s="1095"/>
      <c r="CJ4654" s="1095"/>
      <c r="CK4654" s="1095"/>
      <c r="CL4654" s="1093"/>
      <c r="CM4654" s="1091"/>
      <c r="CN4654" s="1098"/>
      <c r="CO4654" s="1098"/>
      <c r="CP4654" s="1098"/>
      <c r="CQ4654" s="1098"/>
      <c r="CR4654" s="1098"/>
      <c r="CS4654" s="1098"/>
      <c r="CT4654" s="1098"/>
      <c r="CU4654" s="1098"/>
      <c r="CV4654" s="1098"/>
      <c r="CW4654" s="1098"/>
      <c r="CX4654" s="1088"/>
      <c r="CY4654" s="1103"/>
    </row>
    <row r="4655" spans="2:103">
      <c r="B4655" s="1307" t="s">
        <v>5746</v>
      </c>
      <c r="C4655" s="1958"/>
      <c r="D4655" s="1960"/>
      <c r="E4655" s="1959"/>
      <c r="F4655" s="1094"/>
      <c r="G4655" s="1091"/>
      <c r="H4655" s="1095"/>
      <c r="I4655" s="1096"/>
      <c r="J4655" s="1096"/>
      <c r="K4655" s="1096"/>
      <c r="L4655" s="1096"/>
      <c r="M4655" s="1096"/>
      <c r="N4655" s="1096"/>
      <c r="O4655" s="1096"/>
      <c r="P4655" s="1096"/>
      <c r="Q4655" s="1096"/>
      <c r="R4655" s="1088"/>
      <c r="S4655" s="1089"/>
      <c r="T4655" s="1095"/>
      <c r="U4655" s="1095"/>
      <c r="V4655" s="1095"/>
      <c r="W4655" s="1095"/>
      <c r="X4655" s="1095"/>
      <c r="Y4655" s="1095"/>
      <c r="Z4655" s="1095"/>
      <c r="AA4655" s="1095"/>
      <c r="AB4655" s="1095"/>
      <c r="AC4655" s="1095"/>
      <c r="AD4655" s="1085"/>
      <c r="AE4655" s="1091"/>
      <c r="AF4655" s="1095"/>
      <c r="AG4655" s="1095"/>
      <c r="AH4655" s="1095"/>
      <c r="AI4655" s="1095"/>
      <c r="AJ4655" s="1095"/>
      <c r="AK4655" s="1095"/>
      <c r="AL4655" s="1095"/>
      <c r="AM4655" s="1095"/>
      <c r="AN4655" s="1095"/>
      <c r="AO4655" s="1095"/>
      <c r="AP4655" s="1088"/>
      <c r="AQ4655" s="1089"/>
      <c r="AR4655" s="1095"/>
      <c r="AS4655" s="1095"/>
      <c r="AT4655" s="1095"/>
      <c r="AU4655" s="1095"/>
      <c r="AV4655" s="1095"/>
      <c r="AW4655" s="1095"/>
      <c r="AX4655" s="1095"/>
      <c r="AY4655" s="1095"/>
      <c r="AZ4655" s="1095"/>
      <c r="BA4655" s="1095"/>
      <c r="BB4655" s="1085"/>
      <c r="BC4655" s="1091"/>
      <c r="BD4655" s="1098"/>
      <c r="BE4655" s="1098"/>
      <c r="BF4655" s="1098"/>
      <c r="BG4655" s="1098"/>
      <c r="BH4655" s="1098"/>
      <c r="BI4655" s="1098"/>
      <c r="BJ4655" s="1098"/>
      <c r="BK4655" s="1098"/>
      <c r="BL4655" s="1098"/>
      <c r="BM4655" s="1098"/>
      <c r="BN4655" s="1088"/>
      <c r="BO4655" s="1091"/>
      <c r="BP4655" s="1098"/>
      <c r="BQ4655" s="1098"/>
      <c r="BR4655" s="1098"/>
      <c r="BS4655" s="1098"/>
      <c r="BT4655" s="1098"/>
      <c r="BU4655" s="1098"/>
      <c r="BV4655" s="1098"/>
      <c r="BW4655" s="1098"/>
      <c r="BX4655" s="1098"/>
      <c r="BY4655" s="1098"/>
      <c r="BZ4655" s="1088"/>
      <c r="CA4655" s="1092"/>
      <c r="CB4655" s="1095"/>
      <c r="CC4655" s="1095"/>
      <c r="CD4655" s="1095"/>
      <c r="CE4655" s="1095"/>
      <c r="CF4655" s="1095"/>
      <c r="CG4655" s="1095"/>
      <c r="CH4655" s="1095"/>
      <c r="CI4655" s="1095"/>
      <c r="CJ4655" s="1095"/>
      <c r="CK4655" s="1095"/>
      <c r="CL4655" s="1093"/>
      <c r="CM4655" s="1091"/>
      <c r="CN4655" s="1098"/>
      <c r="CO4655" s="1098"/>
      <c r="CP4655" s="1098"/>
      <c r="CQ4655" s="1098"/>
      <c r="CR4655" s="1098"/>
      <c r="CS4655" s="1098"/>
      <c r="CT4655" s="1098"/>
      <c r="CU4655" s="1098"/>
      <c r="CV4655" s="1098"/>
      <c r="CW4655" s="1098"/>
      <c r="CX4655" s="1088"/>
      <c r="CY4655" s="1103"/>
    </row>
    <row r="4656" spans="2:103">
      <c r="B4656" s="1308" t="s">
        <v>5747</v>
      </c>
      <c r="C4656" s="1958"/>
      <c r="D4656" s="1960"/>
      <c r="E4656" s="1959"/>
      <c r="F4656" s="1094"/>
      <c r="G4656" s="1091"/>
      <c r="H4656" s="1095"/>
      <c r="I4656" s="1096"/>
      <c r="J4656" s="1096"/>
      <c r="K4656" s="1096"/>
      <c r="L4656" s="1096"/>
      <c r="M4656" s="1096"/>
      <c r="N4656" s="1096"/>
      <c r="O4656" s="1096"/>
      <c r="P4656" s="1096"/>
      <c r="Q4656" s="1096"/>
      <c r="R4656" s="1088"/>
      <c r="S4656" s="1089"/>
      <c r="T4656" s="1095"/>
      <c r="U4656" s="1095"/>
      <c r="V4656" s="1095"/>
      <c r="W4656" s="1095"/>
      <c r="X4656" s="1095"/>
      <c r="Y4656" s="1095"/>
      <c r="Z4656" s="1095"/>
      <c r="AA4656" s="1095"/>
      <c r="AB4656" s="1095"/>
      <c r="AC4656" s="1095"/>
      <c r="AD4656" s="1085"/>
      <c r="AE4656" s="1091"/>
      <c r="AF4656" s="1095"/>
      <c r="AG4656" s="1095"/>
      <c r="AH4656" s="1095"/>
      <c r="AI4656" s="1095"/>
      <c r="AJ4656" s="1095"/>
      <c r="AK4656" s="1095"/>
      <c r="AL4656" s="1095"/>
      <c r="AM4656" s="1095"/>
      <c r="AN4656" s="1095"/>
      <c r="AO4656" s="1095"/>
      <c r="AP4656" s="1088"/>
      <c r="AQ4656" s="1089"/>
      <c r="AR4656" s="1095"/>
      <c r="AS4656" s="1095"/>
      <c r="AT4656" s="1095"/>
      <c r="AU4656" s="1095"/>
      <c r="AV4656" s="1095"/>
      <c r="AW4656" s="1095"/>
      <c r="AX4656" s="1095"/>
      <c r="AY4656" s="1095"/>
      <c r="AZ4656" s="1095"/>
      <c r="BA4656" s="1095"/>
      <c r="BB4656" s="1085"/>
      <c r="BC4656" s="1091"/>
      <c r="BD4656" s="1098"/>
      <c r="BE4656" s="1098"/>
      <c r="BF4656" s="1098"/>
      <c r="BG4656" s="1098"/>
      <c r="BH4656" s="1098"/>
      <c r="BI4656" s="1098"/>
      <c r="BJ4656" s="1098"/>
      <c r="BK4656" s="1098"/>
      <c r="BL4656" s="1098"/>
      <c r="BM4656" s="1098"/>
      <c r="BN4656" s="1088"/>
      <c r="BO4656" s="1091"/>
      <c r="BP4656" s="1098"/>
      <c r="BQ4656" s="1098"/>
      <c r="BR4656" s="1098"/>
      <c r="BS4656" s="1098"/>
      <c r="BT4656" s="1098"/>
      <c r="BU4656" s="1098"/>
      <c r="BV4656" s="1098"/>
      <c r="BW4656" s="1098"/>
      <c r="BX4656" s="1098"/>
      <c r="BY4656" s="1098"/>
      <c r="BZ4656" s="1088"/>
      <c r="CA4656" s="1092"/>
      <c r="CB4656" s="1095"/>
      <c r="CC4656" s="1095"/>
      <c r="CD4656" s="1095"/>
      <c r="CE4656" s="1095"/>
      <c r="CF4656" s="1095"/>
      <c r="CG4656" s="1095"/>
      <c r="CH4656" s="1095"/>
      <c r="CI4656" s="1095"/>
      <c r="CJ4656" s="1095"/>
      <c r="CK4656" s="1095"/>
      <c r="CL4656" s="1093"/>
      <c r="CM4656" s="1091"/>
      <c r="CN4656" s="1098"/>
      <c r="CO4656" s="1098"/>
      <c r="CP4656" s="1098"/>
      <c r="CQ4656" s="1098"/>
      <c r="CR4656" s="1098"/>
      <c r="CS4656" s="1098"/>
      <c r="CT4656" s="1098"/>
      <c r="CU4656" s="1098"/>
      <c r="CV4656" s="1098"/>
      <c r="CW4656" s="1098"/>
      <c r="CX4656" s="1088"/>
      <c r="CY4656" s="1103"/>
    </row>
    <row r="4657" spans="2:103">
      <c r="B4657" s="1307" t="s">
        <v>5748</v>
      </c>
      <c r="C4657" s="1958"/>
      <c r="D4657" s="1960"/>
      <c r="E4657" s="1959"/>
      <c r="F4657" s="1094"/>
      <c r="G4657" s="1091"/>
      <c r="H4657" s="1095"/>
      <c r="I4657" s="1096"/>
      <c r="J4657" s="1096"/>
      <c r="K4657" s="1096"/>
      <c r="L4657" s="1096"/>
      <c r="M4657" s="1096"/>
      <c r="N4657" s="1096"/>
      <c r="O4657" s="1096"/>
      <c r="P4657" s="1096"/>
      <c r="Q4657" s="1096"/>
      <c r="R4657" s="1088"/>
      <c r="S4657" s="1089"/>
      <c r="T4657" s="1095"/>
      <c r="U4657" s="1095"/>
      <c r="V4657" s="1095"/>
      <c r="W4657" s="1095"/>
      <c r="X4657" s="1095"/>
      <c r="Y4657" s="1095"/>
      <c r="Z4657" s="1095"/>
      <c r="AA4657" s="1095"/>
      <c r="AB4657" s="1095"/>
      <c r="AC4657" s="1095"/>
      <c r="AD4657" s="1085"/>
      <c r="AE4657" s="1091"/>
      <c r="AF4657" s="1095"/>
      <c r="AG4657" s="1095"/>
      <c r="AH4657" s="1095"/>
      <c r="AI4657" s="1095"/>
      <c r="AJ4657" s="1095"/>
      <c r="AK4657" s="1095"/>
      <c r="AL4657" s="1095"/>
      <c r="AM4657" s="1095"/>
      <c r="AN4657" s="1095"/>
      <c r="AO4657" s="1095"/>
      <c r="AP4657" s="1088"/>
      <c r="AQ4657" s="1089"/>
      <c r="AR4657" s="1095"/>
      <c r="AS4657" s="1095"/>
      <c r="AT4657" s="1095"/>
      <c r="AU4657" s="1095"/>
      <c r="AV4657" s="1095"/>
      <c r="AW4657" s="1095"/>
      <c r="AX4657" s="1095"/>
      <c r="AY4657" s="1095"/>
      <c r="AZ4657" s="1095"/>
      <c r="BA4657" s="1095"/>
      <c r="BB4657" s="1085"/>
      <c r="BC4657" s="1091"/>
      <c r="BD4657" s="1098"/>
      <c r="BE4657" s="1098"/>
      <c r="BF4657" s="1098"/>
      <c r="BG4657" s="1098"/>
      <c r="BH4657" s="1098"/>
      <c r="BI4657" s="1098"/>
      <c r="BJ4657" s="1098"/>
      <c r="BK4657" s="1098"/>
      <c r="BL4657" s="1098"/>
      <c r="BM4657" s="1098"/>
      <c r="BN4657" s="1088"/>
      <c r="BO4657" s="1091"/>
      <c r="BP4657" s="1098"/>
      <c r="BQ4657" s="1098"/>
      <c r="BR4657" s="1098"/>
      <c r="BS4657" s="1098"/>
      <c r="BT4657" s="1098"/>
      <c r="BU4657" s="1098"/>
      <c r="BV4657" s="1098"/>
      <c r="BW4657" s="1098"/>
      <c r="BX4657" s="1098"/>
      <c r="BY4657" s="1098"/>
      <c r="BZ4657" s="1088"/>
      <c r="CA4657" s="1092"/>
      <c r="CB4657" s="1095"/>
      <c r="CC4657" s="1095"/>
      <c r="CD4657" s="1095"/>
      <c r="CE4657" s="1095"/>
      <c r="CF4657" s="1095"/>
      <c r="CG4657" s="1095"/>
      <c r="CH4657" s="1095"/>
      <c r="CI4657" s="1095"/>
      <c r="CJ4657" s="1095"/>
      <c r="CK4657" s="1095"/>
      <c r="CL4657" s="1093"/>
      <c r="CM4657" s="1091"/>
      <c r="CN4657" s="1098"/>
      <c r="CO4657" s="1098"/>
      <c r="CP4657" s="1098"/>
      <c r="CQ4657" s="1098"/>
      <c r="CR4657" s="1098"/>
      <c r="CS4657" s="1098"/>
      <c r="CT4657" s="1098"/>
      <c r="CU4657" s="1098"/>
      <c r="CV4657" s="1098"/>
      <c r="CW4657" s="1098"/>
      <c r="CX4657" s="1088"/>
      <c r="CY4657" s="1103"/>
    </row>
    <row r="4658" spans="2:103">
      <c r="B4658" s="1308" t="s">
        <v>5749</v>
      </c>
      <c r="C4658" s="1958"/>
      <c r="D4658" s="1960"/>
      <c r="E4658" s="1959"/>
      <c r="F4658" s="1094"/>
      <c r="G4658" s="1091"/>
      <c r="H4658" s="1095"/>
      <c r="I4658" s="1096"/>
      <c r="J4658" s="1096"/>
      <c r="K4658" s="1096"/>
      <c r="L4658" s="1096"/>
      <c r="M4658" s="1096"/>
      <c r="N4658" s="1096"/>
      <c r="O4658" s="1096"/>
      <c r="P4658" s="1096"/>
      <c r="Q4658" s="1096"/>
      <c r="R4658" s="1088"/>
      <c r="S4658" s="1089"/>
      <c r="T4658" s="1095"/>
      <c r="U4658" s="1095"/>
      <c r="V4658" s="1095"/>
      <c r="W4658" s="1095"/>
      <c r="X4658" s="1095"/>
      <c r="Y4658" s="1095"/>
      <c r="Z4658" s="1095"/>
      <c r="AA4658" s="1095"/>
      <c r="AB4658" s="1095"/>
      <c r="AC4658" s="1095"/>
      <c r="AD4658" s="1085"/>
      <c r="AE4658" s="1091"/>
      <c r="AF4658" s="1095"/>
      <c r="AG4658" s="1095"/>
      <c r="AH4658" s="1095"/>
      <c r="AI4658" s="1095"/>
      <c r="AJ4658" s="1095"/>
      <c r="AK4658" s="1095"/>
      <c r="AL4658" s="1095"/>
      <c r="AM4658" s="1095"/>
      <c r="AN4658" s="1095"/>
      <c r="AO4658" s="1095"/>
      <c r="AP4658" s="1088"/>
      <c r="AQ4658" s="1089"/>
      <c r="AR4658" s="1095"/>
      <c r="AS4658" s="1095"/>
      <c r="AT4658" s="1095"/>
      <c r="AU4658" s="1095"/>
      <c r="AV4658" s="1095"/>
      <c r="AW4658" s="1095"/>
      <c r="AX4658" s="1095"/>
      <c r="AY4658" s="1095"/>
      <c r="AZ4658" s="1095"/>
      <c r="BA4658" s="1095"/>
      <c r="BB4658" s="1085"/>
      <c r="BC4658" s="1091"/>
      <c r="BD4658" s="1098"/>
      <c r="BE4658" s="1098"/>
      <c r="BF4658" s="1098"/>
      <c r="BG4658" s="1098"/>
      <c r="BH4658" s="1098"/>
      <c r="BI4658" s="1098"/>
      <c r="BJ4658" s="1098"/>
      <c r="BK4658" s="1098"/>
      <c r="BL4658" s="1098"/>
      <c r="BM4658" s="1098"/>
      <c r="BN4658" s="1088"/>
      <c r="BO4658" s="1091"/>
      <c r="BP4658" s="1098"/>
      <c r="BQ4658" s="1098"/>
      <c r="BR4658" s="1098"/>
      <c r="BS4658" s="1098"/>
      <c r="BT4658" s="1098"/>
      <c r="BU4658" s="1098"/>
      <c r="BV4658" s="1098"/>
      <c r="BW4658" s="1098"/>
      <c r="BX4658" s="1098"/>
      <c r="BY4658" s="1098"/>
      <c r="BZ4658" s="1088"/>
      <c r="CA4658" s="1092"/>
      <c r="CB4658" s="1095"/>
      <c r="CC4658" s="1095"/>
      <c r="CD4658" s="1095"/>
      <c r="CE4658" s="1095"/>
      <c r="CF4658" s="1095"/>
      <c r="CG4658" s="1095"/>
      <c r="CH4658" s="1095"/>
      <c r="CI4658" s="1095"/>
      <c r="CJ4658" s="1095"/>
      <c r="CK4658" s="1095"/>
      <c r="CL4658" s="1093"/>
      <c r="CM4658" s="1091"/>
      <c r="CN4658" s="1098"/>
      <c r="CO4658" s="1098"/>
      <c r="CP4658" s="1098"/>
      <c r="CQ4658" s="1098"/>
      <c r="CR4658" s="1098"/>
      <c r="CS4658" s="1098"/>
      <c r="CT4658" s="1098"/>
      <c r="CU4658" s="1098"/>
      <c r="CV4658" s="1098"/>
      <c r="CW4658" s="1098"/>
      <c r="CX4658" s="1088"/>
      <c r="CY4658" s="1103"/>
    </row>
    <row r="4659" spans="2:103">
      <c r="B4659" s="1307" t="s">
        <v>5750</v>
      </c>
      <c r="C4659" s="1958"/>
      <c r="D4659" s="1960"/>
      <c r="E4659" s="1959"/>
      <c r="F4659" s="1094"/>
      <c r="G4659" s="1091"/>
      <c r="H4659" s="1095"/>
      <c r="I4659" s="1096"/>
      <c r="J4659" s="1096"/>
      <c r="K4659" s="1096"/>
      <c r="L4659" s="1096"/>
      <c r="M4659" s="1096"/>
      <c r="N4659" s="1096"/>
      <c r="O4659" s="1096"/>
      <c r="P4659" s="1096"/>
      <c r="Q4659" s="1096"/>
      <c r="R4659" s="1088"/>
      <c r="S4659" s="1089"/>
      <c r="T4659" s="1095"/>
      <c r="U4659" s="1095"/>
      <c r="V4659" s="1095"/>
      <c r="W4659" s="1095"/>
      <c r="X4659" s="1095"/>
      <c r="Y4659" s="1095"/>
      <c r="Z4659" s="1095"/>
      <c r="AA4659" s="1095"/>
      <c r="AB4659" s="1095"/>
      <c r="AC4659" s="1095"/>
      <c r="AD4659" s="1085"/>
      <c r="AE4659" s="1091"/>
      <c r="AF4659" s="1095"/>
      <c r="AG4659" s="1095"/>
      <c r="AH4659" s="1095"/>
      <c r="AI4659" s="1095"/>
      <c r="AJ4659" s="1095"/>
      <c r="AK4659" s="1095"/>
      <c r="AL4659" s="1095"/>
      <c r="AM4659" s="1095"/>
      <c r="AN4659" s="1095"/>
      <c r="AO4659" s="1095"/>
      <c r="AP4659" s="1088"/>
      <c r="AQ4659" s="1089"/>
      <c r="AR4659" s="1095"/>
      <c r="AS4659" s="1095"/>
      <c r="AT4659" s="1095"/>
      <c r="AU4659" s="1095"/>
      <c r="AV4659" s="1095"/>
      <c r="AW4659" s="1095"/>
      <c r="AX4659" s="1095"/>
      <c r="AY4659" s="1095"/>
      <c r="AZ4659" s="1095"/>
      <c r="BA4659" s="1095"/>
      <c r="BB4659" s="1085"/>
      <c r="BC4659" s="1091"/>
      <c r="BD4659" s="1098"/>
      <c r="BE4659" s="1098"/>
      <c r="BF4659" s="1098"/>
      <c r="BG4659" s="1098"/>
      <c r="BH4659" s="1098"/>
      <c r="BI4659" s="1098"/>
      <c r="BJ4659" s="1098"/>
      <c r="BK4659" s="1098"/>
      <c r="BL4659" s="1098"/>
      <c r="BM4659" s="1098"/>
      <c r="BN4659" s="1088"/>
      <c r="BO4659" s="1091"/>
      <c r="BP4659" s="1098"/>
      <c r="BQ4659" s="1098"/>
      <c r="BR4659" s="1098"/>
      <c r="BS4659" s="1098"/>
      <c r="BT4659" s="1098"/>
      <c r="BU4659" s="1098"/>
      <c r="BV4659" s="1098"/>
      <c r="BW4659" s="1098"/>
      <c r="BX4659" s="1098"/>
      <c r="BY4659" s="1098"/>
      <c r="BZ4659" s="1088"/>
      <c r="CA4659" s="1092"/>
      <c r="CB4659" s="1095"/>
      <c r="CC4659" s="1095"/>
      <c r="CD4659" s="1095"/>
      <c r="CE4659" s="1095"/>
      <c r="CF4659" s="1095"/>
      <c r="CG4659" s="1095"/>
      <c r="CH4659" s="1095"/>
      <c r="CI4659" s="1095"/>
      <c r="CJ4659" s="1095"/>
      <c r="CK4659" s="1095"/>
      <c r="CL4659" s="1093"/>
      <c r="CM4659" s="1091"/>
      <c r="CN4659" s="1098"/>
      <c r="CO4659" s="1098"/>
      <c r="CP4659" s="1098"/>
      <c r="CQ4659" s="1098"/>
      <c r="CR4659" s="1098"/>
      <c r="CS4659" s="1098"/>
      <c r="CT4659" s="1098"/>
      <c r="CU4659" s="1098"/>
      <c r="CV4659" s="1098"/>
      <c r="CW4659" s="1098"/>
      <c r="CX4659" s="1088"/>
      <c r="CY4659" s="1103"/>
    </row>
    <row r="4660" spans="2:103">
      <c r="B4660" s="1308" t="s">
        <v>5751</v>
      </c>
      <c r="C4660" s="1958"/>
      <c r="D4660" s="1960"/>
      <c r="E4660" s="1959"/>
      <c r="F4660" s="1094"/>
      <c r="G4660" s="1091"/>
      <c r="H4660" s="1095"/>
      <c r="I4660" s="1096"/>
      <c r="J4660" s="1096"/>
      <c r="K4660" s="1096"/>
      <c r="L4660" s="1096"/>
      <c r="M4660" s="1096"/>
      <c r="N4660" s="1096"/>
      <c r="O4660" s="1096"/>
      <c r="P4660" s="1096"/>
      <c r="Q4660" s="1096"/>
      <c r="R4660" s="1088"/>
      <c r="S4660" s="1089"/>
      <c r="T4660" s="1095"/>
      <c r="U4660" s="1095"/>
      <c r="V4660" s="1095"/>
      <c r="W4660" s="1095"/>
      <c r="X4660" s="1095"/>
      <c r="Y4660" s="1095"/>
      <c r="Z4660" s="1095"/>
      <c r="AA4660" s="1095"/>
      <c r="AB4660" s="1095"/>
      <c r="AC4660" s="1095"/>
      <c r="AD4660" s="1085"/>
      <c r="AE4660" s="1091"/>
      <c r="AF4660" s="1095"/>
      <c r="AG4660" s="1095"/>
      <c r="AH4660" s="1095"/>
      <c r="AI4660" s="1095"/>
      <c r="AJ4660" s="1095"/>
      <c r="AK4660" s="1095"/>
      <c r="AL4660" s="1095"/>
      <c r="AM4660" s="1095"/>
      <c r="AN4660" s="1095"/>
      <c r="AO4660" s="1095"/>
      <c r="AP4660" s="1088"/>
      <c r="AQ4660" s="1089"/>
      <c r="AR4660" s="1095"/>
      <c r="AS4660" s="1095"/>
      <c r="AT4660" s="1095"/>
      <c r="AU4660" s="1095"/>
      <c r="AV4660" s="1095"/>
      <c r="AW4660" s="1095"/>
      <c r="AX4660" s="1095"/>
      <c r="AY4660" s="1095"/>
      <c r="AZ4660" s="1095"/>
      <c r="BA4660" s="1095"/>
      <c r="BB4660" s="1085"/>
      <c r="BC4660" s="1091"/>
      <c r="BD4660" s="1098"/>
      <c r="BE4660" s="1098"/>
      <c r="BF4660" s="1098"/>
      <c r="BG4660" s="1098"/>
      <c r="BH4660" s="1098"/>
      <c r="BI4660" s="1098"/>
      <c r="BJ4660" s="1098"/>
      <c r="BK4660" s="1098"/>
      <c r="BL4660" s="1098"/>
      <c r="BM4660" s="1098"/>
      <c r="BN4660" s="1088"/>
      <c r="BO4660" s="1091"/>
      <c r="BP4660" s="1098"/>
      <c r="BQ4660" s="1098"/>
      <c r="BR4660" s="1098"/>
      <c r="BS4660" s="1098"/>
      <c r="BT4660" s="1098"/>
      <c r="BU4660" s="1098"/>
      <c r="BV4660" s="1098"/>
      <c r="BW4660" s="1098"/>
      <c r="BX4660" s="1098"/>
      <c r="BY4660" s="1098"/>
      <c r="BZ4660" s="1088"/>
      <c r="CA4660" s="1092"/>
      <c r="CB4660" s="1095"/>
      <c r="CC4660" s="1095"/>
      <c r="CD4660" s="1095"/>
      <c r="CE4660" s="1095"/>
      <c r="CF4660" s="1095"/>
      <c r="CG4660" s="1095"/>
      <c r="CH4660" s="1095"/>
      <c r="CI4660" s="1095"/>
      <c r="CJ4660" s="1095"/>
      <c r="CK4660" s="1095"/>
      <c r="CL4660" s="1093"/>
      <c r="CM4660" s="1091"/>
      <c r="CN4660" s="1098"/>
      <c r="CO4660" s="1098"/>
      <c r="CP4660" s="1098"/>
      <c r="CQ4660" s="1098"/>
      <c r="CR4660" s="1098"/>
      <c r="CS4660" s="1098"/>
      <c r="CT4660" s="1098"/>
      <c r="CU4660" s="1098"/>
      <c r="CV4660" s="1098"/>
      <c r="CW4660" s="1098"/>
      <c r="CX4660" s="1088"/>
      <c r="CY4660" s="1103"/>
    </row>
    <row r="4661" spans="2:103">
      <c r="B4661" s="1307" t="s">
        <v>5752</v>
      </c>
      <c r="C4661" s="1958"/>
      <c r="D4661" s="1960"/>
      <c r="E4661" s="1959"/>
      <c r="F4661" s="1094"/>
      <c r="G4661" s="1091"/>
      <c r="H4661" s="1095"/>
      <c r="I4661" s="1096"/>
      <c r="J4661" s="1096"/>
      <c r="K4661" s="1096"/>
      <c r="L4661" s="1096"/>
      <c r="M4661" s="1096"/>
      <c r="N4661" s="1096"/>
      <c r="O4661" s="1096"/>
      <c r="P4661" s="1096"/>
      <c r="Q4661" s="1096"/>
      <c r="R4661" s="1088"/>
      <c r="S4661" s="1089"/>
      <c r="T4661" s="1095"/>
      <c r="U4661" s="1095"/>
      <c r="V4661" s="1095"/>
      <c r="W4661" s="1095"/>
      <c r="X4661" s="1095"/>
      <c r="Y4661" s="1095"/>
      <c r="Z4661" s="1095"/>
      <c r="AA4661" s="1095"/>
      <c r="AB4661" s="1095"/>
      <c r="AC4661" s="1095"/>
      <c r="AD4661" s="1085"/>
      <c r="AE4661" s="1091"/>
      <c r="AF4661" s="1095"/>
      <c r="AG4661" s="1095"/>
      <c r="AH4661" s="1095"/>
      <c r="AI4661" s="1095"/>
      <c r="AJ4661" s="1095"/>
      <c r="AK4661" s="1095"/>
      <c r="AL4661" s="1095"/>
      <c r="AM4661" s="1095"/>
      <c r="AN4661" s="1095"/>
      <c r="AO4661" s="1095"/>
      <c r="AP4661" s="1088"/>
      <c r="AQ4661" s="1089"/>
      <c r="AR4661" s="1095"/>
      <c r="AS4661" s="1095"/>
      <c r="AT4661" s="1095"/>
      <c r="AU4661" s="1095"/>
      <c r="AV4661" s="1095"/>
      <c r="AW4661" s="1095"/>
      <c r="AX4661" s="1095"/>
      <c r="AY4661" s="1095"/>
      <c r="AZ4661" s="1095"/>
      <c r="BA4661" s="1095"/>
      <c r="BB4661" s="1085"/>
      <c r="BC4661" s="1091"/>
      <c r="BD4661" s="1098"/>
      <c r="BE4661" s="1098"/>
      <c r="BF4661" s="1098"/>
      <c r="BG4661" s="1098"/>
      <c r="BH4661" s="1098"/>
      <c r="BI4661" s="1098"/>
      <c r="BJ4661" s="1098"/>
      <c r="BK4661" s="1098"/>
      <c r="BL4661" s="1098"/>
      <c r="BM4661" s="1098"/>
      <c r="BN4661" s="1088"/>
      <c r="BO4661" s="1091"/>
      <c r="BP4661" s="1098"/>
      <c r="BQ4661" s="1098"/>
      <c r="BR4661" s="1098"/>
      <c r="BS4661" s="1098"/>
      <c r="BT4661" s="1098"/>
      <c r="BU4661" s="1098"/>
      <c r="BV4661" s="1098"/>
      <c r="BW4661" s="1098"/>
      <c r="BX4661" s="1098"/>
      <c r="BY4661" s="1098"/>
      <c r="BZ4661" s="1088"/>
      <c r="CA4661" s="1092"/>
      <c r="CB4661" s="1095"/>
      <c r="CC4661" s="1095"/>
      <c r="CD4661" s="1095"/>
      <c r="CE4661" s="1095"/>
      <c r="CF4661" s="1095"/>
      <c r="CG4661" s="1095"/>
      <c r="CH4661" s="1095"/>
      <c r="CI4661" s="1095"/>
      <c r="CJ4661" s="1095"/>
      <c r="CK4661" s="1095"/>
      <c r="CL4661" s="1093"/>
      <c r="CM4661" s="1091"/>
      <c r="CN4661" s="1098"/>
      <c r="CO4661" s="1098"/>
      <c r="CP4661" s="1098"/>
      <c r="CQ4661" s="1098"/>
      <c r="CR4661" s="1098"/>
      <c r="CS4661" s="1098"/>
      <c r="CT4661" s="1098"/>
      <c r="CU4661" s="1098"/>
      <c r="CV4661" s="1098"/>
      <c r="CW4661" s="1098"/>
      <c r="CX4661" s="1088"/>
      <c r="CY4661" s="1103"/>
    </row>
    <row r="4662" spans="2:103">
      <c r="B4662" s="1308" t="s">
        <v>5753</v>
      </c>
      <c r="C4662" s="1958"/>
      <c r="D4662" s="1960"/>
      <c r="E4662" s="1959"/>
      <c r="F4662" s="1094"/>
      <c r="G4662" s="1091"/>
      <c r="H4662" s="1095"/>
      <c r="I4662" s="1096"/>
      <c r="J4662" s="1096"/>
      <c r="K4662" s="1096"/>
      <c r="L4662" s="1096"/>
      <c r="M4662" s="1096"/>
      <c r="N4662" s="1096"/>
      <c r="O4662" s="1096"/>
      <c r="P4662" s="1096"/>
      <c r="Q4662" s="1096"/>
      <c r="R4662" s="1088"/>
      <c r="S4662" s="1089"/>
      <c r="T4662" s="1095"/>
      <c r="U4662" s="1095"/>
      <c r="V4662" s="1095"/>
      <c r="W4662" s="1095"/>
      <c r="X4662" s="1095"/>
      <c r="Y4662" s="1095"/>
      <c r="Z4662" s="1095"/>
      <c r="AA4662" s="1095"/>
      <c r="AB4662" s="1095"/>
      <c r="AC4662" s="1095"/>
      <c r="AD4662" s="1085"/>
      <c r="AE4662" s="1091"/>
      <c r="AF4662" s="1095"/>
      <c r="AG4662" s="1095"/>
      <c r="AH4662" s="1095"/>
      <c r="AI4662" s="1095"/>
      <c r="AJ4662" s="1095"/>
      <c r="AK4662" s="1095"/>
      <c r="AL4662" s="1095"/>
      <c r="AM4662" s="1095"/>
      <c r="AN4662" s="1095"/>
      <c r="AO4662" s="1095"/>
      <c r="AP4662" s="1088"/>
      <c r="AQ4662" s="1089"/>
      <c r="AR4662" s="1095"/>
      <c r="AS4662" s="1095"/>
      <c r="AT4662" s="1095"/>
      <c r="AU4662" s="1095"/>
      <c r="AV4662" s="1095"/>
      <c r="AW4662" s="1095"/>
      <c r="AX4662" s="1095"/>
      <c r="AY4662" s="1095"/>
      <c r="AZ4662" s="1095"/>
      <c r="BA4662" s="1095"/>
      <c r="BB4662" s="1085"/>
      <c r="BC4662" s="1091"/>
      <c r="BD4662" s="1098"/>
      <c r="BE4662" s="1098"/>
      <c r="BF4662" s="1098"/>
      <c r="BG4662" s="1098"/>
      <c r="BH4662" s="1098"/>
      <c r="BI4662" s="1098"/>
      <c r="BJ4662" s="1098"/>
      <c r="BK4662" s="1098"/>
      <c r="BL4662" s="1098"/>
      <c r="BM4662" s="1098"/>
      <c r="BN4662" s="1088"/>
      <c r="BO4662" s="1091"/>
      <c r="BP4662" s="1098"/>
      <c r="BQ4662" s="1098"/>
      <c r="BR4662" s="1098"/>
      <c r="BS4662" s="1098"/>
      <c r="BT4662" s="1098"/>
      <c r="BU4662" s="1098"/>
      <c r="BV4662" s="1098"/>
      <c r="BW4662" s="1098"/>
      <c r="BX4662" s="1098"/>
      <c r="BY4662" s="1098"/>
      <c r="BZ4662" s="1088"/>
      <c r="CA4662" s="1092"/>
      <c r="CB4662" s="1095"/>
      <c r="CC4662" s="1095"/>
      <c r="CD4662" s="1095"/>
      <c r="CE4662" s="1095"/>
      <c r="CF4662" s="1095"/>
      <c r="CG4662" s="1095"/>
      <c r="CH4662" s="1095"/>
      <c r="CI4662" s="1095"/>
      <c r="CJ4662" s="1095"/>
      <c r="CK4662" s="1095"/>
      <c r="CL4662" s="1093"/>
      <c r="CM4662" s="1091"/>
      <c r="CN4662" s="1098"/>
      <c r="CO4662" s="1098"/>
      <c r="CP4662" s="1098"/>
      <c r="CQ4662" s="1098"/>
      <c r="CR4662" s="1098"/>
      <c r="CS4662" s="1098"/>
      <c r="CT4662" s="1098"/>
      <c r="CU4662" s="1098"/>
      <c r="CV4662" s="1098"/>
      <c r="CW4662" s="1098"/>
      <c r="CX4662" s="1088"/>
      <c r="CY4662" s="1103"/>
    </row>
    <row r="4663" spans="2:103">
      <c r="B4663" s="1307" t="s">
        <v>5754</v>
      </c>
      <c r="C4663" s="1958"/>
      <c r="D4663" s="1960"/>
      <c r="E4663" s="1959"/>
      <c r="F4663" s="1094"/>
      <c r="G4663" s="1091"/>
      <c r="H4663" s="1095"/>
      <c r="I4663" s="1096"/>
      <c r="J4663" s="1096"/>
      <c r="K4663" s="1096"/>
      <c r="L4663" s="1096"/>
      <c r="M4663" s="1096"/>
      <c r="N4663" s="1096"/>
      <c r="O4663" s="1096"/>
      <c r="P4663" s="1096"/>
      <c r="Q4663" s="1096"/>
      <c r="R4663" s="1088"/>
      <c r="S4663" s="1089"/>
      <c r="T4663" s="1095"/>
      <c r="U4663" s="1095"/>
      <c r="V4663" s="1095"/>
      <c r="W4663" s="1095"/>
      <c r="X4663" s="1095"/>
      <c r="Y4663" s="1095"/>
      <c r="Z4663" s="1095"/>
      <c r="AA4663" s="1095"/>
      <c r="AB4663" s="1095"/>
      <c r="AC4663" s="1095"/>
      <c r="AD4663" s="1085"/>
      <c r="AE4663" s="1091"/>
      <c r="AF4663" s="1095"/>
      <c r="AG4663" s="1095"/>
      <c r="AH4663" s="1095"/>
      <c r="AI4663" s="1095"/>
      <c r="AJ4663" s="1095"/>
      <c r="AK4663" s="1095"/>
      <c r="AL4663" s="1095"/>
      <c r="AM4663" s="1095"/>
      <c r="AN4663" s="1095"/>
      <c r="AO4663" s="1095"/>
      <c r="AP4663" s="1088"/>
      <c r="AQ4663" s="1089"/>
      <c r="AR4663" s="1095"/>
      <c r="AS4663" s="1095"/>
      <c r="AT4663" s="1095"/>
      <c r="AU4663" s="1095"/>
      <c r="AV4663" s="1095"/>
      <c r="AW4663" s="1095"/>
      <c r="AX4663" s="1095"/>
      <c r="AY4663" s="1095"/>
      <c r="AZ4663" s="1095"/>
      <c r="BA4663" s="1095"/>
      <c r="BB4663" s="1085"/>
      <c r="BC4663" s="1091"/>
      <c r="BD4663" s="1098"/>
      <c r="BE4663" s="1098"/>
      <c r="BF4663" s="1098"/>
      <c r="BG4663" s="1098"/>
      <c r="BH4663" s="1098"/>
      <c r="BI4663" s="1098"/>
      <c r="BJ4663" s="1098"/>
      <c r="BK4663" s="1098"/>
      <c r="BL4663" s="1098"/>
      <c r="BM4663" s="1098"/>
      <c r="BN4663" s="1088"/>
      <c r="BO4663" s="1091"/>
      <c r="BP4663" s="1098"/>
      <c r="BQ4663" s="1098"/>
      <c r="BR4663" s="1098"/>
      <c r="BS4663" s="1098"/>
      <c r="BT4663" s="1098"/>
      <c r="BU4663" s="1098"/>
      <c r="BV4663" s="1098"/>
      <c r="BW4663" s="1098"/>
      <c r="BX4663" s="1098"/>
      <c r="BY4663" s="1098"/>
      <c r="BZ4663" s="1088"/>
      <c r="CA4663" s="1092"/>
      <c r="CB4663" s="1095"/>
      <c r="CC4663" s="1095"/>
      <c r="CD4663" s="1095"/>
      <c r="CE4663" s="1095"/>
      <c r="CF4663" s="1095"/>
      <c r="CG4663" s="1095"/>
      <c r="CH4663" s="1095"/>
      <c r="CI4663" s="1095"/>
      <c r="CJ4663" s="1095"/>
      <c r="CK4663" s="1095"/>
      <c r="CL4663" s="1093"/>
      <c r="CM4663" s="1091"/>
      <c r="CN4663" s="1098"/>
      <c r="CO4663" s="1098"/>
      <c r="CP4663" s="1098"/>
      <c r="CQ4663" s="1098"/>
      <c r="CR4663" s="1098"/>
      <c r="CS4663" s="1098"/>
      <c r="CT4663" s="1098"/>
      <c r="CU4663" s="1098"/>
      <c r="CV4663" s="1098"/>
      <c r="CW4663" s="1098"/>
      <c r="CX4663" s="1088"/>
      <c r="CY4663" s="1103"/>
    </row>
    <row r="4664" spans="2:103">
      <c r="B4664" s="1308" t="s">
        <v>5755</v>
      </c>
      <c r="C4664" s="1958"/>
      <c r="D4664" s="1960"/>
      <c r="E4664" s="1959"/>
      <c r="F4664" s="1094"/>
      <c r="G4664" s="1091"/>
      <c r="H4664" s="1095"/>
      <c r="I4664" s="1096"/>
      <c r="J4664" s="1096"/>
      <c r="K4664" s="1096"/>
      <c r="L4664" s="1096"/>
      <c r="M4664" s="1096"/>
      <c r="N4664" s="1096"/>
      <c r="O4664" s="1096"/>
      <c r="P4664" s="1096"/>
      <c r="Q4664" s="1096"/>
      <c r="R4664" s="1088"/>
      <c r="S4664" s="1089"/>
      <c r="T4664" s="1095"/>
      <c r="U4664" s="1095"/>
      <c r="V4664" s="1095"/>
      <c r="W4664" s="1095"/>
      <c r="X4664" s="1095"/>
      <c r="Y4664" s="1095"/>
      <c r="Z4664" s="1095"/>
      <c r="AA4664" s="1095"/>
      <c r="AB4664" s="1095"/>
      <c r="AC4664" s="1095"/>
      <c r="AD4664" s="1085"/>
      <c r="AE4664" s="1091"/>
      <c r="AF4664" s="1095"/>
      <c r="AG4664" s="1095"/>
      <c r="AH4664" s="1095"/>
      <c r="AI4664" s="1095"/>
      <c r="AJ4664" s="1095"/>
      <c r="AK4664" s="1095"/>
      <c r="AL4664" s="1095"/>
      <c r="AM4664" s="1095"/>
      <c r="AN4664" s="1095"/>
      <c r="AO4664" s="1095"/>
      <c r="AP4664" s="1088"/>
      <c r="AQ4664" s="1089"/>
      <c r="AR4664" s="1095"/>
      <c r="AS4664" s="1095"/>
      <c r="AT4664" s="1095"/>
      <c r="AU4664" s="1095"/>
      <c r="AV4664" s="1095"/>
      <c r="AW4664" s="1095"/>
      <c r="AX4664" s="1095"/>
      <c r="AY4664" s="1095"/>
      <c r="AZ4664" s="1095"/>
      <c r="BA4664" s="1095"/>
      <c r="BB4664" s="1085"/>
      <c r="BC4664" s="1091"/>
      <c r="BD4664" s="1098"/>
      <c r="BE4664" s="1098"/>
      <c r="BF4664" s="1098"/>
      <c r="BG4664" s="1098"/>
      <c r="BH4664" s="1098"/>
      <c r="BI4664" s="1098"/>
      <c r="BJ4664" s="1098"/>
      <c r="BK4664" s="1098"/>
      <c r="BL4664" s="1098"/>
      <c r="BM4664" s="1098"/>
      <c r="BN4664" s="1088"/>
      <c r="BO4664" s="1091"/>
      <c r="BP4664" s="1098"/>
      <c r="BQ4664" s="1098"/>
      <c r="BR4664" s="1098"/>
      <c r="BS4664" s="1098"/>
      <c r="BT4664" s="1098"/>
      <c r="BU4664" s="1098"/>
      <c r="BV4664" s="1098"/>
      <c r="BW4664" s="1098"/>
      <c r="BX4664" s="1098"/>
      <c r="BY4664" s="1098"/>
      <c r="BZ4664" s="1088"/>
      <c r="CA4664" s="1092"/>
      <c r="CB4664" s="1095"/>
      <c r="CC4664" s="1095"/>
      <c r="CD4664" s="1095"/>
      <c r="CE4664" s="1095"/>
      <c r="CF4664" s="1095"/>
      <c r="CG4664" s="1095"/>
      <c r="CH4664" s="1095"/>
      <c r="CI4664" s="1095"/>
      <c r="CJ4664" s="1095"/>
      <c r="CK4664" s="1095"/>
      <c r="CL4664" s="1093"/>
      <c r="CM4664" s="1091"/>
      <c r="CN4664" s="1098"/>
      <c r="CO4664" s="1098"/>
      <c r="CP4664" s="1098"/>
      <c r="CQ4664" s="1098"/>
      <c r="CR4664" s="1098"/>
      <c r="CS4664" s="1098"/>
      <c r="CT4664" s="1098"/>
      <c r="CU4664" s="1098"/>
      <c r="CV4664" s="1098"/>
      <c r="CW4664" s="1098"/>
      <c r="CX4664" s="1088"/>
      <c r="CY4664" s="1103"/>
    </row>
    <row r="4665" spans="2:103">
      <c r="B4665" s="1307" t="s">
        <v>5756</v>
      </c>
      <c r="C4665" s="1958"/>
      <c r="D4665" s="1960"/>
      <c r="E4665" s="1959"/>
      <c r="F4665" s="1094"/>
      <c r="G4665" s="1091"/>
      <c r="H4665" s="1095"/>
      <c r="I4665" s="1096"/>
      <c r="J4665" s="1096"/>
      <c r="K4665" s="1096"/>
      <c r="L4665" s="1096"/>
      <c r="M4665" s="1096"/>
      <c r="N4665" s="1096"/>
      <c r="O4665" s="1096"/>
      <c r="P4665" s="1096"/>
      <c r="Q4665" s="1096"/>
      <c r="R4665" s="1088"/>
      <c r="S4665" s="1089"/>
      <c r="T4665" s="1095"/>
      <c r="U4665" s="1095"/>
      <c r="V4665" s="1095"/>
      <c r="W4665" s="1095"/>
      <c r="X4665" s="1095"/>
      <c r="Y4665" s="1095"/>
      <c r="Z4665" s="1095"/>
      <c r="AA4665" s="1095"/>
      <c r="AB4665" s="1095"/>
      <c r="AC4665" s="1095"/>
      <c r="AD4665" s="1085"/>
      <c r="AE4665" s="1091"/>
      <c r="AF4665" s="1095"/>
      <c r="AG4665" s="1095"/>
      <c r="AH4665" s="1095"/>
      <c r="AI4665" s="1095"/>
      <c r="AJ4665" s="1095"/>
      <c r="AK4665" s="1095"/>
      <c r="AL4665" s="1095"/>
      <c r="AM4665" s="1095"/>
      <c r="AN4665" s="1095"/>
      <c r="AO4665" s="1095"/>
      <c r="AP4665" s="1088"/>
      <c r="AQ4665" s="1089"/>
      <c r="AR4665" s="1095"/>
      <c r="AS4665" s="1095"/>
      <c r="AT4665" s="1095"/>
      <c r="AU4665" s="1095"/>
      <c r="AV4665" s="1095"/>
      <c r="AW4665" s="1095"/>
      <c r="AX4665" s="1095"/>
      <c r="AY4665" s="1095"/>
      <c r="AZ4665" s="1095"/>
      <c r="BA4665" s="1095"/>
      <c r="BB4665" s="1085"/>
      <c r="BC4665" s="1091"/>
      <c r="BD4665" s="1098"/>
      <c r="BE4665" s="1098"/>
      <c r="BF4665" s="1098"/>
      <c r="BG4665" s="1098"/>
      <c r="BH4665" s="1098"/>
      <c r="BI4665" s="1098"/>
      <c r="BJ4665" s="1098"/>
      <c r="BK4665" s="1098"/>
      <c r="BL4665" s="1098"/>
      <c r="BM4665" s="1098"/>
      <c r="BN4665" s="1088"/>
      <c r="BO4665" s="1091"/>
      <c r="BP4665" s="1098"/>
      <c r="BQ4665" s="1098"/>
      <c r="BR4665" s="1098"/>
      <c r="BS4665" s="1098"/>
      <c r="BT4665" s="1098"/>
      <c r="BU4665" s="1098"/>
      <c r="BV4665" s="1098"/>
      <c r="BW4665" s="1098"/>
      <c r="BX4665" s="1098"/>
      <c r="BY4665" s="1098"/>
      <c r="BZ4665" s="1088"/>
      <c r="CA4665" s="1092"/>
      <c r="CB4665" s="1095"/>
      <c r="CC4665" s="1095"/>
      <c r="CD4665" s="1095"/>
      <c r="CE4665" s="1095"/>
      <c r="CF4665" s="1095"/>
      <c r="CG4665" s="1095"/>
      <c r="CH4665" s="1095"/>
      <c r="CI4665" s="1095"/>
      <c r="CJ4665" s="1095"/>
      <c r="CK4665" s="1095"/>
      <c r="CL4665" s="1093"/>
      <c r="CM4665" s="1091"/>
      <c r="CN4665" s="1098"/>
      <c r="CO4665" s="1098"/>
      <c r="CP4665" s="1098"/>
      <c r="CQ4665" s="1098"/>
      <c r="CR4665" s="1098"/>
      <c r="CS4665" s="1098"/>
      <c r="CT4665" s="1098"/>
      <c r="CU4665" s="1098"/>
      <c r="CV4665" s="1098"/>
      <c r="CW4665" s="1098"/>
      <c r="CX4665" s="1088"/>
      <c r="CY4665" s="1103"/>
    </row>
    <row r="4666" spans="2:103">
      <c r="B4666" s="1308" t="s">
        <v>5757</v>
      </c>
      <c r="C4666" s="1958"/>
      <c r="D4666" s="1960"/>
      <c r="E4666" s="1959"/>
      <c r="F4666" s="1094"/>
      <c r="G4666" s="1091"/>
      <c r="H4666" s="1095"/>
      <c r="I4666" s="1096"/>
      <c r="J4666" s="1096"/>
      <c r="K4666" s="1096"/>
      <c r="L4666" s="1096"/>
      <c r="M4666" s="1096"/>
      <c r="N4666" s="1096"/>
      <c r="O4666" s="1096"/>
      <c r="P4666" s="1096"/>
      <c r="Q4666" s="1096"/>
      <c r="R4666" s="1088"/>
      <c r="S4666" s="1089"/>
      <c r="T4666" s="1095"/>
      <c r="U4666" s="1095"/>
      <c r="V4666" s="1095"/>
      <c r="W4666" s="1095"/>
      <c r="X4666" s="1095"/>
      <c r="Y4666" s="1095"/>
      <c r="Z4666" s="1095"/>
      <c r="AA4666" s="1095"/>
      <c r="AB4666" s="1095"/>
      <c r="AC4666" s="1095"/>
      <c r="AD4666" s="1085"/>
      <c r="AE4666" s="1091"/>
      <c r="AF4666" s="1095"/>
      <c r="AG4666" s="1095"/>
      <c r="AH4666" s="1095"/>
      <c r="AI4666" s="1095"/>
      <c r="AJ4666" s="1095"/>
      <c r="AK4666" s="1095"/>
      <c r="AL4666" s="1095"/>
      <c r="AM4666" s="1095"/>
      <c r="AN4666" s="1095"/>
      <c r="AO4666" s="1095"/>
      <c r="AP4666" s="1088"/>
      <c r="AQ4666" s="1089"/>
      <c r="AR4666" s="1095"/>
      <c r="AS4666" s="1095"/>
      <c r="AT4666" s="1095"/>
      <c r="AU4666" s="1095"/>
      <c r="AV4666" s="1095"/>
      <c r="AW4666" s="1095"/>
      <c r="AX4666" s="1095"/>
      <c r="AY4666" s="1095"/>
      <c r="AZ4666" s="1095"/>
      <c r="BA4666" s="1095"/>
      <c r="BB4666" s="1085"/>
      <c r="BC4666" s="1091"/>
      <c r="BD4666" s="1098"/>
      <c r="BE4666" s="1098"/>
      <c r="BF4666" s="1098"/>
      <c r="BG4666" s="1098"/>
      <c r="BH4666" s="1098"/>
      <c r="BI4666" s="1098"/>
      <c r="BJ4666" s="1098"/>
      <c r="BK4666" s="1098"/>
      <c r="BL4666" s="1098"/>
      <c r="BM4666" s="1098"/>
      <c r="BN4666" s="1088"/>
      <c r="BO4666" s="1091"/>
      <c r="BP4666" s="1098"/>
      <c r="BQ4666" s="1098"/>
      <c r="BR4666" s="1098"/>
      <c r="BS4666" s="1098"/>
      <c r="BT4666" s="1098"/>
      <c r="BU4666" s="1098"/>
      <c r="BV4666" s="1098"/>
      <c r="BW4666" s="1098"/>
      <c r="BX4666" s="1098"/>
      <c r="BY4666" s="1098"/>
      <c r="BZ4666" s="1088"/>
      <c r="CA4666" s="1092"/>
      <c r="CB4666" s="1095"/>
      <c r="CC4666" s="1095"/>
      <c r="CD4666" s="1095"/>
      <c r="CE4666" s="1095"/>
      <c r="CF4666" s="1095"/>
      <c r="CG4666" s="1095"/>
      <c r="CH4666" s="1095"/>
      <c r="CI4666" s="1095"/>
      <c r="CJ4666" s="1095"/>
      <c r="CK4666" s="1095"/>
      <c r="CL4666" s="1093"/>
      <c r="CM4666" s="1091"/>
      <c r="CN4666" s="1098"/>
      <c r="CO4666" s="1098"/>
      <c r="CP4666" s="1098"/>
      <c r="CQ4666" s="1098"/>
      <c r="CR4666" s="1098"/>
      <c r="CS4666" s="1098"/>
      <c r="CT4666" s="1098"/>
      <c r="CU4666" s="1098"/>
      <c r="CV4666" s="1098"/>
      <c r="CW4666" s="1098"/>
      <c r="CX4666" s="1088"/>
      <c r="CY4666" s="1103"/>
    </row>
    <row r="4667" spans="2:103">
      <c r="B4667" s="1307" t="s">
        <v>5758</v>
      </c>
      <c r="C4667" s="1958"/>
      <c r="D4667" s="1960"/>
      <c r="E4667" s="1959"/>
      <c r="F4667" s="1094"/>
      <c r="G4667" s="1091"/>
      <c r="H4667" s="1095"/>
      <c r="I4667" s="1096"/>
      <c r="J4667" s="1096"/>
      <c r="K4667" s="1096"/>
      <c r="L4667" s="1096"/>
      <c r="M4667" s="1096"/>
      <c r="N4667" s="1096"/>
      <c r="O4667" s="1096"/>
      <c r="P4667" s="1096"/>
      <c r="Q4667" s="1096"/>
      <c r="R4667" s="1088"/>
      <c r="S4667" s="1089"/>
      <c r="T4667" s="1095"/>
      <c r="U4667" s="1095"/>
      <c r="V4667" s="1095"/>
      <c r="W4667" s="1095"/>
      <c r="X4667" s="1095"/>
      <c r="Y4667" s="1095"/>
      <c r="Z4667" s="1095"/>
      <c r="AA4667" s="1095"/>
      <c r="AB4667" s="1095"/>
      <c r="AC4667" s="1095"/>
      <c r="AD4667" s="1085"/>
      <c r="AE4667" s="1091"/>
      <c r="AF4667" s="1095"/>
      <c r="AG4667" s="1095"/>
      <c r="AH4667" s="1095"/>
      <c r="AI4667" s="1095"/>
      <c r="AJ4667" s="1095"/>
      <c r="AK4667" s="1095"/>
      <c r="AL4667" s="1095"/>
      <c r="AM4667" s="1095"/>
      <c r="AN4667" s="1095"/>
      <c r="AO4667" s="1095"/>
      <c r="AP4667" s="1088"/>
      <c r="AQ4667" s="1089"/>
      <c r="AR4667" s="1095"/>
      <c r="AS4667" s="1095"/>
      <c r="AT4667" s="1095"/>
      <c r="AU4667" s="1095"/>
      <c r="AV4667" s="1095"/>
      <c r="AW4667" s="1095"/>
      <c r="AX4667" s="1095"/>
      <c r="AY4667" s="1095"/>
      <c r="AZ4667" s="1095"/>
      <c r="BA4667" s="1095"/>
      <c r="BB4667" s="1085"/>
      <c r="BC4667" s="1091"/>
      <c r="BD4667" s="1098"/>
      <c r="BE4667" s="1098"/>
      <c r="BF4667" s="1098"/>
      <c r="BG4667" s="1098"/>
      <c r="BH4667" s="1098"/>
      <c r="BI4667" s="1098"/>
      <c r="BJ4667" s="1098"/>
      <c r="BK4667" s="1098"/>
      <c r="BL4667" s="1098"/>
      <c r="BM4667" s="1098"/>
      <c r="BN4667" s="1088"/>
      <c r="BO4667" s="1091"/>
      <c r="BP4667" s="1098"/>
      <c r="BQ4667" s="1098"/>
      <c r="BR4667" s="1098"/>
      <c r="BS4667" s="1098"/>
      <c r="BT4667" s="1098"/>
      <c r="BU4667" s="1098"/>
      <c r="BV4667" s="1098"/>
      <c r="BW4667" s="1098"/>
      <c r="BX4667" s="1098"/>
      <c r="BY4667" s="1098"/>
      <c r="BZ4667" s="1088"/>
      <c r="CA4667" s="1092"/>
      <c r="CB4667" s="1095"/>
      <c r="CC4667" s="1095"/>
      <c r="CD4667" s="1095"/>
      <c r="CE4667" s="1095"/>
      <c r="CF4667" s="1095"/>
      <c r="CG4667" s="1095"/>
      <c r="CH4667" s="1095"/>
      <c r="CI4667" s="1095"/>
      <c r="CJ4667" s="1095"/>
      <c r="CK4667" s="1095"/>
      <c r="CL4667" s="1093"/>
      <c r="CM4667" s="1091"/>
      <c r="CN4667" s="1098"/>
      <c r="CO4667" s="1098"/>
      <c r="CP4667" s="1098"/>
      <c r="CQ4667" s="1098"/>
      <c r="CR4667" s="1098"/>
      <c r="CS4667" s="1098"/>
      <c r="CT4667" s="1098"/>
      <c r="CU4667" s="1098"/>
      <c r="CV4667" s="1098"/>
      <c r="CW4667" s="1098"/>
      <c r="CX4667" s="1088"/>
      <c r="CY4667" s="1103"/>
    </row>
    <row r="4668" spans="2:103">
      <c r="B4668" s="1308" t="s">
        <v>5759</v>
      </c>
      <c r="C4668" s="1958"/>
      <c r="D4668" s="1960"/>
      <c r="E4668" s="1959"/>
      <c r="F4668" s="1094"/>
      <c r="G4668" s="1091"/>
      <c r="H4668" s="1095"/>
      <c r="I4668" s="1096"/>
      <c r="J4668" s="1096"/>
      <c r="K4668" s="1096"/>
      <c r="L4668" s="1096"/>
      <c r="M4668" s="1096"/>
      <c r="N4668" s="1096"/>
      <c r="O4668" s="1096"/>
      <c r="P4668" s="1096"/>
      <c r="Q4668" s="1096"/>
      <c r="R4668" s="1088"/>
      <c r="S4668" s="1089"/>
      <c r="T4668" s="1095"/>
      <c r="U4668" s="1095"/>
      <c r="V4668" s="1095"/>
      <c r="W4668" s="1095"/>
      <c r="X4668" s="1095"/>
      <c r="Y4668" s="1095"/>
      <c r="Z4668" s="1095"/>
      <c r="AA4668" s="1095"/>
      <c r="AB4668" s="1095"/>
      <c r="AC4668" s="1095"/>
      <c r="AD4668" s="1085"/>
      <c r="AE4668" s="1091"/>
      <c r="AF4668" s="1095"/>
      <c r="AG4668" s="1095"/>
      <c r="AH4668" s="1095"/>
      <c r="AI4668" s="1095"/>
      <c r="AJ4668" s="1095"/>
      <c r="AK4668" s="1095"/>
      <c r="AL4668" s="1095"/>
      <c r="AM4668" s="1095"/>
      <c r="AN4668" s="1095"/>
      <c r="AO4668" s="1095"/>
      <c r="AP4668" s="1088"/>
      <c r="AQ4668" s="1089"/>
      <c r="AR4668" s="1095"/>
      <c r="AS4668" s="1095"/>
      <c r="AT4668" s="1095"/>
      <c r="AU4668" s="1095"/>
      <c r="AV4668" s="1095"/>
      <c r="AW4668" s="1095"/>
      <c r="AX4668" s="1095"/>
      <c r="AY4668" s="1095"/>
      <c r="AZ4668" s="1095"/>
      <c r="BA4668" s="1095"/>
      <c r="BB4668" s="1085"/>
      <c r="BC4668" s="1091"/>
      <c r="BD4668" s="1098"/>
      <c r="BE4668" s="1098"/>
      <c r="BF4668" s="1098"/>
      <c r="BG4668" s="1098"/>
      <c r="BH4668" s="1098"/>
      <c r="BI4668" s="1098"/>
      <c r="BJ4668" s="1098"/>
      <c r="BK4668" s="1098"/>
      <c r="BL4668" s="1098"/>
      <c r="BM4668" s="1098"/>
      <c r="BN4668" s="1088"/>
      <c r="BO4668" s="1091"/>
      <c r="BP4668" s="1098"/>
      <c r="BQ4668" s="1098"/>
      <c r="BR4668" s="1098"/>
      <c r="BS4668" s="1098"/>
      <c r="BT4668" s="1098"/>
      <c r="BU4668" s="1098"/>
      <c r="BV4668" s="1098"/>
      <c r="BW4668" s="1098"/>
      <c r="BX4668" s="1098"/>
      <c r="BY4668" s="1098"/>
      <c r="BZ4668" s="1088"/>
      <c r="CA4668" s="1092"/>
      <c r="CB4668" s="1095"/>
      <c r="CC4668" s="1095"/>
      <c r="CD4668" s="1095"/>
      <c r="CE4668" s="1095"/>
      <c r="CF4668" s="1095"/>
      <c r="CG4668" s="1095"/>
      <c r="CH4668" s="1095"/>
      <c r="CI4668" s="1095"/>
      <c r="CJ4668" s="1095"/>
      <c r="CK4668" s="1095"/>
      <c r="CL4668" s="1093"/>
      <c r="CM4668" s="1091"/>
      <c r="CN4668" s="1098"/>
      <c r="CO4668" s="1098"/>
      <c r="CP4668" s="1098"/>
      <c r="CQ4668" s="1098"/>
      <c r="CR4668" s="1098"/>
      <c r="CS4668" s="1098"/>
      <c r="CT4668" s="1098"/>
      <c r="CU4668" s="1098"/>
      <c r="CV4668" s="1098"/>
      <c r="CW4668" s="1098"/>
      <c r="CX4668" s="1088"/>
      <c r="CY4668" s="1103"/>
    </row>
    <row r="4669" spans="2:103">
      <c r="B4669" s="1307" t="s">
        <v>5760</v>
      </c>
      <c r="C4669" s="1958"/>
      <c r="D4669" s="1960"/>
      <c r="E4669" s="1959"/>
      <c r="F4669" s="1094"/>
      <c r="G4669" s="1091"/>
      <c r="H4669" s="1095"/>
      <c r="I4669" s="1096"/>
      <c r="J4669" s="1096"/>
      <c r="K4669" s="1096"/>
      <c r="L4669" s="1096"/>
      <c r="M4669" s="1096"/>
      <c r="N4669" s="1096"/>
      <c r="O4669" s="1096"/>
      <c r="P4669" s="1096"/>
      <c r="Q4669" s="1096"/>
      <c r="R4669" s="1088"/>
      <c r="S4669" s="1089"/>
      <c r="T4669" s="1095"/>
      <c r="U4669" s="1095"/>
      <c r="V4669" s="1095"/>
      <c r="W4669" s="1095"/>
      <c r="X4669" s="1095"/>
      <c r="Y4669" s="1095"/>
      <c r="Z4669" s="1095"/>
      <c r="AA4669" s="1095"/>
      <c r="AB4669" s="1095"/>
      <c r="AC4669" s="1095"/>
      <c r="AD4669" s="1085"/>
      <c r="AE4669" s="1091"/>
      <c r="AF4669" s="1095"/>
      <c r="AG4669" s="1095"/>
      <c r="AH4669" s="1095"/>
      <c r="AI4669" s="1095"/>
      <c r="AJ4669" s="1095"/>
      <c r="AK4669" s="1095"/>
      <c r="AL4669" s="1095"/>
      <c r="AM4669" s="1095"/>
      <c r="AN4669" s="1095"/>
      <c r="AO4669" s="1095"/>
      <c r="AP4669" s="1088"/>
      <c r="AQ4669" s="1089"/>
      <c r="AR4669" s="1095"/>
      <c r="AS4669" s="1095"/>
      <c r="AT4669" s="1095"/>
      <c r="AU4669" s="1095"/>
      <c r="AV4669" s="1095"/>
      <c r="AW4669" s="1095"/>
      <c r="AX4669" s="1095"/>
      <c r="AY4669" s="1095"/>
      <c r="AZ4669" s="1095"/>
      <c r="BA4669" s="1095"/>
      <c r="BB4669" s="1085"/>
      <c r="BC4669" s="1091"/>
      <c r="BD4669" s="1098"/>
      <c r="BE4669" s="1098"/>
      <c r="BF4669" s="1098"/>
      <c r="BG4669" s="1098"/>
      <c r="BH4669" s="1098"/>
      <c r="BI4669" s="1098"/>
      <c r="BJ4669" s="1098"/>
      <c r="BK4669" s="1098"/>
      <c r="BL4669" s="1098"/>
      <c r="BM4669" s="1098"/>
      <c r="BN4669" s="1088"/>
      <c r="BO4669" s="1091"/>
      <c r="BP4669" s="1098"/>
      <c r="BQ4669" s="1098"/>
      <c r="BR4669" s="1098"/>
      <c r="BS4669" s="1098"/>
      <c r="BT4669" s="1098"/>
      <c r="BU4669" s="1098"/>
      <c r="BV4669" s="1098"/>
      <c r="BW4669" s="1098"/>
      <c r="BX4669" s="1098"/>
      <c r="BY4669" s="1098"/>
      <c r="BZ4669" s="1088"/>
      <c r="CA4669" s="1092"/>
      <c r="CB4669" s="1095"/>
      <c r="CC4669" s="1095"/>
      <c r="CD4669" s="1095"/>
      <c r="CE4669" s="1095"/>
      <c r="CF4669" s="1095"/>
      <c r="CG4669" s="1095"/>
      <c r="CH4669" s="1095"/>
      <c r="CI4669" s="1095"/>
      <c r="CJ4669" s="1095"/>
      <c r="CK4669" s="1095"/>
      <c r="CL4669" s="1093"/>
      <c r="CM4669" s="1091"/>
      <c r="CN4669" s="1098"/>
      <c r="CO4669" s="1098"/>
      <c r="CP4669" s="1098"/>
      <c r="CQ4669" s="1098"/>
      <c r="CR4669" s="1098"/>
      <c r="CS4669" s="1098"/>
      <c r="CT4669" s="1098"/>
      <c r="CU4669" s="1098"/>
      <c r="CV4669" s="1098"/>
      <c r="CW4669" s="1098"/>
      <c r="CX4669" s="1088"/>
      <c r="CY4669" s="1103"/>
    </row>
    <row r="4670" spans="2:103">
      <c r="B4670" s="1308" t="s">
        <v>5761</v>
      </c>
      <c r="C4670" s="1958"/>
      <c r="D4670" s="1960"/>
      <c r="E4670" s="1959"/>
      <c r="F4670" s="1094"/>
      <c r="G4670" s="1091"/>
      <c r="H4670" s="1095"/>
      <c r="I4670" s="1096"/>
      <c r="J4670" s="1096"/>
      <c r="K4670" s="1096"/>
      <c r="L4670" s="1096"/>
      <c r="M4670" s="1096"/>
      <c r="N4670" s="1096"/>
      <c r="O4670" s="1096"/>
      <c r="P4670" s="1096"/>
      <c r="Q4670" s="1096"/>
      <c r="R4670" s="1088"/>
      <c r="S4670" s="1089"/>
      <c r="T4670" s="1095"/>
      <c r="U4670" s="1095"/>
      <c r="V4670" s="1095"/>
      <c r="W4670" s="1095"/>
      <c r="X4670" s="1095"/>
      <c r="Y4670" s="1095"/>
      <c r="Z4670" s="1095"/>
      <c r="AA4670" s="1095"/>
      <c r="AB4670" s="1095"/>
      <c r="AC4670" s="1095"/>
      <c r="AD4670" s="1085"/>
      <c r="AE4670" s="1091"/>
      <c r="AF4670" s="1095"/>
      <c r="AG4670" s="1095"/>
      <c r="AH4670" s="1095"/>
      <c r="AI4670" s="1095"/>
      <c r="AJ4670" s="1095"/>
      <c r="AK4670" s="1095"/>
      <c r="AL4670" s="1095"/>
      <c r="AM4670" s="1095"/>
      <c r="AN4670" s="1095"/>
      <c r="AO4670" s="1095"/>
      <c r="AP4670" s="1088"/>
      <c r="AQ4670" s="1089"/>
      <c r="AR4670" s="1095"/>
      <c r="AS4670" s="1095"/>
      <c r="AT4670" s="1095"/>
      <c r="AU4670" s="1095"/>
      <c r="AV4670" s="1095"/>
      <c r="AW4670" s="1095"/>
      <c r="AX4670" s="1095"/>
      <c r="AY4670" s="1095"/>
      <c r="AZ4670" s="1095"/>
      <c r="BA4670" s="1095"/>
      <c r="BB4670" s="1085"/>
      <c r="BC4670" s="1091"/>
      <c r="BD4670" s="1098"/>
      <c r="BE4670" s="1098"/>
      <c r="BF4670" s="1098"/>
      <c r="BG4670" s="1098"/>
      <c r="BH4670" s="1098"/>
      <c r="BI4670" s="1098"/>
      <c r="BJ4670" s="1098"/>
      <c r="BK4670" s="1098"/>
      <c r="BL4670" s="1098"/>
      <c r="BM4670" s="1098"/>
      <c r="BN4670" s="1088"/>
      <c r="BO4670" s="1091"/>
      <c r="BP4670" s="1098"/>
      <c r="BQ4670" s="1098"/>
      <c r="BR4670" s="1098"/>
      <c r="BS4670" s="1098"/>
      <c r="BT4670" s="1098"/>
      <c r="BU4670" s="1098"/>
      <c r="BV4670" s="1098"/>
      <c r="BW4670" s="1098"/>
      <c r="BX4670" s="1098"/>
      <c r="BY4670" s="1098"/>
      <c r="BZ4670" s="1088"/>
      <c r="CA4670" s="1092"/>
      <c r="CB4670" s="1095"/>
      <c r="CC4670" s="1095"/>
      <c r="CD4670" s="1095"/>
      <c r="CE4670" s="1095"/>
      <c r="CF4670" s="1095"/>
      <c r="CG4670" s="1095"/>
      <c r="CH4670" s="1095"/>
      <c r="CI4670" s="1095"/>
      <c r="CJ4670" s="1095"/>
      <c r="CK4670" s="1095"/>
      <c r="CL4670" s="1093"/>
      <c r="CM4670" s="1091"/>
      <c r="CN4670" s="1098"/>
      <c r="CO4670" s="1098"/>
      <c r="CP4670" s="1098"/>
      <c r="CQ4670" s="1098"/>
      <c r="CR4670" s="1098"/>
      <c r="CS4670" s="1098"/>
      <c r="CT4670" s="1098"/>
      <c r="CU4670" s="1098"/>
      <c r="CV4670" s="1098"/>
      <c r="CW4670" s="1098"/>
      <c r="CX4670" s="1088"/>
      <c r="CY4670" s="1103"/>
    </row>
    <row r="4671" spans="2:103">
      <c r="B4671" s="1307" t="s">
        <v>5762</v>
      </c>
      <c r="C4671" s="1958"/>
      <c r="D4671" s="1960"/>
      <c r="E4671" s="1959"/>
      <c r="F4671" s="1094"/>
      <c r="G4671" s="1091"/>
      <c r="H4671" s="1095"/>
      <c r="I4671" s="1096"/>
      <c r="J4671" s="1096"/>
      <c r="K4671" s="1096"/>
      <c r="L4671" s="1096"/>
      <c r="M4671" s="1096"/>
      <c r="N4671" s="1096"/>
      <c r="O4671" s="1096"/>
      <c r="P4671" s="1096"/>
      <c r="Q4671" s="1096"/>
      <c r="R4671" s="1088"/>
      <c r="S4671" s="1089"/>
      <c r="T4671" s="1095"/>
      <c r="U4671" s="1095"/>
      <c r="V4671" s="1095"/>
      <c r="W4671" s="1095"/>
      <c r="X4671" s="1095"/>
      <c r="Y4671" s="1095"/>
      <c r="Z4671" s="1095"/>
      <c r="AA4671" s="1095"/>
      <c r="AB4671" s="1095"/>
      <c r="AC4671" s="1095"/>
      <c r="AD4671" s="1085"/>
      <c r="AE4671" s="1091"/>
      <c r="AF4671" s="1095"/>
      <c r="AG4671" s="1095"/>
      <c r="AH4671" s="1095"/>
      <c r="AI4671" s="1095"/>
      <c r="AJ4671" s="1095"/>
      <c r="AK4671" s="1095"/>
      <c r="AL4671" s="1095"/>
      <c r="AM4671" s="1095"/>
      <c r="AN4671" s="1095"/>
      <c r="AO4671" s="1095"/>
      <c r="AP4671" s="1088"/>
      <c r="AQ4671" s="1089"/>
      <c r="AR4671" s="1095"/>
      <c r="AS4671" s="1095"/>
      <c r="AT4671" s="1095"/>
      <c r="AU4671" s="1095"/>
      <c r="AV4671" s="1095"/>
      <c r="AW4671" s="1095"/>
      <c r="AX4671" s="1095"/>
      <c r="AY4671" s="1095"/>
      <c r="AZ4671" s="1095"/>
      <c r="BA4671" s="1095"/>
      <c r="BB4671" s="1085"/>
      <c r="BC4671" s="1091"/>
      <c r="BD4671" s="1098"/>
      <c r="BE4671" s="1098"/>
      <c r="BF4671" s="1098"/>
      <c r="BG4671" s="1098"/>
      <c r="BH4671" s="1098"/>
      <c r="BI4671" s="1098"/>
      <c r="BJ4671" s="1098"/>
      <c r="BK4671" s="1098"/>
      <c r="BL4671" s="1098"/>
      <c r="BM4671" s="1098"/>
      <c r="BN4671" s="1088"/>
      <c r="BO4671" s="1091"/>
      <c r="BP4671" s="1098"/>
      <c r="BQ4671" s="1098"/>
      <c r="BR4671" s="1098"/>
      <c r="BS4671" s="1098"/>
      <c r="BT4671" s="1098"/>
      <c r="BU4671" s="1098"/>
      <c r="BV4671" s="1098"/>
      <c r="BW4671" s="1098"/>
      <c r="BX4671" s="1098"/>
      <c r="BY4671" s="1098"/>
      <c r="BZ4671" s="1088"/>
      <c r="CA4671" s="1092"/>
      <c r="CB4671" s="1095"/>
      <c r="CC4671" s="1095"/>
      <c r="CD4671" s="1095"/>
      <c r="CE4671" s="1095"/>
      <c r="CF4671" s="1095"/>
      <c r="CG4671" s="1095"/>
      <c r="CH4671" s="1095"/>
      <c r="CI4671" s="1095"/>
      <c r="CJ4671" s="1095"/>
      <c r="CK4671" s="1095"/>
      <c r="CL4671" s="1093"/>
      <c r="CM4671" s="1091"/>
      <c r="CN4671" s="1098"/>
      <c r="CO4671" s="1098"/>
      <c r="CP4671" s="1098"/>
      <c r="CQ4671" s="1098"/>
      <c r="CR4671" s="1098"/>
      <c r="CS4671" s="1098"/>
      <c r="CT4671" s="1098"/>
      <c r="CU4671" s="1098"/>
      <c r="CV4671" s="1098"/>
      <c r="CW4671" s="1098"/>
      <c r="CX4671" s="1088"/>
      <c r="CY4671" s="1103"/>
    </row>
    <row r="4672" spans="2:103">
      <c r="B4672" s="1308" t="s">
        <v>5763</v>
      </c>
      <c r="C4672" s="1958"/>
      <c r="D4672" s="1960"/>
      <c r="E4672" s="1959"/>
      <c r="F4672" s="1094"/>
      <c r="G4672" s="1091"/>
      <c r="H4672" s="1095"/>
      <c r="I4672" s="1096"/>
      <c r="J4672" s="1096"/>
      <c r="K4672" s="1096"/>
      <c r="L4672" s="1096"/>
      <c r="M4672" s="1096"/>
      <c r="N4672" s="1096"/>
      <c r="O4672" s="1096"/>
      <c r="P4672" s="1096"/>
      <c r="Q4672" s="1096"/>
      <c r="R4672" s="1088"/>
      <c r="S4672" s="1089"/>
      <c r="T4672" s="1095"/>
      <c r="U4672" s="1095"/>
      <c r="V4672" s="1095"/>
      <c r="W4672" s="1095"/>
      <c r="X4672" s="1095"/>
      <c r="Y4672" s="1095"/>
      <c r="Z4672" s="1095"/>
      <c r="AA4672" s="1095"/>
      <c r="AB4672" s="1095"/>
      <c r="AC4672" s="1095"/>
      <c r="AD4672" s="1085"/>
      <c r="AE4672" s="1091"/>
      <c r="AF4672" s="1095"/>
      <c r="AG4672" s="1095"/>
      <c r="AH4672" s="1095"/>
      <c r="AI4672" s="1095"/>
      <c r="AJ4672" s="1095"/>
      <c r="AK4672" s="1095"/>
      <c r="AL4672" s="1095"/>
      <c r="AM4672" s="1095"/>
      <c r="AN4672" s="1095"/>
      <c r="AO4672" s="1095"/>
      <c r="AP4672" s="1088"/>
      <c r="AQ4672" s="1089"/>
      <c r="AR4672" s="1095"/>
      <c r="AS4672" s="1095"/>
      <c r="AT4672" s="1095"/>
      <c r="AU4672" s="1095"/>
      <c r="AV4672" s="1095"/>
      <c r="AW4672" s="1095"/>
      <c r="AX4672" s="1095"/>
      <c r="AY4672" s="1095"/>
      <c r="AZ4672" s="1095"/>
      <c r="BA4672" s="1095"/>
      <c r="BB4672" s="1085"/>
      <c r="BC4672" s="1091"/>
      <c r="BD4672" s="1098"/>
      <c r="BE4672" s="1098"/>
      <c r="BF4672" s="1098"/>
      <c r="BG4672" s="1098"/>
      <c r="BH4672" s="1098"/>
      <c r="BI4672" s="1098"/>
      <c r="BJ4672" s="1098"/>
      <c r="BK4672" s="1098"/>
      <c r="BL4672" s="1098"/>
      <c r="BM4672" s="1098"/>
      <c r="BN4672" s="1088"/>
      <c r="BO4672" s="1091"/>
      <c r="BP4672" s="1098"/>
      <c r="BQ4672" s="1098"/>
      <c r="BR4672" s="1098"/>
      <c r="BS4672" s="1098"/>
      <c r="BT4672" s="1098"/>
      <c r="BU4672" s="1098"/>
      <c r="BV4672" s="1098"/>
      <c r="BW4672" s="1098"/>
      <c r="BX4672" s="1098"/>
      <c r="BY4672" s="1098"/>
      <c r="BZ4672" s="1088"/>
      <c r="CA4672" s="1092"/>
      <c r="CB4672" s="1095"/>
      <c r="CC4672" s="1095"/>
      <c r="CD4672" s="1095"/>
      <c r="CE4672" s="1095"/>
      <c r="CF4672" s="1095"/>
      <c r="CG4672" s="1095"/>
      <c r="CH4672" s="1095"/>
      <c r="CI4672" s="1095"/>
      <c r="CJ4672" s="1095"/>
      <c r="CK4672" s="1095"/>
      <c r="CL4672" s="1093"/>
      <c r="CM4672" s="1091"/>
      <c r="CN4672" s="1098"/>
      <c r="CO4672" s="1098"/>
      <c r="CP4672" s="1098"/>
      <c r="CQ4672" s="1098"/>
      <c r="CR4672" s="1098"/>
      <c r="CS4672" s="1098"/>
      <c r="CT4672" s="1098"/>
      <c r="CU4672" s="1098"/>
      <c r="CV4672" s="1098"/>
      <c r="CW4672" s="1098"/>
      <c r="CX4672" s="1088"/>
      <c r="CY4672" s="1103"/>
    </row>
    <row r="4673" spans="2:103">
      <c r="B4673" s="1307" t="s">
        <v>5764</v>
      </c>
      <c r="C4673" s="1958"/>
      <c r="D4673" s="1960"/>
      <c r="E4673" s="1959"/>
      <c r="F4673" s="1094"/>
      <c r="G4673" s="1091"/>
      <c r="H4673" s="1095"/>
      <c r="I4673" s="1096"/>
      <c r="J4673" s="1096"/>
      <c r="K4673" s="1096"/>
      <c r="L4673" s="1096"/>
      <c r="M4673" s="1096"/>
      <c r="N4673" s="1096"/>
      <c r="O4673" s="1096"/>
      <c r="P4673" s="1096"/>
      <c r="Q4673" s="1096"/>
      <c r="R4673" s="1088"/>
      <c r="S4673" s="1089"/>
      <c r="T4673" s="1095"/>
      <c r="U4673" s="1095"/>
      <c r="V4673" s="1095"/>
      <c r="W4673" s="1095"/>
      <c r="X4673" s="1095"/>
      <c r="Y4673" s="1095"/>
      <c r="Z4673" s="1095"/>
      <c r="AA4673" s="1095"/>
      <c r="AB4673" s="1095"/>
      <c r="AC4673" s="1095"/>
      <c r="AD4673" s="1085"/>
      <c r="AE4673" s="1091"/>
      <c r="AF4673" s="1095"/>
      <c r="AG4673" s="1095"/>
      <c r="AH4673" s="1095"/>
      <c r="AI4673" s="1095"/>
      <c r="AJ4673" s="1095"/>
      <c r="AK4673" s="1095"/>
      <c r="AL4673" s="1095"/>
      <c r="AM4673" s="1095"/>
      <c r="AN4673" s="1095"/>
      <c r="AO4673" s="1095"/>
      <c r="AP4673" s="1088"/>
      <c r="AQ4673" s="1089"/>
      <c r="AR4673" s="1095"/>
      <c r="AS4673" s="1095"/>
      <c r="AT4673" s="1095"/>
      <c r="AU4673" s="1095"/>
      <c r="AV4673" s="1095"/>
      <c r="AW4673" s="1095"/>
      <c r="AX4673" s="1095"/>
      <c r="AY4673" s="1095"/>
      <c r="AZ4673" s="1095"/>
      <c r="BA4673" s="1095"/>
      <c r="BB4673" s="1085"/>
      <c r="BC4673" s="1091"/>
      <c r="BD4673" s="1098"/>
      <c r="BE4673" s="1098"/>
      <c r="BF4673" s="1098"/>
      <c r="BG4673" s="1098"/>
      <c r="BH4673" s="1098"/>
      <c r="BI4673" s="1098"/>
      <c r="BJ4673" s="1098"/>
      <c r="BK4673" s="1098"/>
      <c r="BL4673" s="1098"/>
      <c r="BM4673" s="1098"/>
      <c r="BN4673" s="1088"/>
      <c r="BO4673" s="1091"/>
      <c r="BP4673" s="1098"/>
      <c r="BQ4673" s="1098"/>
      <c r="BR4673" s="1098"/>
      <c r="BS4673" s="1098"/>
      <c r="BT4673" s="1098"/>
      <c r="BU4673" s="1098"/>
      <c r="BV4673" s="1098"/>
      <c r="BW4673" s="1098"/>
      <c r="BX4673" s="1098"/>
      <c r="BY4673" s="1098"/>
      <c r="BZ4673" s="1088"/>
      <c r="CA4673" s="1092"/>
      <c r="CB4673" s="1095"/>
      <c r="CC4673" s="1095"/>
      <c r="CD4673" s="1095"/>
      <c r="CE4673" s="1095"/>
      <c r="CF4673" s="1095"/>
      <c r="CG4673" s="1095"/>
      <c r="CH4673" s="1095"/>
      <c r="CI4673" s="1095"/>
      <c r="CJ4673" s="1095"/>
      <c r="CK4673" s="1095"/>
      <c r="CL4673" s="1093"/>
      <c r="CM4673" s="1091"/>
      <c r="CN4673" s="1098"/>
      <c r="CO4673" s="1098"/>
      <c r="CP4673" s="1098"/>
      <c r="CQ4673" s="1098"/>
      <c r="CR4673" s="1098"/>
      <c r="CS4673" s="1098"/>
      <c r="CT4673" s="1098"/>
      <c r="CU4673" s="1098"/>
      <c r="CV4673" s="1098"/>
      <c r="CW4673" s="1098"/>
      <c r="CX4673" s="1088"/>
      <c r="CY4673" s="1103"/>
    </row>
    <row r="4674" spans="2:103">
      <c r="B4674" s="1308" t="s">
        <v>5765</v>
      </c>
      <c r="C4674" s="1958"/>
      <c r="D4674" s="1960"/>
      <c r="E4674" s="1959"/>
      <c r="F4674" s="1094"/>
      <c r="G4674" s="1091"/>
      <c r="H4674" s="1095"/>
      <c r="I4674" s="1096"/>
      <c r="J4674" s="1096"/>
      <c r="K4674" s="1096"/>
      <c r="L4674" s="1096"/>
      <c r="M4674" s="1096"/>
      <c r="N4674" s="1096"/>
      <c r="O4674" s="1096"/>
      <c r="P4674" s="1096"/>
      <c r="Q4674" s="1096"/>
      <c r="R4674" s="1088"/>
      <c r="S4674" s="1089"/>
      <c r="T4674" s="1095"/>
      <c r="U4674" s="1095"/>
      <c r="V4674" s="1095"/>
      <c r="W4674" s="1095"/>
      <c r="X4674" s="1095"/>
      <c r="Y4674" s="1095"/>
      <c r="Z4674" s="1095"/>
      <c r="AA4674" s="1095"/>
      <c r="AB4674" s="1095"/>
      <c r="AC4674" s="1095"/>
      <c r="AD4674" s="1085"/>
      <c r="AE4674" s="1091"/>
      <c r="AF4674" s="1095"/>
      <c r="AG4674" s="1095"/>
      <c r="AH4674" s="1095"/>
      <c r="AI4674" s="1095"/>
      <c r="AJ4674" s="1095"/>
      <c r="AK4674" s="1095"/>
      <c r="AL4674" s="1095"/>
      <c r="AM4674" s="1095"/>
      <c r="AN4674" s="1095"/>
      <c r="AO4674" s="1095"/>
      <c r="AP4674" s="1088"/>
      <c r="AQ4674" s="1089"/>
      <c r="AR4674" s="1095"/>
      <c r="AS4674" s="1095"/>
      <c r="AT4674" s="1095"/>
      <c r="AU4674" s="1095"/>
      <c r="AV4674" s="1095"/>
      <c r="AW4674" s="1095"/>
      <c r="AX4674" s="1095"/>
      <c r="AY4674" s="1095"/>
      <c r="AZ4674" s="1095"/>
      <c r="BA4674" s="1095"/>
      <c r="BB4674" s="1085"/>
      <c r="BC4674" s="1091"/>
      <c r="BD4674" s="1098"/>
      <c r="BE4674" s="1098"/>
      <c r="BF4674" s="1098"/>
      <c r="BG4674" s="1098"/>
      <c r="BH4674" s="1098"/>
      <c r="BI4674" s="1098"/>
      <c r="BJ4674" s="1098"/>
      <c r="BK4674" s="1098"/>
      <c r="BL4674" s="1098"/>
      <c r="BM4674" s="1098"/>
      <c r="BN4674" s="1088"/>
      <c r="BO4674" s="1091"/>
      <c r="BP4674" s="1098"/>
      <c r="BQ4674" s="1098"/>
      <c r="BR4674" s="1098"/>
      <c r="BS4674" s="1098"/>
      <c r="BT4674" s="1098"/>
      <c r="BU4674" s="1098"/>
      <c r="BV4674" s="1098"/>
      <c r="BW4674" s="1098"/>
      <c r="BX4674" s="1098"/>
      <c r="BY4674" s="1098"/>
      <c r="BZ4674" s="1088"/>
      <c r="CA4674" s="1092"/>
      <c r="CB4674" s="1095"/>
      <c r="CC4674" s="1095"/>
      <c r="CD4674" s="1095"/>
      <c r="CE4674" s="1095"/>
      <c r="CF4674" s="1095"/>
      <c r="CG4674" s="1095"/>
      <c r="CH4674" s="1095"/>
      <c r="CI4674" s="1095"/>
      <c r="CJ4674" s="1095"/>
      <c r="CK4674" s="1095"/>
      <c r="CL4674" s="1093"/>
      <c r="CM4674" s="1091"/>
      <c r="CN4674" s="1098"/>
      <c r="CO4674" s="1098"/>
      <c r="CP4674" s="1098"/>
      <c r="CQ4674" s="1098"/>
      <c r="CR4674" s="1098"/>
      <c r="CS4674" s="1098"/>
      <c r="CT4674" s="1098"/>
      <c r="CU4674" s="1098"/>
      <c r="CV4674" s="1098"/>
      <c r="CW4674" s="1098"/>
      <c r="CX4674" s="1088"/>
      <c r="CY4674" s="1103"/>
    </row>
    <row r="4675" spans="2:103">
      <c r="B4675" s="1307" t="s">
        <v>5766</v>
      </c>
      <c r="C4675" s="1958"/>
      <c r="D4675" s="1960"/>
      <c r="E4675" s="1959"/>
      <c r="F4675" s="1094"/>
      <c r="G4675" s="1091"/>
      <c r="H4675" s="1095"/>
      <c r="I4675" s="1096"/>
      <c r="J4675" s="1096"/>
      <c r="K4675" s="1096"/>
      <c r="L4675" s="1096"/>
      <c r="M4675" s="1096"/>
      <c r="N4675" s="1096"/>
      <c r="O4675" s="1096"/>
      <c r="P4675" s="1096"/>
      <c r="Q4675" s="1096"/>
      <c r="R4675" s="1088"/>
      <c r="S4675" s="1089"/>
      <c r="T4675" s="1095"/>
      <c r="U4675" s="1095"/>
      <c r="V4675" s="1095"/>
      <c r="W4675" s="1095"/>
      <c r="X4675" s="1095"/>
      <c r="Y4675" s="1095"/>
      <c r="Z4675" s="1095"/>
      <c r="AA4675" s="1095"/>
      <c r="AB4675" s="1095"/>
      <c r="AC4675" s="1095"/>
      <c r="AD4675" s="1085"/>
      <c r="AE4675" s="1091"/>
      <c r="AF4675" s="1095"/>
      <c r="AG4675" s="1095"/>
      <c r="AH4675" s="1095"/>
      <c r="AI4675" s="1095"/>
      <c r="AJ4675" s="1095"/>
      <c r="AK4675" s="1095"/>
      <c r="AL4675" s="1095"/>
      <c r="AM4675" s="1095"/>
      <c r="AN4675" s="1095"/>
      <c r="AO4675" s="1095"/>
      <c r="AP4675" s="1088"/>
      <c r="AQ4675" s="1089"/>
      <c r="AR4675" s="1095"/>
      <c r="AS4675" s="1095"/>
      <c r="AT4675" s="1095"/>
      <c r="AU4675" s="1095"/>
      <c r="AV4675" s="1095"/>
      <c r="AW4675" s="1095"/>
      <c r="AX4675" s="1095"/>
      <c r="AY4675" s="1095"/>
      <c r="AZ4675" s="1095"/>
      <c r="BA4675" s="1095"/>
      <c r="BB4675" s="1085"/>
      <c r="BC4675" s="1091"/>
      <c r="BD4675" s="1098"/>
      <c r="BE4675" s="1098"/>
      <c r="BF4675" s="1098"/>
      <c r="BG4675" s="1098"/>
      <c r="BH4675" s="1098"/>
      <c r="BI4675" s="1098"/>
      <c r="BJ4675" s="1098"/>
      <c r="BK4675" s="1098"/>
      <c r="BL4675" s="1098"/>
      <c r="BM4675" s="1098"/>
      <c r="BN4675" s="1088"/>
      <c r="BO4675" s="1091"/>
      <c r="BP4675" s="1098"/>
      <c r="BQ4675" s="1098"/>
      <c r="BR4675" s="1098"/>
      <c r="BS4675" s="1098"/>
      <c r="BT4675" s="1098"/>
      <c r="BU4675" s="1098"/>
      <c r="BV4675" s="1098"/>
      <c r="BW4675" s="1098"/>
      <c r="BX4675" s="1098"/>
      <c r="BY4675" s="1098"/>
      <c r="BZ4675" s="1088"/>
      <c r="CA4675" s="1092"/>
      <c r="CB4675" s="1095"/>
      <c r="CC4675" s="1095"/>
      <c r="CD4675" s="1095"/>
      <c r="CE4675" s="1095"/>
      <c r="CF4675" s="1095"/>
      <c r="CG4675" s="1095"/>
      <c r="CH4675" s="1095"/>
      <c r="CI4675" s="1095"/>
      <c r="CJ4675" s="1095"/>
      <c r="CK4675" s="1095"/>
      <c r="CL4675" s="1093"/>
      <c r="CM4675" s="1091"/>
      <c r="CN4675" s="1098"/>
      <c r="CO4675" s="1098"/>
      <c r="CP4675" s="1098"/>
      <c r="CQ4675" s="1098"/>
      <c r="CR4675" s="1098"/>
      <c r="CS4675" s="1098"/>
      <c r="CT4675" s="1098"/>
      <c r="CU4675" s="1098"/>
      <c r="CV4675" s="1098"/>
      <c r="CW4675" s="1098"/>
      <c r="CX4675" s="1088"/>
      <c r="CY4675" s="1103"/>
    </row>
    <row r="4676" spans="2:103">
      <c r="B4676" s="1308" t="s">
        <v>5767</v>
      </c>
      <c r="C4676" s="1958"/>
      <c r="D4676" s="1960"/>
      <c r="E4676" s="1959"/>
      <c r="F4676" s="1094"/>
      <c r="G4676" s="1091"/>
      <c r="H4676" s="1095"/>
      <c r="I4676" s="1096"/>
      <c r="J4676" s="1096"/>
      <c r="K4676" s="1096"/>
      <c r="L4676" s="1096"/>
      <c r="M4676" s="1096"/>
      <c r="N4676" s="1096"/>
      <c r="O4676" s="1096"/>
      <c r="P4676" s="1096"/>
      <c r="Q4676" s="1096"/>
      <c r="R4676" s="1088"/>
      <c r="S4676" s="1089"/>
      <c r="T4676" s="1095"/>
      <c r="U4676" s="1095"/>
      <c r="V4676" s="1095"/>
      <c r="W4676" s="1095"/>
      <c r="X4676" s="1095"/>
      <c r="Y4676" s="1095"/>
      <c r="Z4676" s="1095"/>
      <c r="AA4676" s="1095"/>
      <c r="AB4676" s="1095"/>
      <c r="AC4676" s="1095"/>
      <c r="AD4676" s="1085"/>
      <c r="AE4676" s="1091"/>
      <c r="AF4676" s="1095"/>
      <c r="AG4676" s="1095"/>
      <c r="AH4676" s="1095"/>
      <c r="AI4676" s="1095"/>
      <c r="AJ4676" s="1095"/>
      <c r="AK4676" s="1095"/>
      <c r="AL4676" s="1095"/>
      <c r="AM4676" s="1095"/>
      <c r="AN4676" s="1095"/>
      <c r="AO4676" s="1095"/>
      <c r="AP4676" s="1088"/>
      <c r="AQ4676" s="1089"/>
      <c r="AR4676" s="1095"/>
      <c r="AS4676" s="1095"/>
      <c r="AT4676" s="1095"/>
      <c r="AU4676" s="1095"/>
      <c r="AV4676" s="1095"/>
      <c r="AW4676" s="1095"/>
      <c r="AX4676" s="1095"/>
      <c r="AY4676" s="1095"/>
      <c r="AZ4676" s="1095"/>
      <c r="BA4676" s="1095"/>
      <c r="BB4676" s="1085"/>
      <c r="BC4676" s="1091"/>
      <c r="BD4676" s="1098"/>
      <c r="BE4676" s="1098"/>
      <c r="BF4676" s="1098"/>
      <c r="BG4676" s="1098"/>
      <c r="BH4676" s="1098"/>
      <c r="BI4676" s="1098"/>
      <c r="BJ4676" s="1098"/>
      <c r="BK4676" s="1098"/>
      <c r="BL4676" s="1098"/>
      <c r="BM4676" s="1098"/>
      <c r="BN4676" s="1088"/>
      <c r="BO4676" s="1091"/>
      <c r="BP4676" s="1098"/>
      <c r="BQ4676" s="1098"/>
      <c r="BR4676" s="1098"/>
      <c r="BS4676" s="1098"/>
      <c r="BT4676" s="1098"/>
      <c r="BU4676" s="1098"/>
      <c r="BV4676" s="1098"/>
      <c r="BW4676" s="1098"/>
      <c r="BX4676" s="1098"/>
      <c r="BY4676" s="1098"/>
      <c r="BZ4676" s="1088"/>
      <c r="CA4676" s="1092"/>
      <c r="CB4676" s="1095"/>
      <c r="CC4676" s="1095"/>
      <c r="CD4676" s="1095"/>
      <c r="CE4676" s="1095"/>
      <c r="CF4676" s="1095"/>
      <c r="CG4676" s="1095"/>
      <c r="CH4676" s="1095"/>
      <c r="CI4676" s="1095"/>
      <c r="CJ4676" s="1095"/>
      <c r="CK4676" s="1095"/>
      <c r="CL4676" s="1093"/>
      <c r="CM4676" s="1091"/>
      <c r="CN4676" s="1098"/>
      <c r="CO4676" s="1098"/>
      <c r="CP4676" s="1098"/>
      <c r="CQ4676" s="1098"/>
      <c r="CR4676" s="1098"/>
      <c r="CS4676" s="1098"/>
      <c r="CT4676" s="1098"/>
      <c r="CU4676" s="1098"/>
      <c r="CV4676" s="1098"/>
      <c r="CW4676" s="1098"/>
      <c r="CX4676" s="1088"/>
      <c r="CY4676" s="1103"/>
    </row>
    <row r="4677" spans="2:103">
      <c r="B4677" s="1307" t="s">
        <v>5768</v>
      </c>
      <c r="C4677" s="1958"/>
      <c r="D4677" s="1960"/>
      <c r="E4677" s="1959"/>
      <c r="F4677" s="1094"/>
      <c r="G4677" s="1091"/>
      <c r="H4677" s="1095"/>
      <c r="I4677" s="1096"/>
      <c r="J4677" s="1096"/>
      <c r="K4677" s="1096"/>
      <c r="L4677" s="1096"/>
      <c r="M4677" s="1096"/>
      <c r="N4677" s="1096"/>
      <c r="O4677" s="1096"/>
      <c r="P4677" s="1096"/>
      <c r="Q4677" s="1096"/>
      <c r="R4677" s="1088"/>
      <c r="S4677" s="1089"/>
      <c r="T4677" s="1095"/>
      <c r="U4677" s="1095"/>
      <c r="V4677" s="1095"/>
      <c r="W4677" s="1095"/>
      <c r="X4677" s="1095"/>
      <c r="Y4677" s="1095"/>
      <c r="Z4677" s="1095"/>
      <c r="AA4677" s="1095"/>
      <c r="AB4677" s="1095"/>
      <c r="AC4677" s="1095"/>
      <c r="AD4677" s="1085"/>
      <c r="AE4677" s="1091"/>
      <c r="AF4677" s="1095"/>
      <c r="AG4677" s="1095"/>
      <c r="AH4677" s="1095"/>
      <c r="AI4677" s="1095"/>
      <c r="AJ4677" s="1095"/>
      <c r="AK4677" s="1095"/>
      <c r="AL4677" s="1095"/>
      <c r="AM4677" s="1095"/>
      <c r="AN4677" s="1095"/>
      <c r="AO4677" s="1095"/>
      <c r="AP4677" s="1088"/>
      <c r="AQ4677" s="1089"/>
      <c r="AR4677" s="1095"/>
      <c r="AS4677" s="1095"/>
      <c r="AT4677" s="1095"/>
      <c r="AU4677" s="1095"/>
      <c r="AV4677" s="1095"/>
      <c r="AW4677" s="1095"/>
      <c r="AX4677" s="1095"/>
      <c r="AY4677" s="1095"/>
      <c r="AZ4677" s="1095"/>
      <c r="BA4677" s="1095"/>
      <c r="BB4677" s="1085"/>
      <c r="BC4677" s="1091"/>
      <c r="BD4677" s="1098"/>
      <c r="BE4677" s="1098"/>
      <c r="BF4677" s="1098"/>
      <c r="BG4677" s="1098"/>
      <c r="BH4677" s="1098"/>
      <c r="BI4677" s="1098"/>
      <c r="BJ4677" s="1098"/>
      <c r="BK4677" s="1098"/>
      <c r="BL4677" s="1098"/>
      <c r="BM4677" s="1098"/>
      <c r="BN4677" s="1088"/>
      <c r="BO4677" s="1091"/>
      <c r="BP4677" s="1098"/>
      <c r="BQ4677" s="1098"/>
      <c r="BR4677" s="1098"/>
      <c r="BS4677" s="1098"/>
      <c r="BT4677" s="1098"/>
      <c r="BU4677" s="1098"/>
      <c r="BV4677" s="1098"/>
      <c r="BW4677" s="1098"/>
      <c r="BX4677" s="1098"/>
      <c r="BY4677" s="1098"/>
      <c r="BZ4677" s="1088"/>
      <c r="CA4677" s="1092"/>
      <c r="CB4677" s="1095"/>
      <c r="CC4677" s="1095"/>
      <c r="CD4677" s="1095"/>
      <c r="CE4677" s="1095"/>
      <c r="CF4677" s="1095"/>
      <c r="CG4677" s="1095"/>
      <c r="CH4677" s="1095"/>
      <c r="CI4677" s="1095"/>
      <c r="CJ4677" s="1095"/>
      <c r="CK4677" s="1095"/>
      <c r="CL4677" s="1093"/>
      <c r="CM4677" s="1091"/>
      <c r="CN4677" s="1098"/>
      <c r="CO4677" s="1098"/>
      <c r="CP4677" s="1098"/>
      <c r="CQ4677" s="1098"/>
      <c r="CR4677" s="1098"/>
      <c r="CS4677" s="1098"/>
      <c r="CT4677" s="1098"/>
      <c r="CU4677" s="1098"/>
      <c r="CV4677" s="1098"/>
      <c r="CW4677" s="1098"/>
      <c r="CX4677" s="1088"/>
      <c r="CY4677" s="1103"/>
    </row>
    <row r="4678" spans="2:103">
      <c r="B4678" s="1308" t="s">
        <v>5769</v>
      </c>
      <c r="C4678" s="1958"/>
      <c r="D4678" s="1960"/>
      <c r="E4678" s="1959"/>
      <c r="F4678" s="1094"/>
      <c r="G4678" s="1091"/>
      <c r="H4678" s="1095"/>
      <c r="I4678" s="1096"/>
      <c r="J4678" s="1096"/>
      <c r="K4678" s="1096"/>
      <c r="L4678" s="1096"/>
      <c r="M4678" s="1096"/>
      <c r="N4678" s="1096"/>
      <c r="O4678" s="1096"/>
      <c r="P4678" s="1096"/>
      <c r="Q4678" s="1096"/>
      <c r="R4678" s="1088"/>
      <c r="S4678" s="1089"/>
      <c r="T4678" s="1095"/>
      <c r="U4678" s="1095"/>
      <c r="V4678" s="1095"/>
      <c r="W4678" s="1095"/>
      <c r="X4678" s="1095"/>
      <c r="Y4678" s="1095"/>
      <c r="Z4678" s="1095"/>
      <c r="AA4678" s="1095"/>
      <c r="AB4678" s="1095"/>
      <c r="AC4678" s="1095"/>
      <c r="AD4678" s="1085"/>
      <c r="AE4678" s="1091"/>
      <c r="AF4678" s="1095"/>
      <c r="AG4678" s="1095"/>
      <c r="AH4678" s="1095"/>
      <c r="AI4678" s="1095"/>
      <c r="AJ4678" s="1095"/>
      <c r="AK4678" s="1095"/>
      <c r="AL4678" s="1095"/>
      <c r="AM4678" s="1095"/>
      <c r="AN4678" s="1095"/>
      <c r="AO4678" s="1095"/>
      <c r="AP4678" s="1088"/>
      <c r="AQ4678" s="1089"/>
      <c r="AR4678" s="1095"/>
      <c r="AS4678" s="1095"/>
      <c r="AT4678" s="1095"/>
      <c r="AU4678" s="1095"/>
      <c r="AV4678" s="1095"/>
      <c r="AW4678" s="1095"/>
      <c r="AX4678" s="1095"/>
      <c r="AY4678" s="1095"/>
      <c r="AZ4678" s="1095"/>
      <c r="BA4678" s="1095"/>
      <c r="BB4678" s="1085"/>
      <c r="BC4678" s="1091"/>
      <c r="BD4678" s="1098"/>
      <c r="BE4678" s="1098"/>
      <c r="BF4678" s="1098"/>
      <c r="BG4678" s="1098"/>
      <c r="BH4678" s="1098"/>
      <c r="BI4678" s="1098"/>
      <c r="BJ4678" s="1098"/>
      <c r="BK4678" s="1098"/>
      <c r="BL4678" s="1098"/>
      <c r="BM4678" s="1098"/>
      <c r="BN4678" s="1088"/>
      <c r="BO4678" s="1091"/>
      <c r="BP4678" s="1098"/>
      <c r="BQ4678" s="1098"/>
      <c r="BR4678" s="1098"/>
      <c r="BS4678" s="1098"/>
      <c r="BT4678" s="1098"/>
      <c r="BU4678" s="1098"/>
      <c r="BV4678" s="1098"/>
      <c r="BW4678" s="1098"/>
      <c r="BX4678" s="1098"/>
      <c r="BY4678" s="1098"/>
      <c r="BZ4678" s="1088"/>
      <c r="CA4678" s="1092"/>
      <c r="CB4678" s="1095"/>
      <c r="CC4678" s="1095"/>
      <c r="CD4678" s="1095"/>
      <c r="CE4678" s="1095"/>
      <c r="CF4678" s="1095"/>
      <c r="CG4678" s="1095"/>
      <c r="CH4678" s="1095"/>
      <c r="CI4678" s="1095"/>
      <c r="CJ4678" s="1095"/>
      <c r="CK4678" s="1095"/>
      <c r="CL4678" s="1093"/>
      <c r="CM4678" s="1091"/>
      <c r="CN4678" s="1098"/>
      <c r="CO4678" s="1098"/>
      <c r="CP4678" s="1098"/>
      <c r="CQ4678" s="1098"/>
      <c r="CR4678" s="1098"/>
      <c r="CS4678" s="1098"/>
      <c r="CT4678" s="1098"/>
      <c r="CU4678" s="1098"/>
      <c r="CV4678" s="1098"/>
      <c r="CW4678" s="1098"/>
      <c r="CX4678" s="1088"/>
      <c r="CY4678" s="1103"/>
    </row>
    <row r="4679" spans="2:103">
      <c r="B4679" s="1307" t="s">
        <v>5770</v>
      </c>
      <c r="C4679" s="1958"/>
      <c r="D4679" s="1960"/>
      <c r="E4679" s="1959"/>
      <c r="F4679" s="1094"/>
      <c r="G4679" s="1091"/>
      <c r="H4679" s="1095"/>
      <c r="I4679" s="1096"/>
      <c r="J4679" s="1096"/>
      <c r="K4679" s="1096"/>
      <c r="L4679" s="1096"/>
      <c r="M4679" s="1096"/>
      <c r="N4679" s="1096"/>
      <c r="O4679" s="1096"/>
      <c r="P4679" s="1096"/>
      <c r="Q4679" s="1096"/>
      <c r="R4679" s="1088"/>
      <c r="S4679" s="1089"/>
      <c r="T4679" s="1095"/>
      <c r="U4679" s="1095"/>
      <c r="V4679" s="1095"/>
      <c r="W4679" s="1095"/>
      <c r="X4679" s="1095"/>
      <c r="Y4679" s="1095"/>
      <c r="Z4679" s="1095"/>
      <c r="AA4679" s="1095"/>
      <c r="AB4679" s="1095"/>
      <c r="AC4679" s="1095"/>
      <c r="AD4679" s="1085"/>
      <c r="AE4679" s="1091"/>
      <c r="AF4679" s="1095"/>
      <c r="AG4679" s="1095"/>
      <c r="AH4679" s="1095"/>
      <c r="AI4679" s="1095"/>
      <c r="AJ4679" s="1095"/>
      <c r="AK4679" s="1095"/>
      <c r="AL4679" s="1095"/>
      <c r="AM4679" s="1095"/>
      <c r="AN4679" s="1095"/>
      <c r="AO4679" s="1095"/>
      <c r="AP4679" s="1088"/>
      <c r="AQ4679" s="1089"/>
      <c r="AR4679" s="1095"/>
      <c r="AS4679" s="1095"/>
      <c r="AT4679" s="1095"/>
      <c r="AU4679" s="1095"/>
      <c r="AV4679" s="1095"/>
      <c r="AW4679" s="1095"/>
      <c r="AX4679" s="1095"/>
      <c r="AY4679" s="1095"/>
      <c r="AZ4679" s="1095"/>
      <c r="BA4679" s="1095"/>
      <c r="BB4679" s="1085"/>
      <c r="BC4679" s="1091"/>
      <c r="BD4679" s="1098"/>
      <c r="BE4679" s="1098"/>
      <c r="BF4679" s="1098"/>
      <c r="BG4679" s="1098"/>
      <c r="BH4679" s="1098"/>
      <c r="BI4679" s="1098"/>
      <c r="BJ4679" s="1098"/>
      <c r="BK4679" s="1098"/>
      <c r="BL4679" s="1098"/>
      <c r="BM4679" s="1098"/>
      <c r="BN4679" s="1088"/>
      <c r="BO4679" s="1091"/>
      <c r="BP4679" s="1098"/>
      <c r="BQ4679" s="1098"/>
      <c r="BR4679" s="1098"/>
      <c r="BS4679" s="1098"/>
      <c r="BT4679" s="1098"/>
      <c r="BU4679" s="1098"/>
      <c r="BV4679" s="1098"/>
      <c r="BW4679" s="1098"/>
      <c r="BX4679" s="1098"/>
      <c r="BY4679" s="1098"/>
      <c r="BZ4679" s="1088"/>
      <c r="CA4679" s="1092"/>
      <c r="CB4679" s="1095"/>
      <c r="CC4679" s="1095"/>
      <c r="CD4679" s="1095"/>
      <c r="CE4679" s="1095"/>
      <c r="CF4679" s="1095"/>
      <c r="CG4679" s="1095"/>
      <c r="CH4679" s="1095"/>
      <c r="CI4679" s="1095"/>
      <c r="CJ4679" s="1095"/>
      <c r="CK4679" s="1095"/>
      <c r="CL4679" s="1093"/>
      <c r="CM4679" s="1091"/>
      <c r="CN4679" s="1098"/>
      <c r="CO4679" s="1098"/>
      <c r="CP4679" s="1098"/>
      <c r="CQ4679" s="1098"/>
      <c r="CR4679" s="1098"/>
      <c r="CS4679" s="1098"/>
      <c r="CT4679" s="1098"/>
      <c r="CU4679" s="1098"/>
      <c r="CV4679" s="1098"/>
      <c r="CW4679" s="1098"/>
      <c r="CX4679" s="1088"/>
      <c r="CY4679" s="1103"/>
    </row>
    <row r="4680" spans="2:103">
      <c r="B4680" s="1308" t="s">
        <v>5771</v>
      </c>
      <c r="C4680" s="1958"/>
      <c r="D4680" s="1960"/>
      <c r="E4680" s="1959"/>
      <c r="F4680" s="1094"/>
      <c r="G4680" s="1091"/>
      <c r="H4680" s="1095"/>
      <c r="I4680" s="1096"/>
      <c r="J4680" s="1096"/>
      <c r="K4680" s="1096"/>
      <c r="L4680" s="1096"/>
      <c r="M4680" s="1096"/>
      <c r="N4680" s="1096"/>
      <c r="O4680" s="1096"/>
      <c r="P4680" s="1096"/>
      <c r="Q4680" s="1096"/>
      <c r="R4680" s="1088"/>
      <c r="S4680" s="1089"/>
      <c r="T4680" s="1095"/>
      <c r="U4680" s="1095"/>
      <c r="V4680" s="1095"/>
      <c r="W4680" s="1095"/>
      <c r="X4680" s="1095"/>
      <c r="Y4680" s="1095"/>
      <c r="Z4680" s="1095"/>
      <c r="AA4680" s="1095"/>
      <c r="AB4680" s="1095"/>
      <c r="AC4680" s="1095"/>
      <c r="AD4680" s="1085"/>
      <c r="AE4680" s="1091"/>
      <c r="AF4680" s="1095"/>
      <c r="AG4680" s="1095"/>
      <c r="AH4680" s="1095"/>
      <c r="AI4680" s="1095"/>
      <c r="AJ4680" s="1095"/>
      <c r="AK4680" s="1095"/>
      <c r="AL4680" s="1095"/>
      <c r="AM4680" s="1095"/>
      <c r="AN4680" s="1095"/>
      <c r="AO4680" s="1095"/>
      <c r="AP4680" s="1088"/>
      <c r="AQ4680" s="1089"/>
      <c r="AR4680" s="1095"/>
      <c r="AS4680" s="1095"/>
      <c r="AT4680" s="1095"/>
      <c r="AU4680" s="1095"/>
      <c r="AV4680" s="1095"/>
      <c r="AW4680" s="1095"/>
      <c r="AX4680" s="1095"/>
      <c r="AY4680" s="1095"/>
      <c r="AZ4680" s="1095"/>
      <c r="BA4680" s="1095"/>
      <c r="BB4680" s="1085"/>
      <c r="BC4680" s="1091"/>
      <c r="BD4680" s="1098"/>
      <c r="BE4680" s="1098"/>
      <c r="BF4680" s="1098"/>
      <c r="BG4680" s="1098"/>
      <c r="BH4680" s="1098"/>
      <c r="BI4680" s="1098"/>
      <c r="BJ4680" s="1098"/>
      <c r="BK4680" s="1098"/>
      <c r="BL4680" s="1098"/>
      <c r="BM4680" s="1098"/>
      <c r="BN4680" s="1088"/>
      <c r="BO4680" s="1091"/>
      <c r="BP4680" s="1098"/>
      <c r="BQ4680" s="1098"/>
      <c r="BR4680" s="1098"/>
      <c r="BS4680" s="1098"/>
      <c r="BT4680" s="1098"/>
      <c r="BU4680" s="1098"/>
      <c r="BV4680" s="1098"/>
      <c r="BW4680" s="1098"/>
      <c r="BX4680" s="1098"/>
      <c r="BY4680" s="1098"/>
      <c r="BZ4680" s="1088"/>
      <c r="CA4680" s="1092"/>
      <c r="CB4680" s="1095"/>
      <c r="CC4680" s="1095"/>
      <c r="CD4680" s="1095"/>
      <c r="CE4680" s="1095"/>
      <c r="CF4680" s="1095"/>
      <c r="CG4680" s="1095"/>
      <c r="CH4680" s="1095"/>
      <c r="CI4680" s="1095"/>
      <c r="CJ4680" s="1095"/>
      <c r="CK4680" s="1095"/>
      <c r="CL4680" s="1093"/>
      <c r="CM4680" s="1091"/>
      <c r="CN4680" s="1098"/>
      <c r="CO4680" s="1098"/>
      <c r="CP4680" s="1098"/>
      <c r="CQ4680" s="1098"/>
      <c r="CR4680" s="1098"/>
      <c r="CS4680" s="1098"/>
      <c r="CT4680" s="1098"/>
      <c r="CU4680" s="1098"/>
      <c r="CV4680" s="1098"/>
      <c r="CW4680" s="1098"/>
      <c r="CX4680" s="1088"/>
      <c r="CY4680" s="1103"/>
    </row>
    <row r="4681" spans="2:103">
      <c r="B4681" s="1307" t="s">
        <v>5772</v>
      </c>
      <c r="C4681" s="1958"/>
      <c r="D4681" s="1960"/>
      <c r="E4681" s="1959"/>
      <c r="F4681" s="1094"/>
      <c r="G4681" s="1091"/>
      <c r="H4681" s="1095"/>
      <c r="I4681" s="1096"/>
      <c r="J4681" s="1096"/>
      <c r="K4681" s="1096"/>
      <c r="L4681" s="1096"/>
      <c r="M4681" s="1096"/>
      <c r="N4681" s="1096"/>
      <c r="O4681" s="1096"/>
      <c r="P4681" s="1096"/>
      <c r="Q4681" s="1096"/>
      <c r="R4681" s="1088"/>
      <c r="S4681" s="1089"/>
      <c r="T4681" s="1095"/>
      <c r="U4681" s="1095"/>
      <c r="V4681" s="1095"/>
      <c r="W4681" s="1095"/>
      <c r="X4681" s="1095"/>
      <c r="Y4681" s="1095"/>
      <c r="Z4681" s="1095"/>
      <c r="AA4681" s="1095"/>
      <c r="AB4681" s="1095"/>
      <c r="AC4681" s="1095"/>
      <c r="AD4681" s="1085"/>
      <c r="AE4681" s="1091"/>
      <c r="AF4681" s="1095"/>
      <c r="AG4681" s="1095"/>
      <c r="AH4681" s="1095"/>
      <c r="AI4681" s="1095"/>
      <c r="AJ4681" s="1095"/>
      <c r="AK4681" s="1095"/>
      <c r="AL4681" s="1095"/>
      <c r="AM4681" s="1095"/>
      <c r="AN4681" s="1095"/>
      <c r="AO4681" s="1095"/>
      <c r="AP4681" s="1088"/>
      <c r="AQ4681" s="1089"/>
      <c r="AR4681" s="1095"/>
      <c r="AS4681" s="1095"/>
      <c r="AT4681" s="1095"/>
      <c r="AU4681" s="1095"/>
      <c r="AV4681" s="1095"/>
      <c r="AW4681" s="1095"/>
      <c r="AX4681" s="1095"/>
      <c r="AY4681" s="1095"/>
      <c r="AZ4681" s="1095"/>
      <c r="BA4681" s="1095"/>
      <c r="BB4681" s="1085"/>
      <c r="BC4681" s="1091"/>
      <c r="BD4681" s="1098"/>
      <c r="BE4681" s="1098"/>
      <c r="BF4681" s="1098"/>
      <c r="BG4681" s="1098"/>
      <c r="BH4681" s="1098"/>
      <c r="BI4681" s="1098"/>
      <c r="BJ4681" s="1098"/>
      <c r="BK4681" s="1098"/>
      <c r="BL4681" s="1098"/>
      <c r="BM4681" s="1098"/>
      <c r="BN4681" s="1088"/>
      <c r="BO4681" s="1091"/>
      <c r="BP4681" s="1098"/>
      <c r="BQ4681" s="1098"/>
      <c r="BR4681" s="1098"/>
      <c r="BS4681" s="1098"/>
      <c r="BT4681" s="1098"/>
      <c r="BU4681" s="1098"/>
      <c r="BV4681" s="1098"/>
      <c r="BW4681" s="1098"/>
      <c r="BX4681" s="1098"/>
      <c r="BY4681" s="1098"/>
      <c r="BZ4681" s="1088"/>
      <c r="CA4681" s="1092"/>
      <c r="CB4681" s="1095"/>
      <c r="CC4681" s="1095"/>
      <c r="CD4681" s="1095"/>
      <c r="CE4681" s="1095"/>
      <c r="CF4681" s="1095"/>
      <c r="CG4681" s="1095"/>
      <c r="CH4681" s="1095"/>
      <c r="CI4681" s="1095"/>
      <c r="CJ4681" s="1095"/>
      <c r="CK4681" s="1095"/>
      <c r="CL4681" s="1093"/>
      <c r="CM4681" s="1091"/>
      <c r="CN4681" s="1098"/>
      <c r="CO4681" s="1098"/>
      <c r="CP4681" s="1098"/>
      <c r="CQ4681" s="1098"/>
      <c r="CR4681" s="1098"/>
      <c r="CS4681" s="1098"/>
      <c r="CT4681" s="1098"/>
      <c r="CU4681" s="1098"/>
      <c r="CV4681" s="1098"/>
      <c r="CW4681" s="1098"/>
      <c r="CX4681" s="1088"/>
      <c r="CY4681" s="1103"/>
    </row>
    <row r="4682" spans="2:103">
      <c r="B4682" s="1308" t="s">
        <v>5773</v>
      </c>
      <c r="C4682" s="1958"/>
      <c r="D4682" s="1960"/>
      <c r="E4682" s="1959"/>
      <c r="F4682" s="1094"/>
      <c r="G4682" s="1091"/>
      <c r="H4682" s="1095"/>
      <c r="I4682" s="1096"/>
      <c r="J4682" s="1096"/>
      <c r="K4682" s="1096"/>
      <c r="L4682" s="1096"/>
      <c r="M4682" s="1096"/>
      <c r="N4682" s="1096"/>
      <c r="O4682" s="1096"/>
      <c r="P4682" s="1096"/>
      <c r="Q4682" s="1096"/>
      <c r="R4682" s="1088"/>
      <c r="S4682" s="1089"/>
      <c r="T4682" s="1095"/>
      <c r="U4682" s="1095"/>
      <c r="V4682" s="1095"/>
      <c r="W4682" s="1095"/>
      <c r="X4682" s="1095"/>
      <c r="Y4682" s="1095"/>
      <c r="Z4682" s="1095"/>
      <c r="AA4682" s="1095"/>
      <c r="AB4682" s="1095"/>
      <c r="AC4682" s="1095"/>
      <c r="AD4682" s="1085"/>
      <c r="AE4682" s="1091"/>
      <c r="AF4682" s="1095"/>
      <c r="AG4682" s="1095"/>
      <c r="AH4682" s="1095"/>
      <c r="AI4682" s="1095"/>
      <c r="AJ4682" s="1095"/>
      <c r="AK4682" s="1095"/>
      <c r="AL4682" s="1095"/>
      <c r="AM4682" s="1095"/>
      <c r="AN4682" s="1095"/>
      <c r="AO4682" s="1095"/>
      <c r="AP4682" s="1088"/>
      <c r="AQ4682" s="1089"/>
      <c r="AR4682" s="1095"/>
      <c r="AS4682" s="1095"/>
      <c r="AT4682" s="1095"/>
      <c r="AU4682" s="1095"/>
      <c r="AV4682" s="1095"/>
      <c r="AW4682" s="1095"/>
      <c r="AX4682" s="1095"/>
      <c r="AY4682" s="1095"/>
      <c r="AZ4682" s="1095"/>
      <c r="BA4682" s="1095"/>
      <c r="BB4682" s="1085"/>
      <c r="BC4682" s="1091"/>
      <c r="BD4682" s="1098"/>
      <c r="BE4682" s="1098"/>
      <c r="BF4682" s="1098"/>
      <c r="BG4682" s="1098"/>
      <c r="BH4682" s="1098"/>
      <c r="BI4682" s="1098"/>
      <c r="BJ4682" s="1098"/>
      <c r="BK4682" s="1098"/>
      <c r="BL4682" s="1098"/>
      <c r="BM4682" s="1098"/>
      <c r="BN4682" s="1088"/>
      <c r="BO4682" s="1091"/>
      <c r="BP4682" s="1098"/>
      <c r="BQ4682" s="1098"/>
      <c r="BR4682" s="1098"/>
      <c r="BS4682" s="1098"/>
      <c r="BT4682" s="1098"/>
      <c r="BU4682" s="1098"/>
      <c r="BV4682" s="1098"/>
      <c r="BW4682" s="1098"/>
      <c r="BX4682" s="1098"/>
      <c r="BY4682" s="1098"/>
      <c r="BZ4682" s="1088"/>
      <c r="CA4682" s="1092"/>
      <c r="CB4682" s="1095"/>
      <c r="CC4682" s="1095"/>
      <c r="CD4682" s="1095"/>
      <c r="CE4682" s="1095"/>
      <c r="CF4682" s="1095"/>
      <c r="CG4682" s="1095"/>
      <c r="CH4682" s="1095"/>
      <c r="CI4682" s="1095"/>
      <c r="CJ4682" s="1095"/>
      <c r="CK4682" s="1095"/>
      <c r="CL4682" s="1093"/>
      <c r="CM4682" s="1091"/>
      <c r="CN4682" s="1098"/>
      <c r="CO4682" s="1098"/>
      <c r="CP4682" s="1098"/>
      <c r="CQ4682" s="1098"/>
      <c r="CR4682" s="1098"/>
      <c r="CS4682" s="1098"/>
      <c r="CT4682" s="1098"/>
      <c r="CU4682" s="1098"/>
      <c r="CV4682" s="1098"/>
      <c r="CW4682" s="1098"/>
      <c r="CX4682" s="1088"/>
      <c r="CY4682" s="1103"/>
    </row>
    <row r="4683" spans="2:103">
      <c r="B4683" s="1307" t="s">
        <v>5774</v>
      </c>
      <c r="C4683" s="1958"/>
      <c r="D4683" s="1960"/>
      <c r="E4683" s="1959"/>
      <c r="F4683" s="1094"/>
      <c r="G4683" s="1091"/>
      <c r="H4683" s="1095"/>
      <c r="I4683" s="1096"/>
      <c r="J4683" s="1096"/>
      <c r="K4683" s="1096"/>
      <c r="L4683" s="1096"/>
      <c r="M4683" s="1096"/>
      <c r="N4683" s="1096"/>
      <c r="O4683" s="1096"/>
      <c r="P4683" s="1096"/>
      <c r="Q4683" s="1096"/>
      <c r="R4683" s="1088"/>
      <c r="S4683" s="1089"/>
      <c r="T4683" s="1095"/>
      <c r="U4683" s="1095"/>
      <c r="V4683" s="1095"/>
      <c r="W4683" s="1095"/>
      <c r="X4683" s="1095"/>
      <c r="Y4683" s="1095"/>
      <c r="Z4683" s="1095"/>
      <c r="AA4683" s="1095"/>
      <c r="AB4683" s="1095"/>
      <c r="AC4683" s="1095"/>
      <c r="AD4683" s="1085"/>
      <c r="AE4683" s="1091"/>
      <c r="AF4683" s="1095"/>
      <c r="AG4683" s="1095"/>
      <c r="AH4683" s="1095"/>
      <c r="AI4683" s="1095"/>
      <c r="AJ4683" s="1095"/>
      <c r="AK4683" s="1095"/>
      <c r="AL4683" s="1095"/>
      <c r="AM4683" s="1095"/>
      <c r="AN4683" s="1095"/>
      <c r="AO4683" s="1095"/>
      <c r="AP4683" s="1088"/>
      <c r="AQ4683" s="1089"/>
      <c r="AR4683" s="1095"/>
      <c r="AS4683" s="1095"/>
      <c r="AT4683" s="1095"/>
      <c r="AU4683" s="1095"/>
      <c r="AV4683" s="1095"/>
      <c r="AW4683" s="1095"/>
      <c r="AX4683" s="1095"/>
      <c r="AY4683" s="1095"/>
      <c r="AZ4683" s="1095"/>
      <c r="BA4683" s="1095"/>
      <c r="BB4683" s="1085"/>
      <c r="BC4683" s="1091"/>
      <c r="BD4683" s="1098"/>
      <c r="BE4683" s="1098"/>
      <c r="BF4683" s="1098"/>
      <c r="BG4683" s="1098"/>
      <c r="BH4683" s="1098"/>
      <c r="BI4683" s="1098"/>
      <c r="BJ4683" s="1098"/>
      <c r="BK4683" s="1098"/>
      <c r="BL4683" s="1098"/>
      <c r="BM4683" s="1098"/>
      <c r="BN4683" s="1088"/>
      <c r="BO4683" s="1091"/>
      <c r="BP4683" s="1098"/>
      <c r="BQ4683" s="1098"/>
      <c r="BR4683" s="1098"/>
      <c r="BS4683" s="1098"/>
      <c r="BT4683" s="1098"/>
      <c r="BU4683" s="1098"/>
      <c r="BV4683" s="1098"/>
      <c r="BW4683" s="1098"/>
      <c r="BX4683" s="1098"/>
      <c r="BY4683" s="1098"/>
      <c r="BZ4683" s="1088"/>
      <c r="CA4683" s="1092"/>
      <c r="CB4683" s="1095"/>
      <c r="CC4683" s="1095"/>
      <c r="CD4683" s="1095"/>
      <c r="CE4683" s="1095"/>
      <c r="CF4683" s="1095"/>
      <c r="CG4683" s="1095"/>
      <c r="CH4683" s="1095"/>
      <c r="CI4683" s="1095"/>
      <c r="CJ4683" s="1095"/>
      <c r="CK4683" s="1095"/>
      <c r="CL4683" s="1093"/>
      <c r="CM4683" s="1091"/>
      <c r="CN4683" s="1098"/>
      <c r="CO4683" s="1098"/>
      <c r="CP4683" s="1098"/>
      <c r="CQ4683" s="1098"/>
      <c r="CR4683" s="1098"/>
      <c r="CS4683" s="1098"/>
      <c r="CT4683" s="1098"/>
      <c r="CU4683" s="1098"/>
      <c r="CV4683" s="1098"/>
      <c r="CW4683" s="1098"/>
      <c r="CX4683" s="1088"/>
      <c r="CY4683" s="1103"/>
    </row>
    <row r="4684" spans="2:103">
      <c r="B4684" s="1308" t="s">
        <v>5775</v>
      </c>
      <c r="C4684" s="1958"/>
      <c r="D4684" s="1960"/>
      <c r="E4684" s="1959"/>
      <c r="F4684" s="1094"/>
      <c r="G4684" s="1091"/>
      <c r="H4684" s="1095"/>
      <c r="I4684" s="1096"/>
      <c r="J4684" s="1096"/>
      <c r="K4684" s="1096"/>
      <c r="L4684" s="1096"/>
      <c r="M4684" s="1096"/>
      <c r="N4684" s="1096"/>
      <c r="O4684" s="1096"/>
      <c r="P4684" s="1096"/>
      <c r="Q4684" s="1096"/>
      <c r="R4684" s="1088"/>
      <c r="S4684" s="1089"/>
      <c r="T4684" s="1095"/>
      <c r="U4684" s="1095"/>
      <c r="V4684" s="1095"/>
      <c r="W4684" s="1095"/>
      <c r="X4684" s="1095"/>
      <c r="Y4684" s="1095"/>
      <c r="Z4684" s="1095"/>
      <c r="AA4684" s="1095"/>
      <c r="AB4684" s="1095"/>
      <c r="AC4684" s="1095"/>
      <c r="AD4684" s="1085"/>
      <c r="AE4684" s="1091"/>
      <c r="AF4684" s="1095"/>
      <c r="AG4684" s="1095"/>
      <c r="AH4684" s="1095"/>
      <c r="AI4684" s="1095"/>
      <c r="AJ4684" s="1095"/>
      <c r="AK4684" s="1095"/>
      <c r="AL4684" s="1095"/>
      <c r="AM4684" s="1095"/>
      <c r="AN4684" s="1095"/>
      <c r="AO4684" s="1095"/>
      <c r="AP4684" s="1088"/>
      <c r="AQ4684" s="1089"/>
      <c r="AR4684" s="1095"/>
      <c r="AS4684" s="1095"/>
      <c r="AT4684" s="1095"/>
      <c r="AU4684" s="1095"/>
      <c r="AV4684" s="1095"/>
      <c r="AW4684" s="1095"/>
      <c r="AX4684" s="1095"/>
      <c r="AY4684" s="1095"/>
      <c r="AZ4684" s="1095"/>
      <c r="BA4684" s="1095"/>
      <c r="BB4684" s="1085"/>
      <c r="BC4684" s="1091"/>
      <c r="BD4684" s="1098"/>
      <c r="BE4684" s="1098"/>
      <c r="BF4684" s="1098"/>
      <c r="BG4684" s="1098"/>
      <c r="BH4684" s="1098"/>
      <c r="BI4684" s="1098"/>
      <c r="BJ4684" s="1098"/>
      <c r="BK4684" s="1098"/>
      <c r="BL4684" s="1098"/>
      <c r="BM4684" s="1098"/>
      <c r="BN4684" s="1088"/>
      <c r="BO4684" s="1091"/>
      <c r="BP4684" s="1098"/>
      <c r="BQ4684" s="1098"/>
      <c r="BR4684" s="1098"/>
      <c r="BS4684" s="1098"/>
      <c r="BT4684" s="1098"/>
      <c r="BU4684" s="1098"/>
      <c r="BV4684" s="1098"/>
      <c r="BW4684" s="1098"/>
      <c r="BX4684" s="1098"/>
      <c r="BY4684" s="1098"/>
      <c r="BZ4684" s="1088"/>
      <c r="CA4684" s="1092"/>
      <c r="CB4684" s="1095"/>
      <c r="CC4684" s="1095"/>
      <c r="CD4684" s="1095"/>
      <c r="CE4684" s="1095"/>
      <c r="CF4684" s="1095"/>
      <c r="CG4684" s="1095"/>
      <c r="CH4684" s="1095"/>
      <c r="CI4684" s="1095"/>
      <c r="CJ4684" s="1095"/>
      <c r="CK4684" s="1095"/>
      <c r="CL4684" s="1093"/>
      <c r="CM4684" s="1091"/>
      <c r="CN4684" s="1098"/>
      <c r="CO4684" s="1098"/>
      <c r="CP4684" s="1098"/>
      <c r="CQ4684" s="1098"/>
      <c r="CR4684" s="1098"/>
      <c r="CS4684" s="1098"/>
      <c r="CT4684" s="1098"/>
      <c r="CU4684" s="1098"/>
      <c r="CV4684" s="1098"/>
      <c r="CW4684" s="1098"/>
      <c r="CX4684" s="1088"/>
      <c r="CY4684" s="1103"/>
    </row>
    <row r="4685" spans="2:103">
      <c r="B4685" s="1307" t="s">
        <v>5776</v>
      </c>
      <c r="C4685" s="1958"/>
      <c r="D4685" s="1960"/>
      <c r="E4685" s="1959"/>
      <c r="F4685" s="1094"/>
      <c r="G4685" s="1091"/>
      <c r="H4685" s="1095"/>
      <c r="I4685" s="1096"/>
      <c r="J4685" s="1096"/>
      <c r="K4685" s="1096"/>
      <c r="L4685" s="1096"/>
      <c r="M4685" s="1096"/>
      <c r="N4685" s="1096"/>
      <c r="O4685" s="1096"/>
      <c r="P4685" s="1096"/>
      <c r="Q4685" s="1096"/>
      <c r="R4685" s="1088"/>
      <c r="S4685" s="1089"/>
      <c r="T4685" s="1095"/>
      <c r="U4685" s="1095"/>
      <c r="V4685" s="1095"/>
      <c r="W4685" s="1095"/>
      <c r="X4685" s="1095"/>
      <c r="Y4685" s="1095"/>
      <c r="Z4685" s="1095"/>
      <c r="AA4685" s="1095"/>
      <c r="AB4685" s="1095"/>
      <c r="AC4685" s="1095"/>
      <c r="AD4685" s="1085"/>
      <c r="AE4685" s="1091"/>
      <c r="AF4685" s="1095"/>
      <c r="AG4685" s="1095"/>
      <c r="AH4685" s="1095"/>
      <c r="AI4685" s="1095"/>
      <c r="AJ4685" s="1095"/>
      <c r="AK4685" s="1095"/>
      <c r="AL4685" s="1095"/>
      <c r="AM4685" s="1095"/>
      <c r="AN4685" s="1095"/>
      <c r="AO4685" s="1095"/>
      <c r="AP4685" s="1088"/>
      <c r="AQ4685" s="1089"/>
      <c r="AR4685" s="1095"/>
      <c r="AS4685" s="1095"/>
      <c r="AT4685" s="1095"/>
      <c r="AU4685" s="1095"/>
      <c r="AV4685" s="1095"/>
      <c r="AW4685" s="1095"/>
      <c r="AX4685" s="1095"/>
      <c r="AY4685" s="1095"/>
      <c r="AZ4685" s="1095"/>
      <c r="BA4685" s="1095"/>
      <c r="BB4685" s="1085"/>
      <c r="BC4685" s="1091"/>
      <c r="BD4685" s="1098"/>
      <c r="BE4685" s="1098"/>
      <c r="BF4685" s="1098"/>
      <c r="BG4685" s="1098"/>
      <c r="BH4685" s="1098"/>
      <c r="BI4685" s="1098"/>
      <c r="BJ4685" s="1098"/>
      <c r="BK4685" s="1098"/>
      <c r="BL4685" s="1098"/>
      <c r="BM4685" s="1098"/>
      <c r="BN4685" s="1088"/>
      <c r="BO4685" s="1091"/>
      <c r="BP4685" s="1098"/>
      <c r="BQ4685" s="1098"/>
      <c r="BR4685" s="1098"/>
      <c r="BS4685" s="1098"/>
      <c r="BT4685" s="1098"/>
      <c r="BU4685" s="1098"/>
      <c r="BV4685" s="1098"/>
      <c r="BW4685" s="1098"/>
      <c r="BX4685" s="1098"/>
      <c r="BY4685" s="1098"/>
      <c r="BZ4685" s="1088"/>
      <c r="CA4685" s="1092"/>
      <c r="CB4685" s="1095"/>
      <c r="CC4685" s="1095"/>
      <c r="CD4685" s="1095"/>
      <c r="CE4685" s="1095"/>
      <c r="CF4685" s="1095"/>
      <c r="CG4685" s="1095"/>
      <c r="CH4685" s="1095"/>
      <c r="CI4685" s="1095"/>
      <c r="CJ4685" s="1095"/>
      <c r="CK4685" s="1095"/>
      <c r="CL4685" s="1093"/>
      <c r="CM4685" s="1091"/>
      <c r="CN4685" s="1098"/>
      <c r="CO4685" s="1098"/>
      <c r="CP4685" s="1098"/>
      <c r="CQ4685" s="1098"/>
      <c r="CR4685" s="1098"/>
      <c r="CS4685" s="1098"/>
      <c r="CT4685" s="1098"/>
      <c r="CU4685" s="1098"/>
      <c r="CV4685" s="1098"/>
      <c r="CW4685" s="1098"/>
      <c r="CX4685" s="1088"/>
      <c r="CY4685" s="1103"/>
    </row>
    <row r="4686" spans="2:103">
      <c r="B4686" s="1308" t="s">
        <v>5777</v>
      </c>
      <c r="C4686" s="1958"/>
      <c r="D4686" s="1960"/>
      <c r="E4686" s="1959"/>
      <c r="F4686" s="1094"/>
      <c r="G4686" s="1091"/>
      <c r="H4686" s="1095"/>
      <c r="I4686" s="1096"/>
      <c r="J4686" s="1096"/>
      <c r="K4686" s="1096"/>
      <c r="L4686" s="1096"/>
      <c r="M4686" s="1096"/>
      <c r="N4686" s="1096"/>
      <c r="O4686" s="1096"/>
      <c r="P4686" s="1096"/>
      <c r="Q4686" s="1096"/>
      <c r="R4686" s="1088"/>
      <c r="S4686" s="1089"/>
      <c r="T4686" s="1095"/>
      <c r="U4686" s="1095"/>
      <c r="V4686" s="1095"/>
      <c r="W4686" s="1095"/>
      <c r="X4686" s="1095"/>
      <c r="Y4686" s="1095"/>
      <c r="Z4686" s="1095"/>
      <c r="AA4686" s="1095"/>
      <c r="AB4686" s="1095"/>
      <c r="AC4686" s="1095"/>
      <c r="AD4686" s="1085"/>
      <c r="AE4686" s="1091"/>
      <c r="AF4686" s="1095"/>
      <c r="AG4686" s="1095"/>
      <c r="AH4686" s="1095"/>
      <c r="AI4686" s="1095"/>
      <c r="AJ4686" s="1095"/>
      <c r="AK4686" s="1095"/>
      <c r="AL4686" s="1095"/>
      <c r="AM4686" s="1095"/>
      <c r="AN4686" s="1095"/>
      <c r="AO4686" s="1095"/>
      <c r="AP4686" s="1088"/>
      <c r="AQ4686" s="1089"/>
      <c r="AR4686" s="1095"/>
      <c r="AS4686" s="1095"/>
      <c r="AT4686" s="1095"/>
      <c r="AU4686" s="1095"/>
      <c r="AV4686" s="1095"/>
      <c r="AW4686" s="1095"/>
      <c r="AX4686" s="1095"/>
      <c r="AY4686" s="1095"/>
      <c r="AZ4686" s="1095"/>
      <c r="BA4686" s="1095"/>
      <c r="BB4686" s="1085"/>
      <c r="BC4686" s="1091"/>
      <c r="BD4686" s="1098"/>
      <c r="BE4686" s="1098"/>
      <c r="BF4686" s="1098"/>
      <c r="BG4686" s="1098"/>
      <c r="BH4686" s="1098"/>
      <c r="BI4686" s="1098"/>
      <c r="BJ4686" s="1098"/>
      <c r="BK4686" s="1098"/>
      <c r="BL4686" s="1098"/>
      <c r="BM4686" s="1098"/>
      <c r="BN4686" s="1088"/>
      <c r="BO4686" s="1091"/>
      <c r="BP4686" s="1098"/>
      <c r="BQ4686" s="1098"/>
      <c r="BR4686" s="1098"/>
      <c r="BS4686" s="1098"/>
      <c r="BT4686" s="1098"/>
      <c r="BU4686" s="1098"/>
      <c r="BV4686" s="1098"/>
      <c r="BW4686" s="1098"/>
      <c r="BX4686" s="1098"/>
      <c r="BY4686" s="1098"/>
      <c r="BZ4686" s="1088"/>
      <c r="CA4686" s="1092"/>
      <c r="CB4686" s="1095"/>
      <c r="CC4686" s="1095"/>
      <c r="CD4686" s="1095"/>
      <c r="CE4686" s="1095"/>
      <c r="CF4686" s="1095"/>
      <c r="CG4686" s="1095"/>
      <c r="CH4686" s="1095"/>
      <c r="CI4686" s="1095"/>
      <c r="CJ4686" s="1095"/>
      <c r="CK4686" s="1095"/>
      <c r="CL4686" s="1093"/>
      <c r="CM4686" s="1091"/>
      <c r="CN4686" s="1098"/>
      <c r="CO4686" s="1098"/>
      <c r="CP4686" s="1098"/>
      <c r="CQ4686" s="1098"/>
      <c r="CR4686" s="1098"/>
      <c r="CS4686" s="1098"/>
      <c r="CT4686" s="1098"/>
      <c r="CU4686" s="1098"/>
      <c r="CV4686" s="1098"/>
      <c r="CW4686" s="1098"/>
      <c r="CX4686" s="1088"/>
      <c r="CY4686" s="1103"/>
    </row>
    <row r="4687" spans="2:103">
      <c r="B4687" s="1307" t="s">
        <v>5778</v>
      </c>
      <c r="C4687" s="1958"/>
      <c r="D4687" s="1960"/>
      <c r="E4687" s="1959"/>
      <c r="F4687" s="1094"/>
      <c r="G4687" s="1091"/>
      <c r="H4687" s="1095"/>
      <c r="I4687" s="1096"/>
      <c r="J4687" s="1096"/>
      <c r="K4687" s="1096"/>
      <c r="L4687" s="1096"/>
      <c r="M4687" s="1096"/>
      <c r="N4687" s="1096"/>
      <c r="O4687" s="1096"/>
      <c r="P4687" s="1096"/>
      <c r="Q4687" s="1096"/>
      <c r="R4687" s="1088"/>
      <c r="S4687" s="1089"/>
      <c r="T4687" s="1095"/>
      <c r="U4687" s="1095"/>
      <c r="V4687" s="1095"/>
      <c r="W4687" s="1095"/>
      <c r="X4687" s="1095"/>
      <c r="Y4687" s="1095"/>
      <c r="Z4687" s="1095"/>
      <c r="AA4687" s="1095"/>
      <c r="AB4687" s="1095"/>
      <c r="AC4687" s="1095"/>
      <c r="AD4687" s="1085"/>
      <c r="AE4687" s="1091"/>
      <c r="AF4687" s="1095"/>
      <c r="AG4687" s="1095"/>
      <c r="AH4687" s="1095"/>
      <c r="AI4687" s="1095"/>
      <c r="AJ4687" s="1095"/>
      <c r="AK4687" s="1095"/>
      <c r="AL4687" s="1095"/>
      <c r="AM4687" s="1095"/>
      <c r="AN4687" s="1095"/>
      <c r="AO4687" s="1095"/>
      <c r="AP4687" s="1088"/>
      <c r="AQ4687" s="1089"/>
      <c r="AR4687" s="1095"/>
      <c r="AS4687" s="1095"/>
      <c r="AT4687" s="1095"/>
      <c r="AU4687" s="1095"/>
      <c r="AV4687" s="1095"/>
      <c r="AW4687" s="1095"/>
      <c r="AX4687" s="1095"/>
      <c r="AY4687" s="1095"/>
      <c r="AZ4687" s="1095"/>
      <c r="BA4687" s="1095"/>
      <c r="BB4687" s="1085"/>
      <c r="BC4687" s="1091"/>
      <c r="BD4687" s="1098"/>
      <c r="BE4687" s="1098"/>
      <c r="BF4687" s="1098"/>
      <c r="BG4687" s="1098"/>
      <c r="BH4687" s="1098"/>
      <c r="BI4687" s="1098"/>
      <c r="BJ4687" s="1098"/>
      <c r="BK4687" s="1098"/>
      <c r="BL4687" s="1098"/>
      <c r="BM4687" s="1098"/>
      <c r="BN4687" s="1088"/>
      <c r="BO4687" s="1091"/>
      <c r="BP4687" s="1098"/>
      <c r="BQ4687" s="1098"/>
      <c r="BR4687" s="1098"/>
      <c r="BS4687" s="1098"/>
      <c r="BT4687" s="1098"/>
      <c r="BU4687" s="1098"/>
      <c r="BV4687" s="1098"/>
      <c r="BW4687" s="1098"/>
      <c r="BX4687" s="1098"/>
      <c r="BY4687" s="1098"/>
      <c r="BZ4687" s="1088"/>
      <c r="CA4687" s="1092"/>
      <c r="CB4687" s="1095"/>
      <c r="CC4687" s="1095"/>
      <c r="CD4687" s="1095"/>
      <c r="CE4687" s="1095"/>
      <c r="CF4687" s="1095"/>
      <c r="CG4687" s="1095"/>
      <c r="CH4687" s="1095"/>
      <c r="CI4687" s="1095"/>
      <c r="CJ4687" s="1095"/>
      <c r="CK4687" s="1095"/>
      <c r="CL4687" s="1093"/>
      <c r="CM4687" s="1091"/>
      <c r="CN4687" s="1098"/>
      <c r="CO4687" s="1098"/>
      <c r="CP4687" s="1098"/>
      <c r="CQ4687" s="1098"/>
      <c r="CR4687" s="1098"/>
      <c r="CS4687" s="1098"/>
      <c r="CT4687" s="1098"/>
      <c r="CU4687" s="1098"/>
      <c r="CV4687" s="1098"/>
      <c r="CW4687" s="1098"/>
      <c r="CX4687" s="1088"/>
      <c r="CY4687" s="1103"/>
    </row>
    <row r="4688" spans="2:103">
      <c r="B4688" s="1308" t="s">
        <v>5779</v>
      </c>
      <c r="C4688" s="1958"/>
      <c r="D4688" s="1960"/>
      <c r="E4688" s="1959"/>
      <c r="F4688" s="1094"/>
      <c r="G4688" s="1091"/>
      <c r="H4688" s="1095"/>
      <c r="I4688" s="1096"/>
      <c r="J4688" s="1096"/>
      <c r="K4688" s="1096"/>
      <c r="L4688" s="1096"/>
      <c r="M4688" s="1096"/>
      <c r="N4688" s="1096"/>
      <c r="O4688" s="1096"/>
      <c r="P4688" s="1096"/>
      <c r="Q4688" s="1096"/>
      <c r="R4688" s="1088"/>
      <c r="S4688" s="1089"/>
      <c r="T4688" s="1095"/>
      <c r="U4688" s="1095"/>
      <c r="V4688" s="1095"/>
      <c r="W4688" s="1095"/>
      <c r="X4688" s="1095"/>
      <c r="Y4688" s="1095"/>
      <c r="Z4688" s="1095"/>
      <c r="AA4688" s="1095"/>
      <c r="AB4688" s="1095"/>
      <c r="AC4688" s="1095"/>
      <c r="AD4688" s="1085"/>
      <c r="AE4688" s="1091"/>
      <c r="AF4688" s="1095"/>
      <c r="AG4688" s="1095"/>
      <c r="AH4688" s="1095"/>
      <c r="AI4688" s="1095"/>
      <c r="AJ4688" s="1095"/>
      <c r="AK4688" s="1095"/>
      <c r="AL4688" s="1095"/>
      <c r="AM4688" s="1095"/>
      <c r="AN4688" s="1095"/>
      <c r="AO4688" s="1095"/>
      <c r="AP4688" s="1088"/>
      <c r="AQ4688" s="1089"/>
      <c r="AR4688" s="1095"/>
      <c r="AS4688" s="1095"/>
      <c r="AT4688" s="1095"/>
      <c r="AU4688" s="1095"/>
      <c r="AV4688" s="1095"/>
      <c r="AW4688" s="1095"/>
      <c r="AX4688" s="1095"/>
      <c r="AY4688" s="1095"/>
      <c r="AZ4688" s="1095"/>
      <c r="BA4688" s="1095"/>
      <c r="BB4688" s="1085"/>
      <c r="BC4688" s="1091"/>
      <c r="BD4688" s="1098"/>
      <c r="BE4688" s="1098"/>
      <c r="BF4688" s="1098"/>
      <c r="BG4688" s="1098"/>
      <c r="BH4688" s="1098"/>
      <c r="BI4688" s="1098"/>
      <c r="BJ4688" s="1098"/>
      <c r="BK4688" s="1098"/>
      <c r="BL4688" s="1098"/>
      <c r="BM4688" s="1098"/>
      <c r="BN4688" s="1088"/>
      <c r="BO4688" s="1091"/>
      <c r="BP4688" s="1098"/>
      <c r="BQ4688" s="1098"/>
      <c r="BR4688" s="1098"/>
      <c r="BS4688" s="1098"/>
      <c r="BT4688" s="1098"/>
      <c r="BU4688" s="1098"/>
      <c r="BV4688" s="1098"/>
      <c r="BW4688" s="1098"/>
      <c r="BX4688" s="1098"/>
      <c r="BY4688" s="1098"/>
      <c r="BZ4688" s="1088"/>
      <c r="CA4688" s="1092"/>
      <c r="CB4688" s="1095"/>
      <c r="CC4688" s="1095"/>
      <c r="CD4688" s="1095"/>
      <c r="CE4688" s="1095"/>
      <c r="CF4688" s="1095"/>
      <c r="CG4688" s="1095"/>
      <c r="CH4688" s="1095"/>
      <c r="CI4688" s="1095"/>
      <c r="CJ4688" s="1095"/>
      <c r="CK4688" s="1095"/>
      <c r="CL4688" s="1093"/>
      <c r="CM4688" s="1091"/>
      <c r="CN4688" s="1098"/>
      <c r="CO4688" s="1098"/>
      <c r="CP4688" s="1098"/>
      <c r="CQ4688" s="1098"/>
      <c r="CR4688" s="1098"/>
      <c r="CS4688" s="1098"/>
      <c r="CT4688" s="1098"/>
      <c r="CU4688" s="1098"/>
      <c r="CV4688" s="1098"/>
      <c r="CW4688" s="1098"/>
      <c r="CX4688" s="1088"/>
      <c r="CY4688" s="1103"/>
    </row>
    <row r="4689" spans="2:103">
      <c r="B4689" s="1307" t="s">
        <v>5780</v>
      </c>
      <c r="C4689" s="1958"/>
      <c r="D4689" s="1960"/>
      <c r="E4689" s="1959"/>
      <c r="F4689" s="1094"/>
      <c r="G4689" s="1091"/>
      <c r="H4689" s="1095"/>
      <c r="I4689" s="1096"/>
      <c r="J4689" s="1096"/>
      <c r="K4689" s="1096"/>
      <c r="L4689" s="1096"/>
      <c r="M4689" s="1096"/>
      <c r="N4689" s="1096"/>
      <c r="O4689" s="1096"/>
      <c r="P4689" s="1096"/>
      <c r="Q4689" s="1096"/>
      <c r="R4689" s="1088"/>
      <c r="S4689" s="1089"/>
      <c r="T4689" s="1095"/>
      <c r="U4689" s="1095"/>
      <c r="V4689" s="1095"/>
      <c r="W4689" s="1095"/>
      <c r="X4689" s="1095"/>
      <c r="Y4689" s="1095"/>
      <c r="Z4689" s="1095"/>
      <c r="AA4689" s="1095"/>
      <c r="AB4689" s="1095"/>
      <c r="AC4689" s="1095"/>
      <c r="AD4689" s="1085"/>
      <c r="AE4689" s="1091"/>
      <c r="AF4689" s="1095"/>
      <c r="AG4689" s="1095"/>
      <c r="AH4689" s="1095"/>
      <c r="AI4689" s="1095"/>
      <c r="AJ4689" s="1095"/>
      <c r="AK4689" s="1095"/>
      <c r="AL4689" s="1095"/>
      <c r="AM4689" s="1095"/>
      <c r="AN4689" s="1095"/>
      <c r="AO4689" s="1095"/>
      <c r="AP4689" s="1088"/>
      <c r="AQ4689" s="1089"/>
      <c r="AR4689" s="1095"/>
      <c r="AS4689" s="1095"/>
      <c r="AT4689" s="1095"/>
      <c r="AU4689" s="1095"/>
      <c r="AV4689" s="1095"/>
      <c r="AW4689" s="1095"/>
      <c r="AX4689" s="1095"/>
      <c r="AY4689" s="1095"/>
      <c r="AZ4689" s="1095"/>
      <c r="BA4689" s="1095"/>
      <c r="BB4689" s="1085"/>
      <c r="BC4689" s="1091"/>
      <c r="BD4689" s="1098"/>
      <c r="BE4689" s="1098"/>
      <c r="BF4689" s="1098"/>
      <c r="BG4689" s="1098"/>
      <c r="BH4689" s="1098"/>
      <c r="BI4689" s="1098"/>
      <c r="BJ4689" s="1098"/>
      <c r="BK4689" s="1098"/>
      <c r="BL4689" s="1098"/>
      <c r="BM4689" s="1098"/>
      <c r="BN4689" s="1088"/>
      <c r="BO4689" s="1091"/>
      <c r="BP4689" s="1098"/>
      <c r="BQ4689" s="1098"/>
      <c r="BR4689" s="1098"/>
      <c r="BS4689" s="1098"/>
      <c r="BT4689" s="1098"/>
      <c r="BU4689" s="1098"/>
      <c r="BV4689" s="1098"/>
      <c r="BW4689" s="1098"/>
      <c r="BX4689" s="1098"/>
      <c r="BY4689" s="1098"/>
      <c r="BZ4689" s="1088"/>
      <c r="CA4689" s="1092"/>
      <c r="CB4689" s="1095"/>
      <c r="CC4689" s="1095"/>
      <c r="CD4689" s="1095"/>
      <c r="CE4689" s="1095"/>
      <c r="CF4689" s="1095"/>
      <c r="CG4689" s="1095"/>
      <c r="CH4689" s="1095"/>
      <c r="CI4689" s="1095"/>
      <c r="CJ4689" s="1095"/>
      <c r="CK4689" s="1095"/>
      <c r="CL4689" s="1093"/>
      <c r="CM4689" s="1091"/>
      <c r="CN4689" s="1098"/>
      <c r="CO4689" s="1098"/>
      <c r="CP4689" s="1098"/>
      <c r="CQ4689" s="1098"/>
      <c r="CR4689" s="1098"/>
      <c r="CS4689" s="1098"/>
      <c r="CT4689" s="1098"/>
      <c r="CU4689" s="1098"/>
      <c r="CV4689" s="1098"/>
      <c r="CW4689" s="1098"/>
      <c r="CX4689" s="1088"/>
      <c r="CY4689" s="1103"/>
    </row>
    <row r="4690" spans="2:103">
      <c r="B4690" s="1308" t="s">
        <v>5781</v>
      </c>
      <c r="C4690" s="1958"/>
      <c r="D4690" s="1960"/>
      <c r="E4690" s="1959"/>
      <c r="F4690" s="1094"/>
      <c r="G4690" s="1091"/>
      <c r="H4690" s="1095"/>
      <c r="I4690" s="1096"/>
      <c r="J4690" s="1096"/>
      <c r="K4690" s="1096"/>
      <c r="L4690" s="1096"/>
      <c r="M4690" s="1096"/>
      <c r="N4690" s="1096"/>
      <c r="O4690" s="1096"/>
      <c r="P4690" s="1096"/>
      <c r="Q4690" s="1096"/>
      <c r="R4690" s="1088"/>
      <c r="S4690" s="1089"/>
      <c r="T4690" s="1095"/>
      <c r="U4690" s="1095"/>
      <c r="V4690" s="1095"/>
      <c r="W4690" s="1095"/>
      <c r="X4690" s="1095"/>
      <c r="Y4690" s="1095"/>
      <c r="Z4690" s="1095"/>
      <c r="AA4690" s="1095"/>
      <c r="AB4690" s="1095"/>
      <c r="AC4690" s="1095"/>
      <c r="AD4690" s="1085"/>
      <c r="AE4690" s="1091"/>
      <c r="AF4690" s="1095"/>
      <c r="AG4690" s="1095"/>
      <c r="AH4690" s="1095"/>
      <c r="AI4690" s="1095"/>
      <c r="AJ4690" s="1095"/>
      <c r="AK4690" s="1095"/>
      <c r="AL4690" s="1095"/>
      <c r="AM4690" s="1095"/>
      <c r="AN4690" s="1095"/>
      <c r="AO4690" s="1095"/>
      <c r="AP4690" s="1088"/>
      <c r="AQ4690" s="1089"/>
      <c r="AR4690" s="1095"/>
      <c r="AS4690" s="1095"/>
      <c r="AT4690" s="1095"/>
      <c r="AU4690" s="1095"/>
      <c r="AV4690" s="1095"/>
      <c r="AW4690" s="1095"/>
      <c r="AX4690" s="1095"/>
      <c r="AY4690" s="1095"/>
      <c r="AZ4690" s="1095"/>
      <c r="BA4690" s="1095"/>
      <c r="BB4690" s="1085"/>
      <c r="BC4690" s="1091"/>
      <c r="BD4690" s="1098"/>
      <c r="BE4690" s="1098"/>
      <c r="BF4690" s="1098"/>
      <c r="BG4690" s="1098"/>
      <c r="BH4690" s="1098"/>
      <c r="BI4690" s="1098"/>
      <c r="BJ4690" s="1098"/>
      <c r="BK4690" s="1098"/>
      <c r="BL4690" s="1098"/>
      <c r="BM4690" s="1098"/>
      <c r="BN4690" s="1088"/>
      <c r="BO4690" s="1091"/>
      <c r="BP4690" s="1098"/>
      <c r="BQ4690" s="1098"/>
      <c r="BR4690" s="1098"/>
      <c r="BS4690" s="1098"/>
      <c r="BT4690" s="1098"/>
      <c r="BU4690" s="1098"/>
      <c r="BV4690" s="1098"/>
      <c r="BW4690" s="1098"/>
      <c r="BX4690" s="1098"/>
      <c r="BY4690" s="1098"/>
      <c r="BZ4690" s="1088"/>
      <c r="CA4690" s="1092"/>
      <c r="CB4690" s="1095"/>
      <c r="CC4690" s="1095"/>
      <c r="CD4690" s="1095"/>
      <c r="CE4690" s="1095"/>
      <c r="CF4690" s="1095"/>
      <c r="CG4690" s="1095"/>
      <c r="CH4690" s="1095"/>
      <c r="CI4690" s="1095"/>
      <c r="CJ4690" s="1095"/>
      <c r="CK4690" s="1095"/>
      <c r="CL4690" s="1093"/>
      <c r="CM4690" s="1091"/>
      <c r="CN4690" s="1098"/>
      <c r="CO4690" s="1098"/>
      <c r="CP4690" s="1098"/>
      <c r="CQ4690" s="1098"/>
      <c r="CR4690" s="1098"/>
      <c r="CS4690" s="1098"/>
      <c r="CT4690" s="1098"/>
      <c r="CU4690" s="1098"/>
      <c r="CV4690" s="1098"/>
      <c r="CW4690" s="1098"/>
      <c r="CX4690" s="1088"/>
      <c r="CY4690" s="1103"/>
    </row>
    <row r="4691" spans="2:103">
      <c r="B4691" s="1307" t="s">
        <v>5782</v>
      </c>
      <c r="C4691" s="1958"/>
      <c r="D4691" s="1960"/>
      <c r="E4691" s="1959"/>
      <c r="F4691" s="1094"/>
      <c r="G4691" s="1091"/>
      <c r="H4691" s="1095"/>
      <c r="I4691" s="1096"/>
      <c r="J4691" s="1096"/>
      <c r="K4691" s="1096"/>
      <c r="L4691" s="1096"/>
      <c r="M4691" s="1096"/>
      <c r="N4691" s="1096"/>
      <c r="O4691" s="1096"/>
      <c r="P4691" s="1096"/>
      <c r="Q4691" s="1096"/>
      <c r="R4691" s="1088"/>
      <c r="S4691" s="1089"/>
      <c r="T4691" s="1095"/>
      <c r="U4691" s="1095"/>
      <c r="V4691" s="1095"/>
      <c r="W4691" s="1095"/>
      <c r="X4691" s="1095"/>
      <c r="Y4691" s="1095"/>
      <c r="Z4691" s="1095"/>
      <c r="AA4691" s="1095"/>
      <c r="AB4691" s="1095"/>
      <c r="AC4691" s="1095"/>
      <c r="AD4691" s="1085"/>
      <c r="AE4691" s="1091"/>
      <c r="AF4691" s="1095"/>
      <c r="AG4691" s="1095"/>
      <c r="AH4691" s="1095"/>
      <c r="AI4691" s="1095"/>
      <c r="AJ4691" s="1095"/>
      <c r="AK4691" s="1095"/>
      <c r="AL4691" s="1095"/>
      <c r="AM4691" s="1095"/>
      <c r="AN4691" s="1095"/>
      <c r="AO4691" s="1095"/>
      <c r="AP4691" s="1088"/>
      <c r="AQ4691" s="1089"/>
      <c r="AR4691" s="1095"/>
      <c r="AS4691" s="1095"/>
      <c r="AT4691" s="1095"/>
      <c r="AU4691" s="1095"/>
      <c r="AV4691" s="1095"/>
      <c r="AW4691" s="1095"/>
      <c r="AX4691" s="1095"/>
      <c r="AY4691" s="1095"/>
      <c r="AZ4691" s="1095"/>
      <c r="BA4691" s="1095"/>
      <c r="BB4691" s="1085"/>
      <c r="BC4691" s="1091"/>
      <c r="BD4691" s="1098"/>
      <c r="BE4691" s="1098"/>
      <c r="BF4691" s="1098"/>
      <c r="BG4691" s="1098"/>
      <c r="BH4691" s="1098"/>
      <c r="BI4691" s="1098"/>
      <c r="BJ4691" s="1098"/>
      <c r="BK4691" s="1098"/>
      <c r="BL4691" s="1098"/>
      <c r="BM4691" s="1098"/>
      <c r="BN4691" s="1088"/>
      <c r="BO4691" s="1091"/>
      <c r="BP4691" s="1098"/>
      <c r="BQ4691" s="1098"/>
      <c r="BR4691" s="1098"/>
      <c r="BS4691" s="1098"/>
      <c r="BT4691" s="1098"/>
      <c r="BU4691" s="1098"/>
      <c r="BV4691" s="1098"/>
      <c r="BW4691" s="1098"/>
      <c r="BX4691" s="1098"/>
      <c r="BY4691" s="1098"/>
      <c r="BZ4691" s="1088"/>
      <c r="CA4691" s="1092"/>
      <c r="CB4691" s="1095"/>
      <c r="CC4691" s="1095"/>
      <c r="CD4691" s="1095"/>
      <c r="CE4691" s="1095"/>
      <c r="CF4691" s="1095"/>
      <c r="CG4691" s="1095"/>
      <c r="CH4691" s="1095"/>
      <c r="CI4691" s="1095"/>
      <c r="CJ4691" s="1095"/>
      <c r="CK4691" s="1095"/>
      <c r="CL4691" s="1093"/>
      <c r="CM4691" s="1091"/>
      <c r="CN4691" s="1098"/>
      <c r="CO4691" s="1098"/>
      <c r="CP4691" s="1098"/>
      <c r="CQ4691" s="1098"/>
      <c r="CR4691" s="1098"/>
      <c r="CS4691" s="1098"/>
      <c r="CT4691" s="1098"/>
      <c r="CU4691" s="1098"/>
      <c r="CV4691" s="1098"/>
      <c r="CW4691" s="1098"/>
      <c r="CX4691" s="1088"/>
      <c r="CY4691" s="1103"/>
    </row>
    <row r="4692" spans="2:103">
      <c r="B4692" s="1308" t="s">
        <v>5783</v>
      </c>
      <c r="C4692" s="1958"/>
      <c r="D4692" s="1960"/>
      <c r="E4692" s="1959"/>
      <c r="F4692" s="1094"/>
      <c r="G4692" s="1091"/>
      <c r="H4692" s="1095"/>
      <c r="I4692" s="1096"/>
      <c r="J4692" s="1096"/>
      <c r="K4692" s="1096"/>
      <c r="L4692" s="1096"/>
      <c r="M4692" s="1096"/>
      <c r="N4692" s="1096"/>
      <c r="O4692" s="1096"/>
      <c r="P4692" s="1096"/>
      <c r="Q4692" s="1096"/>
      <c r="R4692" s="1088"/>
      <c r="S4692" s="1089"/>
      <c r="T4692" s="1095"/>
      <c r="U4692" s="1095"/>
      <c r="V4692" s="1095"/>
      <c r="W4692" s="1095"/>
      <c r="X4692" s="1095"/>
      <c r="Y4692" s="1095"/>
      <c r="Z4692" s="1095"/>
      <c r="AA4692" s="1095"/>
      <c r="AB4692" s="1095"/>
      <c r="AC4692" s="1095"/>
      <c r="AD4692" s="1085"/>
      <c r="AE4692" s="1091"/>
      <c r="AF4692" s="1095"/>
      <c r="AG4692" s="1095"/>
      <c r="AH4692" s="1095"/>
      <c r="AI4692" s="1095"/>
      <c r="AJ4692" s="1095"/>
      <c r="AK4692" s="1095"/>
      <c r="AL4692" s="1095"/>
      <c r="AM4692" s="1095"/>
      <c r="AN4692" s="1095"/>
      <c r="AO4692" s="1095"/>
      <c r="AP4692" s="1088"/>
      <c r="AQ4692" s="1089"/>
      <c r="AR4692" s="1095"/>
      <c r="AS4692" s="1095"/>
      <c r="AT4692" s="1095"/>
      <c r="AU4692" s="1095"/>
      <c r="AV4692" s="1095"/>
      <c r="AW4692" s="1095"/>
      <c r="AX4692" s="1095"/>
      <c r="AY4692" s="1095"/>
      <c r="AZ4692" s="1095"/>
      <c r="BA4692" s="1095"/>
      <c r="BB4692" s="1085"/>
      <c r="BC4692" s="1091"/>
      <c r="BD4692" s="1098"/>
      <c r="BE4692" s="1098"/>
      <c r="BF4692" s="1098"/>
      <c r="BG4692" s="1098"/>
      <c r="BH4692" s="1098"/>
      <c r="BI4692" s="1098"/>
      <c r="BJ4692" s="1098"/>
      <c r="BK4692" s="1098"/>
      <c r="BL4692" s="1098"/>
      <c r="BM4692" s="1098"/>
      <c r="BN4692" s="1088"/>
      <c r="BO4692" s="1091"/>
      <c r="BP4692" s="1098"/>
      <c r="BQ4692" s="1098"/>
      <c r="BR4692" s="1098"/>
      <c r="BS4692" s="1098"/>
      <c r="BT4692" s="1098"/>
      <c r="BU4692" s="1098"/>
      <c r="BV4692" s="1098"/>
      <c r="BW4692" s="1098"/>
      <c r="BX4692" s="1098"/>
      <c r="BY4692" s="1098"/>
      <c r="BZ4692" s="1088"/>
      <c r="CA4692" s="1092"/>
      <c r="CB4692" s="1095"/>
      <c r="CC4692" s="1095"/>
      <c r="CD4692" s="1095"/>
      <c r="CE4692" s="1095"/>
      <c r="CF4692" s="1095"/>
      <c r="CG4692" s="1095"/>
      <c r="CH4692" s="1095"/>
      <c r="CI4692" s="1095"/>
      <c r="CJ4692" s="1095"/>
      <c r="CK4692" s="1095"/>
      <c r="CL4692" s="1093"/>
      <c r="CM4692" s="1091"/>
      <c r="CN4692" s="1098"/>
      <c r="CO4692" s="1098"/>
      <c r="CP4692" s="1098"/>
      <c r="CQ4692" s="1098"/>
      <c r="CR4692" s="1098"/>
      <c r="CS4692" s="1098"/>
      <c r="CT4692" s="1098"/>
      <c r="CU4692" s="1098"/>
      <c r="CV4692" s="1098"/>
      <c r="CW4692" s="1098"/>
      <c r="CX4692" s="1088"/>
      <c r="CY4692" s="1103"/>
    </row>
    <row r="4693" spans="2:103">
      <c r="B4693" s="1307" t="s">
        <v>5784</v>
      </c>
      <c r="C4693" s="1958"/>
      <c r="D4693" s="1960"/>
      <c r="E4693" s="1959"/>
      <c r="F4693" s="1094"/>
      <c r="G4693" s="1091"/>
      <c r="H4693" s="1095"/>
      <c r="I4693" s="1096"/>
      <c r="J4693" s="1096"/>
      <c r="K4693" s="1096"/>
      <c r="L4693" s="1096"/>
      <c r="M4693" s="1096"/>
      <c r="N4693" s="1096"/>
      <c r="O4693" s="1096"/>
      <c r="P4693" s="1096"/>
      <c r="Q4693" s="1096"/>
      <c r="R4693" s="1088"/>
      <c r="S4693" s="1089"/>
      <c r="T4693" s="1095"/>
      <c r="U4693" s="1095"/>
      <c r="V4693" s="1095"/>
      <c r="W4693" s="1095"/>
      <c r="X4693" s="1095"/>
      <c r="Y4693" s="1095"/>
      <c r="Z4693" s="1095"/>
      <c r="AA4693" s="1095"/>
      <c r="AB4693" s="1095"/>
      <c r="AC4693" s="1095"/>
      <c r="AD4693" s="1085"/>
      <c r="AE4693" s="1091"/>
      <c r="AF4693" s="1095"/>
      <c r="AG4693" s="1095"/>
      <c r="AH4693" s="1095"/>
      <c r="AI4693" s="1095"/>
      <c r="AJ4693" s="1095"/>
      <c r="AK4693" s="1095"/>
      <c r="AL4693" s="1095"/>
      <c r="AM4693" s="1095"/>
      <c r="AN4693" s="1095"/>
      <c r="AO4693" s="1095"/>
      <c r="AP4693" s="1088"/>
      <c r="AQ4693" s="1089"/>
      <c r="AR4693" s="1095"/>
      <c r="AS4693" s="1095"/>
      <c r="AT4693" s="1095"/>
      <c r="AU4693" s="1095"/>
      <c r="AV4693" s="1095"/>
      <c r="AW4693" s="1095"/>
      <c r="AX4693" s="1095"/>
      <c r="AY4693" s="1095"/>
      <c r="AZ4693" s="1095"/>
      <c r="BA4693" s="1095"/>
      <c r="BB4693" s="1085"/>
      <c r="BC4693" s="1091"/>
      <c r="BD4693" s="1098"/>
      <c r="BE4693" s="1098"/>
      <c r="BF4693" s="1098"/>
      <c r="BG4693" s="1098"/>
      <c r="BH4693" s="1098"/>
      <c r="BI4693" s="1098"/>
      <c r="BJ4693" s="1098"/>
      <c r="BK4693" s="1098"/>
      <c r="BL4693" s="1098"/>
      <c r="BM4693" s="1098"/>
      <c r="BN4693" s="1088"/>
      <c r="BO4693" s="1091"/>
      <c r="BP4693" s="1098"/>
      <c r="BQ4693" s="1098"/>
      <c r="BR4693" s="1098"/>
      <c r="BS4693" s="1098"/>
      <c r="BT4693" s="1098"/>
      <c r="BU4693" s="1098"/>
      <c r="BV4693" s="1098"/>
      <c r="BW4693" s="1098"/>
      <c r="BX4693" s="1098"/>
      <c r="BY4693" s="1098"/>
      <c r="BZ4693" s="1088"/>
      <c r="CA4693" s="1092"/>
      <c r="CB4693" s="1095"/>
      <c r="CC4693" s="1095"/>
      <c r="CD4693" s="1095"/>
      <c r="CE4693" s="1095"/>
      <c r="CF4693" s="1095"/>
      <c r="CG4693" s="1095"/>
      <c r="CH4693" s="1095"/>
      <c r="CI4693" s="1095"/>
      <c r="CJ4693" s="1095"/>
      <c r="CK4693" s="1095"/>
      <c r="CL4693" s="1093"/>
      <c r="CM4693" s="1091"/>
      <c r="CN4693" s="1098"/>
      <c r="CO4693" s="1098"/>
      <c r="CP4693" s="1098"/>
      <c r="CQ4693" s="1098"/>
      <c r="CR4693" s="1098"/>
      <c r="CS4693" s="1098"/>
      <c r="CT4693" s="1098"/>
      <c r="CU4693" s="1098"/>
      <c r="CV4693" s="1098"/>
      <c r="CW4693" s="1098"/>
      <c r="CX4693" s="1088"/>
      <c r="CY4693" s="1103"/>
    </row>
    <row r="4694" spans="2:103">
      <c r="B4694" s="1308" t="s">
        <v>5785</v>
      </c>
      <c r="C4694" s="1958"/>
      <c r="D4694" s="1960"/>
      <c r="E4694" s="1959"/>
      <c r="F4694" s="1094"/>
      <c r="G4694" s="1091"/>
      <c r="H4694" s="1095"/>
      <c r="I4694" s="1096"/>
      <c r="J4694" s="1096"/>
      <c r="K4694" s="1096"/>
      <c r="L4694" s="1096"/>
      <c r="M4694" s="1096"/>
      <c r="N4694" s="1096"/>
      <c r="O4694" s="1096"/>
      <c r="P4694" s="1096"/>
      <c r="Q4694" s="1096"/>
      <c r="R4694" s="1088"/>
      <c r="S4694" s="1089"/>
      <c r="T4694" s="1095"/>
      <c r="U4694" s="1095"/>
      <c r="V4694" s="1095"/>
      <c r="W4694" s="1095"/>
      <c r="X4694" s="1095"/>
      <c r="Y4694" s="1095"/>
      <c r="Z4694" s="1095"/>
      <c r="AA4694" s="1095"/>
      <c r="AB4694" s="1095"/>
      <c r="AC4694" s="1095"/>
      <c r="AD4694" s="1085"/>
      <c r="AE4694" s="1091"/>
      <c r="AF4694" s="1095"/>
      <c r="AG4694" s="1095"/>
      <c r="AH4694" s="1095"/>
      <c r="AI4694" s="1095"/>
      <c r="AJ4694" s="1095"/>
      <c r="AK4694" s="1095"/>
      <c r="AL4694" s="1095"/>
      <c r="AM4694" s="1095"/>
      <c r="AN4694" s="1095"/>
      <c r="AO4694" s="1095"/>
      <c r="AP4694" s="1088"/>
      <c r="AQ4694" s="1089"/>
      <c r="AR4694" s="1095"/>
      <c r="AS4694" s="1095"/>
      <c r="AT4694" s="1095"/>
      <c r="AU4694" s="1095"/>
      <c r="AV4694" s="1095"/>
      <c r="AW4694" s="1095"/>
      <c r="AX4694" s="1095"/>
      <c r="AY4694" s="1095"/>
      <c r="AZ4694" s="1095"/>
      <c r="BA4694" s="1095"/>
      <c r="BB4694" s="1085"/>
      <c r="BC4694" s="1091"/>
      <c r="BD4694" s="1098"/>
      <c r="BE4694" s="1098"/>
      <c r="BF4694" s="1098"/>
      <c r="BG4694" s="1098"/>
      <c r="BH4694" s="1098"/>
      <c r="BI4694" s="1098"/>
      <c r="BJ4694" s="1098"/>
      <c r="BK4694" s="1098"/>
      <c r="BL4694" s="1098"/>
      <c r="BM4694" s="1098"/>
      <c r="BN4694" s="1088"/>
      <c r="BO4694" s="1091"/>
      <c r="BP4694" s="1098"/>
      <c r="BQ4694" s="1098"/>
      <c r="BR4694" s="1098"/>
      <c r="BS4694" s="1098"/>
      <c r="BT4694" s="1098"/>
      <c r="BU4694" s="1098"/>
      <c r="BV4694" s="1098"/>
      <c r="BW4694" s="1098"/>
      <c r="BX4694" s="1098"/>
      <c r="BY4694" s="1098"/>
      <c r="BZ4694" s="1088"/>
      <c r="CA4694" s="1092"/>
      <c r="CB4694" s="1095"/>
      <c r="CC4694" s="1095"/>
      <c r="CD4694" s="1095"/>
      <c r="CE4694" s="1095"/>
      <c r="CF4694" s="1095"/>
      <c r="CG4694" s="1095"/>
      <c r="CH4694" s="1095"/>
      <c r="CI4694" s="1095"/>
      <c r="CJ4694" s="1095"/>
      <c r="CK4694" s="1095"/>
      <c r="CL4694" s="1093"/>
      <c r="CM4694" s="1091"/>
      <c r="CN4694" s="1098"/>
      <c r="CO4694" s="1098"/>
      <c r="CP4694" s="1098"/>
      <c r="CQ4694" s="1098"/>
      <c r="CR4694" s="1098"/>
      <c r="CS4694" s="1098"/>
      <c r="CT4694" s="1098"/>
      <c r="CU4694" s="1098"/>
      <c r="CV4694" s="1098"/>
      <c r="CW4694" s="1098"/>
      <c r="CX4694" s="1088"/>
      <c r="CY4694" s="1103"/>
    </row>
    <row r="4695" spans="2:103">
      <c r="B4695" s="1307" t="s">
        <v>5786</v>
      </c>
      <c r="C4695" s="1958"/>
      <c r="D4695" s="1960"/>
      <c r="E4695" s="1959"/>
      <c r="F4695" s="1094"/>
      <c r="G4695" s="1091"/>
      <c r="H4695" s="1095"/>
      <c r="I4695" s="1096"/>
      <c r="J4695" s="1096"/>
      <c r="K4695" s="1096"/>
      <c r="L4695" s="1096"/>
      <c r="M4695" s="1096"/>
      <c r="N4695" s="1096"/>
      <c r="O4695" s="1096"/>
      <c r="P4695" s="1096"/>
      <c r="Q4695" s="1096"/>
      <c r="R4695" s="1088"/>
      <c r="S4695" s="1089"/>
      <c r="T4695" s="1095"/>
      <c r="U4695" s="1095"/>
      <c r="V4695" s="1095"/>
      <c r="W4695" s="1095"/>
      <c r="X4695" s="1095"/>
      <c r="Y4695" s="1095"/>
      <c r="Z4695" s="1095"/>
      <c r="AA4695" s="1095"/>
      <c r="AB4695" s="1095"/>
      <c r="AC4695" s="1095"/>
      <c r="AD4695" s="1085"/>
      <c r="AE4695" s="1091"/>
      <c r="AF4695" s="1095"/>
      <c r="AG4695" s="1095"/>
      <c r="AH4695" s="1095"/>
      <c r="AI4695" s="1095"/>
      <c r="AJ4695" s="1095"/>
      <c r="AK4695" s="1095"/>
      <c r="AL4695" s="1095"/>
      <c r="AM4695" s="1095"/>
      <c r="AN4695" s="1095"/>
      <c r="AO4695" s="1095"/>
      <c r="AP4695" s="1088"/>
      <c r="AQ4695" s="1089"/>
      <c r="AR4695" s="1095"/>
      <c r="AS4695" s="1095"/>
      <c r="AT4695" s="1095"/>
      <c r="AU4695" s="1095"/>
      <c r="AV4695" s="1095"/>
      <c r="AW4695" s="1095"/>
      <c r="AX4695" s="1095"/>
      <c r="AY4695" s="1095"/>
      <c r="AZ4695" s="1095"/>
      <c r="BA4695" s="1095"/>
      <c r="BB4695" s="1085"/>
      <c r="BC4695" s="1091"/>
      <c r="BD4695" s="1098"/>
      <c r="BE4695" s="1098"/>
      <c r="BF4695" s="1098"/>
      <c r="BG4695" s="1098"/>
      <c r="BH4695" s="1098"/>
      <c r="BI4695" s="1098"/>
      <c r="BJ4695" s="1098"/>
      <c r="BK4695" s="1098"/>
      <c r="BL4695" s="1098"/>
      <c r="BM4695" s="1098"/>
      <c r="BN4695" s="1088"/>
      <c r="BO4695" s="1091"/>
      <c r="BP4695" s="1098"/>
      <c r="BQ4695" s="1098"/>
      <c r="BR4695" s="1098"/>
      <c r="BS4695" s="1098"/>
      <c r="BT4695" s="1098"/>
      <c r="BU4695" s="1098"/>
      <c r="BV4695" s="1098"/>
      <c r="BW4695" s="1098"/>
      <c r="BX4695" s="1098"/>
      <c r="BY4695" s="1098"/>
      <c r="BZ4695" s="1088"/>
      <c r="CA4695" s="1092"/>
      <c r="CB4695" s="1095"/>
      <c r="CC4695" s="1095"/>
      <c r="CD4695" s="1095"/>
      <c r="CE4695" s="1095"/>
      <c r="CF4695" s="1095"/>
      <c r="CG4695" s="1095"/>
      <c r="CH4695" s="1095"/>
      <c r="CI4695" s="1095"/>
      <c r="CJ4695" s="1095"/>
      <c r="CK4695" s="1095"/>
      <c r="CL4695" s="1093"/>
      <c r="CM4695" s="1091"/>
      <c r="CN4695" s="1098"/>
      <c r="CO4695" s="1098"/>
      <c r="CP4695" s="1098"/>
      <c r="CQ4695" s="1098"/>
      <c r="CR4695" s="1098"/>
      <c r="CS4695" s="1098"/>
      <c r="CT4695" s="1098"/>
      <c r="CU4695" s="1098"/>
      <c r="CV4695" s="1098"/>
      <c r="CW4695" s="1098"/>
      <c r="CX4695" s="1088"/>
      <c r="CY4695" s="1103"/>
    </row>
    <row r="4696" spans="2:103">
      <c r="B4696" s="1308" t="s">
        <v>5787</v>
      </c>
      <c r="C4696" s="1958"/>
      <c r="D4696" s="1960"/>
      <c r="E4696" s="1959"/>
      <c r="F4696" s="1094"/>
      <c r="G4696" s="1091"/>
      <c r="H4696" s="1095"/>
      <c r="I4696" s="1096"/>
      <c r="J4696" s="1096"/>
      <c r="K4696" s="1096"/>
      <c r="L4696" s="1096"/>
      <c r="M4696" s="1096"/>
      <c r="N4696" s="1096"/>
      <c r="O4696" s="1096"/>
      <c r="P4696" s="1096"/>
      <c r="Q4696" s="1096"/>
      <c r="R4696" s="1088"/>
      <c r="S4696" s="1089"/>
      <c r="T4696" s="1095"/>
      <c r="U4696" s="1095"/>
      <c r="V4696" s="1095"/>
      <c r="W4696" s="1095"/>
      <c r="X4696" s="1095"/>
      <c r="Y4696" s="1095"/>
      <c r="Z4696" s="1095"/>
      <c r="AA4696" s="1095"/>
      <c r="AB4696" s="1095"/>
      <c r="AC4696" s="1095"/>
      <c r="AD4696" s="1085"/>
      <c r="AE4696" s="1091"/>
      <c r="AF4696" s="1095"/>
      <c r="AG4696" s="1095"/>
      <c r="AH4696" s="1095"/>
      <c r="AI4696" s="1095"/>
      <c r="AJ4696" s="1095"/>
      <c r="AK4696" s="1095"/>
      <c r="AL4696" s="1095"/>
      <c r="AM4696" s="1095"/>
      <c r="AN4696" s="1095"/>
      <c r="AO4696" s="1095"/>
      <c r="AP4696" s="1088"/>
      <c r="AQ4696" s="1089"/>
      <c r="AR4696" s="1095"/>
      <c r="AS4696" s="1095"/>
      <c r="AT4696" s="1095"/>
      <c r="AU4696" s="1095"/>
      <c r="AV4696" s="1095"/>
      <c r="AW4696" s="1095"/>
      <c r="AX4696" s="1095"/>
      <c r="AY4696" s="1095"/>
      <c r="AZ4696" s="1095"/>
      <c r="BA4696" s="1095"/>
      <c r="BB4696" s="1085"/>
      <c r="BC4696" s="1091"/>
      <c r="BD4696" s="1098"/>
      <c r="BE4696" s="1098"/>
      <c r="BF4696" s="1098"/>
      <c r="BG4696" s="1098"/>
      <c r="BH4696" s="1098"/>
      <c r="BI4696" s="1098"/>
      <c r="BJ4696" s="1098"/>
      <c r="BK4696" s="1098"/>
      <c r="BL4696" s="1098"/>
      <c r="BM4696" s="1098"/>
      <c r="BN4696" s="1088"/>
      <c r="BO4696" s="1091"/>
      <c r="BP4696" s="1098"/>
      <c r="BQ4696" s="1098"/>
      <c r="BR4696" s="1098"/>
      <c r="BS4696" s="1098"/>
      <c r="BT4696" s="1098"/>
      <c r="BU4696" s="1098"/>
      <c r="BV4696" s="1098"/>
      <c r="BW4696" s="1098"/>
      <c r="BX4696" s="1098"/>
      <c r="BY4696" s="1098"/>
      <c r="BZ4696" s="1088"/>
      <c r="CA4696" s="1092"/>
      <c r="CB4696" s="1095"/>
      <c r="CC4696" s="1095"/>
      <c r="CD4696" s="1095"/>
      <c r="CE4696" s="1095"/>
      <c r="CF4696" s="1095"/>
      <c r="CG4696" s="1095"/>
      <c r="CH4696" s="1095"/>
      <c r="CI4696" s="1095"/>
      <c r="CJ4696" s="1095"/>
      <c r="CK4696" s="1095"/>
      <c r="CL4696" s="1093"/>
      <c r="CM4696" s="1091"/>
      <c r="CN4696" s="1098"/>
      <c r="CO4696" s="1098"/>
      <c r="CP4696" s="1098"/>
      <c r="CQ4696" s="1098"/>
      <c r="CR4696" s="1098"/>
      <c r="CS4696" s="1098"/>
      <c r="CT4696" s="1098"/>
      <c r="CU4696" s="1098"/>
      <c r="CV4696" s="1098"/>
      <c r="CW4696" s="1098"/>
      <c r="CX4696" s="1088"/>
      <c r="CY4696" s="1103"/>
    </row>
    <row r="4697" spans="2:103">
      <c r="B4697" s="1307" t="s">
        <v>5788</v>
      </c>
      <c r="C4697" s="1958"/>
      <c r="D4697" s="1960"/>
      <c r="E4697" s="1959"/>
      <c r="F4697" s="1094"/>
      <c r="G4697" s="1091"/>
      <c r="H4697" s="1095"/>
      <c r="I4697" s="1096"/>
      <c r="J4697" s="1096"/>
      <c r="K4697" s="1096"/>
      <c r="L4697" s="1096"/>
      <c r="M4697" s="1096"/>
      <c r="N4697" s="1096"/>
      <c r="O4697" s="1096"/>
      <c r="P4697" s="1096"/>
      <c r="Q4697" s="1096"/>
      <c r="R4697" s="1088"/>
      <c r="S4697" s="1089"/>
      <c r="T4697" s="1095"/>
      <c r="U4697" s="1095"/>
      <c r="V4697" s="1095"/>
      <c r="W4697" s="1095"/>
      <c r="X4697" s="1095"/>
      <c r="Y4697" s="1095"/>
      <c r="Z4697" s="1095"/>
      <c r="AA4697" s="1095"/>
      <c r="AB4697" s="1095"/>
      <c r="AC4697" s="1095"/>
      <c r="AD4697" s="1085"/>
      <c r="AE4697" s="1091"/>
      <c r="AF4697" s="1095"/>
      <c r="AG4697" s="1095"/>
      <c r="AH4697" s="1095"/>
      <c r="AI4697" s="1095"/>
      <c r="AJ4697" s="1095"/>
      <c r="AK4697" s="1095"/>
      <c r="AL4697" s="1095"/>
      <c r="AM4697" s="1095"/>
      <c r="AN4697" s="1095"/>
      <c r="AO4697" s="1095"/>
      <c r="AP4697" s="1088"/>
      <c r="AQ4697" s="1089"/>
      <c r="AR4697" s="1095"/>
      <c r="AS4697" s="1095"/>
      <c r="AT4697" s="1095"/>
      <c r="AU4697" s="1095"/>
      <c r="AV4697" s="1095"/>
      <c r="AW4697" s="1095"/>
      <c r="AX4697" s="1095"/>
      <c r="AY4697" s="1095"/>
      <c r="AZ4697" s="1095"/>
      <c r="BA4697" s="1095"/>
      <c r="BB4697" s="1085"/>
      <c r="BC4697" s="1091"/>
      <c r="BD4697" s="1098"/>
      <c r="BE4697" s="1098"/>
      <c r="BF4697" s="1098"/>
      <c r="BG4697" s="1098"/>
      <c r="BH4697" s="1098"/>
      <c r="BI4697" s="1098"/>
      <c r="BJ4697" s="1098"/>
      <c r="BK4697" s="1098"/>
      <c r="BL4697" s="1098"/>
      <c r="BM4697" s="1098"/>
      <c r="BN4697" s="1088"/>
      <c r="BO4697" s="1091"/>
      <c r="BP4697" s="1098"/>
      <c r="BQ4697" s="1098"/>
      <c r="BR4697" s="1098"/>
      <c r="BS4697" s="1098"/>
      <c r="BT4697" s="1098"/>
      <c r="BU4697" s="1098"/>
      <c r="BV4697" s="1098"/>
      <c r="BW4697" s="1098"/>
      <c r="BX4697" s="1098"/>
      <c r="BY4697" s="1098"/>
      <c r="BZ4697" s="1088"/>
      <c r="CA4697" s="1092"/>
      <c r="CB4697" s="1095"/>
      <c r="CC4697" s="1095"/>
      <c r="CD4697" s="1095"/>
      <c r="CE4697" s="1095"/>
      <c r="CF4697" s="1095"/>
      <c r="CG4697" s="1095"/>
      <c r="CH4697" s="1095"/>
      <c r="CI4697" s="1095"/>
      <c r="CJ4697" s="1095"/>
      <c r="CK4697" s="1095"/>
      <c r="CL4697" s="1093"/>
      <c r="CM4697" s="1091"/>
      <c r="CN4697" s="1098"/>
      <c r="CO4697" s="1098"/>
      <c r="CP4697" s="1098"/>
      <c r="CQ4697" s="1098"/>
      <c r="CR4697" s="1098"/>
      <c r="CS4697" s="1098"/>
      <c r="CT4697" s="1098"/>
      <c r="CU4697" s="1098"/>
      <c r="CV4697" s="1098"/>
      <c r="CW4697" s="1098"/>
      <c r="CX4697" s="1088"/>
      <c r="CY4697" s="1103"/>
    </row>
    <row r="4698" spans="2:103">
      <c r="B4698" s="1308" t="s">
        <v>5789</v>
      </c>
      <c r="C4698" s="1958"/>
      <c r="D4698" s="1960"/>
      <c r="E4698" s="1959"/>
      <c r="F4698" s="1094"/>
      <c r="G4698" s="1091"/>
      <c r="H4698" s="1095"/>
      <c r="I4698" s="1096"/>
      <c r="J4698" s="1096"/>
      <c r="K4698" s="1096"/>
      <c r="L4698" s="1096"/>
      <c r="M4698" s="1096"/>
      <c r="N4698" s="1096"/>
      <c r="O4698" s="1096"/>
      <c r="P4698" s="1096"/>
      <c r="Q4698" s="1096"/>
      <c r="R4698" s="1088"/>
      <c r="S4698" s="1089"/>
      <c r="T4698" s="1095"/>
      <c r="U4698" s="1095"/>
      <c r="V4698" s="1095"/>
      <c r="W4698" s="1095"/>
      <c r="X4698" s="1095"/>
      <c r="Y4698" s="1095"/>
      <c r="Z4698" s="1095"/>
      <c r="AA4698" s="1095"/>
      <c r="AB4698" s="1095"/>
      <c r="AC4698" s="1095"/>
      <c r="AD4698" s="1085"/>
      <c r="AE4698" s="1091"/>
      <c r="AF4698" s="1095"/>
      <c r="AG4698" s="1095"/>
      <c r="AH4698" s="1095"/>
      <c r="AI4698" s="1095"/>
      <c r="AJ4698" s="1095"/>
      <c r="AK4698" s="1095"/>
      <c r="AL4698" s="1095"/>
      <c r="AM4698" s="1095"/>
      <c r="AN4698" s="1095"/>
      <c r="AO4698" s="1095"/>
      <c r="AP4698" s="1088"/>
      <c r="AQ4698" s="1089"/>
      <c r="AR4698" s="1095"/>
      <c r="AS4698" s="1095"/>
      <c r="AT4698" s="1095"/>
      <c r="AU4698" s="1095"/>
      <c r="AV4698" s="1095"/>
      <c r="AW4698" s="1095"/>
      <c r="AX4698" s="1095"/>
      <c r="AY4698" s="1095"/>
      <c r="AZ4698" s="1095"/>
      <c r="BA4698" s="1095"/>
      <c r="BB4698" s="1085"/>
      <c r="BC4698" s="1091"/>
      <c r="BD4698" s="1098"/>
      <c r="BE4698" s="1098"/>
      <c r="BF4698" s="1098"/>
      <c r="BG4698" s="1098"/>
      <c r="BH4698" s="1098"/>
      <c r="BI4698" s="1098"/>
      <c r="BJ4698" s="1098"/>
      <c r="BK4698" s="1098"/>
      <c r="BL4698" s="1098"/>
      <c r="BM4698" s="1098"/>
      <c r="BN4698" s="1088"/>
      <c r="BO4698" s="1091"/>
      <c r="BP4698" s="1098"/>
      <c r="BQ4698" s="1098"/>
      <c r="BR4698" s="1098"/>
      <c r="BS4698" s="1098"/>
      <c r="BT4698" s="1098"/>
      <c r="BU4698" s="1098"/>
      <c r="BV4698" s="1098"/>
      <c r="BW4698" s="1098"/>
      <c r="BX4698" s="1098"/>
      <c r="BY4698" s="1098"/>
      <c r="BZ4698" s="1088"/>
      <c r="CA4698" s="1092"/>
      <c r="CB4698" s="1095"/>
      <c r="CC4698" s="1095"/>
      <c r="CD4698" s="1095"/>
      <c r="CE4698" s="1095"/>
      <c r="CF4698" s="1095"/>
      <c r="CG4698" s="1095"/>
      <c r="CH4698" s="1095"/>
      <c r="CI4698" s="1095"/>
      <c r="CJ4698" s="1095"/>
      <c r="CK4698" s="1095"/>
      <c r="CL4698" s="1093"/>
      <c r="CM4698" s="1091"/>
      <c r="CN4698" s="1098"/>
      <c r="CO4698" s="1098"/>
      <c r="CP4698" s="1098"/>
      <c r="CQ4698" s="1098"/>
      <c r="CR4698" s="1098"/>
      <c r="CS4698" s="1098"/>
      <c r="CT4698" s="1098"/>
      <c r="CU4698" s="1098"/>
      <c r="CV4698" s="1098"/>
      <c r="CW4698" s="1098"/>
      <c r="CX4698" s="1088"/>
      <c r="CY4698" s="1103"/>
    </row>
    <row r="4699" spans="2:103">
      <c r="B4699" s="1307" t="s">
        <v>5790</v>
      </c>
      <c r="C4699" s="1958"/>
      <c r="D4699" s="1960"/>
      <c r="E4699" s="1959"/>
      <c r="F4699" s="1094"/>
      <c r="G4699" s="1091"/>
      <c r="H4699" s="1095"/>
      <c r="I4699" s="1096"/>
      <c r="J4699" s="1096"/>
      <c r="K4699" s="1096"/>
      <c r="L4699" s="1096"/>
      <c r="M4699" s="1096"/>
      <c r="N4699" s="1096"/>
      <c r="O4699" s="1096"/>
      <c r="P4699" s="1096"/>
      <c r="Q4699" s="1096"/>
      <c r="R4699" s="1088"/>
      <c r="S4699" s="1089"/>
      <c r="T4699" s="1095"/>
      <c r="U4699" s="1095"/>
      <c r="V4699" s="1095"/>
      <c r="W4699" s="1095"/>
      <c r="X4699" s="1095"/>
      <c r="Y4699" s="1095"/>
      <c r="Z4699" s="1095"/>
      <c r="AA4699" s="1095"/>
      <c r="AB4699" s="1095"/>
      <c r="AC4699" s="1095"/>
      <c r="AD4699" s="1085"/>
      <c r="AE4699" s="1091"/>
      <c r="AF4699" s="1095"/>
      <c r="AG4699" s="1095"/>
      <c r="AH4699" s="1095"/>
      <c r="AI4699" s="1095"/>
      <c r="AJ4699" s="1095"/>
      <c r="AK4699" s="1095"/>
      <c r="AL4699" s="1095"/>
      <c r="AM4699" s="1095"/>
      <c r="AN4699" s="1095"/>
      <c r="AO4699" s="1095"/>
      <c r="AP4699" s="1088"/>
      <c r="AQ4699" s="1089"/>
      <c r="AR4699" s="1095"/>
      <c r="AS4699" s="1095"/>
      <c r="AT4699" s="1095"/>
      <c r="AU4699" s="1095"/>
      <c r="AV4699" s="1095"/>
      <c r="AW4699" s="1095"/>
      <c r="AX4699" s="1095"/>
      <c r="AY4699" s="1095"/>
      <c r="AZ4699" s="1095"/>
      <c r="BA4699" s="1095"/>
      <c r="BB4699" s="1085"/>
      <c r="BC4699" s="1091"/>
      <c r="BD4699" s="1098"/>
      <c r="BE4699" s="1098"/>
      <c r="BF4699" s="1098"/>
      <c r="BG4699" s="1098"/>
      <c r="BH4699" s="1098"/>
      <c r="BI4699" s="1098"/>
      <c r="BJ4699" s="1098"/>
      <c r="BK4699" s="1098"/>
      <c r="BL4699" s="1098"/>
      <c r="BM4699" s="1098"/>
      <c r="BN4699" s="1088"/>
      <c r="BO4699" s="1091"/>
      <c r="BP4699" s="1098"/>
      <c r="BQ4699" s="1098"/>
      <c r="BR4699" s="1098"/>
      <c r="BS4699" s="1098"/>
      <c r="BT4699" s="1098"/>
      <c r="BU4699" s="1098"/>
      <c r="BV4699" s="1098"/>
      <c r="BW4699" s="1098"/>
      <c r="BX4699" s="1098"/>
      <c r="BY4699" s="1098"/>
      <c r="BZ4699" s="1088"/>
      <c r="CA4699" s="1092"/>
      <c r="CB4699" s="1095"/>
      <c r="CC4699" s="1095"/>
      <c r="CD4699" s="1095"/>
      <c r="CE4699" s="1095"/>
      <c r="CF4699" s="1095"/>
      <c r="CG4699" s="1095"/>
      <c r="CH4699" s="1095"/>
      <c r="CI4699" s="1095"/>
      <c r="CJ4699" s="1095"/>
      <c r="CK4699" s="1095"/>
      <c r="CL4699" s="1093"/>
      <c r="CM4699" s="1091"/>
      <c r="CN4699" s="1098"/>
      <c r="CO4699" s="1098"/>
      <c r="CP4699" s="1098"/>
      <c r="CQ4699" s="1098"/>
      <c r="CR4699" s="1098"/>
      <c r="CS4699" s="1098"/>
      <c r="CT4699" s="1098"/>
      <c r="CU4699" s="1098"/>
      <c r="CV4699" s="1098"/>
      <c r="CW4699" s="1098"/>
      <c r="CX4699" s="1088"/>
      <c r="CY4699" s="1103"/>
    </row>
    <row r="4700" spans="2:103">
      <c r="B4700" s="1308" t="s">
        <v>5791</v>
      </c>
      <c r="C4700" s="1958"/>
      <c r="D4700" s="1960"/>
      <c r="E4700" s="1959"/>
      <c r="F4700" s="1094"/>
      <c r="G4700" s="1091"/>
      <c r="H4700" s="1095"/>
      <c r="I4700" s="1096"/>
      <c r="J4700" s="1096"/>
      <c r="K4700" s="1096"/>
      <c r="L4700" s="1096"/>
      <c r="M4700" s="1096"/>
      <c r="N4700" s="1096"/>
      <c r="O4700" s="1096"/>
      <c r="P4700" s="1096"/>
      <c r="Q4700" s="1096"/>
      <c r="R4700" s="1088"/>
      <c r="S4700" s="1089"/>
      <c r="T4700" s="1095"/>
      <c r="U4700" s="1095"/>
      <c r="V4700" s="1095"/>
      <c r="W4700" s="1095"/>
      <c r="X4700" s="1095"/>
      <c r="Y4700" s="1095"/>
      <c r="Z4700" s="1095"/>
      <c r="AA4700" s="1095"/>
      <c r="AB4700" s="1095"/>
      <c r="AC4700" s="1095"/>
      <c r="AD4700" s="1085"/>
      <c r="AE4700" s="1091"/>
      <c r="AF4700" s="1095"/>
      <c r="AG4700" s="1095"/>
      <c r="AH4700" s="1095"/>
      <c r="AI4700" s="1095"/>
      <c r="AJ4700" s="1095"/>
      <c r="AK4700" s="1095"/>
      <c r="AL4700" s="1095"/>
      <c r="AM4700" s="1095"/>
      <c r="AN4700" s="1095"/>
      <c r="AO4700" s="1095"/>
      <c r="AP4700" s="1088"/>
      <c r="AQ4700" s="1089"/>
      <c r="AR4700" s="1095"/>
      <c r="AS4700" s="1095"/>
      <c r="AT4700" s="1095"/>
      <c r="AU4700" s="1095"/>
      <c r="AV4700" s="1095"/>
      <c r="AW4700" s="1095"/>
      <c r="AX4700" s="1095"/>
      <c r="AY4700" s="1095"/>
      <c r="AZ4700" s="1095"/>
      <c r="BA4700" s="1095"/>
      <c r="BB4700" s="1085"/>
      <c r="BC4700" s="1091"/>
      <c r="BD4700" s="1098"/>
      <c r="BE4700" s="1098"/>
      <c r="BF4700" s="1098"/>
      <c r="BG4700" s="1098"/>
      <c r="BH4700" s="1098"/>
      <c r="BI4700" s="1098"/>
      <c r="BJ4700" s="1098"/>
      <c r="BK4700" s="1098"/>
      <c r="BL4700" s="1098"/>
      <c r="BM4700" s="1098"/>
      <c r="BN4700" s="1088"/>
      <c r="BO4700" s="1091"/>
      <c r="BP4700" s="1098"/>
      <c r="BQ4700" s="1098"/>
      <c r="BR4700" s="1098"/>
      <c r="BS4700" s="1098"/>
      <c r="BT4700" s="1098"/>
      <c r="BU4700" s="1098"/>
      <c r="BV4700" s="1098"/>
      <c r="BW4700" s="1098"/>
      <c r="BX4700" s="1098"/>
      <c r="BY4700" s="1098"/>
      <c r="BZ4700" s="1088"/>
      <c r="CA4700" s="1092"/>
      <c r="CB4700" s="1095"/>
      <c r="CC4700" s="1095"/>
      <c r="CD4700" s="1095"/>
      <c r="CE4700" s="1095"/>
      <c r="CF4700" s="1095"/>
      <c r="CG4700" s="1095"/>
      <c r="CH4700" s="1095"/>
      <c r="CI4700" s="1095"/>
      <c r="CJ4700" s="1095"/>
      <c r="CK4700" s="1095"/>
      <c r="CL4700" s="1093"/>
      <c r="CM4700" s="1091"/>
      <c r="CN4700" s="1098"/>
      <c r="CO4700" s="1098"/>
      <c r="CP4700" s="1098"/>
      <c r="CQ4700" s="1098"/>
      <c r="CR4700" s="1098"/>
      <c r="CS4700" s="1098"/>
      <c r="CT4700" s="1098"/>
      <c r="CU4700" s="1098"/>
      <c r="CV4700" s="1098"/>
      <c r="CW4700" s="1098"/>
      <c r="CX4700" s="1088"/>
      <c r="CY4700" s="1103"/>
    </row>
    <row r="4701" spans="2:103">
      <c r="B4701" s="1307" t="s">
        <v>5792</v>
      </c>
      <c r="C4701" s="1958"/>
      <c r="D4701" s="1960"/>
      <c r="E4701" s="1959"/>
      <c r="F4701" s="1094"/>
      <c r="G4701" s="1091"/>
      <c r="H4701" s="1095"/>
      <c r="I4701" s="1096"/>
      <c r="J4701" s="1096"/>
      <c r="K4701" s="1096"/>
      <c r="L4701" s="1096"/>
      <c r="M4701" s="1096"/>
      <c r="N4701" s="1096"/>
      <c r="O4701" s="1096"/>
      <c r="P4701" s="1096"/>
      <c r="Q4701" s="1096"/>
      <c r="R4701" s="1088"/>
      <c r="S4701" s="1089"/>
      <c r="T4701" s="1095"/>
      <c r="U4701" s="1095"/>
      <c r="V4701" s="1095"/>
      <c r="W4701" s="1095"/>
      <c r="X4701" s="1095"/>
      <c r="Y4701" s="1095"/>
      <c r="Z4701" s="1095"/>
      <c r="AA4701" s="1095"/>
      <c r="AB4701" s="1095"/>
      <c r="AC4701" s="1095"/>
      <c r="AD4701" s="1085"/>
      <c r="AE4701" s="1091"/>
      <c r="AF4701" s="1095"/>
      <c r="AG4701" s="1095"/>
      <c r="AH4701" s="1095"/>
      <c r="AI4701" s="1095"/>
      <c r="AJ4701" s="1095"/>
      <c r="AK4701" s="1095"/>
      <c r="AL4701" s="1095"/>
      <c r="AM4701" s="1095"/>
      <c r="AN4701" s="1095"/>
      <c r="AO4701" s="1095"/>
      <c r="AP4701" s="1088"/>
      <c r="AQ4701" s="1089"/>
      <c r="AR4701" s="1095"/>
      <c r="AS4701" s="1095"/>
      <c r="AT4701" s="1095"/>
      <c r="AU4701" s="1095"/>
      <c r="AV4701" s="1095"/>
      <c r="AW4701" s="1095"/>
      <c r="AX4701" s="1095"/>
      <c r="AY4701" s="1095"/>
      <c r="AZ4701" s="1095"/>
      <c r="BA4701" s="1095"/>
      <c r="BB4701" s="1085"/>
      <c r="BC4701" s="1091"/>
      <c r="BD4701" s="1098"/>
      <c r="BE4701" s="1098"/>
      <c r="BF4701" s="1098"/>
      <c r="BG4701" s="1098"/>
      <c r="BH4701" s="1098"/>
      <c r="BI4701" s="1098"/>
      <c r="BJ4701" s="1098"/>
      <c r="BK4701" s="1098"/>
      <c r="BL4701" s="1098"/>
      <c r="BM4701" s="1098"/>
      <c r="BN4701" s="1088"/>
      <c r="BO4701" s="1091"/>
      <c r="BP4701" s="1098"/>
      <c r="BQ4701" s="1098"/>
      <c r="BR4701" s="1098"/>
      <c r="BS4701" s="1098"/>
      <c r="BT4701" s="1098"/>
      <c r="BU4701" s="1098"/>
      <c r="BV4701" s="1098"/>
      <c r="BW4701" s="1098"/>
      <c r="BX4701" s="1098"/>
      <c r="BY4701" s="1098"/>
      <c r="BZ4701" s="1088"/>
      <c r="CA4701" s="1092"/>
      <c r="CB4701" s="1095"/>
      <c r="CC4701" s="1095"/>
      <c r="CD4701" s="1095"/>
      <c r="CE4701" s="1095"/>
      <c r="CF4701" s="1095"/>
      <c r="CG4701" s="1095"/>
      <c r="CH4701" s="1095"/>
      <c r="CI4701" s="1095"/>
      <c r="CJ4701" s="1095"/>
      <c r="CK4701" s="1095"/>
      <c r="CL4701" s="1093"/>
      <c r="CM4701" s="1091"/>
      <c r="CN4701" s="1098"/>
      <c r="CO4701" s="1098"/>
      <c r="CP4701" s="1098"/>
      <c r="CQ4701" s="1098"/>
      <c r="CR4701" s="1098"/>
      <c r="CS4701" s="1098"/>
      <c r="CT4701" s="1098"/>
      <c r="CU4701" s="1098"/>
      <c r="CV4701" s="1098"/>
      <c r="CW4701" s="1098"/>
      <c r="CX4701" s="1088"/>
      <c r="CY4701" s="1103"/>
    </row>
    <row r="4702" spans="2:103">
      <c r="B4702" s="1308" t="s">
        <v>5793</v>
      </c>
      <c r="C4702" s="1958"/>
      <c r="D4702" s="1960"/>
      <c r="E4702" s="1959"/>
      <c r="F4702" s="1094"/>
      <c r="G4702" s="1091"/>
      <c r="H4702" s="1095"/>
      <c r="I4702" s="1096"/>
      <c r="J4702" s="1096"/>
      <c r="K4702" s="1096"/>
      <c r="L4702" s="1096"/>
      <c r="M4702" s="1096"/>
      <c r="N4702" s="1096"/>
      <c r="O4702" s="1096"/>
      <c r="P4702" s="1096"/>
      <c r="Q4702" s="1096"/>
      <c r="R4702" s="1088"/>
      <c r="S4702" s="1089"/>
      <c r="T4702" s="1095"/>
      <c r="U4702" s="1095"/>
      <c r="V4702" s="1095"/>
      <c r="W4702" s="1095"/>
      <c r="X4702" s="1095"/>
      <c r="Y4702" s="1095"/>
      <c r="Z4702" s="1095"/>
      <c r="AA4702" s="1095"/>
      <c r="AB4702" s="1095"/>
      <c r="AC4702" s="1095"/>
      <c r="AD4702" s="1085"/>
      <c r="AE4702" s="1091"/>
      <c r="AF4702" s="1095"/>
      <c r="AG4702" s="1095"/>
      <c r="AH4702" s="1095"/>
      <c r="AI4702" s="1095"/>
      <c r="AJ4702" s="1095"/>
      <c r="AK4702" s="1095"/>
      <c r="AL4702" s="1095"/>
      <c r="AM4702" s="1095"/>
      <c r="AN4702" s="1095"/>
      <c r="AO4702" s="1095"/>
      <c r="AP4702" s="1088"/>
      <c r="AQ4702" s="1089"/>
      <c r="AR4702" s="1095"/>
      <c r="AS4702" s="1095"/>
      <c r="AT4702" s="1095"/>
      <c r="AU4702" s="1095"/>
      <c r="AV4702" s="1095"/>
      <c r="AW4702" s="1095"/>
      <c r="AX4702" s="1095"/>
      <c r="AY4702" s="1095"/>
      <c r="AZ4702" s="1095"/>
      <c r="BA4702" s="1095"/>
      <c r="BB4702" s="1085"/>
      <c r="BC4702" s="1091"/>
      <c r="BD4702" s="1098"/>
      <c r="BE4702" s="1098"/>
      <c r="BF4702" s="1098"/>
      <c r="BG4702" s="1098"/>
      <c r="BH4702" s="1098"/>
      <c r="BI4702" s="1098"/>
      <c r="BJ4702" s="1098"/>
      <c r="BK4702" s="1098"/>
      <c r="BL4702" s="1098"/>
      <c r="BM4702" s="1098"/>
      <c r="BN4702" s="1088"/>
      <c r="BO4702" s="1091"/>
      <c r="BP4702" s="1098"/>
      <c r="BQ4702" s="1098"/>
      <c r="BR4702" s="1098"/>
      <c r="BS4702" s="1098"/>
      <c r="BT4702" s="1098"/>
      <c r="BU4702" s="1098"/>
      <c r="BV4702" s="1098"/>
      <c r="BW4702" s="1098"/>
      <c r="BX4702" s="1098"/>
      <c r="BY4702" s="1098"/>
      <c r="BZ4702" s="1088"/>
      <c r="CA4702" s="1092"/>
      <c r="CB4702" s="1095"/>
      <c r="CC4702" s="1095"/>
      <c r="CD4702" s="1095"/>
      <c r="CE4702" s="1095"/>
      <c r="CF4702" s="1095"/>
      <c r="CG4702" s="1095"/>
      <c r="CH4702" s="1095"/>
      <c r="CI4702" s="1095"/>
      <c r="CJ4702" s="1095"/>
      <c r="CK4702" s="1095"/>
      <c r="CL4702" s="1093"/>
      <c r="CM4702" s="1091"/>
      <c r="CN4702" s="1098"/>
      <c r="CO4702" s="1098"/>
      <c r="CP4702" s="1098"/>
      <c r="CQ4702" s="1098"/>
      <c r="CR4702" s="1098"/>
      <c r="CS4702" s="1098"/>
      <c r="CT4702" s="1098"/>
      <c r="CU4702" s="1098"/>
      <c r="CV4702" s="1098"/>
      <c r="CW4702" s="1098"/>
      <c r="CX4702" s="1088"/>
      <c r="CY4702" s="1103"/>
    </row>
    <row r="4703" spans="2:103">
      <c r="B4703" s="1307" t="s">
        <v>5794</v>
      </c>
      <c r="C4703" s="1958"/>
      <c r="D4703" s="1960"/>
      <c r="E4703" s="1959"/>
      <c r="F4703" s="1094"/>
      <c r="G4703" s="1091"/>
      <c r="H4703" s="1095"/>
      <c r="I4703" s="1096"/>
      <c r="J4703" s="1096"/>
      <c r="K4703" s="1096"/>
      <c r="L4703" s="1096"/>
      <c r="M4703" s="1096"/>
      <c r="N4703" s="1096"/>
      <c r="O4703" s="1096"/>
      <c r="P4703" s="1096"/>
      <c r="Q4703" s="1096"/>
      <c r="R4703" s="1088"/>
      <c r="S4703" s="1089"/>
      <c r="T4703" s="1095"/>
      <c r="U4703" s="1095"/>
      <c r="V4703" s="1095"/>
      <c r="W4703" s="1095"/>
      <c r="X4703" s="1095"/>
      <c r="Y4703" s="1095"/>
      <c r="Z4703" s="1095"/>
      <c r="AA4703" s="1095"/>
      <c r="AB4703" s="1095"/>
      <c r="AC4703" s="1095"/>
      <c r="AD4703" s="1085"/>
      <c r="AE4703" s="1091"/>
      <c r="AF4703" s="1095"/>
      <c r="AG4703" s="1095"/>
      <c r="AH4703" s="1095"/>
      <c r="AI4703" s="1095"/>
      <c r="AJ4703" s="1095"/>
      <c r="AK4703" s="1095"/>
      <c r="AL4703" s="1095"/>
      <c r="AM4703" s="1095"/>
      <c r="AN4703" s="1095"/>
      <c r="AO4703" s="1095"/>
      <c r="AP4703" s="1088"/>
      <c r="AQ4703" s="1089"/>
      <c r="AR4703" s="1095"/>
      <c r="AS4703" s="1095"/>
      <c r="AT4703" s="1095"/>
      <c r="AU4703" s="1095"/>
      <c r="AV4703" s="1095"/>
      <c r="AW4703" s="1095"/>
      <c r="AX4703" s="1095"/>
      <c r="AY4703" s="1095"/>
      <c r="AZ4703" s="1095"/>
      <c r="BA4703" s="1095"/>
      <c r="BB4703" s="1085"/>
      <c r="BC4703" s="1091"/>
      <c r="BD4703" s="1098"/>
      <c r="BE4703" s="1098"/>
      <c r="BF4703" s="1098"/>
      <c r="BG4703" s="1098"/>
      <c r="BH4703" s="1098"/>
      <c r="BI4703" s="1098"/>
      <c r="BJ4703" s="1098"/>
      <c r="BK4703" s="1098"/>
      <c r="BL4703" s="1098"/>
      <c r="BM4703" s="1098"/>
      <c r="BN4703" s="1088"/>
      <c r="BO4703" s="1091"/>
      <c r="BP4703" s="1098"/>
      <c r="BQ4703" s="1098"/>
      <c r="BR4703" s="1098"/>
      <c r="BS4703" s="1098"/>
      <c r="BT4703" s="1098"/>
      <c r="BU4703" s="1098"/>
      <c r="BV4703" s="1098"/>
      <c r="BW4703" s="1098"/>
      <c r="BX4703" s="1098"/>
      <c r="BY4703" s="1098"/>
      <c r="BZ4703" s="1088"/>
      <c r="CA4703" s="1092"/>
      <c r="CB4703" s="1095"/>
      <c r="CC4703" s="1095"/>
      <c r="CD4703" s="1095"/>
      <c r="CE4703" s="1095"/>
      <c r="CF4703" s="1095"/>
      <c r="CG4703" s="1095"/>
      <c r="CH4703" s="1095"/>
      <c r="CI4703" s="1095"/>
      <c r="CJ4703" s="1095"/>
      <c r="CK4703" s="1095"/>
      <c r="CL4703" s="1093"/>
      <c r="CM4703" s="1091"/>
      <c r="CN4703" s="1098"/>
      <c r="CO4703" s="1098"/>
      <c r="CP4703" s="1098"/>
      <c r="CQ4703" s="1098"/>
      <c r="CR4703" s="1098"/>
      <c r="CS4703" s="1098"/>
      <c r="CT4703" s="1098"/>
      <c r="CU4703" s="1098"/>
      <c r="CV4703" s="1098"/>
      <c r="CW4703" s="1098"/>
      <c r="CX4703" s="1088"/>
      <c r="CY4703" s="1103"/>
    </row>
    <row r="4704" spans="2:103">
      <c r="B4704" s="1308" t="s">
        <v>5795</v>
      </c>
      <c r="C4704" s="1958"/>
      <c r="D4704" s="1960"/>
      <c r="E4704" s="1959"/>
      <c r="F4704" s="1094"/>
      <c r="G4704" s="1091"/>
      <c r="H4704" s="1095"/>
      <c r="I4704" s="1096"/>
      <c r="J4704" s="1096"/>
      <c r="K4704" s="1096"/>
      <c r="L4704" s="1096"/>
      <c r="M4704" s="1096"/>
      <c r="N4704" s="1096"/>
      <c r="O4704" s="1096"/>
      <c r="P4704" s="1096"/>
      <c r="Q4704" s="1096"/>
      <c r="R4704" s="1088"/>
      <c r="S4704" s="1089"/>
      <c r="T4704" s="1095"/>
      <c r="U4704" s="1095"/>
      <c r="V4704" s="1095"/>
      <c r="W4704" s="1095"/>
      <c r="X4704" s="1095"/>
      <c r="Y4704" s="1095"/>
      <c r="Z4704" s="1095"/>
      <c r="AA4704" s="1095"/>
      <c r="AB4704" s="1095"/>
      <c r="AC4704" s="1095"/>
      <c r="AD4704" s="1085"/>
      <c r="AE4704" s="1091"/>
      <c r="AF4704" s="1095"/>
      <c r="AG4704" s="1095"/>
      <c r="AH4704" s="1095"/>
      <c r="AI4704" s="1095"/>
      <c r="AJ4704" s="1095"/>
      <c r="AK4704" s="1095"/>
      <c r="AL4704" s="1095"/>
      <c r="AM4704" s="1095"/>
      <c r="AN4704" s="1095"/>
      <c r="AO4704" s="1095"/>
      <c r="AP4704" s="1088"/>
      <c r="AQ4704" s="1089"/>
      <c r="AR4704" s="1095"/>
      <c r="AS4704" s="1095"/>
      <c r="AT4704" s="1095"/>
      <c r="AU4704" s="1095"/>
      <c r="AV4704" s="1095"/>
      <c r="AW4704" s="1095"/>
      <c r="AX4704" s="1095"/>
      <c r="AY4704" s="1095"/>
      <c r="AZ4704" s="1095"/>
      <c r="BA4704" s="1095"/>
      <c r="BB4704" s="1085"/>
      <c r="BC4704" s="1091"/>
      <c r="BD4704" s="1098"/>
      <c r="BE4704" s="1098"/>
      <c r="BF4704" s="1098"/>
      <c r="BG4704" s="1098"/>
      <c r="BH4704" s="1098"/>
      <c r="BI4704" s="1098"/>
      <c r="BJ4704" s="1098"/>
      <c r="BK4704" s="1098"/>
      <c r="BL4704" s="1098"/>
      <c r="BM4704" s="1098"/>
      <c r="BN4704" s="1088"/>
      <c r="BO4704" s="1091"/>
      <c r="BP4704" s="1098"/>
      <c r="BQ4704" s="1098"/>
      <c r="BR4704" s="1098"/>
      <c r="BS4704" s="1098"/>
      <c r="BT4704" s="1098"/>
      <c r="BU4704" s="1098"/>
      <c r="BV4704" s="1098"/>
      <c r="BW4704" s="1098"/>
      <c r="BX4704" s="1098"/>
      <c r="BY4704" s="1098"/>
      <c r="BZ4704" s="1088"/>
      <c r="CA4704" s="1092"/>
      <c r="CB4704" s="1095"/>
      <c r="CC4704" s="1095"/>
      <c r="CD4704" s="1095"/>
      <c r="CE4704" s="1095"/>
      <c r="CF4704" s="1095"/>
      <c r="CG4704" s="1095"/>
      <c r="CH4704" s="1095"/>
      <c r="CI4704" s="1095"/>
      <c r="CJ4704" s="1095"/>
      <c r="CK4704" s="1095"/>
      <c r="CL4704" s="1093"/>
      <c r="CM4704" s="1091"/>
      <c r="CN4704" s="1098"/>
      <c r="CO4704" s="1098"/>
      <c r="CP4704" s="1098"/>
      <c r="CQ4704" s="1098"/>
      <c r="CR4704" s="1098"/>
      <c r="CS4704" s="1098"/>
      <c r="CT4704" s="1098"/>
      <c r="CU4704" s="1098"/>
      <c r="CV4704" s="1098"/>
      <c r="CW4704" s="1098"/>
      <c r="CX4704" s="1088"/>
      <c r="CY4704" s="1103"/>
    </row>
    <row r="4705" spans="2:103">
      <c r="B4705" s="1307" t="s">
        <v>5796</v>
      </c>
      <c r="C4705" s="1958"/>
      <c r="D4705" s="1960"/>
      <c r="E4705" s="1959"/>
      <c r="F4705" s="1094"/>
      <c r="G4705" s="1091"/>
      <c r="H4705" s="1095"/>
      <c r="I4705" s="1096"/>
      <c r="J4705" s="1096"/>
      <c r="K4705" s="1096"/>
      <c r="L4705" s="1096"/>
      <c r="M4705" s="1096"/>
      <c r="N4705" s="1096"/>
      <c r="O4705" s="1096"/>
      <c r="P4705" s="1096"/>
      <c r="Q4705" s="1096"/>
      <c r="R4705" s="1088"/>
      <c r="S4705" s="1089"/>
      <c r="T4705" s="1095"/>
      <c r="U4705" s="1095"/>
      <c r="V4705" s="1095"/>
      <c r="W4705" s="1095"/>
      <c r="X4705" s="1095"/>
      <c r="Y4705" s="1095"/>
      <c r="Z4705" s="1095"/>
      <c r="AA4705" s="1095"/>
      <c r="AB4705" s="1095"/>
      <c r="AC4705" s="1095"/>
      <c r="AD4705" s="1085"/>
      <c r="AE4705" s="1091"/>
      <c r="AF4705" s="1095"/>
      <c r="AG4705" s="1095"/>
      <c r="AH4705" s="1095"/>
      <c r="AI4705" s="1095"/>
      <c r="AJ4705" s="1095"/>
      <c r="AK4705" s="1095"/>
      <c r="AL4705" s="1095"/>
      <c r="AM4705" s="1095"/>
      <c r="AN4705" s="1095"/>
      <c r="AO4705" s="1095"/>
      <c r="AP4705" s="1088"/>
      <c r="AQ4705" s="1089"/>
      <c r="AR4705" s="1095"/>
      <c r="AS4705" s="1095"/>
      <c r="AT4705" s="1095"/>
      <c r="AU4705" s="1095"/>
      <c r="AV4705" s="1095"/>
      <c r="AW4705" s="1095"/>
      <c r="AX4705" s="1095"/>
      <c r="AY4705" s="1095"/>
      <c r="AZ4705" s="1095"/>
      <c r="BA4705" s="1095"/>
      <c r="BB4705" s="1085"/>
      <c r="BC4705" s="1091"/>
      <c r="BD4705" s="1098"/>
      <c r="BE4705" s="1098"/>
      <c r="BF4705" s="1098"/>
      <c r="BG4705" s="1098"/>
      <c r="BH4705" s="1098"/>
      <c r="BI4705" s="1098"/>
      <c r="BJ4705" s="1098"/>
      <c r="BK4705" s="1098"/>
      <c r="BL4705" s="1098"/>
      <c r="BM4705" s="1098"/>
      <c r="BN4705" s="1088"/>
      <c r="BO4705" s="1091"/>
      <c r="BP4705" s="1098"/>
      <c r="BQ4705" s="1098"/>
      <c r="BR4705" s="1098"/>
      <c r="BS4705" s="1098"/>
      <c r="BT4705" s="1098"/>
      <c r="BU4705" s="1098"/>
      <c r="BV4705" s="1098"/>
      <c r="BW4705" s="1098"/>
      <c r="BX4705" s="1098"/>
      <c r="BY4705" s="1098"/>
      <c r="BZ4705" s="1088"/>
      <c r="CA4705" s="1092"/>
      <c r="CB4705" s="1095"/>
      <c r="CC4705" s="1095"/>
      <c r="CD4705" s="1095"/>
      <c r="CE4705" s="1095"/>
      <c r="CF4705" s="1095"/>
      <c r="CG4705" s="1095"/>
      <c r="CH4705" s="1095"/>
      <c r="CI4705" s="1095"/>
      <c r="CJ4705" s="1095"/>
      <c r="CK4705" s="1095"/>
      <c r="CL4705" s="1093"/>
      <c r="CM4705" s="1091"/>
      <c r="CN4705" s="1098"/>
      <c r="CO4705" s="1098"/>
      <c r="CP4705" s="1098"/>
      <c r="CQ4705" s="1098"/>
      <c r="CR4705" s="1098"/>
      <c r="CS4705" s="1098"/>
      <c r="CT4705" s="1098"/>
      <c r="CU4705" s="1098"/>
      <c r="CV4705" s="1098"/>
      <c r="CW4705" s="1098"/>
      <c r="CX4705" s="1088"/>
      <c r="CY4705" s="1103"/>
    </row>
    <row r="4706" spans="2:103">
      <c r="B4706" s="1308" t="s">
        <v>5797</v>
      </c>
      <c r="C4706" s="1958"/>
      <c r="D4706" s="1960"/>
      <c r="E4706" s="1959"/>
      <c r="F4706" s="1094"/>
      <c r="G4706" s="1091"/>
      <c r="H4706" s="1095"/>
      <c r="I4706" s="1096"/>
      <c r="J4706" s="1096"/>
      <c r="K4706" s="1096"/>
      <c r="L4706" s="1096"/>
      <c r="M4706" s="1096"/>
      <c r="N4706" s="1096"/>
      <c r="O4706" s="1096"/>
      <c r="P4706" s="1096"/>
      <c r="Q4706" s="1096"/>
      <c r="R4706" s="1088"/>
      <c r="S4706" s="1089"/>
      <c r="T4706" s="1095"/>
      <c r="U4706" s="1095"/>
      <c r="V4706" s="1095"/>
      <c r="W4706" s="1095"/>
      <c r="X4706" s="1095"/>
      <c r="Y4706" s="1095"/>
      <c r="Z4706" s="1095"/>
      <c r="AA4706" s="1095"/>
      <c r="AB4706" s="1095"/>
      <c r="AC4706" s="1095"/>
      <c r="AD4706" s="1085"/>
      <c r="AE4706" s="1091"/>
      <c r="AF4706" s="1095"/>
      <c r="AG4706" s="1095"/>
      <c r="AH4706" s="1095"/>
      <c r="AI4706" s="1095"/>
      <c r="AJ4706" s="1095"/>
      <c r="AK4706" s="1095"/>
      <c r="AL4706" s="1095"/>
      <c r="AM4706" s="1095"/>
      <c r="AN4706" s="1095"/>
      <c r="AO4706" s="1095"/>
      <c r="AP4706" s="1088"/>
      <c r="AQ4706" s="1089"/>
      <c r="AR4706" s="1095"/>
      <c r="AS4706" s="1095"/>
      <c r="AT4706" s="1095"/>
      <c r="AU4706" s="1095"/>
      <c r="AV4706" s="1095"/>
      <c r="AW4706" s="1095"/>
      <c r="AX4706" s="1095"/>
      <c r="AY4706" s="1095"/>
      <c r="AZ4706" s="1095"/>
      <c r="BA4706" s="1095"/>
      <c r="BB4706" s="1085"/>
      <c r="BC4706" s="1091"/>
      <c r="BD4706" s="1098"/>
      <c r="BE4706" s="1098"/>
      <c r="BF4706" s="1098"/>
      <c r="BG4706" s="1098"/>
      <c r="BH4706" s="1098"/>
      <c r="BI4706" s="1098"/>
      <c r="BJ4706" s="1098"/>
      <c r="BK4706" s="1098"/>
      <c r="BL4706" s="1098"/>
      <c r="BM4706" s="1098"/>
      <c r="BN4706" s="1088"/>
      <c r="BO4706" s="1091"/>
      <c r="BP4706" s="1098"/>
      <c r="BQ4706" s="1098"/>
      <c r="BR4706" s="1098"/>
      <c r="BS4706" s="1098"/>
      <c r="BT4706" s="1098"/>
      <c r="BU4706" s="1098"/>
      <c r="BV4706" s="1098"/>
      <c r="BW4706" s="1098"/>
      <c r="BX4706" s="1098"/>
      <c r="BY4706" s="1098"/>
      <c r="BZ4706" s="1088"/>
      <c r="CA4706" s="1092"/>
      <c r="CB4706" s="1095"/>
      <c r="CC4706" s="1095"/>
      <c r="CD4706" s="1095"/>
      <c r="CE4706" s="1095"/>
      <c r="CF4706" s="1095"/>
      <c r="CG4706" s="1095"/>
      <c r="CH4706" s="1095"/>
      <c r="CI4706" s="1095"/>
      <c r="CJ4706" s="1095"/>
      <c r="CK4706" s="1095"/>
      <c r="CL4706" s="1093"/>
      <c r="CM4706" s="1091"/>
      <c r="CN4706" s="1098"/>
      <c r="CO4706" s="1098"/>
      <c r="CP4706" s="1098"/>
      <c r="CQ4706" s="1098"/>
      <c r="CR4706" s="1098"/>
      <c r="CS4706" s="1098"/>
      <c r="CT4706" s="1098"/>
      <c r="CU4706" s="1098"/>
      <c r="CV4706" s="1098"/>
      <c r="CW4706" s="1098"/>
      <c r="CX4706" s="1088"/>
      <c r="CY4706" s="1103"/>
    </row>
    <row r="4707" spans="2:103">
      <c r="B4707" s="1307" t="s">
        <v>5798</v>
      </c>
      <c r="C4707" s="1958"/>
      <c r="D4707" s="1960"/>
      <c r="E4707" s="1959"/>
      <c r="F4707" s="1094"/>
      <c r="G4707" s="1091"/>
      <c r="H4707" s="1095"/>
      <c r="I4707" s="1096"/>
      <c r="J4707" s="1096"/>
      <c r="K4707" s="1096"/>
      <c r="L4707" s="1096"/>
      <c r="M4707" s="1096"/>
      <c r="N4707" s="1096"/>
      <c r="O4707" s="1096"/>
      <c r="P4707" s="1096"/>
      <c r="Q4707" s="1096"/>
      <c r="R4707" s="1088"/>
      <c r="S4707" s="1089"/>
      <c r="T4707" s="1095"/>
      <c r="U4707" s="1095"/>
      <c r="V4707" s="1095"/>
      <c r="W4707" s="1095"/>
      <c r="X4707" s="1095"/>
      <c r="Y4707" s="1095"/>
      <c r="Z4707" s="1095"/>
      <c r="AA4707" s="1095"/>
      <c r="AB4707" s="1095"/>
      <c r="AC4707" s="1095"/>
      <c r="AD4707" s="1085"/>
      <c r="AE4707" s="1091"/>
      <c r="AF4707" s="1095"/>
      <c r="AG4707" s="1095"/>
      <c r="AH4707" s="1095"/>
      <c r="AI4707" s="1095"/>
      <c r="AJ4707" s="1095"/>
      <c r="AK4707" s="1095"/>
      <c r="AL4707" s="1095"/>
      <c r="AM4707" s="1095"/>
      <c r="AN4707" s="1095"/>
      <c r="AO4707" s="1095"/>
      <c r="AP4707" s="1088"/>
      <c r="AQ4707" s="1089"/>
      <c r="AR4707" s="1095"/>
      <c r="AS4707" s="1095"/>
      <c r="AT4707" s="1095"/>
      <c r="AU4707" s="1095"/>
      <c r="AV4707" s="1095"/>
      <c r="AW4707" s="1095"/>
      <c r="AX4707" s="1095"/>
      <c r="AY4707" s="1095"/>
      <c r="AZ4707" s="1095"/>
      <c r="BA4707" s="1095"/>
      <c r="BB4707" s="1085"/>
      <c r="BC4707" s="1091"/>
      <c r="BD4707" s="1098"/>
      <c r="BE4707" s="1098"/>
      <c r="BF4707" s="1098"/>
      <c r="BG4707" s="1098"/>
      <c r="BH4707" s="1098"/>
      <c r="BI4707" s="1098"/>
      <c r="BJ4707" s="1098"/>
      <c r="BK4707" s="1098"/>
      <c r="BL4707" s="1098"/>
      <c r="BM4707" s="1098"/>
      <c r="BN4707" s="1088"/>
      <c r="BO4707" s="1091"/>
      <c r="BP4707" s="1098"/>
      <c r="BQ4707" s="1098"/>
      <c r="BR4707" s="1098"/>
      <c r="BS4707" s="1098"/>
      <c r="BT4707" s="1098"/>
      <c r="BU4707" s="1098"/>
      <c r="BV4707" s="1098"/>
      <c r="BW4707" s="1098"/>
      <c r="BX4707" s="1098"/>
      <c r="BY4707" s="1098"/>
      <c r="BZ4707" s="1088"/>
      <c r="CA4707" s="1092"/>
      <c r="CB4707" s="1095"/>
      <c r="CC4707" s="1095"/>
      <c r="CD4707" s="1095"/>
      <c r="CE4707" s="1095"/>
      <c r="CF4707" s="1095"/>
      <c r="CG4707" s="1095"/>
      <c r="CH4707" s="1095"/>
      <c r="CI4707" s="1095"/>
      <c r="CJ4707" s="1095"/>
      <c r="CK4707" s="1095"/>
      <c r="CL4707" s="1093"/>
      <c r="CM4707" s="1091"/>
      <c r="CN4707" s="1098"/>
      <c r="CO4707" s="1098"/>
      <c r="CP4707" s="1098"/>
      <c r="CQ4707" s="1098"/>
      <c r="CR4707" s="1098"/>
      <c r="CS4707" s="1098"/>
      <c r="CT4707" s="1098"/>
      <c r="CU4707" s="1098"/>
      <c r="CV4707" s="1098"/>
      <c r="CW4707" s="1098"/>
      <c r="CX4707" s="1088"/>
      <c r="CY4707" s="1103"/>
    </row>
    <row r="4708" spans="2:103">
      <c r="B4708" s="1308" t="s">
        <v>5799</v>
      </c>
      <c r="C4708" s="1958"/>
      <c r="D4708" s="1960"/>
      <c r="E4708" s="1959"/>
      <c r="F4708" s="1094"/>
      <c r="G4708" s="1091"/>
      <c r="H4708" s="1095"/>
      <c r="I4708" s="1096"/>
      <c r="J4708" s="1096"/>
      <c r="K4708" s="1096"/>
      <c r="L4708" s="1096"/>
      <c r="M4708" s="1096"/>
      <c r="N4708" s="1096"/>
      <c r="O4708" s="1096"/>
      <c r="P4708" s="1096"/>
      <c r="Q4708" s="1096"/>
      <c r="R4708" s="1088"/>
      <c r="S4708" s="1089"/>
      <c r="T4708" s="1095"/>
      <c r="U4708" s="1095"/>
      <c r="V4708" s="1095"/>
      <c r="W4708" s="1095"/>
      <c r="X4708" s="1095"/>
      <c r="Y4708" s="1095"/>
      <c r="Z4708" s="1095"/>
      <c r="AA4708" s="1095"/>
      <c r="AB4708" s="1095"/>
      <c r="AC4708" s="1095"/>
      <c r="AD4708" s="1085"/>
      <c r="AE4708" s="1091"/>
      <c r="AF4708" s="1095"/>
      <c r="AG4708" s="1095"/>
      <c r="AH4708" s="1095"/>
      <c r="AI4708" s="1095"/>
      <c r="AJ4708" s="1095"/>
      <c r="AK4708" s="1095"/>
      <c r="AL4708" s="1095"/>
      <c r="AM4708" s="1095"/>
      <c r="AN4708" s="1095"/>
      <c r="AO4708" s="1095"/>
      <c r="AP4708" s="1088"/>
      <c r="AQ4708" s="1089"/>
      <c r="AR4708" s="1095"/>
      <c r="AS4708" s="1095"/>
      <c r="AT4708" s="1095"/>
      <c r="AU4708" s="1095"/>
      <c r="AV4708" s="1095"/>
      <c r="AW4708" s="1095"/>
      <c r="AX4708" s="1095"/>
      <c r="AY4708" s="1095"/>
      <c r="AZ4708" s="1095"/>
      <c r="BA4708" s="1095"/>
      <c r="BB4708" s="1085"/>
      <c r="BC4708" s="1091"/>
      <c r="BD4708" s="1098"/>
      <c r="BE4708" s="1098"/>
      <c r="BF4708" s="1098"/>
      <c r="BG4708" s="1098"/>
      <c r="BH4708" s="1098"/>
      <c r="BI4708" s="1098"/>
      <c r="BJ4708" s="1098"/>
      <c r="BK4708" s="1098"/>
      <c r="BL4708" s="1098"/>
      <c r="BM4708" s="1098"/>
      <c r="BN4708" s="1088"/>
      <c r="BO4708" s="1091"/>
      <c r="BP4708" s="1098"/>
      <c r="BQ4708" s="1098"/>
      <c r="BR4708" s="1098"/>
      <c r="BS4708" s="1098"/>
      <c r="BT4708" s="1098"/>
      <c r="BU4708" s="1098"/>
      <c r="BV4708" s="1098"/>
      <c r="BW4708" s="1098"/>
      <c r="BX4708" s="1098"/>
      <c r="BY4708" s="1098"/>
      <c r="BZ4708" s="1088"/>
      <c r="CA4708" s="1092"/>
      <c r="CB4708" s="1095"/>
      <c r="CC4708" s="1095"/>
      <c r="CD4708" s="1095"/>
      <c r="CE4708" s="1095"/>
      <c r="CF4708" s="1095"/>
      <c r="CG4708" s="1095"/>
      <c r="CH4708" s="1095"/>
      <c r="CI4708" s="1095"/>
      <c r="CJ4708" s="1095"/>
      <c r="CK4708" s="1095"/>
      <c r="CL4708" s="1093"/>
      <c r="CM4708" s="1091"/>
      <c r="CN4708" s="1098"/>
      <c r="CO4708" s="1098"/>
      <c r="CP4708" s="1098"/>
      <c r="CQ4708" s="1098"/>
      <c r="CR4708" s="1098"/>
      <c r="CS4708" s="1098"/>
      <c r="CT4708" s="1098"/>
      <c r="CU4708" s="1098"/>
      <c r="CV4708" s="1098"/>
      <c r="CW4708" s="1098"/>
      <c r="CX4708" s="1088"/>
      <c r="CY4708" s="1103"/>
    </row>
    <row r="4709" spans="2:103">
      <c r="B4709" s="1307" t="s">
        <v>5800</v>
      </c>
      <c r="C4709" s="1958"/>
      <c r="D4709" s="1960"/>
      <c r="E4709" s="1959"/>
      <c r="F4709" s="1094"/>
      <c r="G4709" s="1091"/>
      <c r="H4709" s="1095"/>
      <c r="I4709" s="1096"/>
      <c r="J4709" s="1096"/>
      <c r="K4709" s="1096"/>
      <c r="L4709" s="1096"/>
      <c r="M4709" s="1096"/>
      <c r="N4709" s="1096"/>
      <c r="O4709" s="1096"/>
      <c r="P4709" s="1096"/>
      <c r="Q4709" s="1096"/>
      <c r="R4709" s="1088"/>
      <c r="S4709" s="1089"/>
      <c r="T4709" s="1095"/>
      <c r="U4709" s="1095"/>
      <c r="V4709" s="1095"/>
      <c r="W4709" s="1095"/>
      <c r="X4709" s="1095"/>
      <c r="Y4709" s="1095"/>
      <c r="Z4709" s="1095"/>
      <c r="AA4709" s="1095"/>
      <c r="AB4709" s="1095"/>
      <c r="AC4709" s="1095"/>
      <c r="AD4709" s="1085"/>
      <c r="AE4709" s="1091"/>
      <c r="AF4709" s="1095"/>
      <c r="AG4709" s="1095"/>
      <c r="AH4709" s="1095"/>
      <c r="AI4709" s="1095"/>
      <c r="AJ4709" s="1095"/>
      <c r="AK4709" s="1095"/>
      <c r="AL4709" s="1095"/>
      <c r="AM4709" s="1095"/>
      <c r="AN4709" s="1095"/>
      <c r="AO4709" s="1095"/>
      <c r="AP4709" s="1088"/>
      <c r="AQ4709" s="1089"/>
      <c r="AR4709" s="1095"/>
      <c r="AS4709" s="1095"/>
      <c r="AT4709" s="1095"/>
      <c r="AU4709" s="1095"/>
      <c r="AV4709" s="1095"/>
      <c r="AW4709" s="1095"/>
      <c r="AX4709" s="1095"/>
      <c r="AY4709" s="1095"/>
      <c r="AZ4709" s="1095"/>
      <c r="BA4709" s="1095"/>
      <c r="BB4709" s="1085"/>
      <c r="BC4709" s="1091"/>
      <c r="BD4709" s="1098"/>
      <c r="BE4709" s="1098"/>
      <c r="BF4709" s="1098"/>
      <c r="BG4709" s="1098"/>
      <c r="BH4709" s="1098"/>
      <c r="BI4709" s="1098"/>
      <c r="BJ4709" s="1098"/>
      <c r="BK4709" s="1098"/>
      <c r="BL4709" s="1098"/>
      <c r="BM4709" s="1098"/>
      <c r="BN4709" s="1088"/>
      <c r="BO4709" s="1091"/>
      <c r="BP4709" s="1098"/>
      <c r="BQ4709" s="1098"/>
      <c r="BR4709" s="1098"/>
      <c r="BS4709" s="1098"/>
      <c r="BT4709" s="1098"/>
      <c r="BU4709" s="1098"/>
      <c r="BV4709" s="1098"/>
      <c r="BW4709" s="1098"/>
      <c r="BX4709" s="1098"/>
      <c r="BY4709" s="1098"/>
      <c r="BZ4709" s="1088"/>
      <c r="CA4709" s="1092"/>
      <c r="CB4709" s="1095"/>
      <c r="CC4709" s="1095"/>
      <c r="CD4709" s="1095"/>
      <c r="CE4709" s="1095"/>
      <c r="CF4709" s="1095"/>
      <c r="CG4709" s="1095"/>
      <c r="CH4709" s="1095"/>
      <c r="CI4709" s="1095"/>
      <c r="CJ4709" s="1095"/>
      <c r="CK4709" s="1095"/>
      <c r="CL4709" s="1093"/>
      <c r="CM4709" s="1091"/>
      <c r="CN4709" s="1098"/>
      <c r="CO4709" s="1098"/>
      <c r="CP4709" s="1098"/>
      <c r="CQ4709" s="1098"/>
      <c r="CR4709" s="1098"/>
      <c r="CS4709" s="1098"/>
      <c r="CT4709" s="1098"/>
      <c r="CU4709" s="1098"/>
      <c r="CV4709" s="1098"/>
      <c r="CW4709" s="1098"/>
      <c r="CX4709" s="1088"/>
      <c r="CY4709" s="1103"/>
    </row>
    <row r="4710" spans="2:103">
      <c r="B4710" s="1308" t="s">
        <v>5801</v>
      </c>
      <c r="C4710" s="1958"/>
      <c r="D4710" s="1960"/>
      <c r="E4710" s="1959"/>
      <c r="F4710" s="1094"/>
      <c r="G4710" s="1091"/>
      <c r="H4710" s="1095"/>
      <c r="I4710" s="1096"/>
      <c r="J4710" s="1096"/>
      <c r="K4710" s="1096"/>
      <c r="L4710" s="1096"/>
      <c r="M4710" s="1096"/>
      <c r="N4710" s="1096"/>
      <c r="O4710" s="1096"/>
      <c r="P4710" s="1096"/>
      <c r="Q4710" s="1096"/>
      <c r="R4710" s="1088"/>
      <c r="S4710" s="1089"/>
      <c r="T4710" s="1095"/>
      <c r="U4710" s="1095"/>
      <c r="V4710" s="1095"/>
      <c r="W4710" s="1095"/>
      <c r="X4710" s="1095"/>
      <c r="Y4710" s="1095"/>
      <c r="Z4710" s="1095"/>
      <c r="AA4710" s="1095"/>
      <c r="AB4710" s="1095"/>
      <c r="AC4710" s="1095"/>
      <c r="AD4710" s="1085"/>
      <c r="AE4710" s="1091"/>
      <c r="AF4710" s="1095"/>
      <c r="AG4710" s="1095"/>
      <c r="AH4710" s="1095"/>
      <c r="AI4710" s="1095"/>
      <c r="AJ4710" s="1095"/>
      <c r="AK4710" s="1095"/>
      <c r="AL4710" s="1095"/>
      <c r="AM4710" s="1095"/>
      <c r="AN4710" s="1095"/>
      <c r="AO4710" s="1095"/>
      <c r="AP4710" s="1088"/>
      <c r="AQ4710" s="1089"/>
      <c r="AR4710" s="1095"/>
      <c r="AS4710" s="1095"/>
      <c r="AT4710" s="1095"/>
      <c r="AU4710" s="1095"/>
      <c r="AV4710" s="1095"/>
      <c r="AW4710" s="1095"/>
      <c r="AX4710" s="1095"/>
      <c r="AY4710" s="1095"/>
      <c r="AZ4710" s="1095"/>
      <c r="BA4710" s="1095"/>
      <c r="BB4710" s="1085"/>
      <c r="BC4710" s="1091"/>
      <c r="BD4710" s="1098"/>
      <c r="BE4710" s="1098"/>
      <c r="BF4710" s="1098"/>
      <c r="BG4710" s="1098"/>
      <c r="BH4710" s="1098"/>
      <c r="BI4710" s="1098"/>
      <c r="BJ4710" s="1098"/>
      <c r="BK4710" s="1098"/>
      <c r="BL4710" s="1098"/>
      <c r="BM4710" s="1098"/>
      <c r="BN4710" s="1088"/>
      <c r="BO4710" s="1091"/>
      <c r="BP4710" s="1098"/>
      <c r="BQ4710" s="1098"/>
      <c r="BR4710" s="1098"/>
      <c r="BS4710" s="1098"/>
      <c r="BT4710" s="1098"/>
      <c r="BU4710" s="1098"/>
      <c r="BV4710" s="1098"/>
      <c r="BW4710" s="1098"/>
      <c r="BX4710" s="1098"/>
      <c r="BY4710" s="1098"/>
      <c r="BZ4710" s="1088"/>
      <c r="CA4710" s="1092"/>
      <c r="CB4710" s="1095"/>
      <c r="CC4710" s="1095"/>
      <c r="CD4710" s="1095"/>
      <c r="CE4710" s="1095"/>
      <c r="CF4710" s="1095"/>
      <c r="CG4710" s="1095"/>
      <c r="CH4710" s="1095"/>
      <c r="CI4710" s="1095"/>
      <c r="CJ4710" s="1095"/>
      <c r="CK4710" s="1095"/>
      <c r="CL4710" s="1093"/>
      <c r="CM4710" s="1091"/>
      <c r="CN4710" s="1098"/>
      <c r="CO4710" s="1098"/>
      <c r="CP4710" s="1098"/>
      <c r="CQ4710" s="1098"/>
      <c r="CR4710" s="1098"/>
      <c r="CS4710" s="1098"/>
      <c r="CT4710" s="1098"/>
      <c r="CU4710" s="1098"/>
      <c r="CV4710" s="1098"/>
      <c r="CW4710" s="1098"/>
      <c r="CX4710" s="1088"/>
      <c r="CY4710" s="1103"/>
    </row>
    <row r="4711" spans="2:103">
      <c r="B4711" s="1307" t="s">
        <v>5802</v>
      </c>
      <c r="C4711" s="1958"/>
      <c r="D4711" s="1960"/>
      <c r="E4711" s="1959"/>
      <c r="F4711" s="1094"/>
      <c r="G4711" s="1091"/>
      <c r="H4711" s="1095"/>
      <c r="I4711" s="1096"/>
      <c r="J4711" s="1096"/>
      <c r="K4711" s="1096"/>
      <c r="L4711" s="1096"/>
      <c r="M4711" s="1096"/>
      <c r="N4711" s="1096"/>
      <c r="O4711" s="1096"/>
      <c r="P4711" s="1096"/>
      <c r="Q4711" s="1096"/>
      <c r="R4711" s="1088"/>
      <c r="S4711" s="1089"/>
      <c r="T4711" s="1095"/>
      <c r="U4711" s="1095"/>
      <c r="V4711" s="1095"/>
      <c r="W4711" s="1095"/>
      <c r="X4711" s="1095"/>
      <c r="Y4711" s="1095"/>
      <c r="Z4711" s="1095"/>
      <c r="AA4711" s="1095"/>
      <c r="AB4711" s="1095"/>
      <c r="AC4711" s="1095"/>
      <c r="AD4711" s="1085"/>
      <c r="AE4711" s="1091"/>
      <c r="AF4711" s="1095"/>
      <c r="AG4711" s="1095"/>
      <c r="AH4711" s="1095"/>
      <c r="AI4711" s="1095"/>
      <c r="AJ4711" s="1095"/>
      <c r="AK4711" s="1095"/>
      <c r="AL4711" s="1095"/>
      <c r="AM4711" s="1095"/>
      <c r="AN4711" s="1095"/>
      <c r="AO4711" s="1095"/>
      <c r="AP4711" s="1088"/>
      <c r="AQ4711" s="1089"/>
      <c r="AR4711" s="1095"/>
      <c r="AS4711" s="1095"/>
      <c r="AT4711" s="1095"/>
      <c r="AU4711" s="1095"/>
      <c r="AV4711" s="1095"/>
      <c r="AW4711" s="1095"/>
      <c r="AX4711" s="1095"/>
      <c r="AY4711" s="1095"/>
      <c r="AZ4711" s="1095"/>
      <c r="BA4711" s="1095"/>
      <c r="BB4711" s="1085"/>
      <c r="BC4711" s="1091"/>
      <c r="BD4711" s="1098"/>
      <c r="BE4711" s="1098"/>
      <c r="BF4711" s="1098"/>
      <c r="BG4711" s="1098"/>
      <c r="BH4711" s="1098"/>
      <c r="BI4711" s="1098"/>
      <c r="BJ4711" s="1098"/>
      <c r="BK4711" s="1098"/>
      <c r="BL4711" s="1098"/>
      <c r="BM4711" s="1098"/>
      <c r="BN4711" s="1088"/>
      <c r="BO4711" s="1091"/>
      <c r="BP4711" s="1098"/>
      <c r="BQ4711" s="1098"/>
      <c r="BR4711" s="1098"/>
      <c r="BS4711" s="1098"/>
      <c r="BT4711" s="1098"/>
      <c r="BU4711" s="1098"/>
      <c r="BV4711" s="1098"/>
      <c r="BW4711" s="1098"/>
      <c r="BX4711" s="1098"/>
      <c r="BY4711" s="1098"/>
      <c r="BZ4711" s="1088"/>
      <c r="CA4711" s="1092"/>
      <c r="CB4711" s="1095"/>
      <c r="CC4711" s="1095"/>
      <c r="CD4711" s="1095"/>
      <c r="CE4711" s="1095"/>
      <c r="CF4711" s="1095"/>
      <c r="CG4711" s="1095"/>
      <c r="CH4711" s="1095"/>
      <c r="CI4711" s="1095"/>
      <c r="CJ4711" s="1095"/>
      <c r="CK4711" s="1095"/>
      <c r="CL4711" s="1093"/>
      <c r="CM4711" s="1091"/>
      <c r="CN4711" s="1098"/>
      <c r="CO4711" s="1098"/>
      <c r="CP4711" s="1098"/>
      <c r="CQ4711" s="1098"/>
      <c r="CR4711" s="1098"/>
      <c r="CS4711" s="1098"/>
      <c r="CT4711" s="1098"/>
      <c r="CU4711" s="1098"/>
      <c r="CV4711" s="1098"/>
      <c r="CW4711" s="1098"/>
      <c r="CX4711" s="1088"/>
      <c r="CY4711" s="1103"/>
    </row>
    <row r="4712" spans="2:103">
      <c r="B4712" s="1308" t="s">
        <v>5803</v>
      </c>
      <c r="C4712" s="1958"/>
      <c r="D4712" s="1960"/>
      <c r="E4712" s="1959"/>
      <c r="F4712" s="1094"/>
      <c r="G4712" s="1091"/>
      <c r="H4712" s="1095"/>
      <c r="I4712" s="1096"/>
      <c r="J4712" s="1096"/>
      <c r="K4712" s="1096"/>
      <c r="L4712" s="1096"/>
      <c r="M4712" s="1096"/>
      <c r="N4712" s="1096"/>
      <c r="O4712" s="1096"/>
      <c r="P4712" s="1096"/>
      <c r="Q4712" s="1096"/>
      <c r="R4712" s="1088"/>
      <c r="S4712" s="1089"/>
      <c r="T4712" s="1095"/>
      <c r="U4712" s="1095"/>
      <c r="V4712" s="1095"/>
      <c r="W4712" s="1095"/>
      <c r="X4712" s="1095"/>
      <c r="Y4712" s="1095"/>
      <c r="Z4712" s="1095"/>
      <c r="AA4712" s="1095"/>
      <c r="AB4712" s="1095"/>
      <c r="AC4712" s="1095"/>
      <c r="AD4712" s="1085"/>
      <c r="AE4712" s="1091"/>
      <c r="AF4712" s="1095"/>
      <c r="AG4712" s="1095"/>
      <c r="AH4712" s="1095"/>
      <c r="AI4712" s="1095"/>
      <c r="AJ4712" s="1095"/>
      <c r="AK4712" s="1095"/>
      <c r="AL4712" s="1095"/>
      <c r="AM4712" s="1095"/>
      <c r="AN4712" s="1095"/>
      <c r="AO4712" s="1095"/>
      <c r="AP4712" s="1088"/>
      <c r="AQ4712" s="1089"/>
      <c r="AR4712" s="1095"/>
      <c r="AS4712" s="1095"/>
      <c r="AT4712" s="1095"/>
      <c r="AU4712" s="1095"/>
      <c r="AV4712" s="1095"/>
      <c r="AW4712" s="1095"/>
      <c r="AX4712" s="1095"/>
      <c r="AY4712" s="1095"/>
      <c r="AZ4712" s="1095"/>
      <c r="BA4712" s="1095"/>
      <c r="BB4712" s="1085"/>
      <c r="BC4712" s="1091"/>
      <c r="BD4712" s="1098"/>
      <c r="BE4712" s="1098"/>
      <c r="BF4712" s="1098"/>
      <c r="BG4712" s="1098"/>
      <c r="BH4712" s="1098"/>
      <c r="BI4712" s="1098"/>
      <c r="BJ4712" s="1098"/>
      <c r="BK4712" s="1098"/>
      <c r="BL4712" s="1098"/>
      <c r="BM4712" s="1098"/>
      <c r="BN4712" s="1088"/>
      <c r="BO4712" s="1091"/>
      <c r="BP4712" s="1098"/>
      <c r="BQ4712" s="1098"/>
      <c r="BR4712" s="1098"/>
      <c r="BS4712" s="1098"/>
      <c r="BT4712" s="1098"/>
      <c r="BU4712" s="1098"/>
      <c r="BV4712" s="1098"/>
      <c r="BW4712" s="1098"/>
      <c r="BX4712" s="1098"/>
      <c r="BY4712" s="1098"/>
      <c r="BZ4712" s="1088"/>
      <c r="CA4712" s="1092"/>
      <c r="CB4712" s="1095"/>
      <c r="CC4712" s="1095"/>
      <c r="CD4712" s="1095"/>
      <c r="CE4712" s="1095"/>
      <c r="CF4712" s="1095"/>
      <c r="CG4712" s="1095"/>
      <c r="CH4712" s="1095"/>
      <c r="CI4712" s="1095"/>
      <c r="CJ4712" s="1095"/>
      <c r="CK4712" s="1095"/>
      <c r="CL4712" s="1093"/>
      <c r="CM4712" s="1091"/>
      <c r="CN4712" s="1098"/>
      <c r="CO4712" s="1098"/>
      <c r="CP4712" s="1098"/>
      <c r="CQ4712" s="1098"/>
      <c r="CR4712" s="1098"/>
      <c r="CS4712" s="1098"/>
      <c r="CT4712" s="1098"/>
      <c r="CU4712" s="1098"/>
      <c r="CV4712" s="1098"/>
      <c r="CW4712" s="1098"/>
      <c r="CX4712" s="1088"/>
      <c r="CY4712" s="1103"/>
    </row>
    <row r="4713" spans="2:103">
      <c r="B4713" s="1307" t="s">
        <v>5804</v>
      </c>
      <c r="C4713" s="1958"/>
      <c r="D4713" s="1960"/>
      <c r="E4713" s="1959"/>
      <c r="F4713" s="1094"/>
      <c r="G4713" s="1091"/>
      <c r="H4713" s="1095"/>
      <c r="I4713" s="1096"/>
      <c r="J4713" s="1096"/>
      <c r="K4713" s="1096"/>
      <c r="L4713" s="1096"/>
      <c r="M4713" s="1096"/>
      <c r="N4713" s="1096"/>
      <c r="O4713" s="1096"/>
      <c r="P4713" s="1096"/>
      <c r="Q4713" s="1096"/>
      <c r="R4713" s="1088"/>
      <c r="S4713" s="1089"/>
      <c r="T4713" s="1095"/>
      <c r="U4713" s="1095"/>
      <c r="V4713" s="1095"/>
      <c r="W4713" s="1095"/>
      <c r="X4713" s="1095"/>
      <c r="Y4713" s="1095"/>
      <c r="Z4713" s="1095"/>
      <c r="AA4713" s="1095"/>
      <c r="AB4713" s="1095"/>
      <c r="AC4713" s="1095"/>
      <c r="AD4713" s="1085"/>
      <c r="AE4713" s="1091"/>
      <c r="AF4713" s="1095"/>
      <c r="AG4713" s="1095"/>
      <c r="AH4713" s="1095"/>
      <c r="AI4713" s="1095"/>
      <c r="AJ4713" s="1095"/>
      <c r="AK4713" s="1095"/>
      <c r="AL4713" s="1095"/>
      <c r="AM4713" s="1095"/>
      <c r="AN4713" s="1095"/>
      <c r="AO4713" s="1095"/>
      <c r="AP4713" s="1088"/>
      <c r="AQ4713" s="1089"/>
      <c r="AR4713" s="1095"/>
      <c r="AS4713" s="1095"/>
      <c r="AT4713" s="1095"/>
      <c r="AU4713" s="1095"/>
      <c r="AV4713" s="1095"/>
      <c r="AW4713" s="1095"/>
      <c r="AX4713" s="1095"/>
      <c r="AY4713" s="1095"/>
      <c r="AZ4713" s="1095"/>
      <c r="BA4713" s="1095"/>
      <c r="BB4713" s="1085"/>
      <c r="BC4713" s="1091"/>
      <c r="BD4713" s="1098"/>
      <c r="BE4713" s="1098"/>
      <c r="BF4713" s="1098"/>
      <c r="BG4713" s="1098"/>
      <c r="BH4713" s="1098"/>
      <c r="BI4713" s="1098"/>
      <c r="BJ4713" s="1098"/>
      <c r="BK4713" s="1098"/>
      <c r="BL4713" s="1098"/>
      <c r="BM4713" s="1098"/>
      <c r="BN4713" s="1088"/>
      <c r="BO4713" s="1091"/>
      <c r="BP4713" s="1098"/>
      <c r="BQ4713" s="1098"/>
      <c r="BR4713" s="1098"/>
      <c r="BS4713" s="1098"/>
      <c r="BT4713" s="1098"/>
      <c r="BU4713" s="1098"/>
      <c r="BV4713" s="1098"/>
      <c r="BW4713" s="1098"/>
      <c r="BX4713" s="1098"/>
      <c r="BY4713" s="1098"/>
      <c r="BZ4713" s="1088"/>
      <c r="CA4713" s="1092"/>
      <c r="CB4713" s="1095"/>
      <c r="CC4713" s="1095"/>
      <c r="CD4713" s="1095"/>
      <c r="CE4713" s="1095"/>
      <c r="CF4713" s="1095"/>
      <c r="CG4713" s="1095"/>
      <c r="CH4713" s="1095"/>
      <c r="CI4713" s="1095"/>
      <c r="CJ4713" s="1095"/>
      <c r="CK4713" s="1095"/>
      <c r="CL4713" s="1093"/>
      <c r="CM4713" s="1091"/>
      <c r="CN4713" s="1098"/>
      <c r="CO4713" s="1098"/>
      <c r="CP4713" s="1098"/>
      <c r="CQ4713" s="1098"/>
      <c r="CR4713" s="1098"/>
      <c r="CS4713" s="1098"/>
      <c r="CT4713" s="1098"/>
      <c r="CU4713" s="1098"/>
      <c r="CV4713" s="1098"/>
      <c r="CW4713" s="1098"/>
      <c r="CX4713" s="1088"/>
      <c r="CY4713" s="1103"/>
    </row>
    <row r="4714" spans="2:103">
      <c r="B4714" s="1308" t="s">
        <v>5805</v>
      </c>
      <c r="C4714" s="1958"/>
      <c r="D4714" s="1960"/>
      <c r="E4714" s="1959"/>
      <c r="F4714" s="1094"/>
      <c r="G4714" s="1091"/>
      <c r="H4714" s="1095"/>
      <c r="I4714" s="1096"/>
      <c r="J4714" s="1096"/>
      <c r="K4714" s="1096"/>
      <c r="L4714" s="1096"/>
      <c r="M4714" s="1096"/>
      <c r="N4714" s="1096"/>
      <c r="O4714" s="1096"/>
      <c r="P4714" s="1096"/>
      <c r="Q4714" s="1096"/>
      <c r="R4714" s="1088"/>
      <c r="S4714" s="1089"/>
      <c r="T4714" s="1095"/>
      <c r="U4714" s="1095"/>
      <c r="V4714" s="1095"/>
      <c r="W4714" s="1095"/>
      <c r="X4714" s="1095"/>
      <c r="Y4714" s="1095"/>
      <c r="Z4714" s="1095"/>
      <c r="AA4714" s="1095"/>
      <c r="AB4714" s="1095"/>
      <c r="AC4714" s="1095"/>
      <c r="AD4714" s="1085"/>
      <c r="AE4714" s="1091"/>
      <c r="AF4714" s="1095"/>
      <c r="AG4714" s="1095"/>
      <c r="AH4714" s="1095"/>
      <c r="AI4714" s="1095"/>
      <c r="AJ4714" s="1095"/>
      <c r="AK4714" s="1095"/>
      <c r="AL4714" s="1095"/>
      <c r="AM4714" s="1095"/>
      <c r="AN4714" s="1095"/>
      <c r="AO4714" s="1095"/>
      <c r="AP4714" s="1088"/>
      <c r="AQ4714" s="1089"/>
      <c r="AR4714" s="1095"/>
      <c r="AS4714" s="1095"/>
      <c r="AT4714" s="1095"/>
      <c r="AU4714" s="1095"/>
      <c r="AV4714" s="1095"/>
      <c r="AW4714" s="1095"/>
      <c r="AX4714" s="1095"/>
      <c r="AY4714" s="1095"/>
      <c r="AZ4714" s="1095"/>
      <c r="BA4714" s="1095"/>
      <c r="BB4714" s="1085"/>
      <c r="BC4714" s="1091"/>
      <c r="BD4714" s="1098"/>
      <c r="BE4714" s="1098"/>
      <c r="BF4714" s="1098"/>
      <c r="BG4714" s="1098"/>
      <c r="BH4714" s="1098"/>
      <c r="BI4714" s="1098"/>
      <c r="BJ4714" s="1098"/>
      <c r="BK4714" s="1098"/>
      <c r="BL4714" s="1098"/>
      <c r="BM4714" s="1098"/>
      <c r="BN4714" s="1088"/>
      <c r="BO4714" s="1091"/>
      <c r="BP4714" s="1098"/>
      <c r="BQ4714" s="1098"/>
      <c r="BR4714" s="1098"/>
      <c r="BS4714" s="1098"/>
      <c r="BT4714" s="1098"/>
      <c r="BU4714" s="1098"/>
      <c r="BV4714" s="1098"/>
      <c r="BW4714" s="1098"/>
      <c r="BX4714" s="1098"/>
      <c r="BY4714" s="1098"/>
      <c r="BZ4714" s="1088"/>
      <c r="CA4714" s="1092"/>
      <c r="CB4714" s="1095"/>
      <c r="CC4714" s="1095"/>
      <c r="CD4714" s="1095"/>
      <c r="CE4714" s="1095"/>
      <c r="CF4714" s="1095"/>
      <c r="CG4714" s="1095"/>
      <c r="CH4714" s="1095"/>
      <c r="CI4714" s="1095"/>
      <c r="CJ4714" s="1095"/>
      <c r="CK4714" s="1095"/>
      <c r="CL4714" s="1093"/>
      <c r="CM4714" s="1091"/>
      <c r="CN4714" s="1098"/>
      <c r="CO4714" s="1098"/>
      <c r="CP4714" s="1098"/>
      <c r="CQ4714" s="1098"/>
      <c r="CR4714" s="1098"/>
      <c r="CS4714" s="1098"/>
      <c r="CT4714" s="1098"/>
      <c r="CU4714" s="1098"/>
      <c r="CV4714" s="1098"/>
      <c r="CW4714" s="1098"/>
      <c r="CX4714" s="1088"/>
      <c r="CY4714" s="1103"/>
    </row>
    <row r="4715" spans="2:103">
      <c r="B4715" s="1307" t="s">
        <v>5806</v>
      </c>
      <c r="C4715" s="1958"/>
      <c r="D4715" s="1960"/>
      <c r="E4715" s="1959"/>
      <c r="F4715" s="1094"/>
      <c r="G4715" s="1091"/>
      <c r="H4715" s="1095"/>
      <c r="I4715" s="1096"/>
      <c r="J4715" s="1096"/>
      <c r="K4715" s="1096"/>
      <c r="L4715" s="1096"/>
      <c r="M4715" s="1096"/>
      <c r="N4715" s="1096"/>
      <c r="O4715" s="1096"/>
      <c r="P4715" s="1096"/>
      <c r="Q4715" s="1096"/>
      <c r="R4715" s="1088"/>
      <c r="S4715" s="1089"/>
      <c r="T4715" s="1095"/>
      <c r="U4715" s="1095"/>
      <c r="V4715" s="1095"/>
      <c r="W4715" s="1095"/>
      <c r="X4715" s="1095"/>
      <c r="Y4715" s="1095"/>
      <c r="Z4715" s="1095"/>
      <c r="AA4715" s="1095"/>
      <c r="AB4715" s="1095"/>
      <c r="AC4715" s="1095"/>
      <c r="AD4715" s="1085"/>
      <c r="AE4715" s="1091"/>
      <c r="AF4715" s="1095"/>
      <c r="AG4715" s="1095"/>
      <c r="AH4715" s="1095"/>
      <c r="AI4715" s="1095"/>
      <c r="AJ4715" s="1095"/>
      <c r="AK4715" s="1095"/>
      <c r="AL4715" s="1095"/>
      <c r="AM4715" s="1095"/>
      <c r="AN4715" s="1095"/>
      <c r="AO4715" s="1095"/>
      <c r="AP4715" s="1088"/>
      <c r="AQ4715" s="1089"/>
      <c r="AR4715" s="1095"/>
      <c r="AS4715" s="1095"/>
      <c r="AT4715" s="1095"/>
      <c r="AU4715" s="1095"/>
      <c r="AV4715" s="1095"/>
      <c r="AW4715" s="1095"/>
      <c r="AX4715" s="1095"/>
      <c r="AY4715" s="1095"/>
      <c r="AZ4715" s="1095"/>
      <c r="BA4715" s="1095"/>
      <c r="BB4715" s="1085"/>
      <c r="BC4715" s="1091"/>
      <c r="BD4715" s="1098"/>
      <c r="BE4715" s="1098"/>
      <c r="BF4715" s="1098"/>
      <c r="BG4715" s="1098"/>
      <c r="BH4715" s="1098"/>
      <c r="BI4715" s="1098"/>
      <c r="BJ4715" s="1098"/>
      <c r="BK4715" s="1098"/>
      <c r="BL4715" s="1098"/>
      <c r="BM4715" s="1098"/>
      <c r="BN4715" s="1088"/>
      <c r="BO4715" s="1091"/>
      <c r="BP4715" s="1098"/>
      <c r="BQ4715" s="1098"/>
      <c r="BR4715" s="1098"/>
      <c r="BS4715" s="1098"/>
      <c r="BT4715" s="1098"/>
      <c r="BU4715" s="1098"/>
      <c r="BV4715" s="1098"/>
      <c r="BW4715" s="1098"/>
      <c r="BX4715" s="1098"/>
      <c r="BY4715" s="1098"/>
      <c r="BZ4715" s="1088"/>
      <c r="CA4715" s="1092"/>
      <c r="CB4715" s="1095"/>
      <c r="CC4715" s="1095"/>
      <c r="CD4715" s="1095"/>
      <c r="CE4715" s="1095"/>
      <c r="CF4715" s="1095"/>
      <c r="CG4715" s="1095"/>
      <c r="CH4715" s="1095"/>
      <c r="CI4715" s="1095"/>
      <c r="CJ4715" s="1095"/>
      <c r="CK4715" s="1095"/>
      <c r="CL4715" s="1093"/>
      <c r="CM4715" s="1091"/>
      <c r="CN4715" s="1098"/>
      <c r="CO4715" s="1098"/>
      <c r="CP4715" s="1098"/>
      <c r="CQ4715" s="1098"/>
      <c r="CR4715" s="1098"/>
      <c r="CS4715" s="1098"/>
      <c r="CT4715" s="1098"/>
      <c r="CU4715" s="1098"/>
      <c r="CV4715" s="1098"/>
      <c r="CW4715" s="1098"/>
      <c r="CX4715" s="1088"/>
      <c r="CY4715" s="1103"/>
    </row>
    <row r="4716" spans="2:103">
      <c r="B4716" s="1308" t="s">
        <v>5807</v>
      </c>
      <c r="C4716" s="1958"/>
      <c r="D4716" s="1960"/>
      <c r="E4716" s="1959"/>
      <c r="F4716" s="1094"/>
      <c r="G4716" s="1091"/>
      <c r="H4716" s="1095"/>
      <c r="I4716" s="1096"/>
      <c r="J4716" s="1096"/>
      <c r="K4716" s="1096"/>
      <c r="L4716" s="1096"/>
      <c r="M4716" s="1096"/>
      <c r="N4716" s="1096"/>
      <c r="O4716" s="1096"/>
      <c r="P4716" s="1096"/>
      <c r="Q4716" s="1096"/>
      <c r="R4716" s="1088"/>
      <c r="S4716" s="1089"/>
      <c r="T4716" s="1095"/>
      <c r="U4716" s="1095"/>
      <c r="V4716" s="1095"/>
      <c r="W4716" s="1095"/>
      <c r="X4716" s="1095"/>
      <c r="Y4716" s="1095"/>
      <c r="Z4716" s="1095"/>
      <c r="AA4716" s="1095"/>
      <c r="AB4716" s="1095"/>
      <c r="AC4716" s="1095"/>
      <c r="AD4716" s="1085"/>
      <c r="AE4716" s="1091"/>
      <c r="AF4716" s="1095"/>
      <c r="AG4716" s="1095"/>
      <c r="AH4716" s="1095"/>
      <c r="AI4716" s="1095"/>
      <c r="AJ4716" s="1095"/>
      <c r="AK4716" s="1095"/>
      <c r="AL4716" s="1095"/>
      <c r="AM4716" s="1095"/>
      <c r="AN4716" s="1095"/>
      <c r="AO4716" s="1095"/>
      <c r="AP4716" s="1088"/>
      <c r="AQ4716" s="1089"/>
      <c r="AR4716" s="1095"/>
      <c r="AS4716" s="1095"/>
      <c r="AT4716" s="1095"/>
      <c r="AU4716" s="1095"/>
      <c r="AV4716" s="1095"/>
      <c r="AW4716" s="1095"/>
      <c r="AX4716" s="1095"/>
      <c r="AY4716" s="1095"/>
      <c r="AZ4716" s="1095"/>
      <c r="BA4716" s="1095"/>
      <c r="BB4716" s="1085"/>
      <c r="BC4716" s="1091"/>
      <c r="BD4716" s="1098"/>
      <c r="BE4716" s="1098"/>
      <c r="BF4716" s="1098"/>
      <c r="BG4716" s="1098"/>
      <c r="BH4716" s="1098"/>
      <c r="BI4716" s="1098"/>
      <c r="BJ4716" s="1098"/>
      <c r="BK4716" s="1098"/>
      <c r="BL4716" s="1098"/>
      <c r="BM4716" s="1098"/>
      <c r="BN4716" s="1088"/>
      <c r="BO4716" s="1091"/>
      <c r="BP4716" s="1098"/>
      <c r="BQ4716" s="1098"/>
      <c r="BR4716" s="1098"/>
      <c r="BS4716" s="1098"/>
      <c r="BT4716" s="1098"/>
      <c r="BU4716" s="1098"/>
      <c r="BV4716" s="1098"/>
      <c r="BW4716" s="1098"/>
      <c r="BX4716" s="1098"/>
      <c r="BY4716" s="1098"/>
      <c r="BZ4716" s="1088"/>
      <c r="CA4716" s="1092"/>
      <c r="CB4716" s="1095"/>
      <c r="CC4716" s="1095"/>
      <c r="CD4716" s="1095"/>
      <c r="CE4716" s="1095"/>
      <c r="CF4716" s="1095"/>
      <c r="CG4716" s="1095"/>
      <c r="CH4716" s="1095"/>
      <c r="CI4716" s="1095"/>
      <c r="CJ4716" s="1095"/>
      <c r="CK4716" s="1095"/>
      <c r="CL4716" s="1093"/>
      <c r="CM4716" s="1091"/>
      <c r="CN4716" s="1098"/>
      <c r="CO4716" s="1098"/>
      <c r="CP4716" s="1098"/>
      <c r="CQ4716" s="1098"/>
      <c r="CR4716" s="1098"/>
      <c r="CS4716" s="1098"/>
      <c r="CT4716" s="1098"/>
      <c r="CU4716" s="1098"/>
      <c r="CV4716" s="1098"/>
      <c r="CW4716" s="1098"/>
      <c r="CX4716" s="1088"/>
      <c r="CY4716" s="1103"/>
    </row>
    <row r="4717" spans="2:103">
      <c r="B4717" s="1307" t="s">
        <v>5808</v>
      </c>
      <c r="C4717" s="1958"/>
      <c r="D4717" s="1960"/>
      <c r="E4717" s="1959"/>
      <c r="F4717" s="1094"/>
      <c r="G4717" s="1091"/>
      <c r="H4717" s="1095"/>
      <c r="I4717" s="1096"/>
      <c r="J4717" s="1096"/>
      <c r="K4717" s="1096"/>
      <c r="L4717" s="1096"/>
      <c r="M4717" s="1096"/>
      <c r="N4717" s="1096"/>
      <c r="O4717" s="1096"/>
      <c r="P4717" s="1096"/>
      <c r="Q4717" s="1096"/>
      <c r="R4717" s="1088"/>
      <c r="S4717" s="1089"/>
      <c r="T4717" s="1095"/>
      <c r="U4717" s="1095"/>
      <c r="V4717" s="1095"/>
      <c r="W4717" s="1095"/>
      <c r="X4717" s="1095"/>
      <c r="Y4717" s="1095"/>
      <c r="Z4717" s="1095"/>
      <c r="AA4717" s="1095"/>
      <c r="AB4717" s="1095"/>
      <c r="AC4717" s="1095"/>
      <c r="AD4717" s="1085"/>
      <c r="AE4717" s="1091"/>
      <c r="AF4717" s="1095"/>
      <c r="AG4717" s="1095"/>
      <c r="AH4717" s="1095"/>
      <c r="AI4717" s="1095"/>
      <c r="AJ4717" s="1095"/>
      <c r="AK4717" s="1095"/>
      <c r="AL4717" s="1095"/>
      <c r="AM4717" s="1095"/>
      <c r="AN4717" s="1095"/>
      <c r="AO4717" s="1095"/>
      <c r="AP4717" s="1088"/>
      <c r="AQ4717" s="1089"/>
      <c r="AR4717" s="1095"/>
      <c r="AS4717" s="1095"/>
      <c r="AT4717" s="1095"/>
      <c r="AU4717" s="1095"/>
      <c r="AV4717" s="1095"/>
      <c r="AW4717" s="1095"/>
      <c r="AX4717" s="1095"/>
      <c r="AY4717" s="1095"/>
      <c r="AZ4717" s="1095"/>
      <c r="BA4717" s="1095"/>
      <c r="BB4717" s="1085"/>
      <c r="BC4717" s="1091"/>
      <c r="BD4717" s="1098"/>
      <c r="BE4717" s="1098"/>
      <c r="BF4717" s="1098"/>
      <c r="BG4717" s="1098"/>
      <c r="BH4717" s="1098"/>
      <c r="BI4717" s="1098"/>
      <c r="BJ4717" s="1098"/>
      <c r="BK4717" s="1098"/>
      <c r="BL4717" s="1098"/>
      <c r="BM4717" s="1098"/>
      <c r="BN4717" s="1088"/>
      <c r="BO4717" s="1091"/>
      <c r="BP4717" s="1098"/>
      <c r="BQ4717" s="1098"/>
      <c r="BR4717" s="1098"/>
      <c r="BS4717" s="1098"/>
      <c r="BT4717" s="1098"/>
      <c r="BU4717" s="1098"/>
      <c r="BV4717" s="1098"/>
      <c r="BW4717" s="1098"/>
      <c r="BX4717" s="1098"/>
      <c r="BY4717" s="1098"/>
      <c r="BZ4717" s="1088"/>
      <c r="CA4717" s="1092"/>
      <c r="CB4717" s="1095"/>
      <c r="CC4717" s="1095"/>
      <c r="CD4717" s="1095"/>
      <c r="CE4717" s="1095"/>
      <c r="CF4717" s="1095"/>
      <c r="CG4717" s="1095"/>
      <c r="CH4717" s="1095"/>
      <c r="CI4717" s="1095"/>
      <c r="CJ4717" s="1095"/>
      <c r="CK4717" s="1095"/>
      <c r="CL4717" s="1093"/>
      <c r="CM4717" s="1091"/>
      <c r="CN4717" s="1098"/>
      <c r="CO4717" s="1098"/>
      <c r="CP4717" s="1098"/>
      <c r="CQ4717" s="1098"/>
      <c r="CR4717" s="1098"/>
      <c r="CS4717" s="1098"/>
      <c r="CT4717" s="1098"/>
      <c r="CU4717" s="1098"/>
      <c r="CV4717" s="1098"/>
      <c r="CW4717" s="1098"/>
      <c r="CX4717" s="1088"/>
      <c r="CY4717" s="1103"/>
    </row>
    <row r="4718" spans="2:103">
      <c r="B4718" s="1308" t="s">
        <v>5809</v>
      </c>
      <c r="C4718" s="1958"/>
      <c r="D4718" s="1960"/>
      <c r="E4718" s="1959"/>
      <c r="F4718" s="1094"/>
      <c r="G4718" s="1091"/>
      <c r="H4718" s="1095"/>
      <c r="I4718" s="1096"/>
      <c r="J4718" s="1096"/>
      <c r="K4718" s="1096"/>
      <c r="L4718" s="1096"/>
      <c r="M4718" s="1096"/>
      <c r="N4718" s="1096"/>
      <c r="O4718" s="1096"/>
      <c r="P4718" s="1096"/>
      <c r="Q4718" s="1096"/>
      <c r="R4718" s="1088"/>
      <c r="S4718" s="1089"/>
      <c r="T4718" s="1095"/>
      <c r="U4718" s="1095"/>
      <c r="V4718" s="1095"/>
      <c r="W4718" s="1095"/>
      <c r="X4718" s="1095"/>
      <c r="Y4718" s="1095"/>
      <c r="Z4718" s="1095"/>
      <c r="AA4718" s="1095"/>
      <c r="AB4718" s="1095"/>
      <c r="AC4718" s="1095"/>
      <c r="AD4718" s="1085"/>
      <c r="AE4718" s="1091"/>
      <c r="AF4718" s="1095"/>
      <c r="AG4718" s="1095"/>
      <c r="AH4718" s="1095"/>
      <c r="AI4718" s="1095"/>
      <c r="AJ4718" s="1095"/>
      <c r="AK4718" s="1095"/>
      <c r="AL4718" s="1095"/>
      <c r="AM4718" s="1095"/>
      <c r="AN4718" s="1095"/>
      <c r="AO4718" s="1095"/>
      <c r="AP4718" s="1088"/>
      <c r="AQ4718" s="1089"/>
      <c r="AR4718" s="1095"/>
      <c r="AS4718" s="1095"/>
      <c r="AT4718" s="1095"/>
      <c r="AU4718" s="1095"/>
      <c r="AV4718" s="1095"/>
      <c r="AW4718" s="1095"/>
      <c r="AX4718" s="1095"/>
      <c r="AY4718" s="1095"/>
      <c r="AZ4718" s="1095"/>
      <c r="BA4718" s="1095"/>
      <c r="BB4718" s="1085"/>
      <c r="BC4718" s="1091"/>
      <c r="BD4718" s="1098"/>
      <c r="BE4718" s="1098"/>
      <c r="BF4718" s="1098"/>
      <c r="BG4718" s="1098"/>
      <c r="BH4718" s="1098"/>
      <c r="BI4718" s="1098"/>
      <c r="BJ4718" s="1098"/>
      <c r="BK4718" s="1098"/>
      <c r="BL4718" s="1098"/>
      <c r="BM4718" s="1098"/>
      <c r="BN4718" s="1088"/>
      <c r="BO4718" s="1091"/>
      <c r="BP4718" s="1098"/>
      <c r="BQ4718" s="1098"/>
      <c r="BR4718" s="1098"/>
      <c r="BS4718" s="1098"/>
      <c r="BT4718" s="1098"/>
      <c r="BU4718" s="1098"/>
      <c r="BV4718" s="1098"/>
      <c r="BW4718" s="1098"/>
      <c r="BX4718" s="1098"/>
      <c r="BY4718" s="1098"/>
      <c r="BZ4718" s="1088"/>
      <c r="CA4718" s="1092"/>
      <c r="CB4718" s="1095"/>
      <c r="CC4718" s="1095"/>
      <c r="CD4718" s="1095"/>
      <c r="CE4718" s="1095"/>
      <c r="CF4718" s="1095"/>
      <c r="CG4718" s="1095"/>
      <c r="CH4718" s="1095"/>
      <c r="CI4718" s="1095"/>
      <c r="CJ4718" s="1095"/>
      <c r="CK4718" s="1095"/>
      <c r="CL4718" s="1093"/>
      <c r="CM4718" s="1091"/>
      <c r="CN4718" s="1098"/>
      <c r="CO4718" s="1098"/>
      <c r="CP4718" s="1098"/>
      <c r="CQ4718" s="1098"/>
      <c r="CR4718" s="1098"/>
      <c r="CS4718" s="1098"/>
      <c r="CT4718" s="1098"/>
      <c r="CU4718" s="1098"/>
      <c r="CV4718" s="1098"/>
      <c r="CW4718" s="1098"/>
      <c r="CX4718" s="1088"/>
      <c r="CY4718" s="1103"/>
    </row>
    <row r="4719" spans="2:103">
      <c r="B4719" s="1307" t="s">
        <v>5810</v>
      </c>
      <c r="C4719" s="1958"/>
      <c r="D4719" s="1960"/>
      <c r="E4719" s="1959"/>
      <c r="F4719" s="1094"/>
      <c r="G4719" s="1091"/>
      <c r="H4719" s="1095"/>
      <c r="I4719" s="1096"/>
      <c r="J4719" s="1096"/>
      <c r="K4719" s="1096"/>
      <c r="L4719" s="1096"/>
      <c r="M4719" s="1096"/>
      <c r="N4719" s="1096"/>
      <c r="O4719" s="1096"/>
      <c r="P4719" s="1096"/>
      <c r="Q4719" s="1096"/>
      <c r="R4719" s="1088"/>
      <c r="S4719" s="1089"/>
      <c r="T4719" s="1095"/>
      <c r="U4719" s="1095"/>
      <c r="V4719" s="1095"/>
      <c r="W4719" s="1095"/>
      <c r="X4719" s="1095"/>
      <c r="Y4719" s="1095"/>
      <c r="Z4719" s="1095"/>
      <c r="AA4719" s="1095"/>
      <c r="AB4719" s="1095"/>
      <c r="AC4719" s="1095"/>
      <c r="AD4719" s="1085"/>
      <c r="AE4719" s="1091"/>
      <c r="AF4719" s="1095"/>
      <c r="AG4719" s="1095"/>
      <c r="AH4719" s="1095"/>
      <c r="AI4719" s="1095"/>
      <c r="AJ4719" s="1095"/>
      <c r="AK4719" s="1095"/>
      <c r="AL4719" s="1095"/>
      <c r="AM4719" s="1095"/>
      <c r="AN4719" s="1095"/>
      <c r="AO4719" s="1095"/>
      <c r="AP4719" s="1088"/>
      <c r="AQ4719" s="1089"/>
      <c r="AR4719" s="1095"/>
      <c r="AS4719" s="1095"/>
      <c r="AT4719" s="1095"/>
      <c r="AU4719" s="1095"/>
      <c r="AV4719" s="1095"/>
      <c r="AW4719" s="1095"/>
      <c r="AX4719" s="1095"/>
      <c r="AY4719" s="1095"/>
      <c r="AZ4719" s="1095"/>
      <c r="BA4719" s="1095"/>
      <c r="BB4719" s="1085"/>
      <c r="BC4719" s="1091"/>
      <c r="BD4719" s="1098"/>
      <c r="BE4719" s="1098"/>
      <c r="BF4719" s="1098"/>
      <c r="BG4719" s="1098"/>
      <c r="BH4719" s="1098"/>
      <c r="BI4719" s="1098"/>
      <c r="BJ4719" s="1098"/>
      <c r="BK4719" s="1098"/>
      <c r="BL4719" s="1098"/>
      <c r="BM4719" s="1098"/>
      <c r="BN4719" s="1088"/>
      <c r="BO4719" s="1091"/>
      <c r="BP4719" s="1098"/>
      <c r="BQ4719" s="1098"/>
      <c r="BR4719" s="1098"/>
      <c r="BS4719" s="1098"/>
      <c r="BT4719" s="1098"/>
      <c r="BU4719" s="1098"/>
      <c r="BV4719" s="1098"/>
      <c r="BW4719" s="1098"/>
      <c r="BX4719" s="1098"/>
      <c r="BY4719" s="1098"/>
      <c r="BZ4719" s="1088"/>
      <c r="CA4719" s="1092"/>
      <c r="CB4719" s="1095"/>
      <c r="CC4719" s="1095"/>
      <c r="CD4719" s="1095"/>
      <c r="CE4719" s="1095"/>
      <c r="CF4719" s="1095"/>
      <c r="CG4719" s="1095"/>
      <c r="CH4719" s="1095"/>
      <c r="CI4719" s="1095"/>
      <c r="CJ4719" s="1095"/>
      <c r="CK4719" s="1095"/>
      <c r="CL4719" s="1093"/>
      <c r="CM4719" s="1091"/>
      <c r="CN4719" s="1098"/>
      <c r="CO4719" s="1098"/>
      <c r="CP4719" s="1098"/>
      <c r="CQ4719" s="1098"/>
      <c r="CR4719" s="1098"/>
      <c r="CS4719" s="1098"/>
      <c r="CT4719" s="1098"/>
      <c r="CU4719" s="1098"/>
      <c r="CV4719" s="1098"/>
      <c r="CW4719" s="1098"/>
      <c r="CX4719" s="1088"/>
      <c r="CY4719" s="1103"/>
    </row>
    <row r="4720" spans="2:103">
      <c r="B4720" s="1308" t="s">
        <v>5811</v>
      </c>
      <c r="C4720" s="1958"/>
      <c r="D4720" s="1960"/>
      <c r="E4720" s="1959"/>
      <c r="F4720" s="1094"/>
      <c r="G4720" s="1091"/>
      <c r="H4720" s="1095"/>
      <c r="I4720" s="1096"/>
      <c r="J4720" s="1096"/>
      <c r="K4720" s="1096"/>
      <c r="L4720" s="1096"/>
      <c r="M4720" s="1096"/>
      <c r="N4720" s="1096"/>
      <c r="O4720" s="1096"/>
      <c r="P4720" s="1096"/>
      <c r="Q4720" s="1096"/>
      <c r="R4720" s="1088"/>
      <c r="S4720" s="1089"/>
      <c r="T4720" s="1095"/>
      <c r="U4720" s="1095"/>
      <c r="V4720" s="1095"/>
      <c r="W4720" s="1095"/>
      <c r="X4720" s="1095"/>
      <c r="Y4720" s="1095"/>
      <c r="Z4720" s="1095"/>
      <c r="AA4720" s="1095"/>
      <c r="AB4720" s="1095"/>
      <c r="AC4720" s="1095"/>
      <c r="AD4720" s="1085"/>
      <c r="AE4720" s="1091"/>
      <c r="AF4720" s="1095"/>
      <c r="AG4720" s="1095"/>
      <c r="AH4720" s="1095"/>
      <c r="AI4720" s="1095"/>
      <c r="AJ4720" s="1095"/>
      <c r="AK4720" s="1095"/>
      <c r="AL4720" s="1095"/>
      <c r="AM4720" s="1095"/>
      <c r="AN4720" s="1095"/>
      <c r="AO4720" s="1095"/>
      <c r="AP4720" s="1088"/>
      <c r="AQ4720" s="1089"/>
      <c r="AR4720" s="1095"/>
      <c r="AS4720" s="1095"/>
      <c r="AT4720" s="1095"/>
      <c r="AU4720" s="1095"/>
      <c r="AV4720" s="1095"/>
      <c r="AW4720" s="1095"/>
      <c r="AX4720" s="1095"/>
      <c r="AY4720" s="1095"/>
      <c r="AZ4720" s="1095"/>
      <c r="BA4720" s="1095"/>
      <c r="BB4720" s="1085"/>
      <c r="BC4720" s="1091"/>
      <c r="BD4720" s="1098"/>
      <c r="BE4720" s="1098"/>
      <c r="BF4720" s="1098"/>
      <c r="BG4720" s="1098"/>
      <c r="BH4720" s="1098"/>
      <c r="BI4720" s="1098"/>
      <c r="BJ4720" s="1098"/>
      <c r="BK4720" s="1098"/>
      <c r="BL4720" s="1098"/>
      <c r="BM4720" s="1098"/>
      <c r="BN4720" s="1088"/>
      <c r="BO4720" s="1091"/>
      <c r="BP4720" s="1098"/>
      <c r="BQ4720" s="1098"/>
      <c r="BR4720" s="1098"/>
      <c r="BS4720" s="1098"/>
      <c r="BT4720" s="1098"/>
      <c r="BU4720" s="1098"/>
      <c r="BV4720" s="1098"/>
      <c r="BW4720" s="1098"/>
      <c r="BX4720" s="1098"/>
      <c r="BY4720" s="1098"/>
      <c r="BZ4720" s="1088"/>
      <c r="CA4720" s="1092"/>
      <c r="CB4720" s="1095"/>
      <c r="CC4720" s="1095"/>
      <c r="CD4720" s="1095"/>
      <c r="CE4720" s="1095"/>
      <c r="CF4720" s="1095"/>
      <c r="CG4720" s="1095"/>
      <c r="CH4720" s="1095"/>
      <c r="CI4720" s="1095"/>
      <c r="CJ4720" s="1095"/>
      <c r="CK4720" s="1095"/>
      <c r="CL4720" s="1093"/>
      <c r="CM4720" s="1091"/>
      <c r="CN4720" s="1098"/>
      <c r="CO4720" s="1098"/>
      <c r="CP4720" s="1098"/>
      <c r="CQ4720" s="1098"/>
      <c r="CR4720" s="1098"/>
      <c r="CS4720" s="1098"/>
      <c r="CT4720" s="1098"/>
      <c r="CU4720" s="1098"/>
      <c r="CV4720" s="1098"/>
      <c r="CW4720" s="1098"/>
      <c r="CX4720" s="1088"/>
      <c r="CY4720" s="1103"/>
    </row>
    <row r="4721" spans="2:103">
      <c r="B4721" s="1307" t="s">
        <v>5812</v>
      </c>
      <c r="C4721" s="1958"/>
      <c r="D4721" s="1960"/>
      <c r="E4721" s="1959"/>
      <c r="F4721" s="1094"/>
      <c r="G4721" s="1091"/>
      <c r="H4721" s="1095"/>
      <c r="I4721" s="1096"/>
      <c r="J4721" s="1096"/>
      <c r="K4721" s="1096"/>
      <c r="L4721" s="1096"/>
      <c r="M4721" s="1096"/>
      <c r="N4721" s="1096"/>
      <c r="O4721" s="1096"/>
      <c r="P4721" s="1096"/>
      <c r="Q4721" s="1096"/>
      <c r="R4721" s="1088"/>
      <c r="S4721" s="1089"/>
      <c r="T4721" s="1095"/>
      <c r="U4721" s="1095"/>
      <c r="V4721" s="1095"/>
      <c r="W4721" s="1095"/>
      <c r="X4721" s="1095"/>
      <c r="Y4721" s="1095"/>
      <c r="Z4721" s="1095"/>
      <c r="AA4721" s="1095"/>
      <c r="AB4721" s="1095"/>
      <c r="AC4721" s="1095"/>
      <c r="AD4721" s="1085"/>
      <c r="AE4721" s="1091"/>
      <c r="AF4721" s="1095"/>
      <c r="AG4721" s="1095"/>
      <c r="AH4721" s="1095"/>
      <c r="AI4721" s="1095"/>
      <c r="AJ4721" s="1095"/>
      <c r="AK4721" s="1095"/>
      <c r="AL4721" s="1095"/>
      <c r="AM4721" s="1095"/>
      <c r="AN4721" s="1095"/>
      <c r="AO4721" s="1095"/>
      <c r="AP4721" s="1088"/>
      <c r="AQ4721" s="1089"/>
      <c r="AR4721" s="1095"/>
      <c r="AS4721" s="1095"/>
      <c r="AT4721" s="1095"/>
      <c r="AU4721" s="1095"/>
      <c r="AV4721" s="1095"/>
      <c r="AW4721" s="1095"/>
      <c r="AX4721" s="1095"/>
      <c r="AY4721" s="1095"/>
      <c r="AZ4721" s="1095"/>
      <c r="BA4721" s="1095"/>
      <c r="BB4721" s="1085"/>
      <c r="BC4721" s="1091"/>
      <c r="BD4721" s="1098"/>
      <c r="BE4721" s="1098"/>
      <c r="BF4721" s="1098"/>
      <c r="BG4721" s="1098"/>
      <c r="BH4721" s="1098"/>
      <c r="BI4721" s="1098"/>
      <c r="BJ4721" s="1098"/>
      <c r="BK4721" s="1098"/>
      <c r="BL4721" s="1098"/>
      <c r="BM4721" s="1098"/>
      <c r="BN4721" s="1088"/>
      <c r="BO4721" s="1091"/>
      <c r="BP4721" s="1098"/>
      <c r="BQ4721" s="1098"/>
      <c r="BR4721" s="1098"/>
      <c r="BS4721" s="1098"/>
      <c r="BT4721" s="1098"/>
      <c r="BU4721" s="1098"/>
      <c r="BV4721" s="1098"/>
      <c r="BW4721" s="1098"/>
      <c r="BX4721" s="1098"/>
      <c r="BY4721" s="1098"/>
      <c r="BZ4721" s="1088"/>
      <c r="CA4721" s="1092"/>
      <c r="CB4721" s="1095"/>
      <c r="CC4721" s="1095"/>
      <c r="CD4721" s="1095"/>
      <c r="CE4721" s="1095"/>
      <c r="CF4721" s="1095"/>
      <c r="CG4721" s="1095"/>
      <c r="CH4721" s="1095"/>
      <c r="CI4721" s="1095"/>
      <c r="CJ4721" s="1095"/>
      <c r="CK4721" s="1095"/>
      <c r="CL4721" s="1093"/>
      <c r="CM4721" s="1091"/>
      <c r="CN4721" s="1098"/>
      <c r="CO4721" s="1098"/>
      <c r="CP4721" s="1098"/>
      <c r="CQ4721" s="1098"/>
      <c r="CR4721" s="1098"/>
      <c r="CS4721" s="1098"/>
      <c r="CT4721" s="1098"/>
      <c r="CU4721" s="1098"/>
      <c r="CV4721" s="1098"/>
      <c r="CW4721" s="1098"/>
      <c r="CX4721" s="1088"/>
      <c r="CY4721" s="1103"/>
    </row>
    <row r="4722" spans="2:103">
      <c r="B4722" s="1308" t="s">
        <v>5813</v>
      </c>
      <c r="C4722" s="1958"/>
      <c r="D4722" s="1960"/>
      <c r="E4722" s="1959"/>
      <c r="F4722" s="1094"/>
      <c r="G4722" s="1091"/>
      <c r="H4722" s="1095"/>
      <c r="I4722" s="1096"/>
      <c r="J4722" s="1096"/>
      <c r="K4722" s="1096"/>
      <c r="L4722" s="1096"/>
      <c r="M4722" s="1096"/>
      <c r="N4722" s="1096"/>
      <c r="O4722" s="1096"/>
      <c r="P4722" s="1096"/>
      <c r="Q4722" s="1096"/>
      <c r="R4722" s="1088"/>
      <c r="S4722" s="1089"/>
      <c r="T4722" s="1095"/>
      <c r="U4722" s="1095"/>
      <c r="V4722" s="1095"/>
      <c r="W4722" s="1095"/>
      <c r="X4722" s="1095"/>
      <c r="Y4722" s="1095"/>
      <c r="Z4722" s="1095"/>
      <c r="AA4722" s="1095"/>
      <c r="AB4722" s="1095"/>
      <c r="AC4722" s="1095"/>
      <c r="AD4722" s="1085"/>
      <c r="AE4722" s="1091"/>
      <c r="AF4722" s="1095"/>
      <c r="AG4722" s="1095"/>
      <c r="AH4722" s="1095"/>
      <c r="AI4722" s="1095"/>
      <c r="AJ4722" s="1095"/>
      <c r="AK4722" s="1095"/>
      <c r="AL4722" s="1095"/>
      <c r="AM4722" s="1095"/>
      <c r="AN4722" s="1095"/>
      <c r="AO4722" s="1095"/>
      <c r="AP4722" s="1088"/>
      <c r="AQ4722" s="1089"/>
      <c r="AR4722" s="1095"/>
      <c r="AS4722" s="1095"/>
      <c r="AT4722" s="1095"/>
      <c r="AU4722" s="1095"/>
      <c r="AV4722" s="1095"/>
      <c r="AW4722" s="1095"/>
      <c r="AX4722" s="1095"/>
      <c r="AY4722" s="1095"/>
      <c r="AZ4722" s="1095"/>
      <c r="BA4722" s="1095"/>
      <c r="BB4722" s="1085"/>
      <c r="BC4722" s="1091"/>
      <c r="BD4722" s="1098"/>
      <c r="BE4722" s="1098"/>
      <c r="BF4722" s="1098"/>
      <c r="BG4722" s="1098"/>
      <c r="BH4722" s="1098"/>
      <c r="BI4722" s="1098"/>
      <c r="BJ4722" s="1098"/>
      <c r="BK4722" s="1098"/>
      <c r="BL4722" s="1098"/>
      <c r="BM4722" s="1098"/>
      <c r="BN4722" s="1088"/>
      <c r="BO4722" s="1091"/>
      <c r="BP4722" s="1098"/>
      <c r="BQ4722" s="1098"/>
      <c r="BR4722" s="1098"/>
      <c r="BS4722" s="1098"/>
      <c r="BT4722" s="1098"/>
      <c r="BU4722" s="1098"/>
      <c r="BV4722" s="1098"/>
      <c r="BW4722" s="1098"/>
      <c r="BX4722" s="1098"/>
      <c r="BY4722" s="1098"/>
      <c r="BZ4722" s="1088"/>
      <c r="CA4722" s="1092"/>
      <c r="CB4722" s="1095"/>
      <c r="CC4722" s="1095"/>
      <c r="CD4722" s="1095"/>
      <c r="CE4722" s="1095"/>
      <c r="CF4722" s="1095"/>
      <c r="CG4722" s="1095"/>
      <c r="CH4722" s="1095"/>
      <c r="CI4722" s="1095"/>
      <c r="CJ4722" s="1095"/>
      <c r="CK4722" s="1095"/>
      <c r="CL4722" s="1093"/>
      <c r="CM4722" s="1091"/>
      <c r="CN4722" s="1098"/>
      <c r="CO4722" s="1098"/>
      <c r="CP4722" s="1098"/>
      <c r="CQ4722" s="1098"/>
      <c r="CR4722" s="1098"/>
      <c r="CS4722" s="1098"/>
      <c r="CT4722" s="1098"/>
      <c r="CU4722" s="1098"/>
      <c r="CV4722" s="1098"/>
      <c r="CW4722" s="1098"/>
      <c r="CX4722" s="1088"/>
      <c r="CY4722" s="1103"/>
    </row>
    <row r="4723" spans="2:103">
      <c r="B4723" s="1307" t="s">
        <v>5814</v>
      </c>
      <c r="C4723" s="1958"/>
      <c r="D4723" s="1960"/>
      <c r="E4723" s="1959"/>
      <c r="F4723" s="1094"/>
      <c r="G4723" s="1091"/>
      <c r="H4723" s="1095"/>
      <c r="I4723" s="1096"/>
      <c r="J4723" s="1096"/>
      <c r="K4723" s="1096"/>
      <c r="L4723" s="1096"/>
      <c r="M4723" s="1096"/>
      <c r="N4723" s="1096"/>
      <c r="O4723" s="1096"/>
      <c r="P4723" s="1096"/>
      <c r="Q4723" s="1096"/>
      <c r="R4723" s="1088"/>
      <c r="S4723" s="1089"/>
      <c r="T4723" s="1095"/>
      <c r="U4723" s="1095"/>
      <c r="V4723" s="1095"/>
      <c r="W4723" s="1095"/>
      <c r="X4723" s="1095"/>
      <c r="Y4723" s="1095"/>
      <c r="Z4723" s="1095"/>
      <c r="AA4723" s="1095"/>
      <c r="AB4723" s="1095"/>
      <c r="AC4723" s="1095"/>
      <c r="AD4723" s="1085"/>
      <c r="AE4723" s="1091"/>
      <c r="AF4723" s="1095"/>
      <c r="AG4723" s="1095"/>
      <c r="AH4723" s="1095"/>
      <c r="AI4723" s="1095"/>
      <c r="AJ4723" s="1095"/>
      <c r="AK4723" s="1095"/>
      <c r="AL4723" s="1095"/>
      <c r="AM4723" s="1095"/>
      <c r="AN4723" s="1095"/>
      <c r="AO4723" s="1095"/>
      <c r="AP4723" s="1088"/>
      <c r="AQ4723" s="1089"/>
      <c r="AR4723" s="1095"/>
      <c r="AS4723" s="1095"/>
      <c r="AT4723" s="1095"/>
      <c r="AU4723" s="1095"/>
      <c r="AV4723" s="1095"/>
      <c r="AW4723" s="1095"/>
      <c r="AX4723" s="1095"/>
      <c r="AY4723" s="1095"/>
      <c r="AZ4723" s="1095"/>
      <c r="BA4723" s="1095"/>
      <c r="BB4723" s="1085"/>
      <c r="BC4723" s="1091"/>
      <c r="BD4723" s="1098"/>
      <c r="BE4723" s="1098"/>
      <c r="BF4723" s="1098"/>
      <c r="BG4723" s="1098"/>
      <c r="BH4723" s="1098"/>
      <c r="BI4723" s="1098"/>
      <c r="BJ4723" s="1098"/>
      <c r="BK4723" s="1098"/>
      <c r="BL4723" s="1098"/>
      <c r="BM4723" s="1098"/>
      <c r="BN4723" s="1088"/>
      <c r="BO4723" s="1091"/>
      <c r="BP4723" s="1098"/>
      <c r="BQ4723" s="1098"/>
      <c r="BR4723" s="1098"/>
      <c r="BS4723" s="1098"/>
      <c r="BT4723" s="1098"/>
      <c r="BU4723" s="1098"/>
      <c r="BV4723" s="1098"/>
      <c r="BW4723" s="1098"/>
      <c r="BX4723" s="1098"/>
      <c r="BY4723" s="1098"/>
      <c r="BZ4723" s="1088"/>
      <c r="CA4723" s="1092"/>
      <c r="CB4723" s="1095"/>
      <c r="CC4723" s="1095"/>
      <c r="CD4723" s="1095"/>
      <c r="CE4723" s="1095"/>
      <c r="CF4723" s="1095"/>
      <c r="CG4723" s="1095"/>
      <c r="CH4723" s="1095"/>
      <c r="CI4723" s="1095"/>
      <c r="CJ4723" s="1095"/>
      <c r="CK4723" s="1095"/>
      <c r="CL4723" s="1093"/>
      <c r="CM4723" s="1091"/>
      <c r="CN4723" s="1098"/>
      <c r="CO4723" s="1098"/>
      <c r="CP4723" s="1098"/>
      <c r="CQ4723" s="1098"/>
      <c r="CR4723" s="1098"/>
      <c r="CS4723" s="1098"/>
      <c r="CT4723" s="1098"/>
      <c r="CU4723" s="1098"/>
      <c r="CV4723" s="1098"/>
      <c r="CW4723" s="1098"/>
      <c r="CX4723" s="1088"/>
      <c r="CY4723" s="1103"/>
    </row>
    <row r="4724" spans="2:103">
      <c r="B4724" s="1308" t="s">
        <v>5815</v>
      </c>
      <c r="C4724" s="1958"/>
      <c r="D4724" s="1960"/>
      <c r="E4724" s="1959"/>
      <c r="F4724" s="1094"/>
      <c r="G4724" s="1091"/>
      <c r="H4724" s="1095"/>
      <c r="I4724" s="1096"/>
      <c r="J4724" s="1096"/>
      <c r="K4724" s="1096"/>
      <c r="L4724" s="1096"/>
      <c r="M4724" s="1096"/>
      <c r="N4724" s="1096"/>
      <c r="O4724" s="1096"/>
      <c r="P4724" s="1096"/>
      <c r="Q4724" s="1096"/>
      <c r="R4724" s="1088"/>
      <c r="S4724" s="1089"/>
      <c r="T4724" s="1095"/>
      <c r="U4724" s="1095"/>
      <c r="V4724" s="1095"/>
      <c r="W4724" s="1095"/>
      <c r="X4724" s="1095"/>
      <c r="Y4724" s="1095"/>
      <c r="Z4724" s="1095"/>
      <c r="AA4724" s="1095"/>
      <c r="AB4724" s="1095"/>
      <c r="AC4724" s="1095"/>
      <c r="AD4724" s="1085"/>
      <c r="AE4724" s="1091"/>
      <c r="AF4724" s="1095"/>
      <c r="AG4724" s="1095"/>
      <c r="AH4724" s="1095"/>
      <c r="AI4724" s="1095"/>
      <c r="AJ4724" s="1095"/>
      <c r="AK4724" s="1095"/>
      <c r="AL4724" s="1095"/>
      <c r="AM4724" s="1095"/>
      <c r="AN4724" s="1095"/>
      <c r="AO4724" s="1095"/>
      <c r="AP4724" s="1088"/>
      <c r="AQ4724" s="1089"/>
      <c r="AR4724" s="1095"/>
      <c r="AS4724" s="1095"/>
      <c r="AT4724" s="1095"/>
      <c r="AU4724" s="1095"/>
      <c r="AV4724" s="1095"/>
      <c r="AW4724" s="1095"/>
      <c r="AX4724" s="1095"/>
      <c r="AY4724" s="1095"/>
      <c r="AZ4724" s="1095"/>
      <c r="BA4724" s="1095"/>
      <c r="BB4724" s="1085"/>
      <c r="BC4724" s="1091"/>
      <c r="BD4724" s="1098"/>
      <c r="BE4724" s="1098"/>
      <c r="BF4724" s="1098"/>
      <c r="BG4724" s="1098"/>
      <c r="BH4724" s="1098"/>
      <c r="BI4724" s="1098"/>
      <c r="BJ4724" s="1098"/>
      <c r="BK4724" s="1098"/>
      <c r="BL4724" s="1098"/>
      <c r="BM4724" s="1098"/>
      <c r="BN4724" s="1088"/>
      <c r="BO4724" s="1091"/>
      <c r="BP4724" s="1098"/>
      <c r="BQ4724" s="1098"/>
      <c r="BR4724" s="1098"/>
      <c r="BS4724" s="1098"/>
      <c r="BT4724" s="1098"/>
      <c r="BU4724" s="1098"/>
      <c r="BV4724" s="1098"/>
      <c r="BW4724" s="1098"/>
      <c r="BX4724" s="1098"/>
      <c r="BY4724" s="1098"/>
      <c r="BZ4724" s="1088"/>
      <c r="CA4724" s="1092"/>
      <c r="CB4724" s="1095"/>
      <c r="CC4724" s="1095"/>
      <c r="CD4724" s="1095"/>
      <c r="CE4724" s="1095"/>
      <c r="CF4724" s="1095"/>
      <c r="CG4724" s="1095"/>
      <c r="CH4724" s="1095"/>
      <c r="CI4724" s="1095"/>
      <c r="CJ4724" s="1095"/>
      <c r="CK4724" s="1095"/>
      <c r="CL4724" s="1093"/>
      <c r="CM4724" s="1091"/>
      <c r="CN4724" s="1098"/>
      <c r="CO4724" s="1098"/>
      <c r="CP4724" s="1098"/>
      <c r="CQ4724" s="1098"/>
      <c r="CR4724" s="1098"/>
      <c r="CS4724" s="1098"/>
      <c r="CT4724" s="1098"/>
      <c r="CU4724" s="1098"/>
      <c r="CV4724" s="1098"/>
      <c r="CW4724" s="1098"/>
      <c r="CX4724" s="1088"/>
      <c r="CY4724" s="1103"/>
    </row>
    <row r="4725" spans="2:103">
      <c r="B4725" s="1307" t="s">
        <v>5816</v>
      </c>
      <c r="C4725" s="1958"/>
      <c r="D4725" s="1960"/>
      <c r="E4725" s="1959"/>
      <c r="F4725" s="1094"/>
      <c r="G4725" s="1091"/>
      <c r="H4725" s="1095"/>
      <c r="I4725" s="1096"/>
      <c r="J4725" s="1096"/>
      <c r="K4725" s="1096"/>
      <c r="L4725" s="1096"/>
      <c r="M4725" s="1096"/>
      <c r="N4725" s="1096"/>
      <c r="O4725" s="1096"/>
      <c r="P4725" s="1096"/>
      <c r="Q4725" s="1096"/>
      <c r="R4725" s="1088"/>
      <c r="S4725" s="1089"/>
      <c r="T4725" s="1095"/>
      <c r="U4725" s="1095"/>
      <c r="V4725" s="1095"/>
      <c r="W4725" s="1095"/>
      <c r="X4725" s="1095"/>
      <c r="Y4725" s="1095"/>
      <c r="Z4725" s="1095"/>
      <c r="AA4725" s="1095"/>
      <c r="AB4725" s="1095"/>
      <c r="AC4725" s="1095"/>
      <c r="AD4725" s="1085"/>
      <c r="AE4725" s="1091"/>
      <c r="AF4725" s="1095"/>
      <c r="AG4725" s="1095"/>
      <c r="AH4725" s="1095"/>
      <c r="AI4725" s="1095"/>
      <c r="AJ4725" s="1095"/>
      <c r="AK4725" s="1095"/>
      <c r="AL4725" s="1095"/>
      <c r="AM4725" s="1095"/>
      <c r="AN4725" s="1095"/>
      <c r="AO4725" s="1095"/>
      <c r="AP4725" s="1088"/>
      <c r="AQ4725" s="1089"/>
      <c r="AR4725" s="1095"/>
      <c r="AS4725" s="1095"/>
      <c r="AT4725" s="1095"/>
      <c r="AU4725" s="1095"/>
      <c r="AV4725" s="1095"/>
      <c r="AW4725" s="1095"/>
      <c r="AX4725" s="1095"/>
      <c r="AY4725" s="1095"/>
      <c r="AZ4725" s="1095"/>
      <c r="BA4725" s="1095"/>
      <c r="BB4725" s="1085"/>
      <c r="BC4725" s="1091"/>
      <c r="BD4725" s="1098"/>
      <c r="BE4725" s="1098"/>
      <c r="BF4725" s="1098"/>
      <c r="BG4725" s="1098"/>
      <c r="BH4725" s="1098"/>
      <c r="BI4725" s="1098"/>
      <c r="BJ4725" s="1098"/>
      <c r="BK4725" s="1098"/>
      <c r="BL4725" s="1098"/>
      <c r="BM4725" s="1098"/>
      <c r="BN4725" s="1088"/>
      <c r="BO4725" s="1091"/>
      <c r="BP4725" s="1098"/>
      <c r="BQ4725" s="1098"/>
      <c r="BR4725" s="1098"/>
      <c r="BS4725" s="1098"/>
      <c r="BT4725" s="1098"/>
      <c r="BU4725" s="1098"/>
      <c r="BV4725" s="1098"/>
      <c r="BW4725" s="1098"/>
      <c r="BX4725" s="1098"/>
      <c r="BY4725" s="1098"/>
      <c r="BZ4725" s="1088"/>
      <c r="CA4725" s="1092"/>
      <c r="CB4725" s="1095"/>
      <c r="CC4725" s="1095"/>
      <c r="CD4725" s="1095"/>
      <c r="CE4725" s="1095"/>
      <c r="CF4725" s="1095"/>
      <c r="CG4725" s="1095"/>
      <c r="CH4725" s="1095"/>
      <c r="CI4725" s="1095"/>
      <c r="CJ4725" s="1095"/>
      <c r="CK4725" s="1095"/>
      <c r="CL4725" s="1093"/>
      <c r="CM4725" s="1091"/>
      <c r="CN4725" s="1098"/>
      <c r="CO4725" s="1098"/>
      <c r="CP4725" s="1098"/>
      <c r="CQ4725" s="1098"/>
      <c r="CR4725" s="1098"/>
      <c r="CS4725" s="1098"/>
      <c r="CT4725" s="1098"/>
      <c r="CU4725" s="1098"/>
      <c r="CV4725" s="1098"/>
      <c r="CW4725" s="1098"/>
      <c r="CX4725" s="1088"/>
      <c r="CY4725" s="1103"/>
    </row>
    <row r="4726" spans="2:103">
      <c r="B4726" s="1308" t="s">
        <v>5817</v>
      </c>
      <c r="C4726" s="1958"/>
      <c r="D4726" s="1960"/>
      <c r="E4726" s="1959"/>
      <c r="F4726" s="1094"/>
      <c r="G4726" s="1091"/>
      <c r="H4726" s="1095"/>
      <c r="I4726" s="1096"/>
      <c r="J4726" s="1096"/>
      <c r="K4726" s="1096"/>
      <c r="L4726" s="1096"/>
      <c r="M4726" s="1096"/>
      <c r="N4726" s="1096"/>
      <c r="O4726" s="1096"/>
      <c r="P4726" s="1096"/>
      <c r="Q4726" s="1096"/>
      <c r="R4726" s="1088"/>
      <c r="S4726" s="1089"/>
      <c r="T4726" s="1095"/>
      <c r="U4726" s="1095"/>
      <c r="V4726" s="1095"/>
      <c r="W4726" s="1095"/>
      <c r="X4726" s="1095"/>
      <c r="Y4726" s="1095"/>
      <c r="Z4726" s="1095"/>
      <c r="AA4726" s="1095"/>
      <c r="AB4726" s="1095"/>
      <c r="AC4726" s="1095"/>
      <c r="AD4726" s="1085"/>
      <c r="AE4726" s="1091"/>
      <c r="AF4726" s="1095"/>
      <c r="AG4726" s="1095"/>
      <c r="AH4726" s="1095"/>
      <c r="AI4726" s="1095"/>
      <c r="AJ4726" s="1095"/>
      <c r="AK4726" s="1095"/>
      <c r="AL4726" s="1095"/>
      <c r="AM4726" s="1095"/>
      <c r="AN4726" s="1095"/>
      <c r="AO4726" s="1095"/>
      <c r="AP4726" s="1088"/>
      <c r="AQ4726" s="1089"/>
      <c r="AR4726" s="1095"/>
      <c r="AS4726" s="1095"/>
      <c r="AT4726" s="1095"/>
      <c r="AU4726" s="1095"/>
      <c r="AV4726" s="1095"/>
      <c r="AW4726" s="1095"/>
      <c r="AX4726" s="1095"/>
      <c r="AY4726" s="1095"/>
      <c r="AZ4726" s="1095"/>
      <c r="BA4726" s="1095"/>
      <c r="BB4726" s="1085"/>
      <c r="BC4726" s="1091"/>
      <c r="BD4726" s="1098"/>
      <c r="BE4726" s="1098"/>
      <c r="BF4726" s="1098"/>
      <c r="BG4726" s="1098"/>
      <c r="BH4726" s="1098"/>
      <c r="BI4726" s="1098"/>
      <c r="BJ4726" s="1098"/>
      <c r="BK4726" s="1098"/>
      <c r="BL4726" s="1098"/>
      <c r="BM4726" s="1098"/>
      <c r="BN4726" s="1088"/>
      <c r="BO4726" s="1091"/>
      <c r="BP4726" s="1098"/>
      <c r="BQ4726" s="1098"/>
      <c r="BR4726" s="1098"/>
      <c r="BS4726" s="1098"/>
      <c r="BT4726" s="1098"/>
      <c r="BU4726" s="1098"/>
      <c r="BV4726" s="1098"/>
      <c r="BW4726" s="1098"/>
      <c r="BX4726" s="1098"/>
      <c r="BY4726" s="1098"/>
      <c r="BZ4726" s="1088"/>
      <c r="CA4726" s="1092"/>
      <c r="CB4726" s="1095"/>
      <c r="CC4726" s="1095"/>
      <c r="CD4726" s="1095"/>
      <c r="CE4726" s="1095"/>
      <c r="CF4726" s="1095"/>
      <c r="CG4726" s="1095"/>
      <c r="CH4726" s="1095"/>
      <c r="CI4726" s="1095"/>
      <c r="CJ4726" s="1095"/>
      <c r="CK4726" s="1095"/>
      <c r="CL4726" s="1093"/>
      <c r="CM4726" s="1091"/>
      <c r="CN4726" s="1098"/>
      <c r="CO4726" s="1098"/>
      <c r="CP4726" s="1098"/>
      <c r="CQ4726" s="1098"/>
      <c r="CR4726" s="1098"/>
      <c r="CS4726" s="1098"/>
      <c r="CT4726" s="1098"/>
      <c r="CU4726" s="1098"/>
      <c r="CV4726" s="1098"/>
      <c r="CW4726" s="1098"/>
      <c r="CX4726" s="1088"/>
      <c r="CY4726" s="1103"/>
    </row>
    <row r="4727" spans="2:103">
      <c r="B4727" s="1307" t="s">
        <v>5818</v>
      </c>
      <c r="C4727" s="1958"/>
      <c r="D4727" s="1960"/>
      <c r="E4727" s="1959"/>
      <c r="F4727" s="1094"/>
      <c r="G4727" s="1091"/>
      <c r="H4727" s="1095"/>
      <c r="I4727" s="1096"/>
      <c r="J4727" s="1096"/>
      <c r="K4727" s="1096"/>
      <c r="L4727" s="1096"/>
      <c r="M4727" s="1096"/>
      <c r="N4727" s="1096"/>
      <c r="O4727" s="1096"/>
      <c r="P4727" s="1096"/>
      <c r="Q4727" s="1096"/>
      <c r="R4727" s="1088"/>
      <c r="S4727" s="1089"/>
      <c r="T4727" s="1095"/>
      <c r="U4727" s="1095"/>
      <c r="V4727" s="1095"/>
      <c r="W4727" s="1095"/>
      <c r="X4727" s="1095"/>
      <c r="Y4727" s="1095"/>
      <c r="Z4727" s="1095"/>
      <c r="AA4727" s="1095"/>
      <c r="AB4727" s="1095"/>
      <c r="AC4727" s="1095"/>
      <c r="AD4727" s="1085"/>
      <c r="AE4727" s="1091"/>
      <c r="AF4727" s="1095"/>
      <c r="AG4727" s="1095"/>
      <c r="AH4727" s="1095"/>
      <c r="AI4727" s="1095"/>
      <c r="AJ4727" s="1095"/>
      <c r="AK4727" s="1095"/>
      <c r="AL4727" s="1095"/>
      <c r="AM4727" s="1095"/>
      <c r="AN4727" s="1095"/>
      <c r="AO4727" s="1095"/>
      <c r="AP4727" s="1088"/>
      <c r="AQ4727" s="1089"/>
      <c r="AR4727" s="1095"/>
      <c r="AS4727" s="1095"/>
      <c r="AT4727" s="1095"/>
      <c r="AU4727" s="1095"/>
      <c r="AV4727" s="1095"/>
      <c r="AW4727" s="1095"/>
      <c r="AX4727" s="1095"/>
      <c r="AY4727" s="1095"/>
      <c r="AZ4727" s="1095"/>
      <c r="BA4727" s="1095"/>
      <c r="BB4727" s="1085"/>
      <c r="BC4727" s="1091"/>
      <c r="BD4727" s="1098"/>
      <c r="BE4727" s="1098"/>
      <c r="BF4727" s="1098"/>
      <c r="BG4727" s="1098"/>
      <c r="BH4727" s="1098"/>
      <c r="BI4727" s="1098"/>
      <c r="BJ4727" s="1098"/>
      <c r="BK4727" s="1098"/>
      <c r="BL4727" s="1098"/>
      <c r="BM4727" s="1098"/>
      <c r="BN4727" s="1088"/>
      <c r="BO4727" s="1091"/>
      <c r="BP4727" s="1098"/>
      <c r="BQ4727" s="1098"/>
      <c r="BR4727" s="1098"/>
      <c r="BS4727" s="1098"/>
      <c r="BT4727" s="1098"/>
      <c r="BU4727" s="1098"/>
      <c r="BV4727" s="1098"/>
      <c r="BW4727" s="1098"/>
      <c r="BX4727" s="1098"/>
      <c r="BY4727" s="1098"/>
      <c r="BZ4727" s="1088"/>
      <c r="CA4727" s="1092"/>
      <c r="CB4727" s="1095"/>
      <c r="CC4727" s="1095"/>
      <c r="CD4727" s="1095"/>
      <c r="CE4727" s="1095"/>
      <c r="CF4727" s="1095"/>
      <c r="CG4727" s="1095"/>
      <c r="CH4727" s="1095"/>
      <c r="CI4727" s="1095"/>
      <c r="CJ4727" s="1095"/>
      <c r="CK4727" s="1095"/>
      <c r="CL4727" s="1093"/>
      <c r="CM4727" s="1091"/>
      <c r="CN4727" s="1098"/>
      <c r="CO4727" s="1098"/>
      <c r="CP4727" s="1098"/>
      <c r="CQ4727" s="1098"/>
      <c r="CR4727" s="1098"/>
      <c r="CS4727" s="1098"/>
      <c r="CT4727" s="1098"/>
      <c r="CU4727" s="1098"/>
      <c r="CV4727" s="1098"/>
      <c r="CW4727" s="1098"/>
      <c r="CX4727" s="1088"/>
      <c r="CY4727" s="1103"/>
    </row>
    <row r="4728" spans="2:103">
      <c r="B4728" s="1308" t="s">
        <v>5819</v>
      </c>
      <c r="C4728" s="1958"/>
      <c r="D4728" s="1960"/>
      <c r="E4728" s="1959"/>
      <c r="F4728" s="1094"/>
      <c r="G4728" s="1091"/>
      <c r="H4728" s="1095"/>
      <c r="I4728" s="1096"/>
      <c r="J4728" s="1096"/>
      <c r="K4728" s="1096"/>
      <c r="L4728" s="1096"/>
      <c r="M4728" s="1096"/>
      <c r="N4728" s="1096"/>
      <c r="O4728" s="1096"/>
      <c r="P4728" s="1096"/>
      <c r="Q4728" s="1096"/>
      <c r="R4728" s="1088"/>
      <c r="S4728" s="1089"/>
      <c r="T4728" s="1095"/>
      <c r="U4728" s="1095"/>
      <c r="V4728" s="1095"/>
      <c r="W4728" s="1095"/>
      <c r="X4728" s="1095"/>
      <c r="Y4728" s="1095"/>
      <c r="Z4728" s="1095"/>
      <c r="AA4728" s="1095"/>
      <c r="AB4728" s="1095"/>
      <c r="AC4728" s="1095"/>
      <c r="AD4728" s="1085"/>
      <c r="AE4728" s="1091"/>
      <c r="AF4728" s="1095"/>
      <c r="AG4728" s="1095"/>
      <c r="AH4728" s="1095"/>
      <c r="AI4728" s="1095"/>
      <c r="AJ4728" s="1095"/>
      <c r="AK4728" s="1095"/>
      <c r="AL4728" s="1095"/>
      <c r="AM4728" s="1095"/>
      <c r="AN4728" s="1095"/>
      <c r="AO4728" s="1095"/>
      <c r="AP4728" s="1088"/>
      <c r="AQ4728" s="1089"/>
      <c r="AR4728" s="1095"/>
      <c r="AS4728" s="1095"/>
      <c r="AT4728" s="1095"/>
      <c r="AU4728" s="1095"/>
      <c r="AV4728" s="1095"/>
      <c r="AW4728" s="1095"/>
      <c r="AX4728" s="1095"/>
      <c r="AY4728" s="1095"/>
      <c r="AZ4728" s="1095"/>
      <c r="BA4728" s="1095"/>
      <c r="BB4728" s="1085"/>
      <c r="BC4728" s="1091"/>
      <c r="BD4728" s="1098"/>
      <c r="BE4728" s="1098"/>
      <c r="BF4728" s="1098"/>
      <c r="BG4728" s="1098"/>
      <c r="BH4728" s="1098"/>
      <c r="BI4728" s="1098"/>
      <c r="BJ4728" s="1098"/>
      <c r="BK4728" s="1098"/>
      <c r="BL4728" s="1098"/>
      <c r="BM4728" s="1098"/>
      <c r="BN4728" s="1088"/>
      <c r="BO4728" s="1091"/>
      <c r="BP4728" s="1098"/>
      <c r="BQ4728" s="1098"/>
      <c r="BR4728" s="1098"/>
      <c r="BS4728" s="1098"/>
      <c r="BT4728" s="1098"/>
      <c r="BU4728" s="1098"/>
      <c r="BV4728" s="1098"/>
      <c r="BW4728" s="1098"/>
      <c r="BX4728" s="1098"/>
      <c r="BY4728" s="1098"/>
      <c r="BZ4728" s="1088"/>
      <c r="CA4728" s="1092"/>
      <c r="CB4728" s="1095"/>
      <c r="CC4728" s="1095"/>
      <c r="CD4728" s="1095"/>
      <c r="CE4728" s="1095"/>
      <c r="CF4728" s="1095"/>
      <c r="CG4728" s="1095"/>
      <c r="CH4728" s="1095"/>
      <c r="CI4728" s="1095"/>
      <c r="CJ4728" s="1095"/>
      <c r="CK4728" s="1095"/>
      <c r="CL4728" s="1093"/>
      <c r="CM4728" s="1091"/>
      <c r="CN4728" s="1098"/>
      <c r="CO4728" s="1098"/>
      <c r="CP4728" s="1098"/>
      <c r="CQ4728" s="1098"/>
      <c r="CR4728" s="1098"/>
      <c r="CS4728" s="1098"/>
      <c r="CT4728" s="1098"/>
      <c r="CU4728" s="1098"/>
      <c r="CV4728" s="1098"/>
      <c r="CW4728" s="1098"/>
      <c r="CX4728" s="1088"/>
      <c r="CY4728" s="1103"/>
    </row>
    <row r="4729" spans="2:103">
      <c r="B4729" s="1307" t="s">
        <v>5820</v>
      </c>
      <c r="C4729" s="1958"/>
      <c r="D4729" s="1960"/>
      <c r="E4729" s="1959"/>
      <c r="F4729" s="1094"/>
      <c r="G4729" s="1091"/>
      <c r="H4729" s="1095"/>
      <c r="I4729" s="1096"/>
      <c r="J4729" s="1096"/>
      <c r="K4729" s="1096"/>
      <c r="L4729" s="1096"/>
      <c r="M4729" s="1096"/>
      <c r="N4729" s="1096"/>
      <c r="O4729" s="1096"/>
      <c r="P4729" s="1096"/>
      <c r="Q4729" s="1096"/>
      <c r="R4729" s="1088"/>
      <c r="S4729" s="1089"/>
      <c r="T4729" s="1095"/>
      <c r="U4729" s="1095"/>
      <c r="V4729" s="1095"/>
      <c r="W4729" s="1095"/>
      <c r="X4729" s="1095"/>
      <c r="Y4729" s="1095"/>
      <c r="Z4729" s="1095"/>
      <c r="AA4729" s="1095"/>
      <c r="AB4729" s="1095"/>
      <c r="AC4729" s="1095"/>
      <c r="AD4729" s="1085"/>
      <c r="AE4729" s="1091"/>
      <c r="AF4729" s="1095"/>
      <c r="AG4729" s="1095"/>
      <c r="AH4729" s="1095"/>
      <c r="AI4729" s="1095"/>
      <c r="AJ4729" s="1095"/>
      <c r="AK4729" s="1095"/>
      <c r="AL4729" s="1095"/>
      <c r="AM4729" s="1095"/>
      <c r="AN4729" s="1095"/>
      <c r="AO4729" s="1095"/>
      <c r="AP4729" s="1088"/>
      <c r="AQ4729" s="1089"/>
      <c r="AR4729" s="1095"/>
      <c r="AS4729" s="1095"/>
      <c r="AT4729" s="1095"/>
      <c r="AU4729" s="1095"/>
      <c r="AV4729" s="1095"/>
      <c r="AW4729" s="1095"/>
      <c r="AX4729" s="1095"/>
      <c r="AY4729" s="1095"/>
      <c r="AZ4729" s="1095"/>
      <c r="BA4729" s="1095"/>
      <c r="BB4729" s="1085"/>
      <c r="BC4729" s="1091"/>
      <c r="BD4729" s="1098"/>
      <c r="BE4729" s="1098"/>
      <c r="BF4729" s="1098"/>
      <c r="BG4729" s="1098"/>
      <c r="BH4729" s="1098"/>
      <c r="BI4729" s="1098"/>
      <c r="BJ4729" s="1098"/>
      <c r="BK4729" s="1098"/>
      <c r="BL4729" s="1098"/>
      <c r="BM4729" s="1098"/>
      <c r="BN4729" s="1088"/>
      <c r="BO4729" s="1091"/>
      <c r="BP4729" s="1098"/>
      <c r="BQ4729" s="1098"/>
      <c r="BR4729" s="1098"/>
      <c r="BS4729" s="1098"/>
      <c r="BT4729" s="1098"/>
      <c r="BU4729" s="1098"/>
      <c r="BV4729" s="1098"/>
      <c r="BW4729" s="1098"/>
      <c r="BX4729" s="1098"/>
      <c r="BY4729" s="1098"/>
      <c r="BZ4729" s="1088"/>
      <c r="CA4729" s="1092"/>
      <c r="CB4729" s="1095"/>
      <c r="CC4729" s="1095"/>
      <c r="CD4729" s="1095"/>
      <c r="CE4729" s="1095"/>
      <c r="CF4729" s="1095"/>
      <c r="CG4729" s="1095"/>
      <c r="CH4729" s="1095"/>
      <c r="CI4729" s="1095"/>
      <c r="CJ4729" s="1095"/>
      <c r="CK4729" s="1095"/>
      <c r="CL4729" s="1093"/>
      <c r="CM4729" s="1091"/>
      <c r="CN4729" s="1098"/>
      <c r="CO4729" s="1098"/>
      <c r="CP4729" s="1098"/>
      <c r="CQ4729" s="1098"/>
      <c r="CR4729" s="1098"/>
      <c r="CS4729" s="1098"/>
      <c r="CT4729" s="1098"/>
      <c r="CU4729" s="1098"/>
      <c r="CV4729" s="1098"/>
      <c r="CW4729" s="1098"/>
      <c r="CX4729" s="1088"/>
      <c r="CY4729" s="1103"/>
    </row>
    <row r="4730" spans="2:103">
      <c r="B4730" s="1308" t="s">
        <v>5821</v>
      </c>
      <c r="C4730" s="1958"/>
      <c r="D4730" s="1960"/>
      <c r="E4730" s="1959"/>
      <c r="F4730" s="1094"/>
      <c r="G4730" s="1091"/>
      <c r="H4730" s="1095"/>
      <c r="I4730" s="1096"/>
      <c r="J4730" s="1096"/>
      <c r="K4730" s="1096"/>
      <c r="L4730" s="1096"/>
      <c r="M4730" s="1096"/>
      <c r="N4730" s="1096"/>
      <c r="O4730" s="1096"/>
      <c r="P4730" s="1096"/>
      <c r="Q4730" s="1096"/>
      <c r="R4730" s="1088"/>
      <c r="S4730" s="1089"/>
      <c r="T4730" s="1095"/>
      <c r="U4730" s="1095"/>
      <c r="V4730" s="1095"/>
      <c r="W4730" s="1095"/>
      <c r="X4730" s="1095"/>
      <c r="Y4730" s="1095"/>
      <c r="Z4730" s="1095"/>
      <c r="AA4730" s="1095"/>
      <c r="AB4730" s="1095"/>
      <c r="AC4730" s="1095"/>
      <c r="AD4730" s="1085"/>
      <c r="AE4730" s="1091"/>
      <c r="AF4730" s="1095"/>
      <c r="AG4730" s="1095"/>
      <c r="AH4730" s="1095"/>
      <c r="AI4730" s="1095"/>
      <c r="AJ4730" s="1095"/>
      <c r="AK4730" s="1095"/>
      <c r="AL4730" s="1095"/>
      <c r="AM4730" s="1095"/>
      <c r="AN4730" s="1095"/>
      <c r="AO4730" s="1095"/>
      <c r="AP4730" s="1088"/>
      <c r="AQ4730" s="1089"/>
      <c r="AR4730" s="1095"/>
      <c r="AS4730" s="1095"/>
      <c r="AT4730" s="1095"/>
      <c r="AU4730" s="1095"/>
      <c r="AV4730" s="1095"/>
      <c r="AW4730" s="1095"/>
      <c r="AX4730" s="1095"/>
      <c r="AY4730" s="1095"/>
      <c r="AZ4730" s="1095"/>
      <c r="BA4730" s="1095"/>
      <c r="BB4730" s="1085"/>
      <c r="BC4730" s="1091"/>
      <c r="BD4730" s="1098"/>
      <c r="BE4730" s="1098"/>
      <c r="BF4730" s="1098"/>
      <c r="BG4730" s="1098"/>
      <c r="BH4730" s="1098"/>
      <c r="BI4730" s="1098"/>
      <c r="BJ4730" s="1098"/>
      <c r="BK4730" s="1098"/>
      <c r="BL4730" s="1098"/>
      <c r="BM4730" s="1098"/>
      <c r="BN4730" s="1088"/>
      <c r="BO4730" s="1091"/>
      <c r="BP4730" s="1098"/>
      <c r="BQ4730" s="1098"/>
      <c r="BR4730" s="1098"/>
      <c r="BS4730" s="1098"/>
      <c r="BT4730" s="1098"/>
      <c r="BU4730" s="1098"/>
      <c r="BV4730" s="1098"/>
      <c r="BW4730" s="1098"/>
      <c r="BX4730" s="1098"/>
      <c r="BY4730" s="1098"/>
      <c r="BZ4730" s="1088"/>
      <c r="CA4730" s="1092"/>
      <c r="CB4730" s="1095"/>
      <c r="CC4730" s="1095"/>
      <c r="CD4730" s="1095"/>
      <c r="CE4730" s="1095"/>
      <c r="CF4730" s="1095"/>
      <c r="CG4730" s="1095"/>
      <c r="CH4730" s="1095"/>
      <c r="CI4730" s="1095"/>
      <c r="CJ4730" s="1095"/>
      <c r="CK4730" s="1095"/>
      <c r="CL4730" s="1093"/>
      <c r="CM4730" s="1091"/>
      <c r="CN4730" s="1098"/>
      <c r="CO4730" s="1098"/>
      <c r="CP4730" s="1098"/>
      <c r="CQ4730" s="1098"/>
      <c r="CR4730" s="1098"/>
      <c r="CS4730" s="1098"/>
      <c r="CT4730" s="1098"/>
      <c r="CU4730" s="1098"/>
      <c r="CV4730" s="1098"/>
      <c r="CW4730" s="1098"/>
      <c r="CX4730" s="1088"/>
      <c r="CY4730" s="1103"/>
    </row>
    <row r="4731" spans="2:103">
      <c r="B4731" s="1307" t="s">
        <v>5822</v>
      </c>
      <c r="C4731" s="1958"/>
      <c r="D4731" s="1960"/>
      <c r="E4731" s="1959"/>
      <c r="F4731" s="1094"/>
      <c r="G4731" s="1091"/>
      <c r="H4731" s="1095"/>
      <c r="I4731" s="1096"/>
      <c r="J4731" s="1096"/>
      <c r="K4731" s="1096"/>
      <c r="L4731" s="1096"/>
      <c r="M4731" s="1096"/>
      <c r="N4731" s="1096"/>
      <c r="O4731" s="1096"/>
      <c r="P4731" s="1096"/>
      <c r="Q4731" s="1096"/>
      <c r="R4731" s="1088"/>
      <c r="S4731" s="1089"/>
      <c r="T4731" s="1095"/>
      <c r="U4731" s="1095"/>
      <c r="V4731" s="1095"/>
      <c r="W4731" s="1095"/>
      <c r="X4731" s="1095"/>
      <c r="Y4731" s="1095"/>
      <c r="Z4731" s="1095"/>
      <c r="AA4731" s="1095"/>
      <c r="AB4731" s="1095"/>
      <c r="AC4731" s="1095"/>
      <c r="AD4731" s="1085"/>
      <c r="AE4731" s="1091"/>
      <c r="AF4731" s="1095"/>
      <c r="AG4731" s="1095"/>
      <c r="AH4731" s="1095"/>
      <c r="AI4731" s="1095"/>
      <c r="AJ4731" s="1095"/>
      <c r="AK4731" s="1095"/>
      <c r="AL4731" s="1095"/>
      <c r="AM4731" s="1095"/>
      <c r="AN4731" s="1095"/>
      <c r="AO4731" s="1095"/>
      <c r="AP4731" s="1088"/>
      <c r="AQ4731" s="1089"/>
      <c r="AR4731" s="1095"/>
      <c r="AS4731" s="1095"/>
      <c r="AT4731" s="1095"/>
      <c r="AU4731" s="1095"/>
      <c r="AV4731" s="1095"/>
      <c r="AW4731" s="1095"/>
      <c r="AX4731" s="1095"/>
      <c r="AY4731" s="1095"/>
      <c r="AZ4731" s="1095"/>
      <c r="BA4731" s="1095"/>
      <c r="BB4731" s="1085"/>
      <c r="BC4731" s="1091"/>
      <c r="BD4731" s="1098"/>
      <c r="BE4731" s="1098"/>
      <c r="BF4731" s="1098"/>
      <c r="BG4731" s="1098"/>
      <c r="BH4731" s="1098"/>
      <c r="BI4731" s="1098"/>
      <c r="BJ4731" s="1098"/>
      <c r="BK4731" s="1098"/>
      <c r="BL4731" s="1098"/>
      <c r="BM4731" s="1098"/>
      <c r="BN4731" s="1088"/>
      <c r="BO4731" s="1091"/>
      <c r="BP4731" s="1098"/>
      <c r="BQ4731" s="1098"/>
      <c r="BR4731" s="1098"/>
      <c r="BS4731" s="1098"/>
      <c r="BT4731" s="1098"/>
      <c r="BU4731" s="1098"/>
      <c r="BV4731" s="1098"/>
      <c r="BW4731" s="1098"/>
      <c r="BX4731" s="1098"/>
      <c r="BY4731" s="1098"/>
      <c r="BZ4731" s="1088"/>
      <c r="CA4731" s="1092"/>
      <c r="CB4731" s="1095"/>
      <c r="CC4731" s="1095"/>
      <c r="CD4731" s="1095"/>
      <c r="CE4731" s="1095"/>
      <c r="CF4731" s="1095"/>
      <c r="CG4731" s="1095"/>
      <c r="CH4731" s="1095"/>
      <c r="CI4731" s="1095"/>
      <c r="CJ4731" s="1095"/>
      <c r="CK4731" s="1095"/>
      <c r="CL4731" s="1093"/>
      <c r="CM4731" s="1091"/>
      <c r="CN4731" s="1098"/>
      <c r="CO4731" s="1098"/>
      <c r="CP4731" s="1098"/>
      <c r="CQ4731" s="1098"/>
      <c r="CR4731" s="1098"/>
      <c r="CS4731" s="1098"/>
      <c r="CT4731" s="1098"/>
      <c r="CU4731" s="1098"/>
      <c r="CV4731" s="1098"/>
      <c r="CW4731" s="1098"/>
      <c r="CX4731" s="1088"/>
      <c r="CY4731" s="1103"/>
    </row>
    <row r="4732" spans="2:103">
      <c r="B4732" s="1308" t="s">
        <v>5823</v>
      </c>
      <c r="C4732" s="1958"/>
      <c r="D4732" s="1960"/>
      <c r="E4732" s="1959"/>
      <c r="F4732" s="1094"/>
      <c r="G4732" s="1091"/>
      <c r="H4732" s="1095"/>
      <c r="I4732" s="1096"/>
      <c r="J4732" s="1096"/>
      <c r="K4732" s="1096"/>
      <c r="L4732" s="1096"/>
      <c r="M4732" s="1096"/>
      <c r="N4732" s="1096"/>
      <c r="O4732" s="1096"/>
      <c r="P4732" s="1096"/>
      <c r="Q4732" s="1096"/>
      <c r="R4732" s="1088"/>
      <c r="S4732" s="1089"/>
      <c r="T4732" s="1095"/>
      <c r="U4732" s="1095"/>
      <c r="V4732" s="1095"/>
      <c r="W4732" s="1095"/>
      <c r="X4732" s="1095"/>
      <c r="Y4732" s="1095"/>
      <c r="Z4732" s="1095"/>
      <c r="AA4732" s="1095"/>
      <c r="AB4732" s="1095"/>
      <c r="AC4732" s="1095"/>
      <c r="AD4732" s="1085"/>
      <c r="AE4732" s="1091"/>
      <c r="AF4732" s="1095"/>
      <c r="AG4732" s="1095"/>
      <c r="AH4732" s="1095"/>
      <c r="AI4732" s="1095"/>
      <c r="AJ4732" s="1095"/>
      <c r="AK4732" s="1095"/>
      <c r="AL4732" s="1095"/>
      <c r="AM4732" s="1095"/>
      <c r="AN4732" s="1095"/>
      <c r="AO4732" s="1095"/>
      <c r="AP4732" s="1088"/>
      <c r="AQ4732" s="1089"/>
      <c r="AR4732" s="1095"/>
      <c r="AS4732" s="1095"/>
      <c r="AT4732" s="1095"/>
      <c r="AU4732" s="1095"/>
      <c r="AV4732" s="1095"/>
      <c r="AW4732" s="1095"/>
      <c r="AX4732" s="1095"/>
      <c r="AY4732" s="1095"/>
      <c r="AZ4732" s="1095"/>
      <c r="BA4732" s="1095"/>
      <c r="BB4732" s="1085"/>
      <c r="BC4732" s="1091"/>
      <c r="BD4732" s="1098"/>
      <c r="BE4732" s="1098"/>
      <c r="BF4732" s="1098"/>
      <c r="BG4732" s="1098"/>
      <c r="BH4732" s="1098"/>
      <c r="BI4732" s="1098"/>
      <c r="BJ4732" s="1098"/>
      <c r="BK4732" s="1098"/>
      <c r="BL4732" s="1098"/>
      <c r="BM4732" s="1098"/>
      <c r="BN4732" s="1088"/>
      <c r="BO4732" s="1091"/>
      <c r="BP4732" s="1098"/>
      <c r="BQ4732" s="1098"/>
      <c r="BR4732" s="1098"/>
      <c r="BS4732" s="1098"/>
      <c r="BT4732" s="1098"/>
      <c r="BU4732" s="1098"/>
      <c r="BV4732" s="1098"/>
      <c r="BW4732" s="1098"/>
      <c r="BX4732" s="1098"/>
      <c r="BY4732" s="1098"/>
      <c r="BZ4732" s="1088"/>
      <c r="CA4732" s="1092"/>
      <c r="CB4732" s="1095"/>
      <c r="CC4732" s="1095"/>
      <c r="CD4732" s="1095"/>
      <c r="CE4732" s="1095"/>
      <c r="CF4732" s="1095"/>
      <c r="CG4732" s="1095"/>
      <c r="CH4732" s="1095"/>
      <c r="CI4732" s="1095"/>
      <c r="CJ4732" s="1095"/>
      <c r="CK4732" s="1095"/>
      <c r="CL4732" s="1093"/>
      <c r="CM4732" s="1091"/>
      <c r="CN4732" s="1098"/>
      <c r="CO4732" s="1098"/>
      <c r="CP4732" s="1098"/>
      <c r="CQ4732" s="1098"/>
      <c r="CR4732" s="1098"/>
      <c r="CS4732" s="1098"/>
      <c r="CT4732" s="1098"/>
      <c r="CU4732" s="1098"/>
      <c r="CV4732" s="1098"/>
      <c r="CW4732" s="1098"/>
      <c r="CX4732" s="1088"/>
      <c r="CY4732" s="1103"/>
    </row>
    <row r="4733" spans="2:103">
      <c r="B4733" s="1307" t="s">
        <v>5824</v>
      </c>
      <c r="C4733" s="1958"/>
      <c r="D4733" s="1960"/>
      <c r="E4733" s="1959"/>
      <c r="F4733" s="1094"/>
      <c r="G4733" s="1091"/>
      <c r="H4733" s="1095"/>
      <c r="I4733" s="1096"/>
      <c r="J4733" s="1096"/>
      <c r="K4733" s="1096"/>
      <c r="L4733" s="1096"/>
      <c r="M4733" s="1096"/>
      <c r="N4733" s="1096"/>
      <c r="O4733" s="1096"/>
      <c r="P4733" s="1096"/>
      <c r="Q4733" s="1096"/>
      <c r="R4733" s="1088"/>
      <c r="S4733" s="1089"/>
      <c r="T4733" s="1095"/>
      <c r="U4733" s="1095"/>
      <c r="V4733" s="1095"/>
      <c r="W4733" s="1095"/>
      <c r="X4733" s="1095"/>
      <c r="Y4733" s="1095"/>
      <c r="Z4733" s="1095"/>
      <c r="AA4733" s="1095"/>
      <c r="AB4733" s="1095"/>
      <c r="AC4733" s="1095"/>
      <c r="AD4733" s="1085"/>
      <c r="AE4733" s="1091"/>
      <c r="AF4733" s="1095"/>
      <c r="AG4733" s="1095"/>
      <c r="AH4733" s="1095"/>
      <c r="AI4733" s="1095"/>
      <c r="AJ4733" s="1095"/>
      <c r="AK4733" s="1095"/>
      <c r="AL4733" s="1095"/>
      <c r="AM4733" s="1095"/>
      <c r="AN4733" s="1095"/>
      <c r="AO4733" s="1095"/>
      <c r="AP4733" s="1088"/>
      <c r="AQ4733" s="1089"/>
      <c r="AR4733" s="1095"/>
      <c r="AS4733" s="1095"/>
      <c r="AT4733" s="1095"/>
      <c r="AU4733" s="1095"/>
      <c r="AV4733" s="1095"/>
      <c r="AW4733" s="1095"/>
      <c r="AX4733" s="1095"/>
      <c r="AY4733" s="1095"/>
      <c r="AZ4733" s="1095"/>
      <c r="BA4733" s="1095"/>
      <c r="BB4733" s="1085"/>
      <c r="BC4733" s="1091"/>
      <c r="BD4733" s="1098"/>
      <c r="BE4733" s="1098"/>
      <c r="BF4733" s="1098"/>
      <c r="BG4733" s="1098"/>
      <c r="BH4733" s="1098"/>
      <c r="BI4733" s="1098"/>
      <c r="BJ4733" s="1098"/>
      <c r="BK4733" s="1098"/>
      <c r="BL4733" s="1098"/>
      <c r="BM4733" s="1098"/>
      <c r="BN4733" s="1088"/>
      <c r="BO4733" s="1091"/>
      <c r="BP4733" s="1098"/>
      <c r="BQ4733" s="1098"/>
      <c r="BR4733" s="1098"/>
      <c r="BS4733" s="1098"/>
      <c r="BT4733" s="1098"/>
      <c r="BU4733" s="1098"/>
      <c r="BV4733" s="1098"/>
      <c r="BW4733" s="1098"/>
      <c r="BX4733" s="1098"/>
      <c r="BY4733" s="1098"/>
      <c r="BZ4733" s="1088"/>
      <c r="CA4733" s="1092"/>
      <c r="CB4733" s="1095"/>
      <c r="CC4733" s="1095"/>
      <c r="CD4733" s="1095"/>
      <c r="CE4733" s="1095"/>
      <c r="CF4733" s="1095"/>
      <c r="CG4733" s="1095"/>
      <c r="CH4733" s="1095"/>
      <c r="CI4733" s="1095"/>
      <c r="CJ4733" s="1095"/>
      <c r="CK4733" s="1095"/>
      <c r="CL4733" s="1093"/>
      <c r="CM4733" s="1091"/>
      <c r="CN4733" s="1098"/>
      <c r="CO4733" s="1098"/>
      <c r="CP4733" s="1098"/>
      <c r="CQ4733" s="1098"/>
      <c r="CR4733" s="1098"/>
      <c r="CS4733" s="1098"/>
      <c r="CT4733" s="1098"/>
      <c r="CU4733" s="1098"/>
      <c r="CV4733" s="1098"/>
      <c r="CW4733" s="1098"/>
      <c r="CX4733" s="1088"/>
      <c r="CY4733" s="1103"/>
    </row>
    <row r="4734" spans="2:103">
      <c r="B4734" s="1308" t="s">
        <v>5825</v>
      </c>
      <c r="C4734" s="1958"/>
      <c r="D4734" s="1960"/>
      <c r="E4734" s="1959"/>
      <c r="F4734" s="1094"/>
      <c r="G4734" s="1091"/>
      <c r="H4734" s="1095"/>
      <c r="I4734" s="1096"/>
      <c r="J4734" s="1096"/>
      <c r="K4734" s="1096"/>
      <c r="L4734" s="1096"/>
      <c r="M4734" s="1096"/>
      <c r="N4734" s="1096"/>
      <c r="O4734" s="1096"/>
      <c r="P4734" s="1096"/>
      <c r="Q4734" s="1096"/>
      <c r="R4734" s="1088"/>
      <c r="S4734" s="1089"/>
      <c r="T4734" s="1095"/>
      <c r="U4734" s="1095"/>
      <c r="V4734" s="1095"/>
      <c r="W4734" s="1095"/>
      <c r="X4734" s="1095"/>
      <c r="Y4734" s="1095"/>
      <c r="Z4734" s="1095"/>
      <c r="AA4734" s="1095"/>
      <c r="AB4734" s="1095"/>
      <c r="AC4734" s="1095"/>
      <c r="AD4734" s="1085"/>
      <c r="AE4734" s="1091"/>
      <c r="AF4734" s="1095"/>
      <c r="AG4734" s="1095"/>
      <c r="AH4734" s="1095"/>
      <c r="AI4734" s="1095"/>
      <c r="AJ4734" s="1095"/>
      <c r="AK4734" s="1095"/>
      <c r="AL4734" s="1095"/>
      <c r="AM4734" s="1095"/>
      <c r="AN4734" s="1095"/>
      <c r="AO4734" s="1095"/>
      <c r="AP4734" s="1088"/>
      <c r="AQ4734" s="1089"/>
      <c r="AR4734" s="1095"/>
      <c r="AS4734" s="1095"/>
      <c r="AT4734" s="1095"/>
      <c r="AU4734" s="1095"/>
      <c r="AV4734" s="1095"/>
      <c r="AW4734" s="1095"/>
      <c r="AX4734" s="1095"/>
      <c r="AY4734" s="1095"/>
      <c r="AZ4734" s="1095"/>
      <c r="BA4734" s="1095"/>
      <c r="BB4734" s="1085"/>
      <c r="BC4734" s="1091"/>
      <c r="BD4734" s="1098"/>
      <c r="BE4734" s="1098"/>
      <c r="BF4734" s="1098"/>
      <c r="BG4734" s="1098"/>
      <c r="BH4734" s="1098"/>
      <c r="BI4734" s="1098"/>
      <c r="BJ4734" s="1098"/>
      <c r="BK4734" s="1098"/>
      <c r="BL4734" s="1098"/>
      <c r="BM4734" s="1098"/>
      <c r="BN4734" s="1088"/>
      <c r="BO4734" s="1091"/>
      <c r="BP4734" s="1098"/>
      <c r="BQ4734" s="1098"/>
      <c r="BR4734" s="1098"/>
      <c r="BS4734" s="1098"/>
      <c r="BT4734" s="1098"/>
      <c r="BU4734" s="1098"/>
      <c r="BV4734" s="1098"/>
      <c r="BW4734" s="1098"/>
      <c r="BX4734" s="1098"/>
      <c r="BY4734" s="1098"/>
      <c r="BZ4734" s="1088"/>
      <c r="CA4734" s="1092"/>
      <c r="CB4734" s="1095"/>
      <c r="CC4734" s="1095"/>
      <c r="CD4734" s="1095"/>
      <c r="CE4734" s="1095"/>
      <c r="CF4734" s="1095"/>
      <c r="CG4734" s="1095"/>
      <c r="CH4734" s="1095"/>
      <c r="CI4734" s="1095"/>
      <c r="CJ4734" s="1095"/>
      <c r="CK4734" s="1095"/>
      <c r="CL4734" s="1093"/>
      <c r="CM4734" s="1091"/>
      <c r="CN4734" s="1098"/>
      <c r="CO4734" s="1098"/>
      <c r="CP4734" s="1098"/>
      <c r="CQ4734" s="1098"/>
      <c r="CR4734" s="1098"/>
      <c r="CS4734" s="1098"/>
      <c r="CT4734" s="1098"/>
      <c r="CU4734" s="1098"/>
      <c r="CV4734" s="1098"/>
      <c r="CW4734" s="1098"/>
      <c r="CX4734" s="1088"/>
      <c r="CY4734" s="1103"/>
    </row>
    <row r="4735" spans="2:103">
      <c r="B4735" s="1307" t="s">
        <v>5826</v>
      </c>
      <c r="C4735" s="1958"/>
      <c r="D4735" s="1960"/>
      <c r="E4735" s="1959"/>
      <c r="F4735" s="1094"/>
      <c r="G4735" s="1091"/>
      <c r="H4735" s="1095"/>
      <c r="I4735" s="1096"/>
      <c r="J4735" s="1096"/>
      <c r="K4735" s="1096"/>
      <c r="L4735" s="1096"/>
      <c r="M4735" s="1096"/>
      <c r="N4735" s="1096"/>
      <c r="O4735" s="1096"/>
      <c r="P4735" s="1096"/>
      <c r="Q4735" s="1096"/>
      <c r="R4735" s="1088"/>
      <c r="S4735" s="1089"/>
      <c r="T4735" s="1095"/>
      <c r="U4735" s="1095"/>
      <c r="V4735" s="1095"/>
      <c r="W4735" s="1095"/>
      <c r="X4735" s="1095"/>
      <c r="Y4735" s="1095"/>
      <c r="Z4735" s="1095"/>
      <c r="AA4735" s="1095"/>
      <c r="AB4735" s="1095"/>
      <c r="AC4735" s="1095"/>
      <c r="AD4735" s="1085"/>
      <c r="AE4735" s="1091"/>
      <c r="AF4735" s="1095"/>
      <c r="AG4735" s="1095"/>
      <c r="AH4735" s="1095"/>
      <c r="AI4735" s="1095"/>
      <c r="AJ4735" s="1095"/>
      <c r="AK4735" s="1095"/>
      <c r="AL4735" s="1095"/>
      <c r="AM4735" s="1095"/>
      <c r="AN4735" s="1095"/>
      <c r="AO4735" s="1095"/>
      <c r="AP4735" s="1088"/>
      <c r="AQ4735" s="1089"/>
      <c r="AR4735" s="1095"/>
      <c r="AS4735" s="1095"/>
      <c r="AT4735" s="1095"/>
      <c r="AU4735" s="1095"/>
      <c r="AV4735" s="1095"/>
      <c r="AW4735" s="1095"/>
      <c r="AX4735" s="1095"/>
      <c r="AY4735" s="1095"/>
      <c r="AZ4735" s="1095"/>
      <c r="BA4735" s="1095"/>
      <c r="BB4735" s="1085"/>
      <c r="BC4735" s="1091"/>
      <c r="BD4735" s="1098"/>
      <c r="BE4735" s="1098"/>
      <c r="BF4735" s="1098"/>
      <c r="BG4735" s="1098"/>
      <c r="BH4735" s="1098"/>
      <c r="BI4735" s="1098"/>
      <c r="BJ4735" s="1098"/>
      <c r="BK4735" s="1098"/>
      <c r="BL4735" s="1098"/>
      <c r="BM4735" s="1098"/>
      <c r="BN4735" s="1088"/>
      <c r="BO4735" s="1091"/>
      <c r="BP4735" s="1098"/>
      <c r="BQ4735" s="1098"/>
      <c r="BR4735" s="1098"/>
      <c r="BS4735" s="1098"/>
      <c r="BT4735" s="1098"/>
      <c r="BU4735" s="1098"/>
      <c r="BV4735" s="1098"/>
      <c r="BW4735" s="1098"/>
      <c r="BX4735" s="1098"/>
      <c r="BY4735" s="1098"/>
      <c r="BZ4735" s="1088"/>
      <c r="CA4735" s="1092"/>
      <c r="CB4735" s="1095"/>
      <c r="CC4735" s="1095"/>
      <c r="CD4735" s="1095"/>
      <c r="CE4735" s="1095"/>
      <c r="CF4735" s="1095"/>
      <c r="CG4735" s="1095"/>
      <c r="CH4735" s="1095"/>
      <c r="CI4735" s="1095"/>
      <c r="CJ4735" s="1095"/>
      <c r="CK4735" s="1095"/>
      <c r="CL4735" s="1093"/>
      <c r="CM4735" s="1091"/>
      <c r="CN4735" s="1098"/>
      <c r="CO4735" s="1098"/>
      <c r="CP4735" s="1098"/>
      <c r="CQ4735" s="1098"/>
      <c r="CR4735" s="1098"/>
      <c r="CS4735" s="1098"/>
      <c r="CT4735" s="1098"/>
      <c r="CU4735" s="1098"/>
      <c r="CV4735" s="1098"/>
      <c r="CW4735" s="1098"/>
      <c r="CX4735" s="1088"/>
      <c r="CY4735" s="1103"/>
    </row>
    <row r="4736" spans="2:103">
      <c r="B4736" s="1308" t="s">
        <v>5827</v>
      </c>
      <c r="C4736" s="1958"/>
      <c r="D4736" s="1960"/>
      <c r="E4736" s="1959"/>
      <c r="F4736" s="1094"/>
      <c r="G4736" s="1091"/>
      <c r="H4736" s="1095"/>
      <c r="I4736" s="1096"/>
      <c r="J4736" s="1096"/>
      <c r="K4736" s="1096"/>
      <c r="L4736" s="1096"/>
      <c r="M4736" s="1096"/>
      <c r="N4736" s="1096"/>
      <c r="O4736" s="1096"/>
      <c r="P4736" s="1096"/>
      <c r="Q4736" s="1096"/>
      <c r="R4736" s="1088"/>
      <c r="S4736" s="1089"/>
      <c r="T4736" s="1095"/>
      <c r="U4736" s="1095"/>
      <c r="V4736" s="1095"/>
      <c r="W4736" s="1095"/>
      <c r="X4736" s="1095"/>
      <c r="Y4736" s="1095"/>
      <c r="Z4736" s="1095"/>
      <c r="AA4736" s="1095"/>
      <c r="AB4736" s="1095"/>
      <c r="AC4736" s="1095"/>
      <c r="AD4736" s="1085"/>
      <c r="AE4736" s="1091"/>
      <c r="AF4736" s="1095"/>
      <c r="AG4736" s="1095"/>
      <c r="AH4736" s="1095"/>
      <c r="AI4736" s="1095"/>
      <c r="AJ4736" s="1095"/>
      <c r="AK4736" s="1095"/>
      <c r="AL4736" s="1095"/>
      <c r="AM4736" s="1095"/>
      <c r="AN4736" s="1095"/>
      <c r="AO4736" s="1095"/>
      <c r="AP4736" s="1088"/>
      <c r="AQ4736" s="1089"/>
      <c r="AR4736" s="1095"/>
      <c r="AS4736" s="1095"/>
      <c r="AT4736" s="1095"/>
      <c r="AU4736" s="1095"/>
      <c r="AV4736" s="1095"/>
      <c r="AW4736" s="1095"/>
      <c r="AX4736" s="1095"/>
      <c r="AY4736" s="1095"/>
      <c r="AZ4736" s="1095"/>
      <c r="BA4736" s="1095"/>
      <c r="BB4736" s="1085"/>
      <c r="BC4736" s="1091"/>
      <c r="BD4736" s="1098"/>
      <c r="BE4736" s="1098"/>
      <c r="BF4736" s="1098"/>
      <c r="BG4736" s="1098"/>
      <c r="BH4736" s="1098"/>
      <c r="BI4736" s="1098"/>
      <c r="BJ4736" s="1098"/>
      <c r="BK4736" s="1098"/>
      <c r="BL4736" s="1098"/>
      <c r="BM4736" s="1098"/>
      <c r="BN4736" s="1088"/>
      <c r="BO4736" s="1091"/>
      <c r="BP4736" s="1098"/>
      <c r="BQ4736" s="1098"/>
      <c r="BR4736" s="1098"/>
      <c r="BS4736" s="1098"/>
      <c r="BT4736" s="1098"/>
      <c r="BU4736" s="1098"/>
      <c r="BV4736" s="1098"/>
      <c r="BW4736" s="1098"/>
      <c r="BX4736" s="1098"/>
      <c r="BY4736" s="1098"/>
      <c r="BZ4736" s="1088"/>
      <c r="CA4736" s="1092"/>
      <c r="CB4736" s="1095"/>
      <c r="CC4736" s="1095"/>
      <c r="CD4736" s="1095"/>
      <c r="CE4736" s="1095"/>
      <c r="CF4736" s="1095"/>
      <c r="CG4736" s="1095"/>
      <c r="CH4736" s="1095"/>
      <c r="CI4736" s="1095"/>
      <c r="CJ4736" s="1095"/>
      <c r="CK4736" s="1095"/>
      <c r="CL4736" s="1093"/>
      <c r="CM4736" s="1091"/>
      <c r="CN4736" s="1098"/>
      <c r="CO4736" s="1098"/>
      <c r="CP4736" s="1098"/>
      <c r="CQ4736" s="1098"/>
      <c r="CR4736" s="1098"/>
      <c r="CS4736" s="1098"/>
      <c r="CT4736" s="1098"/>
      <c r="CU4736" s="1098"/>
      <c r="CV4736" s="1098"/>
      <c r="CW4736" s="1098"/>
      <c r="CX4736" s="1088"/>
      <c r="CY4736" s="1103"/>
    </row>
    <row r="4737" spans="2:103">
      <c r="B4737" s="1307" t="s">
        <v>5828</v>
      </c>
      <c r="C4737" s="1958"/>
      <c r="D4737" s="1960"/>
      <c r="E4737" s="1959"/>
      <c r="F4737" s="1094"/>
      <c r="G4737" s="1091"/>
      <c r="H4737" s="1095"/>
      <c r="I4737" s="1096"/>
      <c r="J4737" s="1096"/>
      <c r="K4737" s="1096"/>
      <c r="L4737" s="1096"/>
      <c r="M4737" s="1096"/>
      <c r="N4737" s="1096"/>
      <c r="O4737" s="1096"/>
      <c r="P4737" s="1096"/>
      <c r="Q4737" s="1096"/>
      <c r="R4737" s="1088"/>
      <c r="S4737" s="1089"/>
      <c r="T4737" s="1095"/>
      <c r="U4737" s="1095"/>
      <c r="V4737" s="1095"/>
      <c r="W4737" s="1095"/>
      <c r="X4737" s="1095"/>
      <c r="Y4737" s="1095"/>
      <c r="Z4737" s="1095"/>
      <c r="AA4737" s="1095"/>
      <c r="AB4737" s="1095"/>
      <c r="AC4737" s="1095"/>
      <c r="AD4737" s="1085"/>
      <c r="AE4737" s="1091"/>
      <c r="AF4737" s="1095"/>
      <c r="AG4737" s="1095"/>
      <c r="AH4737" s="1095"/>
      <c r="AI4737" s="1095"/>
      <c r="AJ4737" s="1095"/>
      <c r="AK4737" s="1095"/>
      <c r="AL4737" s="1095"/>
      <c r="AM4737" s="1095"/>
      <c r="AN4737" s="1095"/>
      <c r="AO4737" s="1095"/>
      <c r="AP4737" s="1088"/>
      <c r="AQ4737" s="1089"/>
      <c r="AR4737" s="1095"/>
      <c r="AS4737" s="1095"/>
      <c r="AT4737" s="1095"/>
      <c r="AU4737" s="1095"/>
      <c r="AV4737" s="1095"/>
      <c r="AW4737" s="1095"/>
      <c r="AX4737" s="1095"/>
      <c r="AY4737" s="1095"/>
      <c r="AZ4737" s="1095"/>
      <c r="BA4737" s="1095"/>
      <c r="BB4737" s="1085"/>
      <c r="BC4737" s="1091"/>
      <c r="BD4737" s="1098"/>
      <c r="BE4737" s="1098"/>
      <c r="BF4737" s="1098"/>
      <c r="BG4737" s="1098"/>
      <c r="BH4737" s="1098"/>
      <c r="BI4737" s="1098"/>
      <c r="BJ4737" s="1098"/>
      <c r="BK4737" s="1098"/>
      <c r="BL4737" s="1098"/>
      <c r="BM4737" s="1098"/>
      <c r="BN4737" s="1088"/>
      <c r="BO4737" s="1091"/>
      <c r="BP4737" s="1098"/>
      <c r="BQ4737" s="1098"/>
      <c r="BR4737" s="1098"/>
      <c r="BS4737" s="1098"/>
      <c r="BT4737" s="1098"/>
      <c r="BU4737" s="1098"/>
      <c r="BV4737" s="1098"/>
      <c r="BW4737" s="1098"/>
      <c r="BX4737" s="1098"/>
      <c r="BY4737" s="1098"/>
      <c r="BZ4737" s="1088"/>
      <c r="CA4737" s="1092"/>
      <c r="CB4737" s="1095"/>
      <c r="CC4737" s="1095"/>
      <c r="CD4737" s="1095"/>
      <c r="CE4737" s="1095"/>
      <c r="CF4737" s="1095"/>
      <c r="CG4737" s="1095"/>
      <c r="CH4737" s="1095"/>
      <c r="CI4737" s="1095"/>
      <c r="CJ4737" s="1095"/>
      <c r="CK4737" s="1095"/>
      <c r="CL4737" s="1093"/>
      <c r="CM4737" s="1091"/>
      <c r="CN4737" s="1098"/>
      <c r="CO4737" s="1098"/>
      <c r="CP4737" s="1098"/>
      <c r="CQ4737" s="1098"/>
      <c r="CR4737" s="1098"/>
      <c r="CS4737" s="1098"/>
      <c r="CT4737" s="1098"/>
      <c r="CU4737" s="1098"/>
      <c r="CV4737" s="1098"/>
      <c r="CW4737" s="1098"/>
      <c r="CX4737" s="1088"/>
      <c r="CY4737" s="1103"/>
    </row>
    <row r="4738" spans="2:103">
      <c r="B4738" s="1308" t="s">
        <v>5829</v>
      </c>
      <c r="C4738" s="1958"/>
      <c r="D4738" s="1960"/>
      <c r="E4738" s="1959"/>
      <c r="F4738" s="1094"/>
      <c r="G4738" s="1091"/>
      <c r="H4738" s="1095"/>
      <c r="I4738" s="1096"/>
      <c r="J4738" s="1096"/>
      <c r="K4738" s="1096"/>
      <c r="L4738" s="1096"/>
      <c r="M4738" s="1096"/>
      <c r="N4738" s="1096"/>
      <c r="O4738" s="1096"/>
      <c r="P4738" s="1096"/>
      <c r="Q4738" s="1096"/>
      <c r="R4738" s="1088"/>
      <c r="S4738" s="1089"/>
      <c r="T4738" s="1095"/>
      <c r="U4738" s="1095"/>
      <c r="V4738" s="1095"/>
      <c r="W4738" s="1095"/>
      <c r="X4738" s="1095"/>
      <c r="Y4738" s="1095"/>
      <c r="Z4738" s="1095"/>
      <c r="AA4738" s="1095"/>
      <c r="AB4738" s="1095"/>
      <c r="AC4738" s="1095"/>
      <c r="AD4738" s="1085"/>
      <c r="AE4738" s="1091"/>
      <c r="AF4738" s="1095"/>
      <c r="AG4738" s="1095"/>
      <c r="AH4738" s="1095"/>
      <c r="AI4738" s="1095"/>
      <c r="AJ4738" s="1095"/>
      <c r="AK4738" s="1095"/>
      <c r="AL4738" s="1095"/>
      <c r="AM4738" s="1095"/>
      <c r="AN4738" s="1095"/>
      <c r="AO4738" s="1095"/>
      <c r="AP4738" s="1088"/>
      <c r="AQ4738" s="1089"/>
      <c r="AR4738" s="1095"/>
      <c r="AS4738" s="1095"/>
      <c r="AT4738" s="1095"/>
      <c r="AU4738" s="1095"/>
      <c r="AV4738" s="1095"/>
      <c r="AW4738" s="1095"/>
      <c r="AX4738" s="1095"/>
      <c r="AY4738" s="1095"/>
      <c r="AZ4738" s="1095"/>
      <c r="BA4738" s="1095"/>
      <c r="BB4738" s="1085"/>
      <c r="BC4738" s="1091"/>
      <c r="BD4738" s="1098"/>
      <c r="BE4738" s="1098"/>
      <c r="BF4738" s="1098"/>
      <c r="BG4738" s="1098"/>
      <c r="BH4738" s="1098"/>
      <c r="BI4738" s="1098"/>
      <c r="BJ4738" s="1098"/>
      <c r="BK4738" s="1098"/>
      <c r="BL4738" s="1098"/>
      <c r="BM4738" s="1098"/>
      <c r="BN4738" s="1088"/>
      <c r="BO4738" s="1091"/>
      <c r="BP4738" s="1098"/>
      <c r="BQ4738" s="1098"/>
      <c r="BR4738" s="1098"/>
      <c r="BS4738" s="1098"/>
      <c r="BT4738" s="1098"/>
      <c r="BU4738" s="1098"/>
      <c r="BV4738" s="1098"/>
      <c r="BW4738" s="1098"/>
      <c r="BX4738" s="1098"/>
      <c r="BY4738" s="1098"/>
      <c r="BZ4738" s="1088"/>
      <c r="CA4738" s="1092"/>
      <c r="CB4738" s="1095"/>
      <c r="CC4738" s="1095"/>
      <c r="CD4738" s="1095"/>
      <c r="CE4738" s="1095"/>
      <c r="CF4738" s="1095"/>
      <c r="CG4738" s="1095"/>
      <c r="CH4738" s="1095"/>
      <c r="CI4738" s="1095"/>
      <c r="CJ4738" s="1095"/>
      <c r="CK4738" s="1095"/>
      <c r="CL4738" s="1093"/>
      <c r="CM4738" s="1091"/>
      <c r="CN4738" s="1098"/>
      <c r="CO4738" s="1098"/>
      <c r="CP4738" s="1098"/>
      <c r="CQ4738" s="1098"/>
      <c r="CR4738" s="1098"/>
      <c r="CS4738" s="1098"/>
      <c r="CT4738" s="1098"/>
      <c r="CU4738" s="1098"/>
      <c r="CV4738" s="1098"/>
      <c r="CW4738" s="1098"/>
      <c r="CX4738" s="1088"/>
      <c r="CY4738" s="1103"/>
    </row>
    <row r="4739" spans="2:103">
      <c r="B4739" s="1307" t="s">
        <v>5830</v>
      </c>
      <c r="C4739" s="1958"/>
      <c r="D4739" s="1960"/>
      <c r="E4739" s="1959"/>
      <c r="F4739" s="1094"/>
      <c r="G4739" s="1091"/>
      <c r="H4739" s="1095"/>
      <c r="I4739" s="1096"/>
      <c r="J4739" s="1096"/>
      <c r="K4739" s="1096"/>
      <c r="L4739" s="1096"/>
      <c r="M4739" s="1096"/>
      <c r="N4739" s="1096"/>
      <c r="O4739" s="1096"/>
      <c r="P4739" s="1096"/>
      <c r="Q4739" s="1096"/>
      <c r="R4739" s="1088"/>
      <c r="S4739" s="1089"/>
      <c r="T4739" s="1095"/>
      <c r="U4739" s="1095"/>
      <c r="V4739" s="1095"/>
      <c r="W4739" s="1095"/>
      <c r="X4739" s="1095"/>
      <c r="Y4739" s="1095"/>
      <c r="Z4739" s="1095"/>
      <c r="AA4739" s="1095"/>
      <c r="AB4739" s="1095"/>
      <c r="AC4739" s="1095"/>
      <c r="AD4739" s="1085"/>
      <c r="AE4739" s="1091"/>
      <c r="AF4739" s="1095"/>
      <c r="AG4739" s="1095"/>
      <c r="AH4739" s="1095"/>
      <c r="AI4739" s="1095"/>
      <c r="AJ4739" s="1095"/>
      <c r="AK4739" s="1095"/>
      <c r="AL4739" s="1095"/>
      <c r="AM4739" s="1095"/>
      <c r="AN4739" s="1095"/>
      <c r="AO4739" s="1095"/>
      <c r="AP4739" s="1088"/>
      <c r="AQ4739" s="1089"/>
      <c r="AR4739" s="1095"/>
      <c r="AS4739" s="1095"/>
      <c r="AT4739" s="1095"/>
      <c r="AU4739" s="1095"/>
      <c r="AV4739" s="1095"/>
      <c r="AW4739" s="1095"/>
      <c r="AX4739" s="1095"/>
      <c r="AY4739" s="1095"/>
      <c r="AZ4739" s="1095"/>
      <c r="BA4739" s="1095"/>
      <c r="BB4739" s="1085"/>
      <c r="BC4739" s="1091"/>
      <c r="BD4739" s="1098"/>
      <c r="BE4739" s="1098"/>
      <c r="BF4739" s="1098"/>
      <c r="BG4739" s="1098"/>
      <c r="BH4739" s="1098"/>
      <c r="BI4739" s="1098"/>
      <c r="BJ4739" s="1098"/>
      <c r="BK4739" s="1098"/>
      <c r="BL4739" s="1098"/>
      <c r="BM4739" s="1098"/>
      <c r="BN4739" s="1088"/>
      <c r="BO4739" s="1091"/>
      <c r="BP4739" s="1098"/>
      <c r="BQ4739" s="1098"/>
      <c r="BR4739" s="1098"/>
      <c r="BS4739" s="1098"/>
      <c r="BT4739" s="1098"/>
      <c r="BU4739" s="1098"/>
      <c r="BV4739" s="1098"/>
      <c r="BW4739" s="1098"/>
      <c r="BX4739" s="1098"/>
      <c r="BY4739" s="1098"/>
      <c r="BZ4739" s="1088"/>
      <c r="CA4739" s="1092"/>
      <c r="CB4739" s="1095"/>
      <c r="CC4739" s="1095"/>
      <c r="CD4739" s="1095"/>
      <c r="CE4739" s="1095"/>
      <c r="CF4739" s="1095"/>
      <c r="CG4739" s="1095"/>
      <c r="CH4739" s="1095"/>
      <c r="CI4739" s="1095"/>
      <c r="CJ4739" s="1095"/>
      <c r="CK4739" s="1095"/>
      <c r="CL4739" s="1093"/>
      <c r="CM4739" s="1091"/>
      <c r="CN4739" s="1098"/>
      <c r="CO4739" s="1098"/>
      <c r="CP4739" s="1098"/>
      <c r="CQ4739" s="1098"/>
      <c r="CR4739" s="1098"/>
      <c r="CS4739" s="1098"/>
      <c r="CT4739" s="1098"/>
      <c r="CU4739" s="1098"/>
      <c r="CV4739" s="1098"/>
      <c r="CW4739" s="1098"/>
      <c r="CX4739" s="1088"/>
      <c r="CY4739" s="1103"/>
    </row>
    <row r="4740" spans="2:103">
      <c r="B4740" s="1308" t="s">
        <v>5831</v>
      </c>
      <c r="C4740" s="1958"/>
      <c r="D4740" s="1960"/>
      <c r="E4740" s="1959"/>
      <c r="F4740" s="1094"/>
      <c r="G4740" s="1091"/>
      <c r="H4740" s="1095"/>
      <c r="I4740" s="1096"/>
      <c r="J4740" s="1096"/>
      <c r="K4740" s="1096"/>
      <c r="L4740" s="1096"/>
      <c r="M4740" s="1096"/>
      <c r="N4740" s="1096"/>
      <c r="O4740" s="1096"/>
      <c r="P4740" s="1096"/>
      <c r="Q4740" s="1096"/>
      <c r="R4740" s="1088"/>
      <c r="S4740" s="1089"/>
      <c r="T4740" s="1095"/>
      <c r="U4740" s="1095"/>
      <c r="V4740" s="1095"/>
      <c r="W4740" s="1095"/>
      <c r="X4740" s="1095"/>
      <c r="Y4740" s="1095"/>
      <c r="Z4740" s="1095"/>
      <c r="AA4740" s="1095"/>
      <c r="AB4740" s="1095"/>
      <c r="AC4740" s="1095"/>
      <c r="AD4740" s="1085"/>
      <c r="AE4740" s="1091"/>
      <c r="AF4740" s="1095"/>
      <c r="AG4740" s="1095"/>
      <c r="AH4740" s="1095"/>
      <c r="AI4740" s="1095"/>
      <c r="AJ4740" s="1095"/>
      <c r="AK4740" s="1095"/>
      <c r="AL4740" s="1095"/>
      <c r="AM4740" s="1095"/>
      <c r="AN4740" s="1095"/>
      <c r="AO4740" s="1095"/>
      <c r="AP4740" s="1088"/>
      <c r="AQ4740" s="1089"/>
      <c r="AR4740" s="1095"/>
      <c r="AS4740" s="1095"/>
      <c r="AT4740" s="1095"/>
      <c r="AU4740" s="1095"/>
      <c r="AV4740" s="1095"/>
      <c r="AW4740" s="1095"/>
      <c r="AX4740" s="1095"/>
      <c r="AY4740" s="1095"/>
      <c r="AZ4740" s="1095"/>
      <c r="BA4740" s="1095"/>
      <c r="BB4740" s="1085"/>
      <c r="BC4740" s="1091"/>
      <c r="BD4740" s="1098"/>
      <c r="BE4740" s="1098"/>
      <c r="BF4740" s="1098"/>
      <c r="BG4740" s="1098"/>
      <c r="BH4740" s="1098"/>
      <c r="BI4740" s="1098"/>
      <c r="BJ4740" s="1098"/>
      <c r="BK4740" s="1098"/>
      <c r="BL4740" s="1098"/>
      <c r="BM4740" s="1098"/>
      <c r="BN4740" s="1088"/>
      <c r="BO4740" s="1091"/>
      <c r="BP4740" s="1098"/>
      <c r="BQ4740" s="1098"/>
      <c r="BR4740" s="1098"/>
      <c r="BS4740" s="1098"/>
      <c r="BT4740" s="1098"/>
      <c r="BU4740" s="1098"/>
      <c r="BV4740" s="1098"/>
      <c r="BW4740" s="1098"/>
      <c r="BX4740" s="1098"/>
      <c r="BY4740" s="1098"/>
      <c r="BZ4740" s="1088"/>
      <c r="CA4740" s="1092"/>
      <c r="CB4740" s="1095"/>
      <c r="CC4740" s="1095"/>
      <c r="CD4740" s="1095"/>
      <c r="CE4740" s="1095"/>
      <c r="CF4740" s="1095"/>
      <c r="CG4740" s="1095"/>
      <c r="CH4740" s="1095"/>
      <c r="CI4740" s="1095"/>
      <c r="CJ4740" s="1095"/>
      <c r="CK4740" s="1095"/>
      <c r="CL4740" s="1093"/>
      <c r="CM4740" s="1091"/>
      <c r="CN4740" s="1098"/>
      <c r="CO4740" s="1098"/>
      <c r="CP4740" s="1098"/>
      <c r="CQ4740" s="1098"/>
      <c r="CR4740" s="1098"/>
      <c r="CS4740" s="1098"/>
      <c r="CT4740" s="1098"/>
      <c r="CU4740" s="1098"/>
      <c r="CV4740" s="1098"/>
      <c r="CW4740" s="1098"/>
      <c r="CX4740" s="1088"/>
      <c r="CY4740" s="1103"/>
    </row>
    <row r="4741" spans="2:103">
      <c r="B4741" s="1307" t="s">
        <v>5832</v>
      </c>
      <c r="C4741" s="1958"/>
      <c r="D4741" s="1960"/>
      <c r="E4741" s="1959"/>
      <c r="F4741" s="1094"/>
      <c r="G4741" s="1091"/>
      <c r="H4741" s="1095"/>
      <c r="I4741" s="1096"/>
      <c r="J4741" s="1096"/>
      <c r="K4741" s="1096"/>
      <c r="L4741" s="1096"/>
      <c r="M4741" s="1096"/>
      <c r="N4741" s="1096"/>
      <c r="O4741" s="1096"/>
      <c r="P4741" s="1096"/>
      <c r="Q4741" s="1096"/>
      <c r="R4741" s="1088"/>
      <c r="S4741" s="1089"/>
      <c r="T4741" s="1095"/>
      <c r="U4741" s="1095"/>
      <c r="V4741" s="1095"/>
      <c r="W4741" s="1095"/>
      <c r="X4741" s="1095"/>
      <c r="Y4741" s="1095"/>
      <c r="Z4741" s="1095"/>
      <c r="AA4741" s="1095"/>
      <c r="AB4741" s="1095"/>
      <c r="AC4741" s="1095"/>
      <c r="AD4741" s="1085"/>
      <c r="AE4741" s="1091"/>
      <c r="AF4741" s="1095"/>
      <c r="AG4741" s="1095"/>
      <c r="AH4741" s="1095"/>
      <c r="AI4741" s="1095"/>
      <c r="AJ4741" s="1095"/>
      <c r="AK4741" s="1095"/>
      <c r="AL4741" s="1095"/>
      <c r="AM4741" s="1095"/>
      <c r="AN4741" s="1095"/>
      <c r="AO4741" s="1095"/>
      <c r="AP4741" s="1088"/>
      <c r="AQ4741" s="1089"/>
      <c r="AR4741" s="1095"/>
      <c r="AS4741" s="1095"/>
      <c r="AT4741" s="1095"/>
      <c r="AU4741" s="1095"/>
      <c r="AV4741" s="1095"/>
      <c r="AW4741" s="1095"/>
      <c r="AX4741" s="1095"/>
      <c r="AY4741" s="1095"/>
      <c r="AZ4741" s="1095"/>
      <c r="BA4741" s="1095"/>
      <c r="BB4741" s="1085"/>
      <c r="BC4741" s="1091"/>
      <c r="BD4741" s="1098"/>
      <c r="BE4741" s="1098"/>
      <c r="BF4741" s="1098"/>
      <c r="BG4741" s="1098"/>
      <c r="BH4741" s="1098"/>
      <c r="BI4741" s="1098"/>
      <c r="BJ4741" s="1098"/>
      <c r="BK4741" s="1098"/>
      <c r="BL4741" s="1098"/>
      <c r="BM4741" s="1098"/>
      <c r="BN4741" s="1088"/>
      <c r="BO4741" s="1091"/>
      <c r="BP4741" s="1098"/>
      <c r="BQ4741" s="1098"/>
      <c r="BR4741" s="1098"/>
      <c r="BS4741" s="1098"/>
      <c r="BT4741" s="1098"/>
      <c r="BU4741" s="1098"/>
      <c r="BV4741" s="1098"/>
      <c r="BW4741" s="1098"/>
      <c r="BX4741" s="1098"/>
      <c r="BY4741" s="1098"/>
      <c r="BZ4741" s="1088"/>
      <c r="CA4741" s="1092"/>
      <c r="CB4741" s="1095"/>
      <c r="CC4741" s="1095"/>
      <c r="CD4741" s="1095"/>
      <c r="CE4741" s="1095"/>
      <c r="CF4741" s="1095"/>
      <c r="CG4741" s="1095"/>
      <c r="CH4741" s="1095"/>
      <c r="CI4741" s="1095"/>
      <c r="CJ4741" s="1095"/>
      <c r="CK4741" s="1095"/>
      <c r="CL4741" s="1093"/>
      <c r="CM4741" s="1091"/>
      <c r="CN4741" s="1098"/>
      <c r="CO4741" s="1098"/>
      <c r="CP4741" s="1098"/>
      <c r="CQ4741" s="1098"/>
      <c r="CR4741" s="1098"/>
      <c r="CS4741" s="1098"/>
      <c r="CT4741" s="1098"/>
      <c r="CU4741" s="1098"/>
      <c r="CV4741" s="1098"/>
      <c r="CW4741" s="1098"/>
      <c r="CX4741" s="1088"/>
      <c r="CY4741" s="1103"/>
    </row>
    <row r="4742" spans="2:103">
      <c r="B4742" s="1308" t="s">
        <v>5833</v>
      </c>
      <c r="C4742" s="1958"/>
      <c r="D4742" s="1960"/>
      <c r="E4742" s="1959"/>
      <c r="F4742" s="1094"/>
      <c r="G4742" s="1091"/>
      <c r="H4742" s="1095"/>
      <c r="I4742" s="1096"/>
      <c r="J4742" s="1096"/>
      <c r="K4742" s="1096"/>
      <c r="L4742" s="1096"/>
      <c r="M4742" s="1096"/>
      <c r="N4742" s="1096"/>
      <c r="O4742" s="1096"/>
      <c r="P4742" s="1096"/>
      <c r="Q4742" s="1096"/>
      <c r="R4742" s="1088"/>
      <c r="S4742" s="1089"/>
      <c r="T4742" s="1095"/>
      <c r="U4742" s="1095"/>
      <c r="V4742" s="1095"/>
      <c r="W4742" s="1095"/>
      <c r="X4742" s="1095"/>
      <c r="Y4742" s="1095"/>
      <c r="Z4742" s="1095"/>
      <c r="AA4742" s="1095"/>
      <c r="AB4742" s="1095"/>
      <c r="AC4742" s="1095"/>
      <c r="AD4742" s="1085"/>
      <c r="AE4742" s="1091"/>
      <c r="AF4742" s="1095"/>
      <c r="AG4742" s="1095"/>
      <c r="AH4742" s="1095"/>
      <c r="AI4742" s="1095"/>
      <c r="AJ4742" s="1095"/>
      <c r="AK4742" s="1095"/>
      <c r="AL4742" s="1095"/>
      <c r="AM4742" s="1095"/>
      <c r="AN4742" s="1095"/>
      <c r="AO4742" s="1095"/>
      <c r="AP4742" s="1088"/>
      <c r="AQ4742" s="1089"/>
      <c r="AR4742" s="1095"/>
      <c r="AS4742" s="1095"/>
      <c r="AT4742" s="1095"/>
      <c r="AU4742" s="1095"/>
      <c r="AV4742" s="1095"/>
      <c r="AW4742" s="1095"/>
      <c r="AX4742" s="1095"/>
      <c r="AY4742" s="1095"/>
      <c r="AZ4742" s="1095"/>
      <c r="BA4742" s="1095"/>
      <c r="BB4742" s="1085"/>
      <c r="BC4742" s="1091"/>
      <c r="BD4742" s="1098"/>
      <c r="BE4742" s="1098"/>
      <c r="BF4742" s="1098"/>
      <c r="BG4742" s="1098"/>
      <c r="BH4742" s="1098"/>
      <c r="BI4742" s="1098"/>
      <c r="BJ4742" s="1098"/>
      <c r="BK4742" s="1098"/>
      <c r="BL4742" s="1098"/>
      <c r="BM4742" s="1098"/>
      <c r="BN4742" s="1088"/>
      <c r="BO4742" s="1091"/>
      <c r="BP4742" s="1098"/>
      <c r="BQ4742" s="1098"/>
      <c r="BR4742" s="1098"/>
      <c r="BS4742" s="1098"/>
      <c r="BT4742" s="1098"/>
      <c r="BU4742" s="1098"/>
      <c r="BV4742" s="1098"/>
      <c r="BW4742" s="1098"/>
      <c r="BX4742" s="1098"/>
      <c r="BY4742" s="1098"/>
      <c r="BZ4742" s="1088"/>
      <c r="CA4742" s="1092"/>
      <c r="CB4742" s="1095"/>
      <c r="CC4742" s="1095"/>
      <c r="CD4742" s="1095"/>
      <c r="CE4742" s="1095"/>
      <c r="CF4742" s="1095"/>
      <c r="CG4742" s="1095"/>
      <c r="CH4742" s="1095"/>
      <c r="CI4742" s="1095"/>
      <c r="CJ4742" s="1095"/>
      <c r="CK4742" s="1095"/>
      <c r="CL4742" s="1093"/>
      <c r="CM4742" s="1091"/>
      <c r="CN4742" s="1098"/>
      <c r="CO4742" s="1098"/>
      <c r="CP4742" s="1098"/>
      <c r="CQ4742" s="1098"/>
      <c r="CR4742" s="1098"/>
      <c r="CS4742" s="1098"/>
      <c r="CT4742" s="1098"/>
      <c r="CU4742" s="1098"/>
      <c r="CV4742" s="1098"/>
      <c r="CW4742" s="1098"/>
      <c r="CX4742" s="1088"/>
      <c r="CY4742" s="1103"/>
    </row>
    <row r="4743" spans="2:103">
      <c r="B4743" s="1307" t="s">
        <v>5834</v>
      </c>
      <c r="C4743" s="1958"/>
      <c r="D4743" s="1960"/>
      <c r="E4743" s="1959"/>
      <c r="F4743" s="1094"/>
      <c r="G4743" s="1091"/>
      <c r="H4743" s="1095"/>
      <c r="I4743" s="1096"/>
      <c r="J4743" s="1096"/>
      <c r="K4743" s="1096"/>
      <c r="L4743" s="1096"/>
      <c r="M4743" s="1096"/>
      <c r="N4743" s="1096"/>
      <c r="O4743" s="1096"/>
      <c r="P4743" s="1096"/>
      <c r="Q4743" s="1096"/>
      <c r="R4743" s="1088"/>
      <c r="S4743" s="1089"/>
      <c r="T4743" s="1095"/>
      <c r="U4743" s="1095"/>
      <c r="V4743" s="1095"/>
      <c r="W4743" s="1095"/>
      <c r="X4743" s="1095"/>
      <c r="Y4743" s="1095"/>
      <c r="Z4743" s="1095"/>
      <c r="AA4743" s="1095"/>
      <c r="AB4743" s="1095"/>
      <c r="AC4743" s="1095"/>
      <c r="AD4743" s="1085"/>
      <c r="AE4743" s="1091"/>
      <c r="AF4743" s="1095"/>
      <c r="AG4743" s="1095"/>
      <c r="AH4743" s="1095"/>
      <c r="AI4743" s="1095"/>
      <c r="AJ4743" s="1095"/>
      <c r="AK4743" s="1095"/>
      <c r="AL4743" s="1095"/>
      <c r="AM4743" s="1095"/>
      <c r="AN4743" s="1095"/>
      <c r="AO4743" s="1095"/>
      <c r="AP4743" s="1088"/>
      <c r="AQ4743" s="1089"/>
      <c r="AR4743" s="1095"/>
      <c r="AS4743" s="1095"/>
      <c r="AT4743" s="1095"/>
      <c r="AU4743" s="1095"/>
      <c r="AV4743" s="1095"/>
      <c r="AW4743" s="1095"/>
      <c r="AX4743" s="1095"/>
      <c r="AY4743" s="1095"/>
      <c r="AZ4743" s="1095"/>
      <c r="BA4743" s="1095"/>
      <c r="BB4743" s="1085"/>
      <c r="BC4743" s="1091"/>
      <c r="BD4743" s="1098"/>
      <c r="BE4743" s="1098"/>
      <c r="BF4743" s="1098"/>
      <c r="BG4743" s="1098"/>
      <c r="BH4743" s="1098"/>
      <c r="BI4743" s="1098"/>
      <c r="BJ4743" s="1098"/>
      <c r="BK4743" s="1098"/>
      <c r="BL4743" s="1098"/>
      <c r="BM4743" s="1098"/>
      <c r="BN4743" s="1088"/>
      <c r="BO4743" s="1091"/>
      <c r="BP4743" s="1098"/>
      <c r="BQ4743" s="1098"/>
      <c r="BR4743" s="1098"/>
      <c r="BS4743" s="1098"/>
      <c r="BT4743" s="1098"/>
      <c r="BU4743" s="1098"/>
      <c r="BV4743" s="1098"/>
      <c r="BW4743" s="1098"/>
      <c r="BX4743" s="1098"/>
      <c r="BY4743" s="1098"/>
      <c r="BZ4743" s="1088"/>
      <c r="CA4743" s="1092"/>
      <c r="CB4743" s="1095"/>
      <c r="CC4743" s="1095"/>
      <c r="CD4743" s="1095"/>
      <c r="CE4743" s="1095"/>
      <c r="CF4743" s="1095"/>
      <c r="CG4743" s="1095"/>
      <c r="CH4743" s="1095"/>
      <c r="CI4743" s="1095"/>
      <c r="CJ4743" s="1095"/>
      <c r="CK4743" s="1095"/>
      <c r="CL4743" s="1093"/>
      <c r="CM4743" s="1091"/>
      <c r="CN4743" s="1098"/>
      <c r="CO4743" s="1098"/>
      <c r="CP4743" s="1098"/>
      <c r="CQ4743" s="1098"/>
      <c r="CR4743" s="1098"/>
      <c r="CS4743" s="1098"/>
      <c r="CT4743" s="1098"/>
      <c r="CU4743" s="1098"/>
      <c r="CV4743" s="1098"/>
      <c r="CW4743" s="1098"/>
      <c r="CX4743" s="1088"/>
      <c r="CY4743" s="1103"/>
    </row>
    <row r="4744" spans="2:103">
      <c r="B4744" s="1308" t="s">
        <v>5835</v>
      </c>
      <c r="C4744" s="1958"/>
      <c r="D4744" s="1960"/>
      <c r="E4744" s="1959"/>
      <c r="F4744" s="1094"/>
      <c r="G4744" s="1091"/>
      <c r="H4744" s="1095"/>
      <c r="I4744" s="1096"/>
      <c r="J4744" s="1096"/>
      <c r="K4744" s="1096"/>
      <c r="L4744" s="1096"/>
      <c r="M4744" s="1096"/>
      <c r="N4744" s="1096"/>
      <c r="O4744" s="1096"/>
      <c r="P4744" s="1096"/>
      <c r="Q4744" s="1096"/>
      <c r="R4744" s="1088"/>
      <c r="S4744" s="1089"/>
      <c r="T4744" s="1095"/>
      <c r="U4744" s="1095"/>
      <c r="V4744" s="1095"/>
      <c r="W4744" s="1095"/>
      <c r="X4744" s="1095"/>
      <c r="Y4744" s="1095"/>
      <c r="Z4744" s="1095"/>
      <c r="AA4744" s="1095"/>
      <c r="AB4744" s="1095"/>
      <c r="AC4744" s="1095"/>
      <c r="AD4744" s="1085"/>
      <c r="AE4744" s="1091"/>
      <c r="AF4744" s="1095"/>
      <c r="AG4744" s="1095"/>
      <c r="AH4744" s="1095"/>
      <c r="AI4744" s="1095"/>
      <c r="AJ4744" s="1095"/>
      <c r="AK4744" s="1095"/>
      <c r="AL4744" s="1095"/>
      <c r="AM4744" s="1095"/>
      <c r="AN4744" s="1095"/>
      <c r="AO4744" s="1095"/>
      <c r="AP4744" s="1088"/>
      <c r="AQ4744" s="1089"/>
      <c r="AR4744" s="1095"/>
      <c r="AS4744" s="1095"/>
      <c r="AT4744" s="1095"/>
      <c r="AU4744" s="1095"/>
      <c r="AV4744" s="1095"/>
      <c r="AW4744" s="1095"/>
      <c r="AX4744" s="1095"/>
      <c r="AY4744" s="1095"/>
      <c r="AZ4744" s="1095"/>
      <c r="BA4744" s="1095"/>
      <c r="BB4744" s="1085"/>
      <c r="BC4744" s="1091"/>
      <c r="BD4744" s="1098"/>
      <c r="BE4744" s="1098"/>
      <c r="BF4744" s="1098"/>
      <c r="BG4744" s="1098"/>
      <c r="BH4744" s="1098"/>
      <c r="BI4744" s="1098"/>
      <c r="BJ4744" s="1098"/>
      <c r="BK4744" s="1098"/>
      <c r="BL4744" s="1098"/>
      <c r="BM4744" s="1098"/>
      <c r="BN4744" s="1088"/>
      <c r="BO4744" s="1091"/>
      <c r="BP4744" s="1098"/>
      <c r="BQ4744" s="1098"/>
      <c r="BR4744" s="1098"/>
      <c r="BS4744" s="1098"/>
      <c r="BT4744" s="1098"/>
      <c r="BU4744" s="1098"/>
      <c r="BV4744" s="1098"/>
      <c r="BW4744" s="1098"/>
      <c r="BX4744" s="1098"/>
      <c r="BY4744" s="1098"/>
      <c r="BZ4744" s="1088"/>
      <c r="CA4744" s="1092"/>
      <c r="CB4744" s="1095"/>
      <c r="CC4744" s="1095"/>
      <c r="CD4744" s="1095"/>
      <c r="CE4744" s="1095"/>
      <c r="CF4744" s="1095"/>
      <c r="CG4744" s="1095"/>
      <c r="CH4744" s="1095"/>
      <c r="CI4744" s="1095"/>
      <c r="CJ4744" s="1095"/>
      <c r="CK4744" s="1095"/>
      <c r="CL4744" s="1093"/>
      <c r="CM4744" s="1091"/>
      <c r="CN4744" s="1098"/>
      <c r="CO4744" s="1098"/>
      <c r="CP4744" s="1098"/>
      <c r="CQ4744" s="1098"/>
      <c r="CR4744" s="1098"/>
      <c r="CS4744" s="1098"/>
      <c r="CT4744" s="1098"/>
      <c r="CU4744" s="1098"/>
      <c r="CV4744" s="1098"/>
      <c r="CW4744" s="1098"/>
      <c r="CX4744" s="1088"/>
      <c r="CY4744" s="1103"/>
    </row>
    <row r="4745" spans="2:103">
      <c r="B4745" s="1307" t="s">
        <v>5836</v>
      </c>
      <c r="C4745" s="1958"/>
      <c r="D4745" s="1960"/>
      <c r="E4745" s="1959"/>
      <c r="F4745" s="1094"/>
      <c r="G4745" s="1091"/>
      <c r="H4745" s="1095"/>
      <c r="I4745" s="1096"/>
      <c r="J4745" s="1096"/>
      <c r="K4745" s="1096"/>
      <c r="L4745" s="1096"/>
      <c r="M4745" s="1096"/>
      <c r="N4745" s="1096"/>
      <c r="O4745" s="1096"/>
      <c r="P4745" s="1096"/>
      <c r="Q4745" s="1096"/>
      <c r="R4745" s="1088"/>
      <c r="S4745" s="1089"/>
      <c r="T4745" s="1095"/>
      <c r="U4745" s="1095"/>
      <c r="V4745" s="1095"/>
      <c r="W4745" s="1095"/>
      <c r="X4745" s="1095"/>
      <c r="Y4745" s="1095"/>
      <c r="Z4745" s="1095"/>
      <c r="AA4745" s="1095"/>
      <c r="AB4745" s="1095"/>
      <c r="AC4745" s="1095"/>
      <c r="AD4745" s="1085"/>
      <c r="AE4745" s="1091"/>
      <c r="AF4745" s="1095"/>
      <c r="AG4745" s="1095"/>
      <c r="AH4745" s="1095"/>
      <c r="AI4745" s="1095"/>
      <c r="AJ4745" s="1095"/>
      <c r="AK4745" s="1095"/>
      <c r="AL4745" s="1095"/>
      <c r="AM4745" s="1095"/>
      <c r="AN4745" s="1095"/>
      <c r="AO4745" s="1095"/>
      <c r="AP4745" s="1088"/>
      <c r="AQ4745" s="1089"/>
      <c r="AR4745" s="1095"/>
      <c r="AS4745" s="1095"/>
      <c r="AT4745" s="1095"/>
      <c r="AU4745" s="1095"/>
      <c r="AV4745" s="1095"/>
      <c r="AW4745" s="1095"/>
      <c r="AX4745" s="1095"/>
      <c r="AY4745" s="1095"/>
      <c r="AZ4745" s="1095"/>
      <c r="BA4745" s="1095"/>
      <c r="BB4745" s="1085"/>
      <c r="BC4745" s="1091"/>
      <c r="BD4745" s="1098"/>
      <c r="BE4745" s="1098"/>
      <c r="BF4745" s="1098"/>
      <c r="BG4745" s="1098"/>
      <c r="BH4745" s="1098"/>
      <c r="BI4745" s="1098"/>
      <c r="BJ4745" s="1098"/>
      <c r="BK4745" s="1098"/>
      <c r="BL4745" s="1098"/>
      <c r="BM4745" s="1098"/>
      <c r="BN4745" s="1088"/>
      <c r="BO4745" s="1091"/>
      <c r="BP4745" s="1098"/>
      <c r="BQ4745" s="1098"/>
      <c r="BR4745" s="1098"/>
      <c r="BS4745" s="1098"/>
      <c r="BT4745" s="1098"/>
      <c r="BU4745" s="1098"/>
      <c r="BV4745" s="1098"/>
      <c r="BW4745" s="1098"/>
      <c r="BX4745" s="1098"/>
      <c r="BY4745" s="1098"/>
      <c r="BZ4745" s="1088"/>
      <c r="CA4745" s="1092"/>
      <c r="CB4745" s="1095"/>
      <c r="CC4745" s="1095"/>
      <c r="CD4745" s="1095"/>
      <c r="CE4745" s="1095"/>
      <c r="CF4745" s="1095"/>
      <c r="CG4745" s="1095"/>
      <c r="CH4745" s="1095"/>
      <c r="CI4745" s="1095"/>
      <c r="CJ4745" s="1095"/>
      <c r="CK4745" s="1095"/>
      <c r="CL4745" s="1093"/>
      <c r="CM4745" s="1091"/>
      <c r="CN4745" s="1098"/>
      <c r="CO4745" s="1098"/>
      <c r="CP4745" s="1098"/>
      <c r="CQ4745" s="1098"/>
      <c r="CR4745" s="1098"/>
      <c r="CS4745" s="1098"/>
      <c r="CT4745" s="1098"/>
      <c r="CU4745" s="1098"/>
      <c r="CV4745" s="1098"/>
      <c r="CW4745" s="1098"/>
      <c r="CX4745" s="1088"/>
      <c r="CY4745" s="1103"/>
    </row>
    <row r="4746" spans="2:103">
      <c r="B4746" s="1308" t="s">
        <v>5837</v>
      </c>
      <c r="C4746" s="1958"/>
      <c r="D4746" s="1960"/>
      <c r="E4746" s="1959"/>
      <c r="F4746" s="1094"/>
      <c r="G4746" s="1091"/>
      <c r="H4746" s="1095"/>
      <c r="I4746" s="1096"/>
      <c r="J4746" s="1096"/>
      <c r="K4746" s="1096"/>
      <c r="L4746" s="1096"/>
      <c r="M4746" s="1096"/>
      <c r="N4746" s="1096"/>
      <c r="O4746" s="1096"/>
      <c r="P4746" s="1096"/>
      <c r="Q4746" s="1096"/>
      <c r="R4746" s="1088"/>
      <c r="S4746" s="1089"/>
      <c r="T4746" s="1095"/>
      <c r="U4746" s="1095"/>
      <c r="V4746" s="1095"/>
      <c r="W4746" s="1095"/>
      <c r="X4746" s="1095"/>
      <c r="Y4746" s="1095"/>
      <c r="Z4746" s="1095"/>
      <c r="AA4746" s="1095"/>
      <c r="AB4746" s="1095"/>
      <c r="AC4746" s="1095"/>
      <c r="AD4746" s="1085"/>
      <c r="AE4746" s="1091"/>
      <c r="AF4746" s="1095"/>
      <c r="AG4746" s="1095"/>
      <c r="AH4746" s="1095"/>
      <c r="AI4746" s="1095"/>
      <c r="AJ4746" s="1095"/>
      <c r="AK4746" s="1095"/>
      <c r="AL4746" s="1095"/>
      <c r="AM4746" s="1095"/>
      <c r="AN4746" s="1095"/>
      <c r="AO4746" s="1095"/>
      <c r="AP4746" s="1088"/>
      <c r="AQ4746" s="1089"/>
      <c r="AR4746" s="1095"/>
      <c r="AS4746" s="1095"/>
      <c r="AT4746" s="1095"/>
      <c r="AU4746" s="1095"/>
      <c r="AV4746" s="1095"/>
      <c r="AW4746" s="1095"/>
      <c r="AX4746" s="1095"/>
      <c r="AY4746" s="1095"/>
      <c r="AZ4746" s="1095"/>
      <c r="BA4746" s="1095"/>
      <c r="BB4746" s="1085"/>
      <c r="BC4746" s="1091"/>
      <c r="BD4746" s="1098"/>
      <c r="BE4746" s="1098"/>
      <c r="BF4746" s="1098"/>
      <c r="BG4746" s="1098"/>
      <c r="BH4746" s="1098"/>
      <c r="BI4746" s="1098"/>
      <c r="BJ4746" s="1098"/>
      <c r="BK4746" s="1098"/>
      <c r="BL4746" s="1098"/>
      <c r="BM4746" s="1098"/>
      <c r="BN4746" s="1088"/>
      <c r="BO4746" s="1091"/>
      <c r="BP4746" s="1098"/>
      <c r="BQ4746" s="1098"/>
      <c r="BR4746" s="1098"/>
      <c r="BS4746" s="1098"/>
      <c r="BT4746" s="1098"/>
      <c r="BU4746" s="1098"/>
      <c r="BV4746" s="1098"/>
      <c r="BW4746" s="1098"/>
      <c r="BX4746" s="1098"/>
      <c r="BY4746" s="1098"/>
      <c r="BZ4746" s="1088"/>
      <c r="CA4746" s="1092"/>
      <c r="CB4746" s="1095"/>
      <c r="CC4746" s="1095"/>
      <c r="CD4746" s="1095"/>
      <c r="CE4746" s="1095"/>
      <c r="CF4746" s="1095"/>
      <c r="CG4746" s="1095"/>
      <c r="CH4746" s="1095"/>
      <c r="CI4746" s="1095"/>
      <c r="CJ4746" s="1095"/>
      <c r="CK4746" s="1095"/>
      <c r="CL4746" s="1093"/>
      <c r="CM4746" s="1091"/>
      <c r="CN4746" s="1098"/>
      <c r="CO4746" s="1098"/>
      <c r="CP4746" s="1098"/>
      <c r="CQ4746" s="1098"/>
      <c r="CR4746" s="1098"/>
      <c r="CS4746" s="1098"/>
      <c r="CT4746" s="1098"/>
      <c r="CU4746" s="1098"/>
      <c r="CV4746" s="1098"/>
      <c r="CW4746" s="1098"/>
      <c r="CX4746" s="1088"/>
      <c r="CY4746" s="1103"/>
    </row>
    <row r="4747" spans="2:103">
      <c r="B4747" s="1307" t="s">
        <v>5838</v>
      </c>
      <c r="C4747" s="1958"/>
      <c r="D4747" s="1960"/>
      <c r="E4747" s="1959"/>
      <c r="F4747" s="1094"/>
      <c r="G4747" s="1091"/>
      <c r="H4747" s="1095"/>
      <c r="I4747" s="1096"/>
      <c r="J4747" s="1096"/>
      <c r="K4747" s="1096"/>
      <c r="L4747" s="1096"/>
      <c r="M4747" s="1096"/>
      <c r="N4747" s="1096"/>
      <c r="O4747" s="1096"/>
      <c r="P4747" s="1096"/>
      <c r="Q4747" s="1096"/>
      <c r="R4747" s="1088"/>
      <c r="S4747" s="1089"/>
      <c r="T4747" s="1095"/>
      <c r="U4747" s="1095"/>
      <c r="V4747" s="1095"/>
      <c r="W4747" s="1095"/>
      <c r="X4747" s="1095"/>
      <c r="Y4747" s="1095"/>
      <c r="Z4747" s="1095"/>
      <c r="AA4747" s="1095"/>
      <c r="AB4747" s="1095"/>
      <c r="AC4747" s="1095"/>
      <c r="AD4747" s="1085"/>
      <c r="AE4747" s="1091"/>
      <c r="AF4747" s="1095"/>
      <c r="AG4747" s="1095"/>
      <c r="AH4747" s="1095"/>
      <c r="AI4747" s="1095"/>
      <c r="AJ4747" s="1095"/>
      <c r="AK4747" s="1095"/>
      <c r="AL4747" s="1095"/>
      <c r="AM4747" s="1095"/>
      <c r="AN4747" s="1095"/>
      <c r="AO4747" s="1095"/>
      <c r="AP4747" s="1088"/>
      <c r="AQ4747" s="1089"/>
      <c r="AR4747" s="1095"/>
      <c r="AS4747" s="1095"/>
      <c r="AT4747" s="1095"/>
      <c r="AU4747" s="1095"/>
      <c r="AV4747" s="1095"/>
      <c r="AW4747" s="1095"/>
      <c r="AX4747" s="1095"/>
      <c r="AY4747" s="1095"/>
      <c r="AZ4747" s="1095"/>
      <c r="BA4747" s="1095"/>
      <c r="BB4747" s="1085"/>
      <c r="BC4747" s="1091"/>
      <c r="BD4747" s="1098"/>
      <c r="BE4747" s="1098"/>
      <c r="BF4747" s="1098"/>
      <c r="BG4747" s="1098"/>
      <c r="BH4747" s="1098"/>
      <c r="BI4747" s="1098"/>
      <c r="BJ4747" s="1098"/>
      <c r="BK4747" s="1098"/>
      <c r="BL4747" s="1098"/>
      <c r="BM4747" s="1098"/>
      <c r="BN4747" s="1088"/>
      <c r="BO4747" s="1091"/>
      <c r="BP4747" s="1098"/>
      <c r="BQ4747" s="1098"/>
      <c r="BR4747" s="1098"/>
      <c r="BS4747" s="1098"/>
      <c r="BT4747" s="1098"/>
      <c r="BU4747" s="1098"/>
      <c r="BV4747" s="1098"/>
      <c r="BW4747" s="1098"/>
      <c r="BX4747" s="1098"/>
      <c r="BY4747" s="1098"/>
      <c r="BZ4747" s="1088"/>
      <c r="CA4747" s="1092"/>
      <c r="CB4747" s="1095"/>
      <c r="CC4747" s="1095"/>
      <c r="CD4747" s="1095"/>
      <c r="CE4747" s="1095"/>
      <c r="CF4747" s="1095"/>
      <c r="CG4747" s="1095"/>
      <c r="CH4747" s="1095"/>
      <c r="CI4747" s="1095"/>
      <c r="CJ4747" s="1095"/>
      <c r="CK4747" s="1095"/>
      <c r="CL4747" s="1093"/>
      <c r="CM4747" s="1091"/>
      <c r="CN4747" s="1098"/>
      <c r="CO4747" s="1098"/>
      <c r="CP4747" s="1098"/>
      <c r="CQ4747" s="1098"/>
      <c r="CR4747" s="1098"/>
      <c r="CS4747" s="1098"/>
      <c r="CT4747" s="1098"/>
      <c r="CU4747" s="1098"/>
      <c r="CV4747" s="1098"/>
      <c r="CW4747" s="1098"/>
      <c r="CX4747" s="1088"/>
      <c r="CY4747" s="1103"/>
    </row>
    <row r="4748" spans="2:103">
      <c r="B4748" s="1308" t="s">
        <v>5839</v>
      </c>
      <c r="C4748" s="1958"/>
      <c r="D4748" s="1960"/>
      <c r="E4748" s="1959"/>
      <c r="F4748" s="1094"/>
      <c r="G4748" s="1091"/>
      <c r="H4748" s="1095"/>
      <c r="I4748" s="1096"/>
      <c r="J4748" s="1096"/>
      <c r="K4748" s="1096"/>
      <c r="L4748" s="1096"/>
      <c r="M4748" s="1096"/>
      <c r="N4748" s="1096"/>
      <c r="O4748" s="1096"/>
      <c r="P4748" s="1096"/>
      <c r="Q4748" s="1096"/>
      <c r="R4748" s="1088"/>
      <c r="S4748" s="1089"/>
      <c r="T4748" s="1095"/>
      <c r="U4748" s="1095"/>
      <c r="V4748" s="1095"/>
      <c r="W4748" s="1095"/>
      <c r="X4748" s="1095"/>
      <c r="Y4748" s="1095"/>
      <c r="Z4748" s="1095"/>
      <c r="AA4748" s="1095"/>
      <c r="AB4748" s="1095"/>
      <c r="AC4748" s="1095"/>
      <c r="AD4748" s="1085"/>
      <c r="AE4748" s="1091"/>
      <c r="AF4748" s="1095"/>
      <c r="AG4748" s="1095"/>
      <c r="AH4748" s="1095"/>
      <c r="AI4748" s="1095"/>
      <c r="AJ4748" s="1095"/>
      <c r="AK4748" s="1095"/>
      <c r="AL4748" s="1095"/>
      <c r="AM4748" s="1095"/>
      <c r="AN4748" s="1095"/>
      <c r="AO4748" s="1095"/>
      <c r="AP4748" s="1088"/>
      <c r="AQ4748" s="1089"/>
      <c r="AR4748" s="1095"/>
      <c r="AS4748" s="1095"/>
      <c r="AT4748" s="1095"/>
      <c r="AU4748" s="1095"/>
      <c r="AV4748" s="1095"/>
      <c r="AW4748" s="1095"/>
      <c r="AX4748" s="1095"/>
      <c r="AY4748" s="1095"/>
      <c r="AZ4748" s="1095"/>
      <c r="BA4748" s="1095"/>
      <c r="BB4748" s="1085"/>
      <c r="BC4748" s="1091"/>
      <c r="BD4748" s="1098"/>
      <c r="BE4748" s="1098"/>
      <c r="BF4748" s="1098"/>
      <c r="BG4748" s="1098"/>
      <c r="BH4748" s="1098"/>
      <c r="BI4748" s="1098"/>
      <c r="BJ4748" s="1098"/>
      <c r="BK4748" s="1098"/>
      <c r="BL4748" s="1098"/>
      <c r="BM4748" s="1098"/>
      <c r="BN4748" s="1088"/>
      <c r="BO4748" s="1091"/>
      <c r="BP4748" s="1098"/>
      <c r="BQ4748" s="1098"/>
      <c r="BR4748" s="1098"/>
      <c r="BS4748" s="1098"/>
      <c r="BT4748" s="1098"/>
      <c r="BU4748" s="1098"/>
      <c r="BV4748" s="1098"/>
      <c r="BW4748" s="1098"/>
      <c r="BX4748" s="1098"/>
      <c r="BY4748" s="1098"/>
      <c r="BZ4748" s="1088"/>
      <c r="CA4748" s="1092"/>
      <c r="CB4748" s="1095"/>
      <c r="CC4748" s="1095"/>
      <c r="CD4748" s="1095"/>
      <c r="CE4748" s="1095"/>
      <c r="CF4748" s="1095"/>
      <c r="CG4748" s="1095"/>
      <c r="CH4748" s="1095"/>
      <c r="CI4748" s="1095"/>
      <c r="CJ4748" s="1095"/>
      <c r="CK4748" s="1095"/>
      <c r="CL4748" s="1093"/>
      <c r="CM4748" s="1091"/>
      <c r="CN4748" s="1098"/>
      <c r="CO4748" s="1098"/>
      <c r="CP4748" s="1098"/>
      <c r="CQ4748" s="1098"/>
      <c r="CR4748" s="1098"/>
      <c r="CS4748" s="1098"/>
      <c r="CT4748" s="1098"/>
      <c r="CU4748" s="1098"/>
      <c r="CV4748" s="1098"/>
      <c r="CW4748" s="1098"/>
      <c r="CX4748" s="1088"/>
      <c r="CY4748" s="1103"/>
    </row>
    <row r="4749" spans="2:103">
      <c r="B4749" s="1307" t="s">
        <v>5840</v>
      </c>
      <c r="C4749" s="1958"/>
      <c r="D4749" s="1960"/>
      <c r="E4749" s="1959"/>
      <c r="F4749" s="1094"/>
      <c r="G4749" s="1091"/>
      <c r="H4749" s="1095"/>
      <c r="I4749" s="1096"/>
      <c r="J4749" s="1096"/>
      <c r="K4749" s="1096"/>
      <c r="L4749" s="1096"/>
      <c r="M4749" s="1096"/>
      <c r="N4749" s="1096"/>
      <c r="O4749" s="1096"/>
      <c r="P4749" s="1096"/>
      <c r="Q4749" s="1096"/>
      <c r="R4749" s="1088"/>
      <c r="S4749" s="1089"/>
      <c r="T4749" s="1095"/>
      <c r="U4749" s="1095"/>
      <c r="V4749" s="1095"/>
      <c r="W4749" s="1095"/>
      <c r="X4749" s="1095"/>
      <c r="Y4749" s="1095"/>
      <c r="Z4749" s="1095"/>
      <c r="AA4749" s="1095"/>
      <c r="AB4749" s="1095"/>
      <c r="AC4749" s="1095"/>
      <c r="AD4749" s="1085"/>
      <c r="AE4749" s="1091"/>
      <c r="AF4749" s="1095"/>
      <c r="AG4749" s="1095"/>
      <c r="AH4749" s="1095"/>
      <c r="AI4749" s="1095"/>
      <c r="AJ4749" s="1095"/>
      <c r="AK4749" s="1095"/>
      <c r="AL4749" s="1095"/>
      <c r="AM4749" s="1095"/>
      <c r="AN4749" s="1095"/>
      <c r="AO4749" s="1095"/>
      <c r="AP4749" s="1088"/>
      <c r="AQ4749" s="1089"/>
      <c r="AR4749" s="1095"/>
      <c r="AS4749" s="1095"/>
      <c r="AT4749" s="1095"/>
      <c r="AU4749" s="1095"/>
      <c r="AV4749" s="1095"/>
      <c r="AW4749" s="1095"/>
      <c r="AX4749" s="1095"/>
      <c r="AY4749" s="1095"/>
      <c r="AZ4749" s="1095"/>
      <c r="BA4749" s="1095"/>
      <c r="BB4749" s="1085"/>
      <c r="BC4749" s="1091"/>
      <c r="BD4749" s="1098"/>
      <c r="BE4749" s="1098"/>
      <c r="BF4749" s="1098"/>
      <c r="BG4749" s="1098"/>
      <c r="BH4749" s="1098"/>
      <c r="BI4749" s="1098"/>
      <c r="BJ4749" s="1098"/>
      <c r="BK4749" s="1098"/>
      <c r="BL4749" s="1098"/>
      <c r="BM4749" s="1098"/>
      <c r="BN4749" s="1088"/>
      <c r="BO4749" s="1091"/>
      <c r="BP4749" s="1098"/>
      <c r="BQ4749" s="1098"/>
      <c r="BR4749" s="1098"/>
      <c r="BS4749" s="1098"/>
      <c r="BT4749" s="1098"/>
      <c r="BU4749" s="1098"/>
      <c r="BV4749" s="1098"/>
      <c r="BW4749" s="1098"/>
      <c r="BX4749" s="1098"/>
      <c r="BY4749" s="1098"/>
      <c r="BZ4749" s="1088"/>
      <c r="CA4749" s="1092"/>
      <c r="CB4749" s="1095"/>
      <c r="CC4749" s="1095"/>
      <c r="CD4749" s="1095"/>
      <c r="CE4749" s="1095"/>
      <c r="CF4749" s="1095"/>
      <c r="CG4749" s="1095"/>
      <c r="CH4749" s="1095"/>
      <c r="CI4749" s="1095"/>
      <c r="CJ4749" s="1095"/>
      <c r="CK4749" s="1095"/>
      <c r="CL4749" s="1093"/>
      <c r="CM4749" s="1091"/>
      <c r="CN4749" s="1098"/>
      <c r="CO4749" s="1098"/>
      <c r="CP4749" s="1098"/>
      <c r="CQ4749" s="1098"/>
      <c r="CR4749" s="1098"/>
      <c r="CS4749" s="1098"/>
      <c r="CT4749" s="1098"/>
      <c r="CU4749" s="1098"/>
      <c r="CV4749" s="1098"/>
      <c r="CW4749" s="1098"/>
      <c r="CX4749" s="1088"/>
      <c r="CY4749" s="1103"/>
    </row>
    <row r="4750" spans="2:103">
      <c r="B4750" s="1308" t="s">
        <v>5841</v>
      </c>
      <c r="C4750" s="1958"/>
      <c r="D4750" s="1960"/>
      <c r="E4750" s="1959"/>
      <c r="F4750" s="1094"/>
      <c r="G4750" s="1091"/>
      <c r="H4750" s="1095"/>
      <c r="I4750" s="1096"/>
      <c r="J4750" s="1096"/>
      <c r="K4750" s="1096"/>
      <c r="L4750" s="1096"/>
      <c r="M4750" s="1096"/>
      <c r="N4750" s="1096"/>
      <c r="O4750" s="1096"/>
      <c r="P4750" s="1096"/>
      <c r="Q4750" s="1096"/>
      <c r="R4750" s="1088"/>
      <c r="S4750" s="1089"/>
      <c r="T4750" s="1095"/>
      <c r="U4750" s="1095"/>
      <c r="V4750" s="1095"/>
      <c r="W4750" s="1095"/>
      <c r="X4750" s="1095"/>
      <c r="Y4750" s="1095"/>
      <c r="Z4750" s="1095"/>
      <c r="AA4750" s="1095"/>
      <c r="AB4750" s="1095"/>
      <c r="AC4750" s="1095"/>
      <c r="AD4750" s="1085"/>
      <c r="AE4750" s="1091"/>
      <c r="AF4750" s="1095"/>
      <c r="AG4750" s="1095"/>
      <c r="AH4750" s="1095"/>
      <c r="AI4750" s="1095"/>
      <c r="AJ4750" s="1095"/>
      <c r="AK4750" s="1095"/>
      <c r="AL4750" s="1095"/>
      <c r="AM4750" s="1095"/>
      <c r="AN4750" s="1095"/>
      <c r="AO4750" s="1095"/>
      <c r="AP4750" s="1088"/>
      <c r="AQ4750" s="1089"/>
      <c r="AR4750" s="1095"/>
      <c r="AS4750" s="1095"/>
      <c r="AT4750" s="1095"/>
      <c r="AU4750" s="1095"/>
      <c r="AV4750" s="1095"/>
      <c r="AW4750" s="1095"/>
      <c r="AX4750" s="1095"/>
      <c r="AY4750" s="1095"/>
      <c r="AZ4750" s="1095"/>
      <c r="BA4750" s="1095"/>
      <c r="BB4750" s="1085"/>
      <c r="BC4750" s="1091"/>
      <c r="BD4750" s="1098"/>
      <c r="BE4750" s="1098"/>
      <c r="BF4750" s="1098"/>
      <c r="BG4750" s="1098"/>
      <c r="BH4750" s="1098"/>
      <c r="BI4750" s="1098"/>
      <c r="BJ4750" s="1098"/>
      <c r="BK4750" s="1098"/>
      <c r="BL4750" s="1098"/>
      <c r="BM4750" s="1098"/>
      <c r="BN4750" s="1088"/>
      <c r="BO4750" s="1091"/>
      <c r="BP4750" s="1098"/>
      <c r="BQ4750" s="1098"/>
      <c r="BR4750" s="1098"/>
      <c r="BS4750" s="1098"/>
      <c r="BT4750" s="1098"/>
      <c r="BU4750" s="1098"/>
      <c r="BV4750" s="1098"/>
      <c r="BW4750" s="1098"/>
      <c r="BX4750" s="1098"/>
      <c r="BY4750" s="1098"/>
      <c r="BZ4750" s="1088"/>
      <c r="CA4750" s="1092"/>
      <c r="CB4750" s="1095"/>
      <c r="CC4750" s="1095"/>
      <c r="CD4750" s="1095"/>
      <c r="CE4750" s="1095"/>
      <c r="CF4750" s="1095"/>
      <c r="CG4750" s="1095"/>
      <c r="CH4750" s="1095"/>
      <c r="CI4750" s="1095"/>
      <c r="CJ4750" s="1095"/>
      <c r="CK4750" s="1095"/>
      <c r="CL4750" s="1093"/>
      <c r="CM4750" s="1091"/>
      <c r="CN4750" s="1098"/>
      <c r="CO4750" s="1098"/>
      <c r="CP4750" s="1098"/>
      <c r="CQ4750" s="1098"/>
      <c r="CR4750" s="1098"/>
      <c r="CS4750" s="1098"/>
      <c r="CT4750" s="1098"/>
      <c r="CU4750" s="1098"/>
      <c r="CV4750" s="1098"/>
      <c r="CW4750" s="1098"/>
      <c r="CX4750" s="1088"/>
      <c r="CY4750" s="1103"/>
    </row>
    <row r="4751" spans="2:103">
      <c r="B4751" s="1307" t="s">
        <v>5842</v>
      </c>
      <c r="C4751" s="1958"/>
      <c r="D4751" s="1960"/>
      <c r="E4751" s="1959"/>
      <c r="F4751" s="1094"/>
      <c r="G4751" s="1091"/>
      <c r="H4751" s="1095"/>
      <c r="I4751" s="1096"/>
      <c r="J4751" s="1096"/>
      <c r="K4751" s="1096"/>
      <c r="L4751" s="1096"/>
      <c r="M4751" s="1096"/>
      <c r="N4751" s="1096"/>
      <c r="O4751" s="1096"/>
      <c r="P4751" s="1096"/>
      <c r="Q4751" s="1096"/>
      <c r="R4751" s="1088"/>
      <c r="S4751" s="1089"/>
      <c r="T4751" s="1095"/>
      <c r="U4751" s="1095"/>
      <c r="V4751" s="1095"/>
      <c r="W4751" s="1095"/>
      <c r="X4751" s="1095"/>
      <c r="Y4751" s="1095"/>
      <c r="Z4751" s="1095"/>
      <c r="AA4751" s="1095"/>
      <c r="AB4751" s="1095"/>
      <c r="AC4751" s="1095"/>
      <c r="AD4751" s="1085"/>
      <c r="AE4751" s="1091"/>
      <c r="AF4751" s="1095"/>
      <c r="AG4751" s="1095"/>
      <c r="AH4751" s="1095"/>
      <c r="AI4751" s="1095"/>
      <c r="AJ4751" s="1095"/>
      <c r="AK4751" s="1095"/>
      <c r="AL4751" s="1095"/>
      <c r="AM4751" s="1095"/>
      <c r="AN4751" s="1095"/>
      <c r="AO4751" s="1095"/>
      <c r="AP4751" s="1088"/>
      <c r="AQ4751" s="1089"/>
      <c r="AR4751" s="1095"/>
      <c r="AS4751" s="1095"/>
      <c r="AT4751" s="1095"/>
      <c r="AU4751" s="1095"/>
      <c r="AV4751" s="1095"/>
      <c r="AW4751" s="1095"/>
      <c r="AX4751" s="1095"/>
      <c r="AY4751" s="1095"/>
      <c r="AZ4751" s="1095"/>
      <c r="BA4751" s="1095"/>
      <c r="BB4751" s="1085"/>
      <c r="BC4751" s="1091"/>
      <c r="BD4751" s="1098"/>
      <c r="BE4751" s="1098"/>
      <c r="BF4751" s="1098"/>
      <c r="BG4751" s="1098"/>
      <c r="BH4751" s="1098"/>
      <c r="BI4751" s="1098"/>
      <c r="BJ4751" s="1098"/>
      <c r="BK4751" s="1098"/>
      <c r="BL4751" s="1098"/>
      <c r="BM4751" s="1098"/>
      <c r="BN4751" s="1088"/>
      <c r="BO4751" s="1091"/>
      <c r="BP4751" s="1098"/>
      <c r="BQ4751" s="1098"/>
      <c r="BR4751" s="1098"/>
      <c r="BS4751" s="1098"/>
      <c r="BT4751" s="1098"/>
      <c r="BU4751" s="1098"/>
      <c r="BV4751" s="1098"/>
      <c r="BW4751" s="1098"/>
      <c r="BX4751" s="1098"/>
      <c r="BY4751" s="1098"/>
      <c r="BZ4751" s="1088"/>
      <c r="CA4751" s="1092"/>
      <c r="CB4751" s="1095"/>
      <c r="CC4751" s="1095"/>
      <c r="CD4751" s="1095"/>
      <c r="CE4751" s="1095"/>
      <c r="CF4751" s="1095"/>
      <c r="CG4751" s="1095"/>
      <c r="CH4751" s="1095"/>
      <c r="CI4751" s="1095"/>
      <c r="CJ4751" s="1095"/>
      <c r="CK4751" s="1095"/>
      <c r="CL4751" s="1093"/>
      <c r="CM4751" s="1091"/>
      <c r="CN4751" s="1098"/>
      <c r="CO4751" s="1098"/>
      <c r="CP4751" s="1098"/>
      <c r="CQ4751" s="1098"/>
      <c r="CR4751" s="1098"/>
      <c r="CS4751" s="1098"/>
      <c r="CT4751" s="1098"/>
      <c r="CU4751" s="1098"/>
      <c r="CV4751" s="1098"/>
      <c r="CW4751" s="1098"/>
      <c r="CX4751" s="1088"/>
      <c r="CY4751" s="1103"/>
    </row>
    <row r="4752" spans="2:103">
      <c r="B4752" s="1308" t="s">
        <v>5843</v>
      </c>
      <c r="C4752" s="1958"/>
      <c r="D4752" s="1960"/>
      <c r="E4752" s="1959"/>
      <c r="F4752" s="1094"/>
      <c r="G4752" s="1091"/>
      <c r="H4752" s="1095"/>
      <c r="I4752" s="1096"/>
      <c r="J4752" s="1096"/>
      <c r="K4752" s="1096"/>
      <c r="L4752" s="1096"/>
      <c r="M4752" s="1096"/>
      <c r="N4752" s="1096"/>
      <c r="O4752" s="1096"/>
      <c r="P4752" s="1096"/>
      <c r="Q4752" s="1096"/>
      <c r="R4752" s="1088"/>
      <c r="S4752" s="1089"/>
      <c r="T4752" s="1095"/>
      <c r="U4752" s="1095"/>
      <c r="V4752" s="1095"/>
      <c r="W4752" s="1095"/>
      <c r="X4752" s="1095"/>
      <c r="Y4752" s="1095"/>
      <c r="Z4752" s="1095"/>
      <c r="AA4752" s="1095"/>
      <c r="AB4752" s="1095"/>
      <c r="AC4752" s="1095"/>
      <c r="AD4752" s="1085"/>
      <c r="AE4752" s="1091"/>
      <c r="AF4752" s="1095"/>
      <c r="AG4752" s="1095"/>
      <c r="AH4752" s="1095"/>
      <c r="AI4752" s="1095"/>
      <c r="AJ4752" s="1095"/>
      <c r="AK4752" s="1095"/>
      <c r="AL4752" s="1095"/>
      <c r="AM4752" s="1095"/>
      <c r="AN4752" s="1095"/>
      <c r="AO4752" s="1095"/>
      <c r="AP4752" s="1088"/>
      <c r="AQ4752" s="1089"/>
      <c r="AR4752" s="1095"/>
      <c r="AS4752" s="1095"/>
      <c r="AT4752" s="1095"/>
      <c r="AU4752" s="1095"/>
      <c r="AV4752" s="1095"/>
      <c r="AW4752" s="1095"/>
      <c r="AX4752" s="1095"/>
      <c r="AY4752" s="1095"/>
      <c r="AZ4752" s="1095"/>
      <c r="BA4752" s="1095"/>
      <c r="BB4752" s="1085"/>
      <c r="BC4752" s="1091"/>
      <c r="BD4752" s="1098"/>
      <c r="BE4752" s="1098"/>
      <c r="BF4752" s="1098"/>
      <c r="BG4752" s="1098"/>
      <c r="BH4752" s="1098"/>
      <c r="BI4752" s="1098"/>
      <c r="BJ4752" s="1098"/>
      <c r="BK4752" s="1098"/>
      <c r="BL4752" s="1098"/>
      <c r="BM4752" s="1098"/>
      <c r="BN4752" s="1088"/>
      <c r="BO4752" s="1091"/>
      <c r="BP4752" s="1098"/>
      <c r="BQ4752" s="1098"/>
      <c r="BR4752" s="1098"/>
      <c r="BS4752" s="1098"/>
      <c r="BT4752" s="1098"/>
      <c r="BU4752" s="1098"/>
      <c r="BV4752" s="1098"/>
      <c r="BW4752" s="1098"/>
      <c r="BX4752" s="1098"/>
      <c r="BY4752" s="1098"/>
      <c r="BZ4752" s="1088"/>
      <c r="CA4752" s="1092"/>
      <c r="CB4752" s="1095"/>
      <c r="CC4752" s="1095"/>
      <c r="CD4752" s="1095"/>
      <c r="CE4752" s="1095"/>
      <c r="CF4752" s="1095"/>
      <c r="CG4752" s="1095"/>
      <c r="CH4752" s="1095"/>
      <c r="CI4752" s="1095"/>
      <c r="CJ4752" s="1095"/>
      <c r="CK4752" s="1095"/>
      <c r="CL4752" s="1093"/>
      <c r="CM4752" s="1091"/>
      <c r="CN4752" s="1098"/>
      <c r="CO4752" s="1098"/>
      <c r="CP4752" s="1098"/>
      <c r="CQ4752" s="1098"/>
      <c r="CR4752" s="1098"/>
      <c r="CS4752" s="1098"/>
      <c r="CT4752" s="1098"/>
      <c r="CU4752" s="1098"/>
      <c r="CV4752" s="1098"/>
      <c r="CW4752" s="1098"/>
      <c r="CX4752" s="1088"/>
      <c r="CY4752" s="1103"/>
    </row>
    <row r="4753" spans="2:103">
      <c r="B4753" s="1307" t="s">
        <v>5844</v>
      </c>
      <c r="C4753" s="1958"/>
      <c r="D4753" s="1960"/>
      <c r="E4753" s="1959"/>
      <c r="F4753" s="1094"/>
      <c r="G4753" s="1091"/>
      <c r="H4753" s="1095"/>
      <c r="I4753" s="1096"/>
      <c r="J4753" s="1096"/>
      <c r="K4753" s="1096"/>
      <c r="L4753" s="1096"/>
      <c r="M4753" s="1096"/>
      <c r="N4753" s="1096"/>
      <c r="O4753" s="1096"/>
      <c r="P4753" s="1096"/>
      <c r="Q4753" s="1096"/>
      <c r="R4753" s="1088"/>
      <c r="S4753" s="1089"/>
      <c r="T4753" s="1095"/>
      <c r="U4753" s="1095"/>
      <c r="V4753" s="1095"/>
      <c r="W4753" s="1095"/>
      <c r="X4753" s="1095"/>
      <c r="Y4753" s="1095"/>
      <c r="Z4753" s="1095"/>
      <c r="AA4753" s="1095"/>
      <c r="AB4753" s="1095"/>
      <c r="AC4753" s="1095"/>
      <c r="AD4753" s="1085"/>
      <c r="AE4753" s="1091"/>
      <c r="AF4753" s="1095"/>
      <c r="AG4753" s="1095"/>
      <c r="AH4753" s="1095"/>
      <c r="AI4753" s="1095"/>
      <c r="AJ4753" s="1095"/>
      <c r="AK4753" s="1095"/>
      <c r="AL4753" s="1095"/>
      <c r="AM4753" s="1095"/>
      <c r="AN4753" s="1095"/>
      <c r="AO4753" s="1095"/>
      <c r="AP4753" s="1088"/>
      <c r="AQ4753" s="1089"/>
      <c r="AR4753" s="1095"/>
      <c r="AS4753" s="1095"/>
      <c r="AT4753" s="1095"/>
      <c r="AU4753" s="1095"/>
      <c r="AV4753" s="1095"/>
      <c r="AW4753" s="1095"/>
      <c r="AX4753" s="1095"/>
      <c r="AY4753" s="1095"/>
      <c r="AZ4753" s="1095"/>
      <c r="BA4753" s="1095"/>
      <c r="BB4753" s="1085"/>
      <c r="BC4753" s="1091"/>
      <c r="BD4753" s="1098"/>
      <c r="BE4753" s="1098"/>
      <c r="BF4753" s="1098"/>
      <c r="BG4753" s="1098"/>
      <c r="BH4753" s="1098"/>
      <c r="BI4753" s="1098"/>
      <c r="BJ4753" s="1098"/>
      <c r="BK4753" s="1098"/>
      <c r="BL4753" s="1098"/>
      <c r="BM4753" s="1098"/>
      <c r="BN4753" s="1088"/>
      <c r="BO4753" s="1091"/>
      <c r="BP4753" s="1098"/>
      <c r="BQ4753" s="1098"/>
      <c r="BR4753" s="1098"/>
      <c r="BS4753" s="1098"/>
      <c r="BT4753" s="1098"/>
      <c r="BU4753" s="1098"/>
      <c r="BV4753" s="1098"/>
      <c r="BW4753" s="1098"/>
      <c r="BX4753" s="1098"/>
      <c r="BY4753" s="1098"/>
      <c r="BZ4753" s="1088"/>
      <c r="CA4753" s="1092"/>
      <c r="CB4753" s="1095"/>
      <c r="CC4753" s="1095"/>
      <c r="CD4753" s="1095"/>
      <c r="CE4753" s="1095"/>
      <c r="CF4753" s="1095"/>
      <c r="CG4753" s="1095"/>
      <c r="CH4753" s="1095"/>
      <c r="CI4753" s="1095"/>
      <c r="CJ4753" s="1095"/>
      <c r="CK4753" s="1095"/>
      <c r="CL4753" s="1093"/>
      <c r="CM4753" s="1091"/>
      <c r="CN4753" s="1098"/>
      <c r="CO4753" s="1098"/>
      <c r="CP4753" s="1098"/>
      <c r="CQ4753" s="1098"/>
      <c r="CR4753" s="1098"/>
      <c r="CS4753" s="1098"/>
      <c r="CT4753" s="1098"/>
      <c r="CU4753" s="1098"/>
      <c r="CV4753" s="1098"/>
      <c r="CW4753" s="1098"/>
      <c r="CX4753" s="1088"/>
      <c r="CY4753" s="1103"/>
    </row>
    <row r="4754" spans="2:103">
      <c r="B4754" s="1308" t="s">
        <v>5845</v>
      </c>
      <c r="C4754" s="1958"/>
      <c r="D4754" s="1960"/>
      <c r="E4754" s="1959"/>
      <c r="F4754" s="1094"/>
      <c r="G4754" s="1091"/>
      <c r="H4754" s="1095"/>
      <c r="I4754" s="1096"/>
      <c r="J4754" s="1096"/>
      <c r="K4754" s="1096"/>
      <c r="L4754" s="1096"/>
      <c r="M4754" s="1096"/>
      <c r="N4754" s="1096"/>
      <c r="O4754" s="1096"/>
      <c r="P4754" s="1096"/>
      <c r="Q4754" s="1096"/>
      <c r="R4754" s="1088"/>
      <c r="S4754" s="1089"/>
      <c r="T4754" s="1095"/>
      <c r="U4754" s="1095"/>
      <c r="V4754" s="1095"/>
      <c r="W4754" s="1095"/>
      <c r="X4754" s="1095"/>
      <c r="Y4754" s="1095"/>
      <c r="Z4754" s="1095"/>
      <c r="AA4754" s="1095"/>
      <c r="AB4754" s="1095"/>
      <c r="AC4754" s="1095"/>
      <c r="AD4754" s="1085"/>
      <c r="AE4754" s="1091"/>
      <c r="AF4754" s="1095"/>
      <c r="AG4754" s="1095"/>
      <c r="AH4754" s="1095"/>
      <c r="AI4754" s="1095"/>
      <c r="AJ4754" s="1095"/>
      <c r="AK4754" s="1095"/>
      <c r="AL4754" s="1095"/>
      <c r="AM4754" s="1095"/>
      <c r="AN4754" s="1095"/>
      <c r="AO4754" s="1095"/>
      <c r="AP4754" s="1088"/>
      <c r="AQ4754" s="1089"/>
      <c r="AR4754" s="1095"/>
      <c r="AS4754" s="1095"/>
      <c r="AT4754" s="1095"/>
      <c r="AU4754" s="1095"/>
      <c r="AV4754" s="1095"/>
      <c r="AW4754" s="1095"/>
      <c r="AX4754" s="1095"/>
      <c r="AY4754" s="1095"/>
      <c r="AZ4754" s="1095"/>
      <c r="BA4754" s="1095"/>
      <c r="BB4754" s="1085"/>
      <c r="BC4754" s="1091"/>
      <c r="BD4754" s="1098"/>
      <c r="BE4754" s="1098"/>
      <c r="BF4754" s="1098"/>
      <c r="BG4754" s="1098"/>
      <c r="BH4754" s="1098"/>
      <c r="BI4754" s="1098"/>
      <c r="BJ4754" s="1098"/>
      <c r="BK4754" s="1098"/>
      <c r="BL4754" s="1098"/>
      <c r="BM4754" s="1098"/>
      <c r="BN4754" s="1088"/>
      <c r="BO4754" s="1091"/>
      <c r="BP4754" s="1098"/>
      <c r="BQ4754" s="1098"/>
      <c r="BR4754" s="1098"/>
      <c r="BS4754" s="1098"/>
      <c r="BT4754" s="1098"/>
      <c r="BU4754" s="1098"/>
      <c r="BV4754" s="1098"/>
      <c r="BW4754" s="1098"/>
      <c r="BX4754" s="1098"/>
      <c r="BY4754" s="1098"/>
      <c r="BZ4754" s="1088"/>
      <c r="CA4754" s="1092"/>
      <c r="CB4754" s="1095"/>
      <c r="CC4754" s="1095"/>
      <c r="CD4754" s="1095"/>
      <c r="CE4754" s="1095"/>
      <c r="CF4754" s="1095"/>
      <c r="CG4754" s="1095"/>
      <c r="CH4754" s="1095"/>
      <c r="CI4754" s="1095"/>
      <c r="CJ4754" s="1095"/>
      <c r="CK4754" s="1095"/>
      <c r="CL4754" s="1093"/>
      <c r="CM4754" s="1091"/>
      <c r="CN4754" s="1098"/>
      <c r="CO4754" s="1098"/>
      <c r="CP4754" s="1098"/>
      <c r="CQ4754" s="1098"/>
      <c r="CR4754" s="1098"/>
      <c r="CS4754" s="1098"/>
      <c r="CT4754" s="1098"/>
      <c r="CU4754" s="1098"/>
      <c r="CV4754" s="1098"/>
      <c r="CW4754" s="1098"/>
      <c r="CX4754" s="1088"/>
      <c r="CY4754" s="1103"/>
    </row>
    <row r="4755" spans="2:103">
      <c r="B4755" s="1307" t="s">
        <v>5846</v>
      </c>
      <c r="C4755" s="1958"/>
      <c r="D4755" s="1960"/>
      <c r="E4755" s="1959"/>
      <c r="F4755" s="1094"/>
      <c r="G4755" s="1091"/>
      <c r="H4755" s="1095"/>
      <c r="I4755" s="1096"/>
      <c r="J4755" s="1096"/>
      <c r="K4755" s="1096"/>
      <c r="L4755" s="1096"/>
      <c r="M4755" s="1096"/>
      <c r="N4755" s="1096"/>
      <c r="O4755" s="1096"/>
      <c r="P4755" s="1096"/>
      <c r="Q4755" s="1096"/>
      <c r="R4755" s="1088"/>
      <c r="S4755" s="1089"/>
      <c r="T4755" s="1095"/>
      <c r="U4755" s="1095"/>
      <c r="V4755" s="1095"/>
      <c r="W4755" s="1095"/>
      <c r="X4755" s="1095"/>
      <c r="Y4755" s="1095"/>
      <c r="Z4755" s="1095"/>
      <c r="AA4755" s="1095"/>
      <c r="AB4755" s="1095"/>
      <c r="AC4755" s="1095"/>
      <c r="AD4755" s="1085"/>
      <c r="AE4755" s="1091"/>
      <c r="AF4755" s="1095"/>
      <c r="AG4755" s="1095"/>
      <c r="AH4755" s="1095"/>
      <c r="AI4755" s="1095"/>
      <c r="AJ4755" s="1095"/>
      <c r="AK4755" s="1095"/>
      <c r="AL4755" s="1095"/>
      <c r="AM4755" s="1095"/>
      <c r="AN4755" s="1095"/>
      <c r="AO4755" s="1095"/>
      <c r="AP4755" s="1088"/>
      <c r="AQ4755" s="1089"/>
      <c r="AR4755" s="1095"/>
      <c r="AS4755" s="1095"/>
      <c r="AT4755" s="1095"/>
      <c r="AU4755" s="1095"/>
      <c r="AV4755" s="1095"/>
      <c r="AW4755" s="1095"/>
      <c r="AX4755" s="1095"/>
      <c r="AY4755" s="1095"/>
      <c r="AZ4755" s="1095"/>
      <c r="BA4755" s="1095"/>
      <c r="BB4755" s="1085"/>
      <c r="BC4755" s="1091"/>
      <c r="BD4755" s="1098"/>
      <c r="BE4755" s="1098"/>
      <c r="BF4755" s="1098"/>
      <c r="BG4755" s="1098"/>
      <c r="BH4755" s="1098"/>
      <c r="BI4755" s="1098"/>
      <c r="BJ4755" s="1098"/>
      <c r="BK4755" s="1098"/>
      <c r="BL4755" s="1098"/>
      <c r="BM4755" s="1098"/>
      <c r="BN4755" s="1088"/>
      <c r="BO4755" s="1091"/>
      <c r="BP4755" s="1098"/>
      <c r="BQ4755" s="1098"/>
      <c r="BR4755" s="1098"/>
      <c r="BS4755" s="1098"/>
      <c r="BT4755" s="1098"/>
      <c r="BU4755" s="1098"/>
      <c r="BV4755" s="1098"/>
      <c r="BW4755" s="1098"/>
      <c r="BX4755" s="1098"/>
      <c r="BY4755" s="1098"/>
      <c r="BZ4755" s="1088"/>
      <c r="CA4755" s="1092"/>
      <c r="CB4755" s="1095"/>
      <c r="CC4755" s="1095"/>
      <c r="CD4755" s="1095"/>
      <c r="CE4755" s="1095"/>
      <c r="CF4755" s="1095"/>
      <c r="CG4755" s="1095"/>
      <c r="CH4755" s="1095"/>
      <c r="CI4755" s="1095"/>
      <c r="CJ4755" s="1095"/>
      <c r="CK4755" s="1095"/>
      <c r="CL4755" s="1093"/>
      <c r="CM4755" s="1091"/>
      <c r="CN4755" s="1098"/>
      <c r="CO4755" s="1098"/>
      <c r="CP4755" s="1098"/>
      <c r="CQ4755" s="1098"/>
      <c r="CR4755" s="1098"/>
      <c r="CS4755" s="1098"/>
      <c r="CT4755" s="1098"/>
      <c r="CU4755" s="1098"/>
      <c r="CV4755" s="1098"/>
      <c r="CW4755" s="1098"/>
      <c r="CX4755" s="1088"/>
      <c r="CY4755" s="1103"/>
    </row>
    <row r="4756" spans="2:103">
      <c r="B4756" s="1308" t="s">
        <v>5847</v>
      </c>
      <c r="C4756" s="1958"/>
      <c r="D4756" s="1960"/>
      <c r="E4756" s="1959"/>
      <c r="F4756" s="1094"/>
      <c r="G4756" s="1091"/>
      <c r="H4756" s="1095"/>
      <c r="I4756" s="1096"/>
      <c r="J4756" s="1096"/>
      <c r="K4756" s="1096"/>
      <c r="L4756" s="1096"/>
      <c r="M4756" s="1096"/>
      <c r="N4756" s="1096"/>
      <c r="O4756" s="1096"/>
      <c r="P4756" s="1096"/>
      <c r="Q4756" s="1096"/>
      <c r="R4756" s="1088"/>
      <c r="S4756" s="1089"/>
      <c r="T4756" s="1095"/>
      <c r="U4756" s="1095"/>
      <c r="V4756" s="1095"/>
      <c r="W4756" s="1095"/>
      <c r="X4756" s="1095"/>
      <c r="Y4756" s="1095"/>
      <c r="Z4756" s="1095"/>
      <c r="AA4756" s="1095"/>
      <c r="AB4756" s="1095"/>
      <c r="AC4756" s="1095"/>
      <c r="AD4756" s="1085"/>
      <c r="AE4756" s="1091"/>
      <c r="AF4756" s="1095"/>
      <c r="AG4756" s="1095"/>
      <c r="AH4756" s="1095"/>
      <c r="AI4756" s="1095"/>
      <c r="AJ4756" s="1095"/>
      <c r="AK4756" s="1095"/>
      <c r="AL4756" s="1095"/>
      <c r="AM4756" s="1095"/>
      <c r="AN4756" s="1095"/>
      <c r="AO4756" s="1095"/>
      <c r="AP4756" s="1088"/>
      <c r="AQ4756" s="1089"/>
      <c r="AR4756" s="1095"/>
      <c r="AS4756" s="1095"/>
      <c r="AT4756" s="1095"/>
      <c r="AU4756" s="1095"/>
      <c r="AV4756" s="1095"/>
      <c r="AW4756" s="1095"/>
      <c r="AX4756" s="1095"/>
      <c r="AY4756" s="1095"/>
      <c r="AZ4756" s="1095"/>
      <c r="BA4756" s="1095"/>
      <c r="BB4756" s="1085"/>
      <c r="BC4756" s="1091"/>
      <c r="BD4756" s="1098"/>
      <c r="BE4756" s="1098"/>
      <c r="BF4756" s="1098"/>
      <c r="BG4756" s="1098"/>
      <c r="BH4756" s="1098"/>
      <c r="BI4756" s="1098"/>
      <c r="BJ4756" s="1098"/>
      <c r="BK4756" s="1098"/>
      <c r="BL4756" s="1098"/>
      <c r="BM4756" s="1098"/>
      <c r="BN4756" s="1088"/>
      <c r="BO4756" s="1091"/>
      <c r="BP4756" s="1098"/>
      <c r="BQ4756" s="1098"/>
      <c r="BR4756" s="1098"/>
      <c r="BS4756" s="1098"/>
      <c r="BT4756" s="1098"/>
      <c r="BU4756" s="1098"/>
      <c r="BV4756" s="1098"/>
      <c r="BW4756" s="1098"/>
      <c r="BX4756" s="1098"/>
      <c r="BY4756" s="1098"/>
      <c r="BZ4756" s="1088"/>
      <c r="CA4756" s="1092"/>
      <c r="CB4756" s="1095"/>
      <c r="CC4756" s="1095"/>
      <c r="CD4756" s="1095"/>
      <c r="CE4756" s="1095"/>
      <c r="CF4756" s="1095"/>
      <c r="CG4756" s="1095"/>
      <c r="CH4756" s="1095"/>
      <c r="CI4756" s="1095"/>
      <c r="CJ4756" s="1095"/>
      <c r="CK4756" s="1095"/>
      <c r="CL4756" s="1093"/>
      <c r="CM4756" s="1091"/>
      <c r="CN4756" s="1098"/>
      <c r="CO4756" s="1098"/>
      <c r="CP4756" s="1098"/>
      <c r="CQ4756" s="1098"/>
      <c r="CR4756" s="1098"/>
      <c r="CS4756" s="1098"/>
      <c r="CT4756" s="1098"/>
      <c r="CU4756" s="1098"/>
      <c r="CV4756" s="1098"/>
      <c r="CW4756" s="1098"/>
      <c r="CX4756" s="1088"/>
      <c r="CY4756" s="1103"/>
    </row>
    <row r="4757" spans="2:103">
      <c r="B4757" s="1307" t="s">
        <v>5848</v>
      </c>
      <c r="C4757" s="1958"/>
      <c r="D4757" s="1960"/>
      <c r="E4757" s="1959"/>
      <c r="F4757" s="1094"/>
      <c r="G4757" s="1091"/>
      <c r="H4757" s="1095"/>
      <c r="I4757" s="1096"/>
      <c r="J4757" s="1096"/>
      <c r="K4757" s="1096"/>
      <c r="L4757" s="1096"/>
      <c r="M4757" s="1096"/>
      <c r="N4757" s="1096"/>
      <c r="O4757" s="1096"/>
      <c r="P4757" s="1096"/>
      <c r="Q4757" s="1096"/>
      <c r="R4757" s="1088"/>
      <c r="S4757" s="1089"/>
      <c r="T4757" s="1095"/>
      <c r="U4757" s="1095"/>
      <c r="V4757" s="1095"/>
      <c r="W4757" s="1095"/>
      <c r="X4757" s="1095"/>
      <c r="Y4757" s="1095"/>
      <c r="Z4757" s="1095"/>
      <c r="AA4757" s="1095"/>
      <c r="AB4757" s="1095"/>
      <c r="AC4757" s="1095"/>
      <c r="AD4757" s="1085"/>
      <c r="AE4757" s="1091"/>
      <c r="AF4757" s="1095"/>
      <c r="AG4757" s="1095"/>
      <c r="AH4757" s="1095"/>
      <c r="AI4757" s="1095"/>
      <c r="AJ4757" s="1095"/>
      <c r="AK4757" s="1095"/>
      <c r="AL4757" s="1095"/>
      <c r="AM4757" s="1095"/>
      <c r="AN4757" s="1095"/>
      <c r="AO4757" s="1095"/>
      <c r="AP4757" s="1088"/>
      <c r="AQ4757" s="1089"/>
      <c r="AR4757" s="1095"/>
      <c r="AS4757" s="1095"/>
      <c r="AT4757" s="1095"/>
      <c r="AU4757" s="1095"/>
      <c r="AV4757" s="1095"/>
      <c r="AW4757" s="1095"/>
      <c r="AX4757" s="1095"/>
      <c r="AY4757" s="1095"/>
      <c r="AZ4757" s="1095"/>
      <c r="BA4757" s="1095"/>
      <c r="BB4757" s="1085"/>
      <c r="BC4757" s="1091"/>
      <c r="BD4757" s="1098"/>
      <c r="BE4757" s="1098"/>
      <c r="BF4757" s="1098"/>
      <c r="BG4757" s="1098"/>
      <c r="BH4757" s="1098"/>
      <c r="BI4757" s="1098"/>
      <c r="BJ4757" s="1098"/>
      <c r="BK4757" s="1098"/>
      <c r="BL4757" s="1098"/>
      <c r="BM4757" s="1098"/>
      <c r="BN4757" s="1088"/>
      <c r="BO4757" s="1091"/>
      <c r="BP4757" s="1098"/>
      <c r="BQ4757" s="1098"/>
      <c r="BR4757" s="1098"/>
      <c r="BS4757" s="1098"/>
      <c r="BT4757" s="1098"/>
      <c r="BU4757" s="1098"/>
      <c r="BV4757" s="1098"/>
      <c r="BW4757" s="1098"/>
      <c r="BX4757" s="1098"/>
      <c r="BY4757" s="1098"/>
      <c r="BZ4757" s="1088"/>
      <c r="CA4757" s="1092"/>
      <c r="CB4757" s="1095"/>
      <c r="CC4757" s="1095"/>
      <c r="CD4757" s="1095"/>
      <c r="CE4757" s="1095"/>
      <c r="CF4757" s="1095"/>
      <c r="CG4757" s="1095"/>
      <c r="CH4757" s="1095"/>
      <c r="CI4757" s="1095"/>
      <c r="CJ4757" s="1095"/>
      <c r="CK4757" s="1095"/>
      <c r="CL4757" s="1093"/>
      <c r="CM4757" s="1091"/>
      <c r="CN4757" s="1098"/>
      <c r="CO4757" s="1098"/>
      <c r="CP4757" s="1098"/>
      <c r="CQ4757" s="1098"/>
      <c r="CR4757" s="1098"/>
      <c r="CS4757" s="1098"/>
      <c r="CT4757" s="1098"/>
      <c r="CU4757" s="1098"/>
      <c r="CV4757" s="1098"/>
      <c r="CW4757" s="1098"/>
      <c r="CX4757" s="1088"/>
      <c r="CY4757" s="1103"/>
    </row>
    <row r="4758" spans="2:103">
      <c r="B4758" s="1308" t="s">
        <v>5849</v>
      </c>
      <c r="C4758" s="1958"/>
      <c r="D4758" s="1960"/>
      <c r="E4758" s="1959"/>
      <c r="F4758" s="1094"/>
      <c r="G4758" s="1091"/>
      <c r="H4758" s="1095"/>
      <c r="I4758" s="1096"/>
      <c r="J4758" s="1096"/>
      <c r="K4758" s="1096"/>
      <c r="L4758" s="1096"/>
      <c r="M4758" s="1096"/>
      <c r="N4758" s="1096"/>
      <c r="O4758" s="1096"/>
      <c r="P4758" s="1096"/>
      <c r="Q4758" s="1096"/>
      <c r="R4758" s="1088"/>
      <c r="S4758" s="1089"/>
      <c r="T4758" s="1095"/>
      <c r="U4758" s="1095"/>
      <c r="V4758" s="1095"/>
      <c r="W4758" s="1095"/>
      <c r="X4758" s="1095"/>
      <c r="Y4758" s="1095"/>
      <c r="Z4758" s="1095"/>
      <c r="AA4758" s="1095"/>
      <c r="AB4758" s="1095"/>
      <c r="AC4758" s="1095"/>
      <c r="AD4758" s="1085"/>
      <c r="AE4758" s="1091"/>
      <c r="AF4758" s="1095"/>
      <c r="AG4758" s="1095"/>
      <c r="AH4758" s="1095"/>
      <c r="AI4758" s="1095"/>
      <c r="AJ4758" s="1095"/>
      <c r="AK4758" s="1095"/>
      <c r="AL4758" s="1095"/>
      <c r="AM4758" s="1095"/>
      <c r="AN4758" s="1095"/>
      <c r="AO4758" s="1095"/>
      <c r="AP4758" s="1088"/>
      <c r="AQ4758" s="1089"/>
      <c r="AR4758" s="1095"/>
      <c r="AS4758" s="1095"/>
      <c r="AT4758" s="1095"/>
      <c r="AU4758" s="1095"/>
      <c r="AV4758" s="1095"/>
      <c r="AW4758" s="1095"/>
      <c r="AX4758" s="1095"/>
      <c r="AY4758" s="1095"/>
      <c r="AZ4758" s="1095"/>
      <c r="BA4758" s="1095"/>
      <c r="BB4758" s="1085"/>
      <c r="BC4758" s="1091"/>
      <c r="BD4758" s="1098"/>
      <c r="BE4758" s="1098"/>
      <c r="BF4758" s="1098"/>
      <c r="BG4758" s="1098"/>
      <c r="BH4758" s="1098"/>
      <c r="BI4758" s="1098"/>
      <c r="BJ4758" s="1098"/>
      <c r="BK4758" s="1098"/>
      <c r="BL4758" s="1098"/>
      <c r="BM4758" s="1098"/>
      <c r="BN4758" s="1088"/>
      <c r="BO4758" s="1091"/>
      <c r="BP4758" s="1098"/>
      <c r="BQ4758" s="1098"/>
      <c r="BR4758" s="1098"/>
      <c r="BS4758" s="1098"/>
      <c r="BT4758" s="1098"/>
      <c r="BU4758" s="1098"/>
      <c r="BV4758" s="1098"/>
      <c r="BW4758" s="1098"/>
      <c r="BX4758" s="1098"/>
      <c r="BY4758" s="1098"/>
      <c r="BZ4758" s="1088"/>
      <c r="CA4758" s="1092"/>
      <c r="CB4758" s="1095"/>
      <c r="CC4758" s="1095"/>
      <c r="CD4758" s="1095"/>
      <c r="CE4758" s="1095"/>
      <c r="CF4758" s="1095"/>
      <c r="CG4758" s="1095"/>
      <c r="CH4758" s="1095"/>
      <c r="CI4758" s="1095"/>
      <c r="CJ4758" s="1095"/>
      <c r="CK4758" s="1095"/>
      <c r="CL4758" s="1093"/>
      <c r="CM4758" s="1091"/>
      <c r="CN4758" s="1098"/>
      <c r="CO4758" s="1098"/>
      <c r="CP4758" s="1098"/>
      <c r="CQ4758" s="1098"/>
      <c r="CR4758" s="1098"/>
      <c r="CS4758" s="1098"/>
      <c r="CT4758" s="1098"/>
      <c r="CU4758" s="1098"/>
      <c r="CV4758" s="1098"/>
      <c r="CW4758" s="1098"/>
      <c r="CX4758" s="1088"/>
      <c r="CY4758" s="1103"/>
    </row>
    <row r="4759" spans="2:103">
      <c r="B4759" s="1307" t="s">
        <v>5850</v>
      </c>
      <c r="C4759" s="1958"/>
      <c r="D4759" s="1960"/>
      <c r="E4759" s="1959"/>
      <c r="F4759" s="1094"/>
      <c r="G4759" s="1091"/>
      <c r="H4759" s="1095"/>
      <c r="I4759" s="1096"/>
      <c r="J4759" s="1096"/>
      <c r="K4759" s="1096"/>
      <c r="L4759" s="1096"/>
      <c r="M4759" s="1096"/>
      <c r="N4759" s="1096"/>
      <c r="O4759" s="1096"/>
      <c r="P4759" s="1096"/>
      <c r="Q4759" s="1096"/>
      <c r="R4759" s="1088"/>
      <c r="S4759" s="1089"/>
      <c r="T4759" s="1095"/>
      <c r="U4759" s="1095"/>
      <c r="V4759" s="1095"/>
      <c r="W4759" s="1095"/>
      <c r="X4759" s="1095"/>
      <c r="Y4759" s="1095"/>
      <c r="Z4759" s="1095"/>
      <c r="AA4759" s="1095"/>
      <c r="AB4759" s="1095"/>
      <c r="AC4759" s="1095"/>
      <c r="AD4759" s="1085"/>
      <c r="AE4759" s="1091"/>
      <c r="AF4759" s="1095"/>
      <c r="AG4759" s="1095"/>
      <c r="AH4759" s="1095"/>
      <c r="AI4759" s="1095"/>
      <c r="AJ4759" s="1095"/>
      <c r="AK4759" s="1095"/>
      <c r="AL4759" s="1095"/>
      <c r="AM4759" s="1095"/>
      <c r="AN4759" s="1095"/>
      <c r="AO4759" s="1095"/>
      <c r="AP4759" s="1088"/>
      <c r="AQ4759" s="1089"/>
      <c r="AR4759" s="1095"/>
      <c r="AS4759" s="1095"/>
      <c r="AT4759" s="1095"/>
      <c r="AU4759" s="1095"/>
      <c r="AV4759" s="1095"/>
      <c r="AW4759" s="1095"/>
      <c r="AX4759" s="1095"/>
      <c r="AY4759" s="1095"/>
      <c r="AZ4759" s="1095"/>
      <c r="BA4759" s="1095"/>
      <c r="BB4759" s="1085"/>
      <c r="BC4759" s="1091"/>
      <c r="BD4759" s="1098"/>
      <c r="BE4759" s="1098"/>
      <c r="BF4759" s="1098"/>
      <c r="BG4759" s="1098"/>
      <c r="BH4759" s="1098"/>
      <c r="BI4759" s="1098"/>
      <c r="BJ4759" s="1098"/>
      <c r="BK4759" s="1098"/>
      <c r="BL4759" s="1098"/>
      <c r="BM4759" s="1098"/>
      <c r="BN4759" s="1088"/>
      <c r="BO4759" s="1091"/>
      <c r="BP4759" s="1098"/>
      <c r="BQ4759" s="1098"/>
      <c r="BR4759" s="1098"/>
      <c r="BS4759" s="1098"/>
      <c r="BT4759" s="1098"/>
      <c r="BU4759" s="1098"/>
      <c r="BV4759" s="1098"/>
      <c r="BW4759" s="1098"/>
      <c r="BX4759" s="1098"/>
      <c r="BY4759" s="1098"/>
      <c r="BZ4759" s="1088"/>
      <c r="CA4759" s="1092"/>
      <c r="CB4759" s="1095"/>
      <c r="CC4759" s="1095"/>
      <c r="CD4759" s="1095"/>
      <c r="CE4759" s="1095"/>
      <c r="CF4759" s="1095"/>
      <c r="CG4759" s="1095"/>
      <c r="CH4759" s="1095"/>
      <c r="CI4759" s="1095"/>
      <c r="CJ4759" s="1095"/>
      <c r="CK4759" s="1095"/>
      <c r="CL4759" s="1093"/>
      <c r="CM4759" s="1091"/>
      <c r="CN4759" s="1098"/>
      <c r="CO4759" s="1098"/>
      <c r="CP4759" s="1098"/>
      <c r="CQ4759" s="1098"/>
      <c r="CR4759" s="1098"/>
      <c r="CS4759" s="1098"/>
      <c r="CT4759" s="1098"/>
      <c r="CU4759" s="1098"/>
      <c r="CV4759" s="1098"/>
      <c r="CW4759" s="1098"/>
      <c r="CX4759" s="1088"/>
      <c r="CY4759" s="1103"/>
    </row>
    <row r="4760" spans="2:103">
      <c r="B4760" s="1308" t="s">
        <v>5851</v>
      </c>
      <c r="C4760" s="1958"/>
      <c r="D4760" s="1960"/>
      <c r="E4760" s="1959"/>
      <c r="F4760" s="1094"/>
      <c r="G4760" s="1091"/>
      <c r="H4760" s="1095"/>
      <c r="I4760" s="1096"/>
      <c r="J4760" s="1096"/>
      <c r="K4760" s="1096"/>
      <c r="L4760" s="1096"/>
      <c r="M4760" s="1096"/>
      <c r="N4760" s="1096"/>
      <c r="O4760" s="1096"/>
      <c r="P4760" s="1096"/>
      <c r="Q4760" s="1096"/>
      <c r="R4760" s="1088"/>
      <c r="S4760" s="1089"/>
      <c r="T4760" s="1095"/>
      <c r="U4760" s="1095"/>
      <c r="V4760" s="1095"/>
      <c r="W4760" s="1095"/>
      <c r="X4760" s="1095"/>
      <c r="Y4760" s="1095"/>
      <c r="Z4760" s="1095"/>
      <c r="AA4760" s="1095"/>
      <c r="AB4760" s="1095"/>
      <c r="AC4760" s="1095"/>
      <c r="AD4760" s="1085"/>
      <c r="AE4760" s="1091"/>
      <c r="AF4760" s="1095"/>
      <c r="AG4760" s="1095"/>
      <c r="AH4760" s="1095"/>
      <c r="AI4760" s="1095"/>
      <c r="AJ4760" s="1095"/>
      <c r="AK4760" s="1095"/>
      <c r="AL4760" s="1095"/>
      <c r="AM4760" s="1095"/>
      <c r="AN4760" s="1095"/>
      <c r="AO4760" s="1095"/>
      <c r="AP4760" s="1088"/>
      <c r="AQ4760" s="1089"/>
      <c r="AR4760" s="1095"/>
      <c r="AS4760" s="1095"/>
      <c r="AT4760" s="1095"/>
      <c r="AU4760" s="1095"/>
      <c r="AV4760" s="1095"/>
      <c r="AW4760" s="1095"/>
      <c r="AX4760" s="1095"/>
      <c r="AY4760" s="1095"/>
      <c r="AZ4760" s="1095"/>
      <c r="BA4760" s="1095"/>
      <c r="BB4760" s="1085"/>
      <c r="BC4760" s="1091"/>
      <c r="BD4760" s="1098"/>
      <c r="BE4760" s="1098"/>
      <c r="BF4760" s="1098"/>
      <c r="BG4760" s="1098"/>
      <c r="BH4760" s="1098"/>
      <c r="BI4760" s="1098"/>
      <c r="BJ4760" s="1098"/>
      <c r="BK4760" s="1098"/>
      <c r="BL4760" s="1098"/>
      <c r="BM4760" s="1098"/>
      <c r="BN4760" s="1088"/>
      <c r="BO4760" s="1091"/>
      <c r="BP4760" s="1098"/>
      <c r="BQ4760" s="1098"/>
      <c r="BR4760" s="1098"/>
      <c r="BS4760" s="1098"/>
      <c r="BT4760" s="1098"/>
      <c r="BU4760" s="1098"/>
      <c r="BV4760" s="1098"/>
      <c r="BW4760" s="1098"/>
      <c r="BX4760" s="1098"/>
      <c r="BY4760" s="1098"/>
      <c r="BZ4760" s="1088"/>
      <c r="CA4760" s="1092"/>
      <c r="CB4760" s="1095"/>
      <c r="CC4760" s="1095"/>
      <c r="CD4760" s="1095"/>
      <c r="CE4760" s="1095"/>
      <c r="CF4760" s="1095"/>
      <c r="CG4760" s="1095"/>
      <c r="CH4760" s="1095"/>
      <c r="CI4760" s="1095"/>
      <c r="CJ4760" s="1095"/>
      <c r="CK4760" s="1095"/>
      <c r="CL4760" s="1093"/>
      <c r="CM4760" s="1091"/>
      <c r="CN4760" s="1098"/>
      <c r="CO4760" s="1098"/>
      <c r="CP4760" s="1098"/>
      <c r="CQ4760" s="1098"/>
      <c r="CR4760" s="1098"/>
      <c r="CS4760" s="1098"/>
      <c r="CT4760" s="1098"/>
      <c r="CU4760" s="1098"/>
      <c r="CV4760" s="1098"/>
      <c r="CW4760" s="1098"/>
      <c r="CX4760" s="1088"/>
      <c r="CY4760" s="1103"/>
    </row>
    <row r="4761" spans="2:103">
      <c r="B4761" s="1307" t="s">
        <v>5852</v>
      </c>
      <c r="C4761" s="1958"/>
      <c r="D4761" s="1960"/>
      <c r="E4761" s="1959"/>
      <c r="F4761" s="1094"/>
      <c r="G4761" s="1091"/>
      <c r="H4761" s="1095"/>
      <c r="I4761" s="1096"/>
      <c r="J4761" s="1096"/>
      <c r="K4761" s="1096"/>
      <c r="L4761" s="1096"/>
      <c r="M4761" s="1096"/>
      <c r="N4761" s="1096"/>
      <c r="O4761" s="1096"/>
      <c r="P4761" s="1096"/>
      <c r="Q4761" s="1096"/>
      <c r="R4761" s="1088"/>
      <c r="S4761" s="1089"/>
      <c r="T4761" s="1095"/>
      <c r="U4761" s="1095"/>
      <c r="V4761" s="1095"/>
      <c r="W4761" s="1095"/>
      <c r="X4761" s="1095"/>
      <c r="Y4761" s="1095"/>
      <c r="Z4761" s="1095"/>
      <c r="AA4761" s="1095"/>
      <c r="AB4761" s="1095"/>
      <c r="AC4761" s="1095"/>
      <c r="AD4761" s="1085"/>
      <c r="AE4761" s="1091"/>
      <c r="AF4761" s="1095"/>
      <c r="AG4761" s="1095"/>
      <c r="AH4761" s="1095"/>
      <c r="AI4761" s="1095"/>
      <c r="AJ4761" s="1095"/>
      <c r="AK4761" s="1095"/>
      <c r="AL4761" s="1095"/>
      <c r="AM4761" s="1095"/>
      <c r="AN4761" s="1095"/>
      <c r="AO4761" s="1095"/>
      <c r="AP4761" s="1088"/>
      <c r="AQ4761" s="1089"/>
      <c r="AR4761" s="1095"/>
      <c r="AS4761" s="1095"/>
      <c r="AT4761" s="1095"/>
      <c r="AU4761" s="1095"/>
      <c r="AV4761" s="1095"/>
      <c r="AW4761" s="1095"/>
      <c r="AX4761" s="1095"/>
      <c r="AY4761" s="1095"/>
      <c r="AZ4761" s="1095"/>
      <c r="BA4761" s="1095"/>
      <c r="BB4761" s="1085"/>
      <c r="BC4761" s="1091"/>
      <c r="BD4761" s="1098"/>
      <c r="BE4761" s="1098"/>
      <c r="BF4761" s="1098"/>
      <c r="BG4761" s="1098"/>
      <c r="BH4761" s="1098"/>
      <c r="BI4761" s="1098"/>
      <c r="BJ4761" s="1098"/>
      <c r="BK4761" s="1098"/>
      <c r="BL4761" s="1098"/>
      <c r="BM4761" s="1098"/>
      <c r="BN4761" s="1088"/>
      <c r="BO4761" s="1091"/>
      <c r="BP4761" s="1098"/>
      <c r="BQ4761" s="1098"/>
      <c r="BR4761" s="1098"/>
      <c r="BS4761" s="1098"/>
      <c r="BT4761" s="1098"/>
      <c r="BU4761" s="1098"/>
      <c r="BV4761" s="1098"/>
      <c r="BW4761" s="1098"/>
      <c r="BX4761" s="1098"/>
      <c r="BY4761" s="1098"/>
      <c r="BZ4761" s="1088"/>
      <c r="CA4761" s="1092"/>
      <c r="CB4761" s="1095"/>
      <c r="CC4761" s="1095"/>
      <c r="CD4761" s="1095"/>
      <c r="CE4761" s="1095"/>
      <c r="CF4761" s="1095"/>
      <c r="CG4761" s="1095"/>
      <c r="CH4761" s="1095"/>
      <c r="CI4761" s="1095"/>
      <c r="CJ4761" s="1095"/>
      <c r="CK4761" s="1095"/>
      <c r="CL4761" s="1093"/>
      <c r="CM4761" s="1091"/>
      <c r="CN4761" s="1098"/>
      <c r="CO4761" s="1098"/>
      <c r="CP4761" s="1098"/>
      <c r="CQ4761" s="1098"/>
      <c r="CR4761" s="1098"/>
      <c r="CS4761" s="1098"/>
      <c r="CT4761" s="1098"/>
      <c r="CU4761" s="1098"/>
      <c r="CV4761" s="1098"/>
      <c r="CW4761" s="1098"/>
      <c r="CX4761" s="1088"/>
      <c r="CY4761" s="1103"/>
    </row>
    <row r="4762" spans="2:103">
      <c r="B4762" s="1308" t="s">
        <v>5853</v>
      </c>
      <c r="C4762" s="1958"/>
      <c r="D4762" s="1960"/>
      <c r="E4762" s="1959"/>
      <c r="F4762" s="1094"/>
      <c r="G4762" s="1091"/>
      <c r="H4762" s="1095"/>
      <c r="I4762" s="1096"/>
      <c r="J4762" s="1096"/>
      <c r="K4762" s="1096"/>
      <c r="L4762" s="1096"/>
      <c r="M4762" s="1096"/>
      <c r="N4762" s="1096"/>
      <c r="O4762" s="1096"/>
      <c r="P4762" s="1096"/>
      <c r="Q4762" s="1096"/>
      <c r="R4762" s="1088"/>
      <c r="S4762" s="1089"/>
      <c r="T4762" s="1095"/>
      <c r="U4762" s="1095"/>
      <c r="V4762" s="1095"/>
      <c r="W4762" s="1095"/>
      <c r="X4762" s="1095"/>
      <c r="Y4762" s="1095"/>
      <c r="Z4762" s="1095"/>
      <c r="AA4762" s="1095"/>
      <c r="AB4762" s="1095"/>
      <c r="AC4762" s="1095"/>
      <c r="AD4762" s="1085"/>
      <c r="AE4762" s="1091"/>
      <c r="AF4762" s="1095"/>
      <c r="AG4762" s="1095"/>
      <c r="AH4762" s="1095"/>
      <c r="AI4762" s="1095"/>
      <c r="AJ4762" s="1095"/>
      <c r="AK4762" s="1095"/>
      <c r="AL4762" s="1095"/>
      <c r="AM4762" s="1095"/>
      <c r="AN4762" s="1095"/>
      <c r="AO4762" s="1095"/>
      <c r="AP4762" s="1088"/>
      <c r="AQ4762" s="1089"/>
      <c r="AR4762" s="1095"/>
      <c r="AS4762" s="1095"/>
      <c r="AT4762" s="1095"/>
      <c r="AU4762" s="1095"/>
      <c r="AV4762" s="1095"/>
      <c r="AW4762" s="1095"/>
      <c r="AX4762" s="1095"/>
      <c r="AY4762" s="1095"/>
      <c r="AZ4762" s="1095"/>
      <c r="BA4762" s="1095"/>
      <c r="BB4762" s="1085"/>
      <c r="BC4762" s="1091"/>
      <c r="BD4762" s="1098"/>
      <c r="BE4762" s="1098"/>
      <c r="BF4762" s="1098"/>
      <c r="BG4762" s="1098"/>
      <c r="BH4762" s="1098"/>
      <c r="BI4762" s="1098"/>
      <c r="BJ4762" s="1098"/>
      <c r="BK4762" s="1098"/>
      <c r="BL4762" s="1098"/>
      <c r="BM4762" s="1098"/>
      <c r="BN4762" s="1088"/>
      <c r="BO4762" s="1091"/>
      <c r="BP4762" s="1098"/>
      <c r="BQ4762" s="1098"/>
      <c r="BR4762" s="1098"/>
      <c r="BS4762" s="1098"/>
      <c r="BT4762" s="1098"/>
      <c r="BU4762" s="1098"/>
      <c r="BV4762" s="1098"/>
      <c r="BW4762" s="1098"/>
      <c r="BX4762" s="1098"/>
      <c r="BY4762" s="1098"/>
      <c r="BZ4762" s="1088"/>
      <c r="CA4762" s="1092"/>
      <c r="CB4762" s="1095"/>
      <c r="CC4762" s="1095"/>
      <c r="CD4762" s="1095"/>
      <c r="CE4762" s="1095"/>
      <c r="CF4762" s="1095"/>
      <c r="CG4762" s="1095"/>
      <c r="CH4762" s="1095"/>
      <c r="CI4762" s="1095"/>
      <c r="CJ4762" s="1095"/>
      <c r="CK4762" s="1095"/>
      <c r="CL4762" s="1093"/>
      <c r="CM4762" s="1091"/>
      <c r="CN4762" s="1098"/>
      <c r="CO4762" s="1098"/>
      <c r="CP4762" s="1098"/>
      <c r="CQ4762" s="1098"/>
      <c r="CR4762" s="1098"/>
      <c r="CS4762" s="1098"/>
      <c r="CT4762" s="1098"/>
      <c r="CU4762" s="1098"/>
      <c r="CV4762" s="1098"/>
      <c r="CW4762" s="1098"/>
      <c r="CX4762" s="1088"/>
      <c r="CY4762" s="1103"/>
    </row>
    <row r="4763" spans="2:103">
      <c r="B4763" s="1307" t="s">
        <v>5854</v>
      </c>
      <c r="C4763" s="1958"/>
      <c r="D4763" s="1960"/>
      <c r="E4763" s="1959"/>
      <c r="F4763" s="1094"/>
      <c r="G4763" s="1091"/>
      <c r="H4763" s="1095"/>
      <c r="I4763" s="1096"/>
      <c r="J4763" s="1096"/>
      <c r="K4763" s="1096"/>
      <c r="L4763" s="1096"/>
      <c r="M4763" s="1096"/>
      <c r="N4763" s="1096"/>
      <c r="O4763" s="1096"/>
      <c r="P4763" s="1096"/>
      <c r="Q4763" s="1096"/>
      <c r="R4763" s="1088"/>
      <c r="S4763" s="1089"/>
      <c r="T4763" s="1095"/>
      <c r="U4763" s="1095"/>
      <c r="V4763" s="1095"/>
      <c r="W4763" s="1095"/>
      <c r="X4763" s="1095"/>
      <c r="Y4763" s="1095"/>
      <c r="Z4763" s="1095"/>
      <c r="AA4763" s="1095"/>
      <c r="AB4763" s="1095"/>
      <c r="AC4763" s="1095"/>
      <c r="AD4763" s="1085"/>
      <c r="AE4763" s="1091"/>
      <c r="AF4763" s="1095"/>
      <c r="AG4763" s="1095"/>
      <c r="AH4763" s="1095"/>
      <c r="AI4763" s="1095"/>
      <c r="AJ4763" s="1095"/>
      <c r="AK4763" s="1095"/>
      <c r="AL4763" s="1095"/>
      <c r="AM4763" s="1095"/>
      <c r="AN4763" s="1095"/>
      <c r="AO4763" s="1095"/>
      <c r="AP4763" s="1088"/>
      <c r="AQ4763" s="1089"/>
      <c r="AR4763" s="1095"/>
      <c r="AS4763" s="1095"/>
      <c r="AT4763" s="1095"/>
      <c r="AU4763" s="1095"/>
      <c r="AV4763" s="1095"/>
      <c r="AW4763" s="1095"/>
      <c r="AX4763" s="1095"/>
      <c r="AY4763" s="1095"/>
      <c r="AZ4763" s="1095"/>
      <c r="BA4763" s="1095"/>
      <c r="BB4763" s="1085"/>
      <c r="BC4763" s="1091"/>
      <c r="BD4763" s="1098"/>
      <c r="BE4763" s="1098"/>
      <c r="BF4763" s="1098"/>
      <c r="BG4763" s="1098"/>
      <c r="BH4763" s="1098"/>
      <c r="BI4763" s="1098"/>
      <c r="BJ4763" s="1098"/>
      <c r="BK4763" s="1098"/>
      <c r="BL4763" s="1098"/>
      <c r="BM4763" s="1098"/>
      <c r="BN4763" s="1088"/>
      <c r="BO4763" s="1091"/>
      <c r="BP4763" s="1098"/>
      <c r="BQ4763" s="1098"/>
      <c r="BR4763" s="1098"/>
      <c r="BS4763" s="1098"/>
      <c r="BT4763" s="1098"/>
      <c r="BU4763" s="1098"/>
      <c r="BV4763" s="1098"/>
      <c r="BW4763" s="1098"/>
      <c r="BX4763" s="1098"/>
      <c r="BY4763" s="1098"/>
      <c r="BZ4763" s="1088"/>
      <c r="CA4763" s="1092"/>
      <c r="CB4763" s="1095"/>
      <c r="CC4763" s="1095"/>
      <c r="CD4763" s="1095"/>
      <c r="CE4763" s="1095"/>
      <c r="CF4763" s="1095"/>
      <c r="CG4763" s="1095"/>
      <c r="CH4763" s="1095"/>
      <c r="CI4763" s="1095"/>
      <c r="CJ4763" s="1095"/>
      <c r="CK4763" s="1095"/>
      <c r="CL4763" s="1093"/>
      <c r="CM4763" s="1091"/>
      <c r="CN4763" s="1098"/>
      <c r="CO4763" s="1098"/>
      <c r="CP4763" s="1098"/>
      <c r="CQ4763" s="1098"/>
      <c r="CR4763" s="1098"/>
      <c r="CS4763" s="1098"/>
      <c r="CT4763" s="1098"/>
      <c r="CU4763" s="1098"/>
      <c r="CV4763" s="1098"/>
      <c r="CW4763" s="1098"/>
      <c r="CX4763" s="1088"/>
      <c r="CY4763" s="1103"/>
    </row>
    <row r="4764" spans="2:103">
      <c r="B4764" s="1308" t="s">
        <v>5855</v>
      </c>
      <c r="C4764" s="1958"/>
      <c r="D4764" s="1960"/>
      <c r="E4764" s="1959"/>
      <c r="F4764" s="1094"/>
      <c r="G4764" s="1091"/>
      <c r="H4764" s="1095"/>
      <c r="I4764" s="1096"/>
      <c r="J4764" s="1096"/>
      <c r="K4764" s="1096"/>
      <c r="L4764" s="1096"/>
      <c r="M4764" s="1096"/>
      <c r="N4764" s="1096"/>
      <c r="O4764" s="1096"/>
      <c r="P4764" s="1096"/>
      <c r="Q4764" s="1096"/>
      <c r="R4764" s="1088"/>
      <c r="S4764" s="1089"/>
      <c r="T4764" s="1095"/>
      <c r="U4764" s="1095"/>
      <c r="V4764" s="1095"/>
      <c r="W4764" s="1095"/>
      <c r="X4764" s="1095"/>
      <c r="Y4764" s="1095"/>
      <c r="Z4764" s="1095"/>
      <c r="AA4764" s="1095"/>
      <c r="AB4764" s="1095"/>
      <c r="AC4764" s="1095"/>
      <c r="AD4764" s="1085"/>
      <c r="AE4764" s="1091"/>
      <c r="AF4764" s="1095"/>
      <c r="AG4764" s="1095"/>
      <c r="AH4764" s="1095"/>
      <c r="AI4764" s="1095"/>
      <c r="AJ4764" s="1095"/>
      <c r="AK4764" s="1095"/>
      <c r="AL4764" s="1095"/>
      <c r="AM4764" s="1095"/>
      <c r="AN4764" s="1095"/>
      <c r="AO4764" s="1095"/>
      <c r="AP4764" s="1088"/>
      <c r="AQ4764" s="1089"/>
      <c r="AR4764" s="1095"/>
      <c r="AS4764" s="1095"/>
      <c r="AT4764" s="1095"/>
      <c r="AU4764" s="1095"/>
      <c r="AV4764" s="1095"/>
      <c r="AW4764" s="1095"/>
      <c r="AX4764" s="1095"/>
      <c r="AY4764" s="1095"/>
      <c r="AZ4764" s="1095"/>
      <c r="BA4764" s="1095"/>
      <c r="BB4764" s="1085"/>
      <c r="BC4764" s="1091"/>
      <c r="BD4764" s="1098"/>
      <c r="BE4764" s="1098"/>
      <c r="BF4764" s="1098"/>
      <c r="BG4764" s="1098"/>
      <c r="BH4764" s="1098"/>
      <c r="BI4764" s="1098"/>
      <c r="BJ4764" s="1098"/>
      <c r="BK4764" s="1098"/>
      <c r="BL4764" s="1098"/>
      <c r="BM4764" s="1098"/>
      <c r="BN4764" s="1088"/>
      <c r="BO4764" s="1091"/>
      <c r="BP4764" s="1098"/>
      <c r="BQ4764" s="1098"/>
      <c r="BR4764" s="1098"/>
      <c r="BS4764" s="1098"/>
      <c r="BT4764" s="1098"/>
      <c r="BU4764" s="1098"/>
      <c r="BV4764" s="1098"/>
      <c r="BW4764" s="1098"/>
      <c r="BX4764" s="1098"/>
      <c r="BY4764" s="1098"/>
      <c r="BZ4764" s="1088"/>
      <c r="CA4764" s="1092"/>
      <c r="CB4764" s="1095"/>
      <c r="CC4764" s="1095"/>
      <c r="CD4764" s="1095"/>
      <c r="CE4764" s="1095"/>
      <c r="CF4764" s="1095"/>
      <c r="CG4764" s="1095"/>
      <c r="CH4764" s="1095"/>
      <c r="CI4764" s="1095"/>
      <c r="CJ4764" s="1095"/>
      <c r="CK4764" s="1095"/>
      <c r="CL4764" s="1093"/>
      <c r="CM4764" s="1091"/>
      <c r="CN4764" s="1098"/>
      <c r="CO4764" s="1098"/>
      <c r="CP4764" s="1098"/>
      <c r="CQ4764" s="1098"/>
      <c r="CR4764" s="1098"/>
      <c r="CS4764" s="1098"/>
      <c r="CT4764" s="1098"/>
      <c r="CU4764" s="1098"/>
      <c r="CV4764" s="1098"/>
      <c r="CW4764" s="1098"/>
      <c r="CX4764" s="1088"/>
      <c r="CY4764" s="1103"/>
    </row>
    <row r="4765" spans="2:103">
      <c r="B4765" s="1307" t="s">
        <v>5856</v>
      </c>
      <c r="C4765" s="1958"/>
      <c r="D4765" s="1960"/>
      <c r="E4765" s="1959"/>
      <c r="F4765" s="1094"/>
      <c r="G4765" s="1091"/>
      <c r="H4765" s="1095"/>
      <c r="I4765" s="1096"/>
      <c r="J4765" s="1096"/>
      <c r="K4765" s="1096"/>
      <c r="L4765" s="1096"/>
      <c r="M4765" s="1096"/>
      <c r="N4765" s="1096"/>
      <c r="O4765" s="1096"/>
      <c r="P4765" s="1096"/>
      <c r="Q4765" s="1096"/>
      <c r="R4765" s="1088"/>
      <c r="S4765" s="1089"/>
      <c r="T4765" s="1095"/>
      <c r="U4765" s="1095"/>
      <c r="V4765" s="1095"/>
      <c r="W4765" s="1095"/>
      <c r="X4765" s="1095"/>
      <c r="Y4765" s="1095"/>
      <c r="Z4765" s="1095"/>
      <c r="AA4765" s="1095"/>
      <c r="AB4765" s="1095"/>
      <c r="AC4765" s="1095"/>
      <c r="AD4765" s="1085"/>
      <c r="AE4765" s="1091"/>
      <c r="AF4765" s="1095"/>
      <c r="AG4765" s="1095"/>
      <c r="AH4765" s="1095"/>
      <c r="AI4765" s="1095"/>
      <c r="AJ4765" s="1095"/>
      <c r="AK4765" s="1095"/>
      <c r="AL4765" s="1095"/>
      <c r="AM4765" s="1095"/>
      <c r="AN4765" s="1095"/>
      <c r="AO4765" s="1095"/>
      <c r="AP4765" s="1088"/>
      <c r="AQ4765" s="1089"/>
      <c r="AR4765" s="1095"/>
      <c r="AS4765" s="1095"/>
      <c r="AT4765" s="1095"/>
      <c r="AU4765" s="1095"/>
      <c r="AV4765" s="1095"/>
      <c r="AW4765" s="1095"/>
      <c r="AX4765" s="1095"/>
      <c r="AY4765" s="1095"/>
      <c r="AZ4765" s="1095"/>
      <c r="BA4765" s="1095"/>
      <c r="BB4765" s="1085"/>
      <c r="BC4765" s="1091"/>
      <c r="BD4765" s="1098"/>
      <c r="BE4765" s="1098"/>
      <c r="BF4765" s="1098"/>
      <c r="BG4765" s="1098"/>
      <c r="BH4765" s="1098"/>
      <c r="BI4765" s="1098"/>
      <c r="BJ4765" s="1098"/>
      <c r="BK4765" s="1098"/>
      <c r="BL4765" s="1098"/>
      <c r="BM4765" s="1098"/>
      <c r="BN4765" s="1088"/>
      <c r="BO4765" s="1091"/>
      <c r="BP4765" s="1098"/>
      <c r="BQ4765" s="1098"/>
      <c r="BR4765" s="1098"/>
      <c r="BS4765" s="1098"/>
      <c r="BT4765" s="1098"/>
      <c r="BU4765" s="1098"/>
      <c r="BV4765" s="1098"/>
      <c r="BW4765" s="1098"/>
      <c r="BX4765" s="1098"/>
      <c r="BY4765" s="1098"/>
      <c r="BZ4765" s="1088"/>
      <c r="CA4765" s="1092"/>
      <c r="CB4765" s="1095"/>
      <c r="CC4765" s="1095"/>
      <c r="CD4765" s="1095"/>
      <c r="CE4765" s="1095"/>
      <c r="CF4765" s="1095"/>
      <c r="CG4765" s="1095"/>
      <c r="CH4765" s="1095"/>
      <c r="CI4765" s="1095"/>
      <c r="CJ4765" s="1095"/>
      <c r="CK4765" s="1095"/>
      <c r="CL4765" s="1093"/>
      <c r="CM4765" s="1091"/>
      <c r="CN4765" s="1098"/>
      <c r="CO4765" s="1098"/>
      <c r="CP4765" s="1098"/>
      <c r="CQ4765" s="1098"/>
      <c r="CR4765" s="1098"/>
      <c r="CS4765" s="1098"/>
      <c r="CT4765" s="1098"/>
      <c r="CU4765" s="1098"/>
      <c r="CV4765" s="1098"/>
      <c r="CW4765" s="1098"/>
      <c r="CX4765" s="1088"/>
      <c r="CY4765" s="1103"/>
    </row>
    <row r="4766" spans="2:103">
      <c r="B4766" s="1308" t="s">
        <v>5857</v>
      </c>
      <c r="C4766" s="1958"/>
      <c r="D4766" s="1960"/>
      <c r="E4766" s="1959"/>
      <c r="F4766" s="1094"/>
      <c r="G4766" s="1091"/>
      <c r="H4766" s="1095"/>
      <c r="I4766" s="1096"/>
      <c r="J4766" s="1096"/>
      <c r="K4766" s="1096"/>
      <c r="L4766" s="1096"/>
      <c r="M4766" s="1096"/>
      <c r="N4766" s="1096"/>
      <c r="O4766" s="1096"/>
      <c r="P4766" s="1096"/>
      <c r="Q4766" s="1096"/>
      <c r="R4766" s="1088"/>
      <c r="S4766" s="1089"/>
      <c r="T4766" s="1095"/>
      <c r="U4766" s="1095"/>
      <c r="V4766" s="1095"/>
      <c r="W4766" s="1095"/>
      <c r="X4766" s="1095"/>
      <c r="Y4766" s="1095"/>
      <c r="Z4766" s="1095"/>
      <c r="AA4766" s="1095"/>
      <c r="AB4766" s="1095"/>
      <c r="AC4766" s="1095"/>
      <c r="AD4766" s="1085"/>
      <c r="AE4766" s="1091"/>
      <c r="AF4766" s="1095"/>
      <c r="AG4766" s="1095"/>
      <c r="AH4766" s="1095"/>
      <c r="AI4766" s="1095"/>
      <c r="AJ4766" s="1095"/>
      <c r="AK4766" s="1095"/>
      <c r="AL4766" s="1095"/>
      <c r="AM4766" s="1095"/>
      <c r="AN4766" s="1095"/>
      <c r="AO4766" s="1095"/>
      <c r="AP4766" s="1088"/>
      <c r="AQ4766" s="1089"/>
      <c r="AR4766" s="1095"/>
      <c r="AS4766" s="1095"/>
      <c r="AT4766" s="1095"/>
      <c r="AU4766" s="1095"/>
      <c r="AV4766" s="1095"/>
      <c r="AW4766" s="1095"/>
      <c r="AX4766" s="1095"/>
      <c r="AY4766" s="1095"/>
      <c r="AZ4766" s="1095"/>
      <c r="BA4766" s="1095"/>
      <c r="BB4766" s="1085"/>
      <c r="BC4766" s="1091"/>
      <c r="BD4766" s="1098"/>
      <c r="BE4766" s="1098"/>
      <c r="BF4766" s="1098"/>
      <c r="BG4766" s="1098"/>
      <c r="BH4766" s="1098"/>
      <c r="BI4766" s="1098"/>
      <c r="BJ4766" s="1098"/>
      <c r="BK4766" s="1098"/>
      <c r="BL4766" s="1098"/>
      <c r="BM4766" s="1098"/>
      <c r="BN4766" s="1088"/>
      <c r="BO4766" s="1091"/>
      <c r="BP4766" s="1098"/>
      <c r="BQ4766" s="1098"/>
      <c r="BR4766" s="1098"/>
      <c r="BS4766" s="1098"/>
      <c r="BT4766" s="1098"/>
      <c r="BU4766" s="1098"/>
      <c r="BV4766" s="1098"/>
      <c r="BW4766" s="1098"/>
      <c r="BX4766" s="1098"/>
      <c r="BY4766" s="1098"/>
      <c r="BZ4766" s="1088"/>
      <c r="CA4766" s="1092"/>
      <c r="CB4766" s="1095"/>
      <c r="CC4766" s="1095"/>
      <c r="CD4766" s="1095"/>
      <c r="CE4766" s="1095"/>
      <c r="CF4766" s="1095"/>
      <c r="CG4766" s="1095"/>
      <c r="CH4766" s="1095"/>
      <c r="CI4766" s="1095"/>
      <c r="CJ4766" s="1095"/>
      <c r="CK4766" s="1095"/>
      <c r="CL4766" s="1093"/>
      <c r="CM4766" s="1091"/>
      <c r="CN4766" s="1098"/>
      <c r="CO4766" s="1098"/>
      <c r="CP4766" s="1098"/>
      <c r="CQ4766" s="1098"/>
      <c r="CR4766" s="1098"/>
      <c r="CS4766" s="1098"/>
      <c r="CT4766" s="1098"/>
      <c r="CU4766" s="1098"/>
      <c r="CV4766" s="1098"/>
      <c r="CW4766" s="1098"/>
      <c r="CX4766" s="1088"/>
      <c r="CY4766" s="1103"/>
    </row>
    <row r="4767" spans="2:103">
      <c r="B4767" s="1307" t="s">
        <v>5858</v>
      </c>
      <c r="C4767" s="1958"/>
      <c r="D4767" s="1960"/>
      <c r="E4767" s="1959"/>
      <c r="F4767" s="1094"/>
      <c r="G4767" s="1091"/>
      <c r="H4767" s="1095"/>
      <c r="I4767" s="1096"/>
      <c r="J4767" s="1096"/>
      <c r="K4767" s="1096"/>
      <c r="L4767" s="1096"/>
      <c r="M4767" s="1096"/>
      <c r="N4767" s="1096"/>
      <c r="O4767" s="1096"/>
      <c r="P4767" s="1096"/>
      <c r="Q4767" s="1096"/>
      <c r="R4767" s="1088"/>
      <c r="S4767" s="1089"/>
      <c r="T4767" s="1095"/>
      <c r="U4767" s="1095"/>
      <c r="V4767" s="1095"/>
      <c r="W4767" s="1095"/>
      <c r="X4767" s="1095"/>
      <c r="Y4767" s="1095"/>
      <c r="Z4767" s="1095"/>
      <c r="AA4767" s="1095"/>
      <c r="AB4767" s="1095"/>
      <c r="AC4767" s="1095"/>
      <c r="AD4767" s="1085"/>
      <c r="AE4767" s="1091"/>
      <c r="AF4767" s="1095"/>
      <c r="AG4767" s="1095"/>
      <c r="AH4767" s="1095"/>
      <c r="AI4767" s="1095"/>
      <c r="AJ4767" s="1095"/>
      <c r="AK4767" s="1095"/>
      <c r="AL4767" s="1095"/>
      <c r="AM4767" s="1095"/>
      <c r="AN4767" s="1095"/>
      <c r="AO4767" s="1095"/>
      <c r="AP4767" s="1088"/>
      <c r="AQ4767" s="1089"/>
      <c r="AR4767" s="1095"/>
      <c r="AS4767" s="1095"/>
      <c r="AT4767" s="1095"/>
      <c r="AU4767" s="1095"/>
      <c r="AV4767" s="1095"/>
      <c r="AW4767" s="1095"/>
      <c r="AX4767" s="1095"/>
      <c r="AY4767" s="1095"/>
      <c r="AZ4767" s="1095"/>
      <c r="BA4767" s="1095"/>
      <c r="BB4767" s="1085"/>
      <c r="BC4767" s="1091"/>
      <c r="BD4767" s="1098"/>
      <c r="BE4767" s="1098"/>
      <c r="BF4767" s="1098"/>
      <c r="BG4767" s="1098"/>
      <c r="BH4767" s="1098"/>
      <c r="BI4767" s="1098"/>
      <c r="BJ4767" s="1098"/>
      <c r="BK4767" s="1098"/>
      <c r="BL4767" s="1098"/>
      <c r="BM4767" s="1098"/>
      <c r="BN4767" s="1088"/>
      <c r="BO4767" s="1091"/>
      <c r="BP4767" s="1098"/>
      <c r="BQ4767" s="1098"/>
      <c r="BR4767" s="1098"/>
      <c r="BS4767" s="1098"/>
      <c r="BT4767" s="1098"/>
      <c r="BU4767" s="1098"/>
      <c r="BV4767" s="1098"/>
      <c r="BW4767" s="1098"/>
      <c r="BX4767" s="1098"/>
      <c r="BY4767" s="1098"/>
      <c r="BZ4767" s="1088"/>
      <c r="CA4767" s="1092"/>
      <c r="CB4767" s="1095"/>
      <c r="CC4767" s="1095"/>
      <c r="CD4767" s="1095"/>
      <c r="CE4767" s="1095"/>
      <c r="CF4767" s="1095"/>
      <c r="CG4767" s="1095"/>
      <c r="CH4767" s="1095"/>
      <c r="CI4767" s="1095"/>
      <c r="CJ4767" s="1095"/>
      <c r="CK4767" s="1095"/>
      <c r="CL4767" s="1093"/>
      <c r="CM4767" s="1091"/>
      <c r="CN4767" s="1098"/>
      <c r="CO4767" s="1098"/>
      <c r="CP4767" s="1098"/>
      <c r="CQ4767" s="1098"/>
      <c r="CR4767" s="1098"/>
      <c r="CS4767" s="1098"/>
      <c r="CT4767" s="1098"/>
      <c r="CU4767" s="1098"/>
      <c r="CV4767" s="1098"/>
      <c r="CW4767" s="1098"/>
      <c r="CX4767" s="1088"/>
      <c r="CY4767" s="1103"/>
    </row>
    <row r="4768" spans="2:103">
      <c r="B4768" s="1308" t="s">
        <v>5859</v>
      </c>
      <c r="C4768" s="1958"/>
      <c r="D4768" s="1960"/>
      <c r="E4768" s="1959"/>
      <c r="F4768" s="1094"/>
      <c r="G4768" s="1091"/>
      <c r="H4768" s="1095"/>
      <c r="I4768" s="1096"/>
      <c r="J4768" s="1096"/>
      <c r="K4768" s="1096"/>
      <c r="L4768" s="1096"/>
      <c r="M4768" s="1096"/>
      <c r="N4768" s="1096"/>
      <c r="O4768" s="1096"/>
      <c r="P4768" s="1096"/>
      <c r="Q4768" s="1096"/>
      <c r="R4768" s="1088"/>
      <c r="S4768" s="1089"/>
      <c r="T4768" s="1095"/>
      <c r="U4768" s="1095"/>
      <c r="V4768" s="1095"/>
      <c r="W4768" s="1095"/>
      <c r="X4768" s="1095"/>
      <c r="Y4768" s="1095"/>
      <c r="Z4768" s="1095"/>
      <c r="AA4768" s="1095"/>
      <c r="AB4768" s="1095"/>
      <c r="AC4768" s="1095"/>
      <c r="AD4768" s="1085"/>
      <c r="AE4768" s="1091"/>
      <c r="AF4768" s="1095"/>
      <c r="AG4768" s="1095"/>
      <c r="AH4768" s="1095"/>
      <c r="AI4768" s="1095"/>
      <c r="AJ4768" s="1095"/>
      <c r="AK4768" s="1095"/>
      <c r="AL4768" s="1095"/>
      <c r="AM4768" s="1095"/>
      <c r="AN4768" s="1095"/>
      <c r="AO4768" s="1095"/>
      <c r="AP4768" s="1088"/>
      <c r="AQ4768" s="1089"/>
      <c r="AR4768" s="1095"/>
      <c r="AS4768" s="1095"/>
      <c r="AT4768" s="1095"/>
      <c r="AU4768" s="1095"/>
      <c r="AV4768" s="1095"/>
      <c r="AW4768" s="1095"/>
      <c r="AX4768" s="1095"/>
      <c r="AY4768" s="1095"/>
      <c r="AZ4768" s="1095"/>
      <c r="BA4768" s="1095"/>
      <c r="BB4768" s="1085"/>
      <c r="BC4768" s="1091"/>
      <c r="BD4768" s="1098"/>
      <c r="BE4768" s="1098"/>
      <c r="BF4768" s="1098"/>
      <c r="BG4768" s="1098"/>
      <c r="BH4768" s="1098"/>
      <c r="BI4768" s="1098"/>
      <c r="BJ4768" s="1098"/>
      <c r="BK4768" s="1098"/>
      <c r="BL4768" s="1098"/>
      <c r="BM4768" s="1098"/>
      <c r="BN4768" s="1088"/>
      <c r="BO4768" s="1091"/>
      <c r="BP4768" s="1098"/>
      <c r="BQ4768" s="1098"/>
      <c r="BR4768" s="1098"/>
      <c r="BS4768" s="1098"/>
      <c r="BT4768" s="1098"/>
      <c r="BU4768" s="1098"/>
      <c r="BV4768" s="1098"/>
      <c r="BW4768" s="1098"/>
      <c r="BX4768" s="1098"/>
      <c r="BY4768" s="1098"/>
      <c r="BZ4768" s="1088"/>
      <c r="CA4768" s="1092"/>
      <c r="CB4768" s="1095"/>
      <c r="CC4768" s="1095"/>
      <c r="CD4768" s="1095"/>
      <c r="CE4768" s="1095"/>
      <c r="CF4768" s="1095"/>
      <c r="CG4768" s="1095"/>
      <c r="CH4768" s="1095"/>
      <c r="CI4768" s="1095"/>
      <c r="CJ4768" s="1095"/>
      <c r="CK4768" s="1095"/>
      <c r="CL4768" s="1093"/>
      <c r="CM4768" s="1091"/>
      <c r="CN4768" s="1098"/>
      <c r="CO4768" s="1098"/>
      <c r="CP4768" s="1098"/>
      <c r="CQ4768" s="1098"/>
      <c r="CR4768" s="1098"/>
      <c r="CS4768" s="1098"/>
      <c r="CT4768" s="1098"/>
      <c r="CU4768" s="1098"/>
      <c r="CV4768" s="1098"/>
      <c r="CW4768" s="1098"/>
      <c r="CX4768" s="1088"/>
      <c r="CY4768" s="1103"/>
    </row>
    <row r="4769" spans="2:103">
      <c r="B4769" s="1307" t="s">
        <v>5860</v>
      </c>
      <c r="C4769" s="1958"/>
      <c r="D4769" s="1960"/>
      <c r="E4769" s="1959"/>
      <c r="F4769" s="1094"/>
      <c r="G4769" s="1091"/>
      <c r="H4769" s="1095"/>
      <c r="I4769" s="1096"/>
      <c r="J4769" s="1096"/>
      <c r="K4769" s="1096"/>
      <c r="L4769" s="1096"/>
      <c r="M4769" s="1096"/>
      <c r="N4769" s="1096"/>
      <c r="O4769" s="1096"/>
      <c r="P4769" s="1096"/>
      <c r="Q4769" s="1096"/>
      <c r="R4769" s="1088"/>
      <c r="S4769" s="1089"/>
      <c r="T4769" s="1095"/>
      <c r="U4769" s="1095"/>
      <c r="V4769" s="1095"/>
      <c r="W4769" s="1095"/>
      <c r="X4769" s="1095"/>
      <c r="Y4769" s="1095"/>
      <c r="Z4769" s="1095"/>
      <c r="AA4769" s="1095"/>
      <c r="AB4769" s="1095"/>
      <c r="AC4769" s="1095"/>
      <c r="AD4769" s="1085"/>
      <c r="AE4769" s="1091"/>
      <c r="AF4769" s="1095"/>
      <c r="AG4769" s="1095"/>
      <c r="AH4769" s="1095"/>
      <c r="AI4769" s="1095"/>
      <c r="AJ4769" s="1095"/>
      <c r="AK4769" s="1095"/>
      <c r="AL4769" s="1095"/>
      <c r="AM4769" s="1095"/>
      <c r="AN4769" s="1095"/>
      <c r="AO4769" s="1095"/>
      <c r="AP4769" s="1088"/>
      <c r="AQ4769" s="1089"/>
      <c r="AR4769" s="1095"/>
      <c r="AS4769" s="1095"/>
      <c r="AT4769" s="1095"/>
      <c r="AU4769" s="1095"/>
      <c r="AV4769" s="1095"/>
      <c r="AW4769" s="1095"/>
      <c r="AX4769" s="1095"/>
      <c r="AY4769" s="1095"/>
      <c r="AZ4769" s="1095"/>
      <c r="BA4769" s="1095"/>
      <c r="BB4769" s="1085"/>
      <c r="BC4769" s="1091"/>
      <c r="BD4769" s="1098"/>
      <c r="BE4769" s="1098"/>
      <c r="BF4769" s="1098"/>
      <c r="BG4769" s="1098"/>
      <c r="BH4769" s="1098"/>
      <c r="BI4769" s="1098"/>
      <c r="BJ4769" s="1098"/>
      <c r="BK4769" s="1098"/>
      <c r="BL4769" s="1098"/>
      <c r="BM4769" s="1098"/>
      <c r="BN4769" s="1088"/>
      <c r="BO4769" s="1091"/>
      <c r="BP4769" s="1098"/>
      <c r="BQ4769" s="1098"/>
      <c r="BR4769" s="1098"/>
      <c r="BS4769" s="1098"/>
      <c r="BT4769" s="1098"/>
      <c r="BU4769" s="1098"/>
      <c r="BV4769" s="1098"/>
      <c r="BW4769" s="1098"/>
      <c r="BX4769" s="1098"/>
      <c r="BY4769" s="1098"/>
      <c r="BZ4769" s="1088"/>
      <c r="CA4769" s="1092"/>
      <c r="CB4769" s="1095"/>
      <c r="CC4769" s="1095"/>
      <c r="CD4769" s="1095"/>
      <c r="CE4769" s="1095"/>
      <c r="CF4769" s="1095"/>
      <c r="CG4769" s="1095"/>
      <c r="CH4769" s="1095"/>
      <c r="CI4769" s="1095"/>
      <c r="CJ4769" s="1095"/>
      <c r="CK4769" s="1095"/>
      <c r="CL4769" s="1093"/>
      <c r="CM4769" s="1091"/>
      <c r="CN4769" s="1098"/>
      <c r="CO4769" s="1098"/>
      <c r="CP4769" s="1098"/>
      <c r="CQ4769" s="1098"/>
      <c r="CR4769" s="1098"/>
      <c r="CS4769" s="1098"/>
      <c r="CT4769" s="1098"/>
      <c r="CU4769" s="1098"/>
      <c r="CV4769" s="1098"/>
      <c r="CW4769" s="1098"/>
      <c r="CX4769" s="1088"/>
      <c r="CY4769" s="1103"/>
    </row>
    <row r="4770" spans="2:103">
      <c r="B4770" s="1308" t="s">
        <v>5861</v>
      </c>
      <c r="C4770" s="1958"/>
      <c r="D4770" s="1960"/>
      <c r="E4770" s="1959"/>
      <c r="F4770" s="1094"/>
      <c r="G4770" s="1091"/>
      <c r="H4770" s="1095"/>
      <c r="I4770" s="1096"/>
      <c r="J4770" s="1096"/>
      <c r="K4770" s="1096"/>
      <c r="L4770" s="1096"/>
      <c r="M4770" s="1096"/>
      <c r="N4770" s="1096"/>
      <c r="O4770" s="1096"/>
      <c r="P4770" s="1096"/>
      <c r="Q4770" s="1096"/>
      <c r="R4770" s="1088"/>
      <c r="S4770" s="1089"/>
      <c r="T4770" s="1095"/>
      <c r="U4770" s="1095"/>
      <c r="V4770" s="1095"/>
      <c r="W4770" s="1095"/>
      <c r="X4770" s="1095"/>
      <c r="Y4770" s="1095"/>
      <c r="Z4770" s="1095"/>
      <c r="AA4770" s="1095"/>
      <c r="AB4770" s="1095"/>
      <c r="AC4770" s="1095"/>
      <c r="AD4770" s="1085"/>
      <c r="AE4770" s="1091"/>
      <c r="AF4770" s="1095"/>
      <c r="AG4770" s="1095"/>
      <c r="AH4770" s="1095"/>
      <c r="AI4770" s="1095"/>
      <c r="AJ4770" s="1095"/>
      <c r="AK4770" s="1095"/>
      <c r="AL4770" s="1095"/>
      <c r="AM4770" s="1095"/>
      <c r="AN4770" s="1095"/>
      <c r="AO4770" s="1095"/>
      <c r="AP4770" s="1088"/>
      <c r="AQ4770" s="1089"/>
      <c r="AR4770" s="1095"/>
      <c r="AS4770" s="1095"/>
      <c r="AT4770" s="1095"/>
      <c r="AU4770" s="1095"/>
      <c r="AV4770" s="1095"/>
      <c r="AW4770" s="1095"/>
      <c r="AX4770" s="1095"/>
      <c r="AY4770" s="1095"/>
      <c r="AZ4770" s="1095"/>
      <c r="BA4770" s="1095"/>
      <c r="BB4770" s="1085"/>
      <c r="BC4770" s="1091"/>
      <c r="BD4770" s="1098"/>
      <c r="BE4770" s="1098"/>
      <c r="BF4770" s="1098"/>
      <c r="BG4770" s="1098"/>
      <c r="BH4770" s="1098"/>
      <c r="BI4770" s="1098"/>
      <c r="BJ4770" s="1098"/>
      <c r="BK4770" s="1098"/>
      <c r="BL4770" s="1098"/>
      <c r="BM4770" s="1098"/>
      <c r="BN4770" s="1088"/>
      <c r="BO4770" s="1091"/>
      <c r="BP4770" s="1098"/>
      <c r="BQ4770" s="1098"/>
      <c r="BR4770" s="1098"/>
      <c r="BS4770" s="1098"/>
      <c r="BT4770" s="1098"/>
      <c r="BU4770" s="1098"/>
      <c r="BV4770" s="1098"/>
      <c r="BW4770" s="1098"/>
      <c r="BX4770" s="1098"/>
      <c r="BY4770" s="1098"/>
      <c r="BZ4770" s="1088"/>
      <c r="CA4770" s="1092"/>
      <c r="CB4770" s="1095"/>
      <c r="CC4770" s="1095"/>
      <c r="CD4770" s="1095"/>
      <c r="CE4770" s="1095"/>
      <c r="CF4770" s="1095"/>
      <c r="CG4770" s="1095"/>
      <c r="CH4770" s="1095"/>
      <c r="CI4770" s="1095"/>
      <c r="CJ4770" s="1095"/>
      <c r="CK4770" s="1095"/>
      <c r="CL4770" s="1093"/>
      <c r="CM4770" s="1091"/>
      <c r="CN4770" s="1098"/>
      <c r="CO4770" s="1098"/>
      <c r="CP4770" s="1098"/>
      <c r="CQ4770" s="1098"/>
      <c r="CR4770" s="1098"/>
      <c r="CS4770" s="1098"/>
      <c r="CT4770" s="1098"/>
      <c r="CU4770" s="1098"/>
      <c r="CV4770" s="1098"/>
      <c r="CW4770" s="1098"/>
      <c r="CX4770" s="1088"/>
      <c r="CY4770" s="1103"/>
    </row>
    <row r="4771" spans="2:103">
      <c r="B4771" s="1307" t="s">
        <v>5862</v>
      </c>
      <c r="C4771" s="1958"/>
      <c r="D4771" s="1960"/>
      <c r="E4771" s="1959"/>
      <c r="F4771" s="1094"/>
      <c r="G4771" s="1091"/>
      <c r="H4771" s="1095"/>
      <c r="I4771" s="1096"/>
      <c r="J4771" s="1096"/>
      <c r="K4771" s="1096"/>
      <c r="L4771" s="1096"/>
      <c r="M4771" s="1096"/>
      <c r="N4771" s="1096"/>
      <c r="O4771" s="1096"/>
      <c r="P4771" s="1096"/>
      <c r="Q4771" s="1096"/>
      <c r="R4771" s="1088"/>
      <c r="S4771" s="1089"/>
      <c r="T4771" s="1095"/>
      <c r="U4771" s="1095"/>
      <c r="V4771" s="1095"/>
      <c r="W4771" s="1095"/>
      <c r="X4771" s="1095"/>
      <c r="Y4771" s="1095"/>
      <c r="Z4771" s="1095"/>
      <c r="AA4771" s="1095"/>
      <c r="AB4771" s="1095"/>
      <c r="AC4771" s="1095"/>
      <c r="AD4771" s="1085"/>
      <c r="AE4771" s="1091"/>
      <c r="AF4771" s="1095"/>
      <c r="AG4771" s="1095"/>
      <c r="AH4771" s="1095"/>
      <c r="AI4771" s="1095"/>
      <c r="AJ4771" s="1095"/>
      <c r="AK4771" s="1095"/>
      <c r="AL4771" s="1095"/>
      <c r="AM4771" s="1095"/>
      <c r="AN4771" s="1095"/>
      <c r="AO4771" s="1095"/>
      <c r="AP4771" s="1088"/>
      <c r="AQ4771" s="1089"/>
      <c r="AR4771" s="1095"/>
      <c r="AS4771" s="1095"/>
      <c r="AT4771" s="1095"/>
      <c r="AU4771" s="1095"/>
      <c r="AV4771" s="1095"/>
      <c r="AW4771" s="1095"/>
      <c r="AX4771" s="1095"/>
      <c r="AY4771" s="1095"/>
      <c r="AZ4771" s="1095"/>
      <c r="BA4771" s="1095"/>
      <c r="BB4771" s="1085"/>
      <c r="BC4771" s="1091"/>
      <c r="BD4771" s="1098"/>
      <c r="BE4771" s="1098"/>
      <c r="BF4771" s="1098"/>
      <c r="BG4771" s="1098"/>
      <c r="BH4771" s="1098"/>
      <c r="BI4771" s="1098"/>
      <c r="BJ4771" s="1098"/>
      <c r="BK4771" s="1098"/>
      <c r="BL4771" s="1098"/>
      <c r="BM4771" s="1098"/>
      <c r="BN4771" s="1088"/>
      <c r="BO4771" s="1091"/>
      <c r="BP4771" s="1098"/>
      <c r="BQ4771" s="1098"/>
      <c r="BR4771" s="1098"/>
      <c r="BS4771" s="1098"/>
      <c r="BT4771" s="1098"/>
      <c r="BU4771" s="1098"/>
      <c r="BV4771" s="1098"/>
      <c r="BW4771" s="1098"/>
      <c r="BX4771" s="1098"/>
      <c r="BY4771" s="1098"/>
      <c r="BZ4771" s="1088"/>
      <c r="CA4771" s="1092"/>
      <c r="CB4771" s="1095"/>
      <c r="CC4771" s="1095"/>
      <c r="CD4771" s="1095"/>
      <c r="CE4771" s="1095"/>
      <c r="CF4771" s="1095"/>
      <c r="CG4771" s="1095"/>
      <c r="CH4771" s="1095"/>
      <c r="CI4771" s="1095"/>
      <c r="CJ4771" s="1095"/>
      <c r="CK4771" s="1095"/>
      <c r="CL4771" s="1093"/>
      <c r="CM4771" s="1091"/>
      <c r="CN4771" s="1098"/>
      <c r="CO4771" s="1098"/>
      <c r="CP4771" s="1098"/>
      <c r="CQ4771" s="1098"/>
      <c r="CR4771" s="1098"/>
      <c r="CS4771" s="1098"/>
      <c r="CT4771" s="1098"/>
      <c r="CU4771" s="1098"/>
      <c r="CV4771" s="1098"/>
      <c r="CW4771" s="1098"/>
      <c r="CX4771" s="1088"/>
      <c r="CY4771" s="1103"/>
    </row>
    <row r="4772" spans="2:103">
      <c r="B4772" s="1308" t="s">
        <v>5863</v>
      </c>
      <c r="C4772" s="1958"/>
      <c r="D4772" s="1960"/>
      <c r="E4772" s="1959"/>
      <c r="F4772" s="1094"/>
      <c r="G4772" s="1091"/>
      <c r="H4772" s="1095"/>
      <c r="I4772" s="1096"/>
      <c r="J4772" s="1096"/>
      <c r="K4772" s="1096"/>
      <c r="L4772" s="1096"/>
      <c r="M4772" s="1096"/>
      <c r="N4772" s="1096"/>
      <c r="O4772" s="1096"/>
      <c r="P4772" s="1096"/>
      <c r="Q4772" s="1096"/>
      <c r="R4772" s="1088"/>
      <c r="S4772" s="1089"/>
      <c r="T4772" s="1095"/>
      <c r="U4772" s="1095"/>
      <c r="V4772" s="1095"/>
      <c r="W4772" s="1095"/>
      <c r="X4772" s="1095"/>
      <c r="Y4772" s="1095"/>
      <c r="Z4772" s="1095"/>
      <c r="AA4772" s="1095"/>
      <c r="AB4772" s="1095"/>
      <c r="AC4772" s="1095"/>
      <c r="AD4772" s="1085"/>
      <c r="AE4772" s="1091"/>
      <c r="AF4772" s="1095"/>
      <c r="AG4772" s="1095"/>
      <c r="AH4772" s="1095"/>
      <c r="AI4772" s="1095"/>
      <c r="AJ4772" s="1095"/>
      <c r="AK4772" s="1095"/>
      <c r="AL4772" s="1095"/>
      <c r="AM4772" s="1095"/>
      <c r="AN4772" s="1095"/>
      <c r="AO4772" s="1095"/>
      <c r="AP4772" s="1088"/>
      <c r="AQ4772" s="1089"/>
      <c r="AR4772" s="1095"/>
      <c r="AS4772" s="1095"/>
      <c r="AT4772" s="1095"/>
      <c r="AU4772" s="1095"/>
      <c r="AV4772" s="1095"/>
      <c r="AW4772" s="1095"/>
      <c r="AX4772" s="1095"/>
      <c r="AY4772" s="1095"/>
      <c r="AZ4772" s="1095"/>
      <c r="BA4772" s="1095"/>
      <c r="BB4772" s="1085"/>
      <c r="BC4772" s="1091"/>
      <c r="BD4772" s="1098"/>
      <c r="BE4772" s="1098"/>
      <c r="BF4772" s="1098"/>
      <c r="BG4772" s="1098"/>
      <c r="BH4772" s="1098"/>
      <c r="BI4772" s="1098"/>
      <c r="BJ4772" s="1098"/>
      <c r="BK4772" s="1098"/>
      <c r="BL4772" s="1098"/>
      <c r="BM4772" s="1098"/>
      <c r="BN4772" s="1088"/>
      <c r="BO4772" s="1091"/>
      <c r="BP4772" s="1098"/>
      <c r="BQ4772" s="1098"/>
      <c r="BR4772" s="1098"/>
      <c r="BS4772" s="1098"/>
      <c r="BT4772" s="1098"/>
      <c r="BU4772" s="1098"/>
      <c r="BV4772" s="1098"/>
      <c r="BW4772" s="1098"/>
      <c r="BX4772" s="1098"/>
      <c r="BY4772" s="1098"/>
      <c r="BZ4772" s="1088"/>
      <c r="CA4772" s="1092"/>
      <c r="CB4772" s="1095"/>
      <c r="CC4772" s="1095"/>
      <c r="CD4772" s="1095"/>
      <c r="CE4772" s="1095"/>
      <c r="CF4772" s="1095"/>
      <c r="CG4772" s="1095"/>
      <c r="CH4772" s="1095"/>
      <c r="CI4772" s="1095"/>
      <c r="CJ4772" s="1095"/>
      <c r="CK4772" s="1095"/>
      <c r="CL4772" s="1093"/>
      <c r="CM4772" s="1091"/>
      <c r="CN4772" s="1098"/>
      <c r="CO4772" s="1098"/>
      <c r="CP4772" s="1098"/>
      <c r="CQ4772" s="1098"/>
      <c r="CR4772" s="1098"/>
      <c r="CS4772" s="1098"/>
      <c r="CT4772" s="1098"/>
      <c r="CU4772" s="1098"/>
      <c r="CV4772" s="1098"/>
      <c r="CW4772" s="1098"/>
      <c r="CX4772" s="1088"/>
      <c r="CY4772" s="1103"/>
    </row>
    <row r="4773" spans="2:103">
      <c r="B4773" s="1307" t="s">
        <v>5864</v>
      </c>
      <c r="C4773" s="1958"/>
      <c r="D4773" s="1960"/>
      <c r="E4773" s="1959"/>
      <c r="F4773" s="1094"/>
      <c r="G4773" s="1091"/>
      <c r="H4773" s="1095"/>
      <c r="I4773" s="1096"/>
      <c r="J4773" s="1096"/>
      <c r="K4773" s="1096"/>
      <c r="L4773" s="1096"/>
      <c r="M4773" s="1096"/>
      <c r="N4773" s="1096"/>
      <c r="O4773" s="1096"/>
      <c r="P4773" s="1096"/>
      <c r="Q4773" s="1096"/>
      <c r="R4773" s="1088"/>
      <c r="S4773" s="1089"/>
      <c r="T4773" s="1095"/>
      <c r="U4773" s="1095"/>
      <c r="V4773" s="1095"/>
      <c r="W4773" s="1095"/>
      <c r="X4773" s="1095"/>
      <c r="Y4773" s="1095"/>
      <c r="Z4773" s="1095"/>
      <c r="AA4773" s="1095"/>
      <c r="AB4773" s="1095"/>
      <c r="AC4773" s="1095"/>
      <c r="AD4773" s="1085"/>
      <c r="AE4773" s="1091"/>
      <c r="AF4773" s="1095"/>
      <c r="AG4773" s="1095"/>
      <c r="AH4773" s="1095"/>
      <c r="AI4773" s="1095"/>
      <c r="AJ4773" s="1095"/>
      <c r="AK4773" s="1095"/>
      <c r="AL4773" s="1095"/>
      <c r="AM4773" s="1095"/>
      <c r="AN4773" s="1095"/>
      <c r="AO4773" s="1095"/>
      <c r="AP4773" s="1088"/>
      <c r="AQ4773" s="1089"/>
      <c r="AR4773" s="1095"/>
      <c r="AS4773" s="1095"/>
      <c r="AT4773" s="1095"/>
      <c r="AU4773" s="1095"/>
      <c r="AV4773" s="1095"/>
      <c r="AW4773" s="1095"/>
      <c r="AX4773" s="1095"/>
      <c r="AY4773" s="1095"/>
      <c r="AZ4773" s="1095"/>
      <c r="BA4773" s="1095"/>
      <c r="BB4773" s="1085"/>
      <c r="BC4773" s="1091"/>
      <c r="BD4773" s="1098"/>
      <c r="BE4773" s="1098"/>
      <c r="BF4773" s="1098"/>
      <c r="BG4773" s="1098"/>
      <c r="BH4773" s="1098"/>
      <c r="BI4773" s="1098"/>
      <c r="BJ4773" s="1098"/>
      <c r="BK4773" s="1098"/>
      <c r="BL4773" s="1098"/>
      <c r="BM4773" s="1098"/>
      <c r="BN4773" s="1088"/>
      <c r="BO4773" s="1091"/>
      <c r="BP4773" s="1098"/>
      <c r="BQ4773" s="1098"/>
      <c r="BR4773" s="1098"/>
      <c r="BS4773" s="1098"/>
      <c r="BT4773" s="1098"/>
      <c r="BU4773" s="1098"/>
      <c r="BV4773" s="1098"/>
      <c r="BW4773" s="1098"/>
      <c r="BX4773" s="1098"/>
      <c r="BY4773" s="1098"/>
      <c r="BZ4773" s="1088"/>
      <c r="CA4773" s="1092"/>
      <c r="CB4773" s="1095"/>
      <c r="CC4773" s="1095"/>
      <c r="CD4773" s="1095"/>
      <c r="CE4773" s="1095"/>
      <c r="CF4773" s="1095"/>
      <c r="CG4773" s="1095"/>
      <c r="CH4773" s="1095"/>
      <c r="CI4773" s="1095"/>
      <c r="CJ4773" s="1095"/>
      <c r="CK4773" s="1095"/>
      <c r="CL4773" s="1093"/>
      <c r="CM4773" s="1091"/>
      <c r="CN4773" s="1098"/>
      <c r="CO4773" s="1098"/>
      <c r="CP4773" s="1098"/>
      <c r="CQ4773" s="1098"/>
      <c r="CR4773" s="1098"/>
      <c r="CS4773" s="1098"/>
      <c r="CT4773" s="1098"/>
      <c r="CU4773" s="1098"/>
      <c r="CV4773" s="1098"/>
      <c r="CW4773" s="1098"/>
      <c r="CX4773" s="1088"/>
      <c r="CY4773" s="1103"/>
    </row>
    <row r="4774" spans="2:103">
      <c r="B4774" s="1308" t="s">
        <v>5865</v>
      </c>
      <c r="C4774" s="1958"/>
      <c r="D4774" s="1960"/>
      <c r="E4774" s="1959"/>
      <c r="F4774" s="1094"/>
      <c r="G4774" s="1091"/>
      <c r="H4774" s="1095"/>
      <c r="I4774" s="1096"/>
      <c r="J4774" s="1096"/>
      <c r="K4774" s="1096"/>
      <c r="L4774" s="1096"/>
      <c r="M4774" s="1096"/>
      <c r="N4774" s="1096"/>
      <c r="O4774" s="1096"/>
      <c r="P4774" s="1096"/>
      <c r="Q4774" s="1096"/>
      <c r="R4774" s="1088"/>
      <c r="S4774" s="1089"/>
      <c r="T4774" s="1095"/>
      <c r="U4774" s="1095"/>
      <c r="V4774" s="1095"/>
      <c r="W4774" s="1095"/>
      <c r="X4774" s="1095"/>
      <c r="Y4774" s="1095"/>
      <c r="Z4774" s="1095"/>
      <c r="AA4774" s="1095"/>
      <c r="AB4774" s="1095"/>
      <c r="AC4774" s="1095"/>
      <c r="AD4774" s="1085"/>
      <c r="AE4774" s="1091"/>
      <c r="AF4774" s="1095"/>
      <c r="AG4774" s="1095"/>
      <c r="AH4774" s="1095"/>
      <c r="AI4774" s="1095"/>
      <c r="AJ4774" s="1095"/>
      <c r="AK4774" s="1095"/>
      <c r="AL4774" s="1095"/>
      <c r="AM4774" s="1095"/>
      <c r="AN4774" s="1095"/>
      <c r="AO4774" s="1095"/>
      <c r="AP4774" s="1088"/>
      <c r="AQ4774" s="1089"/>
      <c r="AR4774" s="1095"/>
      <c r="AS4774" s="1095"/>
      <c r="AT4774" s="1095"/>
      <c r="AU4774" s="1095"/>
      <c r="AV4774" s="1095"/>
      <c r="AW4774" s="1095"/>
      <c r="AX4774" s="1095"/>
      <c r="AY4774" s="1095"/>
      <c r="AZ4774" s="1095"/>
      <c r="BA4774" s="1095"/>
      <c r="BB4774" s="1085"/>
      <c r="BC4774" s="1091"/>
      <c r="BD4774" s="1098"/>
      <c r="BE4774" s="1098"/>
      <c r="BF4774" s="1098"/>
      <c r="BG4774" s="1098"/>
      <c r="BH4774" s="1098"/>
      <c r="BI4774" s="1098"/>
      <c r="BJ4774" s="1098"/>
      <c r="BK4774" s="1098"/>
      <c r="BL4774" s="1098"/>
      <c r="BM4774" s="1098"/>
      <c r="BN4774" s="1088"/>
      <c r="BO4774" s="1091"/>
      <c r="BP4774" s="1098"/>
      <c r="BQ4774" s="1098"/>
      <c r="BR4774" s="1098"/>
      <c r="BS4774" s="1098"/>
      <c r="BT4774" s="1098"/>
      <c r="BU4774" s="1098"/>
      <c r="BV4774" s="1098"/>
      <c r="BW4774" s="1098"/>
      <c r="BX4774" s="1098"/>
      <c r="BY4774" s="1098"/>
      <c r="BZ4774" s="1088"/>
      <c r="CA4774" s="1092"/>
      <c r="CB4774" s="1095"/>
      <c r="CC4774" s="1095"/>
      <c r="CD4774" s="1095"/>
      <c r="CE4774" s="1095"/>
      <c r="CF4774" s="1095"/>
      <c r="CG4774" s="1095"/>
      <c r="CH4774" s="1095"/>
      <c r="CI4774" s="1095"/>
      <c r="CJ4774" s="1095"/>
      <c r="CK4774" s="1095"/>
      <c r="CL4774" s="1093"/>
      <c r="CM4774" s="1091"/>
      <c r="CN4774" s="1098"/>
      <c r="CO4774" s="1098"/>
      <c r="CP4774" s="1098"/>
      <c r="CQ4774" s="1098"/>
      <c r="CR4774" s="1098"/>
      <c r="CS4774" s="1098"/>
      <c r="CT4774" s="1098"/>
      <c r="CU4774" s="1098"/>
      <c r="CV4774" s="1098"/>
      <c r="CW4774" s="1098"/>
      <c r="CX4774" s="1088"/>
      <c r="CY4774" s="1103"/>
    </row>
    <row r="4775" spans="2:103">
      <c r="B4775" s="1307" t="s">
        <v>5866</v>
      </c>
      <c r="C4775" s="1958"/>
      <c r="D4775" s="1960"/>
      <c r="E4775" s="1959"/>
      <c r="F4775" s="1094"/>
      <c r="G4775" s="1091"/>
      <c r="H4775" s="1095"/>
      <c r="I4775" s="1096"/>
      <c r="J4775" s="1096"/>
      <c r="K4775" s="1096"/>
      <c r="L4775" s="1096"/>
      <c r="M4775" s="1096"/>
      <c r="N4775" s="1096"/>
      <c r="O4775" s="1096"/>
      <c r="P4775" s="1096"/>
      <c r="Q4775" s="1096"/>
      <c r="R4775" s="1088"/>
      <c r="S4775" s="1089"/>
      <c r="T4775" s="1095"/>
      <c r="U4775" s="1095"/>
      <c r="V4775" s="1095"/>
      <c r="W4775" s="1095"/>
      <c r="X4775" s="1095"/>
      <c r="Y4775" s="1095"/>
      <c r="Z4775" s="1095"/>
      <c r="AA4775" s="1095"/>
      <c r="AB4775" s="1095"/>
      <c r="AC4775" s="1095"/>
      <c r="AD4775" s="1085"/>
      <c r="AE4775" s="1091"/>
      <c r="AF4775" s="1095"/>
      <c r="AG4775" s="1095"/>
      <c r="AH4775" s="1095"/>
      <c r="AI4775" s="1095"/>
      <c r="AJ4775" s="1095"/>
      <c r="AK4775" s="1095"/>
      <c r="AL4775" s="1095"/>
      <c r="AM4775" s="1095"/>
      <c r="AN4775" s="1095"/>
      <c r="AO4775" s="1095"/>
      <c r="AP4775" s="1088"/>
      <c r="AQ4775" s="1089"/>
      <c r="AR4775" s="1095"/>
      <c r="AS4775" s="1095"/>
      <c r="AT4775" s="1095"/>
      <c r="AU4775" s="1095"/>
      <c r="AV4775" s="1095"/>
      <c r="AW4775" s="1095"/>
      <c r="AX4775" s="1095"/>
      <c r="AY4775" s="1095"/>
      <c r="AZ4775" s="1095"/>
      <c r="BA4775" s="1095"/>
      <c r="BB4775" s="1085"/>
      <c r="BC4775" s="1091"/>
      <c r="BD4775" s="1098"/>
      <c r="BE4775" s="1098"/>
      <c r="BF4775" s="1098"/>
      <c r="BG4775" s="1098"/>
      <c r="BH4775" s="1098"/>
      <c r="BI4775" s="1098"/>
      <c r="BJ4775" s="1098"/>
      <c r="BK4775" s="1098"/>
      <c r="BL4775" s="1098"/>
      <c r="BM4775" s="1098"/>
      <c r="BN4775" s="1088"/>
      <c r="BO4775" s="1091"/>
      <c r="BP4775" s="1098"/>
      <c r="BQ4775" s="1098"/>
      <c r="BR4775" s="1098"/>
      <c r="BS4775" s="1098"/>
      <c r="BT4775" s="1098"/>
      <c r="BU4775" s="1098"/>
      <c r="BV4775" s="1098"/>
      <c r="BW4775" s="1098"/>
      <c r="BX4775" s="1098"/>
      <c r="BY4775" s="1098"/>
      <c r="BZ4775" s="1088"/>
      <c r="CA4775" s="1092"/>
      <c r="CB4775" s="1095"/>
      <c r="CC4775" s="1095"/>
      <c r="CD4775" s="1095"/>
      <c r="CE4775" s="1095"/>
      <c r="CF4775" s="1095"/>
      <c r="CG4775" s="1095"/>
      <c r="CH4775" s="1095"/>
      <c r="CI4775" s="1095"/>
      <c r="CJ4775" s="1095"/>
      <c r="CK4775" s="1095"/>
      <c r="CL4775" s="1093"/>
      <c r="CM4775" s="1091"/>
      <c r="CN4775" s="1098"/>
      <c r="CO4775" s="1098"/>
      <c r="CP4775" s="1098"/>
      <c r="CQ4775" s="1098"/>
      <c r="CR4775" s="1098"/>
      <c r="CS4775" s="1098"/>
      <c r="CT4775" s="1098"/>
      <c r="CU4775" s="1098"/>
      <c r="CV4775" s="1098"/>
      <c r="CW4775" s="1098"/>
      <c r="CX4775" s="1088"/>
      <c r="CY4775" s="1103"/>
    </row>
    <row r="4776" spans="2:103">
      <c r="B4776" s="1308" t="s">
        <v>5867</v>
      </c>
      <c r="C4776" s="1958"/>
      <c r="D4776" s="1960"/>
      <c r="E4776" s="1959"/>
      <c r="F4776" s="1094"/>
      <c r="G4776" s="1091"/>
      <c r="H4776" s="1095"/>
      <c r="I4776" s="1096"/>
      <c r="J4776" s="1096"/>
      <c r="K4776" s="1096"/>
      <c r="L4776" s="1096"/>
      <c r="M4776" s="1096"/>
      <c r="N4776" s="1096"/>
      <c r="O4776" s="1096"/>
      <c r="P4776" s="1096"/>
      <c r="Q4776" s="1096"/>
      <c r="R4776" s="1088"/>
      <c r="S4776" s="1089"/>
      <c r="T4776" s="1095"/>
      <c r="U4776" s="1095"/>
      <c r="V4776" s="1095"/>
      <c r="W4776" s="1095"/>
      <c r="X4776" s="1095"/>
      <c r="Y4776" s="1095"/>
      <c r="Z4776" s="1095"/>
      <c r="AA4776" s="1095"/>
      <c r="AB4776" s="1095"/>
      <c r="AC4776" s="1095"/>
      <c r="AD4776" s="1085"/>
      <c r="AE4776" s="1091"/>
      <c r="AF4776" s="1095"/>
      <c r="AG4776" s="1095"/>
      <c r="AH4776" s="1095"/>
      <c r="AI4776" s="1095"/>
      <c r="AJ4776" s="1095"/>
      <c r="AK4776" s="1095"/>
      <c r="AL4776" s="1095"/>
      <c r="AM4776" s="1095"/>
      <c r="AN4776" s="1095"/>
      <c r="AO4776" s="1095"/>
      <c r="AP4776" s="1088"/>
      <c r="AQ4776" s="1089"/>
      <c r="AR4776" s="1095"/>
      <c r="AS4776" s="1095"/>
      <c r="AT4776" s="1095"/>
      <c r="AU4776" s="1095"/>
      <c r="AV4776" s="1095"/>
      <c r="AW4776" s="1095"/>
      <c r="AX4776" s="1095"/>
      <c r="AY4776" s="1095"/>
      <c r="AZ4776" s="1095"/>
      <c r="BA4776" s="1095"/>
      <c r="BB4776" s="1085"/>
      <c r="BC4776" s="1091"/>
      <c r="BD4776" s="1098"/>
      <c r="BE4776" s="1098"/>
      <c r="BF4776" s="1098"/>
      <c r="BG4776" s="1098"/>
      <c r="BH4776" s="1098"/>
      <c r="BI4776" s="1098"/>
      <c r="BJ4776" s="1098"/>
      <c r="BK4776" s="1098"/>
      <c r="BL4776" s="1098"/>
      <c r="BM4776" s="1098"/>
      <c r="BN4776" s="1088"/>
      <c r="BO4776" s="1091"/>
      <c r="BP4776" s="1098"/>
      <c r="BQ4776" s="1098"/>
      <c r="BR4776" s="1098"/>
      <c r="BS4776" s="1098"/>
      <c r="BT4776" s="1098"/>
      <c r="BU4776" s="1098"/>
      <c r="BV4776" s="1098"/>
      <c r="BW4776" s="1098"/>
      <c r="BX4776" s="1098"/>
      <c r="BY4776" s="1098"/>
      <c r="BZ4776" s="1088"/>
      <c r="CA4776" s="1092"/>
      <c r="CB4776" s="1095"/>
      <c r="CC4776" s="1095"/>
      <c r="CD4776" s="1095"/>
      <c r="CE4776" s="1095"/>
      <c r="CF4776" s="1095"/>
      <c r="CG4776" s="1095"/>
      <c r="CH4776" s="1095"/>
      <c r="CI4776" s="1095"/>
      <c r="CJ4776" s="1095"/>
      <c r="CK4776" s="1095"/>
      <c r="CL4776" s="1093"/>
      <c r="CM4776" s="1091"/>
      <c r="CN4776" s="1098"/>
      <c r="CO4776" s="1098"/>
      <c r="CP4776" s="1098"/>
      <c r="CQ4776" s="1098"/>
      <c r="CR4776" s="1098"/>
      <c r="CS4776" s="1098"/>
      <c r="CT4776" s="1098"/>
      <c r="CU4776" s="1098"/>
      <c r="CV4776" s="1098"/>
      <c r="CW4776" s="1098"/>
      <c r="CX4776" s="1088"/>
      <c r="CY4776" s="1103"/>
    </row>
    <row r="4777" spans="2:103">
      <c r="B4777" s="1307" t="s">
        <v>5868</v>
      </c>
      <c r="C4777" s="1958"/>
      <c r="D4777" s="1960"/>
      <c r="E4777" s="1959"/>
      <c r="F4777" s="1094"/>
      <c r="G4777" s="1091"/>
      <c r="H4777" s="1095"/>
      <c r="I4777" s="1096"/>
      <c r="J4777" s="1096"/>
      <c r="K4777" s="1096"/>
      <c r="L4777" s="1096"/>
      <c r="M4777" s="1096"/>
      <c r="N4777" s="1096"/>
      <c r="O4777" s="1096"/>
      <c r="P4777" s="1096"/>
      <c r="Q4777" s="1096"/>
      <c r="R4777" s="1088"/>
      <c r="S4777" s="1089"/>
      <c r="T4777" s="1095"/>
      <c r="U4777" s="1095"/>
      <c r="V4777" s="1095"/>
      <c r="W4777" s="1095"/>
      <c r="X4777" s="1095"/>
      <c r="Y4777" s="1095"/>
      <c r="Z4777" s="1095"/>
      <c r="AA4777" s="1095"/>
      <c r="AB4777" s="1095"/>
      <c r="AC4777" s="1095"/>
      <c r="AD4777" s="1085"/>
      <c r="AE4777" s="1091"/>
      <c r="AF4777" s="1095"/>
      <c r="AG4777" s="1095"/>
      <c r="AH4777" s="1095"/>
      <c r="AI4777" s="1095"/>
      <c r="AJ4777" s="1095"/>
      <c r="AK4777" s="1095"/>
      <c r="AL4777" s="1095"/>
      <c r="AM4777" s="1095"/>
      <c r="AN4777" s="1095"/>
      <c r="AO4777" s="1095"/>
      <c r="AP4777" s="1088"/>
      <c r="AQ4777" s="1089"/>
      <c r="AR4777" s="1095"/>
      <c r="AS4777" s="1095"/>
      <c r="AT4777" s="1095"/>
      <c r="AU4777" s="1095"/>
      <c r="AV4777" s="1095"/>
      <c r="AW4777" s="1095"/>
      <c r="AX4777" s="1095"/>
      <c r="AY4777" s="1095"/>
      <c r="AZ4777" s="1095"/>
      <c r="BA4777" s="1095"/>
      <c r="BB4777" s="1085"/>
      <c r="BC4777" s="1091"/>
      <c r="BD4777" s="1098"/>
      <c r="BE4777" s="1098"/>
      <c r="BF4777" s="1098"/>
      <c r="BG4777" s="1098"/>
      <c r="BH4777" s="1098"/>
      <c r="BI4777" s="1098"/>
      <c r="BJ4777" s="1098"/>
      <c r="BK4777" s="1098"/>
      <c r="BL4777" s="1098"/>
      <c r="BM4777" s="1098"/>
      <c r="BN4777" s="1088"/>
      <c r="BO4777" s="1091"/>
      <c r="BP4777" s="1098"/>
      <c r="BQ4777" s="1098"/>
      <c r="BR4777" s="1098"/>
      <c r="BS4777" s="1098"/>
      <c r="BT4777" s="1098"/>
      <c r="BU4777" s="1098"/>
      <c r="BV4777" s="1098"/>
      <c r="BW4777" s="1098"/>
      <c r="BX4777" s="1098"/>
      <c r="BY4777" s="1098"/>
      <c r="BZ4777" s="1088"/>
      <c r="CA4777" s="1092"/>
      <c r="CB4777" s="1095"/>
      <c r="CC4777" s="1095"/>
      <c r="CD4777" s="1095"/>
      <c r="CE4777" s="1095"/>
      <c r="CF4777" s="1095"/>
      <c r="CG4777" s="1095"/>
      <c r="CH4777" s="1095"/>
      <c r="CI4777" s="1095"/>
      <c r="CJ4777" s="1095"/>
      <c r="CK4777" s="1095"/>
      <c r="CL4777" s="1093"/>
      <c r="CM4777" s="1091"/>
      <c r="CN4777" s="1098"/>
      <c r="CO4777" s="1098"/>
      <c r="CP4777" s="1098"/>
      <c r="CQ4777" s="1098"/>
      <c r="CR4777" s="1098"/>
      <c r="CS4777" s="1098"/>
      <c r="CT4777" s="1098"/>
      <c r="CU4777" s="1098"/>
      <c r="CV4777" s="1098"/>
      <c r="CW4777" s="1098"/>
      <c r="CX4777" s="1088"/>
      <c r="CY4777" s="1103"/>
    </row>
    <row r="4778" spans="2:103">
      <c r="B4778" s="1308" t="s">
        <v>5869</v>
      </c>
      <c r="C4778" s="1958"/>
      <c r="D4778" s="1960"/>
      <c r="E4778" s="1959"/>
      <c r="F4778" s="1094"/>
      <c r="G4778" s="1091"/>
      <c r="H4778" s="1095"/>
      <c r="I4778" s="1096"/>
      <c r="J4778" s="1096"/>
      <c r="K4778" s="1096"/>
      <c r="L4778" s="1096"/>
      <c r="M4778" s="1096"/>
      <c r="N4778" s="1096"/>
      <c r="O4778" s="1096"/>
      <c r="P4778" s="1096"/>
      <c r="Q4778" s="1096"/>
      <c r="R4778" s="1088"/>
      <c r="S4778" s="1089"/>
      <c r="T4778" s="1095"/>
      <c r="U4778" s="1095"/>
      <c r="V4778" s="1095"/>
      <c r="W4778" s="1095"/>
      <c r="X4778" s="1095"/>
      <c r="Y4778" s="1095"/>
      <c r="Z4778" s="1095"/>
      <c r="AA4778" s="1095"/>
      <c r="AB4778" s="1095"/>
      <c r="AC4778" s="1095"/>
      <c r="AD4778" s="1085"/>
      <c r="AE4778" s="1091"/>
      <c r="AF4778" s="1095"/>
      <c r="AG4778" s="1095"/>
      <c r="AH4778" s="1095"/>
      <c r="AI4778" s="1095"/>
      <c r="AJ4778" s="1095"/>
      <c r="AK4778" s="1095"/>
      <c r="AL4778" s="1095"/>
      <c r="AM4778" s="1095"/>
      <c r="AN4778" s="1095"/>
      <c r="AO4778" s="1095"/>
      <c r="AP4778" s="1088"/>
      <c r="AQ4778" s="1089"/>
      <c r="AR4778" s="1095"/>
      <c r="AS4778" s="1095"/>
      <c r="AT4778" s="1095"/>
      <c r="AU4778" s="1095"/>
      <c r="AV4778" s="1095"/>
      <c r="AW4778" s="1095"/>
      <c r="AX4778" s="1095"/>
      <c r="AY4778" s="1095"/>
      <c r="AZ4778" s="1095"/>
      <c r="BA4778" s="1095"/>
      <c r="BB4778" s="1085"/>
      <c r="BC4778" s="1091"/>
      <c r="BD4778" s="1098"/>
      <c r="BE4778" s="1098"/>
      <c r="BF4778" s="1098"/>
      <c r="BG4778" s="1098"/>
      <c r="BH4778" s="1098"/>
      <c r="BI4778" s="1098"/>
      <c r="BJ4778" s="1098"/>
      <c r="BK4778" s="1098"/>
      <c r="BL4778" s="1098"/>
      <c r="BM4778" s="1098"/>
      <c r="BN4778" s="1088"/>
      <c r="BO4778" s="1091"/>
      <c r="BP4778" s="1098"/>
      <c r="BQ4778" s="1098"/>
      <c r="BR4778" s="1098"/>
      <c r="BS4778" s="1098"/>
      <c r="BT4778" s="1098"/>
      <c r="BU4778" s="1098"/>
      <c r="BV4778" s="1098"/>
      <c r="BW4778" s="1098"/>
      <c r="BX4778" s="1098"/>
      <c r="BY4778" s="1098"/>
      <c r="BZ4778" s="1088"/>
      <c r="CA4778" s="1092"/>
      <c r="CB4778" s="1095"/>
      <c r="CC4778" s="1095"/>
      <c r="CD4778" s="1095"/>
      <c r="CE4778" s="1095"/>
      <c r="CF4778" s="1095"/>
      <c r="CG4778" s="1095"/>
      <c r="CH4778" s="1095"/>
      <c r="CI4778" s="1095"/>
      <c r="CJ4778" s="1095"/>
      <c r="CK4778" s="1095"/>
      <c r="CL4778" s="1093"/>
      <c r="CM4778" s="1091"/>
      <c r="CN4778" s="1098"/>
      <c r="CO4778" s="1098"/>
      <c r="CP4778" s="1098"/>
      <c r="CQ4778" s="1098"/>
      <c r="CR4778" s="1098"/>
      <c r="CS4778" s="1098"/>
      <c r="CT4778" s="1098"/>
      <c r="CU4778" s="1098"/>
      <c r="CV4778" s="1098"/>
      <c r="CW4778" s="1098"/>
      <c r="CX4778" s="1088"/>
      <c r="CY4778" s="1103"/>
    </row>
    <row r="4779" spans="2:103">
      <c r="B4779" s="1307" t="s">
        <v>5870</v>
      </c>
      <c r="C4779" s="1958"/>
      <c r="D4779" s="1960"/>
      <c r="E4779" s="1959"/>
      <c r="F4779" s="1094"/>
      <c r="G4779" s="1091"/>
      <c r="H4779" s="1095"/>
      <c r="I4779" s="1096"/>
      <c r="J4779" s="1096"/>
      <c r="K4779" s="1096"/>
      <c r="L4779" s="1096"/>
      <c r="M4779" s="1096"/>
      <c r="N4779" s="1096"/>
      <c r="O4779" s="1096"/>
      <c r="P4779" s="1096"/>
      <c r="Q4779" s="1096"/>
      <c r="R4779" s="1088"/>
      <c r="S4779" s="1089"/>
      <c r="T4779" s="1095"/>
      <c r="U4779" s="1095"/>
      <c r="V4779" s="1095"/>
      <c r="W4779" s="1095"/>
      <c r="X4779" s="1095"/>
      <c r="Y4779" s="1095"/>
      <c r="Z4779" s="1095"/>
      <c r="AA4779" s="1095"/>
      <c r="AB4779" s="1095"/>
      <c r="AC4779" s="1095"/>
      <c r="AD4779" s="1085"/>
      <c r="AE4779" s="1091"/>
      <c r="AF4779" s="1095"/>
      <c r="AG4779" s="1095"/>
      <c r="AH4779" s="1095"/>
      <c r="AI4779" s="1095"/>
      <c r="AJ4779" s="1095"/>
      <c r="AK4779" s="1095"/>
      <c r="AL4779" s="1095"/>
      <c r="AM4779" s="1095"/>
      <c r="AN4779" s="1095"/>
      <c r="AO4779" s="1095"/>
      <c r="AP4779" s="1088"/>
      <c r="AQ4779" s="1089"/>
      <c r="AR4779" s="1095"/>
      <c r="AS4779" s="1095"/>
      <c r="AT4779" s="1095"/>
      <c r="AU4779" s="1095"/>
      <c r="AV4779" s="1095"/>
      <c r="AW4779" s="1095"/>
      <c r="AX4779" s="1095"/>
      <c r="AY4779" s="1095"/>
      <c r="AZ4779" s="1095"/>
      <c r="BA4779" s="1095"/>
      <c r="BB4779" s="1085"/>
      <c r="BC4779" s="1091"/>
      <c r="BD4779" s="1098"/>
      <c r="BE4779" s="1098"/>
      <c r="BF4779" s="1098"/>
      <c r="BG4779" s="1098"/>
      <c r="BH4779" s="1098"/>
      <c r="BI4779" s="1098"/>
      <c r="BJ4779" s="1098"/>
      <c r="BK4779" s="1098"/>
      <c r="BL4779" s="1098"/>
      <c r="BM4779" s="1098"/>
      <c r="BN4779" s="1088"/>
      <c r="BO4779" s="1091"/>
      <c r="BP4779" s="1098"/>
      <c r="BQ4779" s="1098"/>
      <c r="BR4779" s="1098"/>
      <c r="BS4779" s="1098"/>
      <c r="BT4779" s="1098"/>
      <c r="BU4779" s="1098"/>
      <c r="BV4779" s="1098"/>
      <c r="BW4779" s="1098"/>
      <c r="BX4779" s="1098"/>
      <c r="BY4779" s="1098"/>
      <c r="BZ4779" s="1088"/>
      <c r="CA4779" s="1092"/>
      <c r="CB4779" s="1095"/>
      <c r="CC4779" s="1095"/>
      <c r="CD4779" s="1095"/>
      <c r="CE4779" s="1095"/>
      <c r="CF4779" s="1095"/>
      <c r="CG4779" s="1095"/>
      <c r="CH4779" s="1095"/>
      <c r="CI4779" s="1095"/>
      <c r="CJ4779" s="1095"/>
      <c r="CK4779" s="1095"/>
      <c r="CL4779" s="1093"/>
      <c r="CM4779" s="1091"/>
      <c r="CN4779" s="1098"/>
      <c r="CO4779" s="1098"/>
      <c r="CP4779" s="1098"/>
      <c r="CQ4779" s="1098"/>
      <c r="CR4779" s="1098"/>
      <c r="CS4779" s="1098"/>
      <c r="CT4779" s="1098"/>
      <c r="CU4779" s="1098"/>
      <c r="CV4779" s="1098"/>
      <c r="CW4779" s="1098"/>
      <c r="CX4779" s="1088"/>
      <c r="CY4779" s="1103"/>
    </row>
    <row r="4780" spans="2:103">
      <c r="B4780" s="1308" t="s">
        <v>5871</v>
      </c>
      <c r="C4780" s="1958"/>
      <c r="D4780" s="1960"/>
      <c r="E4780" s="1959"/>
      <c r="F4780" s="1094"/>
      <c r="G4780" s="1091"/>
      <c r="H4780" s="1095"/>
      <c r="I4780" s="1096"/>
      <c r="J4780" s="1096"/>
      <c r="K4780" s="1096"/>
      <c r="L4780" s="1096"/>
      <c r="M4780" s="1096"/>
      <c r="N4780" s="1096"/>
      <c r="O4780" s="1096"/>
      <c r="P4780" s="1096"/>
      <c r="Q4780" s="1096"/>
      <c r="R4780" s="1088"/>
      <c r="S4780" s="1089"/>
      <c r="T4780" s="1095"/>
      <c r="U4780" s="1095"/>
      <c r="V4780" s="1095"/>
      <c r="W4780" s="1095"/>
      <c r="X4780" s="1095"/>
      <c r="Y4780" s="1095"/>
      <c r="Z4780" s="1095"/>
      <c r="AA4780" s="1095"/>
      <c r="AB4780" s="1095"/>
      <c r="AC4780" s="1095"/>
      <c r="AD4780" s="1085"/>
      <c r="AE4780" s="1091"/>
      <c r="AF4780" s="1095"/>
      <c r="AG4780" s="1095"/>
      <c r="AH4780" s="1095"/>
      <c r="AI4780" s="1095"/>
      <c r="AJ4780" s="1095"/>
      <c r="AK4780" s="1095"/>
      <c r="AL4780" s="1095"/>
      <c r="AM4780" s="1095"/>
      <c r="AN4780" s="1095"/>
      <c r="AO4780" s="1095"/>
      <c r="AP4780" s="1088"/>
      <c r="AQ4780" s="1089"/>
      <c r="AR4780" s="1095"/>
      <c r="AS4780" s="1095"/>
      <c r="AT4780" s="1095"/>
      <c r="AU4780" s="1095"/>
      <c r="AV4780" s="1095"/>
      <c r="AW4780" s="1095"/>
      <c r="AX4780" s="1095"/>
      <c r="AY4780" s="1095"/>
      <c r="AZ4780" s="1095"/>
      <c r="BA4780" s="1095"/>
      <c r="BB4780" s="1085"/>
      <c r="BC4780" s="1091"/>
      <c r="BD4780" s="1098"/>
      <c r="BE4780" s="1098"/>
      <c r="BF4780" s="1098"/>
      <c r="BG4780" s="1098"/>
      <c r="BH4780" s="1098"/>
      <c r="BI4780" s="1098"/>
      <c r="BJ4780" s="1098"/>
      <c r="BK4780" s="1098"/>
      <c r="BL4780" s="1098"/>
      <c r="BM4780" s="1098"/>
      <c r="BN4780" s="1088"/>
      <c r="BO4780" s="1091"/>
      <c r="BP4780" s="1098"/>
      <c r="BQ4780" s="1098"/>
      <c r="BR4780" s="1098"/>
      <c r="BS4780" s="1098"/>
      <c r="BT4780" s="1098"/>
      <c r="BU4780" s="1098"/>
      <c r="BV4780" s="1098"/>
      <c r="BW4780" s="1098"/>
      <c r="BX4780" s="1098"/>
      <c r="BY4780" s="1098"/>
      <c r="BZ4780" s="1088"/>
      <c r="CA4780" s="1092"/>
      <c r="CB4780" s="1095"/>
      <c r="CC4780" s="1095"/>
      <c r="CD4780" s="1095"/>
      <c r="CE4780" s="1095"/>
      <c r="CF4780" s="1095"/>
      <c r="CG4780" s="1095"/>
      <c r="CH4780" s="1095"/>
      <c r="CI4780" s="1095"/>
      <c r="CJ4780" s="1095"/>
      <c r="CK4780" s="1095"/>
      <c r="CL4780" s="1093"/>
      <c r="CM4780" s="1091"/>
      <c r="CN4780" s="1098"/>
      <c r="CO4780" s="1098"/>
      <c r="CP4780" s="1098"/>
      <c r="CQ4780" s="1098"/>
      <c r="CR4780" s="1098"/>
      <c r="CS4780" s="1098"/>
      <c r="CT4780" s="1098"/>
      <c r="CU4780" s="1098"/>
      <c r="CV4780" s="1098"/>
      <c r="CW4780" s="1098"/>
      <c r="CX4780" s="1088"/>
      <c r="CY4780" s="1103"/>
    </row>
    <row r="4781" spans="2:103">
      <c r="B4781" s="1307" t="s">
        <v>5872</v>
      </c>
      <c r="C4781" s="1958"/>
      <c r="D4781" s="1960"/>
      <c r="E4781" s="1959"/>
      <c r="F4781" s="1094"/>
      <c r="G4781" s="1091"/>
      <c r="H4781" s="1095"/>
      <c r="I4781" s="1096"/>
      <c r="J4781" s="1096"/>
      <c r="K4781" s="1096"/>
      <c r="L4781" s="1096"/>
      <c r="M4781" s="1096"/>
      <c r="N4781" s="1096"/>
      <c r="O4781" s="1096"/>
      <c r="P4781" s="1096"/>
      <c r="Q4781" s="1096"/>
      <c r="R4781" s="1088"/>
      <c r="S4781" s="1089"/>
      <c r="T4781" s="1095"/>
      <c r="U4781" s="1095"/>
      <c r="V4781" s="1095"/>
      <c r="W4781" s="1095"/>
      <c r="X4781" s="1095"/>
      <c r="Y4781" s="1095"/>
      <c r="Z4781" s="1095"/>
      <c r="AA4781" s="1095"/>
      <c r="AB4781" s="1095"/>
      <c r="AC4781" s="1095"/>
      <c r="AD4781" s="1085"/>
      <c r="AE4781" s="1091"/>
      <c r="AF4781" s="1095"/>
      <c r="AG4781" s="1095"/>
      <c r="AH4781" s="1095"/>
      <c r="AI4781" s="1095"/>
      <c r="AJ4781" s="1095"/>
      <c r="AK4781" s="1095"/>
      <c r="AL4781" s="1095"/>
      <c r="AM4781" s="1095"/>
      <c r="AN4781" s="1095"/>
      <c r="AO4781" s="1095"/>
      <c r="AP4781" s="1088"/>
      <c r="AQ4781" s="1089"/>
      <c r="AR4781" s="1095"/>
      <c r="AS4781" s="1095"/>
      <c r="AT4781" s="1095"/>
      <c r="AU4781" s="1095"/>
      <c r="AV4781" s="1095"/>
      <c r="AW4781" s="1095"/>
      <c r="AX4781" s="1095"/>
      <c r="AY4781" s="1095"/>
      <c r="AZ4781" s="1095"/>
      <c r="BA4781" s="1095"/>
      <c r="BB4781" s="1085"/>
      <c r="BC4781" s="1091"/>
      <c r="BD4781" s="1098"/>
      <c r="BE4781" s="1098"/>
      <c r="BF4781" s="1098"/>
      <c r="BG4781" s="1098"/>
      <c r="BH4781" s="1098"/>
      <c r="BI4781" s="1098"/>
      <c r="BJ4781" s="1098"/>
      <c r="BK4781" s="1098"/>
      <c r="BL4781" s="1098"/>
      <c r="BM4781" s="1098"/>
      <c r="BN4781" s="1088"/>
      <c r="BO4781" s="1091"/>
      <c r="BP4781" s="1098"/>
      <c r="BQ4781" s="1098"/>
      <c r="BR4781" s="1098"/>
      <c r="BS4781" s="1098"/>
      <c r="BT4781" s="1098"/>
      <c r="BU4781" s="1098"/>
      <c r="BV4781" s="1098"/>
      <c r="BW4781" s="1098"/>
      <c r="BX4781" s="1098"/>
      <c r="BY4781" s="1098"/>
      <c r="BZ4781" s="1088"/>
      <c r="CA4781" s="1092"/>
      <c r="CB4781" s="1095"/>
      <c r="CC4781" s="1095"/>
      <c r="CD4781" s="1095"/>
      <c r="CE4781" s="1095"/>
      <c r="CF4781" s="1095"/>
      <c r="CG4781" s="1095"/>
      <c r="CH4781" s="1095"/>
      <c r="CI4781" s="1095"/>
      <c r="CJ4781" s="1095"/>
      <c r="CK4781" s="1095"/>
      <c r="CL4781" s="1093"/>
      <c r="CM4781" s="1091"/>
      <c r="CN4781" s="1098"/>
      <c r="CO4781" s="1098"/>
      <c r="CP4781" s="1098"/>
      <c r="CQ4781" s="1098"/>
      <c r="CR4781" s="1098"/>
      <c r="CS4781" s="1098"/>
      <c r="CT4781" s="1098"/>
      <c r="CU4781" s="1098"/>
      <c r="CV4781" s="1098"/>
      <c r="CW4781" s="1098"/>
      <c r="CX4781" s="1088"/>
      <c r="CY4781" s="1103"/>
    </row>
    <row r="4782" spans="2:103">
      <c r="B4782" s="1308" t="s">
        <v>5873</v>
      </c>
      <c r="C4782" s="1958"/>
      <c r="D4782" s="1960"/>
      <c r="E4782" s="1959"/>
      <c r="F4782" s="1094"/>
      <c r="G4782" s="1091"/>
      <c r="H4782" s="1095"/>
      <c r="I4782" s="1096"/>
      <c r="J4782" s="1096"/>
      <c r="K4782" s="1096"/>
      <c r="L4782" s="1096"/>
      <c r="M4782" s="1096"/>
      <c r="N4782" s="1096"/>
      <c r="O4782" s="1096"/>
      <c r="P4782" s="1096"/>
      <c r="Q4782" s="1096"/>
      <c r="R4782" s="1088"/>
      <c r="S4782" s="1089"/>
      <c r="T4782" s="1095"/>
      <c r="U4782" s="1095"/>
      <c r="V4782" s="1095"/>
      <c r="W4782" s="1095"/>
      <c r="X4782" s="1095"/>
      <c r="Y4782" s="1095"/>
      <c r="Z4782" s="1095"/>
      <c r="AA4782" s="1095"/>
      <c r="AB4782" s="1095"/>
      <c r="AC4782" s="1095"/>
      <c r="AD4782" s="1085"/>
      <c r="AE4782" s="1091"/>
      <c r="AF4782" s="1095"/>
      <c r="AG4782" s="1095"/>
      <c r="AH4782" s="1095"/>
      <c r="AI4782" s="1095"/>
      <c r="AJ4782" s="1095"/>
      <c r="AK4782" s="1095"/>
      <c r="AL4782" s="1095"/>
      <c r="AM4782" s="1095"/>
      <c r="AN4782" s="1095"/>
      <c r="AO4782" s="1095"/>
      <c r="AP4782" s="1088"/>
      <c r="AQ4782" s="1089"/>
      <c r="AR4782" s="1095"/>
      <c r="AS4782" s="1095"/>
      <c r="AT4782" s="1095"/>
      <c r="AU4782" s="1095"/>
      <c r="AV4782" s="1095"/>
      <c r="AW4782" s="1095"/>
      <c r="AX4782" s="1095"/>
      <c r="AY4782" s="1095"/>
      <c r="AZ4782" s="1095"/>
      <c r="BA4782" s="1095"/>
      <c r="BB4782" s="1085"/>
      <c r="BC4782" s="1091"/>
      <c r="BD4782" s="1098"/>
      <c r="BE4782" s="1098"/>
      <c r="BF4782" s="1098"/>
      <c r="BG4782" s="1098"/>
      <c r="BH4782" s="1098"/>
      <c r="BI4782" s="1098"/>
      <c r="BJ4782" s="1098"/>
      <c r="BK4782" s="1098"/>
      <c r="BL4782" s="1098"/>
      <c r="BM4782" s="1098"/>
      <c r="BN4782" s="1088"/>
      <c r="BO4782" s="1091"/>
      <c r="BP4782" s="1098"/>
      <c r="BQ4782" s="1098"/>
      <c r="BR4782" s="1098"/>
      <c r="BS4782" s="1098"/>
      <c r="BT4782" s="1098"/>
      <c r="BU4782" s="1098"/>
      <c r="BV4782" s="1098"/>
      <c r="BW4782" s="1098"/>
      <c r="BX4782" s="1098"/>
      <c r="BY4782" s="1098"/>
      <c r="BZ4782" s="1088"/>
      <c r="CA4782" s="1092"/>
      <c r="CB4782" s="1095"/>
      <c r="CC4782" s="1095"/>
      <c r="CD4782" s="1095"/>
      <c r="CE4782" s="1095"/>
      <c r="CF4782" s="1095"/>
      <c r="CG4782" s="1095"/>
      <c r="CH4782" s="1095"/>
      <c r="CI4782" s="1095"/>
      <c r="CJ4782" s="1095"/>
      <c r="CK4782" s="1095"/>
      <c r="CL4782" s="1093"/>
      <c r="CM4782" s="1091"/>
      <c r="CN4782" s="1098"/>
      <c r="CO4782" s="1098"/>
      <c r="CP4782" s="1098"/>
      <c r="CQ4782" s="1098"/>
      <c r="CR4782" s="1098"/>
      <c r="CS4782" s="1098"/>
      <c r="CT4782" s="1098"/>
      <c r="CU4782" s="1098"/>
      <c r="CV4782" s="1098"/>
      <c r="CW4782" s="1098"/>
      <c r="CX4782" s="1088"/>
      <c r="CY4782" s="1103"/>
    </row>
    <row r="4783" spans="2:103">
      <c r="B4783" s="1307" t="s">
        <v>5874</v>
      </c>
      <c r="C4783" s="1958"/>
      <c r="D4783" s="1960"/>
      <c r="E4783" s="1959"/>
      <c r="F4783" s="1094"/>
      <c r="G4783" s="1091"/>
      <c r="H4783" s="1095"/>
      <c r="I4783" s="1096"/>
      <c r="J4783" s="1096"/>
      <c r="K4783" s="1096"/>
      <c r="L4783" s="1096"/>
      <c r="M4783" s="1096"/>
      <c r="N4783" s="1096"/>
      <c r="O4783" s="1096"/>
      <c r="P4783" s="1096"/>
      <c r="Q4783" s="1096"/>
      <c r="R4783" s="1088"/>
      <c r="S4783" s="1089"/>
      <c r="T4783" s="1095"/>
      <c r="U4783" s="1095"/>
      <c r="V4783" s="1095"/>
      <c r="W4783" s="1095"/>
      <c r="X4783" s="1095"/>
      <c r="Y4783" s="1095"/>
      <c r="Z4783" s="1095"/>
      <c r="AA4783" s="1095"/>
      <c r="AB4783" s="1095"/>
      <c r="AC4783" s="1095"/>
      <c r="AD4783" s="1085"/>
      <c r="AE4783" s="1091"/>
      <c r="AF4783" s="1095"/>
      <c r="AG4783" s="1095"/>
      <c r="AH4783" s="1095"/>
      <c r="AI4783" s="1095"/>
      <c r="AJ4783" s="1095"/>
      <c r="AK4783" s="1095"/>
      <c r="AL4783" s="1095"/>
      <c r="AM4783" s="1095"/>
      <c r="AN4783" s="1095"/>
      <c r="AO4783" s="1095"/>
      <c r="AP4783" s="1088"/>
      <c r="AQ4783" s="1089"/>
      <c r="AR4783" s="1095"/>
      <c r="AS4783" s="1095"/>
      <c r="AT4783" s="1095"/>
      <c r="AU4783" s="1095"/>
      <c r="AV4783" s="1095"/>
      <c r="AW4783" s="1095"/>
      <c r="AX4783" s="1095"/>
      <c r="AY4783" s="1095"/>
      <c r="AZ4783" s="1095"/>
      <c r="BA4783" s="1095"/>
      <c r="BB4783" s="1085"/>
      <c r="BC4783" s="1091"/>
      <c r="BD4783" s="1098"/>
      <c r="BE4783" s="1098"/>
      <c r="BF4783" s="1098"/>
      <c r="BG4783" s="1098"/>
      <c r="BH4783" s="1098"/>
      <c r="BI4783" s="1098"/>
      <c r="BJ4783" s="1098"/>
      <c r="BK4783" s="1098"/>
      <c r="BL4783" s="1098"/>
      <c r="BM4783" s="1098"/>
      <c r="BN4783" s="1088"/>
      <c r="BO4783" s="1091"/>
      <c r="BP4783" s="1098"/>
      <c r="BQ4783" s="1098"/>
      <c r="BR4783" s="1098"/>
      <c r="BS4783" s="1098"/>
      <c r="BT4783" s="1098"/>
      <c r="BU4783" s="1098"/>
      <c r="BV4783" s="1098"/>
      <c r="BW4783" s="1098"/>
      <c r="BX4783" s="1098"/>
      <c r="BY4783" s="1098"/>
      <c r="BZ4783" s="1088"/>
      <c r="CA4783" s="1092"/>
      <c r="CB4783" s="1095"/>
      <c r="CC4783" s="1095"/>
      <c r="CD4783" s="1095"/>
      <c r="CE4783" s="1095"/>
      <c r="CF4783" s="1095"/>
      <c r="CG4783" s="1095"/>
      <c r="CH4783" s="1095"/>
      <c r="CI4783" s="1095"/>
      <c r="CJ4783" s="1095"/>
      <c r="CK4783" s="1095"/>
      <c r="CL4783" s="1093"/>
      <c r="CM4783" s="1091"/>
      <c r="CN4783" s="1098"/>
      <c r="CO4783" s="1098"/>
      <c r="CP4783" s="1098"/>
      <c r="CQ4783" s="1098"/>
      <c r="CR4783" s="1098"/>
      <c r="CS4783" s="1098"/>
      <c r="CT4783" s="1098"/>
      <c r="CU4783" s="1098"/>
      <c r="CV4783" s="1098"/>
      <c r="CW4783" s="1098"/>
      <c r="CX4783" s="1088"/>
      <c r="CY4783" s="1103"/>
    </row>
    <row r="4784" spans="2:103">
      <c r="B4784" s="1308" t="s">
        <v>5875</v>
      </c>
      <c r="C4784" s="1958"/>
      <c r="D4784" s="1960"/>
      <c r="E4784" s="1959"/>
      <c r="F4784" s="1094"/>
      <c r="G4784" s="1091"/>
      <c r="H4784" s="1095"/>
      <c r="I4784" s="1096"/>
      <c r="J4784" s="1096"/>
      <c r="K4784" s="1096"/>
      <c r="L4784" s="1096"/>
      <c r="M4784" s="1096"/>
      <c r="N4784" s="1096"/>
      <c r="O4784" s="1096"/>
      <c r="P4784" s="1096"/>
      <c r="Q4784" s="1096"/>
      <c r="R4784" s="1088"/>
      <c r="S4784" s="1089"/>
      <c r="T4784" s="1095"/>
      <c r="U4784" s="1095"/>
      <c r="V4784" s="1095"/>
      <c r="W4784" s="1095"/>
      <c r="X4784" s="1095"/>
      <c r="Y4784" s="1095"/>
      <c r="Z4784" s="1095"/>
      <c r="AA4784" s="1095"/>
      <c r="AB4784" s="1095"/>
      <c r="AC4784" s="1095"/>
      <c r="AD4784" s="1085"/>
      <c r="AE4784" s="1091"/>
      <c r="AF4784" s="1095"/>
      <c r="AG4784" s="1095"/>
      <c r="AH4784" s="1095"/>
      <c r="AI4784" s="1095"/>
      <c r="AJ4784" s="1095"/>
      <c r="AK4784" s="1095"/>
      <c r="AL4784" s="1095"/>
      <c r="AM4784" s="1095"/>
      <c r="AN4784" s="1095"/>
      <c r="AO4784" s="1095"/>
      <c r="AP4784" s="1088"/>
      <c r="AQ4784" s="1089"/>
      <c r="AR4784" s="1095"/>
      <c r="AS4784" s="1095"/>
      <c r="AT4784" s="1095"/>
      <c r="AU4784" s="1095"/>
      <c r="AV4784" s="1095"/>
      <c r="AW4784" s="1095"/>
      <c r="AX4784" s="1095"/>
      <c r="AY4784" s="1095"/>
      <c r="AZ4784" s="1095"/>
      <c r="BA4784" s="1095"/>
      <c r="BB4784" s="1085"/>
      <c r="BC4784" s="1091"/>
      <c r="BD4784" s="1098"/>
      <c r="BE4784" s="1098"/>
      <c r="BF4784" s="1098"/>
      <c r="BG4784" s="1098"/>
      <c r="BH4784" s="1098"/>
      <c r="BI4784" s="1098"/>
      <c r="BJ4784" s="1098"/>
      <c r="BK4784" s="1098"/>
      <c r="BL4784" s="1098"/>
      <c r="BM4784" s="1098"/>
      <c r="BN4784" s="1088"/>
      <c r="BO4784" s="1091"/>
      <c r="BP4784" s="1098"/>
      <c r="BQ4784" s="1098"/>
      <c r="BR4784" s="1098"/>
      <c r="BS4784" s="1098"/>
      <c r="BT4784" s="1098"/>
      <c r="BU4784" s="1098"/>
      <c r="BV4784" s="1098"/>
      <c r="BW4784" s="1098"/>
      <c r="BX4784" s="1098"/>
      <c r="BY4784" s="1098"/>
      <c r="BZ4784" s="1088"/>
      <c r="CA4784" s="1092"/>
      <c r="CB4784" s="1095"/>
      <c r="CC4784" s="1095"/>
      <c r="CD4784" s="1095"/>
      <c r="CE4784" s="1095"/>
      <c r="CF4784" s="1095"/>
      <c r="CG4784" s="1095"/>
      <c r="CH4784" s="1095"/>
      <c r="CI4784" s="1095"/>
      <c r="CJ4784" s="1095"/>
      <c r="CK4784" s="1095"/>
      <c r="CL4784" s="1093"/>
      <c r="CM4784" s="1091"/>
      <c r="CN4784" s="1098"/>
      <c r="CO4784" s="1098"/>
      <c r="CP4784" s="1098"/>
      <c r="CQ4784" s="1098"/>
      <c r="CR4784" s="1098"/>
      <c r="CS4784" s="1098"/>
      <c r="CT4784" s="1098"/>
      <c r="CU4784" s="1098"/>
      <c r="CV4784" s="1098"/>
      <c r="CW4784" s="1098"/>
      <c r="CX4784" s="1088"/>
      <c r="CY4784" s="1103"/>
    </row>
    <row r="4785" spans="2:103">
      <c r="B4785" s="1307" t="s">
        <v>5876</v>
      </c>
      <c r="C4785" s="1958"/>
      <c r="D4785" s="1960"/>
      <c r="E4785" s="1959"/>
      <c r="F4785" s="1094"/>
      <c r="G4785" s="1091"/>
      <c r="H4785" s="1095"/>
      <c r="I4785" s="1096"/>
      <c r="J4785" s="1096"/>
      <c r="K4785" s="1096"/>
      <c r="L4785" s="1096"/>
      <c r="M4785" s="1096"/>
      <c r="N4785" s="1096"/>
      <c r="O4785" s="1096"/>
      <c r="P4785" s="1096"/>
      <c r="Q4785" s="1096"/>
      <c r="R4785" s="1088"/>
      <c r="S4785" s="1089"/>
      <c r="T4785" s="1095"/>
      <c r="U4785" s="1095"/>
      <c r="V4785" s="1095"/>
      <c r="W4785" s="1095"/>
      <c r="X4785" s="1095"/>
      <c r="Y4785" s="1095"/>
      <c r="Z4785" s="1095"/>
      <c r="AA4785" s="1095"/>
      <c r="AB4785" s="1095"/>
      <c r="AC4785" s="1095"/>
      <c r="AD4785" s="1085"/>
      <c r="AE4785" s="1091"/>
      <c r="AF4785" s="1095"/>
      <c r="AG4785" s="1095"/>
      <c r="AH4785" s="1095"/>
      <c r="AI4785" s="1095"/>
      <c r="AJ4785" s="1095"/>
      <c r="AK4785" s="1095"/>
      <c r="AL4785" s="1095"/>
      <c r="AM4785" s="1095"/>
      <c r="AN4785" s="1095"/>
      <c r="AO4785" s="1095"/>
      <c r="AP4785" s="1088"/>
      <c r="AQ4785" s="1089"/>
      <c r="AR4785" s="1095"/>
      <c r="AS4785" s="1095"/>
      <c r="AT4785" s="1095"/>
      <c r="AU4785" s="1095"/>
      <c r="AV4785" s="1095"/>
      <c r="AW4785" s="1095"/>
      <c r="AX4785" s="1095"/>
      <c r="AY4785" s="1095"/>
      <c r="AZ4785" s="1095"/>
      <c r="BA4785" s="1095"/>
      <c r="BB4785" s="1085"/>
      <c r="BC4785" s="1091"/>
      <c r="BD4785" s="1098"/>
      <c r="BE4785" s="1098"/>
      <c r="BF4785" s="1098"/>
      <c r="BG4785" s="1098"/>
      <c r="BH4785" s="1098"/>
      <c r="BI4785" s="1098"/>
      <c r="BJ4785" s="1098"/>
      <c r="BK4785" s="1098"/>
      <c r="BL4785" s="1098"/>
      <c r="BM4785" s="1098"/>
      <c r="BN4785" s="1088"/>
      <c r="BO4785" s="1091"/>
      <c r="BP4785" s="1098"/>
      <c r="BQ4785" s="1098"/>
      <c r="BR4785" s="1098"/>
      <c r="BS4785" s="1098"/>
      <c r="BT4785" s="1098"/>
      <c r="BU4785" s="1098"/>
      <c r="BV4785" s="1098"/>
      <c r="BW4785" s="1098"/>
      <c r="BX4785" s="1098"/>
      <c r="BY4785" s="1098"/>
      <c r="BZ4785" s="1088"/>
      <c r="CA4785" s="1092"/>
      <c r="CB4785" s="1095"/>
      <c r="CC4785" s="1095"/>
      <c r="CD4785" s="1095"/>
      <c r="CE4785" s="1095"/>
      <c r="CF4785" s="1095"/>
      <c r="CG4785" s="1095"/>
      <c r="CH4785" s="1095"/>
      <c r="CI4785" s="1095"/>
      <c r="CJ4785" s="1095"/>
      <c r="CK4785" s="1095"/>
      <c r="CL4785" s="1093"/>
      <c r="CM4785" s="1091"/>
      <c r="CN4785" s="1098"/>
      <c r="CO4785" s="1098"/>
      <c r="CP4785" s="1098"/>
      <c r="CQ4785" s="1098"/>
      <c r="CR4785" s="1098"/>
      <c r="CS4785" s="1098"/>
      <c r="CT4785" s="1098"/>
      <c r="CU4785" s="1098"/>
      <c r="CV4785" s="1098"/>
      <c r="CW4785" s="1098"/>
      <c r="CX4785" s="1088"/>
      <c r="CY4785" s="1103"/>
    </row>
    <row r="4786" spans="2:103">
      <c r="B4786" s="1308" t="s">
        <v>5877</v>
      </c>
      <c r="C4786" s="1958"/>
      <c r="D4786" s="1960"/>
      <c r="E4786" s="1959"/>
      <c r="F4786" s="1094"/>
      <c r="G4786" s="1091"/>
      <c r="H4786" s="1095"/>
      <c r="I4786" s="1096"/>
      <c r="J4786" s="1096"/>
      <c r="K4786" s="1096"/>
      <c r="L4786" s="1096"/>
      <c r="M4786" s="1096"/>
      <c r="N4786" s="1096"/>
      <c r="O4786" s="1096"/>
      <c r="P4786" s="1096"/>
      <c r="Q4786" s="1096"/>
      <c r="R4786" s="1088"/>
      <c r="S4786" s="1089"/>
      <c r="T4786" s="1095"/>
      <c r="U4786" s="1095"/>
      <c r="V4786" s="1095"/>
      <c r="W4786" s="1095"/>
      <c r="X4786" s="1095"/>
      <c r="Y4786" s="1095"/>
      <c r="Z4786" s="1095"/>
      <c r="AA4786" s="1095"/>
      <c r="AB4786" s="1095"/>
      <c r="AC4786" s="1095"/>
      <c r="AD4786" s="1085"/>
      <c r="AE4786" s="1091"/>
      <c r="AF4786" s="1095"/>
      <c r="AG4786" s="1095"/>
      <c r="AH4786" s="1095"/>
      <c r="AI4786" s="1095"/>
      <c r="AJ4786" s="1095"/>
      <c r="AK4786" s="1095"/>
      <c r="AL4786" s="1095"/>
      <c r="AM4786" s="1095"/>
      <c r="AN4786" s="1095"/>
      <c r="AO4786" s="1095"/>
      <c r="AP4786" s="1088"/>
      <c r="AQ4786" s="1089"/>
      <c r="AR4786" s="1095"/>
      <c r="AS4786" s="1095"/>
      <c r="AT4786" s="1095"/>
      <c r="AU4786" s="1095"/>
      <c r="AV4786" s="1095"/>
      <c r="AW4786" s="1095"/>
      <c r="AX4786" s="1095"/>
      <c r="AY4786" s="1095"/>
      <c r="AZ4786" s="1095"/>
      <c r="BA4786" s="1095"/>
      <c r="BB4786" s="1085"/>
      <c r="BC4786" s="1091"/>
      <c r="BD4786" s="1098"/>
      <c r="BE4786" s="1098"/>
      <c r="BF4786" s="1098"/>
      <c r="BG4786" s="1098"/>
      <c r="BH4786" s="1098"/>
      <c r="BI4786" s="1098"/>
      <c r="BJ4786" s="1098"/>
      <c r="BK4786" s="1098"/>
      <c r="BL4786" s="1098"/>
      <c r="BM4786" s="1098"/>
      <c r="BN4786" s="1088"/>
      <c r="BO4786" s="1091"/>
      <c r="BP4786" s="1098"/>
      <c r="BQ4786" s="1098"/>
      <c r="BR4786" s="1098"/>
      <c r="BS4786" s="1098"/>
      <c r="BT4786" s="1098"/>
      <c r="BU4786" s="1098"/>
      <c r="BV4786" s="1098"/>
      <c r="BW4786" s="1098"/>
      <c r="BX4786" s="1098"/>
      <c r="BY4786" s="1098"/>
      <c r="BZ4786" s="1088"/>
      <c r="CA4786" s="1092"/>
      <c r="CB4786" s="1095"/>
      <c r="CC4786" s="1095"/>
      <c r="CD4786" s="1095"/>
      <c r="CE4786" s="1095"/>
      <c r="CF4786" s="1095"/>
      <c r="CG4786" s="1095"/>
      <c r="CH4786" s="1095"/>
      <c r="CI4786" s="1095"/>
      <c r="CJ4786" s="1095"/>
      <c r="CK4786" s="1095"/>
      <c r="CL4786" s="1093"/>
      <c r="CM4786" s="1091"/>
      <c r="CN4786" s="1098"/>
      <c r="CO4786" s="1098"/>
      <c r="CP4786" s="1098"/>
      <c r="CQ4786" s="1098"/>
      <c r="CR4786" s="1098"/>
      <c r="CS4786" s="1098"/>
      <c r="CT4786" s="1098"/>
      <c r="CU4786" s="1098"/>
      <c r="CV4786" s="1098"/>
      <c r="CW4786" s="1098"/>
      <c r="CX4786" s="1088"/>
      <c r="CY4786" s="1103"/>
    </row>
    <row r="4787" spans="2:103">
      <c r="B4787" s="1307" t="s">
        <v>5878</v>
      </c>
      <c r="C4787" s="1958"/>
      <c r="D4787" s="1960"/>
      <c r="E4787" s="1959"/>
      <c r="F4787" s="1094"/>
      <c r="G4787" s="1091"/>
      <c r="H4787" s="1095"/>
      <c r="I4787" s="1096"/>
      <c r="J4787" s="1096"/>
      <c r="K4787" s="1096"/>
      <c r="L4787" s="1096"/>
      <c r="M4787" s="1096"/>
      <c r="N4787" s="1096"/>
      <c r="O4787" s="1096"/>
      <c r="P4787" s="1096"/>
      <c r="Q4787" s="1096"/>
      <c r="R4787" s="1088"/>
      <c r="S4787" s="1089"/>
      <c r="T4787" s="1095"/>
      <c r="U4787" s="1095"/>
      <c r="V4787" s="1095"/>
      <c r="W4787" s="1095"/>
      <c r="X4787" s="1095"/>
      <c r="Y4787" s="1095"/>
      <c r="Z4787" s="1095"/>
      <c r="AA4787" s="1095"/>
      <c r="AB4787" s="1095"/>
      <c r="AC4787" s="1095"/>
      <c r="AD4787" s="1085"/>
      <c r="AE4787" s="1091"/>
      <c r="AF4787" s="1095"/>
      <c r="AG4787" s="1095"/>
      <c r="AH4787" s="1095"/>
      <c r="AI4787" s="1095"/>
      <c r="AJ4787" s="1095"/>
      <c r="AK4787" s="1095"/>
      <c r="AL4787" s="1095"/>
      <c r="AM4787" s="1095"/>
      <c r="AN4787" s="1095"/>
      <c r="AO4787" s="1095"/>
      <c r="AP4787" s="1088"/>
      <c r="AQ4787" s="1089"/>
      <c r="AR4787" s="1095"/>
      <c r="AS4787" s="1095"/>
      <c r="AT4787" s="1095"/>
      <c r="AU4787" s="1095"/>
      <c r="AV4787" s="1095"/>
      <c r="AW4787" s="1095"/>
      <c r="AX4787" s="1095"/>
      <c r="AY4787" s="1095"/>
      <c r="AZ4787" s="1095"/>
      <c r="BA4787" s="1095"/>
      <c r="BB4787" s="1085"/>
      <c r="BC4787" s="1091"/>
      <c r="BD4787" s="1098"/>
      <c r="BE4787" s="1098"/>
      <c r="BF4787" s="1098"/>
      <c r="BG4787" s="1098"/>
      <c r="BH4787" s="1098"/>
      <c r="BI4787" s="1098"/>
      <c r="BJ4787" s="1098"/>
      <c r="BK4787" s="1098"/>
      <c r="BL4787" s="1098"/>
      <c r="BM4787" s="1098"/>
      <c r="BN4787" s="1088"/>
      <c r="BO4787" s="1091"/>
      <c r="BP4787" s="1098"/>
      <c r="BQ4787" s="1098"/>
      <c r="BR4787" s="1098"/>
      <c r="BS4787" s="1098"/>
      <c r="BT4787" s="1098"/>
      <c r="BU4787" s="1098"/>
      <c r="BV4787" s="1098"/>
      <c r="BW4787" s="1098"/>
      <c r="BX4787" s="1098"/>
      <c r="BY4787" s="1098"/>
      <c r="BZ4787" s="1088"/>
      <c r="CA4787" s="1092"/>
      <c r="CB4787" s="1095"/>
      <c r="CC4787" s="1095"/>
      <c r="CD4787" s="1095"/>
      <c r="CE4787" s="1095"/>
      <c r="CF4787" s="1095"/>
      <c r="CG4787" s="1095"/>
      <c r="CH4787" s="1095"/>
      <c r="CI4787" s="1095"/>
      <c r="CJ4787" s="1095"/>
      <c r="CK4787" s="1095"/>
      <c r="CL4787" s="1093"/>
      <c r="CM4787" s="1091"/>
      <c r="CN4787" s="1098"/>
      <c r="CO4787" s="1098"/>
      <c r="CP4787" s="1098"/>
      <c r="CQ4787" s="1098"/>
      <c r="CR4787" s="1098"/>
      <c r="CS4787" s="1098"/>
      <c r="CT4787" s="1098"/>
      <c r="CU4787" s="1098"/>
      <c r="CV4787" s="1098"/>
      <c r="CW4787" s="1098"/>
      <c r="CX4787" s="1088"/>
      <c r="CY4787" s="1103"/>
    </row>
    <row r="4788" spans="2:103">
      <c r="B4788" s="1308" t="s">
        <v>5879</v>
      </c>
      <c r="C4788" s="1958"/>
      <c r="D4788" s="1960"/>
      <c r="E4788" s="1959"/>
      <c r="F4788" s="1094"/>
      <c r="G4788" s="1091"/>
      <c r="H4788" s="1095"/>
      <c r="I4788" s="1096"/>
      <c r="J4788" s="1096"/>
      <c r="K4788" s="1096"/>
      <c r="L4788" s="1096"/>
      <c r="M4788" s="1096"/>
      <c r="N4788" s="1096"/>
      <c r="O4788" s="1096"/>
      <c r="P4788" s="1096"/>
      <c r="Q4788" s="1096"/>
      <c r="R4788" s="1088"/>
      <c r="S4788" s="1089"/>
      <c r="T4788" s="1095"/>
      <c r="U4788" s="1095"/>
      <c r="V4788" s="1095"/>
      <c r="W4788" s="1095"/>
      <c r="X4788" s="1095"/>
      <c r="Y4788" s="1095"/>
      <c r="Z4788" s="1095"/>
      <c r="AA4788" s="1095"/>
      <c r="AB4788" s="1095"/>
      <c r="AC4788" s="1095"/>
      <c r="AD4788" s="1085"/>
      <c r="AE4788" s="1091"/>
      <c r="AF4788" s="1095"/>
      <c r="AG4788" s="1095"/>
      <c r="AH4788" s="1095"/>
      <c r="AI4788" s="1095"/>
      <c r="AJ4788" s="1095"/>
      <c r="AK4788" s="1095"/>
      <c r="AL4788" s="1095"/>
      <c r="AM4788" s="1095"/>
      <c r="AN4788" s="1095"/>
      <c r="AO4788" s="1095"/>
      <c r="AP4788" s="1088"/>
      <c r="AQ4788" s="1089"/>
      <c r="AR4788" s="1095"/>
      <c r="AS4788" s="1095"/>
      <c r="AT4788" s="1095"/>
      <c r="AU4788" s="1095"/>
      <c r="AV4788" s="1095"/>
      <c r="AW4788" s="1095"/>
      <c r="AX4788" s="1095"/>
      <c r="AY4788" s="1095"/>
      <c r="AZ4788" s="1095"/>
      <c r="BA4788" s="1095"/>
      <c r="BB4788" s="1085"/>
      <c r="BC4788" s="1091"/>
      <c r="BD4788" s="1098"/>
      <c r="BE4788" s="1098"/>
      <c r="BF4788" s="1098"/>
      <c r="BG4788" s="1098"/>
      <c r="BH4788" s="1098"/>
      <c r="BI4788" s="1098"/>
      <c r="BJ4788" s="1098"/>
      <c r="BK4788" s="1098"/>
      <c r="BL4788" s="1098"/>
      <c r="BM4788" s="1098"/>
      <c r="BN4788" s="1088"/>
      <c r="BO4788" s="1091"/>
      <c r="BP4788" s="1098"/>
      <c r="BQ4788" s="1098"/>
      <c r="BR4788" s="1098"/>
      <c r="BS4788" s="1098"/>
      <c r="BT4788" s="1098"/>
      <c r="BU4788" s="1098"/>
      <c r="BV4788" s="1098"/>
      <c r="BW4788" s="1098"/>
      <c r="BX4788" s="1098"/>
      <c r="BY4788" s="1098"/>
      <c r="BZ4788" s="1088"/>
      <c r="CA4788" s="1092"/>
      <c r="CB4788" s="1095"/>
      <c r="CC4788" s="1095"/>
      <c r="CD4788" s="1095"/>
      <c r="CE4788" s="1095"/>
      <c r="CF4788" s="1095"/>
      <c r="CG4788" s="1095"/>
      <c r="CH4788" s="1095"/>
      <c r="CI4788" s="1095"/>
      <c r="CJ4788" s="1095"/>
      <c r="CK4788" s="1095"/>
      <c r="CL4788" s="1093"/>
      <c r="CM4788" s="1091"/>
      <c r="CN4788" s="1098"/>
      <c r="CO4788" s="1098"/>
      <c r="CP4788" s="1098"/>
      <c r="CQ4788" s="1098"/>
      <c r="CR4788" s="1098"/>
      <c r="CS4788" s="1098"/>
      <c r="CT4788" s="1098"/>
      <c r="CU4788" s="1098"/>
      <c r="CV4788" s="1098"/>
      <c r="CW4788" s="1098"/>
      <c r="CX4788" s="1088"/>
      <c r="CY4788" s="1103"/>
    </row>
    <row r="4789" spans="2:103">
      <c r="B4789" s="1307" t="s">
        <v>5880</v>
      </c>
      <c r="C4789" s="1958"/>
      <c r="D4789" s="1960"/>
      <c r="E4789" s="1959"/>
      <c r="F4789" s="1094"/>
      <c r="G4789" s="1091"/>
      <c r="H4789" s="1095"/>
      <c r="I4789" s="1096"/>
      <c r="J4789" s="1096"/>
      <c r="K4789" s="1096"/>
      <c r="L4789" s="1096"/>
      <c r="M4789" s="1096"/>
      <c r="N4789" s="1096"/>
      <c r="O4789" s="1096"/>
      <c r="P4789" s="1096"/>
      <c r="Q4789" s="1096"/>
      <c r="R4789" s="1088"/>
      <c r="S4789" s="1089"/>
      <c r="T4789" s="1095"/>
      <c r="U4789" s="1095"/>
      <c r="V4789" s="1095"/>
      <c r="W4789" s="1095"/>
      <c r="X4789" s="1095"/>
      <c r="Y4789" s="1095"/>
      <c r="Z4789" s="1095"/>
      <c r="AA4789" s="1095"/>
      <c r="AB4789" s="1095"/>
      <c r="AC4789" s="1095"/>
      <c r="AD4789" s="1085"/>
      <c r="AE4789" s="1091"/>
      <c r="AF4789" s="1095"/>
      <c r="AG4789" s="1095"/>
      <c r="AH4789" s="1095"/>
      <c r="AI4789" s="1095"/>
      <c r="AJ4789" s="1095"/>
      <c r="AK4789" s="1095"/>
      <c r="AL4789" s="1095"/>
      <c r="AM4789" s="1095"/>
      <c r="AN4789" s="1095"/>
      <c r="AO4789" s="1095"/>
      <c r="AP4789" s="1088"/>
      <c r="AQ4789" s="1089"/>
      <c r="AR4789" s="1095"/>
      <c r="AS4789" s="1095"/>
      <c r="AT4789" s="1095"/>
      <c r="AU4789" s="1095"/>
      <c r="AV4789" s="1095"/>
      <c r="AW4789" s="1095"/>
      <c r="AX4789" s="1095"/>
      <c r="AY4789" s="1095"/>
      <c r="AZ4789" s="1095"/>
      <c r="BA4789" s="1095"/>
      <c r="BB4789" s="1085"/>
      <c r="BC4789" s="1091"/>
      <c r="BD4789" s="1098"/>
      <c r="BE4789" s="1098"/>
      <c r="BF4789" s="1098"/>
      <c r="BG4789" s="1098"/>
      <c r="BH4789" s="1098"/>
      <c r="BI4789" s="1098"/>
      <c r="BJ4789" s="1098"/>
      <c r="BK4789" s="1098"/>
      <c r="BL4789" s="1098"/>
      <c r="BM4789" s="1098"/>
      <c r="BN4789" s="1088"/>
      <c r="BO4789" s="1091"/>
      <c r="BP4789" s="1098"/>
      <c r="BQ4789" s="1098"/>
      <c r="BR4789" s="1098"/>
      <c r="BS4789" s="1098"/>
      <c r="BT4789" s="1098"/>
      <c r="BU4789" s="1098"/>
      <c r="BV4789" s="1098"/>
      <c r="BW4789" s="1098"/>
      <c r="BX4789" s="1098"/>
      <c r="BY4789" s="1098"/>
      <c r="BZ4789" s="1088"/>
      <c r="CA4789" s="1092"/>
      <c r="CB4789" s="1095"/>
      <c r="CC4789" s="1095"/>
      <c r="CD4789" s="1095"/>
      <c r="CE4789" s="1095"/>
      <c r="CF4789" s="1095"/>
      <c r="CG4789" s="1095"/>
      <c r="CH4789" s="1095"/>
      <c r="CI4789" s="1095"/>
      <c r="CJ4789" s="1095"/>
      <c r="CK4789" s="1095"/>
      <c r="CL4789" s="1093"/>
      <c r="CM4789" s="1091"/>
      <c r="CN4789" s="1098"/>
      <c r="CO4789" s="1098"/>
      <c r="CP4789" s="1098"/>
      <c r="CQ4789" s="1098"/>
      <c r="CR4789" s="1098"/>
      <c r="CS4789" s="1098"/>
      <c r="CT4789" s="1098"/>
      <c r="CU4789" s="1098"/>
      <c r="CV4789" s="1098"/>
      <c r="CW4789" s="1098"/>
      <c r="CX4789" s="1088"/>
      <c r="CY4789" s="1103"/>
    </row>
    <row r="4790" spans="2:103">
      <c r="B4790" s="1308" t="s">
        <v>5881</v>
      </c>
      <c r="C4790" s="1958"/>
      <c r="D4790" s="1960"/>
      <c r="E4790" s="1959"/>
      <c r="F4790" s="1094"/>
      <c r="G4790" s="1091"/>
      <c r="H4790" s="1095"/>
      <c r="I4790" s="1096"/>
      <c r="J4790" s="1096"/>
      <c r="K4790" s="1096"/>
      <c r="L4790" s="1096"/>
      <c r="M4790" s="1096"/>
      <c r="N4790" s="1096"/>
      <c r="O4790" s="1096"/>
      <c r="P4790" s="1096"/>
      <c r="Q4790" s="1096"/>
      <c r="R4790" s="1088"/>
      <c r="S4790" s="1089"/>
      <c r="T4790" s="1095"/>
      <c r="U4790" s="1095"/>
      <c r="V4790" s="1095"/>
      <c r="W4790" s="1095"/>
      <c r="X4790" s="1095"/>
      <c r="Y4790" s="1095"/>
      <c r="Z4790" s="1095"/>
      <c r="AA4790" s="1095"/>
      <c r="AB4790" s="1095"/>
      <c r="AC4790" s="1095"/>
      <c r="AD4790" s="1085"/>
      <c r="AE4790" s="1091"/>
      <c r="AF4790" s="1095"/>
      <c r="AG4790" s="1095"/>
      <c r="AH4790" s="1095"/>
      <c r="AI4790" s="1095"/>
      <c r="AJ4790" s="1095"/>
      <c r="AK4790" s="1095"/>
      <c r="AL4790" s="1095"/>
      <c r="AM4790" s="1095"/>
      <c r="AN4790" s="1095"/>
      <c r="AO4790" s="1095"/>
      <c r="AP4790" s="1088"/>
      <c r="AQ4790" s="1089"/>
      <c r="AR4790" s="1095"/>
      <c r="AS4790" s="1095"/>
      <c r="AT4790" s="1095"/>
      <c r="AU4790" s="1095"/>
      <c r="AV4790" s="1095"/>
      <c r="AW4790" s="1095"/>
      <c r="AX4790" s="1095"/>
      <c r="AY4790" s="1095"/>
      <c r="AZ4790" s="1095"/>
      <c r="BA4790" s="1095"/>
      <c r="BB4790" s="1085"/>
      <c r="BC4790" s="1091"/>
      <c r="BD4790" s="1098"/>
      <c r="BE4790" s="1098"/>
      <c r="BF4790" s="1098"/>
      <c r="BG4790" s="1098"/>
      <c r="BH4790" s="1098"/>
      <c r="BI4790" s="1098"/>
      <c r="BJ4790" s="1098"/>
      <c r="BK4790" s="1098"/>
      <c r="BL4790" s="1098"/>
      <c r="BM4790" s="1098"/>
      <c r="BN4790" s="1088"/>
      <c r="BO4790" s="1091"/>
      <c r="BP4790" s="1098"/>
      <c r="BQ4790" s="1098"/>
      <c r="BR4790" s="1098"/>
      <c r="BS4790" s="1098"/>
      <c r="BT4790" s="1098"/>
      <c r="BU4790" s="1098"/>
      <c r="BV4790" s="1098"/>
      <c r="BW4790" s="1098"/>
      <c r="BX4790" s="1098"/>
      <c r="BY4790" s="1098"/>
      <c r="BZ4790" s="1088"/>
      <c r="CA4790" s="1092"/>
      <c r="CB4790" s="1095"/>
      <c r="CC4790" s="1095"/>
      <c r="CD4790" s="1095"/>
      <c r="CE4790" s="1095"/>
      <c r="CF4790" s="1095"/>
      <c r="CG4790" s="1095"/>
      <c r="CH4790" s="1095"/>
      <c r="CI4790" s="1095"/>
      <c r="CJ4790" s="1095"/>
      <c r="CK4790" s="1095"/>
      <c r="CL4790" s="1093"/>
      <c r="CM4790" s="1091"/>
      <c r="CN4790" s="1098"/>
      <c r="CO4790" s="1098"/>
      <c r="CP4790" s="1098"/>
      <c r="CQ4790" s="1098"/>
      <c r="CR4790" s="1098"/>
      <c r="CS4790" s="1098"/>
      <c r="CT4790" s="1098"/>
      <c r="CU4790" s="1098"/>
      <c r="CV4790" s="1098"/>
      <c r="CW4790" s="1098"/>
      <c r="CX4790" s="1088"/>
      <c r="CY4790" s="1103"/>
    </row>
    <row r="4791" spans="2:103">
      <c r="B4791" s="1307" t="s">
        <v>5882</v>
      </c>
      <c r="C4791" s="1958"/>
      <c r="D4791" s="1960"/>
      <c r="E4791" s="1959"/>
      <c r="F4791" s="1094"/>
      <c r="G4791" s="1091"/>
      <c r="H4791" s="1095"/>
      <c r="I4791" s="1096"/>
      <c r="J4791" s="1096"/>
      <c r="K4791" s="1096"/>
      <c r="L4791" s="1096"/>
      <c r="M4791" s="1096"/>
      <c r="N4791" s="1096"/>
      <c r="O4791" s="1096"/>
      <c r="P4791" s="1096"/>
      <c r="Q4791" s="1096"/>
      <c r="R4791" s="1088"/>
      <c r="S4791" s="1089"/>
      <c r="T4791" s="1095"/>
      <c r="U4791" s="1095"/>
      <c r="V4791" s="1095"/>
      <c r="W4791" s="1095"/>
      <c r="X4791" s="1095"/>
      <c r="Y4791" s="1095"/>
      <c r="Z4791" s="1095"/>
      <c r="AA4791" s="1095"/>
      <c r="AB4791" s="1095"/>
      <c r="AC4791" s="1095"/>
      <c r="AD4791" s="1085"/>
      <c r="AE4791" s="1091"/>
      <c r="AF4791" s="1095"/>
      <c r="AG4791" s="1095"/>
      <c r="AH4791" s="1095"/>
      <c r="AI4791" s="1095"/>
      <c r="AJ4791" s="1095"/>
      <c r="AK4791" s="1095"/>
      <c r="AL4791" s="1095"/>
      <c r="AM4791" s="1095"/>
      <c r="AN4791" s="1095"/>
      <c r="AO4791" s="1095"/>
      <c r="AP4791" s="1088"/>
      <c r="AQ4791" s="1089"/>
      <c r="AR4791" s="1095"/>
      <c r="AS4791" s="1095"/>
      <c r="AT4791" s="1095"/>
      <c r="AU4791" s="1095"/>
      <c r="AV4791" s="1095"/>
      <c r="AW4791" s="1095"/>
      <c r="AX4791" s="1095"/>
      <c r="AY4791" s="1095"/>
      <c r="AZ4791" s="1095"/>
      <c r="BA4791" s="1095"/>
      <c r="BB4791" s="1085"/>
      <c r="BC4791" s="1091"/>
      <c r="BD4791" s="1098"/>
      <c r="BE4791" s="1098"/>
      <c r="BF4791" s="1098"/>
      <c r="BG4791" s="1098"/>
      <c r="BH4791" s="1098"/>
      <c r="BI4791" s="1098"/>
      <c r="BJ4791" s="1098"/>
      <c r="BK4791" s="1098"/>
      <c r="BL4791" s="1098"/>
      <c r="BM4791" s="1098"/>
      <c r="BN4791" s="1088"/>
      <c r="BO4791" s="1091"/>
      <c r="BP4791" s="1098"/>
      <c r="BQ4791" s="1098"/>
      <c r="BR4791" s="1098"/>
      <c r="BS4791" s="1098"/>
      <c r="BT4791" s="1098"/>
      <c r="BU4791" s="1098"/>
      <c r="BV4791" s="1098"/>
      <c r="BW4791" s="1098"/>
      <c r="BX4791" s="1098"/>
      <c r="BY4791" s="1098"/>
      <c r="BZ4791" s="1088"/>
      <c r="CA4791" s="1092"/>
      <c r="CB4791" s="1095"/>
      <c r="CC4791" s="1095"/>
      <c r="CD4791" s="1095"/>
      <c r="CE4791" s="1095"/>
      <c r="CF4791" s="1095"/>
      <c r="CG4791" s="1095"/>
      <c r="CH4791" s="1095"/>
      <c r="CI4791" s="1095"/>
      <c r="CJ4791" s="1095"/>
      <c r="CK4791" s="1095"/>
      <c r="CL4791" s="1093"/>
      <c r="CM4791" s="1091"/>
      <c r="CN4791" s="1098"/>
      <c r="CO4791" s="1098"/>
      <c r="CP4791" s="1098"/>
      <c r="CQ4791" s="1098"/>
      <c r="CR4791" s="1098"/>
      <c r="CS4791" s="1098"/>
      <c r="CT4791" s="1098"/>
      <c r="CU4791" s="1098"/>
      <c r="CV4791" s="1098"/>
      <c r="CW4791" s="1098"/>
      <c r="CX4791" s="1088"/>
      <c r="CY4791" s="1103"/>
    </row>
    <row r="4792" spans="2:103">
      <c r="B4792" s="1308" t="s">
        <v>5883</v>
      </c>
      <c r="C4792" s="1958"/>
      <c r="D4792" s="1960"/>
      <c r="E4792" s="1959"/>
      <c r="F4792" s="1094"/>
      <c r="G4792" s="1091"/>
      <c r="H4792" s="1095"/>
      <c r="I4792" s="1096"/>
      <c r="J4792" s="1096"/>
      <c r="K4792" s="1096"/>
      <c r="L4792" s="1096"/>
      <c r="M4792" s="1096"/>
      <c r="N4792" s="1096"/>
      <c r="O4792" s="1096"/>
      <c r="P4792" s="1096"/>
      <c r="Q4792" s="1096"/>
      <c r="R4792" s="1088"/>
      <c r="S4792" s="1089"/>
      <c r="T4792" s="1095"/>
      <c r="U4792" s="1095"/>
      <c r="V4792" s="1095"/>
      <c r="W4792" s="1095"/>
      <c r="X4792" s="1095"/>
      <c r="Y4792" s="1095"/>
      <c r="Z4792" s="1095"/>
      <c r="AA4792" s="1095"/>
      <c r="AB4792" s="1095"/>
      <c r="AC4792" s="1095"/>
      <c r="AD4792" s="1085"/>
      <c r="AE4792" s="1091"/>
      <c r="AF4792" s="1095"/>
      <c r="AG4792" s="1095"/>
      <c r="AH4792" s="1095"/>
      <c r="AI4792" s="1095"/>
      <c r="AJ4792" s="1095"/>
      <c r="AK4792" s="1095"/>
      <c r="AL4792" s="1095"/>
      <c r="AM4792" s="1095"/>
      <c r="AN4792" s="1095"/>
      <c r="AO4792" s="1095"/>
      <c r="AP4792" s="1088"/>
      <c r="AQ4792" s="1089"/>
      <c r="AR4792" s="1095"/>
      <c r="AS4792" s="1095"/>
      <c r="AT4792" s="1095"/>
      <c r="AU4792" s="1095"/>
      <c r="AV4792" s="1095"/>
      <c r="AW4792" s="1095"/>
      <c r="AX4792" s="1095"/>
      <c r="AY4792" s="1095"/>
      <c r="AZ4792" s="1095"/>
      <c r="BA4792" s="1095"/>
      <c r="BB4792" s="1085"/>
      <c r="BC4792" s="1091"/>
      <c r="BD4792" s="1098"/>
      <c r="BE4792" s="1098"/>
      <c r="BF4792" s="1098"/>
      <c r="BG4792" s="1098"/>
      <c r="BH4792" s="1098"/>
      <c r="BI4792" s="1098"/>
      <c r="BJ4792" s="1098"/>
      <c r="BK4792" s="1098"/>
      <c r="BL4792" s="1098"/>
      <c r="BM4792" s="1098"/>
      <c r="BN4792" s="1088"/>
      <c r="BO4792" s="1091"/>
      <c r="BP4792" s="1098"/>
      <c r="BQ4792" s="1098"/>
      <c r="BR4792" s="1098"/>
      <c r="BS4792" s="1098"/>
      <c r="BT4792" s="1098"/>
      <c r="BU4792" s="1098"/>
      <c r="BV4792" s="1098"/>
      <c r="BW4792" s="1098"/>
      <c r="BX4792" s="1098"/>
      <c r="BY4792" s="1098"/>
      <c r="BZ4792" s="1088"/>
      <c r="CA4792" s="1092"/>
      <c r="CB4792" s="1095"/>
      <c r="CC4792" s="1095"/>
      <c r="CD4792" s="1095"/>
      <c r="CE4792" s="1095"/>
      <c r="CF4792" s="1095"/>
      <c r="CG4792" s="1095"/>
      <c r="CH4792" s="1095"/>
      <c r="CI4792" s="1095"/>
      <c r="CJ4792" s="1095"/>
      <c r="CK4792" s="1095"/>
      <c r="CL4792" s="1093"/>
      <c r="CM4792" s="1091"/>
      <c r="CN4792" s="1098"/>
      <c r="CO4792" s="1098"/>
      <c r="CP4792" s="1098"/>
      <c r="CQ4792" s="1098"/>
      <c r="CR4792" s="1098"/>
      <c r="CS4792" s="1098"/>
      <c r="CT4792" s="1098"/>
      <c r="CU4792" s="1098"/>
      <c r="CV4792" s="1098"/>
      <c r="CW4792" s="1098"/>
      <c r="CX4792" s="1088"/>
      <c r="CY4792" s="1103"/>
    </row>
    <row r="4793" spans="2:103">
      <c r="B4793" s="1307" t="s">
        <v>5884</v>
      </c>
      <c r="C4793" s="1958"/>
      <c r="D4793" s="1960"/>
      <c r="E4793" s="1959"/>
      <c r="F4793" s="1094"/>
      <c r="G4793" s="1091"/>
      <c r="H4793" s="1095"/>
      <c r="I4793" s="1096"/>
      <c r="J4793" s="1096"/>
      <c r="K4793" s="1096"/>
      <c r="L4793" s="1096"/>
      <c r="M4793" s="1096"/>
      <c r="N4793" s="1096"/>
      <c r="O4793" s="1096"/>
      <c r="P4793" s="1096"/>
      <c r="Q4793" s="1096"/>
      <c r="R4793" s="1088"/>
      <c r="S4793" s="1089"/>
      <c r="T4793" s="1095"/>
      <c r="U4793" s="1095"/>
      <c r="V4793" s="1095"/>
      <c r="W4793" s="1095"/>
      <c r="X4793" s="1095"/>
      <c r="Y4793" s="1095"/>
      <c r="Z4793" s="1095"/>
      <c r="AA4793" s="1095"/>
      <c r="AB4793" s="1095"/>
      <c r="AC4793" s="1095"/>
      <c r="AD4793" s="1085"/>
      <c r="AE4793" s="1091"/>
      <c r="AF4793" s="1095"/>
      <c r="AG4793" s="1095"/>
      <c r="AH4793" s="1095"/>
      <c r="AI4793" s="1095"/>
      <c r="AJ4793" s="1095"/>
      <c r="AK4793" s="1095"/>
      <c r="AL4793" s="1095"/>
      <c r="AM4793" s="1095"/>
      <c r="AN4793" s="1095"/>
      <c r="AO4793" s="1095"/>
      <c r="AP4793" s="1088"/>
      <c r="AQ4793" s="1089"/>
      <c r="AR4793" s="1095"/>
      <c r="AS4793" s="1095"/>
      <c r="AT4793" s="1095"/>
      <c r="AU4793" s="1095"/>
      <c r="AV4793" s="1095"/>
      <c r="AW4793" s="1095"/>
      <c r="AX4793" s="1095"/>
      <c r="AY4793" s="1095"/>
      <c r="AZ4793" s="1095"/>
      <c r="BA4793" s="1095"/>
      <c r="BB4793" s="1085"/>
      <c r="BC4793" s="1091"/>
      <c r="BD4793" s="1098"/>
      <c r="BE4793" s="1098"/>
      <c r="BF4793" s="1098"/>
      <c r="BG4793" s="1098"/>
      <c r="BH4793" s="1098"/>
      <c r="BI4793" s="1098"/>
      <c r="BJ4793" s="1098"/>
      <c r="BK4793" s="1098"/>
      <c r="BL4793" s="1098"/>
      <c r="BM4793" s="1098"/>
      <c r="BN4793" s="1088"/>
      <c r="BO4793" s="1091"/>
      <c r="BP4793" s="1098"/>
      <c r="BQ4793" s="1098"/>
      <c r="BR4793" s="1098"/>
      <c r="BS4793" s="1098"/>
      <c r="BT4793" s="1098"/>
      <c r="BU4793" s="1098"/>
      <c r="BV4793" s="1098"/>
      <c r="BW4793" s="1098"/>
      <c r="BX4793" s="1098"/>
      <c r="BY4793" s="1098"/>
      <c r="BZ4793" s="1088"/>
      <c r="CA4793" s="1092"/>
      <c r="CB4793" s="1095"/>
      <c r="CC4793" s="1095"/>
      <c r="CD4793" s="1095"/>
      <c r="CE4793" s="1095"/>
      <c r="CF4793" s="1095"/>
      <c r="CG4793" s="1095"/>
      <c r="CH4793" s="1095"/>
      <c r="CI4793" s="1095"/>
      <c r="CJ4793" s="1095"/>
      <c r="CK4793" s="1095"/>
      <c r="CL4793" s="1093"/>
      <c r="CM4793" s="1091"/>
      <c r="CN4793" s="1098"/>
      <c r="CO4793" s="1098"/>
      <c r="CP4793" s="1098"/>
      <c r="CQ4793" s="1098"/>
      <c r="CR4793" s="1098"/>
      <c r="CS4793" s="1098"/>
      <c r="CT4793" s="1098"/>
      <c r="CU4793" s="1098"/>
      <c r="CV4793" s="1098"/>
      <c r="CW4793" s="1098"/>
      <c r="CX4793" s="1088"/>
      <c r="CY4793" s="1103"/>
    </row>
    <row r="4794" spans="2:103">
      <c r="B4794" s="1308" t="s">
        <v>5885</v>
      </c>
      <c r="C4794" s="1958"/>
      <c r="D4794" s="1960"/>
      <c r="E4794" s="1959"/>
      <c r="F4794" s="1094"/>
      <c r="G4794" s="1091"/>
      <c r="H4794" s="1095"/>
      <c r="I4794" s="1096"/>
      <c r="J4794" s="1096"/>
      <c r="K4794" s="1096"/>
      <c r="L4794" s="1096"/>
      <c r="M4794" s="1096"/>
      <c r="N4794" s="1096"/>
      <c r="O4794" s="1096"/>
      <c r="P4794" s="1096"/>
      <c r="Q4794" s="1096"/>
      <c r="R4794" s="1088"/>
      <c r="S4794" s="1089"/>
      <c r="T4794" s="1095"/>
      <c r="U4794" s="1095"/>
      <c r="V4794" s="1095"/>
      <c r="W4794" s="1095"/>
      <c r="X4794" s="1095"/>
      <c r="Y4794" s="1095"/>
      <c r="Z4794" s="1095"/>
      <c r="AA4794" s="1095"/>
      <c r="AB4794" s="1095"/>
      <c r="AC4794" s="1095"/>
      <c r="AD4794" s="1085"/>
      <c r="AE4794" s="1091"/>
      <c r="AF4794" s="1095"/>
      <c r="AG4794" s="1095"/>
      <c r="AH4794" s="1095"/>
      <c r="AI4794" s="1095"/>
      <c r="AJ4794" s="1095"/>
      <c r="AK4794" s="1095"/>
      <c r="AL4794" s="1095"/>
      <c r="AM4794" s="1095"/>
      <c r="AN4794" s="1095"/>
      <c r="AO4794" s="1095"/>
      <c r="AP4794" s="1088"/>
      <c r="AQ4794" s="1089"/>
      <c r="AR4794" s="1095"/>
      <c r="AS4794" s="1095"/>
      <c r="AT4794" s="1095"/>
      <c r="AU4794" s="1095"/>
      <c r="AV4794" s="1095"/>
      <c r="AW4794" s="1095"/>
      <c r="AX4794" s="1095"/>
      <c r="AY4794" s="1095"/>
      <c r="AZ4794" s="1095"/>
      <c r="BA4794" s="1095"/>
      <c r="BB4794" s="1085"/>
      <c r="BC4794" s="1091"/>
      <c r="BD4794" s="1098"/>
      <c r="BE4794" s="1098"/>
      <c r="BF4794" s="1098"/>
      <c r="BG4794" s="1098"/>
      <c r="BH4794" s="1098"/>
      <c r="BI4794" s="1098"/>
      <c r="BJ4794" s="1098"/>
      <c r="BK4794" s="1098"/>
      <c r="BL4794" s="1098"/>
      <c r="BM4794" s="1098"/>
      <c r="BN4794" s="1088"/>
      <c r="BO4794" s="1091"/>
      <c r="BP4794" s="1098"/>
      <c r="BQ4794" s="1098"/>
      <c r="BR4794" s="1098"/>
      <c r="BS4794" s="1098"/>
      <c r="BT4794" s="1098"/>
      <c r="BU4794" s="1098"/>
      <c r="BV4794" s="1098"/>
      <c r="BW4794" s="1098"/>
      <c r="BX4794" s="1098"/>
      <c r="BY4794" s="1098"/>
      <c r="BZ4794" s="1088"/>
      <c r="CA4794" s="1092"/>
      <c r="CB4794" s="1095"/>
      <c r="CC4794" s="1095"/>
      <c r="CD4794" s="1095"/>
      <c r="CE4794" s="1095"/>
      <c r="CF4794" s="1095"/>
      <c r="CG4794" s="1095"/>
      <c r="CH4794" s="1095"/>
      <c r="CI4794" s="1095"/>
      <c r="CJ4794" s="1095"/>
      <c r="CK4794" s="1095"/>
      <c r="CL4794" s="1093"/>
      <c r="CM4794" s="1091"/>
      <c r="CN4794" s="1098"/>
      <c r="CO4794" s="1098"/>
      <c r="CP4794" s="1098"/>
      <c r="CQ4794" s="1098"/>
      <c r="CR4794" s="1098"/>
      <c r="CS4794" s="1098"/>
      <c r="CT4794" s="1098"/>
      <c r="CU4794" s="1098"/>
      <c r="CV4794" s="1098"/>
      <c r="CW4794" s="1098"/>
      <c r="CX4794" s="1088"/>
      <c r="CY4794" s="1103"/>
    </row>
    <row r="4795" spans="2:103">
      <c r="B4795" s="1307" t="s">
        <v>5886</v>
      </c>
      <c r="C4795" s="1958"/>
      <c r="D4795" s="1960"/>
      <c r="E4795" s="1959"/>
      <c r="F4795" s="1094"/>
      <c r="G4795" s="1091"/>
      <c r="H4795" s="1095"/>
      <c r="I4795" s="1096"/>
      <c r="J4795" s="1096"/>
      <c r="K4795" s="1096"/>
      <c r="L4795" s="1096"/>
      <c r="M4795" s="1096"/>
      <c r="N4795" s="1096"/>
      <c r="O4795" s="1096"/>
      <c r="P4795" s="1096"/>
      <c r="Q4795" s="1096"/>
      <c r="R4795" s="1088"/>
      <c r="S4795" s="1089"/>
      <c r="T4795" s="1095"/>
      <c r="U4795" s="1095"/>
      <c r="V4795" s="1095"/>
      <c r="W4795" s="1095"/>
      <c r="X4795" s="1095"/>
      <c r="Y4795" s="1095"/>
      <c r="Z4795" s="1095"/>
      <c r="AA4795" s="1095"/>
      <c r="AB4795" s="1095"/>
      <c r="AC4795" s="1095"/>
      <c r="AD4795" s="1085"/>
      <c r="AE4795" s="1091"/>
      <c r="AF4795" s="1095"/>
      <c r="AG4795" s="1095"/>
      <c r="AH4795" s="1095"/>
      <c r="AI4795" s="1095"/>
      <c r="AJ4795" s="1095"/>
      <c r="AK4795" s="1095"/>
      <c r="AL4795" s="1095"/>
      <c r="AM4795" s="1095"/>
      <c r="AN4795" s="1095"/>
      <c r="AO4795" s="1095"/>
      <c r="AP4795" s="1088"/>
      <c r="AQ4795" s="1089"/>
      <c r="AR4795" s="1095"/>
      <c r="AS4795" s="1095"/>
      <c r="AT4795" s="1095"/>
      <c r="AU4795" s="1095"/>
      <c r="AV4795" s="1095"/>
      <c r="AW4795" s="1095"/>
      <c r="AX4795" s="1095"/>
      <c r="AY4795" s="1095"/>
      <c r="AZ4795" s="1095"/>
      <c r="BA4795" s="1095"/>
      <c r="BB4795" s="1085"/>
      <c r="BC4795" s="1091"/>
      <c r="BD4795" s="1098"/>
      <c r="BE4795" s="1098"/>
      <c r="BF4795" s="1098"/>
      <c r="BG4795" s="1098"/>
      <c r="BH4795" s="1098"/>
      <c r="BI4795" s="1098"/>
      <c r="BJ4795" s="1098"/>
      <c r="BK4795" s="1098"/>
      <c r="BL4795" s="1098"/>
      <c r="BM4795" s="1098"/>
      <c r="BN4795" s="1088"/>
      <c r="BO4795" s="1091"/>
      <c r="BP4795" s="1098"/>
      <c r="BQ4795" s="1098"/>
      <c r="BR4795" s="1098"/>
      <c r="BS4795" s="1098"/>
      <c r="BT4795" s="1098"/>
      <c r="BU4795" s="1098"/>
      <c r="BV4795" s="1098"/>
      <c r="BW4795" s="1098"/>
      <c r="BX4795" s="1098"/>
      <c r="BY4795" s="1098"/>
      <c r="BZ4795" s="1088"/>
      <c r="CA4795" s="1092"/>
      <c r="CB4795" s="1095"/>
      <c r="CC4795" s="1095"/>
      <c r="CD4795" s="1095"/>
      <c r="CE4795" s="1095"/>
      <c r="CF4795" s="1095"/>
      <c r="CG4795" s="1095"/>
      <c r="CH4795" s="1095"/>
      <c r="CI4795" s="1095"/>
      <c r="CJ4795" s="1095"/>
      <c r="CK4795" s="1095"/>
      <c r="CL4795" s="1093"/>
      <c r="CM4795" s="1091"/>
      <c r="CN4795" s="1098"/>
      <c r="CO4795" s="1098"/>
      <c r="CP4795" s="1098"/>
      <c r="CQ4795" s="1098"/>
      <c r="CR4795" s="1098"/>
      <c r="CS4795" s="1098"/>
      <c r="CT4795" s="1098"/>
      <c r="CU4795" s="1098"/>
      <c r="CV4795" s="1098"/>
      <c r="CW4795" s="1098"/>
      <c r="CX4795" s="1088"/>
      <c r="CY4795" s="1103"/>
    </row>
    <row r="4796" spans="2:103">
      <c r="B4796" s="1308" t="s">
        <v>5887</v>
      </c>
      <c r="C4796" s="1958"/>
      <c r="D4796" s="1960"/>
      <c r="E4796" s="1959"/>
      <c r="F4796" s="1094"/>
      <c r="G4796" s="1091"/>
      <c r="H4796" s="1095"/>
      <c r="I4796" s="1096"/>
      <c r="J4796" s="1096"/>
      <c r="K4796" s="1096"/>
      <c r="L4796" s="1096"/>
      <c r="M4796" s="1096"/>
      <c r="N4796" s="1096"/>
      <c r="O4796" s="1096"/>
      <c r="P4796" s="1096"/>
      <c r="Q4796" s="1096"/>
      <c r="R4796" s="1088"/>
      <c r="S4796" s="1089"/>
      <c r="T4796" s="1095"/>
      <c r="U4796" s="1095"/>
      <c r="V4796" s="1095"/>
      <c r="W4796" s="1095"/>
      <c r="X4796" s="1095"/>
      <c r="Y4796" s="1095"/>
      <c r="Z4796" s="1095"/>
      <c r="AA4796" s="1095"/>
      <c r="AB4796" s="1095"/>
      <c r="AC4796" s="1095"/>
      <c r="AD4796" s="1085"/>
      <c r="AE4796" s="1091"/>
      <c r="AF4796" s="1095"/>
      <c r="AG4796" s="1095"/>
      <c r="AH4796" s="1095"/>
      <c r="AI4796" s="1095"/>
      <c r="AJ4796" s="1095"/>
      <c r="AK4796" s="1095"/>
      <c r="AL4796" s="1095"/>
      <c r="AM4796" s="1095"/>
      <c r="AN4796" s="1095"/>
      <c r="AO4796" s="1095"/>
      <c r="AP4796" s="1088"/>
      <c r="AQ4796" s="1089"/>
      <c r="AR4796" s="1095"/>
      <c r="AS4796" s="1095"/>
      <c r="AT4796" s="1095"/>
      <c r="AU4796" s="1095"/>
      <c r="AV4796" s="1095"/>
      <c r="AW4796" s="1095"/>
      <c r="AX4796" s="1095"/>
      <c r="AY4796" s="1095"/>
      <c r="AZ4796" s="1095"/>
      <c r="BA4796" s="1095"/>
      <c r="BB4796" s="1085"/>
      <c r="BC4796" s="1091"/>
      <c r="BD4796" s="1098"/>
      <c r="BE4796" s="1098"/>
      <c r="BF4796" s="1098"/>
      <c r="BG4796" s="1098"/>
      <c r="BH4796" s="1098"/>
      <c r="BI4796" s="1098"/>
      <c r="BJ4796" s="1098"/>
      <c r="BK4796" s="1098"/>
      <c r="BL4796" s="1098"/>
      <c r="BM4796" s="1098"/>
      <c r="BN4796" s="1088"/>
      <c r="BO4796" s="1091"/>
      <c r="BP4796" s="1098"/>
      <c r="BQ4796" s="1098"/>
      <c r="BR4796" s="1098"/>
      <c r="BS4796" s="1098"/>
      <c r="BT4796" s="1098"/>
      <c r="BU4796" s="1098"/>
      <c r="BV4796" s="1098"/>
      <c r="BW4796" s="1098"/>
      <c r="BX4796" s="1098"/>
      <c r="BY4796" s="1098"/>
      <c r="BZ4796" s="1088"/>
      <c r="CA4796" s="1092"/>
      <c r="CB4796" s="1095"/>
      <c r="CC4796" s="1095"/>
      <c r="CD4796" s="1095"/>
      <c r="CE4796" s="1095"/>
      <c r="CF4796" s="1095"/>
      <c r="CG4796" s="1095"/>
      <c r="CH4796" s="1095"/>
      <c r="CI4796" s="1095"/>
      <c r="CJ4796" s="1095"/>
      <c r="CK4796" s="1095"/>
      <c r="CL4796" s="1093"/>
      <c r="CM4796" s="1091"/>
      <c r="CN4796" s="1098"/>
      <c r="CO4796" s="1098"/>
      <c r="CP4796" s="1098"/>
      <c r="CQ4796" s="1098"/>
      <c r="CR4796" s="1098"/>
      <c r="CS4796" s="1098"/>
      <c r="CT4796" s="1098"/>
      <c r="CU4796" s="1098"/>
      <c r="CV4796" s="1098"/>
      <c r="CW4796" s="1098"/>
      <c r="CX4796" s="1088"/>
      <c r="CY4796" s="1103"/>
    </row>
    <row r="4797" spans="2:103">
      <c r="B4797" s="1307" t="s">
        <v>5888</v>
      </c>
      <c r="C4797" s="1958"/>
      <c r="D4797" s="1960"/>
      <c r="E4797" s="1959"/>
      <c r="F4797" s="1094"/>
      <c r="G4797" s="1091"/>
      <c r="H4797" s="1095"/>
      <c r="I4797" s="1096"/>
      <c r="J4797" s="1096"/>
      <c r="K4797" s="1096"/>
      <c r="L4797" s="1096"/>
      <c r="M4797" s="1096"/>
      <c r="N4797" s="1096"/>
      <c r="O4797" s="1096"/>
      <c r="P4797" s="1096"/>
      <c r="Q4797" s="1096"/>
      <c r="R4797" s="1088"/>
      <c r="S4797" s="1089"/>
      <c r="T4797" s="1095"/>
      <c r="U4797" s="1095"/>
      <c r="V4797" s="1095"/>
      <c r="W4797" s="1095"/>
      <c r="X4797" s="1095"/>
      <c r="Y4797" s="1095"/>
      <c r="Z4797" s="1095"/>
      <c r="AA4797" s="1095"/>
      <c r="AB4797" s="1095"/>
      <c r="AC4797" s="1095"/>
      <c r="AD4797" s="1085"/>
      <c r="AE4797" s="1091"/>
      <c r="AF4797" s="1095"/>
      <c r="AG4797" s="1095"/>
      <c r="AH4797" s="1095"/>
      <c r="AI4797" s="1095"/>
      <c r="AJ4797" s="1095"/>
      <c r="AK4797" s="1095"/>
      <c r="AL4797" s="1095"/>
      <c r="AM4797" s="1095"/>
      <c r="AN4797" s="1095"/>
      <c r="AO4797" s="1095"/>
      <c r="AP4797" s="1088"/>
      <c r="AQ4797" s="1089"/>
      <c r="AR4797" s="1095"/>
      <c r="AS4797" s="1095"/>
      <c r="AT4797" s="1095"/>
      <c r="AU4797" s="1095"/>
      <c r="AV4797" s="1095"/>
      <c r="AW4797" s="1095"/>
      <c r="AX4797" s="1095"/>
      <c r="AY4797" s="1095"/>
      <c r="AZ4797" s="1095"/>
      <c r="BA4797" s="1095"/>
      <c r="BB4797" s="1085"/>
      <c r="BC4797" s="1091"/>
      <c r="BD4797" s="1098"/>
      <c r="BE4797" s="1098"/>
      <c r="BF4797" s="1098"/>
      <c r="BG4797" s="1098"/>
      <c r="BH4797" s="1098"/>
      <c r="BI4797" s="1098"/>
      <c r="BJ4797" s="1098"/>
      <c r="BK4797" s="1098"/>
      <c r="BL4797" s="1098"/>
      <c r="BM4797" s="1098"/>
      <c r="BN4797" s="1088"/>
      <c r="BO4797" s="1091"/>
      <c r="BP4797" s="1098"/>
      <c r="BQ4797" s="1098"/>
      <c r="BR4797" s="1098"/>
      <c r="BS4797" s="1098"/>
      <c r="BT4797" s="1098"/>
      <c r="BU4797" s="1098"/>
      <c r="BV4797" s="1098"/>
      <c r="BW4797" s="1098"/>
      <c r="BX4797" s="1098"/>
      <c r="BY4797" s="1098"/>
      <c r="BZ4797" s="1088"/>
      <c r="CA4797" s="1092"/>
      <c r="CB4797" s="1095"/>
      <c r="CC4797" s="1095"/>
      <c r="CD4797" s="1095"/>
      <c r="CE4797" s="1095"/>
      <c r="CF4797" s="1095"/>
      <c r="CG4797" s="1095"/>
      <c r="CH4797" s="1095"/>
      <c r="CI4797" s="1095"/>
      <c r="CJ4797" s="1095"/>
      <c r="CK4797" s="1095"/>
      <c r="CL4797" s="1093"/>
      <c r="CM4797" s="1091"/>
      <c r="CN4797" s="1098"/>
      <c r="CO4797" s="1098"/>
      <c r="CP4797" s="1098"/>
      <c r="CQ4797" s="1098"/>
      <c r="CR4797" s="1098"/>
      <c r="CS4797" s="1098"/>
      <c r="CT4797" s="1098"/>
      <c r="CU4797" s="1098"/>
      <c r="CV4797" s="1098"/>
      <c r="CW4797" s="1098"/>
      <c r="CX4797" s="1088"/>
      <c r="CY4797" s="1103"/>
    </row>
    <row r="4798" spans="2:103">
      <c r="B4798" s="1308" t="s">
        <v>5889</v>
      </c>
      <c r="C4798" s="1958"/>
      <c r="D4798" s="1960"/>
      <c r="E4798" s="1959"/>
      <c r="F4798" s="1094"/>
      <c r="G4798" s="1091"/>
      <c r="H4798" s="1095"/>
      <c r="I4798" s="1096"/>
      <c r="J4798" s="1096"/>
      <c r="K4798" s="1096"/>
      <c r="L4798" s="1096"/>
      <c r="M4798" s="1096"/>
      <c r="N4798" s="1096"/>
      <c r="O4798" s="1096"/>
      <c r="P4798" s="1096"/>
      <c r="Q4798" s="1096"/>
      <c r="R4798" s="1088"/>
      <c r="S4798" s="1089"/>
      <c r="T4798" s="1095"/>
      <c r="U4798" s="1095"/>
      <c r="V4798" s="1095"/>
      <c r="W4798" s="1095"/>
      <c r="X4798" s="1095"/>
      <c r="Y4798" s="1095"/>
      <c r="Z4798" s="1095"/>
      <c r="AA4798" s="1095"/>
      <c r="AB4798" s="1095"/>
      <c r="AC4798" s="1095"/>
      <c r="AD4798" s="1085"/>
      <c r="AE4798" s="1091"/>
      <c r="AF4798" s="1095"/>
      <c r="AG4798" s="1095"/>
      <c r="AH4798" s="1095"/>
      <c r="AI4798" s="1095"/>
      <c r="AJ4798" s="1095"/>
      <c r="AK4798" s="1095"/>
      <c r="AL4798" s="1095"/>
      <c r="AM4798" s="1095"/>
      <c r="AN4798" s="1095"/>
      <c r="AO4798" s="1095"/>
      <c r="AP4798" s="1088"/>
      <c r="AQ4798" s="1089"/>
      <c r="AR4798" s="1095"/>
      <c r="AS4798" s="1095"/>
      <c r="AT4798" s="1095"/>
      <c r="AU4798" s="1095"/>
      <c r="AV4798" s="1095"/>
      <c r="AW4798" s="1095"/>
      <c r="AX4798" s="1095"/>
      <c r="AY4798" s="1095"/>
      <c r="AZ4798" s="1095"/>
      <c r="BA4798" s="1095"/>
      <c r="BB4798" s="1085"/>
      <c r="BC4798" s="1091"/>
      <c r="BD4798" s="1098"/>
      <c r="BE4798" s="1098"/>
      <c r="BF4798" s="1098"/>
      <c r="BG4798" s="1098"/>
      <c r="BH4798" s="1098"/>
      <c r="BI4798" s="1098"/>
      <c r="BJ4798" s="1098"/>
      <c r="BK4798" s="1098"/>
      <c r="BL4798" s="1098"/>
      <c r="BM4798" s="1098"/>
      <c r="BN4798" s="1088"/>
      <c r="BO4798" s="1091"/>
      <c r="BP4798" s="1098"/>
      <c r="BQ4798" s="1098"/>
      <c r="BR4798" s="1098"/>
      <c r="BS4798" s="1098"/>
      <c r="BT4798" s="1098"/>
      <c r="BU4798" s="1098"/>
      <c r="BV4798" s="1098"/>
      <c r="BW4798" s="1098"/>
      <c r="BX4798" s="1098"/>
      <c r="BY4798" s="1098"/>
      <c r="BZ4798" s="1088"/>
      <c r="CA4798" s="1092"/>
      <c r="CB4798" s="1095"/>
      <c r="CC4798" s="1095"/>
      <c r="CD4798" s="1095"/>
      <c r="CE4798" s="1095"/>
      <c r="CF4798" s="1095"/>
      <c r="CG4798" s="1095"/>
      <c r="CH4798" s="1095"/>
      <c r="CI4798" s="1095"/>
      <c r="CJ4798" s="1095"/>
      <c r="CK4798" s="1095"/>
      <c r="CL4798" s="1093"/>
      <c r="CM4798" s="1091"/>
      <c r="CN4798" s="1098"/>
      <c r="CO4798" s="1098"/>
      <c r="CP4798" s="1098"/>
      <c r="CQ4798" s="1098"/>
      <c r="CR4798" s="1098"/>
      <c r="CS4798" s="1098"/>
      <c r="CT4798" s="1098"/>
      <c r="CU4798" s="1098"/>
      <c r="CV4798" s="1098"/>
      <c r="CW4798" s="1098"/>
      <c r="CX4798" s="1088"/>
      <c r="CY4798" s="1103"/>
    </row>
    <row r="4799" spans="2:103">
      <c r="B4799" s="1307" t="s">
        <v>5890</v>
      </c>
      <c r="C4799" s="1958"/>
      <c r="D4799" s="1960"/>
      <c r="E4799" s="1959"/>
      <c r="F4799" s="1094"/>
      <c r="G4799" s="1091"/>
      <c r="H4799" s="1095"/>
      <c r="I4799" s="1096"/>
      <c r="J4799" s="1096"/>
      <c r="K4799" s="1096"/>
      <c r="L4799" s="1096"/>
      <c r="M4799" s="1096"/>
      <c r="N4799" s="1096"/>
      <c r="O4799" s="1096"/>
      <c r="P4799" s="1096"/>
      <c r="Q4799" s="1096"/>
      <c r="R4799" s="1088"/>
      <c r="S4799" s="1089"/>
      <c r="T4799" s="1095"/>
      <c r="U4799" s="1095"/>
      <c r="V4799" s="1095"/>
      <c r="W4799" s="1095"/>
      <c r="X4799" s="1095"/>
      <c r="Y4799" s="1095"/>
      <c r="Z4799" s="1095"/>
      <c r="AA4799" s="1095"/>
      <c r="AB4799" s="1095"/>
      <c r="AC4799" s="1095"/>
      <c r="AD4799" s="1085"/>
      <c r="AE4799" s="1091"/>
      <c r="AF4799" s="1095"/>
      <c r="AG4799" s="1095"/>
      <c r="AH4799" s="1095"/>
      <c r="AI4799" s="1095"/>
      <c r="AJ4799" s="1095"/>
      <c r="AK4799" s="1095"/>
      <c r="AL4799" s="1095"/>
      <c r="AM4799" s="1095"/>
      <c r="AN4799" s="1095"/>
      <c r="AO4799" s="1095"/>
      <c r="AP4799" s="1088"/>
      <c r="AQ4799" s="1089"/>
      <c r="AR4799" s="1095"/>
      <c r="AS4799" s="1095"/>
      <c r="AT4799" s="1095"/>
      <c r="AU4799" s="1095"/>
      <c r="AV4799" s="1095"/>
      <c r="AW4799" s="1095"/>
      <c r="AX4799" s="1095"/>
      <c r="AY4799" s="1095"/>
      <c r="AZ4799" s="1095"/>
      <c r="BA4799" s="1095"/>
      <c r="BB4799" s="1085"/>
      <c r="BC4799" s="1091"/>
      <c r="BD4799" s="1098"/>
      <c r="BE4799" s="1098"/>
      <c r="BF4799" s="1098"/>
      <c r="BG4799" s="1098"/>
      <c r="BH4799" s="1098"/>
      <c r="BI4799" s="1098"/>
      <c r="BJ4799" s="1098"/>
      <c r="BK4799" s="1098"/>
      <c r="BL4799" s="1098"/>
      <c r="BM4799" s="1098"/>
      <c r="BN4799" s="1088"/>
      <c r="BO4799" s="1091"/>
      <c r="BP4799" s="1098"/>
      <c r="BQ4799" s="1098"/>
      <c r="BR4799" s="1098"/>
      <c r="BS4799" s="1098"/>
      <c r="BT4799" s="1098"/>
      <c r="BU4799" s="1098"/>
      <c r="BV4799" s="1098"/>
      <c r="BW4799" s="1098"/>
      <c r="BX4799" s="1098"/>
      <c r="BY4799" s="1098"/>
      <c r="BZ4799" s="1088"/>
      <c r="CA4799" s="1092"/>
      <c r="CB4799" s="1095"/>
      <c r="CC4799" s="1095"/>
      <c r="CD4799" s="1095"/>
      <c r="CE4799" s="1095"/>
      <c r="CF4799" s="1095"/>
      <c r="CG4799" s="1095"/>
      <c r="CH4799" s="1095"/>
      <c r="CI4799" s="1095"/>
      <c r="CJ4799" s="1095"/>
      <c r="CK4799" s="1095"/>
      <c r="CL4799" s="1093"/>
      <c r="CM4799" s="1091"/>
      <c r="CN4799" s="1098"/>
      <c r="CO4799" s="1098"/>
      <c r="CP4799" s="1098"/>
      <c r="CQ4799" s="1098"/>
      <c r="CR4799" s="1098"/>
      <c r="CS4799" s="1098"/>
      <c r="CT4799" s="1098"/>
      <c r="CU4799" s="1098"/>
      <c r="CV4799" s="1098"/>
      <c r="CW4799" s="1098"/>
      <c r="CX4799" s="1088"/>
      <c r="CY4799" s="1103"/>
    </row>
    <row r="4800" spans="2:103">
      <c r="B4800" s="1308" t="s">
        <v>5891</v>
      </c>
      <c r="C4800" s="1958"/>
      <c r="D4800" s="1960"/>
      <c r="E4800" s="1959"/>
      <c r="F4800" s="1094"/>
      <c r="G4800" s="1091"/>
      <c r="H4800" s="1095"/>
      <c r="I4800" s="1096"/>
      <c r="J4800" s="1096"/>
      <c r="K4800" s="1096"/>
      <c r="L4800" s="1096"/>
      <c r="M4800" s="1096"/>
      <c r="N4800" s="1096"/>
      <c r="O4800" s="1096"/>
      <c r="P4800" s="1096"/>
      <c r="Q4800" s="1096"/>
      <c r="R4800" s="1088"/>
      <c r="S4800" s="1089"/>
      <c r="T4800" s="1095"/>
      <c r="U4800" s="1095"/>
      <c r="V4800" s="1095"/>
      <c r="W4800" s="1095"/>
      <c r="X4800" s="1095"/>
      <c r="Y4800" s="1095"/>
      <c r="Z4800" s="1095"/>
      <c r="AA4800" s="1095"/>
      <c r="AB4800" s="1095"/>
      <c r="AC4800" s="1095"/>
      <c r="AD4800" s="1085"/>
      <c r="AE4800" s="1091"/>
      <c r="AF4800" s="1095"/>
      <c r="AG4800" s="1095"/>
      <c r="AH4800" s="1095"/>
      <c r="AI4800" s="1095"/>
      <c r="AJ4800" s="1095"/>
      <c r="AK4800" s="1095"/>
      <c r="AL4800" s="1095"/>
      <c r="AM4800" s="1095"/>
      <c r="AN4800" s="1095"/>
      <c r="AO4800" s="1095"/>
      <c r="AP4800" s="1088"/>
      <c r="AQ4800" s="1089"/>
      <c r="AR4800" s="1095"/>
      <c r="AS4800" s="1095"/>
      <c r="AT4800" s="1095"/>
      <c r="AU4800" s="1095"/>
      <c r="AV4800" s="1095"/>
      <c r="AW4800" s="1095"/>
      <c r="AX4800" s="1095"/>
      <c r="AY4800" s="1095"/>
      <c r="AZ4800" s="1095"/>
      <c r="BA4800" s="1095"/>
      <c r="BB4800" s="1085"/>
      <c r="BC4800" s="1091"/>
      <c r="BD4800" s="1098"/>
      <c r="BE4800" s="1098"/>
      <c r="BF4800" s="1098"/>
      <c r="BG4800" s="1098"/>
      <c r="BH4800" s="1098"/>
      <c r="BI4800" s="1098"/>
      <c r="BJ4800" s="1098"/>
      <c r="BK4800" s="1098"/>
      <c r="BL4800" s="1098"/>
      <c r="BM4800" s="1098"/>
      <c r="BN4800" s="1088"/>
      <c r="BO4800" s="1091"/>
      <c r="BP4800" s="1098"/>
      <c r="BQ4800" s="1098"/>
      <c r="BR4800" s="1098"/>
      <c r="BS4800" s="1098"/>
      <c r="BT4800" s="1098"/>
      <c r="BU4800" s="1098"/>
      <c r="BV4800" s="1098"/>
      <c r="BW4800" s="1098"/>
      <c r="BX4800" s="1098"/>
      <c r="BY4800" s="1098"/>
      <c r="BZ4800" s="1088"/>
      <c r="CA4800" s="1092"/>
      <c r="CB4800" s="1095"/>
      <c r="CC4800" s="1095"/>
      <c r="CD4800" s="1095"/>
      <c r="CE4800" s="1095"/>
      <c r="CF4800" s="1095"/>
      <c r="CG4800" s="1095"/>
      <c r="CH4800" s="1095"/>
      <c r="CI4800" s="1095"/>
      <c r="CJ4800" s="1095"/>
      <c r="CK4800" s="1095"/>
      <c r="CL4800" s="1093"/>
      <c r="CM4800" s="1091"/>
      <c r="CN4800" s="1098"/>
      <c r="CO4800" s="1098"/>
      <c r="CP4800" s="1098"/>
      <c r="CQ4800" s="1098"/>
      <c r="CR4800" s="1098"/>
      <c r="CS4800" s="1098"/>
      <c r="CT4800" s="1098"/>
      <c r="CU4800" s="1098"/>
      <c r="CV4800" s="1098"/>
      <c r="CW4800" s="1098"/>
      <c r="CX4800" s="1088"/>
      <c r="CY4800" s="1103"/>
    </row>
    <row r="4801" spans="2:103">
      <c r="B4801" s="1307" t="s">
        <v>5892</v>
      </c>
      <c r="C4801" s="1958"/>
      <c r="D4801" s="1960"/>
      <c r="E4801" s="1959"/>
      <c r="F4801" s="1094"/>
      <c r="G4801" s="1091"/>
      <c r="H4801" s="1095"/>
      <c r="I4801" s="1096"/>
      <c r="J4801" s="1096"/>
      <c r="K4801" s="1096"/>
      <c r="L4801" s="1096"/>
      <c r="M4801" s="1096"/>
      <c r="N4801" s="1096"/>
      <c r="O4801" s="1096"/>
      <c r="P4801" s="1096"/>
      <c r="Q4801" s="1096"/>
      <c r="R4801" s="1088"/>
      <c r="S4801" s="1089"/>
      <c r="T4801" s="1095"/>
      <c r="U4801" s="1095"/>
      <c r="V4801" s="1095"/>
      <c r="W4801" s="1095"/>
      <c r="X4801" s="1095"/>
      <c r="Y4801" s="1095"/>
      <c r="Z4801" s="1095"/>
      <c r="AA4801" s="1095"/>
      <c r="AB4801" s="1095"/>
      <c r="AC4801" s="1095"/>
      <c r="AD4801" s="1085"/>
      <c r="AE4801" s="1091"/>
      <c r="AF4801" s="1095"/>
      <c r="AG4801" s="1095"/>
      <c r="AH4801" s="1095"/>
      <c r="AI4801" s="1095"/>
      <c r="AJ4801" s="1095"/>
      <c r="AK4801" s="1095"/>
      <c r="AL4801" s="1095"/>
      <c r="AM4801" s="1095"/>
      <c r="AN4801" s="1095"/>
      <c r="AO4801" s="1095"/>
      <c r="AP4801" s="1088"/>
      <c r="AQ4801" s="1089"/>
      <c r="AR4801" s="1095"/>
      <c r="AS4801" s="1095"/>
      <c r="AT4801" s="1095"/>
      <c r="AU4801" s="1095"/>
      <c r="AV4801" s="1095"/>
      <c r="AW4801" s="1095"/>
      <c r="AX4801" s="1095"/>
      <c r="AY4801" s="1095"/>
      <c r="AZ4801" s="1095"/>
      <c r="BA4801" s="1095"/>
      <c r="BB4801" s="1085"/>
      <c r="BC4801" s="1091"/>
      <c r="BD4801" s="1098"/>
      <c r="BE4801" s="1098"/>
      <c r="BF4801" s="1098"/>
      <c r="BG4801" s="1098"/>
      <c r="BH4801" s="1098"/>
      <c r="BI4801" s="1098"/>
      <c r="BJ4801" s="1098"/>
      <c r="BK4801" s="1098"/>
      <c r="BL4801" s="1098"/>
      <c r="BM4801" s="1098"/>
      <c r="BN4801" s="1088"/>
      <c r="BO4801" s="1091"/>
      <c r="BP4801" s="1098"/>
      <c r="BQ4801" s="1098"/>
      <c r="BR4801" s="1098"/>
      <c r="BS4801" s="1098"/>
      <c r="BT4801" s="1098"/>
      <c r="BU4801" s="1098"/>
      <c r="BV4801" s="1098"/>
      <c r="BW4801" s="1098"/>
      <c r="BX4801" s="1098"/>
      <c r="BY4801" s="1098"/>
      <c r="BZ4801" s="1088"/>
      <c r="CA4801" s="1092"/>
      <c r="CB4801" s="1095"/>
      <c r="CC4801" s="1095"/>
      <c r="CD4801" s="1095"/>
      <c r="CE4801" s="1095"/>
      <c r="CF4801" s="1095"/>
      <c r="CG4801" s="1095"/>
      <c r="CH4801" s="1095"/>
      <c r="CI4801" s="1095"/>
      <c r="CJ4801" s="1095"/>
      <c r="CK4801" s="1095"/>
      <c r="CL4801" s="1093"/>
      <c r="CM4801" s="1091"/>
      <c r="CN4801" s="1098"/>
      <c r="CO4801" s="1098"/>
      <c r="CP4801" s="1098"/>
      <c r="CQ4801" s="1098"/>
      <c r="CR4801" s="1098"/>
      <c r="CS4801" s="1098"/>
      <c r="CT4801" s="1098"/>
      <c r="CU4801" s="1098"/>
      <c r="CV4801" s="1098"/>
      <c r="CW4801" s="1098"/>
      <c r="CX4801" s="1088"/>
      <c r="CY4801" s="1103"/>
    </row>
    <row r="4802" spans="2:103">
      <c r="B4802" s="1308" t="s">
        <v>5893</v>
      </c>
      <c r="C4802" s="1958"/>
      <c r="D4802" s="1960"/>
      <c r="E4802" s="1959"/>
      <c r="F4802" s="1094"/>
      <c r="G4802" s="1091"/>
      <c r="H4802" s="1095"/>
      <c r="I4802" s="1096"/>
      <c r="J4802" s="1096"/>
      <c r="K4802" s="1096"/>
      <c r="L4802" s="1096"/>
      <c r="M4802" s="1096"/>
      <c r="N4802" s="1096"/>
      <c r="O4802" s="1096"/>
      <c r="P4802" s="1096"/>
      <c r="Q4802" s="1096"/>
      <c r="R4802" s="1088"/>
      <c r="S4802" s="1089"/>
      <c r="T4802" s="1095"/>
      <c r="U4802" s="1095"/>
      <c r="V4802" s="1095"/>
      <c r="W4802" s="1095"/>
      <c r="X4802" s="1095"/>
      <c r="Y4802" s="1095"/>
      <c r="Z4802" s="1095"/>
      <c r="AA4802" s="1095"/>
      <c r="AB4802" s="1095"/>
      <c r="AC4802" s="1095"/>
      <c r="AD4802" s="1085"/>
      <c r="AE4802" s="1091"/>
      <c r="AF4802" s="1095"/>
      <c r="AG4802" s="1095"/>
      <c r="AH4802" s="1095"/>
      <c r="AI4802" s="1095"/>
      <c r="AJ4802" s="1095"/>
      <c r="AK4802" s="1095"/>
      <c r="AL4802" s="1095"/>
      <c r="AM4802" s="1095"/>
      <c r="AN4802" s="1095"/>
      <c r="AO4802" s="1095"/>
      <c r="AP4802" s="1088"/>
      <c r="AQ4802" s="1089"/>
      <c r="AR4802" s="1095"/>
      <c r="AS4802" s="1095"/>
      <c r="AT4802" s="1095"/>
      <c r="AU4802" s="1095"/>
      <c r="AV4802" s="1095"/>
      <c r="AW4802" s="1095"/>
      <c r="AX4802" s="1095"/>
      <c r="AY4802" s="1095"/>
      <c r="AZ4802" s="1095"/>
      <c r="BA4802" s="1095"/>
      <c r="BB4802" s="1085"/>
      <c r="BC4802" s="1091"/>
      <c r="BD4802" s="1098"/>
      <c r="BE4802" s="1098"/>
      <c r="BF4802" s="1098"/>
      <c r="BG4802" s="1098"/>
      <c r="BH4802" s="1098"/>
      <c r="BI4802" s="1098"/>
      <c r="BJ4802" s="1098"/>
      <c r="BK4802" s="1098"/>
      <c r="BL4802" s="1098"/>
      <c r="BM4802" s="1098"/>
      <c r="BN4802" s="1088"/>
      <c r="BO4802" s="1091"/>
      <c r="BP4802" s="1098"/>
      <c r="BQ4802" s="1098"/>
      <c r="BR4802" s="1098"/>
      <c r="BS4802" s="1098"/>
      <c r="BT4802" s="1098"/>
      <c r="BU4802" s="1098"/>
      <c r="BV4802" s="1098"/>
      <c r="BW4802" s="1098"/>
      <c r="BX4802" s="1098"/>
      <c r="BY4802" s="1098"/>
      <c r="BZ4802" s="1088"/>
      <c r="CA4802" s="1092"/>
      <c r="CB4802" s="1095"/>
      <c r="CC4802" s="1095"/>
      <c r="CD4802" s="1095"/>
      <c r="CE4802" s="1095"/>
      <c r="CF4802" s="1095"/>
      <c r="CG4802" s="1095"/>
      <c r="CH4802" s="1095"/>
      <c r="CI4802" s="1095"/>
      <c r="CJ4802" s="1095"/>
      <c r="CK4802" s="1095"/>
      <c r="CL4802" s="1093"/>
      <c r="CM4802" s="1091"/>
      <c r="CN4802" s="1098"/>
      <c r="CO4802" s="1098"/>
      <c r="CP4802" s="1098"/>
      <c r="CQ4802" s="1098"/>
      <c r="CR4802" s="1098"/>
      <c r="CS4802" s="1098"/>
      <c r="CT4802" s="1098"/>
      <c r="CU4802" s="1098"/>
      <c r="CV4802" s="1098"/>
      <c r="CW4802" s="1098"/>
      <c r="CX4802" s="1088"/>
      <c r="CY4802" s="1103"/>
    </row>
    <row r="4803" spans="2:103">
      <c r="B4803" s="1307" t="s">
        <v>5894</v>
      </c>
      <c r="C4803" s="1958"/>
      <c r="D4803" s="1960"/>
      <c r="E4803" s="1959"/>
      <c r="F4803" s="1094"/>
      <c r="G4803" s="1091"/>
      <c r="H4803" s="1095"/>
      <c r="I4803" s="1096"/>
      <c r="J4803" s="1096"/>
      <c r="K4803" s="1096"/>
      <c r="L4803" s="1096"/>
      <c r="M4803" s="1096"/>
      <c r="N4803" s="1096"/>
      <c r="O4803" s="1096"/>
      <c r="P4803" s="1096"/>
      <c r="Q4803" s="1096"/>
      <c r="R4803" s="1088"/>
      <c r="S4803" s="1089"/>
      <c r="T4803" s="1095"/>
      <c r="U4803" s="1095"/>
      <c r="V4803" s="1095"/>
      <c r="W4803" s="1095"/>
      <c r="X4803" s="1095"/>
      <c r="Y4803" s="1095"/>
      <c r="Z4803" s="1095"/>
      <c r="AA4803" s="1095"/>
      <c r="AB4803" s="1095"/>
      <c r="AC4803" s="1095"/>
      <c r="AD4803" s="1085"/>
      <c r="AE4803" s="1091"/>
      <c r="AF4803" s="1095"/>
      <c r="AG4803" s="1095"/>
      <c r="AH4803" s="1095"/>
      <c r="AI4803" s="1095"/>
      <c r="AJ4803" s="1095"/>
      <c r="AK4803" s="1095"/>
      <c r="AL4803" s="1095"/>
      <c r="AM4803" s="1095"/>
      <c r="AN4803" s="1095"/>
      <c r="AO4803" s="1095"/>
      <c r="AP4803" s="1088"/>
      <c r="AQ4803" s="1089"/>
      <c r="AR4803" s="1095"/>
      <c r="AS4803" s="1095"/>
      <c r="AT4803" s="1095"/>
      <c r="AU4803" s="1095"/>
      <c r="AV4803" s="1095"/>
      <c r="AW4803" s="1095"/>
      <c r="AX4803" s="1095"/>
      <c r="AY4803" s="1095"/>
      <c r="AZ4803" s="1095"/>
      <c r="BA4803" s="1095"/>
      <c r="BB4803" s="1085"/>
      <c r="BC4803" s="1091"/>
      <c r="BD4803" s="1098"/>
      <c r="BE4803" s="1098"/>
      <c r="BF4803" s="1098"/>
      <c r="BG4803" s="1098"/>
      <c r="BH4803" s="1098"/>
      <c r="BI4803" s="1098"/>
      <c r="BJ4803" s="1098"/>
      <c r="BK4803" s="1098"/>
      <c r="BL4803" s="1098"/>
      <c r="BM4803" s="1098"/>
      <c r="BN4803" s="1088"/>
      <c r="BO4803" s="1091"/>
      <c r="BP4803" s="1098"/>
      <c r="BQ4803" s="1098"/>
      <c r="BR4803" s="1098"/>
      <c r="BS4803" s="1098"/>
      <c r="BT4803" s="1098"/>
      <c r="BU4803" s="1098"/>
      <c r="BV4803" s="1098"/>
      <c r="BW4803" s="1098"/>
      <c r="BX4803" s="1098"/>
      <c r="BY4803" s="1098"/>
      <c r="BZ4803" s="1088"/>
      <c r="CA4803" s="1092"/>
      <c r="CB4803" s="1095"/>
      <c r="CC4803" s="1095"/>
      <c r="CD4803" s="1095"/>
      <c r="CE4803" s="1095"/>
      <c r="CF4803" s="1095"/>
      <c r="CG4803" s="1095"/>
      <c r="CH4803" s="1095"/>
      <c r="CI4803" s="1095"/>
      <c r="CJ4803" s="1095"/>
      <c r="CK4803" s="1095"/>
      <c r="CL4803" s="1093"/>
      <c r="CM4803" s="1091"/>
      <c r="CN4803" s="1098"/>
      <c r="CO4803" s="1098"/>
      <c r="CP4803" s="1098"/>
      <c r="CQ4803" s="1098"/>
      <c r="CR4803" s="1098"/>
      <c r="CS4803" s="1098"/>
      <c r="CT4803" s="1098"/>
      <c r="CU4803" s="1098"/>
      <c r="CV4803" s="1098"/>
      <c r="CW4803" s="1098"/>
      <c r="CX4803" s="1088"/>
      <c r="CY4803" s="1103"/>
    </row>
    <row r="4804" spans="2:103">
      <c r="B4804" s="1308" t="s">
        <v>5895</v>
      </c>
      <c r="C4804" s="1958"/>
      <c r="D4804" s="1960"/>
      <c r="E4804" s="1959"/>
      <c r="F4804" s="1094"/>
      <c r="G4804" s="1091"/>
      <c r="H4804" s="1095"/>
      <c r="I4804" s="1096"/>
      <c r="J4804" s="1096"/>
      <c r="K4804" s="1096"/>
      <c r="L4804" s="1096"/>
      <c r="M4804" s="1096"/>
      <c r="N4804" s="1096"/>
      <c r="O4804" s="1096"/>
      <c r="P4804" s="1096"/>
      <c r="Q4804" s="1096"/>
      <c r="R4804" s="1088"/>
      <c r="S4804" s="1089"/>
      <c r="T4804" s="1095"/>
      <c r="U4804" s="1095"/>
      <c r="V4804" s="1095"/>
      <c r="W4804" s="1095"/>
      <c r="X4804" s="1095"/>
      <c r="Y4804" s="1095"/>
      <c r="Z4804" s="1095"/>
      <c r="AA4804" s="1095"/>
      <c r="AB4804" s="1095"/>
      <c r="AC4804" s="1095"/>
      <c r="AD4804" s="1085"/>
      <c r="AE4804" s="1091"/>
      <c r="AF4804" s="1095"/>
      <c r="AG4804" s="1095"/>
      <c r="AH4804" s="1095"/>
      <c r="AI4804" s="1095"/>
      <c r="AJ4804" s="1095"/>
      <c r="AK4804" s="1095"/>
      <c r="AL4804" s="1095"/>
      <c r="AM4804" s="1095"/>
      <c r="AN4804" s="1095"/>
      <c r="AO4804" s="1095"/>
      <c r="AP4804" s="1088"/>
      <c r="AQ4804" s="1089"/>
      <c r="AR4804" s="1095"/>
      <c r="AS4804" s="1095"/>
      <c r="AT4804" s="1095"/>
      <c r="AU4804" s="1095"/>
      <c r="AV4804" s="1095"/>
      <c r="AW4804" s="1095"/>
      <c r="AX4804" s="1095"/>
      <c r="AY4804" s="1095"/>
      <c r="AZ4804" s="1095"/>
      <c r="BA4804" s="1095"/>
      <c r="BB4804" s="1085"/>
      <c r="BC4804" s="1091"/>
      <c r="BD4804" s="1098"/>
      <c r="BE4804" s="1098"/>
      <c r="BF4804" s="1098"/>
      <c r="BG4804" s="1098"/>
      <c r="BH4804" s="1098"/>
      <c r="BI4804" s="1098"/>
      <c r="BJ4804" s="1098"/>
      <c r="BK4804" s="1098"/>
      <c r="BL4804" s="1098"/>
      <c r="BM4804" s="1098"/>
      <c r="BN4804" s="1088"/>
      <c r="BO4804" s="1091"/>
      <c r="BP4804" s="1098"/>
      <c r="BQ4804" s="1098"/>
      <c r="BR4804" s="1098"/>
      <c r="BS4804" s="1098"/>
      <c r="BT4804" s="1098"/>
      <c r="BU4804" s="1098"/>
      <c r="BV4804" s="1098"/>
      <c r="BW4804" s="1098"/>
      <c r="BX4804" s="1098"/>
      <c r="BY4804" s="1098"/>
      <c r="BZ4804" s="1088"/>
      <c r="CA4804" s="1092"/>
      <c r="CB4804" s="1095"/>
      <c r="CC4804" s="1095"/>
      <c r="CD4804" s="1095"/>
      <c r="CE4804" s="1095"/>
      <c r="CF4804" s="1095"/>
      <c r="CG4804" s="1095"/>
      <c r="CH4804" s="1095"/>
      <c r="CI4804" s="1095"/>
      <c r="CJ4804" s="1095"/>
      <c r="CK4804" s="1095"/>
      <c r="CL4804" s="1093"/>
      <c r="CM4804" s="1091"/>
      <c r="CN4804" s="1098"/>
      <c r="CO4804" s="1098"/>
      <c r="CP4804" s="1098"/>
      <c r="CQ4804" s="1098"/>
      <c r="CR4804" s="1098"/>
      <c r="CS4804" s="1098"/>
      <c r="CT4804" s="1098"/>
      <c r="CU4804" s="1098"/>
      <c r="CV4804" s="1098"/>
      <c r="CW4804" s="1098"/>
      <c r="CX4804" s="1088"/>
      <c r="CY4804" s="1103"/>
    </row>
    <row r="4805" spans="2:103">
      <c r="B4805" s="1307" t="s">
        <v>5896</v>
      </c>
      <c r="C4805" s="1958"/>
      <c r="D4805" s="1960"/>
      <c r="E4805" s="1959"/>
      <c r="F4805" s="1094"/>
      <c r="G4805" s="1091"/>
      <c r="H4805" s="1095"/>
      <c r="I4805" s="1096"/>
      <c r="J4805" s="1096"/>
      <c r="K4805" s="1096"/>
      <c r="L4805" s="1096"/>
      <c r="M4805" s="1096"/>
      <c r="N4805" s="1096"/>
      <c r="O4805" s="1096"/>
      <c r="P4805" s="1096"/>
      <c r="Q4805" s="1096"/>
      <c r="R4805" s="1088"/>
      <c r="S4805" s="1089"/>
      <c r="T4805" s="1095"/>
      <c r="U4805" s="1095"/>
      <c r="V4805" s="1095"/>
      <c r="W4805" s="1095"/>
      <c r="X4805" s="1095"/>
      <c r="Y4805" s="1095"/>
      <c r="Z4805" s="1095"/>
      <c r="AA4805" s="1095"/>
      <c r="AB4805" s="1095"/>
      <c r="AC4805" s="1095"/>
      <c r="AD4805" s="1085"/>
      <c r="AE4805" s="1091"/>
      <c r="AF4805" s="1095"/>
      <c r="AG4805" s="1095"/>
      <c r="AH4805" s="1095"/>
      <c r="AI4805" s="1095"/>
      <c r="AJ4805" s="1095"/>
      <c r="AK4805" s="1095"/>
      <c r="AL4805" s="1095"/>
      <c r="AM4805" s="1095"/>
      <c r="AN4805" s="1095"/>
      <c r="AO4805" s="1095"/>
      <c r="AP4805" s="1088"/>
      <c r="AQ4805" s="1089"/>
      <c r="AR4805" s="1095"/>
      <c r="AS4805" s="1095"/>
      <c r="AT4805" s="1095"/>
      <c r="AU4805" s="1095"/>
      <c r="AV4805" s="1095"/>
      <c r="AW4805" s="1095"/>
      <c r="AX4805" s="1095"/>
      <c r="AY4805" s="1095"/>
      <c r="AZ4805" s="1095"/>
      <c r="BA4805" s="1095"/>
      <c r="BB4805" s="1085"/>
      <c r="BC4805" s="1091"/>
      <c r="BD4805" s="1098"/>
      <c r="BE4805" s="1098"/>
      <c r="BF4805" s="1098"/>
      <c r="BG4805" s="1098"/>
      <c r="BH4805" s="1098"/>
      <c r="BI4805" s="1098"/>
      <c r="BJ4805" s="1098"/>
      <c r="BK4805" s="1098"/>
      <c r="BL4805" s="1098"/>
      <c r="BM4805" s="1098"/>
      <c r="BN4805" s="1088"/>
      <c r="BO4805" s="1091"/>
      <c r="BP4805" s="1098"/>
      <c r="BQ4805" s="1098"/>
      <c r="BR4805" s="1098"/>
      <c r="BS4805" s="1098"/>
      <c r="BT4805" s="1098"/>
      <c r="BU4805" s="1098"/>
      <c r="BV4805" s="1098"/>
      <c r="BW4805" s="1098"/>
      <c r="BX4805" s="1098"/>
      <c r="BY4805" s="1098"/>
      <c r="BZ4805" s="1088"/>
      <c r="CA4805" s="1092"/>
      <c r="CB4805" s="1095"/>
      <c r="CC4805" s="1095"/>
      <c r="CD4805" s="1095"/>
      <c r="CE4805" s="1095"/>
      <c r="CF4805" s="1095"/>
      <c r="CG4805" s="1095"/>
      <c r="CH4805" s="1095"/>
      <c r="CI4805" s="1095"/>
      <c r="CJ4805" s="1095"/>
      <c r="CK4805" s="1095"/>
      <c r="CL4805" s="1093"/>
      <c r="CM4805" s="1091"/>
      <c r="CN4805" s="1098"/>
      <c r="CO4805" s="1098"/>
      <c r="CP4805" s="1098"/>
      <c r="CQ4805" s="1098"/>
      <c r="CR4805" s="1098"/>
      <c r="CS4805" s="1098"/>
      <c r="CT4805" s="1098"/>
      <c r="CU4805" s="1098"/>
      <c r="CV4805" s="1098"/>
      <c r="CW4805" s="1098"/>
      <c r="CX4805" s="1088"/>
      <c r="CY4805" s="1103"/>
    </row>
    <row r="4806" spans="2:103">
      <c r="B4806" s="1308" t="s">
        <v>5897</v>
      </c>
      <c r="C4806" s="1958"/>
      <c r="D4806" s="1960"/>
      <c r="E4806" s="1959"/>
      <c r="F4806" s="1094"/>
      <c r="G4806" s="1091"/>
      <c r="H4806" s="1095"/>
      <c r="I4806" s="1096"/>
      <c r="J4806" s="1096"/>
      <c r="K4806" s="1096"/>
      <c r="L4806" s="1096"/>
      <c r="M4806" s="1096"/>
      <c r="N4806" s="1096"/>
      <c r="O4806" s="1096"/>
      <c r="P4806" s="1096"/>
      <c r="Q4806" s="1096"/>
      <c r="R4806" s="1088"/>
      <c r="S4806" s="1089"/>
      <c r="T4806" s="1095"/>
      <c r="U4806" s="1095"/>
      <c r="V4806" s="1095"/>
      <c r="W4806" s="1095"/>
      <c r="X4806" s="1095"/>
      <c r="Y4806" s="1095"/>
      <c r="Z4806" s="1095"/>
      <c r="AA4806" s="1095"/>
      <c r="AB4806" s="1095"/>
      <c r="AC4806" s="1095"/>
      <c r="AD4806" s="1085"/>
      <c r="AE4806" s="1091"/>
      <c r="AF4806" s="1095"/>
      <c r="AG4806" s="1095"/>
      <c r="AH4806" s="1095"/>
      <c r="AI4806" s="1095"/>
      <c r="AJ4806" s="1095"/>
      <c r="AK4806" s="1095"/>
      <c r="AL4806" s="1095"/>
      <c r="AM4806" s="1095"/>
      <c r="AN4806" s="1095"/>
      <c r="AO4806" s="1095"/>
      <c r="AP4806" s="1088"/>
      <c r="AQ4806" s="1089"/>
      <c r="AR4806" s="1095"/>
      <c r="AS4806" s="1095"/>
      <c r="AT4806" s="1095"/>
      <c r="AU4806" s="1095"/>
      <c r="AV4806" s="1095"/>
      <c r="AW4806" s="1095"/>
      <c r="AX4806" s="1095"/>
      <c r="AY4806" s="1095"/>
      <c r="AZ4806" s="1095"/>
      <c r="BA4806" s="1095"/>
      <c r="BB4806" s="1085"/>
      <c r="BC4806" s="1091"/>
      <c r="BD4806" s="1098"/>
      <c r="BE4806" s="1098"/>
      <c r="BF4806" s="1098"/>
      <c r="BG4806" s="1098"/>
      <c r="BH4806" s="1098"/>
      <c r="BI4806" s="1098"/>
      <c r="BJ4806" s="1098"/>
      <c r="BK4806" s="1098"/>
      <c r="BL4806" s="1098"/>
      <c r="BM4806" s="1098"/>
      <c r="BN4806" s="1088"/>
      <c r="BO4806" s="1091"/>
      <c r="BP4806" s="1098"/>
      <c r="BQ4806" s="1098"/>
      <c r="BR4806" s="1098"/>
      <c r="BS4806" s="1098"/>
      <c r="BT4806" s="1098"/>
      <c r="BU4806" s="1098"/>
      <c r="BV4806" s="1098"/>
      <c r="BW4806" s="1098"/>
      <c r="BX4806" s="1098"/>
      <c r="BY4806" s="1098"/>
      <c r="BZ4806" s="1088"/>
      <c r="CA4806" s="1092"/>
      <c r="CB4806" s="1095"/>
      <c r="CC4806" s="1095"/>
      <c r="CD4806" s="1095"/>
      <c r="CE4806" s="1095"/>
      <c r="CF4806" s="1095"/>
      <c r="CG4806" s="1095"/>
      <c r="CH4806" s="1095"/>
      <c r="CI4806" s="1095"/>
      <c r="CJ4806" s="1095"/>
      <c r="CK4806" s="1095"/>
      <c r="CL4806" s="1093"/>
      <c r="CM4806" s="1091"/>
      <c r="CN4806" s="1098"/>
      <c r="CO4806" s="1098"/>
      <c r="CP4806" s="1098"/>
      <c r="CQ4806" s="1098"/>
      <c r="CR4806" s="1098"/>
      <c r="CS4806" s="1098"/>
      <c r="CT4806" s="1098"/>
      <c r="CU4806" s="1098"/>
      <c r="CV4806" s="1098"/>
      <c r="CW4806" s="1098"/>
      <c r="CX4806" s="1088"/>
      <c r="CY4806" s="1103"/>
    </row>
    <row r="4807" spans="2:103">
      <c r="B4807" s="1307" t="s">
        <v>5898</v>
      </c>
      <c r="C4807" s="1958"/>
      <c r="D4807" s="1960"/>
      <c r="E4807" s="1959"/>
      <c r="F4807" s="1094"/>
      <c r="G4807" s="1091"/>
      <c r="H4807" s="1095"/>
      <c r="I4807" s="1096"/>
      <c r="J4807" s="1096"/>
      <c r="K4807" s="1096"/>
      <c r="L4807" s="1096"/>
      <c r="M4807" s="1096"/>
      <c r="N4807" s="1096"/>
      <c r="O4807" s="1096"/>
      <c r="P4807" s="1096"/>
      <c r="Q4807" s="1096"/>
      <c r="R4807" s="1088"/>
      <c r="S4807" s="1089"/>
      <c r="T4807" s="1095"/>
      <c r="U4807" s="1095"/>
      <c r="V4807" s="1095"/>
      <c r="W4807" s="1095"/>
      <c r="X4807" s="1095"/>
      <c r="Y4807" s="1095"/>
      <c r="Z4807" s="1095"/>
      <c r="AA4807" s="1095"/>
      <c r="AB4807" s="1095"/>
      <c r="AC4807" s="1095"/>
      <c r="AD4807" s="1085"/>
      <c r="AE4807" s="1091"/>
      <c r="AF4807" s="1095"/>
      <c r="AG4807" s="1095"/>
      <c r="AH4807" s="1095"/>
      <c r="AI4807" s="1095"/>
      <c r="AJ4807" s="1095"/>
      <c r="AK4807" s="1095"/>
      <c r="AL4807" s="1095"/>
      <c r="AM4807" s="1095"/>
      <c r="AN4807" s="1095"/>
      <c r="AO4807" s="1095"/>
      <c r="AP4807" s="1088"/>
      <c r="AQ4807" s="1089"/>
      <c r="AR4807" s="1095"/>
      <c r="AS4807" s="1095"/>
      <c r="AT4807" s="1095"/>
      <c r="AU4807" s="1095"/>
      <c r="AV4807" s="1095"/>
      <c r="AW4807" s="1095"/>
      <c r="AX4807" s="1095"/>
      <c r="AY4807" s="1095"/>
      <c r="AZ4807" s="1095"/>
      <c r="BA4807" s="1095"/>
      <c r="BB4807" s="1085"/>
      <c r="BC4807" s="1091"/>
      <c r="BD4807" s="1098"/>
      <c r="BE4807" s="1098"/>
      <c r="BF4807" s="1098"/>
      <c r="BG4807" s="1098"/>
      <c r="BH4807" s="1098"/>
      <c r="BI4807" s="1098"/>
      <c r="BJ4807" s="1098"/>
      <c r="BK4807" s="1098"/>
      <c r="BL4807" s="1098"/>
      <c r="BM4807" s="1098"/>
      <c r="BN4807" s="1088"/>
      <c r="BO4807" s="1091"/>
      <c r="BP4807" s="1098"/>
      <c r="BQ4807" s="1098"/>
      <c r="BR4807" s="1098"/>
      <c r="BS4807" s="1098"/>
      <c r="BT4807" s="1098"/>
      <c r="BU4807" s="1098"/>
      <c r="BV4807" s="1098"/>
      <c r="BW4807" s="1098"/>
      <c r="BX4807" s="1098"/>
      <c r="BY4807" s="1098"/>
      <c r="BZ4807" s="1088"/>
      <c r="CA4807" s="1092"/>
      <c r="CB4807" s="1095"/>
      <c r="CC4807" s="1095"/>
      <c r="CD4807" s="1095"/>
      <c r="CE4807" s="1095"/>
      <c r="CF4807" s="1095"/>
      <c r="CG4807" s="1095"/>
      <c r="CH4807" s="1095"/>
      <c r="CI4807" s="1095"/>
      <c r="CJ4807" s="1095"/>
      <c r="CK4807" s="1095"/>
      <c r="CL4807" s="1093"/>
      <c r="CM4807" s="1091"/>
      <c r="CN4807" s="1098"/>
      <c r="CO4807" s="1098"/>
      <c r="CP4807" s="1098"/>
      <c r="CQ4807" s="1098"/>
      <c r="CR4807" s="1098"/>
      <c r="CS4807" s="1098"/>
      <c r="CT4807" s="1098"/>
      <c r="CU4807" s="1098"/>
      <c r="CV4807" s="1098"/>
      <c r="CW4807" s="1098"/>
      <c r="CX4807" s="1088"/>
      <c r="CY4807" s="1103"/>
    </row>
    <row r="4808" spans="2:103">
      <c r="B4808" s="1308" t="s">
        <v>5899</v>
      </c>
      <c r="C4808" s="1958"/>
      <c r="D4808" s="1960"/>
      <c r="E4808" s="1959"/>
      <c r="F4808" s="1094"/>
      <c r="G4808" s="1091"/>
      <c r="H4808" s="1095"/>
      <c r="I4808" s="1096"/>
      <c r="J4808" s="1096"/>
      <c r="K4808" s="1096"/>
      <c r="L4808" s="1096"/>
      <c r="M4808" s="1096"/>
      <c r="N4808" s="1096"/>
      <c r="O4808" s="1096"/>
      <c r="P4808" s="1096"/>
      <c r="Q4808" s="1096"/>
      <c r="R4808" s="1088"/>
      <c r="S4808" s="1089"/>
      <c r="T4808" s="1095"/>
      <c r="U4808" s="1095"/>
      <c r="V4808" s="1095"/>
      <c r="W4808" s="1095"/>
      <c r="X4808" s="1095"/>
      <c r="Y4808" s="1095"/>
      <c r="Z4808" s="1095"/>
      <c r="AA4808" s="1095"/>
      <c r="AB4808" s="1095"/>
      <c r="AC4808" s="1095"/>
      <c r="AD4808" s="1085"/>
      <c r="AE4808" s="1091"/>
      <c r="AF4808" s="1095"/>
      <c r="AG4808" s="1095"/>
      <c r="AH4808" s="1095"/>
      <c r="AI4808" s="1095"/>
      <c r="AJ4808" s="1095"/>
      <c r="AK4808" s="1095"/>
      <c r="AL4808" s="1095"/>
      <c r="AM4808" s="1095"/>
      <c r="AN4808" s="1095"/>
      <c r="AO4808" s="1095"/>
      <c r="AP4808" s="1088"/>
      <c r="AQ4808" s="1089"/>
      <c r="AR4808" s="1095"/>
      <c r="AS4808" s="1095"/>
      <c r="AT4808" s="1095"/>
      <c r="AU4808" s="1095"/>
      <c r="AV4808" s="1095"/>
      <c r="AW4808" s="1095"/>
      <c r="AX4808" s="1095"/>
      <c r="AY4808" s="1095"/>
      <c r="AZ4808" s="1095"/>
      <c r="BA4808" s="1095"/>
      <c r="BB4808" s="1085"/>
      <c r="BC4808" s="1091"/>
      <c r="BD4808" s="1098"/>
      <c r="BE4808" s="1098"/>
      <c r="BF4808" s="1098"/>
      <c r="BG4808" s="1098"/>
      <c r="BH4808" s="1098"/>
      <c r="BI4808" s="1098"/>
      <c r="BJ4808" s="1098"/>
      <c r="BK4808" s="1098"/>
      <c r="BL4808" s="1098"/>
      <c r="BM4808" s="1098"/>
      <c r="BN4808" s="1088"/>
      <c r="BO4808" s="1091"/>
      <c r="BP4808" s="1098"/>
      <c r="BQ4808" s="1098"/>
      <c r="BR4808" s="1098"/>
      <c r="BS4808" s="1098"/>
      <c r="BT4808" s="1098"/>
      <c r="BU4808" s="1098"/>
      <c r="BV4808" s="1098"/>
      <c r="BW4808" s="1098"/>
      <c r="BX4808" s="1098"/>
      <c r="BY4808" s="1098"/>
      <c r="BZ4808" s="1088"/>
      <c r="CA4808" s="1092"/>
      <c r="CB4808" s="1095"/>
      <c r="CC4808" s="1095"/>
      <c r="CD4808" s="1095"/>
      <c r="CE4808" s="1095"/>
      <c r="CF4808" s="1095"/>
      <c r="CG4808" s="1095"/>
      <c r="CH4808" s="1095"/>
      <c r="CI4808" s="1095"/>
      <c r="CJ4808" s="1095"/>
      <c r="CK4808" s="1095"/>
      <c r="CL4808" s="1093"/>
      <c r="CM4808" s="1091"/>
      <c r="CN4808" s="1098"/>
      <c r="CO4808" s="1098"/>
      <c r="CP4808" s="1098"/>
      <c r="CQ4808" s="1098"/>
      <c r="CR4808" s="1098"/>
      <c r="CS4808" s="1098"/>
      <c r="CT4808" s="1098"/>
      <c r="CU4808" s="1098"/>
      <c r="CV4808" s="1098"/>
      <c r="CW4808" s="1098"/>
      <c r="CX4808" s="1088"/>
      <c r="CY4808" s="1103"/>
    </row>
    <row r="4809" spans="2:103">
      <c r="B4809" s="1307" t="s">
        <v>5900</v>
      </c>
      <c r="C4809" s="1958"/>
      <c r="D4809" s="1960"/>
      <c r="E4809" s="1959"/>
      <c r="F4809" s="1094"/>
      <c r="G4809" s="1091"/>
      <c r="H4809" s="1095"/>
      <c r="I4809" s="1096"/>
      <c r="J4809" s="1096"/>
      <c r="K4809" s="1096"/>
      <c r="L4809" s="1096"/>
      <c r="M4809" s="1096"/>
      <c r="N4809" s="1096"/>
      <c r="O4809" s="1096"/>
      <c r="P4809" s="1096"/>
      <c r="Q4809" s="1096"/>
      <c r="R4809" s="1088"/>
      <c r="S4809" s="1089"/>
      <c r="T4809" s="1095"/>
      <c r="U4809" s="1095"/>
      <c r="V4809" s="1095"/>
      <c r="W4809" s="1095"/>
      <c r="X4809" s="1095"/>
      <c r="Y4809" s="1095"/>
      <c r="Z4809" s="1095"/>
      <c r="AA4809" s="1095"/>
      <c r="AB4809" s="1095"/>
      <c r="AC4809" s="1095"/>
      <c r="AD4809" s="1085"/>
      <c r="AE4809" s="1091"/>
      <c r="AF4809" s="1095"/>
      <c r="AG4809" s="1095"/>
      <c r="AH4809" s="1095"/>
      <c r="AI4809" s="1095"/>
      <c r="AJ4809" s="1095"/>
      <c r="AK4809" s="1095"/>
      <c r="AL4809" s="1095"/>
      <c r="AM4809" s="1095"/>
      <c r="AN4809" s="1095"/>
      <c r="AO4809" s="1095"/>
      <c r="AP4809" s="1088"/>
      <c r="AQ4809" s="1089"/>
      <c r="AR4809" s="1095"/>
      <c r="AS4809" s="1095"/>
      <c r="AT4809" s="1095"/>
      <c r="AU4809" s="1095"/>
      <c r="AV4809" s="1095"/>
      <c r="AW4809" s="1095"/>
      <c r="AX4809" s="1095"/>
      <c r="AY4809" s="1095"/>
      <c r="AZ4809" s="1095"/>
      <c r="BA4809" s="1095"/>
      <c r="BB4809" s="1085"/>
      <c r="BC4809" s="1091"/>
      <c r="BD4809" s="1098"/>
      <c r="BE4809" s="1098"/>
      <c r="BF4809" s="1098"/>
      <c r="BG4809" s="1098"/>
      <c r="BH4809" s="1098"/>
      <c r="BI4809" s="1098"/>
      <c r="BJ4809" s="1098"/>
      <c r="BK4809" s="1098"/>
      <c r="BL4809" s="1098"/>
      <c r="BM4809" s="1098"/>
      <c r="BN4809" s="1088"/>
      <c r="BO4809" s="1091"/>
      <c r="BP4809" s="1098"/>
      <c r="BQ4809" s="1098"/>
      <c r="BR4809" s="1098"/>
      <c r="BS4809" s="1098"/>
      <c r="BT4809" s="1098"/>
      <c r="BU4809" s="1098"/>
      <c r="BV4809" s="1098"/>
      <c r="BW4809" s="1098"/>
      <c r="BX4809" s="1098"/>
      <c r="BY4809" s="1098"/>
      <c r="BZ4809" s="1088"/>
      <c r="CA4809" s="1092"/>
      <c r="CB4809" s="1095"/>
      <c r="CC4809" s="1095"/>
      <c r="CD4809" s="1095"/>
      <c r="CE4809" s="1095"/>
      <c r="CF4809" s="1095"/>
      <c r="CG4809" s="1095"/>
      <c r="CH4809" s="1095"/>
      <c r="CI4809" s="1095"/>
      <c r="CJ4809" s="1095"/>
      <c r="CK4809" s="1095"/>
      <c r="CL4809" s="1093"/>
      <c r="CM4809" s="1091"/>
      <c r="CN4809" s="1098"/>
      <c r="CO4809" s="1098"/>
      <c r="CP4809" s="1098"/>
      <c r="CQ4809" s="1098"/>
      <c r="CR4809" s="1098"/>
      <c r="CS4809" s="1098"/>
      <c r="CT4809" s="1098"/>
      <c r="CU4809" s="1098"/>
      <c r="CV4809" s="1098"/>
      <c r="CW4809" s="1098"/>
      <c r="CX4809" s="1088"/>
      <c r="CY4809" s="1103"/>
    </row>
    <row r="4810" spans="2:103">
      <c r="B4810" s="1308" t="s">
        <v>5901</v>
      </c>
      <c r="C4810" s="1958"/>
      <c r="D4810" s="1960"/>
      <c r="E4810" s="1959"/>
      <c r="F4810" s="1094"/>
      <c r="G4810" s="1091"/>
      <c r="H4810" s="1095"/>
      <c r="I4810" s="1096"/>
      <c r="J4810" s="1096"/>
      <c r="K4810" s="1096"/>
      <c r="L4810" s="1096"/>
      <c r="M4810" s="1096"/>
      <c r="N4810" s="1096"/>
      <c r="O4810" s="1096"/>
      <c r="P4810" s="1096"/>
      <c r="Q4810" s="1096"/>
      <c r="R4810" s="1088"/>
      <c r="S4810" s="1089"/>
      <c r="T4810" s="1095"/>
      <c r="U4810" s="1095"/>
      <c r="V4810" s="1095"/>
      <c r="W4810" s="1095"/>
      <c r="X4810" s="1095"/>
      <c r="Y4810" s="1095"/>
      <c r="Z4810" s="1095"/>
      <c r="AA4810" s="1095"/>
      <c r="AB4810" s="1095"/>
      <c r="AC4810" s="1095"/>
      <c r="AD4810" s="1085"/>
      <c r="AE4810" s="1091"/>
      <c r="AF4810" s="1095"/>
      <c r="AG4810" s="1095"/>
      <c r="AH4810" s="1095"/>
      <c r="AI4810" s="1095"/>
      <c r="AJ4810" s="1095"/>
      <c r="AK4810" s="1095"/>
      <c r="AL4810" s="1095"/>
      <c r="AM4810" s="1095"/>
      <c r="AN4810" s="1095"/>
      <c r="AO4810" s="1095"/>
      <c r="AP4810" s="1088"/>
      <c r="AQ4810" s="1089"/>
      <c r="AR4810" s="1095"/>
      <c r="AS4810" s="1095"/>
      <c r="AT4810" s="1095"/>
      <c r="AU4810" s="1095"/>
      <c r="AV4810" s="1095"/>
      <c r="AW4810" s="1095"/>
      <c r="AX4810" s="1095"/>
      <c r="AY4810" s="1095"/>
      <c r="AZ4810" s="1095"/>
      <c r="BA4810" s="1095"/>
      <c r="BB4810" s="1085"/>
      <c r="BC4810" s="1091"/>
      <c r="BD4810" s="1098"/>
      <c r="BE4810" s="1098"/>
      <c r="BF4810" s="1098"/>
      <c r="BG4810" s="1098"/>
      <c r="BH4810" s="1098"/>
      <c r="BI4810" s="1098"/>
      <c r="BJ4810" s="1098"/>
      <c r="BK4810" s="1098"/>
      <c r="BL4810" s="1098"/>
      <c r="BM4810" s="1098"/>
      <c r="BN4810" s="1088"/>
      <c r="BO4810" s="1091"/>
      <c r="BP4810" s="1098"/>
      <c r="BQ4810" s="1098"/>
      <c r="BR4810" s="1098"/>
      <c r="BS4810" s="1098"/>
      <c r="BT4810" s="1098"/>
      <c r="BU4810" s="1098"/>
      <c r="BV4810" s="1098"/>
      <c r="BW4810" s="1098"/>
      <c r="BX4810" s="1098"/>
      <c r="BY4810" s="1098"/>
      <c r="BZ4810" s="1088"/>
      <c r="CA4810" s="1092"/>
      <c r="CB4810" s="1095"/>
      <c r="CC4810" s="1095"/>
      <c r="CD4810" s="1095"/>
      <c r="CE4810" s="1095"/>
      <c r="CF4810" s="1095"/>
      <c r="CG4810" s="1095"/>
      <c r="CH4810" s="1095"/>
      <c r="CI4810" s="1095"/>
      <c r="CJ4810" s="1095"/>
      <c r="CK4810" s="1095"/>
      <c r="CL4810" s="1093"/>
      <c r="CM4810" s="1091"/>
      <c r="CN4810" s="1098"/>
      <c r="CO4810" s="1098"/>
      <c r="CP4810" s="1098"/>
      <c r="CQ4810" s="1098"/>
      <c r="CR4810" s="1098"/>
      <c r="CS4810" s="1098"/>
      <c r="CT4810" s="1098"/>
      <c r="CU4810" s="1098"/>
      <c r="CV4810" s="1098"/>
      <c r="CW4810" s="1098"/>
      <c r="CX4810" s="1088"/>
      <c r="CY4810" s="1103"/>
    </row>
    <row r="4811" spans="2:103">
      <c r="B4811" s="1307" t="s">
        <v>5902</v>
      </c>
      <c r="C4811" s="1958"/>
      <c r="D4811" s="1960"/>
      <c r="E4811" s="1959"/>
      <c r="F4811" s="1094"/>
      <c r="G4811" s="1091"/>
      <c r="H4811" s="1095"/>
      <c r="I4811" s="1096"/>
      <c r="J4811" s="1096"/>
      <c r="K4811" s="1096"/>
      <c r="L4811" s="1096"/>
      <c r="M4811" s="1096"/>
      <c r="N4811" s="1096"/>
      <c r="O4811" s="1096"/>
      <c r="P4811" s="1096"/>
      <c r="Q4811" s="1096"/>
      <c r="R4811" s="1088"/>
      <c r="S4811" s="1089"/>
      <c r="T4811" s="1095"/>
      <c r="U4811" s="1095"/>
      <c r="V4811" s="1095"/>
      <c r="W4811" s="1095"/>
      <c r="X4811" s="1095"/>
      <c r="Y4811" s="1095"/>
      <c r="Z4811" s="1095"/>
      <c r="AA4811" s="1095"/>
      <c r="AB4811" s="1095"/>
      <c r="AC4811" s="1095"/>
      <c r="AD4811" s="1085"/>
      <c r="AE4811" s="1091"/>
      <c r="AF4811" s="1095"/>
      <c r="AG4811" s="1095"/>
      <c r="AH4811" s="1095"/>
      <c r="AI4811" s="1095"/>
      <c r="AJ4811" s="1095"/>
      <c r="AK4811" s="1095"/>
      <c r="AL4811" s="1095"/>
      <c r="AM4811" s="1095"/>
      <c r="AN4811" s="1095"/>
      <c r="AO4811" s="1095"/>
      <c r="AP4811" s="1088"/>
      <c r="AQ4811" s="1089"/>
      <c r="AR4811" s="1095"/>
      <c r="AS4811" s="1095"/>
      <c r="AT4811" s="1095"/>
      <c r="AU4811" s="1095"/>
      <c r="AV4811" s="1095"/>
      <c r="AW4811" s="1095"/>
      <c r="AX4811" s="1095"/>
      <c r="AY4811" s="1095"/>
      <c r="AZ4811" s="1095"/>
      <c r="BA4811" s="1095"/>
      <c r="BB4811" s="1085"/>
      <c r="BC4811" s="1091"/>
      <c r="BD4811" s="1098"/>
      <c r="BE4811" s="1098"/>
      <c r="BF4811" s="1098"/>
      <c r="BG4811" s="1098"/>
      <c r="BH4811" s="1098"/>
      <c r="BI4811" s="1098"/>
      <c r="BJ4811" s="1098"/>
      <c r="BK4811" s="1098"/>
      <c r="BL4811" s="1098"/>
      <c r="BM4811" s="1098"/>
      <c r="BN4811" s="1088"/>
      <c r="BO4811" s="1091"/>
      <c r="BP4811" s="1098"/>
      <c r="BQ4811" s="1098"/>
      <c r="BR4811" s="1098"/>
      <c r="BS4811" s="1098"/>
      <c r="BT4811" s="1098"/>
      <c r="BU4811" s="1098"/>
      <c r="BV4811" s="1098"/>
      <c r="BW4811" s="1098"/>
      <c r="BX4811" s="1098"/>
      <c r="BY4811" s="1098"/>
      <c r="BZ4811" s="1088"/>
      <c r="CA4811" s="1092"/>
      <c r="CB4811" s="1095"/>
      <c r="CC4811" s="1095"/>
      <c r="CD4811" s="1095"/>
      <c r="CE4811" s="1095"/>
      <c r="CF4811" s="1095"/>
      <c r="CG4811" s="1095"/>
      <c r="CH4811" s="1095"/>
      <c r="CI4811" s="1095"/>
      <c r="CJ4811" s="1095"/>
      <c r="CK4811" s="1095"/>
      <c r="CL4811" s="1093"/>
      <c r="CM4811" s="1091"/>
      <c r="CN4811" s="1098"/>
      <c r="CO4811" s="1098"/>
      <c r="CP4811" s="1098"/>
      <c r="CQ4811" s="1098"/>
      <c r="CR4811" s="1098"/>
      <c r="CS4811" s="1098"/>
      <c r="CT4811" s="1098"/>
      <c r="CU4811" s="1098"/>
      <c r="CV4811" s="1098"/>
      <c r="CW4811" s="1098"/>
      <c r="CX4811" s="1088"/>
      <c r="CY4811" s="1103"/>
    </row>
    <row r="4812" spans="2:103">
      <c r="B4812" s="1308" t="s">
        <v>5903</v>
      </c>
      <c r="C4812" s="1958"/>
      <c r="D4812" s="1960"/>
      <c r="E4812" s="1959"/>
      <c r="F4812" s="1094"/>
      <c r="G4812" s="1091"/>
      <c r="H4812" s="1095"/>
      <c r="I4812" s="1096"/>
      <c r="J4812" s="1096"/>
      <c r="K4812" s="1096"/>
      <c r="L4812" s="1096"/>
      <c r="M4812" s="1096"/>
      <c r="N4812" s="1096"/>
      <c r="O4812" s="1096"/>
      <c r="P4812" s="1096"/>
      <c r="Q4812" s="1096"/>
      <c r="R4812" s="1088"/>
      <c r="S4812" s="1089"/>
      <c r="T4812" s="1095"/>
      <c r="U4812" s="1095"/>
      <c r="V4812" s="1095"/>
      <c r="W4812" s="1095"/>
      <c r="X4812" s="1095"/>
      <c r="Y4812" s="1095"/>
      <c r="Z4812" s="1095"/>
      <c r="AA4812" s="1095"/>
      <c r="AB4812" s="1095"/>
      <c r="AC4812" s="1095"/>
      <c r="AD4812" s="1085"/>
      <c r="AE4812" s="1091"/>
      <c r="AF4812" s="1095"/>
      <c r="AG4812" s="1095"/>
      <c r="AH4812" s="1095"/>
      <c r="AI4812" s="1095"/>
      <c r="AJ4812" s="1095"/>
      <c r="AK4812" s="1095"/>
      <c r="AL4812" s="1095"/>
      <c r="AM4812" s="1095"/>
      <c r="AN4812" s="1095"/>
      <c r="AO4812" s="1095"/>
      <c r="AP4812" s="1088"/>
      <c r="AQ4812" s="1089"/>
      <c r="AR4812" s="1095"/>
      <c r="AS4812" s="1095"/>
      <c r="AT4812" s="1095"/>
      <c r="AU4812" s="1095"/>
      <c r="AV4812" s="1095"/>
      <c r="AW4812" s="1095"/>
      <c r="AX4812" s="1095"/>
      <c r="AY4812" s="1095"/>
      <c r="AZ4812" s="1095"/>
      <c r="BA4812" s="1095"/>
      <c r="BB4812" s="1085"/>
      <c r="BC4812" s="1091"/>
      <c r="BD4812" s="1098"/>
      <c r="BE4812" s="1098"/>
      <c r="BF4812" s="1098"/>
      <c r="BG4812" s="1098"/>
      <c r="BH4812" s="1098"/>
      <c r="BI4812" s="1098"/>
      <c r="BJ4812" s="1098"/>
      <c r="BK4812" s="1098"/>
      <c r="BL4812" s="1098"/>
      <c r="BM4812" s="1098"/>
      <c r="BN4812" s="1088"/>
      <c r="BO4812" s="1091"/>
      <c r="BP4812" s="1098"/>
      <c r="BQ4812" s="1098"/>
      <c r="BR4812" s="1098"/>
      <c r="BS4812" s="1098"/>
      <c r="BT4812" s="1098"/>
      <c r="BU4812" s="1098"/>
      <c r="BV4812" s="1098"/>
      <c r="BW4812" s="1098"/>
      <c r="BX4812" s="1098"/>
      <c r="BY4812" s="1098"/>
      <c r="BZ4812" s="1088"/>
      <c r="CA4812" s="1092"/>
      <c r="CB4812" s="1095"/>
      <c r="CC4812" s="1095"/>
      <c r="CD4812" s="1095"/>
      <c r="CE4812" s="1095"/>
      <c r="CF4812" s="1095"/>
      <c r="CG4812" s="1095"/>
      <c r="CH4812" s="1095"/>
      <c r="CI4812" s="1095"/>
      <c r="CJ4812" s="1095"/>
      <c r="CK4812" s="1095"/>
      <c r="CL4812" s="1093"/>
      <c r="CM4812" s="1091"/>
      <c r="CN4812" s="1098"/>
      <c r="CO4812" s="1098"/>
      <c r="CP4812" s="1098"/>
      <c r="CQ4812" s="1098"/>
      <c r="CR4812" s="1098"/>
      <c r="CS4812" s="1098"/>
      <c r="CT4812" s="1098"/>
      <c r="CU4812" s="1098"/>
      <c r="CV4812" s="1098"/>
      <c r="CW4812" s="1098"/>
      <c r="CX4812" s="1088"/>
      <c r="CY4812" s="1103"/>
    </row>
    <row r="4813" spans="2:103">
      <c r="B4813" s="1307" t="s">
        <v>5904</v>
      </c>
      <c r="C4813" s="1958"/>
      <c r="D4813" s="1960"/>
      <c r="E4813" s="1959"/>
      <c r="F4813" s="1094"/>
      <c r="G4813" s="1091"/>
      <c r="H4813" s="1095"/>
      <c r="I4813" s="1096"/>
      <c r="J4813" s="1096"/>
      <c r="K4813" s="1096"/>
      <c r="L4813" s="1096"/>
      <c r="M4813" s="1096"/>
      <c r="N4813" s="1096"/>
      <c r="O4813" s="1096"/>
      <c r="P4813" s="1096"/>
      <c r="Q4813" s="1096"/>
      <c r="R4813" s="1088"/>
      <c r="S4813" s="1089"/>
      <c r="T4813" s="1095"/>
      <c r="U4813" s="1095"/>
      <c r="V4813" s="1095"/>
      <c r="W4813" s="1095"/>
      <c r="X4813" s="1095"/>
      <c r="Y4813" s="1095"/>
      <c r="Z4813" s="1095"/>
      <c r="AA4813" s="1095"/>
      <c r="AB4813" s="1095"/>
      <c r="AC4813" s="1095"/>
      <c r="AD4813" s="1085"/>
      <c r="AE4813" s="1091"/>
      <c r="AF4813" s="1095"/>
      <c r="AG4813" s="1095"/>
      <c r="AH4813" s="1095"/>
      <c r="AI4813" s="1095"/>
      <c r="AJ4813" s="1095"/>
      <c r="AK4813" s="1095"/>
      <c r="AL4813" s="1095"/>
      <c r="AM4813" s="1095"/>
      <c r="AN4813" s="1095"/>
      <c r="AO4813" s="1095"/>
      <c r="AP4813" s="1088"/>
      <c r="AQ4813" s="1089"/>
      <c r="AR4813" s="1095"/>
      <c r="AS4813" s="1095"/>
      <c r="AT4813" s="1095"/>
      <c r="AU4813" s="1095"/>
      <c r="AV4813" s="1095"/>
      <c r="AW4813" s="1095"/>
      <c r="AX4813" s="1095"/>
      <c r="AY4813" s="1095"/>
      <c r="AZ4813" s="1095"/>
      <c r="BA4813" s="1095"/>
      <c r="BB4813" s="1085"/>
      <c r="BC4813" s="1091"/>
      <c r="BD4813" s="1098"/>
      <c r="BE4813" s="1098"/>
      <c r="BF4813" s="1098"/>
      <c r="BG4813" s="1098"/>
      <c r="BH4813" s="1098"/>
      <c r="BI4813" s="1098"/>
      <c r="BJ4813" s="1098"/>
      <c r="BK4813" s="1098"/>
      <c r="BL4813" s="1098"/>
      <c r="BM4813" s="1098"/>
      <c r="BN4813" s="1088"/>
      <c r="BO4813" s="1091"/>
      <c r="BP4813" s="1098"/>
      <c r="BQ4813" s="1098"/>
      <c r="BR4813" s="1098"/>
      <c r="BS4813" s="1098"/>
      <c r="BT4813" s="1098"/>
      <c r="BU4813" s="1098"/>
      <c r="BV4813" s="1098"/>
      <c r="BW4813" s="1098"/>
      <c r="BX4813" s="1098"/>
      <c r="BY4813" s="1098"/>
      <c r="BZ4813" s="1088"/>
      <c r="CA4813" s="1092"/>
      <c r="CB4813" s="1095"/>
      <c r="CC4813" s="1095"/>
      <c r="CD4813" s="1095"/>
      <c r="CE4813" s="1095"/>
      <c r="CF4813" s="1095"/>
      <c r="CG4813" s="1095"/>
      <c r="CH4813" s="1095"/>
      <c r="CI4813" s="1095"/>
      <c r="CJ4813" s="1095"/>
      <c r="CK4813" s="1095"/>
      <c r="CL4813" s="1093"/>
      <c r="CM4813" s="1091"/>
      <c r="CN4813" s="1098"/>
      <c r="CO4813" s="1098"/>
      <c r="CP4813" s="1098"/>
      <c r="CQ4813" s="1098"/>
      <c r="CR4813" s="1098"/>
      <c r="CS4813" s="1098"/>
      <c r="CT4813" s="1098"/>
      <c r="CU4813" s="1098"/>
      <c r="CV4813" s="1098"/>
      <c r="CW4813" s="1098"/>
      <c r="CX4813" s="1088"/>
      <c r="CY4813" s="1103"/>
    </row>
    <row r="4814" spans="2:103">
      <c r="B4814" s="1308" t="s">
        <v>5905</v>
      </c>
      <c r="C4814" s="1958"/>
      <c r="D4814" s="1960"/>
      <c r="E4814" s="1959"/>
      <c r="F4814" s="1094"/>
      <c r="G4814" s="1091"/>
      <c r="H4814" s="1095"/>
      <c r="I4814" s="1096"/>
      <c r="J4814" s="1096"/>
      <c r="K4814" s="1096"/>
      <c r="L4814" s="1096"/>
      <c r="M4814" s="1096"/>
      <c r="N4814" s="1096"/>
      <c r="O4814" s="1096"/>
      <c r="P4814" s="1096"/>
      <c r="Q4814" s="1096"/>
      <c r="R4814" s="1088"/>
      <c r="S4814" s="1089"/>
      <c r="T4814" s="1095"/>
      <c r="U4814" s="1095"/>
      <c r="V4814" s="1095"/>
      <c r="W4814" s="1095"/>
      <c r="X4814" s="1095"/>
      <c r="Y4814" s="1095"/>
      <c r="Z4814" s="1095"/>
      <c r="AA4814" s="1095"/>
      <c r="AB4814" s="1095"/>
      <c r="AC4814" s="1095"/>
      <c r="AD4814" s="1085"/>
      <c r="AE4814" s="1091"/>
      <c r="AF4814" s="1095"/>
      <c r="AG4814" s="1095"/>
      <c r="AH4814" s="1095"/>
      <c r="AI4814" s="1095"/>
      <c r="AJ4814" s="1095"/>
      <c r="AK4814" s="1095"/>
      <c r="AL4814" s="1095"/>
      <c r="AM4814" s="1095"/>
      <c r="AN4814" s="1095"/>
      <c r="AO4814" s="1095"/>
      <c r="AP4814" s="1088"/>
      <c r="AQ4814" s="1089"/>
      <c r="AR4814" s="1095"/>
      <c r="AS4814" s="1095"/>
      <c r="AT4814" s="1095"/>
      <c r="AU4814" s="1095"/>
      <c r="AV4814" s="1095"/>
      <c r="AW4814" s="1095"/>
      <c r="AX4814" s="1095"/>
      <c r="AY4814" s="1095"/>
      <c r="AZ4814" s="1095"/>
      <c r="BA4814" s="1095"/>
      <c r="BB4814" s="1085"/>
      <c r="BC4814" s="1091"/>
      <c r="BD4814" s="1098"/>
      <c r="BE4814" s="1098"/>
      <c r="BF4814" s="1098"/>
      <c r="BG4814" s="1098"/>
      <c r="BH4814" s="1098"/>
      <c r="BI4814" s="1098"/>
      <c r="BJ4814" s="1098"/>
      <c r="BK4814" s="1098"/>
      <c r="BL4814" s="1098"/>
      <c r="BM4814" s="1098"/>
      <c r="BN4814" s="1088"/>
      <c r="BO4814" s="1091"/>
      <c r="BP4814" s="1098"/>
      <c r="BQ4814" s="1098"/>
      <c r="BR4814" s="1098"/>
      <c r="BS4814" s="1098"/>
      <c r="BT4814" s="1098"/>
      <c r="BU4814" s="1098"/>
      <c r="BV4814" s="1098"/>
      <c r="BW4814" s="1098"/>
      <c r="BX4814" s="1098"/>
      <c r="BY4814" s="1098"/>
      <c r="BZ4814" s="1088"/>
      <c r="CA4814" s="1092"/>
      <c r="CB4814" s="1095"/>
      <c r="CC4814" s="1095"/>
      <c r="CD4814" s="1095"/>
      <c r="CE4814" s="1095"/>
      <c r="CF4814" s="1095"/>
      <c r="CG4814" s="1095"/>
      <c r="CH4814" s="1095"/>
      <c r="CI4814" s="1095"/>
      <c r="CJ4814" s="1095"/>
      <c r="CK4814" s="1095"/>
      <c r="CL4814" s="1093"/>
      <c r="CM4814" s="1091"/>
      <c r="CN4814" s="1098"/>
      <c r="CO4814" s="1098"/>
      <c r="CP4814" s="1098"/>
      <c r="CQ4814" s="1098"/>
      <c r="CR4814" s="1098"/>
      <c r="CS4814" s="1098"/>
      <c r="CT4814" s="1098"/>
      <c r="CU4814" s="1098"/>
      <c r="CV4814" s="1098"/>
      <c r="CW4814" s="1098"/>
      <c r="CX4814" s="1088"/>
      <c r="CY4814" s="1103"/>
    </row>
    <row r="4815" spans="2:103">
      <c r="B4815" s="1307" t="s">
        <v>5906</v>
      </c>
      <c r="C4815" s="1958"/>
      <c r="D4815" s="1960"/>
      <c r="E4815" s="1959"/>
      <c r="F4815" s="1094"/>
      <c r="G4815" s="1091"/>
      <c r="H4815" s="1095"/>
      <c r="I4815" s="1096"/>
      <c r="J4815" s="1096"/>
      <c r="K4815" s="1096"/>
      <c r="L4815" s="1096"/>
      <c r="M4815" s="1096"/>
      <c r="N4815" s="1096"/>
      <c r="O4815" s="1096"/>
      <c r="P4815" s="1096"/>
      <c r="Q4815" s="1096"/>
      <c r="R4815" s="1088"/>
      <c r="S4815" s="1089"/>
      <c r="T4815" s="1095"/>
      <c r="U4815" s="1095"/>
      <c r="V4815" s="1095"/>
      <c r="W4815" s="1095"/>
      <c r="X4815" s="1095"/>
      <c r="Y4815" s="1095"/>
      <c r="Z4815" s="1095"/>
      <c r="AA4815" s="1095"/>
      <c r="AB4815" s="1095"/>
      <c r="AC4815" s="1095"/>
      <c r="AD4815" s="1085"/>
      <c r="AE4815" s="1091"/>
      <c r="AF4815" s="1095"/>
      <c r="AG4815" s="1095"/>
      <c r="AH4815" s="1095"/>
      <c r="AI4815" s="1095"/>
      <c r="AJ4815" s="1095"/>
      <c r="AK4815" s="1095"/>
      <c r="AL4815" s="1095"/>
      <c r="AM4815" s="1095"/>
      <c r="AN4815" s="1095"/>
      <c r="AO4815" s="1095"/>
      <c r="AP4815" s="1088"/>
      <c r="AQ4815" s="1089"/>
      <c r="AR4815" s="1095"/>
      <c r="AS4815" s="1095"/>
      <c r="AT4815" s="1095"/>
      <c r="AU4815" s="1095"/>
      <c r="AV4815" s="1095"/>
      <c r="AW4815" s="1095"/>
      <c r="AX4815" s="1095"/>
      <c r="AY4815" s="1095"/>
      <c r="AZ4815" s="1095"/>
      <c r="BA4815" s="1095"/>
      <c r="BB4815" s="1085"/>
      <c r="BC4815" s="1091"/>
      <c r="BD4815" s="1098"/>
      <c r="BE4815" s="1098"/>
      <c r="BF4815" s="1098"/>
      <c r="BG4815" s="1098"/>
      <c r="BH4815" s="1098"/>
      <c r="BI4815" s="1098"/>
      <c r="BJ4815" s="1098"/>
      <c r="BK4815" s="1098"/>
      <c r="BL4815" s="1098"/>
      <c r="BM4815" s="1098"/>
      <c r="BN4815" s="1088"/>
      <c r="BO4815" s="1091"/>
      <c r="BP4815" s="1098"/>
      <c r="BQ4815" s="1098"/>
      <c r="BR4815" s="1098"/>
      <c r="BS4815" s="1098"/>
      <c r="BT4815" s="1098"/>
      <c r="BU4815" s="1098"/>
      <c r="BV4815" s="1098"/>
      <c r="BW4815" s="1098"/>
      <c r="BX4815" s="1098"/>
      <c r="BY4815" s="1098"/>
      <c r="BZ4815" s="1088"/>
      <c r="CA4815" s="1092"/>
      <c r="CB4815" s="1095"/>
      <c r="CC4815" s="1095"/>
      <c r="CD4815" s="1095"/>
      <c r="CE4815" s="1095"/>
      <c r="CF4815" s="1095"/>
      <c r="CG4815" s="1095"/>
      <c r="CH4815" s="1095"/>
      <c r="CI4815" s="1095"/>
      <c r="CJ4815" s="1095"/>
      <c r="CK4815" s="1095"/>
      <c r="CL4815" s="1093"/>
      <c r="CM4815" s="1091"/>
      <c r="CN4815" s="1098"/>
      <c r="CO4815" s="1098"/>
      <c r="CP4815" s="1098"/>
      <c r="CQ4815" s="1098"/>
      <c r="CR4815" s="1098"/>
      <c r="CS4815" s="1098"/>
      <c r="CT4815" s="1098"/>
      <c r="CU4815" s="1098"/>
      <c r="CV4815" s="1098"/>
      <c r="CW4815" s="1098"/>
      <c r="CX4815" s="1088"/>
      <c r="CY4815" s="1103"/>
    </row>
    <row r="4816" spans="2:103">
      <c r="B4816" s="1308" t="s">
        <v>5907</v>
      </c>
      <c r="C4816" s="1958"/>
      <c r="D4816" s="1960"/>
      <c r="E4816" s="1959"/>
      <c r="F4816" s="1094"/>
      <c r="G4816" s="1091"/>
      <c r="H4816" s="1095"/>
      <c r="I4816" s="1096"/>
      <c r="J4816" s="1096"/>
      <c r="K4816" s="1096"/>
      <c r="L4816" s="1096"/>
      <c r="M4816" s="1096"/>
      <c r="N4816" s="1096"/>
      <c r="O4816" s="1096"/>
      <c r="P4816" s="1096"/>
      <c r="Q4816" s="1096"/>
      <c r="R4816" s="1088"/>
      <c r="S4816" s="1089"/>
      <c r="T4816" s="1095"/>
      <c r="U4816" s="1095"/>
      <c r="V4816" s="1095"/>
      <c r="W4816" s="1095"/>
      <c r="X4816" s="1095"/>
      <c r="Y4816" s="1095"/>
      <c r="Z4816" s="1095"/>
      <c r="AA4816" s="1095"/>
      <c r="AB4816" s="1095"/>
      <c r="AC4816" s="1095"/>
      <c r="AD4816" s="1085"/>
      <c r="AE4816" s="1091"/>
      <c r="AF4816" s="1095"/>
      <c r="AG4816" s="1095"/>
      <c r="AH4816" s="1095"/>
      <c r="AI4816" s="1095"/>
      <c r="AJ4816" s="1095"/>
      <c r="AK4816" s="1095"/>
      <c r="AL4816" s="1095"/>
      <c r="AM4816" s="1095"/>
      <c r="AN4816" s="1095"/>
      <c r="AO4816" s="1095"/>
      <c r="AP4816" s="1088"/>
      <c r="AQ4816" s="1089"/>
      <c r="AR4816" s="1095"/>
      <c r="AS4816" s="1095"/>
      <c r="AT4816" s="1095"/>
      <c r="AU4816" s="1095"/>
      <c r="AV4816" s="1095"/>
      <c r="AW4816" s="1095"/>
      <c r="AX4816" s="1095"/>
      <c r="AY4816" s="1095"/>
      <c r="AZ4816" s="1095"/>
      <c r="BA4816" s="1095"/>
      <c r="BB4816" s="1085"/>
      <c r="BC4816" s="1091"/>
      <c r="BD4816" s="1098"/>
      <c r="BE4816" s="1098"/>
      <c r="BF4816" s="1098"/>
      <c r="BG4816" s="1098"/>
      <c r="BH4816" s="1098"/>
      <c r="BI4816" s="1098"/>
      <c r="BJ4816" s="1098"/>
      <c r="BK4816" s="1098"/>
      <c r="BL4816" s="1098"/>
      <c r="BM4816" s="1098"/>
      <c r="BN4816" s="1088"/>
      <c r="BO4816" s="1091"/>
      <c r="BP4816" s="1098"/>
      <c r="BQ4816" s="1098"/>
      <c r="BR4816" s="1098"/>
      <c r="BS4816" s="1098"/>
      <c r="BT4816" s="1098"/>
      <c r="BU4816" s="1098"/>
      <c r="BV4816" s="1098"/>
      <c r="BW4816" s="1098"/>
      <c r="BX4816" s="1098"/>
      <c r="BY4816" s="1098"/>
      <c r="BZ4816" s="1088"/>
      <c r="CA4816" s="1092"/>
      <c r="CB4816" s="1095"/>
      <c r="CC4816" s="1095"/>
      <c r="CD4816" s="1095"/>
      <c r="CE4816" s="1095"/>
      <c r="CF4816" s="1095"/>
      <c r="CG4816" s="1095"/>
      <c r="CH4816" s="1095"/>
      <c r="CI4816" s="1095"/>
      <c r="CJ4816" s="1095"/>
      <c r="CK4816" s="1095"/>
      <c r="CL4816" s="1093"/>
      <c r="CM4816" s="1091"/>
      <c r="CN4816" s="1098"/>
      <c r="CO4816" s="1098"/>
      <c r="CP4816" s="1098"/>
      <c r="CQ4816" s="1098"/>
      <c r="CR4816" s="1098"/>
      <c r="CS4816" s="1098"/>
      <c r="CT4816" s="1098"/>
      <c r="CU4816" s="1098"/>
      <c r="CV4816" s="1098"/>
      <c r="CW4816" s="1098"/>
      <c r="CX4816" s="1088"/>
      <c r="CY4816" s="1103"/>
    </row>
    <row r="4817" spans="2:103">
      <c r="B4817" s="1307" t="s">
        <v>5908</v>
      </c>
      <c r="C4817" s="1958"/>
      <c r="D4817" s="1960"/>
      <c r="E4817" s="1959"/>
      <c r="F4817" s="1094"/>
      <c r="G4817" s="1091"/>
      <c r="H4817" s="1095"/>
      <c r="I4817" s="1096"/>
      <c r="J4817" s="1096"/>
      <c r="K4817" s="1096"/>
      <c r="L4817" s="1096"/>
      <c r="M4817" s="1096"/>
      <c r="N4817" s="1096"/>
      <c r="O4817" s="1096"/>
      <c r="P4817" s="1096"/>
      <c r="Q4817" s="1096"/>
      <c r="R4817" s="1088"/>
      <c r="S4817" s="1089"/>
      <c r="T4817" s="1095"/>
      <c r="U4817" s="1095"/>
      <c r="V4817" s="1095"/>
      <c r="W4817" s="1095"/>
      <c r="X4817" s="1095"/>
      <c r="Y4817" s="1095"/>
      <c r="Z4817" s="1095"/>
      <c r="AA4817" s="1095"/>
      <c r="AB4817" s="1095"/>
      <c r="AC4817" s="1095"/>
      <c r="AD4817" s="1085"/>
      <c r="AE4817" s="1091"/>
      <c r="AF4817" s="1095"/>
      <c r="AG4817" s="1095"/>
      <c r="AH4817" s="1095"/>
      <c r="AI4817" s="1095"/>
      <c r="AJ4817" s="1095"/>
      <c r="AK4817" s="1095"/>
      <c r="AL4817" s="1095"/>
      <c r="AM4817" s="1095"/>
      <c r="AN4817" s="1095"/>
      <c r="AO4817" s="1095"/>
      <c r="AP4817" s="1088"/>
      <c r="AQ4817" s="1089"/>
      <c r="AR4817" s="1095"/>
      <c r="AS4817" s="1095"/>
      <c r="AT4817" s="1095"/>
      <c r="AU4817" s="1095"/>
      <c r="AV4817" s="1095"/>
      <c r="AW4817" s="1095"/>
      <c r="AX4817" s="1095"/>
      <c r="AY4817" s="1095"/>
      <c r="AZ4817" s="1095"/>
      <c r="BA4817" s="1095"/>
      <c r="BB4817" s="1085"/>
      <c r="BC4817" s="1091"/>
      <c r="BD4817" s="1098"/>
      <c r="BE4817" s="1098"/>
      <c r="BF4817" s="1098"/>
      <c r="BG4817" s="1098"/>
      <c r="BH4817" s="1098"/>
      <c r="BI4817" s="1098"/>
      <c r="BJ4817" s="1098"/>
      <c r="BK4817" s="1098"/>
      <c r="BL4817" s="1098"/>
      <c r="BM4817" s="1098"/>
      <c r="BN4817" s="1088"/>
      <c r="BO4817" s="1091"/>
      <c r="BP4817" s="1098"/>
      <c r="BQ4817" s="1098"/>
      <c r="BR4817" s="1098"/>
      <c r="BS4817" s="1098"/>
      <c r="BT4817" s="1098"/>
      <c r="BU4817" s="1098"/>
      <c r="BV4817" s="1098"/>
      <c r="BW4817" s="1098"/>
      <c r="BX4817" s="1098"/>
      <c r="BY4817" s="1098"/>
      <c r="BZ4817" s="1088"/>
      <c r="CA4817" s="1092"/>
      <c r="CB4817" s="1095"/>
      <c r="CC4817" s="1095"/>
      <c r="CD4817" s="1095"/>
      <c r="CE4817" s="1095"/>
      <c r="CF4817" s="1095"/>
      <c r="CG4817" s="1095"/>
      <c r="CH4817" s="1095"/>
      <c r="CI4817" s="1095"/>
      <c r="CJ4817" s="1095"/>
      <c r="CK4817" s="1095"/>
      <c r="CL4817" s="1093"/>
      <c r="CM4817" s="1091"/>
      <c r="CN4817" s="1098"/>
      <c r="CO4817" s="1098"/>
      <c r="CP4817" s="1098"/>
      <c r="CQ4817" s="1098"/>
      <c r="CR4817" s="1098"/>
      <c r="CS4817" s="1098"/>
      <c r="CT4817" s="1098"/>
      <c r="CU4817" s="1098"/>
      <c r="CV4817" s="1098"/>
      <c r="CW4817" s="1098"/>
      <c r="CX4817" s="1088"/>
      <c r="CY4817" s="1103"/>
    </row>
    <row r="4818" spans="2:103">
      <c r="B4818" s="1308" t="s">
        <v>5909</v>
      </c>
      <c r="C4818" s="1958"/>
      <c r="D4818" s="1960"/>
      <c r="E4818" s="1959"/>
      <c r="F4818" s="1094"/>
      <c r="G4818" s="1091"/>
      <c r="H4818" s="1095"/>
      <c r="I4818" s="1096"/>
      <c r="J4818" s="1096"/>
      <c r="K4818" s="1096"/>
      <c r="L4818" s="1096"/>
      <c r="M4818" s="1096"/>
      <c r="N4818" s="1096"/>
      <c r="O4818" s="1096"/>
      <c r="P4818" s="1096"/>
      <c r="Q4818" s="1096"/>
      <c r="R4818" s="1088"/>
      <c r="S4818" s="1089"/>
      <c r="T4818" s="1095"/>
      <c r="U4818" s="1095"/>
      <c r="V4818" s="1095"/>
      <c r="W4818" s="1095"/>
      <c r="X4818" s="1095"/>
      <c r="Y4818" s="1095"/>
      <c r="Z4818" s="1095"/>
      <c r="AA4818" s="1095"/>
      <c r="AB4818" s="1095"/>
      <c r="AC4818" s="1095"/>
      <c r="AD4818" s="1085"/>
      <c r="AE4818" s="1091"/>
      <c r="AF4818" s="1095"/>
      <c r="AG4818" s="1095"/>
      <c r="AH4818" s="1095"/>
      <c r="AI4818" s="1095"/>
      <c r="AJ4818" s="1095"/>
      <c r="AK4818" s="1095"/>
      <c r="AL4818" s="1095"/>
      <c r="AM4818" s="1095"/>
      <c r="AN4818" s="1095"/>
      <c r="AO4818" s="1095"/>
      <c r="AP4818" s="1088"/>
      <c r="AQ4818" s="1089"/>
      <c r="AR4818" s="1095"/>
      <c r="AS4818" s="1095"/>
      <c r="AT4818" s="1095"/>
      <c r="AU4818" s="1095"/>
      <c r="AV4818" s="1095"/>
      <c r="AW4818" s="1095"/>
      <c r="AX4818" s="1095"/>
      <c r="AY4818" s="1095"/>
      <c r="AZ4818" s="1095"/>
      <c r="BA4818" s="1095"/>
      <c r="BB4818" s="1085"/>
      <c r="BC4818" s="1091"/>
      <c r="BD4818" s="1098"/>
      <c r="BE4818" s="1098"/>
      <c r="BF4818" s="1098"/>
      <c r="BG4818" s="1098"/>
      <c r="BH4818" s="1098"/>
      <c r="BI4818" s="1098"/>
      <c r="BJ4818" s="1098"/>
      <c r="BK4818" s="1098"/>
      <c r="BL4818" s="1098"/>
      <c r="BM4818" s="1098"/>
      <c r="BN4818" s="1088"/>
      <c r="BO4818" s="1091"/>
      <c r="BP4818" s="1098"/>
      <c r="BQ4818" s="1098"/>
      <c r="BR4818" s="1098"/>
      <c r="BS4818" s="1098"/>
      <c r="BT4818" s="1098"/>
      <c r="BU4818" s="1098"/>
      <c r="BV4818" s="1098"/>
      <c r="BW4818" s="1098"/>
      <c r="BX4818" s="1098"/>
      <c r="BY4818" s="1098"/>
      <c r="BZ4818" s="1088"/>
      <c r="CA4818" s="1092"/>
      <c r="CB4818" s="1095"/>
      <c r="CC4818" s="1095"/>
      <c r="CD4818" s="1095"/>
      <c r="CE4818" s="1095"/>
      <c r="CF4818" s="1095"/>
      <c r="CG4818" s="1095"/>
      <c r="CH4818" s="1095"/>
      <c r="CI4818" s="1095"/>
      <c r="CJ4818" s="1095"/>
      <c r="CK4818" s="1095"/>
      <c r="CL4818" s="1093"/>
      <c r="CM4818" s="1091"/>
      <c r="CN4818" s="1098"/>
      <c r="CO4818" s="1098"/>
      <c r="CP4818" s="1098"/>
      <c r="CQ4818" s="1098"/>
      <c r="CR4818" s="1098"/>
      <c r="CS4818" s="1098"/>
      <c r="CT4818" s="1098"/>
      <c r="CU4818" s="1098"/>
      <c r="CV4818" s="1098"/>
      <c r="CW4818" s="1098"/>
      <c r="CX4818" s="1088"/>
      <c r="CY4818" s="1103"/>
    </row>
    <row r="4819" spans="2:103">
      <c r="B4819" s="1307" t="s">
        <v>5910</v>
      </c>
      <c r="C4819" s="1958"/>
      <c r="D4819" s="1960"/>
      <c r="E4819" s="1959"/>
      <c r="F4819" s="1094"/>
      <c r="G4819" s="1091"/>
      <c r="H4819" s="1095"/>
      <c r="I4819" s="1096"/>
      <c r="J4819" s="1096"/>
      <c r="K4819" s="1096"/>
      <c r="L4819" s="1096"/>
      <c r="M4819" s="1096"/>
      <c r="N4819" s="1096"/>
      <c r="O4819" s="1096"/>
      <c r="P4819" s="1096"/>
      <c r="Q4819" s="1096"/>
      <c r="R4819" s="1088"/>
      <c r="S4819" s="1089"/>
      <c r="T4819" s="1095"/>
      <c r="U4819" s="1095"/>
      <c r="V4819" s="1095"/>
      <c r="W4819" s="1095"/>
      <c r="X4819" s="1095"/>
      <c r="Y4819" s="1095"/>
      <c r="Z4819" s="1095"/>
      <c r="AA4819" s="1095"/>
      <c r="AB4819" s="1095"/>
      <c r="AC4819" s="1095"/>
      <c r="AD4819" s="1085"/>
      <c r="AE4819" s="1091"/>
      <c r="AF4819" s="1095"/>
      <c r="AG4819" s="1095"/>
      <c r="AH4819" s="1095"/>
      <c r="AI4819" s="1095"/>
      <c r="AJ4819" s="1095"/>
      <c r="AK4819" s="1095"/>
      <c r="AL4819" s="1095"/>
      <c r="AM4819" s="1095"/>
      <c r="AN4819" s="1095"/>
      <c r="AO4819" s="1095"/>
      <c r="AP4819" s="1088"/>
      <c r="AQ4819" s="1089"/>
      <c r="AR4819" s="1095"/>
      <c r="AS4819" s="1095"/>
      <c r="AT4819" s="1095"/>
      <c r="AU4819" s="1095"/>
      <c r="AV4819" s="1095"/>
      <c r="AW4819" s="1095"/>
      <c r="AX4819" s="1095"/>
      <c r="AY4819" s="1095"/>
      <c r="AZ4819" s="1095"/>
      <c r="BA4819" s="1095"/>
      <c r="BB4819" s="1085"/>
      <c r="BC4819" s="1091"/>
      <c r="BD4819" s="1098"/>
      <c r="BE4819" s="1098"/>
      <c r="BF4819" s="1098"/>
      <c r="BG4819" s="1098"/>
      <c r="BH4819" s="1098"/>
      <c r="BI4819" s="1098"/>
      <c r="BJ4819" s="1098"/>
      <c r="BK4819" s="1098"/>
      <c r="BL4819" s="1098"/>
      <c r="BM4819" s="1098"/>
      <c r="BN4819" s="1088"/>
      <c r="BO4819" s="1091"/>
      <c r="BP4819" s="1098"/>
      <c r="BQ4819" s="1098"/>
      <c r="BR4819" s="1098"/>
      <c r="BS4819" s="1098"/>
      <c r="BT4819" s="1098"/>
      <c r="BU4819" s="1098"/>
      <c r="BV4819" s="1098"/>
      <c r="BW4819" s="1098"/>
      <c r="BX4819" s="1098"/>
      <c r="BY4819" s="1098"/>
      <c r="BZ4819" s="1088"/>
      <c r="CA4819" s="1092"/>
      <c r="CB4819" s="1095"/>
      <c r="CC4819" s="1095"/>
      <c r="CD4819" s="1095"/>
      <c r="CE4819" s="1095"/>
      <c r="CF4819" s="1095"/>
      <c r="CG4819" s="1095"/>
      <c r="CH4819" s="1095"/>
      <c r="CI4819" s="1095"/>
      <c r="CJ4819" s="1095"/>
      <c r="CK4819" s="1095"/>
      <c r="CL4819" s="1093"/>
      <c r="CM4819" s="1091"/>
      <c r="CN4819" s="1098"/>
      <c r="CO4819" s="1098"/>
      <c r="CP4819" s="1098"/>
      <c r="CQ4819" s="1098"/>
      <c r="CR4819" s="1098"/>
      <c r="CS4819" s="1098"/>
      <c r="CT4819" s="1098"/>
      <c r="CU4819" s="1098"/>
      <c r="CV4819" s="1098"/>
      <c r="CW4819" s="1098"/>
      <c r="CX4819" s="1088"/>
      <c r="CY4819" s="1103"/>
    </row>
    <row r="4820" spans="2:103">
      <c r="B4820" s="1308" t="s">
        <v>5911</v>
      </c>
      <c r="C4820" s="1958"/>
      <c r="D4820" s="1960"/>
      <c r="E4820" s="1959"/>
      <c r="F4820" s="1094"/>
      <c r="G4820" s="1091"/>
      <c r="H4820" s="1095"/>
      <c r="I4820" s="1096"/>
      <c r="J4820" s="1096"/>
      <c r="K4820" s="1096"/>
      <c r="L4820" s="1096"/>
      <c r="M4820" s="1096"/>
      <c r="N4820" s="1096"/>
      <c r="O4820" s="1096"/>
      <c r="P4820" s="1096"/>
      <c r="Q4820" s="1096"/>
      <c r="R4820" s="1088"/>
      <c r="S4820" s="1089"/>
      <c r="T4820" s="1095"/>
      <c r="U4820" s="1095"/>
      <c r="V4820" s="1095"/>
      <c r="W4820" s="1095"/>
      <c r="X4820" s="1095"/>
      <c r="Y4820" s="1095"/>
      <c r="Z4820" s="1095"/>
      <c r="AA4820" s="1095"/>
      <c r="AB4820" s="1095"/>
      <c r="AC4820" s="1095"/>
      <c r="AD4820" s="1085"/>
      <c r="AE4820" s="1091"/>
      <c r="AF4820" s="1095"/>
      <c r="AG4820" s="1095"/>
      <c r="AH4820" s="1095"/>
      <c r="AI4820" s="1095"/>
      <c r="AJ4820" s="1095"/>
      <c r="AK4820" s="1095"/>
      <c r="AL4820" s="1095"/>
      <c r="AM4820" s="1095"/>
      <c r="AN4820" s="1095"/>
      <c r="AO4820" s="1095"/>
      <c r="AP4820" s="1088"/>
      <c r="AQ4820" s="1089"/>
      <c r="AR4820" s="1095"/>
      <c r="AS4820" s="1095"/>
      <c r="AT4820" s="1095"/>
      <c r="AU4820" s="1095"/>
      <c r="AV4820" s="1095"/>
      <c r="AW4820" s="1095"/>
      <c r="AX4820" s="1095"/>
      <c r="AY4820" s="1095"/>
      <c r="AZ4820" s="1095"/>
      <c r="BA4820" s="1095"/>
      <c r="BB4820" s="1085"/>
      <c r="BC4820" s="1091"/>
      <c r="BD4820" s="1098"/>
      <c r="BE4820" s="1098"/>
      <c r="BF4820" s="1098"/>
      <c r="BG4820" s="1098"/>
      <c r="BH4820" s="1098"/>
      <c r="BI4820" s="1098"/>
      <c r="BJ4820" s="1098"/>
      <c r="BK4820" s="1098"/>
      <c r="BL4820" s="1098"/>
      <c r="BM4820" s="1098"/>
      <c r="BN4820" s="1088"/>
      <c r="BO4820" s="1091"/>
      <c r="BP4820" s="1098"/>
      <c r="BQ4820" s="1098"/>
      <c r="BR4820" s="1098"/>
      <c r="BS4820" s="1098"/>
      <c r="BT4820" s="1098"/>
      <c r="BU4820" s="1098"/>
      <c r="BV4820" s="1098"/>
      <c r="BW4820" s="1098"/>
      <c r="BX4820" s="1098"/>
      <c r="BY4820" s="1098"/>
      <c r="BZ4820" s="1088"/>
      <c r="CA4820" s="1092"/>
      <c r="CB4820" s="1095"/>
      <c r="CC4820" s="1095"/>
      <c r="CD4820" s="1095"/>
      <c r="CE4820" s="1095"/>
      <c r="CF4820" s="1095"/>
      <c r="CG4820" s="1095"/>
      <c r="CH4820" s="1095"/>
      <c r="CI4820" s="1095"/>
      <c r="CJ4820" s="1095"/>
      <c r="CK4820" s="1095"/>
      <c r="CL4820" s="1093"/>
      <c r="CM4820" s="1091"/>
      <c r="CN4820" s="1098"/>
      <c r="CO4820" s="1098"/>
      <c r="CP4820" s="1098"/>
      <c r="CQ4820" s="1098"/>
      <c r="CR4820" s="1098"/>
      <c r="CS4820" s="1098"/>
      <c r="CT4820" s="1098"/>
      <c r="CU4820" s="1098"/>
      <c r="CV4820" s="1098"/>
      <c r="CW4820" s="1098"/>
      <c r="CX4820" s="1088"/>
      <c r="CY4820" s="1103"/>
    </row>
    <row r="4821" spans="2:103">
      <c r="B4821" s="1307" t="s">
        <v>5912</v>
      </c>
      <c r="C4821" s="1958"/>
      <c r="D4821" s="1960"/>
      <c r="E4821" s="1959"/>
      <c r="F4821" s="1094"/>
      <c r="G4821" s="1091"/>
      <c r="H4821" s="1095"/>
      <c r="I4821" s="1096"/>
      <c r="J4821" s="1096"/>
      <c r="K4821" s="1096"/>
      <c r="L4821" s="1096"/>
      <c r="M4821" s="1096"/>
      <c r="N4821" s="1096"/>
      <c r="O4821" s="1096"/>
      <c r="P4821" s="1096"/>
      <c r="Q4821" s="1096"/>
      <c r="R4821" s="1088"/>
      <c r="S4821" s="1089"/>
      <c r="T4821" s="1095"/>
      <c r="U4821" s="1095"/>
      <c r="V4821" s="1095"/>
      <c r="W4821" s="1095"/>
      <c r="X4821" s="1095"/>
      <c r="Y4821" s="1095"/>
      <c r="Z4821" s="1095"/>
      <c r="AA4821" s="1095"/>
      <c r="AB4821" s="1095"/>
      <c r="AC4821" s="1095"/>
      <c r="AD4821" s="1085"/>
      <c r="AE4821" s="1091"/>
      <c r="AF4821" s="1095"/>
      <c r="AG4821" s="1095"/>
      <c r="AH4821" s="1095"/>
      <c r="AI4821" s="1095"/>
      <c r="AJ4821" s="1095"/>
      <c r="AK4821" s="1095"/>
      <c r="AL4821" s="1095"/>
      <c r="AM4821" s="1095"/>
      <c r="AN4821" s="1095"/>
      <c r="AO4821" s="1095"/>
      <c r="AP4821" s="1088"/>
      <c r="AQ4821" s="1089"/>
      <c r="AR4821" s="1095"/>
      <c r="AS4821" s="1095"/>
      <c r="AT4821" s="1095"/>
      <c r="AU4821" s="1095"/>
      <c r="AV4821" s="1095"/>
      <c r="AW4821" s="1095"/>
      <c r="AX4821" s="1095"/>
      <c r="AY4821" s="1095"/>
      <c r="AZ4821" s="1095"/>
      <c r="BA4821" s="1095"/>
      <c r="BB4821" s="1085"/>
      <c r="BC4821" s="1091"/>
      <c r="BD4821" s="1098"/>
      <c r="BE4821" s="1098"/>
      <c r="BF4821" s="1098"/>
      <c r="BG4821" s="1098"/>
      <c r="BH4821" s="1098"/>
      <c r="BI4821" s="1098"/>
      <c r="BJ4821" s="1098"/>
      <c r="BK4821" s="1098"/>
      <c r="BL4821" s="1098"/>
      <c r="BM4821" s="1098"/>
      <c r="BN4821" s="1088"/>
      <c r="BO4821" s="1091"/>
      <c r="BP4821" s="1098"/>
      <c r="BQ4821" s="1098"/>
      <c r="BR4821" s="1098"/>
      <c r="BS4821" s="1098"/>
      <c r="BT4821" s="1098"/>
      <c r="BU4821" s="1098"/>
      <c r="BV4821" s="1098"/>
      <c r="BW4821" s="1098"/>
      <c r="BX4821" s="1098"/>
      <c r="BY4821" s="1098"/>
      <c r="BZ4821" s="1088"/>
      <c r="CA4821" s="1092"/>
      <c r="CB4821" s="1095"/>
      <c r="CC4821" s="1095"/>
      <c r="CD4821" s="1095"/>
      <c r="CE4821" s="1095"/>
      <c r="CF4821" s="1095"/>
      <c r="CG4821" s="1095"/>
      <c r="CH4821" s="1095"/>
      <c r="CI4821" s="1095"/>
      <c r="CJ4821" s="1095"/>
      <c r="CK4821" s="1095"/>
      <c r="CL4821" s="1093"/>
      <c r="CM4821" s="1091"/>
      <c r="CN4821" s="1098"/>
      <c r="CO4821" s="1098"/>
      <c r="CP4821" s="1098"/>
      <c r="CQ4821" s="1098"/>
      <c r="CR4821" s="1098"/>
      <c r="CS4821" s="1098"/>
      <c r="CT4821" s="1098"/>
      <c r="CU4821" s="1098"/>
      <c r="CV4821" s="1098"/>
      <c r="CW4821" s="1098"/>
      <c r="CX4821" s="1088"/>
      <c r="CY4821" s="1103"/>
    </row>
    <row r="4822" spans="2:103">
      <c r="B4822" s="1308" t="s">
        <v>5913</v>
      </c>
      <c r="C4822" s="1958"/>
      <c r="D4822" s="1960"/>
      <c r="E4822" s="1959"/>
      <c r="F4822" s="1094"/>
      <c r="G4822" s="1091"/>
      <c r="H4822" s="1095"/>
      <c r="I4822" s="1096"/>
      <c r="J4822" s="1096"/>
      <c r="K4822" s="1096"/>
      <c r="L4822" s="1096"/>
      <c r="M4822" s="1096"/>
      <c r="N4822" s="1096"/>
      <c r="O4822" s="1096"/>
      <c r="P4822" s="1096"/>
      <c r="Q4822" s="1096"/>
      <c r="R4822" s="1088"/>
      <c r="S4822" s="1089"/>
      <c r="T4822" s="1095"/>
      <c r="U4822" s="1095"/>
      <c r="V4822" s="1095"/>
      <c r="W4822" s="1095"/>
      <c r="X4822" s="1095"/>
      <c r="Y4822" s="1095"/>
      <c r="Z4822" s="1095"/>
      <c r="AA4822" s="1095"/>
      <c r="AB4822" s="1095"/>
      <c r="AC4822" s="1095"/>
      <c r="AD4822" s="1085"/>
      <c r="AE4822" s="1091"/>
      <c r="AF4822" s="1095"/>
      <c r="AG4822" s="1095"/>
      <c r="AH4822" s="1095"/>
      <c r="AI4822" s="1095"/>
      <c r="AJ4822" s="1095"/>
      <c r="AK4822" s="1095"/>
      <c r="AL4822" s="1095"/>
      <c r="AM4822" s="1095"/>
      <c r="AN4822" s="1095"/>
      <c r="AO4822" s="1095"/>
      <c r="AP4822" s="1088"/>
      <c r="AQ4822" s="1089"/>
      <c r="AR4822" s="1095"/>
      <c r="AS4822" s="1095"/>
      <c r="AT4822" s="1095"/>
      <c r="AU4822" s="1095"/>
      <c r="AV4822" s="1095"/>
      <c r="AW4822" s="1095"/>
      <c r="AX4822" s="1095"/>
      <c r="AY4822" s="1095"/>
      <c r="AZ4822" s="1095"/>
      <c r="BA4822" s="1095"/>
      <c r="BB4822" s="1085"/>
      <c r="BC4822" s="1091"/>
      <c r="BD4822" s="1098"/>
      <c r="BE4822" s="1098"/>
      <c r="BF4822" s="1098"/>
      <c r="BG4822" s="1098"/>
      <c r="BH4822" s="1098"/>
      <c r="BI4822" s="1098"/>
      <c r="BJ4822" s="1098"/>
      <c r="BK4822" s="1098"/>
      <c r="BL4822" s="1098"/>
      <c r="BM4822" s="1098"/>
      <c r="BN4822" s="1088"/>
      <c r="BO4822" s="1091"/>
      <c r="BP4822" s="1098"/>
      <c r="BQ4822" s="1098"/>
      <c r="BR4822" s="1098"/>
      <c r="BS4822" s="1098"/>
      <c r="BT4822" s="1098"/>
      <c r="BU4822" s="1098"/>
      <c r="BV4822" s="1098"/>
      <c r="BW4822" s="1098"/>
      <c r="BX4822" s="1098"/>
      <c r="BY4822" s="1098"/>
      <c r="BZ4822" s="1088"/>
      <c r="CA4822" s="1092"/>
      <c r="CB4822" s="1095"/>
      <c r="CC4822" s="1095"/>
      <c r="CD4822" s="1095"/>
      <c r="CE4822" s="1095"/>
      <c r="CF4822" s="1095"/>
      <c r="CG4822" s="1095"/>
      <c r="CH4822" s="1095"/>
      <c r="CI4822" s="1095"/>
      <c r="CJ4822" s="1095"/>
      <c r="CK4822" s="1095"/>
      <c r="CL4822" s="1093"/>
      <c r="CM4822" s="1091"/>
      <c r="CN4822" s="1098"/>
      <c r="CO4822" s="1098"/>
      <c r="CP4822" s="1098"/>
      <c r="CQ4822" s="1098"/>
      <c r="CR4822" s="1098"/>
      <c r="CS4822" s="1098"/>
      <c r="CT4822" s="1098"/>
      <c r="CU4822" s="1098"/>
      <c r="CV4822" s="1098"/>
      <c r="CW4822" s="1098"/>
      <c r="CX4822" s="1088"/>
      <c r="CY4822" s="1103"/>
    </row>
    <row r="4823" spans="2:103">
      <c r="B4823" s="1307" t="s">
        <v>5914</v>
      </c>
      <c r="C4823" s="1958"/>
      <c r="D4823" s="1960"/>
      <c r="E4823" s="1959"/>
      <c r="F4823" s="1094"/>
      <c r="G4823" s="1091"/>
      <c r="H4823" s="1095"/>
      <c r="I4823" s="1096"/>
      <c r="J4823" s="1096"/>
      <c r="K4823" s="1096"/>
      <c r="L4823" s="1096"/>
      <c r="M4823" s="1096"/>
      <c r="N4823" s="1096"/>
      <c r="O4823" s="1096"/>
      <c r="P4823" s="1096"/>
      <c r="Q4823" s="1096"/>
      <c r="R4823" s="1088"/>
      <c r="S4823" s="1089"/>
      <c r="T4823" s="1095"/>
      <c r="U4823" s="1095"/>
      <c r="V4823" s="1095"/>
      <c r="W4823" s="1095"/>
      <c r="X4823" s="1095"/>
      <c r="Y4823" s="1095"/>
      <c r="Z4823" s="1095"/>
      <c r="AA4823" s="1095"/>
      <c r="AB4823" s="1095"/>
      <c r="AC4823" s="1095"/>
      <c r="AD4823" s="1085"/>
      <c r="AE4823" s="1091"/>
      <c r="AF4823" s="1095"/>
      <c r="AG4823" s="1095"/>
      <c r="AH4823" s="1095"/>
      <c r="AI4823" s="1095"/>
      <c r="AJ4823" s="1095"/>
      <c r="AK4823" s="1095"/>
      <c r="AL4823" s="1095"/>
      <c r="AM4823" s="1095"/>
      <c r="AN4823" s="1095"/>
      <c r="AO4823" s="1095"/>
      <c r="AP4823" s="1088"/>
      <c r="AQ4823" s="1089"/>
      <c r="AR4823" s="1095"/>
      <c r="AS4823" s="1095"/>
      <c r="AT4823" s="1095"/>
      <c r="AU4823" s="1095"/>
      <c r="AV4823" s="1095"/>
      <c r="AW4823" s="1095"/>
      <c r="AX4823" s="1095"/>
      <c r="AY4823" s="1095"/>
      <c r="AZ4823" s="1095"/>
      <c r="BA4823" s="1095"/>
      <c r="BB4823" s="1085"/>
      <c r="BC4823" s="1091"/>
      <c r="BD4823" s="1098"/>
      <c r="BE4823" s="1098"/>
      <c r="BF4823" s="1098"/>
      <c r="BG4823" s="1098"/>
      <c r="BH4823" s="1098"/>
      <c r="BI4823" s="1098"/>
      <c r="BJ4823" s="1098"/>
      <c r="BK4823" s="1098"/>
      <c r="BL4823" s="1098"/>
      <c r="BM4823" s="1098"/>
      <c r="BN4823" s="1088"/>
      <c r="BO4823" s="1091"/>
      <c r="BP4823" s="1098"/>
      <c r="BQ4823" s="1098"/>
      <c r="BR4823" s="1098"/>
      <c r="BS4823" s="1098"/>
      <c r="BT4823" s="1098"/>
      <c r="BU4823" s="1098"/>
      <c r="BV4823" s="1098"/>
      <c r="BW4823" s="1098"/>
      <c r="BX4823" s="1098"/>
      <c r="BY4823" s="1098"/>
      <c r="BZ4823" s="1088"/>
      <c r="CA4823" s="1092"/>
      <c r="CB4823" s="1095"/>
      <c r="CC4823" s="1095"/>
      <c r="CD4823" s="1095"/>
      <c r="CE4823" s="1095"/>
      <c r="CF4823" s="1095"/>
      <c r="CG4823" s="1095"/>
      <c r="CH4823" s="1095"/>
      <c r="CI4823" s="1095"/>
      <c r="CJ4823" s="1095"/>
      <c r="CK4823" s="1095"/>
      <c r="CL4823" s="1093"/>
      <c r="CM4823" s="1091"/>
      <c r="CN4823" s="1098"/>
      <c r="CO4823" s="1098"/>
      <c r="CP4823" s="1098"/>
      <c r="CQ4823" s="1098"/>
      <c r="CR4823" s="1098"/>
      <c r="CS4823" s="1098"/>
      <c r="CT4823" s="1098"/>
      <c r="CU4823" s="1098"/>
      <c r="CV4823" s="1098"/>
      <c r="CW4823" s="1098"/>
      <c r="CX4823" s="1088"/>
      <c r="CY4823" s="1103"/>
    </row>
    <row r="4824" spans="2:103">
      <c r="B4824" s="1308" t="s">
        <v>5915</v>
      </c>
      <c r="C4824" s="1958"/>
      <c r="D4824" s="1960"/>
      <c r="E4824" s="1959"/>
      <c r="F4824" s="1094"/>
      <c r="G4824" s="1091"/>
      <c r="H4824" s="1095"/>
      <c r="I4824" s="1096"/>
      <c r="J4824" s="1096"/>
      <c r="K4824" s="1096"/>
      <c r="L4824" s="1096"/>
      <c r="M4824" s="1096"/>
      <c r="N4824" s="1096"/>
      <c r="O4824" s="1096"/>
      <c r="P4824" s="1096"/>
      <c r="Q4824" s="1096"/>
      <c r="R4824" s="1088"/>
      <c r="S4824" s="1089"/>
      <c r="T4824" s="1095"/>
      <c r="U4824" s="1095"/>
      <c r="V4824" s="1095"/>
      <c r="W4824" s="1095"/>
      <c r="X4824" s="1095"/>
      <c r="Y4824" s="1095"/>
      <c r="Z4824" s="1095"/>
      <c r="AA4824" s="1095"/>
      <c r="AB4824" s="1095"/>
      <c r="AC4824" s="1095"/>
      <c r="AD4824" s="1085"/>
      <c r="AE4824" s="1091"/>
      <c r="AF4824" s="1095"/>
      <c r="AG4824" s="1095"/>
      <c r="AH4824" s="1095"/>
      <c r="AI4824" s="1095"/>
      <c r="AJ4824" s="1095"/>
      <c r="AK4824" s="1095"/>
      <c r="AL4824" s="1095"/>
      <c r="AM4824" s="1095"/>
      <c r="AN4824" s="1095"/>
      <c r="AO4824" s="1095"/>
      <c r="AP4824" s="1088"/>
      <c r="AQ4824" s="1089"/>
      <c r="AR4824" s="1095"/>
      <c r="AS4824" s="1095"/>
      <c r="AT4824" s="1095"/>
      <c r="AU4824" s="1095"/>
      <c r="AV4824" s="1095"/>
      <c r="AW4824" s="1095"/>
      <c r="AX4824" s="1095"/>
      <c r="AY4824" s="1095"/>
      <c r="AZ4824" s="1095"/>
      <c r="BA4824" s="1095"/>
      <c r="BB4824" s="1085"/>
      <c r="BC4824" s="1091"/>
      <c r="BD4824" s="1098"/>
      <c r="BE4824" s="1098"/>
      <c r="BF4824" s="1098"/>
      <c r="BG4824" s="1098"/>
      <c r="BH4824" s="1098"/>
      <c r="BI4824" s="1098"/>
      <c r="BJ4824" s="1098"/>
      <c r="BK4824" s="1098"/>
      <c r="BL4824" s="1098"/>
      <c r="BM4824" s="1098"/>
      <c r="BN4824" s="1088"/>
      <c r="BO4824" s="1091"/>
      <c r="BP4824" s="1098"/>
      <c r="BQ4824" s="1098"/>
      <c r="BR4824" s="1098"/>
      <c r="BS4824" s="1098"/>
      <c r="BT4824" s="1098"/>
      <c r="BU4824" s="1098"/>
      <c r="BV4824" s="1098"/>
      <c r="BW4824" s="1098"/>
      <c r="BX4824" s="1098"/>
      <c r="BY4824" s="1098"/>
      <c r="BZ4824" s="1088"/>
      <c r="CA4824" s="1092"/>
      <c r="CB4824" s="1095"/>
      <c r="CC4824" s="1095"/>
      <c r="CD4824" s="1095"/>
      <c r="CE4824" s="1095"/>
      <c r="CF4824" s="1095"/>
      <c r="CG4824" s="1095"/>
      <c r="CH4824" s="1095"/>
      <c r="CI4824" s="1095"/>
      <c r="CJ4824" s="1095"/>
      <c r="CK4824" s="1095"/>
      <c r="CL4824" s="1093"/>
      <c r="CM4824" s="1091"/>
      <c r="CN4824" s="1098"/>
      <c r="CO4824" s="1098"/>
      <c r="CP4824" s="1098"/>
      <c r="CQ4824" s="1098"/>
      <c r="CR4824" s="1098"/>
      <c r="CS4824" s="1098"/>
      <c r="CT4824" s="1098"/>
      <c r="CU4824" s="1098"/>
      <c r="CV4824" s="1098"/>
      <c r="CW4824" s="1098"/>
      <c r="CX4824" s="1088"/>
      <c r="CY4824" s="1103"/>
    </row>
    <row r="4825" spans="2:103">
      <c r="B4825" s="1307" t="s">
        <v>5916</v>
      </c>
      <c r="C4825" s="1958"/>
      <c r="D4825" s="1960"/>
      <c r="E4825" s="1959"/>
      <c r="F4825" s="1094"/>
      <c r="G4825" s="1091"/>
      <c r="H4825" s="1095"/>
      <c r="I4825" s="1096"/>
      <c r="J4825" s="1096"/>
      <c r="K4825" s="1096"/>
      <c r="L4825" s="1096"/>
      <c r="M4825" s="1096"/>
      <c r="N4825" s="1096"/>
      <c r="O4825" s="1096"/>
      <c r="P4825" s="1096"/>
      <c r="Q4825" s="1096"/>
      <c r="R4825" s="1088"/>
      <c r="S4825" s="1089"/>
      <c r="T4825" s="1095"/>
      <c r="U4825" s="1095"/>
      <c r="V4825" s="1095"/>
      <c r="W4825" s="1095"/>
      <c r="X4825" s="1095"/>
      <c r="Y4825" s="1095"/>
      <c r="Z4825" s="1095"/>
      <c r="AA4825" s="1095"/>
      <c r="AB4825" s="1095"/>
      <c r="AC4825" s="1095"/>
      <c r="AD4825" s="1085"/>
      <c r="AE4825" s="1091"/>
      <c r="AF4825" s="1095"/>
      <c r="AG4825" s="1095"/>
      <c r="AH4825" s="1095"/>
      <c r="AI4825" s="1095"/>
      <c r="AJ4825" s="1095"/>
      <c r="AK4825" s="1095"/>
      <c r="AL4825" s="1095"/>
      <c r="AM4825" s="1095"/>
      <c r="AN4825" s="1095"/>
      <c r="AO4825" s="1095"/>
      <c r="AP4825" s="1088"/>
      <c r="AQ4825" s="1089"/>
      <c r="AR4825" s="1095"/>
      <c r="AS4825" s="1095"/>
      <c r="AT4825" s="1095"/>
      <c r="AU4825" s="1095"/>
      <c r="AV4825" s="1095"/>
      <c r="AW4825" s="1095"/>
      <c r="AX4825" s="1095"/>
      <c r="AY4825" s="1095"/>
      <c r="AZ4825" s="1095"/>
      <c r="BA4825" s="1095"/>
      <c r="BB4825" s="1085"/>
      <c r="BC4825" s="1091"/>
      <c r="BD4825" s="1098"/>
      <c r="BE4825" s="1098"/>
      <c r="BF4825" s="1098"/>
      <c r="BG4825" s="1098"/>
      <c r="BH4825" s="1098"/>
      <c r="BI4825" s="1098"/>
      <c r="BJ4825" s="1098"/>
      <c r="BK4825" s="1098"/>
      <c r="BL4825" s="1098"/>
      <c r="BM4825" s="1098"/>
      <c r="BN4825" s="1088"/>
      <c r="BO4825" s="1091"/>
      <c r="BP4825" s="1098"/>
      <c r="BQ4825" s="1098"/>
      <c r="BR4825" s="1098"/>
      <c r="BS4825" s="1098"/>
      <c r="BT4825" s="1098"/>
      <c r="BU4825" s="1098"/>
      <c r="BV4825" s="1098"/>
      <c r="BW4825" s="1098"/>
      <c r="BX4825" s="1098"/>
      <c r="BY4825" s="1098"/>
      <c r="BZ4825" s="1088"/>
      <c r="CA4825" s="1092"/>
      <c r="CB4825" s="1095"/>
      <c r="CC4825" s="1095"/>
      <c r="CD4825" s="1095"/>
      <c r="CE4825" s="1095"/>
      <c r="CF4825" s="1095"/>
      <c r="CG4825" s="1095"/>
      <c r="CH4825" s="1095"/>
      <c r="CI4825" s="1095"/>
      <c r="CJ4825" s="1095"/>
      <c r="CK4825" s="1095"/>
      <c r="CL4825" s="1093"/>
      <c r="CM4825" s="1091"/>
      <c r="CN4825" s="1098"/>
      <c r="CO4825" s="1098"/>
      <c r="CP4825" s="1098"/>
      <c r="CQ4825" s="1098"/>
      <c r="CR4825" s="1098"/>
      <c r="CS4825" s="1098"/>
      <c r="CT4825" s="1098"/>
      <c r="CU4825" s="1098"/>
      <c r="CV4825" s="1098"/>
      <c r="CW4825" s="1098"/>
      <c r="CX4825" s="1088"/>
      <c r="CY4825" s="1103"/>
    </row>
    <row r="4826" spans="2:103">
      <c r="B4826" s="1308" t="s">
        <v>5917</v>
      </c>
      <c r="C4826" s="1958"/>
      <c r="D4826" s="1960"/>
      <c r="E4826" s="1959"/>
      <c r="F4826" s="1094"/>
      <c r="G4826" s="1091"/>
      <c r="H4826" s="1095"/>
      <c r="I4826" s="1096"/>
      <c r="J4826" s="1096"/>
      <c r="K4826" s="1096"/>
      <c r="L4826" s="1096"/>
      <c r="M4826" s="1096"/>
      <c r="N4826" s="1096"/>
      <c r="O4826" s="1096"/>
      <c r="P4826" s="1096"/>
      <c r="Q4826" s="1096"/>
      <c r="R4826" s="1088"/>
      <c r="S4826" s="1089"/>
      <c r="T4826" s="1095"/>
      <c r="U4826" s="1095"/>
      <c r="V4826" s="1095"/>
      <c r="W4826" s="1095"/>
      <c r="X4826" s="1095"/>
      <c r="Y4826" s="1095"/>
      <c r="Z4826" s="1095"/>
      <c r="AA4826" s="1095"/>
      <c r="AB4826" s="1095"/>
      <c r="AC4826" s="1095"/>
      <c r="AD4826" s="1085"/>
      <c r="AE4826" s="1091"/>
      <c r="AF4826" s="1095"/>
      <c r="AG4826" s="1095"/>
      <c r="AH4826" s="1095"/>
      <c r="AI4826" s="1095"/>
      <c r="AJ4826" s="1095"/>
      <c r="AK4826" s="1095"/>
      <c r="AL4826" s="1095"/>
      <c r="AM4826" s="1095"/>
      <c r="AN4826" s="1095"/>
      <c r="AO4826" s="1095"/>
      <c r="AP4826" s="1088"/>
      <c r="AQ4826" s="1089"/>
      <c r="AR4826" s="1095"/>
      <c r="AS4826" s="1095"/>
      <c r="AT4826" s="1095"/>
      <c r="AU4826" s="1095"/>
      <c r="AV4826" s="1095"/>
      <c r="AW4826" s="1095"/>
      <c r="AX4826" s="1095"/>
      <c r="AY4826" s="1095"/>
      <c r="AZ4826" s="1095"/>
      <c r="BA4826" s="1095"/>
      <c r="BB4826" s="1085"/>
      <c r="BC4826" s="1091"/>
      <c r="BD4826" s="1098"/>
      <c r="BE4826" s="1098"/>
      <c r="BF4826" s="1098"/>
      <c r="BG4826" s="1098"/>
      <c r="BH4826" s="1098"/>
      <c r="BI4826" s="1098"/>
      <c r="BJ4826" s="1098"/>
      <c r="BK4826" s="1098"/>
      <c r="BL4826" s="1098"/>
      <c r="BM4826" s="1098"/>
      <c r="BN4826" s="1088"/>
      <c r="BO4826" s="1091"/>
      <c r="BP4826" s="1098"/>
      <c r="BQ4826" s="1098"/>
      <c r="BR4826" s="1098"/>
      <c r="BS4826" s="1098"/>
      <c r="BT4826" s="1098"/>
      <c r="BU4826" s="1098"/>
      <c r="BV4826" s="1098"/>
      <c r="BW4826" s="1098"/>
      <c r="BX4826" s="1098"/>
      <c r="BY4826" s="1098"/>
      <c r="BZ4826" s="1088"/>
      <c r="CA4826" s="1092"/>
      <c r="CB4826" s="1095"/>
      <c r="CC4826" s="1095"/>
      <c r="CD4826" s="1095"/>
      <c r="CE4826" s="1095"/>
      <c r="CF4826" s="1095"/>
      <c r="CG4826" s="1095"/>
      <c r="CH4826" s="1095"/>
      <c r="CI4826" s="1095"/>
      <c r="CJ4826" s="1095"/>
      <c r="CK4826" s="1095"/>
      <c r="CL4826" s="1093"/>
      <c r="CM4826" s="1091"/>
      <c r="CN4826" s="1098"/>
      <c r="CO4826" s="1098"/>
      <c r="CP4826" s="1098"/>
      <c r="CQ4826" s="1098"/>
      <c r="CR4826" s="1098"/>
      <c r="CS4826" s="1098"/>
      <c r="CT4826" s="1098"/>
      <c r="CU4826" s="1098"/>
      <c r="CV4826" s="1098"/>
      <c r="CW4826" s="1098"/>
      <c r="CX4826" s="1088"/>
      <c r="CY4826" s="1103"/>
    </row>
    <row r="4827" spans="2:103">
      <c r="B4827" s="1307" t="s">
        <v>5918</v>
      </c>
      <c r="C4827" s="1958"/>
      <c r="D4827" s="1960"/>
      <c r="E4827" s="1959"/>
      <c r="F4827" s="1094"/>
      <c r="G4827" s="1091"/>
      <c r="H4827" s="1095"/>
      <c r="I4827" s="1096"/>
      <c r="J4827" s="1096"/>
      <c r="K4827" s="1096"/>
      <c r="L4827" s="1096"/>
      <c r="M4827" s="1096"/>
      <c r="N4827" s="1096"/>
      <c r="O4827" s="1096"/>
      <c r="P4827" s="1096"/>
      <c r="Q4827" s="1096"/>
      <c r="R4827" s="1088"/>
      <c r="S4827" s="1089"/>
      <c r="T4827" s="1095"/>
      <c r="U4827" s="1095"/>
      <c r="V4827" s="1095"/>
      <c r="W4827" s="1095"/>
      <c r="X4827" s="1095"/>
      <c r="Y4827" s="1095"/>
      <c r="Z4827" s="1095"/>
      <c r="AA4827" s="1095"/>
      <c r="AB4827" s="1095"/>
      <c r="AC4827" s="1095"/>
      <c r="AD4827" s="1085"/>
      <c r="AE4827" s="1091"/>
      <c r="AF4827" s="1095"/>
      <c r="AG4827" s="1095"/>
      <c r="AH4827" s="1095"/>
      <c r="AI4827" s="1095"/>
      <c r="AJ4827" s="1095"/>
      <c r="AK4827" s="1095"/>
      <c r="AL4827" s="1095"/>
      <c r="AM4827" s="1095"/>
      <c r="AN4827" s="1095"/>
      <c r="AO4827" s="1095"/>
      <c r="AP4827" s="1088"/>
      <c r="AQ4827" s="1089"/>
      <c r="AR4827" s="1095"/>
      <c r="AS4827" s="1095"/>
      <c r="AT4827" s="1095"/>
      <c r="AU4827" s="1095"/>
      <c r="AV4827" s="1095"/>
      <c r="AW4827" s="1095"/>
      <c r="AX4827" s="1095"/>
      <c r="AY4827" s="1095"/>
      <c r="AZ4827" s="1095"/>
      <c r="BA4827" s="1095"/>
      <c r="BB4827" s="1085"/>
      <c r="BC4827" s="1091"/>
      <c r="BD4827" s="1098"/>
      <c r="BE4827" s="1098"/>
      <c r="BF4827" s="1098"/>
      <c r="BG4827" s="1098"/>
      <c r="BH4827" s="1098"/>
      <c r="BI4827" s="1098"/>
      <c r="BJ4827" s="1098"/>
      <c r="BK4827" s="1098"/>
      <c r="BL4827" s="1098"/>
      <c r="BM4827" s="1098"/>
      <c r="BN4827" s="1088"/>
      <c r="BO4827" s="1091"/>
      <c r="BP4827" s="1098"/>
      <c r="BQ4827" s="1098"/>
      <c r="BR4827" s="1098"/>
      <c r="BS4827" s="1098"/>
      <c r="BT4827" s="1098"/>
      <c r="BU4827" s="1098"/>
      <c r="BV4827" s="1098"/>
      <c r="BW4827" s="1098"/>
      <c r="BX4827" s="1098"/>
      <c r="BY4827" s="1098"/>
      <c r="BZ4827" s="1088"/>
      <c r="CA4827" s="1092"/>
      <c r="CB4827" s="1095"/>
      <c r="CC4827" s="1095"/>
      <c r="CD4827" s="1095"/>
      <c r="CE4827" s="1095"/>
      <c r="CF4827" s="1095"/>
      <c r="CG4827" s="1095"/>
      <c r="CH4827" s="1095"/>
      <c r="CI4827" s="1095"/>
      <c r="CJ4827" s="1095"/>
      <c r="CK4827" s="1095"/>
      <c r="CL4827" s="1093"/>
      <c r="CM4827" s="1091"/>
      <c r="CN4827" s="1098"/>
      <c r="CO4827" s="1098"/>
      <c r="CP4827" s="1098"/>
      <c r="CQ4827" s="1098"/>
      <c r="CR4827" s="1098"/>
      <c r="CS4827" s="1098"/>
      <c r="CT4827" s="1098"/>
      <c r="CU4827" s="1098"/>
      <c r="CV4827" s="1098"/>
      <c r="CW4827" s="1098"/>
      <c r="CX4827" s="1088"/>
      <c r="CY4827" s="1103"/>
    </row>
    <row r="4828" spans="2:103">
      <c r="B4828" s="1308" t="s">
        <v>5919</v>
      </c>
      <c r="C4828" s="1958"/>
      <c r="D4828" s="1960"/>
      <c r="E4828" s="1959"/>
      <c r="F4828" s="1094"/>
      <c r="G4828" s="1091"/>
      <c r="H4828" s="1095"/>
      <c r="I4828" s="1096"/>
      <c r="J4828" s="1096"/>
      <c r="K4828" s="1096"/>
      <c r="L4828" s="1096"/>
      <c r="M4828" s="1096"/>
      <c r="N4828" s="1096"/>
      <c r="O4828" s="1096"/>
      <c r="P4828" s="1096"/>
      <c r="Q4828" s="1096"/>
      <c r="R4828" s="1088"/>
      <c r="S4828" s="1089"/>
      <c r="T4828" s="1095"/>
      <c r="U4828" s="1095"/>
      <c r="V4828" s="1095"/>
      <c r="W4828" s="1095"/>
      <c r="X4828" s="1095"/>
      <c r="Y4828" s="1095"/>
      <c r="Z4828" s="1095"/>
      <c r="AA4828" s="1095"/>
      <c r="AB4828" s="1095"/>
      <c r="AC4828" s="1095"/>
      <c r="AD4828" s="1085"/>
      <c r="AE4828" s="1091"/>
      <c r="AF4828" s="1095"/>
      <c r="AG4828" s="1095"/>
      <c r="AH4828" s="1095"/>
      <c r="AI4828" s="1095"/>
      <c r="AJ4828" s="1095"/>
      <c r="AK4828" s="1095"/>
      <c r="AL4828" s="1095"/>
      <c r="AM4828" s="1095"/>
      <c r="AN4828" s="1095"/>
      <c r="AO4828" s="1095"/>
      <c r="AP4828" s="1088"/>
      <c r="AQ4828" s="1089"/>
      <c r="AR4828" s="1095"/>
      <c r="AS4828" s="1095"/>
      <c r="AT4828" s="1095"/>
      <c r="AU4828" s="1095"/>
      <c r="AV4828" s="1095"/>
      <c r="AW4828" s="1095"/>
      <c r="AX4828" s="1095"/>
      <c r="AY4828" s="1095"/>
      <c r="AZ4828" s="1095"/>
      <c r="BA4828" s="1095"/>
      <c r="BB4828" s="1085"/>
      <c r="BC4828" s="1091"/>
      <c r="BD4828" s="1098"/>
      <c r="BE4828" s="1098"/>
      <c r="BF4828" s="1098"/>
      <c r="BG4828" s="1098"/>
      <c r="BH4828" s="1098"/>
      <c r="BI4828" s="1098"/>
      <c r="BJ4828" s="1098"/>
      <c r="BK4828" s="1098"/>
      <c r="BL4828" s="1098"/>
      <c r="BM4828" s="1098"/>
      <c r="BN4828" s="1088"/>
      <c r="BO4828" s="1091"/>
      <c r="BP4828" s="1098"/>
      <c r="BQ4828" s="1098"/>
      <c r="BR4828" s="1098"/>
      <c r="BS4828" s="1098"/>
      <c r="BT4828" s="1098"/>
      <c r="BU4828" s="1098"/>
      <c r="BV4828" s="1098"/>
      <c r="BW4828" s="1098"/>
      <c r="BX4828" s="1098"/>
      <c r="BY4828" s="1098"/>
      <c r="BZ4828" s="1088"/>
      <c r="CA4828" s="1092"/>
      <c r="CB4828" s="1095"/>
      <c r="CC4828" s="1095"/>
      <c r="CD4828" s="1095"/>
      <c r="CE4828" s="1095"/>
      <c r="CF4828" s="1095"/>
      <c r="CG4828" s="1095"/>
      <c r="CH4828" s="1095"/>
      <c r="CI4828" s="1095"/>
      <c r="CJ4828" s="1095"/>
      <c r="CK4828" s="1095"/>
      <c r="CL4828" s="1093"/>
      <c r="CM4828" s="1091"/>
      <c r="CN4828" s="1098"/>
      <c r="CO4828" s="1098"/>
      <c r="CP4828" s="1098"/>
      <c r="CQ4828" s="1098"/>
      <c r="CR4828" s="1098"/>
      <c r="CS4828" s="1098"/>
      <c r="CT4828" s="1098"/>
      <c r="CU4828" s="1098"/>
      <c r="CV4828" s="1098"/>
      <c r="CW4828" s="1098"/>
      <c r="CX4828" s="1088"/>
      <c r="CY4828" s="1103"/>
    </row>
    <row r="4829" spans="2:103">
      <c r="B4829" s="1307" t="s">
        <v>5920</v>
      </c>
      <c r="C4829" s="1958"/>
      <c r="D4829" s="1960"/>
      <c r="E4829" s="1959"/>
      <c r="F4829" s="1094"/>
      <c r="G4829" s="1091"/>
      <c r="H4829" s="1095"/>
      <c r="I4829" s="1096"/>
      <c r="J4829" s="1096"/>
      <c r="K4829" s="1096"/>
      <c r="L4829" s="1096"/>
      <c r="M4829" s="1096"/>
      <c r="N4829" s="1096"/>
      <c r="O4829" s="1096"/>
      <c r="P4829" s="1096"/>
      <c r="Q4829" s="1096"/>
      <c r="R4829" s="1088"/>
      <c r="S4829" s="1089"/>
      <c r="T4829" s="1095"/>
      <c r="U4829" s="1095"/>
      <c r="V4829" s="1095"/>
      <c r="W4829" s="1095"/>
      <c r="X4829" s="1095"/>
      <c r="Y4829" s="1095"/>
      <c r="Z4829" s="1095"/>
      <c r="AA4829" s="1095"/>
      <c r="AB4829" s="1095"/>
      <c r="AC4829" s="1095"/>
      <c r="AD4829" s="1085"/>
      <c r="AE4829" s="1091"/>
      <c r="AF4829" s="1095"/>
      <c r="AG4829" s="1095"/>
      <c r="AH4829" s="1095"/>
      <c r="AI4829" s="1095"/>
      <c r="AJ4829" s="1095"/>
      <c r="AK4829" s="1095"/>
      <c r="AL4829" s="1095"/>
      <c r="AM4829" s="1095"/>
      <c r="AN4829" s="1095"/>
      <c r="AO4829" s="1095"/>
      <c r="AP4829" s="1088"/>
      <c r="AQ4829" s="1089"/>
      <c r="AR4829" s="1095"/>
      <c r="AS4829" s="1095"/>
      <c r="AT4829" s="1095"/>
      <c r="AU4829" s="1095"/>
      <c r="AV4829" s="1095"/>
      <c r="AW4829" s="1095"/>
      <c r="AX4829" s="1095"/>
      <c r="AY4829" s="1095"/>
      <c r="AZ4829" s="1095"/>
      <c r="BA4829" s="1095"/>
      <c r="BB4829" s="1085"/>
      <c r="BC4829" s="1091"/>
      <c r="BD4829" s="1098"/>
      <c r="BE4829" s="1098"/>
      <c r="BF4829" s="1098"/>
      <c r="BG4829" s="1098"/>
      <c r="BH4829" s="1098"/>
      <c r="BI4829" s="1098"/>
      <c r="BJ4829" s="1098"/>
      <c r="BK4829" s="1098"/>
      <c r="BL4829" s="1098"/>
      <c r="BM4829" s="1098"/>
      <c r="BN4829" s="1088"/>
      <c r="BO4829" s="1091"/>
      <c r="BP4829" s="1098"/>
      <c r="BQ4829" s="1098"/>
      <c r="BR4829" s="1098"/>
      <c r="BS4829" s="1098"/>
      <c r="BT4829" s="1098"/>
      <c r="BU4829" s="1098"/>
      <c r="BV4829" s="1098"/>
      <c r="BW4829" s="1098"/>
      <c r="BX4829" s="1098"/>
      <c r="BY4829" s="1098"/>
      <c r="BZ4829" s="1088"/>
      <c r="CA4829" s="1092"/>
      <c r="CB4829" s="1095"/>
      <c r="CC4829" s="1095"/>
      <c r="CD4829" s="1095"/>
      <c r="CE4829" s="1095"/>
      <c r="CF4829" s="1095"/>
      <c r="CG4829" s="1095"/>
      <c r="CH4829" s="1095"/>
      <c r="CI4829" s="1095"/>
      <c r="CJ4829" s="1095"/>
      <c r="CK4829" s="1095"/>
      <c r="CL4829" s="1093"/>
      <c r="CM4829" s="1091"/>
      <c r="CN4829" s="1098"/>
      <c r="CO4829" s="1098"/>
      <c r="CP4829" s="1098"/>
      <c r="CQ4829" s="1098"/>
      <c r="CR4829" s="1098"/>
      <c r="CS4829" s="1098"/>
      <c r="CT4829" s="1098"/>
      <c r="CU4829" s="1098"/>
      <c r="CV4829" s="1098"/>
      <c r="CW4829" s="1098"/>
      <c r="CX4829" s="1088"/>
      <c r="CY4829" s="1103"/>
    </row>
    <row r="4830" spans="2:103">
      <c r="B4830" s="1308" t="s">
        <v>5921</v>
      </c>
      <c r="C4830" s="1958"/>
      <c r="D4830" s="1960"/>
      <c r="E4830" s="1959"/>
      <c r="F4830" s="1094"/>
      <c r="G4830" s="1091"/>
      <c r="H4830" s="1095"/>
      <c r="I4830" s="1096"/>
      <c r="J4830" s="1096"/>
      <c r="K4830" s="1096"/>
      <c r="L4830" s="1096"/>
      <c r="M4830" s="1096"/>
      <c r="N4830" s="1096"/>
      <c r="O4830" s="1096"/>
      <c r="P4830" s="1096"/>
      <c r="Q4830" s="1096"/>
      <c r="R4830" s="1088"/>
      <c r="S4830" s="1089"/>
      <c r="T4830" s="1095"/>
      <c r="U4830" s="1095"/>
      <c r="V4830" s="1095"/>
      <c r="W4830" s="1095"/>
      <c r="X4830" s="1095"/>
      <c r="Y4830" s="1095"/>
      <c r="Z4830" s="1095"/>
      <c r="AA4830" s="1095"/>
      <c r="AB4830" s="1095"/>
      <c r="AC4830" s="1095"/>
      <c r="AD4830" s="1085"/>
      <c r="AE4830" s="1091"/>
      <c r="AF4830" s="1095"/>
      <c r="AG4830" s="1095"/>
      <c r="AH4830" s="1095"/>
      <c r="AI4830" s="1095"/>
      <c r="AJ4830" s="1095"/>
      <c r="AK4830" s="1095"/>
      <c r="AL4830" s="1095"/>
      <c r="AM4830" s="1095"/>
      <c r="AN4830" s="1095"/>
      <c r="AO4830" s="1095"/>
      <c r="AP4830" s="1088"/>
      <c r="AQ4830" s="1089"/>
      <c r="AR4830" s="1095"/>
      <c r="AS4830" s="1095"/>
      <c r="AT4830" s="1095"/>
      <c r="AU4830" s="1095"/>
      <c r="AV4830" s="1095"/>
      <c r="AW4830" s="1095"/>
      <c r="AX4830" s="1095"/>
      <c r="AY4830" s="1095"/>
      <c r="AZ4830" s="1095"/>
      <c r="BA4830" s="1095"/>
      <c r="BB4830" s="1085"/>
      <c r="BC4830" s="1091"/>
      <c r="BD4830" s="1098"/>
      <c r="BE4830" s="1098"/>
      <c r="BF4830" s="1098"/>
      <c r="BG4830" s="1098"/>
      <c r="BH4830" s="1098"/>
      <c r="BI4830" s="1098"/>
      <c r="BJ4830" s="1098"/>
      <c r="BK4830" s="1098"/>
      <c r="BL4830" s="1098"/>
      <c r="BM4830" s="1098"/>
      <c r="BN4830" s="1088"/>
      <c r="BO4830" s="1091"/>
      <c r="BP4830" s="1098"/>
      <c r="BQ4830" s="1098"/>
      <c r="BR4830" s="1098"/>
      <c r="BS4830" s="1098"/>
      <c r="BT4830" s="1098"/>
      <c r="BU4830" s="1098"/>
      <c r="BV4830" s="1098"/>
      <c r="BW4830" s="1098"/>
      <c r="BX4830" s="1098"/>
      <c r="BY4830" s="1098"/>
      <c r="BZ4830" s="1088"/>
      <c r="CA4830" s="1092"/>
      <c r="CB4830" s="1095"/>
      <c r="CC4830" s="1095"/>
      <c r="CD4830" s="1095"/>
      <c r="CE4830" s="1095"/>
      <c r="CF4830" s="1095"/>
      <c r="CG4830" s="1095"/>
      <c r="CH4830" s="1095"/>
      <c r="CI4830" s="1095"/>
      <c r="CJ4830" s="1095"/>
      <c r="CK4830" s="1095"/>
      <c r="CL4830" s="1093"/>
      <c r="CM4830" s="1091"/>
      <c r="CN4830" s="1098"/>
      <c r="CO4830" s="1098"/>
      <c r="CP4830" s="1098"/>
      <c r="CQ4830" s="1098"/>
      <c r="CR4830" s="1098"/>
      <c r="CS4830" s="1098"/>
      <c r="CT4830" s="1098"/>
      <c r="CU4830" s="1098"/>
      <c r="CV4830" s="1098"/>
      <c r="CW4830" s="1098"/>
      <c r="CX4830" s="1088"/>
      <c r="CY4830" s="1103"/>
    </row>
    <row r="4831" spans="2:103">
      <c r="B4831" s="1307" t="s">
        <v>5922</v>
      </c>
      <c r="C4831" s="1958"/>
      <c r="D4831" s="1960"/>
      <c r="E4831" s="1959"/>
      <c r="F4831" s="1094"/>
      <c r="G4831" s="1091"/>
      <c r="H4831" s="1095"/>
      <c r="I4831" s="1096"/>
      <c r="J4831" s="1096"/>
      <c r="K4831" s="1096"/>
      <c r="L4831" s="1096"/>
      <c r="M4831" s="1096"/>
      <c r="N4831" s="1096"/>
      <c r="O4831" s="1096"/>
      <c r="P4831" s="1096"/>
      <c r="Q4831" s="1096"/>
      <c r="R4831" s="1088"/>
      <c r="S4831" s="1089"/>
      <c r="T4831" s="1095"/>
      <c r="U4831" s="1095"/>
      <c r="V4831" s="1095"/>
      <c r="W4831" s="1095"/>
      <c r="X4831" s="1095"/>
      <c r="Y4831" s="1095"/>
      <c r="Z4831" s="1095"/>
      <c r="AA4831" s="1095"/>
      <c r="AB4831" s="1095"/>
      <c r="AC4831" s="1095"/>
      <c r="AD4831" s="1085"/>
      <c r="AE4831" s="1091"/>
      <c r="AF4831" s="1095"/>
      <c r="AG4831" s="1095"/>
      <c r="AH4831" s="1095"/>
      <c r="AI4831" s="1095"/>
      <c r="AJ4831" s="1095"/>
      <c r="AK4831" s="1095"/>
      <c r="AL4831" s="1095"/>
      <c r="AM4831" s="1095"/>
      <c r="AN4831" s="1095"/>
      <c r="AO4831" s="1095"/>
      <c r="AP4831" s="1088"/>
      <c r="AQ4831" s="1089"/>
      <c r="AR4831" s="1095"/>
      <c r="AS4831" s="1095"/>
      <c r="AT4831" s="1095"/>
      <c r="AU4831" s="1095"/>
      <c r="AV4831" s="1095"/>
      <c r="AW4831" s="1095"/>
      <c r="AX4831" s="1095"/>
      <c r="AY4831" s="1095"/>
      <c r="AZ4831" s="1095"/>
      <c r="BA4831" s="1095"/>
      <c r="BB4831" s="1085"/>
      <c r="BC4831" s="1091"/>
      <c r="BD4831" s="1098"/>
      <c r="BE4831" s="1098"/>
      <c r="BF4831" s="1098"/>
      <c r="BG4831" s="1098"/>
      <c r="BH4831" s="1098"/>
      <c r="BI4831" s="1098"/>
      <c r="BJ4831" s="1098"/>
      <c r="BK4831" s="1098"/>
      <c r="BL4831" s="1098"/>
      <c r="BM4831" s="1098"/>
      <c r="BN4831" s="1088"/>
      <c r="BO4831" s="1091"/>
      <c r="BP4831" s="1098"/>
      <c r="BQ4831" s="1098"/>
      <c r="BR4831" s="1098"/>
      <c r="BS4831" s="1098"/>
      <c r="BT4831" s="1098"/>
      <c r="BU4831" s="1098"/>
      <c r="BV4831" s="1098"/>
      <c r="BW4831" s="1098"/>
      <c r="BX4831" s="1098"/>
      <c r="BY4831" s="1098"/>
      <c r="BZ4831" s="1088"/>
      <c r="CA4831" s="1092"/>
      <c r="CB4831" s="1095"/>
      <c r="CC4831" s="1095"/>
      <c r="CD4831" s="1095"/>
      <c r="CE4831" s="1095"/>
      <c r="CF4831" s="1095"/>
      <c r="CG4831" s="1095"/>
      <c r="CH4831" s="1095"/>
      <c r="CI4831" s="1095"/>
      <c r="CJ4831" s="1095"/>
      <c r="CK4831" s="1095"/>
      <c r="CL4831" s="1093"/>
      <c r="CM4831" s="1091"/>
      <c r="CN4831" s="1098"/>
      <c r="CO4831" s="1098"/>
      <c r="CP4831" s="1098"/>
      <c r="CQ4831" s="1098"/>
      <c r="CR4831" s="1098"/>
      <c r="CS4831" s="1098"/>
      <c r="CT4831" s="1098"/>
      <c r="CU4831" s="1098"/>
      <c r="CV4831" s="1098"/>
      <c r="CW4831" s="1098"/>
      <c r="CX4831" s="1088"/>
      <c r="CY4831" s="1103"/>
    </row>
    <row r="4832" spans="2:103">
      <c r="B4832" s="1308" t="s">
        <v>5923</v>
      </c>
      <c r="C4832" s="1958"/>
      <c r="D4832" s="1960"/>
      <c r="E4832" s="1959"/>
      <c r="F4832" s="1094"/>
      <c r="G4832" s="1091"/>
      <c r="H4832" s="1095"/>
      <c r="I4832" s="1096"/>
      <c r="J4832" s="1096"/>
      <c r="K4832" s="1096"/>
      <c r="L4832" s="1096"/>
      <c r="M4832" s="1096"/>
      <c r="N4832" s="1096"/>
      <c r="O4832" s="1096"/>
      <c r="P4832" s="1096"/>
      <c r="Q4832" s="1096"/>
      <c r="R4832" s="1088"/>
      <c r="S4832" s="1089"/>
      <c r="T4832" s="1095"/>
      <c r="U4832" s="1095"/>
      <c r="V4832" s="1095"/>
      <c r="W4832" s="1095"/>
      <c r="X4832" s="1095"/>
      <c r="Y4832" s="1095"/>
      <c r="Z4832" s="1095"/>
      <c r="AA4832" s="1095"/>
      <c r="AB4832" s="1095"/>
      <c r="AC4832" s="1095"/>
      <c r="AD4832" s="1085"/>
      <c r="AE4832" s="1091"/>
      <c r="AF4832" s="1095"/>
      <c r="AG4832" s="1095"/>
      <c r="AH4832" s="1095"/>
      <c r="AI4832" s="1095"/>
      <c r="AJ4832" s="1095"/>
      <c r="AK4832" s="1095"/>
      <c r="AL4832" s="1095"/>
      <c r="AM4832" s="1095"/>
      <c r="AN4832" s="1095"/>
      <c r="AO4832" s="1095"/>
      <c r="AP4832" s="1088"/>
      <c r="AQ4832" s="1089"/>
      <c r="AR4832" s="1095"/>
      <c r="AS4832" s="1095"/>
      <c r="AT4832" s="1095"/>
      <c r="AU4832" s="1095"/>
      <c r="AV4832" s="1095"/>
      <c r="AW4832" s="1095"/>
      <c r="AX4832" s="1095"/>
      <c r="AY4832" s="1095"/>
      <c r="AZ4832" s="1095"/>
      <c r="BA4832" s="1095"/>
      <c r="BB4832" s="1085"/>
      <c r="BC4832" s="1091"/>
      <c r="BD4832" s="1098"/>
      <c r="BE4832" s="1098"/>
      <c r="BF4832" s="1098"/>
      <c r="BG4832" s="1098"/>
      <c r="BH4832" s="1098"/>
      <c r="BI4832" s="1098"/>
      <c r="BJ4832" s="1098"/>
      <c r="BK4832" s="1098"/>
      <c r="BL4832" s="1098"/>
      <c r="BM4832" s="1098"/>
      <c r="BN4832" s="1088"/>
      <c r="BO4832" s="1091"/>
      <c r="BP4832" s="1098"/>
      <c r="BQ4832" s="1098"/>
      <c r="BR4832" s="1098"/>
      <c r="BS4832" s="1098"/>
      <c r="BT4832" s="1098"/>
      <c r="BU4832" s="1098"/>
      <c r="BV4832" s="1098"/>
      <c r="BW4832" s="1098"/>
      <c r="BX4832" s="1098"/>
      <c r="BY4832" s="1098"/>
      <c r="BZ4832" s="1088"/>
      <c r="CA4832" s="1092"/>
      <c r="CB4832" s="1095"/>
      <c r="CC4832" s="1095"/>
      <c r="CD4832" s="1095"/>
      <c r="CE4832" s="1095"/>
      <c r="CF4832" s="1095"/>
      <c r="CG4832" s="1095"/>
      <c r="CH4832" s="1095"/>
      <c r="CI4832" s="1095"/>
      <c r="CJ4832" s="1095"/>
      <c r="CK4832" s="1095"/>
      <c r="CL4832" s="1093"/>
      <c r="CM4832" s="1091"/>
      <c r="CN4832" s="1098"/>
      <c r="CO4832" s="1098"/>
      <c r="CP4832" s="1098"/>
      <c r="CQ4832" s="1098"/>
      <c r="CR4832" s="1098"/>
      <c r="CS4832" s="1098"/>
      <c r="CT4832" s="1098"/>
      <c r="CU4832" s="1098"/>
      <c r="CV4832" s="1098"/>
      <c r="CW4832" s="1098"/>
      <c r="CX4832" s="1088"/>
      <c r="CY4832" s="1103"/>
    </row>
    <row r="4833" spans="2:103">
      <c r="B4833" s="1307" t="s">
        <v>5924</v>
      </c>
      <c r="C4833" s="1958"/>
      <c r="D4833" s="1960"/>
      <c r="E4833" s="1959"/>
      <c r="F4833" s="1094"/>
      <c r="G4833" s="1091"/>
      <c r="H4833" s="1095"/>
      <c r="I4833" s="1096"/>
      <c r="J4833" s="1096"/>
      <c r="K4833" s="1096"/>
      <c r="L4833" s="1096"/>
      <c r="M4833" s="1096"/>
      <c r="N4833" s="1096"/>
      <c r="O4833" s="1096"/>
      <c r="P4833" s="1096"/>
      <c r="Q4833" s="1096"/>
      <c r="R4833" s="1088"/>
      <c r="S4833" s="1089"/>
      <c r="T4833" s="1095"/>
      <c r="U4833" s="1095"/>
      <c r="V4833" s="1095"/>
      <c r="W4833" s="1095"/>
      <c r="X4833" s="1095"/>
      <c r="Y4833" s="1095"/>
      <c r="Z4833" s="1095"/>
      <c r="AA4833" s="1095"/>
      <c r="AB4833" s="1095"/>
      <c r="AC4833" s="1095"/>
      <c r="AD4833" s="1085"/>
      <c r="AE4833" s="1091"/>
      <c r="AF4833" s="1095"/>
      <c r="AG4833" s="1095"/>
      <c r="AH4833" s="1095"/>
      <c r="AI4833" s="1095"/>
      <c r="AJ4833" s="1095"/>
      <c r="AK4833" s="1095"/>
      <c r="AL4833" s="1095"/>
      <c r="AM4833" s="1095"/>
      <c r="AN4833" s="1095"/>
      <c r="AO4833" s="1095"/>
      <c r="AP4833" s="1088"/>
      <c r="AQ4833" s="1089"/>
      <c r="AR4833" s="1095"/>
      <c r="AS4833" s="1095"/>
      <c r="AT4833" s="1095"/>
      <c r="AU4833" s="1095"/>
      <c r="AV4833" s="1095"/>
      <c r="AW4833" s="1095"/>
      <c r="AX4833" s="1095"/>
      <c r="AY4833" s="1095"/>
      <c r="AZ4833" s="1095"/>
      <c r="BA4833" s="1095"/>
      <c r="BB4833" s="1085"/>
      <c r="BC4833" s="1091"/>
      <c r="BD4833" s="1098"/>
      <c r="BE4833" s="1098"/>
      <c r="BF4833" s="1098"/>
      <c r="BG4833" s="1098"/>
      <c r="BH4833" s="1098"/>
      <c r="BI4833" s="1098"/>
      <c r="BJ4833" s="1098"/>
      <c r="BK4833" s="1098"/>
      <c r="BL4833" s="1098"/>
      <c r="BM4833" s="1098"/>
      <c r="BN4833" s="1088"/>
      <c r="BO4833" s="1091"/>
      <c r="BP4833" s="1098"/>
      <c r="BQ4833" s="1098"/>
      <c r="BR4833" s="1098"/>
      <c r="BS4833" s="1098"/>
      <c r="BT4833" s="1098"/>
      <c r="BU4833" s="1098"/>
      <c r="BV4833" s="1098"/>
      <c r="BW4833" s="1098"/>
      <c r="BX4833" s="1098"/>
      <c r="BY4833" s="1098"/>
      <c r="BZ4833" s="1088"/>
      <c r="CA4833" s="1092"/>
      <c r="CB4833" s="1095"/>
      <c r="CC4833" s="1095"/>
      <c r="CD4833" s="1095"/>
      <c r="CE4833" s="1095"/>
      <c r="CF4833" s="1095"/>
      <c r="CG4833" s="1095"/>
      <c r="CH4833" s="1095"/>
      <c r="CI4833" s="1095"/>
      <c r="CJ4833" s="1095"/>
      <c r="CK4833" s="1095"/>
      <c r="CL4833" s="1093"/>
      <c r="CM4833" s="1091"/>
      <c r="CN4833" s="1098"/>
      <c r="CO4833" s="1098"/>
      <c r="CP4833" s="1098"/>
      <c r="CQ4833" s="1098"/>
      <c r="CR4833" s="1098"/>
      <c r="CS4833" s="1098"/>
      <c r="CT4833" s="1098"/>
      <c r="CU4833" s="1098"/>
      <c r="CV4833" s="1098"/>
      <c r="CW4833" s="1098"/>
      <c r="CX4833" s="1088"/>
      <c r="CY4833" s="1103"/>
    </row>
    <row r="4834" spans="2:103">
      <c r="B4834" s="1308" t="s">
        <v>5925</v>
      </c>
      <c r="C4834" s="1958"/>
      <c r="D4834" s="1960"/>
      <c r="E4834" s="1959"/>
      <c r="F4834" s="1094"/>
      <c r="G4834" s="1091"/>
      <c r="H4834" s="1095"/>
      <c r="I4834" s="1096"/>
      <c r="J4834" s="1096"/>
      <c r="K4834" s="1096"/>
      <c r="L4834" s="1096"/>
      <c r="M4834" s="1096"/>
      <c r="N4834" s="1096"/>
      <c r="O4834" s="1096"/>
      <c r="P4834" s="1096"/>
      <c r="Q4834" s="1096"/>
      <c r="R4834" s="1088"/>
      <c r="S4834" s="1089"/>
      <c r="T4834" s="1095"/>
      <c r="U4834" s="1095"/>
      <c r="V4834" s="1095"/>
      <c r="W4834" s="1095"/>
      <c r="X4834" s="1095"/>
      <c r="Y4834" s="1095"/>
      <c r="Z4834" s="1095"/>
      <c r="AA4834" s="1095"/>
      <c r="AB4834" s="1095"/>
      <c r="AC4834" s="1095"/>
      <c r="AD4834" s="1085"/>
      <c r="AE4834" s="1091"/>
      <c r="AF4834" s="1095"/>
      <c r="AG4834" s="1095"/>
      <c r="AH4834" s="1095"/>
      <c r="AI4834" s="1095"/>
      <c r="AJ4834" s="1095"/>
      <c r="AK4834" s="1095"/>
      <c r="AL4834" s="1095"/>
      <c r="AM4834" s="1095"/>
      <c r="AN4834" s="1095"/>
      <c r="AO4834" s="1095"/>
      <c r="AP4834" s="1088"/>
      <c r="AQ4834" s="1089"/>
      <c r="AR4834" s="1095"/>
      <c r="AS4834" s="1095"/>
      <c r="AT4834" s="1095"/>
      <c r="AU4834" s="1095"/>
      <c r="AV4834" s="1095"/>
      <c r="AW4834" s="1095"/>
      <c r="AX4834" s="1095"/>
      <c r="AY4834" s="1095"/>
      <c r="AZ4834" s="1095"/>
      <c r="BA4834" s="1095"/>
      <c r="BB4834" s="1085"/>
      <c r="BC4834" s="1091"/>
      <c r="BD4834" s="1098"/>
      <c r="BE4834" s="1098"/>
      <c r="BF4834" s="1098"/>
      <c r="BG4834" s="1098"/>
      <c r="BH4834" s="1098"/>
      <c r="BI4834" s="1098"/>
      <c r="BJ4834" s="1098"/>
      <c r="BK4834" s="1098"/>
      <c r="BL4834" s="1098"/>
      <c r="BM4834" s="1098"/>
      <c r="BN4834" s="1088"/>
      <c r="BO4834" s="1091"/>
      <c r="BP4834" s="1098"/>
      <c r="BQ4834" s="1098"/>
      <c r="BR4834" s="1098"/>
      <c r="BS4834" s="1098"/>
      <c r="BT4834" s="1098"/>
      <c r="BU4834" s="1098"/>
      <c r="BV4834" s="1098"/>
      <c r="BW4834" s="1098"/>
      <c r="BX4834" s="1098"/>
      <c r="BY4834" s="1098"/>
      <c r="BZ4834" s="1088"/>
      <c r="CA4834" s="1092"/>
      <c r="CB4834" s="1095"/>
      <c r="CC4834" s="1095"/>
      <c r="CD4834" s="1095"/>
      <c r="CE4834" s="1095"/>
      <c r="CF4834" s="1095"/>
      <c r="CG4834" s="1095"/>
      <c r="CH4834" s="1095"/>
      <c r="CI4834" s="1095"/>
      <c r="CJ4834" s="1095"/>
      <c r="CK4834" s="1095"/>
      <c r="CL4834" s="1093"/>
      <c r="CM4834" s="1091"/>
      <c r="CN4834" s="1098"/>
      <c r="CO4834" s="1098"/>
      <c r="CP4834" s="1098"/>
      <c r="CQ4834" s="1098"/>
      <c r="CR4834" s="1098"/>
      <c r="CS4834" s="1098"/>
      <c r="CT4834" s="1098"/>
      <c r="CU4834" s="1098"/>
      <c r="CV4834" s="1098"/>
      <c r="CW4834" s="1098"/>
      <c r="CX4834" s="1088"/>
      <c r="CY4834" s="1103"/>
    </row>
    <row r="4835" spans="2:103">
      <c r="B4835" s="1307" t="s">
        <v>5926</v>
      </c>
      <c r="C4835" s="1958"/>
      <c r="D4835" s="1960"/>
      <c r="E4835" s="1959"/>
      <c r="F4835" s="1094"/>
      <c r="G4835" s="1091"/>
      <c r="H4835" s="1095"/>
      <c r="I4835" s="1096"/>
      <c r="J4835" s="1096"/>
      <c r="K4835" s="1096"/>
      <c r="L4835" s="1096"/>
      <c r="M4835" s="1096"/>
      <c r="N4835" s="1096"/>
      <c r="O4835" s="1096"/>
      <c r="P4835" s="1096"/>
      <c r="Q4835" s="1096"/>
      <c r="R4835" s="1088"/>
      <c r="S4835" s="1089"/>
      <c r="T4835" s="1095"/>
      <c r="U4835" s="1095"/>
      <c r="V4835" s="1095"/>
      <c r="W4835" s="1095"/>
      <c r="X4835" s="1095"/>
      <c r="Y4835" s="1095"/>
      <c r="Z4835" s="1095"/>
      <c r="AA4835" s="1095"/>
      <c r="AB4835" s="1095"/>
      <c r="AC4835" s="1095"/>
      <c r="AD4835" s="1085"/>
      <c r="AE4835" s="1091"/>
      <c r="AF4835" s="1095"/>
      <c r="AG4835" s="1095"/>
      <c r="AH4835" s="1095"/>
      <c r="AI4835" s="1095"/>
      <c r="AJ4835" s="1095"/>
      <c r="AK4835" s="1095"/>
      <c r="AL4835" s="1095"/>
      <c r="AM4835" s="1095"/>
      <c r="AN4835" s="1095"/>
      <c r="AO4835" s="1095"/>
      <c r="AP4835" s="1088"/>
      <c r="AQ4835" s="1089"/>
      <c r="AR4835" s="1095"/>
      <c r="AS4835" s="1095"/>
      <c r="AT4835" s="1095"/>
      <c r="AU4835" s="1095"/>
      <c r="AV4835" s="1095"/>
      <c r="AW4835" s="1095"/>
      <c r="AX4835" s="1095"/>
      <c r="AY4835" s="1095"/>
      <c r="AZ4835" s="1095"/>
      <c r="BA4835" s="1095"/>
      <c r="BB4835" s="1085"/>
      <c r="BC4835" s="1091"/>
      <c r="BD4835" s="1098"/>
      <c r="BE4835" s="1098"/>
      <c r="BF4835" s="1098"/>
      <c r="BG4835" s="1098"/>
      <c r="BH4835" s="1098"/>
      <c r="BI4835" s="1098"/>
      <c r="BJ4835" s="1098"/>
      <c r="BK4835" s="1098"/>
      <c r="BL4835" s="1098"/>
      <c r="BM4835" s="1098"/>
      <c r="BN4835" s="1088"/>
      <c r="BO4835" s="1091"/>
      <c r="BP4835" s="1098"/>
      <c r="BQ4835" s="1098"/>
      <c r="BR4835" s="1098"/>
      <c r="BS4835" s="1098"/>
      <c r="BT4835" s="1098"/>
      <c r="BU4835" s="1098"/>
      <c r="BV4835" s="1098"/>
      <c r="BW4835" s="1098"/>
      <c r="BX4835" s="1098"/>
      <c r="BY4835" s="1098"/>
      <c r="BZ4835" s="1088"/>
      <c r="CA4835" s="1092"/>
      <c r="CB4835" s="1095"/>
      <c r="CC4835" s="1095"/>
      <c r="CD4835" s="1095"/>
      <c r="CE4835" s="1095"/>
      <c r="CF4835" s="1095"/>
      <c r="CG4835" s="1095"/>
      <c r="CH4835" s="1095"/>
      <c r="CI4835" s="1095"/>
      <c r="CJ4835" s="1095"/>
      <c r="CK4835" s="1095"/>
      <c r="CL4835" s="1093"/>
      <c r="CM4835" s="1091"/>
      <c r="CN4835" s="1098"/>
      <c r="CO4835" s="1098"/>
      <c r="CP4835" s="1098"/>
      <c r="CQ4835" s="1098"/>
      <c r="CR4835" s="1098"/>
      <c r="CS4835" s="1098"/>
      <c r="CT4835" s="1098"/>
      <c r="CU4835" s="1098"/>
      <c r="CV4835" s="1098"/>
      <c r="CW4835" s="1098"/>
      <c r="CX4835" s="1088"/>
      <c r="CY4835" s="1103"/>
    </row>
    <row r="4836" spans="2:103">
      <c r="B4836" s="1308" t="s">
        <v>5927</v>
      </c>
      <c r="C4836" s="1958"/>
      <c r="D4836" s="1960"/>
      <c r="E4836" s="1959"/>
      <c r="F4836" s="1094"/>
      <c r="G4836" s="1091"/>
      <c r="H4836" s="1095"/>
      <c r="I4836" s="1096"/>
      <c r="J4836" s="1096"/>
      <c r="K4836" s="1096"/>
      <c r="L4836" s="1096"/>
      <c r="M4836" s="1096"/>
      <c r="N4836" s="1096"/>
      <c r="O4836" s="1096"/>
      <c r="P4836" s="1096"/>
      <c r="Q4836" s="1096"/>
      <c r="R4836" s="1088"/>
      <c r="S4836" s="1089"/>
      <c r="T4836" s="1095"/>
      <c r="U4836" s="1095"/>
      <c r="V4836" s="1095"/>
      <c r="W4836" s="1095"/>
      <c r="X4836" s="1095"/>
      <c r="Y4836" s="1095"/>
      <c r="Z4836" s="1095"/>
      <c r="AA4836" s="1095"/>
      <c r="AB4836" s="1095"/>
      <c r="AC4836" s="1095"/>
      <c r="AD4836" s="1085"/>
      <c r="AE4836" s="1091"/>
      <c r="AF4836" s="1095"/>
      <c r="AG4836" s="1095"/>
      <c r="AH4836" s="1095"/>
      <c r="AI4836" s="1095"/>
      <c r="AJ4836" s="1095"/>
      <c r="AK4836" s="1095"/>
      <c r="AL4836" s="1095"/>
      <c r="AM4836" s="1095"/>
      <c r="AN4836" s="1095"/>
      <c r="AO4836" s="1095"/>
      <c r="AP4836" s="1088"/>
      <c r="AQ4836" s="1089"/>
      <c r="AR4836" s="1095"/>
      <c r="AS4836" s="1095"/>
      <c r="AT4836" s="1095"/>
      <c r="AU4836" s="1095"/>
      <c r="AV4836" s="1095"/>
      <c r="AW4836" s="1095"/>
      <c r="AX4836" s="1095"/>
      <c r="AY4836" s="1095"/>
      <c r="AZ4836" s="1095"/>
      <c r="BA4836" s="1095"/>
      <c r="BB4836" s="1085"/>
      <c r="BC4836" s="1091"/>
      <c r="BD4836" s="1098"/>
      <c r="BE4836" s="1098"/>
      <c r="BF4836" s="1098"/>
      <c r="BG4836" s="1098"/>
      <c r="BH4836" s="1098"/>
      <c r="BI4836" s="1098"/>
      <c r="BJ4836" s="1098"/>
      <c r="BK4836" s="1098"/>
      <c r="BL4836" s="1098"/>
      <c r="BM4836" s="1098"/>
      <c r="BN4836" s="1088"/>
      <c r="BO4836" s="1091"/>
      <c r="BP4836" s="1098"/>
      <c r="BQ4836" s="1098"/>
      <c r="BR4836" s="1098"/>
      <c r="BS4836" s="1098"/>
      <c r="BT4836" s="1098"/>
      <c r="BU4836" s="1098"/>
      <c r="BV4836" s="1098"/>
      <c r="BW4836" s="1098"/>
      <c r="BX4836" s="1098"/>
      <c r="BY4836" s="1098"/>
      <c r="BZ4836" s="1088"/>
      <c r="CA4836" s="1092"/>
      <c r="CB4836" s="1095"/>
      <c r="CC4836" s="1095"/>
      <c r="CD4836" s="1095"/>
      <c r="CE4836" s="1095"/>
      <c r="CF4836" s="1095"/>
      <c r="CG4836" s="1095"/>
      <c r="CH4836" s="1095"/>
      <c r="CI4836" s="1095"/>
      <c r="CJ4836" s="1095"/>
      <c r="CK4836" s="1095"/>
      <c r="CL4836" s="1093"/>
      <c r="CM4836" s="1091"/>
      <c r="CN4836" s="1098"/>
      <c r="CO4836" s="1098"/>
      <c r="CP4836" s="1098"/>
      <c r="CQ4836" s="1098"/>
      <c r="CR4836" s="1098"/>
      <c r="CS4836" s="1098"/>
      <c r="CT4836" s="1098"/>
      <c r="CU4836" s="1098"/>
      <c r="CV4836" s="1098"/>
      <c r="CW4836" s="1098"/>
      <c r="CX4836" s="1088"/>
      <c r="CY4836" s="1103"/>
    </row>
    <row r="4837" spans="2:103">
      <c r="B4837" s="1307" t="s">
        <v>5928</v>
      </c>
      <c r="C4837" s="1958"/>
      <c r="D4837" s="1960"/>
      <c r="E4837" s="1959"/>
      <c r="F4837" s="1094"/>
      <c r="G4837" s="1091"/>
      <c r="H4837" s="1095"/>
      <c r="I4837" s="1096"/>
      <c r="J4837" s="1096"/>
      <c r="K4837" s="1096"/>
      <c r="L4837" s="1096"/>
      <c r="M4837" s="1096"/>
      <c r="N4837" s="1096"/>
      <c r="O4837" s="1096"/>
      <c r="P4837" s="1096"/>
      <c r="Q4837" s="1096"/>
      <c r="R4837" s="1088"/>
      <c r="S4837" s="1089"/>
      <c r="T4837" s="1095"/>
      <c r="U4837" s="1095"/>
      <c r="V4837" s="1095"/>
      <c r="W4837" s="1095"/>
      <c r="X4837" s="1095"/>
      <c r="Y4837" s="1095"/>
      <c r="Z4837" s="1095"/>
      <c r="AA4837" s="1095"/>
      <c r="AB4837" s="1095"/>
      <c r="AC4837" s="1095"/>
      <c r="AD4837" s="1085"/>
      <c r="AE4837" s="1091"/>
      <c r="AF4837" s="1095"/>
      <c r="AG4837" s="1095"/>
      <c r="AH4837" s="1095"/>
      <c r="AI4837" s="1095"/>
      <c r="AJ4837" s="1095"/>
      <c r="AK4837" s="1095"/>
      <c r="AL4837" s="1095"/>
      <c r="AM4837" s="1095"/>
      <c r="AN4837" s="1095"/>
      <c r="AO4837" s="1095"/>
      <c r="AP4837" s="1088"/>
      <c r="AQ4837" s="1089"/>
      <c r="AR4837" s="1095"/>
      <c r="AS4837" s="1095"/>
      <c r="AT4837" s="1095"/>
      <c r="AU4837" s="1095"/>
      <c r="AV4837" s="1095"/>
      <c r="AW4837" s="1095"/>
      <c r="AX4837" s="1095"/>
      <c r="AY4837" s="1095"/>
      <c r="AZ4837" s="1095"/>
      <c r="BA4837" s="1095"/>
      <c r="BB4837" s="1085"/>
      <c r="BC4837" s="1091"/>
      <c r="BD4837" s="1098"/>
      <c r="BE4837" s="1098"/>
      <c r="BF4837" s="1098"/>
      <c r="BG4837" s="1098"/>
      <c r="BH4837" s="1098"/>
      <c r="BI4837" s="1098"/>
      <c r="BJ4837" s="1098"/>
      <c r="BK4837" s="1098"/>
      <c r="BL4837" s="1098"/>
      <c r="BM4837" s="1098"/>
      <c r="BN4837" s="1088"/>
      <c r="BO4837" s="1091"/>
      <c r="BP4837" s="1098"/>
      <c r="BQ4837" s="1098"/>
      <c r="BR4837" s="1098"/>
      <c r="BS4837" s="1098"/>
      <c r="BT4837" s="1098"/>
      <c r="BU4837" s="1098"/>
      <c r="BV4837" s="1098"/>
      <c r="BW4837" s="1098"/>
      <c r="BX4837" s="1098"/>
      <c r="BY4837" s="1098"/>
      <c r="BZ4837" s="1088"/>
      <c r="CA4837" s="1092"/>
      <c r="CB4837" s="1095"/>
      <c r="CC4837" s="1095"/>
      <c r="CD4837" s="1095"/>
      <c r="CE4837" s="1095"/>
      <c r="CF4837" s="1095"/>
      <c r="CG4837" s="1095"/>
      <c r="CH4837" s="1095"/>
      <c r="CI4837" s="1095"/>
      <c r="CJ4837" s="1095"/>
      <c r="CK4837" s="1095"/>
      <c r="CL4837" s="1093"/>
      <c r="CM4837" s="1091"/>
      <c r="CN4837" s="1098"/>
      <c r="CO4837" s="1098"/>
      <c r="CP4837" s="1098"/>
      <c r="CQ4837" s="1098"/>
      <c r="CR4837" s="1098"/>
      <c r="CS4837" s="1098"/>
      <c r="CT4837" s="1098"/>
      <c r="CU4837" s="1098"/>
      <c r="CV4837" s="1098"/>
      <c r="CW4837" s="1098"/>
      <c r="CX4837" s="1088"/>
      <c r="CY4837" s="1103"/>
    </row>
    <row r="4838" spans="2:103">
      <c r="B4838" s="1308" t="s">
        <v>5929</v>
      </c>
      <c r="C4838" s="1958"/>
      <c r="D4838" s="1960"/>
      <c r="E4838" s="1959"/>
      <c r="F4838" s="1094"/>
      <c r="G4838" s="1091"/>
      <c r="H4838" s="1095"/>
      <c r="I4838" s="1096"/>
      <c r="J4838" s="1096"/>
      <c r="K4838" s="1096"/>
      <c r="L4838" s="1096"/>
      <c r="M4838" s="1096"/>
      <c r="N4838" s="1096"/>
      <c r="O4838" s="1096"/>
      <c r="P4838" s="1096"/>
      <c r="Q4838" s="1096"/>
      <c r="R4838" s="1088"/>
      <c r="S4838" s="1089"/>
      <c r="T4838" s="1095"/>
      <c r="U4838" s="1095"/>
      <c r="V4838" s="1095"/>
      <c r="W4838" s="1095"/>
      <c r="X4838" s="1095"/>
      <c r="Y4838" s="1095"/>
      <c r="Z4838" s="1095"/>
      <c r="AA4838" s="1095"/>
      <c r="AB4838" s="1095"/>
      <c r="AC4838" s="1095"/>
      <c r="AD4838" s="1085"/>
      <c r="AE4838" s="1091"/>
      <c r="AF4838" s="1095"/>
      <c r="AG4838" s="1095"/>
      <c r="AH4838" s="1095"/>
      <c r="AI4838" s="1095"/>
      <c r="AJ4838" s="1095"/>
      <c r="AK4838" s="1095"/>
      <c r="AL4838" s="1095"/>
      <c r="AM4838" s="1095"/>
      <c r="AN4838" s="1095"/>
      <c r="AO4838" s="1095"/>
      <c r="AP4838" s="1088"/>
      <c r="AQ4838" s="1089"/>
      <c r="AR4838" s="1095"/>
      <c r="AS4838" s="1095"/>
      <c r="AT4838" s="1095"/>
      <c r="AU4838" s="1095"/>
      <c r="AV4838" s="1095"/>
      <c r="AW4838" s="1095"/>
      <c r="AX4838" s="1095"/>
      <c r="AY4838" s="1095"/>
      <c r="AZ4838" s="1095"/>
      <c r="BA4838" s="1095"/>
      <c r="BB4838" s="1085"/>
      <c r="BC4838" s="1091"/>
      <c r="BD4838" s="1098"/>
      <c r="BE4838" s="1098"/>
      <c r="BF4838" s="1098"/>
      <c r="BG4838" s="1098"/>
      <c r="BH4838" s="1098"/>
      <c r="BI4838" s="1098"/>
      <c r="BJ4838" s="1098"/>
      <c r="BK4838" s="1098"/>
      <c r="BL4838" s="1098"/>
      <c r="BM4838" s="1098"/>
      <c r="BN4838" s="1088"/>
      <c r="BO4838" s="1091"/>
      <c r="BP4838" s="1098"/>
      <c r="BQ4838" s="1098"/>
      <c r="BR4838" s="1098"/>
      <c r="BS4838" s="1098"/>
      <c r="BT4838" s="1098"/>
      <c r="BU4838" s="1098"/>
      <c r="BV4838" s="1098"/>
      <c r="BW4838" s="1098"/>
      <c r="BX4838" s="1098"/>
      <c r="BY4838" s="1098"/>
      <c r="BZ4838" s="1088"/>
      <c r="CA4838" s="1092"/>
      <c r="CB4838" s="1095"/>
      <c r="CC4838" s="1095"/>
      <c r="CD4838" s="1095"/>
      <c r="CE4838" s="1095"/>
      <c r="CF4838" s="1095"/>
      <c r="CG4838" s="1095"/>
      <c r="CH4838" s="1095"/>
      <c r="CI4838" s="1095"/>
      <c r="CJ4838" s="1095"/>
      <c r="CK4838" s="1095"/>
      <c r="CL4838" s="1093"/>
      <c r="CM4838" s="1091"/>
      <c r="CN4838" s="1098"/>
      <c r="CO4838" s="1098"/>
      <c r="CP4838" s="1098"/>
      <c r="CQ4838" s="1098"/>
      <c r="CR4838" s="1098"/>
      <c r="CS4838" s="1098"/>
      <c r="CT4838" s="1098"/>
      <c r="CU4838" s="1098"/>
      <c r="CV4838" s="1098"/>
      <c r="CW4838" s="1098"/>
      <c r="CX4838" s="1088"/>
      <c r="CY4838" s="1103"/>
    </row>
    <row r="4839" spans="2:103">
      <c r="B4839" s="1307" t="s">
        <v>5930</v>
      </c>
      <c r="C4839" s="1958"/>
      <c r="D4839" s="1960"/>
      <c r="E4839" s="1959"/>
      <c r="F4839" s="1094"/>
      <c r="G4839" s="1091"/>
      <c r="H4839" s="1095"/>
      <c r="I4839" s="1096"/>
      <c r="J4839" s="1096"/>
      <c r="K4839" s="1096"/>
      <c r="L4839" s="1096"/>
      <c r="M4839" s="1096"/>
      <c r="N4839" s="1096"/>
      <c r="O4839" s="1096"/>
      <c r="P4839" s="1096"/>
      <c r="Q4839" s="1096"/>
      <c r="R4839" s="1088"/>
      <c r="S4839" s="1089"/>
      <c r="T4839" s="1095"/>
      <c r="U4839" s="1095"/>
      <c r="V4839" s="1095"/>
      <c r="W4839" s="1095"/>
      <c r="X4839" s="1095"/>
      <c r="Y4839" s="1095"/>
      <c r="Z4839" s="1095"/>
      <c r="AA4839" s="1095"/>
      <c r="AB4839" s="1095"/>
      <c r="AC4839" s="1095"/>
      <c r="AD4839" s="1085"/>
      <c r="AE4839" s="1091"/>
      <c r="AF4839" s="1095"/>
      <c r="AG4839" s="1095"/>
      <c r="AH4839" s="1095"/>
      <c r="AI4839" s="1095"/>
      <c r="AJ4839" s="1095"/>
      <c r="AK4839" s="1095"/>
      <c r="AL4839" s="1095"/>
      <c r="AM4839" s="1095"/>
      <c r="AN4839" s="1095"/>
      <c r="AO4839" s="1095"/>
      <c r="AP4839" s="1088"/>
      <c r="AQ4839" s="1089"/>
      <c r="AR4839" s="1095"/>
      <c r="AS4839" s="1095"/>
      <c r="AT4839" s="1095"/>
      <c r="AU4839" s="1095"/>
      <c r="AV4839" s="1095"/>
      <c r="AW4839" s="1095"/>
      <c r="AX4839" s="1095"/>
      <c r="AY4839" s="1095"/>
      <c r="AZ4839" s="1095"/>
      <c r="BA4839" s="1095"/>
      <c r="BB4839" s="1085"/>
      <c r="BC4839" s="1091"/>
      <c r="BD4839" s="1098"/>
      <c r="BE4839" s="1098"/>
      <c r="BF4839" s="1098"/>
      <c r="BG4839" s="1098"/>
      <c r="BH4839" s="1098"/>
      <c r="BI4839" s="1098"/>
      <c r="BJ4839" s="1098"/>
      <c r="BK4839" s="1098"/>
      <c r="BL4839" s="1098"/>
      <c r="BM4839" s="1098"/>
      <c r="BN4839" s="1088"/>
      <c r="BO4839" s="1091"/>
      <c r="BP4839" s="1098"/>
      <c r="BQ4839" s="1098"/>
      <c r="BR4839" s="1098"/>
      <c r="BS4839" s="1098"/>
      <c r="BT4839" s="1098"/>
      <c r="BU4839" s="1098"/>
      <c r="BV4839" s="1098"/>
      <c r="BW4839" s="1098"/>
      <c r="BX4839" s="1098"/>
      <c r="BY4839" s="1098"/>
      <c r="BZ4839" s="1088"/>
      <c r="CA4839" s="1092"/>
      <c r="CB4839" s="1095"/>
      <c r="CC4839" s="1095"/>
      <c r="CD4839" s="1095"/>
      <c r="CE4839" s="1095"/>
      <c r="CF4839" s="1095"/>
      <c r="CG4839" s="1095"/>
      <c r="CH4839" s="1095"/>
      <c r="CI4839" s="1095"/>
      <c r="CJ4839" s="1095"/>
      <c r="CK4839" s="1095"/>
      <c r="CL4839" s="1093"/>
      <c r="CM4839" s="1091"/>
      <c r="CN4839" s="1098"/>
      <c r="CO4839" s="1098"/>
      <c r="CP4839" s="1098"/>
      <c r="CQ4839" s="1098"/>
      <c r="CR4839" s="1098"/>
      <c r="CS4839" s="1098"/>
      <c r="CT4839" s="1098"/>
      <c r="CU4839" s="1098"/>
      <c r="CV4839" s="1098"/>
      <c r="CW4839" s="1098"/>
      <c r="CX4839" s="1088"/>
      <c r="CY4839" s="1103"/>
    </row>
    <row r="4840" spans="2:103">
      <c r="B4840" s="1308" t="s">
        <v>5931</v>
      </c>
      <c r="C4840" s="1958"/>
      <c r="D4840" s="1960"/>
      <c r="E4840" s="1959"/>
      <c r="F4840" s="1094"/>
      <c r="G4840" s="1091"/>
      <c r="H4840" s="1095"/>
      <c r="I4840" s="1096"/>
      <c r="J4840" s="1096"/>
      <c r="K4840" s="1096"/>
      <c r="L4840" s="1096"/>
      <c r="M4840" s="1096"/>
      <c r="N4840" s="1096"/>
      <c r="O4840" s="1096"/>
      <c r="P4840" s="1096"/>
      <c r="Q4840" s="1096"/>
      <c r="R4840" s="1088"/>
      <c r="S4840" s="1089"/>
      <c r="T4840" s="1095"/>
      <c r="U4840" s="1095"/>
      <c r="V4840" s="1095"/>
      <c r="W4840" s="1095"/>
      <c r="X4840" s="1095"/>
      <c r="Y4840" s="1095"/>
      <c r="Z4840" s="1095"/>
      <c r="AA4840" s="1095"/>
      <c r="AB4840" s="1095"/>
      <c r="AC4840" s="1095"/>
      <c r="AD4840" s="1085"/>
      <c r="AE4840" s="1091"/>
      <c r="AF4840" s="1095"/>
      <c r="AG4840" s="1095"/>
      <c r="AH4840" s="1095"/>
      <c r="AI4840" s="1095"/>
      <c r="AJ4840" s="1095"/>
      <c r="AK4840" s="1095"/>
      <c r="AL4840" s="1095"/>
      <c r="AM4840" s="1095"/>
      <c r="AN4840" s="1095"/>
      <c r="AO4840" s="1095"/>
      <c r="AP4840" s="1088"/>
      <c r="AQ4840" s="1089"/>
      <c r="AR4840" s="1095"/>
      <c r="AS4840" s="1095"/>
      <c r="AT4840" s="1095"/>
      <c r="AU4840" s="1095"/>
      <c r="AV4840" s="1095"/>
      <c r="AW4840" s="1095"/>
      <c r="AX4840" s="1095"/>
      <c r="AY4840" s="1095"/>
      <c r="AZ4840" s="1095"/>
      <c r="BA4840" s="1095"/>
      <c r="BB4840" s="1085"/>
      <c r="BC4840" s="1091"/>
      <c r="BD4840" s="1098"/>
      <c r="BE4840" s="1098"/>
      <c r="BF4840" s="1098"/>
      <c r="BG4840" s="1098"/>
      <c r="BH4840" s="1098"/>
      <c r="BI4840" s="1098"/>
      <c r="BJ4840" s="1098"/>
      <c r="BK4840" s="1098"/>
      <c r="BL4840" s="1098"/>
      <c r="BM4840" s="1098"/>
      <c r="BN4840" s="1088"/>
      <c r="BO4840" s="1091"/>
      <c r="BP4840" s="1098"/>
      <c r="BQ4840" s="1098"/>
      <c r="BR4840" s="1098"/>
      <c r="BS4840" s="1098"/>
      <c r="BT4840" s="1098"/>
      <c r="BU4840" s="1098"/>
      <c r="BV4840" s="1098"/>
      <c r="BW4840" s="1098"/>
      <c r="BX4840" s="1098"/>
      <c r="BY4840" s="1098"/>
      <c r="BZ4840" s="1088"/>
      <c r="CA4840" s="1092"/>
      <c r="CB4840" s="1095"/>
      <c r="CC4840" s="1095"/>
      <c r="CD4840" s="1095"/>
      <c r="CE4840" s="1095"/>
      <c r="CF4840" s="1095"/>
      <c r="CG4840" s="1095"/>
      <c r="CH4840" s="1095"/>
      <c r="CI4840" s="1095"/>
      <c r="CJ4840" s="1095"/>
      <c r="CK4840" s="1095"/>
      <c r="CL4840" s="1093"/>
      <c r="CM4840" s="1091"/>
      <c r="CN4840" s="1098"/>
      <c r="CO4840" s="1098"/>
      <c r="CP4840" s="1098"/>
      <c r="CQ4840" s="1098"/>
      <c r="CR4840" s="1098"/>
      <c r="CS4840" s="1098"/>
      <c r="CT4840" s="1098"/>
      <c r="CU4840" s="1098"/>
      <c r="CV4840" s="1098"/>
      <c r="CW4840" s="1098"/>
      <c r="CX4840" s="1088"/>
      <c r="CY4840" s="1103"/>
    </row>
    <row r="4841" spans="2:103">
      <c r="B4841" s="1307" t="s">
        <v>5932</v>
      </c>
      <c r="C4841" s="1958"/>
      <c r="D4841" s="1960"/>
      <c r="E4841" s="1959"/>
      <c r="F4841" s="1094"/>
      <c r="G4841" s="1091"/>
      <c r="H4841" s="1095"/>
      <c r="I4841" s="1096"/>
      <c r="J4841" s="1096"/>
      <c r="K4841" s="1096"/>
      <c r="L4841" s="1096"/>
      <c r="M4841" s="1096"/>
      <c r="N4841" s="1096"/>
      <c r="O4841" s="1096"/>
      <c r="P4841" s="1096"/>
      <c r="Q4841" s="1096"/>
      <c r="R4841" s="1088"/>
      <c r="S4841" s="1089"/>
      <c r="T4841" s="1095"/>
      <c r="U4841" s="1095"/>
      <c r="V4841" s="1095"/>
      <c r="W4841" s="1095"/>
      <c r="X4841" s="1095"/>
      <c r="Y4841" s="1095"/>
      <c r="Z4841" s="1095"/>
      <c r="AA4841" s="1095"/>
      <c r="AB4841" s="1095"/>
      <c r="AC4841" s="1095"/>
      <c r="AD4841" s="1085"/>
      <c r="AE4841" s="1091"/>
      <c r="AF4841" s="1095"/>
      <c r="AG4841" s="1095"/>
      <c r="AH4841" s="1095"/>
      <c r="AI4841" s="1095"/>
      <c r="AJ4841" s="1095"/>
      <c r="AK4841" s="1095"/>
      <c r="AL4841" s="1095"/>
      <c r="AM4841" s="1095"/>
      <c r="AN4841" s="1095"/>
      <c r="AO4841" s="1095"/>
      <c r="AP4841" s="1088"/>
      <c r="AQ4841" s="1089"/>
      <c r="AR4841" s="1095"/>
      <c r="AS4841" s="1095"/>
      <c r="AT4841" s="1095"/>
      <c r="AU4841" s="1095"/>
      <c r="AV4841" s="1095"/>
      <c r="AW4841" s="1095"/>
      <c r="AX4841" s="1095"/>
      <c r="AY4841" s="1095"/>
      <c r="AZ4841" s="1095"/>
      <c r="BA4841" s="1095"/>
      <c r="BB4841" s="1085"/>
      <c r="BC4841" s="1091"/>
      <c r="BD4841" s="1098"/>
      <c r="BE4841" s="1098"/>
      <c r="BF4841" s="1098"/>
      <c r="BG4841" s="1098"/>
      <c r="BH4841" s="1098"/>
      <c r="BI4841" s="1098"/>
      <c r="BJ4841" s="1098"/>
      <c r="BK4841" s="1098"/>
      <c r="BL4841" s="1098"/>
      <c r="BM4841" s="1098"/>
      <c r="BN4841" s="1088"/>
      <c r="BO4841" s="1091"/>
      <c r="BP4841" s="1098"/>
      <c r="BQ4841" s="1098"/>
      <c r="BR4841" s="1098"/>
      <c r="BS4841" s="1098"/>
      <c r="BT4841" s="1098"/>
      <c r="BU4841" s="1098"/>
      <c r="BV4841" s="1098"/>
      <c r="BW4841" s="1098"/>
      <c r="BX4841" s="1098"/>
      <c r="BY4841" s="1098"/>
      <c r="BZ4841" s="1088"/>
      <c r="CA4841" s="1092"/>
      <c r="CB4841" s="1095"/>
      <c r="CC4841" s="1095"/>
      <c r="CD4841" s="1095"/>
      <c r="CE4841" s="1095"/>
      <c r="CF4841" s="1095"/>
      <c r="CG4841" s="1095"/>
      <c r="CH4841" s="1095"/>
      <c r="CI4841" s="1095"/>
      <c r="CJ4841" s="1095"/>
      <c r="CK4841" s="1095"/>
      <c r="CL4841" s="1093"/>
      <c r="CM4841" s="1091"/>
      <c r="CN4841" s="1098"/>
      <c r="CO4841" s="1098"/>
      <c r="CP4841" s="1098"/>
      <c r="CQ4841" s="1098"/>
      <c r="CR4841" s="1098"/>
      <c r="CS4841" s="1098"/>
      <c r="CT4841" s="1098"/>
      <c r="CU4841" s="1098"/>
      <c r="CV4841" s="1098"/>
      <c r="CW4841" s="1098"/>
      <c r="CX4841" s="1088"/>
      <c r="CY4841" s="1103"/>
    </row>
    <row r="4842" spans="2:103">
      <c r="B4842" s="1308" t="s">
        <v>5933</v>
      </c>
      <c r="C4842" s="1958"/>
      <c r="D4842" s="1960"/>
      <c r="E4842" s="1959"/>
      <c r="F4842" s="1094"/>
      <c r="G4842" s="1091"/>
      <c r="H4842" s="1095"/>
      <c r="I4842" s="1096"/>
      <c r="J4842" s="1096"/>
      <c r="K4842" s="1096"/>
      <c r="L4842" s="1096"/>
      <c r="M4842" s="1096"/>
      <c r="N4842" s="1096"/>
      <c r="O4842" s="1096"/>
      <c r="P4842" s="1096"/>
      <c r="Q4842" s="1096"/>
      <c r="R4842" s="1088"/>
      <c r="S4842" s="1089"/>
      <c r="T4842" s="1095"/>
      <c r="U4842" s="1095"/>
      <c r="V4842" s="1095"/>
      <c r="W4842" s="1095"/>
      <c r="X4842" s="1095"/>
      <c r="Y4842" s="1095"/>
      <c r="Z4842" s="1095"/>
      <c r="AA4842" s="1095"/>
      <c r="AB4842" s="1095"/>
      <c r="AC4842" s="1095"/>
      <c r="AD4842" s="1085"/>
      <c r="AE4842" s="1091"/>
      <c r="AF4842" s="1095"/>
      <c r="AG4842" s="1095"/>
      <c r="AH4842" s="1095"/>
      <c r="AI4842" s="1095"/>
      <c r="AJ4842" s="1095"/>
      <c r="AK4842" s="1095"/>
      <c r="AL4842" s="1095"/>
      <c r="AM4842" s="1095"/>
      <c r="AN4842" s="1095"/>
      <c r="AO4842" s="1095"/>
      <c r="AP4842" s="1088"/>
      <c r="AQ4842" s="1089"/>
      <c r="AR4842" s="1095"/>
      <c r="AS4842" s="1095"/>
      <c r="AT4842" s="1095"/>
      <c r="AU4842" s="1095"/>
      <c r="AV4842" s="1095"/>
      <c r="AW4842" s="1095"/>
      <c r="AX4842" s="1095"/>
      <c r="AY4842" s="1095"/>
      <c r="AZ4842" s="1095"/>
      <c r="BA4842" s="1095"/>
      <c r="BB4842" s="1085"/>
      <c r="BC4842" s="1091"/>
      <c r="BD4842" s="1098"/>
      <c r="BE4842" s="1098"/>
      <c r="BF4842" s="1098"/>
      <c r="BG4842" s="1098"/>
      <c r="BH4842" s="1098"/>
      <c r="BI4842" s="1098"/>
      <c r="BJ4842" s="1098"/>
      <c r="BK4842" s="1098"/>
      <c r="BL4842" s="1098"/>
      <c r="BM4842" s="1098"/>
      <c r="BN4842" s="1088"/>
      <c r="BO4842" s="1091"/>
      <c r="BP4842" s="1098"/>
      <c r="BQ4842" s="1098"/>
      <c r="BR4842" s="1098"/>
      <c r="BS4842" s="1098"/>
      <c r="BT4842" s="1098"/>
      <c r="BU4842" s="1098"/>
      <c r="BV4842" s="1098"/>
      <c r="BW4842" s="1098"/>
      <c r="BX4842" s="1098"/>
      <c r="BY4842" s="1098"/>
      <c r="BZ4842" s="1088"/>
      <c r="CA4842" s="1092"/>
      <c r="CB4842" s="1095"/>
      <c r="CC4842" s="1095"/>
      <c r="CD4842" s="1095"/>
      <c r="CE4842" s="1095"/>
      <c r="CF4842" s="1095"/>
      <c r="CG4842" s="1095"/>
      <c r="CH4842" s="1095"/>
      <c r="CI4842" s="1095"/>
      <c r="CJ4842" s="1095"/>
      <c r="CK4842" s="1095"/>
      <c r="CL4842" s="1093"/>
      <c r="CM4842" s="1091"/>
      <c r="CN4842" s="1098"/>
      <c r="CO4842" s="1098"/>
      <c r="CP4842" s="1098"/>
      <c r="CQ4842" s="1098"/>
      <c r="CR4842" s="1098"/>
      <c r="CS4842" s="1098"/>
      <c r="CT4842" s="1098"/>
      <c r="CU4842" s="1098"/>
      <c r="CV4842" s="1098"/>
      <c r="CW4842" s="1098"/>
      <c r="CX4842" s="1088"/>
      <c r="CY4842" s="1103"/>
    </row>
    <row r="4843" spans="2:103">
      <c r="B4843" s="1307" t="s">
        <v>5934</v>
      </c>
      <c r="C4843" s="1958"/>
      <c r="D4843" s="1960"/>
      <c r="E4843" s="1959"/>
      <c r="F4843" s="1094"/>
      <c r="G4843" s="1091"/>
      <c r="H4843" s="1095"/>
      <c r="I4843" s="1096"/>
      <c r="J4843" s="1096"/>
      <c r="K4843" s="1096"/>
      <c r="L4843" s="1096"/>
      <c r="M4843" s="1096"/>
      <c r="N4843" s="1096"/>
      <c r="O4843" s="1096"/>
      <c r="P4843" s="1096"/>
      <c r="Q4843" s="1096"/>
      <c r="R4843" s="1088"/>
      <c r="S4843" s="1089"/>
      <c r="T4843" s="1095"/>
      <c r="U4843" s="1095"/>
      <c r="V4843" s="1095"/>
      <c r="W4843" s="1095"/>
      <c r="X4843" s="1095"/>
      <c r="Y4843" s="1095"/>
      <c r="Z4843" s="1095"/>
      <c r="AA4843" s="1095"/>
      <c r="AB4843" s="1095"/>
      <c r="AC4843" s="1095"/>
      <c r="AD4843" s="1085"/>
      <c r="AE4843" s="1091"/>
      <c r="AF4843" s="1095"/>
      <c r="AG4843" s="1095"/>
      <c r="AH4843" s="1095"/>
      <c r="AI4843" s="1095"/>
      <c r="AJ4843" s="1095"/>
      <c r="AK4843" s="1095"/>
      <c r="AL4843" s="1095"/>
      <c r="AM4843" s="1095"/>
      <c r="AN4843" s="1095"/>
      <c r="AO4843" s="1095"/>
      <c r="AP4843" s="1088"/>
      <c r="AQ4843" s="1089"/>
      <c r="AR4843" s="1095"/>
      <c r="AS4843" s="1095"/>
      <c r="AT4843" s="1095"/>
      <c r="AU4843" s="1095"/>
      <c r="AV4843" s="1095"/>
      <c r="AW4843" s="1095"/>
      <c r="AX4843" s="1095"/>
      <c r="AY4843" s="1095"/>
      <c r="AZ4843" s="1095"/>
      <c r="BA4843" s="1095"/>
      <c r="BB4843" s="1085"/>
      <c r="BC4843" s="1091"/>
      <c r="BD4843" s="1098"/>
      <c r="BE4843" s="1098"/>
      <c r="BF4843" s="1098"/>
      <c r="BG4843" s="1098"/>
      <c r="BH4843" s="1098"/>
      <c r="BI4843" s="1098"/>
      <c r="BJ4843" s="1098"/>
      <c r="BK4843" s="1098"/>
      <c r="BL4843" s="1098"/>
      <c r="BM4843" s="1098"/>
      <c r="BN4843" s="1088"/>
      <c r="BO4843" s="1091"/>
      <c r="BP4843" s="1098"/>
      <c r="BQ4843" s="1098"/>
      <c r="BR4843" s="1098"/>
      <c r="BS4843" s="1098"/>
      <c r="BT4843" s="1098"/>
      <c r="BU4843" s="1098"/>
      <c r="BV4843" s="1098"/>
      <c r="BW4843" s="1098"/>
      <c r="BX4843" s="1098"/>
      <c r="BY4843" s="1098"/>
      <c r="BZ4843" s="1088"/>
      <c r="CA4843" s="1092"/>
      <c r="CB4843" s="1095"/>
      <c r="CC4843" s="1095"/>
      <c r="CD4843" s="1095"/>
      <c r="CE4843" s="1095"/>
      <c r="CF4843" s="1095"/>
      <c r="CG4843" s="1095"/>
      <c r="CH4843" s="1095"/>
      <c r="CI4843" s="1095"/>
      <c r="CJ4843" s="1095"/>
      <c r="CK4843" s="1095"/>
      <c r="CL4843" s="1093"/>
      <c r="CM4843" s="1091"/>
      <c r="CN4843" s="1098"/>
      <c r="CO4843" s="1098"/>
      <c r="CP4843" s="1098"/>
      <c r="CQ4843" s="1098"/>
      <c r="CR4843" s="1098"/>
      <c r="CS4843" s="1098"/>
      <c r="CT4843" s="1098"/>
      <c r="CU4843" s="1098"/>
      <c r="CV4843" s="1098"/>
      <c r="CW4843" s="1098"/>
      <c r="CX4843" s="1088"/>
      <c r="CY4843" s="1103"/>
    </row>
    <row r="4844" spans="2:103">
      <c r="B4844" s="1308" t="s">
        <v>5935</v>
      </c>
      <c r="C4844" s="1958"/>
      <c r="D4844" s="1960"/>
      <c r="E4844" s="1959"/>
      <c r="F4844" s="1094"/>
      <c r="G4844" s="1091"/>
      <c r="H4844" s="1095"/>
      <c r="I4844" s="1096"/>
      <c r="J4844" s="1096"/>
      <c r="K4844" s="1096"/>
      <c r="L4844" s="1096"/>
      <c r="M4844" s="1096"/>
      <c r="N4844" s="1096"/>
      <c r="O4844" s="1096"/>
      <c r="P4844" s="1096"/>
      <c r="Q4844" s="1096"/>
      <c r="R4844" s="1088"/>
      <c r="S4844" s="1089"/>
      <c r="T4844" s="1095"/>
      <c r="U4844" s="1095"/>
      <c r="V4844" s="1095"/>
      <c r="W4844" s="1095"/>
      <c r="X4844" s="1095"/>
      <c r="Y4844" s="1095"/>
      <c r="Z4844" s="1095"/>
      <c r="AA4844" s="1095"/>
      <c r="AB4844" s="1095"/>
      <c r="AC4844" s="1095"/>
      <c r="AD4844" s="1085"/>
      <c r="AE4844" s="1091"/>
      <c r="AF4844" s="1095"/>
      <c r="AG4844" s="1095"/>
      <c r="AH4844" s="1095"/>
      <c r="AI4844" s="1095"/>
      <c r="AJ4844" s="1095"/>
      <c r="AK4844" s="1095"/>
      <c r="AL4844" s="1095"/>
      <c r="AM4844" s="1095"/>
      <c r="AN4844" s="1095"/>
      <c r="AO4844" s="1095"/>
      <c r="AP4844" s="1088"/>
      <c r="AQ4844" s="1089"/>
      <c r="AR4844" s="1095"/>
      <c r="AS4844" s="1095"/>
      <c r="AT4844" s="1095"/>
      <c r="AU4844" s="1095"/>
      <c r="AV4844" s="1095"/>
      <c r="AW4844" s="1095"/>
      <c r="AX4844" s="1095"/>
      <c r="AY4844" s="1095"/>
      <c r="AZ4844" s="1095"/>
      <c r="BA4844" s="1095"/>
      <c r="BB4844" s="1085"/>
      <c r="BC4844" s="1091"/>
      <c r="BD4844" s="1098"/>
      <c r="BE4844" s="1098"/>
      <c r="BF4844" s="1098"/>
      <c r="BG4844" s="1098"/>
      <c r="BH4844" s="1098"/>
      <c r="BI4844" s="1098"/>
      <c r="BJ4844" s="1098"/>
      <c r="BK4844" s="1098"/>
      <c r="BL4844" s="1098"/>
      <c r="BM4844" s="1098"/>
      <c r="BN4844" s="1088"/>
      <c r="BO4844" s="1091"/>
      <c r="BP4844" s="1098"/>
      <c r="BQ4844" s="1098"/>
      <c r="BR4844" s="1098"/>
      <c r="BS4844" s="1098"/>
      <c r="BT4844" s="1098"/>
      <c r="BU4844" s="1098"/>
      <c r="BV4844" s="1098"/>
      <c r="BW4844" s="1098"/>
      <c r="BX4844" s="1098"/>
      <c r="BY4844" s="1098"/>
      <c r="BZ4844" s="1088"/>
      <c r="CA4844" s="1092"/>
      <c r="CB4844" s="1095"/>
      <c r="CC4844" s="1095"/>
      <c r="CD4844" s="1095"/>
      <c r="CE4844" s="1095"/>
      <c r="CF4844" s="1095"/>
      <c r="CG4844" s="1095"/>
      <c r="CH4844" s="1095"/>
      <c r="CI4844" s="1095"/>
      <c r="CJ4844" s="1095"/>
      <c r="CK4844" s="1095"/>
      <c r="CL4844" s="1093"/>
      <c r="CM4844" s="1091"/>
      <c r="CN4844" s="1098"/>
      <c r="CO4844" s="1098"/>
      <c r="CP4844" s="1098"/>
      <c r="CQ4844" s="1098"/>
      <c r="CR4844" s="1098"/>
      <c r="CS4844" s="1098"/>
      <c r="CT4844" s="1098"/>
      <c r="CU4844" s="1098"/>
      <c r="CV4844" s="1098"/>
      <c r="CW4844" s="1098"/>
      <c r="CX4844" s="1088"/>
      <c r="CY4844" s="1103"/>
    </row>
    <row r="4845" spans="2:103">
      <c r="B4845" s="1307" t="s">
        <v>5936</v>
      </c>
      <c r="C4845" s="1958"/>
      <c r="D4845" s="1960"/>
      <c r="E4845" s="1959"/>
      <c r="F4845" s="1094"/>
      <c r="G4845" s="1091"/>
      <c r="H4845" s="1095"/>
      <c r="I4845" s="1096"/>
      <c r="J4845" s="1096"/>
      <c r="K4845" s="1096"/>
      <c r="L4845" s="1096"/>
      <c r="M4845" s="1096"/>
      <c r="N4845" s="1096"/>
      <c r="O4845" s="1096"/>
      <c r="P4845" s="1096"/>
      <c r="Q4845" s="1096"/>
      <c r="R4845" s="1088"/>
      <c r="S4845" s="1089"/>
      <c r="T4845" s="1095"/>
      <c r="U4845" s="1095"/>
      <c r="V4845" s="1095"/>
      <c r="W4845" s="1095"/>
      <c r="X4845" s="1095"/>
      <c r="Y4845" s="1095"/>
      <c r="Z4845" s="1095"/>
      <c r="AA4845" s="1095"/>
      <c r="AB4845" s="1095"/>
      <c r="AC4845" s="1095"/>
      <c r="AD4845" s="1085"/>
      <c r="AE4845" s="1091"/>
      <c r="AF4845" s="1095"/>
      <c r="AG4845" s="1095"/>
      <c r="AH4845" s="1095"/>
      <c r="AI4845" s="1095"/>
      <c r="AJ4845" s="1095"/>
      <c r="AK4845" s="1095"/>
      <c r="AL4845" s="1095"/>
      <c r="AM4845" s="1095"/>
      <c r="AN4845" s="1095"/>
      <c r="AO4845" s="1095"/>
      <c r="AP4845" s="1088"/>
      <c r="AQ4845" s="1089"/>
      <c r="AR4845" s="1095"/>
      <c r="AS4845" s="1095"/>
      <c r="AT4845" s="1095"/>
      <c r="AU4845" s="1095"/>
      <c r="AV4845" s="1095"/>
      <c r="AW4845" s="1095"/>
      <c r="AX4845" s="1095"/>
      <c r="AY4845" s="1095"/>
      <c r="AZ4845" s="1095"/>
      <c r="BA4845" s="1095"/>
      <c r="BB4845" s="1085"/>
      <c r="BC4845" s="1091"/>
      <c r="BD4845" s="1098"/>
      <c r="BE4845" s="1098"/>
      <c r="BF4845" s="1098"/>
      <c r="BG4845" s="1098"/>
      <c r="BH4845" s="1098"/>
      <c r="BI4845" s="1098"/>
      <c r="BJ4845" s="1098"/>
      <c r="BK4845" s="1098"/>
      <c r="BL4845" s="1098"/>
      <c r="BM4845" s="1098"/>
      <c r="BN4845" s="1088"/>
      <c r="BO4845" s="1091"/>
      <c r="BP4845" s="1098"/>
      <c r="BQ4845" s="1098"/>
      <c r="BR4845" s="1098"/>
      <c r="BS4845" s="1098"/>
      <c r="BT4845" s="1098"/>
      <c r="BU4845" s="1098"/>
      <c r="BV4845" s="1098"/>
      <c r="BW4845" s="1098"/>
      <c r="BX4845" s="1098"/>
      <c r="BY4845" s="1098"/>
      <c r="BZ4845" s="1088"/>
      <c r="CA4845" s="1092"/>
      <c r="CB4845" s="1095"/>
      <c r="CC4845" s="1095"/>
      <c r="CD4845" s="1095"/>
      <c r="CE4845" s="1095"/>
      <c r="CF4845" s="1095"/>
      <c r="CG4845" s="1095"/>
      <c r="CH4845" s="1095"/>
      <c r="CI4845" s="1095"/>
      <c r="CJ4845" s="1095"/>
      <c r="CK4845" s="1095"/>
      <c r="CL4845" s="1093"/>
      <c r="CM4845" s="1091"/>
      <c r="CN4845" s="1098"/>
      <c r="CO4845" s="1098"/>
      <c r="CP4845" s="1098"/>
      <c r="CQ4845" s="1098"/>
      <c r="CR4845" s="1098"/>
      <c r="CS4845" s="1098"/>
      <c r="CT4845" s="1098"/>
      <c r="CU4845" s="1098"/>
      <c r="CV4845" s="1098"/>
      <c r="CW4845" s="1098"/>
      <c r="CX4845" s="1088"/>
      <c r="CY4845" s="1103"/>
    </row>
    <row r="4846" spans="2:103">
      <c r="B4846" s="1308" t="s">
        <v>5937</v>
      </c>
      <c r="C4846" s="1958"/>
      <c r="D4846" s="1960"/>
      <c r="E4846" s="1959"/>
      <c r="F4846" s="1094"/>
      <c r="G4846" s="1091"/>
      <c r="H4846" s="1095"/>
      <c r="I4846" s="1096"/>
      <c r="J4846" s="1096"/>
      <c r="K4846" s="1096"/>
      <c r="L4846" s="1096"/>
      <c r="M4846" s="1096"/>
      <c r="N4846" s="1096"/>
      <c r="O4846" s="1096"/>
      <c r="P4846" s="1096"/>
      <c r="Q4846" s="1096"/>
      <c r="R4846" s="1088"/>
      <c r="S4846" s="1089"/>
      <c r="T4846" s="1095"/>
      <c r="U4846" s="1095"/>
      <c r="V4846" s="1095"/>
      <c r="W4846" s="1095"/>
      <c r="X4846" s="1095"/>
      <c r="Y4846" s="1095"/>
      <c r="Z4846" s="1095"/>
      <c r="AA4846" s="1095"/>
      <c r="AB4846" s="1095"/>
      <c r="AC4846" s="1095"/>
      <c r="AD4846" s="1085"/>
      <c r="AE4846" s="1091"/>
      <c r="AF4846" s="1095"/>
      <c r="AG4846" s="1095"/>
      <c r="AH4846" s="1095"/>
      <c r="AI4846" s="1095"/>
      <c r="AJ4846" s="1095"/>
      <c r="AK4846" s="1095"/>
      <c r="AL4846" s="1095"/>
      <c r="AM4846" s="1095"/>
      <c r="AN4846" s="1095"/>
      <c r="AO4846" s="1095"/>
      <c r="AP4846" s="1088"/>
      <c r="AQ4846" s="1089"/>
      <c r="AR4846" s="1095"/>
      <c r="AS4846" s="1095"/>
      <c r="AT4846" s="1095"/>
      <c r="AU4846" s="1095"/>
      <c r="AV4846" s="1095"/>
      <c r="AW4846" s="1095"/>
      <c r="AX4846" s="1095"/>
      <c r="AY4846" s="1095"/>
      <c r="AZ4846" s="1095"/>
      <c r="BA4846" s="1095"/>
      <c r="BB4846" s="1085"/>
      <c r="BC4846" s="1091"/>
      <c r="BD4846" s="1098"/>
      <c r="BE4846" s="1098"/>
      <c r="BF4846" s="1098"/>
      <c r="BG4846" s="1098"/>
      <c r="BH4846" s="1098"/>
      <c r="BI4846" s="1098"/>
      <c r="BJ4846" s="1098"/>
      <c r="BK4846" s="1098"/>
      <c r="BL4846" s="1098"/>
      <c r="BM4846" s="1098"/>
      <c r="BN4846" s="1088"/>
      <c r="BO4846" s="1091"/>
      <c r="BP4846" s="1098"/>
      <c r="BQ4846" s="1098"/>
      <c r="BR4846" s="1098"/>
      <c r="BS4846" s="1098"/>
      <c r="BT4846" s="1098"/>
      <c r="BU4846" s="1098"/>
      <c r="BV4846" s="1098"/>
      <c r="BW4846" s="1098"/>
      <c r="BX4846" s="1098"/>
      <c r="BY4846" s="1098"/>
      <c r="BZ4846" s="1088"/>
      <c r="CA4846" s="1092"/>
      <c r="CB4846" s="1095"/>
      <c r="CC4846" s="1095"/>
      <c r="CD4846" s="1095"/>
      <c r="CE4846" s="1095"/>
      <c r="CF4846" s="1095"/>
      <c r="CG4846" s="1095"/>
      <c r="CH4846" s="1095"/>
      <c r="CI4846" s="1095"/>
      <c r="CJ4846" s="1095"/>
      <c r="CK4846" s="1095"/>
      <c r="CL4846" s="1093"/>
      <c r="CM4846" s="1091"/>
      <c r="CN4846" s="1098"/>
      <c r="CO4846" s="1098"/>
      <c r="CP4846" s="1098"/>
      <c r="CQ4846" s="1098"/>
      <c r="CR4846" s="1098"/>
      <c r="CS4846" s="1098"/>
      <c r="CT4846" s="1098"/>
      <c r="CU4846" s="1098"/>
      <c r="CV4846" s="1098"/>
      <c r="CW4846" s="1098"/>
      <c r="CX4846" s="1088"/>
      <c r="CY4846" s="1103"/>
    </row>
    <row r="4847" spans="2:103">
      <c r="B4847" s="1307" t="s">
        <v>5938</v>
      </c>
      <c r="C4847" s="1958"/>
      <c r="D4847" s="1960"/>
      <c r="E4847" s="1959"/>
      <c r="F4847" s="1094"/>
      <c r="G4847" s="1091"/>
      <c r="H4847" s="1095"/>
      <c r="I4847" s="1096"/>
      <c r="J4847" s="1096"/>
      <c r="K4847" s="1096"/>
      <c r="L4847" s="1096"/>
      <c r="M4847" s="1096"/>
      <c r="N4847" s="1096"/>
      <c r="O4847" s="1096"/>
      <c r="P4847" s="1096"/>
      <c r="Q4847" s="1096"/>
      <c r="R4847" s="1088"/>
      <c r="S4847" s="1089"/>
      <c r="T4847" s="1095"/>
      <c r="U4847" s="1095"/>
      <c r="V4847" s="1095"/>
      <c r="W4847" s="1095"/>
      <c r="X4847" s="1095"/>
      <c r="Y4847" s="1095"/>
      <c r="Z4847" s="1095"/>
      <c r="AA4847" s="1095"/>
      <c r="AB4847" s="1095"/>
      <c r="AC4847" s="1095"/>
      <c r="AD4847" s="1085"/>
      <c r="AE4847" s="1091"/>
      <c r="AF4847" s="1095"/>
      <c r="AG4847" s="1095"/>
      <c r="AH4847" s="1095"/>
      <c r="AI4847" s="1095"/>
      <c r="AJ4847" s="1095"/>
      <c r="AK4847" s="1095"/>
      <c r="AL4847" s="1095"/>
      <c r="AM4847" s="1095"/>
      <c r="AN4847" s="1095"/>
      <c r="AO4847" s="1095"/>
      <c r="AP4847" s="1088"/>
      <c r="AQ4847" s="1089"/>
      <c r="AR4847" s="1095"/>
      <c r="AS4847" s="1095"/>
      <c r="AT4847" s="1095"/>
      <c r="AU4847" s="1095"/>
      <c r="AV4847" s="1095"/>
      <c r="AW4847" s="1095"/>
      <c r="AX4847" s="1095"/>
      <c r="AY4847" s="1095"/>
      <c r="AZ4847" s="1095"/>
      <c r="BA4847" s="1095"/>
      <c r="BB4847" s="1085"/>
      <c r="BC4847" s="1091"/>
      <c r="BD4847" s="1098"/>
      <c r="BE4847" s="1098"/>
      <c r="BF4847" s="1098"/>
      <c r="BG4847" s="1098"/>
      <c r="BH4847" s="1098"/>
      <c r="BI4847" s="1098"/>
      <c r="BJ4847" s="1098"/>
      <c r="BK4847" s="1098"/>
      <c r="BL4847" s="1098"/>
      <c r="BM4847" s="1098"/>
      <c r="BN4847" s="1088"/>
      <c r="BO4847" s="1091"/>
      <c r="BP4847" s="1098"/>
      <c r="BQ4847" s="1098"/>
      <c r="BR4847" s="1098"/>
      <c r="BS4847" s="1098"/>
      <c r="BT4847" s="1098"/>
      <c r="BU4847" s="1098"/>
      <c r="BV4847" s="1098"/>
      <c r="BW4847" s="1098"/>
      <c r="BX4847" s="1098"/>
      <c r="BY4847" s="1098"/>
      <c r="BZ4847" s="1088"/>
      <c r="CA4847" s="1092"/>
      <c r="CB4847" s="1095"/>
      <c r="CC4847" s="1095"/>
      <c r="CD4847" s="1095"/>
      <c r="CE4847" s="1095"/>
      <c r="CF4847" s="1095"/>
      <c r="CG4847" s="1095"/>
      <c r="CH4847" s="1095"/>
      <c r="CI4847" s="1095"/>
      <c r="CJ4847" s="1095"/>
      <c r="CK4847" s="1095"/>
      <c r="CL4847" s="1093"/>
      <c r="CM4847" s="1091"/>
      <c r="CN4847" s="1098"/>
      <c r="CO4847" s="1098"/>
      <c r="CP4847" s="1098"/>
      <c r="CQ4847" s="1098"/>
      <c r="CR4847" s="1098"/>
      <c r="CS4847" s="1098"/>
      <c r="CT4847" s="1098"/>
      <c r="CU4847" s="1098"/>
      <c r="CV4847" s="1098"/>
      <c r="CW4847" s="1098"/>
      <c r="CX4847" s="1088"/>
      <c r="CY4847" s="1103"/>
    </row>
    <row r="4848" spans="2:103">
      <c r="B4848" s="1308" t="s">
        <v>5939</v>
      </c>
      <c r="C4848" s="1958"/>
      <c r="D4848" s="1960"/>
      <c r="E4848" s="1959"/>
      <c r="F4848" s="1094"/>
      <c r="G4848" s="1091"/>
      <c r="H4848" s="1095"/>
      <c r="I4848" s="1096"/>
      <c r="J4848" s="1096"/>
      <c r="K4848" s="1096"/>
      <c r="L4848" s="1096"/>
      <c r="M4848" s="1096"/>
      <c r="N4848" s="1096"/>
      <c r="O4848" s="1096"/>
      <c r="P4848" s="1096"/>
      <c r="Q4848" s="1096"/>
      <c r="R4848" s="1088"/>
      <c r="S4848" s="1089"/>
      <c r="T4848" s="1095"/>
      <c r="U4848" s="1095"/>
      <c r="V4848" s="1095"/>
      <c r="W4848" s="1095"/>
      <c r="X4848" s="1095"/>
      <c r="Y4848" s="1095"/>
      <c r="Z4848" s="1095"/>
      <c r="AA4848" s="1095"/>
      <c r="AB4848" s="1095"/>
      <c r="AC4848" s="1095"/>
      <c r="AD4848" s="1085"/>
      <c r="AE4848" s="1091"/>
      <c r="AF4848" s="1095"/>
      <c r="AG4848" s="1095"/>
      <c r="AH4848" s="1095"/>
      <c r="AI4848" s="1095"/>
      <c r="AJ4848" s="1095"/>
      <c r="AK4848" s="1095"/>
      <c r="AL4848" s="1095"/>
      <c r="AM4848" s="1095"/>
      <c r="AN4848" s="1095"/>
      <c r="AO4848" s="1095"/>
      <c r="AP4848" s="1088"/>
      <c r="AQ4848" s="1089"/>
      <c r="AR4848" s="1095"/>
      <c r="AS4848" s="1095"/>
      <c r="AT4848" s="1095"/>
      <c r="AU4848" s="1095"/>
      <c r="AV4848" s="1095"/>
      <c r="AW4848" s="1095"/>
      <c r="AX4848" s="1095"/>
      <c r="AY4848" s="1095"/>
      <c r="AZ4848" s="1095"/>
      <c r="BA4848" s="1095"/>
      <c r="BB4848" s="1085"/>
      <c r="BC4848" s="1091"/>
      <c r="BD4848" s="1098"/>
      <c r="BE4848" s="1098"/>
      <c r="BF4848" s="1098"/>
      <c r="BG4848" s="1098"/>
      <c r="BH4848" s="1098"/>
      <c r="BI4848" s="1098"/>
      <c r="BJ4848" s="1098"/>
      <c r="BK4848" s="1098"/>
      <c r="BL4848" s="1098"/>
      <c r="BM4848" s="1098"/>
      <c r="BN4848" s="1088"/>
      <c r="BO4848" s="1091"/>
      <c r="BP4848" s="1098"/>
      <c r="BQ4848" s="1098"/>
      <c r="BR4848" s="1098"/>
      <c r="BS4848" s="1098"/>
      <c r="BT4848" s="1098"/>
      <c r="BU4848" s="1098"/>
      <c r="BV4848" s="1098"/>
      <c r="BW4848" s="1098"/>
      <c r="BX4848" s="1098"/>
      <c r="BY4848" s="1098"/>
      <c r="BZ4848" s="1088"/>
      <c r="CA4848" s="1092"/>
      <c r="CB4848" s="1095"/>
      <c r="CC4848" s="1095"/>
      <c r="CD4848" s="1095"/>
      <c r="CE4848" s="1095"/>
      <c r="CF4848" s="1095"/>
      <c r="CG4848" s="1095"/>
      <c r="CH4848" s="1095"/>
      <c r="CI4848" s="1095"/>
      <c r="CJ4848" s="1095"/>
      <c r="CK4848" s="1095"/>
      <c r="CL4848" s="1093"/>
      <c r="CM4848" s="1091"/>
      <c r="CN4848" s="1098"/>
      <c r="CO4848" s="1098"/>
      <c r="CP4848" s="1098"/>
      <c r="CQ4848" s="1098"/>
      <c r="CR4848" s="1098"/>
      <c r="CS4848" s="1098"/>
      <c r="CT4848" s="1098"/>
      <c r="CU4848" s="1098"/>
      <c r="CV4848" s="1098"/>
      <c r="CW4848" s="1098"/>
      <c r="CX4848" s="1088"/>
      <c r="CY4848" s="1103"/>
    </row>
    <row r="4849" spans="2:103">
      <c r="B4849" s="1307" t="s">
        <v>5940</v>
      </c>
      <c r="C4849" s="1958"/>
      <c r="D4849" s="1960"/>
      <c r="E4849" s="1959"/>
      <c r="F4849" s="1094"/>
      <c r="G4849" s="1091"/>
      <c r="H4849" s="1095"/>
      <c r="I4849" s="1096"/>
      <c r="J4849" s="1096"/>
      <c r="K4849" s="1096"/>
      <c r="L4849" s="1096"/>
      <c r="M4849" s="1096"/>
      <c r="N4849" s="1096"/>
      <c r="O4849" s="1096"/>
      <c r="P4849" s="1096"/>
      <c r="Q4849" s="1096"/>
      <c r="R4849" s="1088"/>
      <c r="S4849" s="1089"/>
      <c r="T4849" s="1095"/>
      <c r="U4849" s="1095"/>
      <c r="V4849" s="1095"/>
      <c r="W4849" s="1095"/>
      <c r="X4849" s="1095"/>
      <c r="Y4849" s="1095"/>
      <c r="Z4849" s="1095"/>
      <c r="AA4849" s="1095"/>
      <c r="AB4849" s="1095"/>
      <c r="AC4849" s="1095"/>
      <c r="AD4849" s="1085"/>
      <c r="AE4849" s="1091"/>
      <c r="AF4849" s="1095"/>
      <c r="AG4849" s="1095"/>
      <c r="AH4849" s="1095"/>
      <c r="AI4849" s="1095"/>
      <c r="AJ4849" s="1095"/>
      <c r="AK4849" s="1095"/>
      <c r="AL4849" s="1095"/>
      <c r="AM4849" s="1095"/>
      <c r="AN4849" s="1095"/>
      <c r="AO4849" s="1095"/>
      <c r="AP4849" s="1088"/>
      <c r="AQ4849" s="1089"/>
      <c r="AR4849" s="1095"/>
      <c r="AS4849" s="1095"/>
      <c r="AT4849" s="1095"/>
      <c r="AU4849" s="1095"/>
      <c r="AV4849" s="1095"/>
      <c r="AW4849" s="1095"/>
      <c r="AX4849" s="1095"/>
      <c r="AY4849" s="1095"/>
      <c r="AZ4849" s="1095"/>
      <c r="BA4849" s="1095"/>
      <c r="BB4849" s="1085"/>
      <c r="BC4849" s="1091"/>
      <c r="BD4849" s="1098"/>
      <c r="BE4849" s="1098"/>
      <c r="BF4849" s="1098"/>
      <c r="BG4849" s="1098"/>
      <c r="BH4849" s="1098"/>
      <c r="BI4849" s="1098"/>
      <c r="BJ4849" s="1098"/>
      <c r="BK4849" s="1098"/>
      <c r="BL4849" s="1098"/>
      <c r="BM4849" s="1098"/>
      <c r="BN4849" s="1088"/>
      <c r="BO4849" s="1091"/>
      <c r="BP4849" s="1098"/>
      <c r="BQ4849" s="1098"/>
      <c r="BR4849" s="1098"/>
      <c r="BS4849" s="1098"/>
      <c r="BT4849" s="1098"/>
      <c r="BU4849" s="1098"/>
      <c r="BV4849" s="1098"/>
      <c r="BW4849" s="1098"/>
      <c r="BX4849" s="1098"/>
      <c r="BY4849" s="1098"/>
      <c r="BZ4849" s="1088"/>
      <c r="CA4849" s="1092"/>
      <c r="CB4849" s="1095"/>
      <c r="CC4849" s="1095"/>
      <c r="CD4849" s="1095"/>
      <c r="CE4849" s="1095"/>
      <c r="CF4849" s="1095"/>
      <c r="CG4849" s="1095"/>
      <c r="CH4849" s="1095"/>
      <c r="CI4849" s="1095"/>
      <c r="CJ4849" s="1095"/>
      <c r="CK4849" s="1095"/>
      <c r="CL4849" s="1093"/>
      <c r="CM4849" s="1091"/>
      <c r="CN4849" s="1098"/>
      <c r="CO4849" s="1098"/>
      <c r="CP4849" s="1098"/>
      <c r="CQ4849" s="1098"/>
      <c r="CR4849" s="1098"/>
      <c r="CS4849" s="1098"/>
      <c r="CT4849" s="1098"/>
      <c r="CU4849" s="1098"/>
      <c r="CV4849" s="1098"/>
      <c r="CW4849" s="1098"/>
      <c r="CX4849" s="1088"/>
      <c r="CY4849" s="1103"/>
    </row>
    <row r="4850" spans="2:103">
      <c r="B4850" s="1308" t="s">
        <v>5941</v>
      </c>
      <c r="C4850" s="1958"/>
      <c r="D4850" s="1960"/>
      <c r="E4850" s="1959"/>
      <c r="F4850" s="1094"/>
      <c r="G4850" s="1091"/>
      <c r="H4850" s="1095"/>
      <c r="I4850" s="1096"/>
      <c r="J4850" s="1096"/>
      <c r="K4850" s="1096"/>
      <c r="L4850" s="1096"/>
      <c r="M4850" s="1096"/>
      <c r="N4850" s="1096"/>
      <c r="O4850" s="1096"/>
      <c r="P4850" s="1096"/>
      <c r="Q4850" s="1096"/>
      <c r="R4850" s="1088"/>
      <c r="S4850" s="1089"/>
      <c r="T4850" s="1095"/>
      <c r="U4850" s="1095"/>
      <c r="V4850" s="1095"/>
      <c r="W4850" s="1095"/>
      <c r="X4850" s="1095"/>
      <c r="Y4850" s="1095"/>
      <c r="Z4850" s="1095"/>
      <c r="AA4850" s="1095"/>
      <c r="AB4850" s="1095"/>
      <c r="AC4850" s="1095"/>
      <c r="AD4850" s="1085"/>
      <c r="AE4850" s="1091"/>
      <c r="AF4850" s="1095"/>
      <c r="AG4850" s="1095"/>
      <c r="AH4850" s="1095"/>
      <c r="AI4850" s="1095"/>
      <c r="AJ4850" s="1095"/>
      <c r="AK4850" s="1095"/>
      <c r="AL4850" s="1095"/>
      <c r="AM4850" s="1095"/>
      <c r="AN4850" s="1095"/>
      <c r="AO4850" s="1095"/>
      <c r="AP4850" s="1088"/>
      <c r="AQ4850" s="1089"/>
      <c r="AR4850" s="1095"/>
      <c r="AS4850" s="1095"/>
      <c r="AT4850" s="1095"/>
      <c r="AU4850" s="1095"/>
      <c r="AV4850" s="1095"/>
      <c r="AW4850" s="1095"/>
      <c r="AX4850" s="1095"/>
      <c r="AY4850" s="1095"/>
      <c r="AZ4850" s="1095"/>
      <c r="BA4850" s="1095"/>
      <c r="BB4850" s="1085"/>
      <c r="BC4850" s="1091"/>
      <c r="BD4850" s="1098"/>
      <c r="BE4850" s="1098"/>
      <c r="BF4850" s="1098"/>
      <c r="BG4850" s="1098"/>
      <c r="BH4850" s="1098"/>
      <c r="BI4850" s="1098"/>
      <c r="BJ4850" s="1098"/>
      <c r="BK4850" s="1098"/>
      <c r="BL4850" s="1098"/>
      <c r="BM4850" s="1098"/>
      <c r="BN4850" s="1088"/>
      <c r="BO4850" s="1091"/>
      <c r="BP4850" s="1098"/>
      <c r="BQ4850" s="1098"/>
      <c r="BR4850" s="1098"/>
      <c r="BS4850" s="1098"/>
      <c r="BT4850" s="1098"/>
      <c r="BU4850" s="1098"/>
      <c r="BV4850" s="1098"/>
      <c r="BW4850" s="1098"/>
      <c r="BX4850" s="1098"/>
      <c r="BY4850" s="1098"/>
      <c r="BZ4850" s="1088"/>
      <c r="CA4850" s="1092"/>
      <c r="CB4850" s="1095"/>
      <c r="CC4850" s="1095"/>
      <c r="CD4850" s="1095"/>
      <c r="CE4850" s="1095"/>
      <c r="CF4850" s="1095"/>
      <c r="CG4850" s="1095"/>
      <c r="CH4850" s="1095"/>
      <c r="CI4850" s="1095"/>
      <c r="CJ4850" s="1095"/>
      <c r="CK4850" s="1095"/>
      <c r="CL4850" s="1093"/>
      <c r="CM4850" s="1091"/>
      <c r="CN4850" s="1098"/>
      <c r="CO4850" s="1098"/>
      <c r="CP4850" s="1098"/>
      <c r="CQ4850" s="1098"/>
      <c r="CR4850" s="1098"/>
      <c r="CS4850" s="1098"/>
      <c r="CT4850" s="1098"/>
      <c r="CU4850" s="1098"/>
      <c r="CV4850" s="1098"/>
      <c r="CW4850" s="1098"/>
      <c r="CX4850" s="1088"/>
      <c r="CY4850" s="1103"/>
    </row>
    <row r="4851" spans="2:103">
      <c r="B4851" s="1307" t="s">
        <v>5942</v>
      </c>
      <c r="C4851" s="1958"/>
      <c r="D4851" s="1960"/>
      <c r="E4851" s="1959"/>
      <c r="F4851" s="1094"/>
      <c r="G4851" s="1091"/>
      <c r="H4851" s="1095"/>
      <c r="I4851" s="1096"/>
      <c r="J4851" s="1096"/>
      <c r="K4851" s="1096"/>
      <c r="L4851" s="1096"/>
      <c r="M4851" s="1096"/>
      <c r="N4851" s="1096"/>
      <c r="O4851" s="1096"/>
      <c r="P4851" s="1096"/>
      <c r="Q4851" s="1096"/>
      <c r="R4851" s="1088"/>
      <c r="S4851" s="1089"/>
      <c r="T4851" s="1095"/>
      <c r="U4851" s="1095"/>
      <c r="V4851" s="1095"/>
      <c r="W4851" s="1095"/>
      <c r="X4851" s="1095"/>
      <c r="Y4851" s="1095"/>
      <c r="Z4851" s="1095"/>
      <c r="AA4851" s="1095"/>
      <c r="AB4851" s="1095"/>
      <c r="AC4851" s="1095"/>
      <c r="AD4851" s="1085"/>
      <c r="AE4851" s="1091"/>
      <c r="AF4851" s="1095"/>
      <c r="AG4851" s="1095"/>
      <c r="AH4851" s="1095"/>
      <c r="AI4851" s="1095"/>
      <c r="AJ4851" s="1095"/>
      <c r="AK4851" s="1095"/>
      <c r="AL4851" s="1095"/>
      <c r="AM4851" s="1095"/>
      <c r="AN4851" s="1095"/>
      <c r="AO4851" s="1095"/>
      <c r="AP4851" s="1088"/>
      <c r="AQ4851" s="1089"/>
      <c r="AR4851" s="1095"/>
      <c r="AS4851" s="1095"/>
      <c r="AT4851" s="1095"/>
      <c r="AU4851" s="1095"/>
      <c r="AV4851" s="1095"/>
      <c r="AW4851" s="1095"/>
      <c r="AX4851" s="1095"/>
      <c r="AY4851" s="1095"/>
      <c r="AZ4851" s="1095"/>
      <c r="BA4851" s="1095"/>
      <c r="BB4851" s="1085"/>
      <c r="BC4851" s="1091"/>
      <c r="BD4851" s="1098"/>
      <c r="BE4851" s="1098"/>
      <c r="BF4851" s="1098"/>
      <c r="BG4851" s="1098"/>
      <c r="BH4851" s="1098"/>
      <c r="BI4851" s="1098"/>
      <c r="BJ4851" s="1098"/>
      <c r="BK4851" s="1098"/>
      <c r="BL4851" s="1098"/>
      <c r="BM4851" s="1098"/>
      <c r="BN4851" s="1088"/>
      <c r="BO4851" s="1091"/>
      <c r="BP4851" s="1098"/>
      <c r="BQ4851" s="1098"/>
      <c r="BR4851" s="1098"/>
      <c r="BS4851" s="1098"/>
      <c r="BT4851" s="1098"/>
      <c r="BU4851" s="1098"/>
      <c r="BV4851" s="1098"/>
      <c r="BW4851" s="1098"/>
      <c r="BX4851" s="1098"/>
      <c r="BY4851" s="1098"/>
      <c r="BZ4851" s="1088"/>
      <c r="CA4851" s="1092"/>
      <c r="CB4851" s="1095"/>
      <c r="CC4851" s="1095"/>
      <c r="CD4851" s="1095"/>
      <c r="CE4851" s="1095"/>
      <c r="CF4851" s="1095"/>
      <c r="CG4851" s="1095"/>
      <c r="CH4851" s="1095"/>
      <c r="CI4851" s="1095"/>
      <c r="CJ4851" s="1095"/>
      <c r="CK4851" s="1095"/>
      <c r="CL4851" s="1093"/>
      <c r="CM4851" s="1091"/>
      <c r="CN4851" s="1098"/>
      <c r="CO4851" s="1098"/>
      <c r="CP4851" s="1098"/>
      <c r="CQ4851" s="1098"/>
      <c r="CR4851" s="1098"/>
      <c r="CS4851" s="1098"/>
      <c r="CT4851" s="1098"/>
      <c r="CU4851" s="1098"/>
      <c r="CV4851" s="1098"/>
      <c r="CW4851" s="1098"/>
      <c r="CX4851" s="1088"/>
      <c r="CY4851" s="1103"/>
    </row>
    <row r="4852" spans="2:103">
      <c r="B4852" s="1308" t="s">
        <v>5943</v>
      </c>
      <c r="C4852" s="1958"/>
      <c r="D4852" s="1960"/>
      <c r="E4852" s="1959"/>
      <c r="F4852" s="1094"/>
      <c r="G4852" s="1091"/>
      <c r="H4852" s="1095"/>
      <c r="I4852" s="1096"/>
      <c r="J4852" s="1096"/>
      <c r="K4852" s="1096"/>
      <c r="L4852" s="1096"/>
      <c r="M4852" s="1096"/>
      <c r="N4852" s="1096"/>
      <c r="O4852" s="1096"/>
      <c r="P4852" s="1096"/>
      <c r="Q4852" s="1096"/>
      <c r="R4852" s="1088"/>
      <c r="S4852" s="1089"/>
      <c r="T4852" s="1095"/>
      <c r="U4852" s="1095"/>
      <c r="V4852" s="1095"/>
      <c r="W4852" s="1095"/>
      <c r="X4852" s="1095"/>
      <c r="Y4852" s="1095"/>
      <c r="Z4852" s="1095"/>
      <c r="AA4852" s="1095"/>
      <c r="AB4852" s="1095"/>
      <c r="AC4852" s="1095"/>
      <c r="AD4852" s="1085"/>
      <c r="AE4852" s="1091"/>
      <c r="AF4852" s="1095"/>
      <c r="AG4852" s="1095"/>
      <c r="AH4852" s="1095"/>
      <c r="AI4852" s="1095"/>
      <c r="AJ4852" s="1095"/>
      <c r="AK4852" s="1095"/>
      <c r="AL4852" s="1095"/>
      <c r="AM4852" s="1095"/>
      <c r="AN4852" s="1095"/>
      <c r="AO4852" s="1095"/>
      <c r="AP4852" s="1088"/>
      <c r="AQ4852" s="1089"/>
      <c r="AR4852" s="1095"/>
      <c r="AS4852" s="1095"/>
      <c r="AT4852" s="1095"/>
      <c r="AU4852" s="1095"/>
      <c r="AV4852" s="1095"/>
      <c r="AW4852" s="1095"/>
      <c r="AX4852" s="1095"/>
      <c r="AY4852" s="1095"/>
      <c r="AZ4852" s="1095"/>
      <c r="BA4852" s="1095"/>
      <c r="BB4852" s="1085"/>
      <c r="BC4852" s="1091"/>
      <c r="BD4852" s="1098"/>
      <c r="BE4852" s="1098"/>
      <c r="BF4852" s="1098"/>
      <c r="BG4852" s="1098"/>
      <c r="BH4852" s="1098"/>
      <c r="BI4852" s="1098"/>
      <c r="BJ4852" s="1098"/>
      <c r="BK4852" s="1098"/>
      <c r="BL4852" s="1098"/>
      <c r="BM4852" s="1098"/>
      <c r="BN4852" s="1088"/>
      <c r="BO4852" s="1091"/>
      <c r="BP4852" s="1098"/>
      <c r="BQ4852" s="1098"/>
      <c r="BR4852" s="1098"/>
      <c r="BS4852" s="1098"/>
      <c r="BT4852" s="1098"/>
      <c r="BU4852" s="1098"/>
      <c r="BV4852" s="1098"/>
      <c r="BW4852" s="1098"/>
      <c r="BX4852" s="1098"/>
      <c r="BY4852" s="1098"/>
      <c r="BZ4852" s="1088"/>
      <c r="CA4852" s="1092"/>
      <c r="CB4852" s="1095"/>
      <c r="CC4852" s="1095"/>
      <c r="CD4852" s="1095"/>
      <c r="CE4852" s="1095"/>
      <c r="CF4852" s="1095"/>
      <c r="CG4852" s="1095"/>
      <c r="CH4852" s="1095"/>
      <c r="CI4852" s="1095"/>
      <c r="CJ4852" s="1095"/>
      <c r="CK4852" s="1095"/>
      <c r="CL4852" s="1093"/>
      <c r="CM4852" s="1091"/>
      <c r="CN4852" s="1098"/>
      <c r="CO4852" s="1098"/>
      <c r="CP4852" s="1098"/>
      <c r="CQ4852" s="1098"/>
      <c r="CR4852" s="1098"/>
      <c r="CS4852" s="1098"/>
      <c r="CT4852" s="1098"/>
      <c r="CU4852" s="1098"/>
      <c r="CV4852" s="1098"/>
      <c r="CW4852" s="1098"/>
      <c r="CX4852" s="1088"/>
      <c r="CY4852" s="1103"/>
    </row>
    <row r="4853" spans="2:103">
      <c r="B4853" s="1307" t="s">
        <v>5944</v>
      </c>
      <c r="C4853" s="1958"/>
      <c r="D4853" s="1960"/>
      <c r="E4853" s="1959"/>
      <c r="F4853" s="1094"/>
      <c r="G4853" s="1091"/>
      <c r="H4853" s="1095"/>
      <c r="I4853" s="1096"/>
      <c r="J4853" s="1096"/>
      <c r="K4853" s="1096"/>
      <c r="L4853" s="1096"/>
      <c r="M4853" s="1096"/>
      <c r="N4853" s="1096"/>
      <c r="O4853" s="1096"/>
      <c r="P4853" s="1096"/>
      <c r="Q4853" s="1096"/>
      <c r="R4853" s="1088"/>
      <c r="S4853" s="1089"/>
      <c r="T4853" s="1095"/>
      <c r="U4853" s="1095"/>
      <c r="V4853" s="1095"/>
      <c r="W4853" s="1095"/>
      <c r="X4853" s="1095"/>
      <c r="Y4853" s="1095"/>
      <c r="Z4853" s="1095"/>
      <c r="AA4853" s="1095"/>
      <c r="AB4853" s="1095"/>
      <c r="AC4853" s="1095"/>
      <c r="AD4853" s="1085"/>
      <c r="AE4853" s="1091"/>
      <c r="AF4853" s="1095"/>
      <c r="AG4853" s="1095"/>
      <c r="AH4853" s="1095"/>
      <c r="AI4853" s="1095"/>
      <c r="AJ4853" s="1095"/>
      <c r="AK4853" s="1095"/>
      <c r="AL4853" s="1095"/>
      <c r="AM4853" s="1095"/>
      <c r="AN4853" s="1095"/>
      <c r="AO4853" s="1095"/>
      <c r="AP4853" s="1088"/>
      <c r="AQ4853" s="1089"/>
      <c r="AR4853" s="1095"/>
      <c r="AS4853" s="1095"/>
      <c r="AT4853" s="1095"/>
      <c r="AU4853" s="1095"/>
      <c r="AV4853" s="1095"/>
      <c r="AW4853" s="1095"/>
      <c r="AX4853" s="1095"/>
      <c r="AY4853" s="1095"/>
      <c r="AZ4853" s="1095"/>
      <c r="BA4853" s="1095"/>
      <c r="BB4853" s="1085"/>
      <c r="BC4853" s="1091"/>
      <c r="BD4853" s="1098"/>
      <c r="BE4853" s="1098"/>
      <c r="BF4853" s="1098"/>
      <c r="BG4853" s="1098"/>
      <c r="BH4853" s="1098"/>
      <c r="BI4853" s="1098"/>
      <c r="BJ4853" s="1098"/>
      <c r="BK4853" s="1098"/>
      <c r="BL4853" s="1098"/>
      <c r="BM4853" s="1098"/>
      <c r="BN4853" s="1088"/>
      <c r="BO4853" s="1091"/>
      <c r="BP4853" s="1098"/>
      <c r="BQ4853" s="1098"/>
      <c r="BR4853" s="1098"/>
      <c r="BS4853" s="1098"/>
      <c r="BT4853" s="1098"/>
      <c r="BU4853" s="1098"/>
      <c r="BV4853" s="1098"/>
      <c r="BW4853" s="1098"/>
      <c r="BX4853" s="1098"/>
      <c r="BY4853" s="1098"/>
      <c r="BZ4853" s="1088"/>
      <c r="CA4853" s="1092"/>
      <c r="CB4853" s="1095"/>
      <c r="CC4853" s="1095"/>
      <c r="CD4853" s="1095"/>
      <c r="CE4853" s="1095"/>
      <c r="CF4853" s="1095"/>
      <c r="CG4853" s="1095"/>
      <c r="CH4853" s="1095"/>
      <c r="CI4853" s="1095"/>
      <c r="CJ4853" s="1095"/>
      <c r="CK4853" s="1095"/>
      <c r="CL4853" s="1093"/>
      <c r="CM4853" s="1091"/>
      <c r="CN4853" s="1098"/>
      <c r="CO4853" s="1098"/>
      <c r="CP4853" s="1098"/>
      <c r="CQ4853" s="1098"/>
      <c r="CR4853" s="1098"/>
      <c r="CS4853" s="1098"/>
      <c r="CT4853" s="1098"/>
      <c r="CU4853" s="1098"/>
      <c r="CV4853" s="1098"/>
      <c r="CW4853" s="1098"/>
      <c r="CX4853" s="1088"/>
      <c r="CY4853" s="1103"/>
    </row>
    <row r="4854" spans="2:103">
      <c r="B4854" s="1308" t="s">
        <v>5945</v>
      </c>
      <c r="C4854" s="1958"/>
      <c r="D4854" s="1960"/>
      <c r="E4854" s="1959"/>
      <c r="F4854" s="1094"/>
      <c r="G4854" s="1091"/>
      <c r="H4854" s="1095"/>
      <c r="I4854" s="1096"/>
      <c r="J4854" s="1096"/>
      <c r="K4854" s="1096"/>
      <c r="L4854" s="1096"/>
      <c r="M4854" s="1096"/>
      <c r="N4854" s="1096"/>
      <c r="O4854" s="1096"/>
      <c r="P4854" s="1096"/>
      <c r="Q4854" s="1096"/>
      <c r="R4854" s="1088"/>
      <c r="S4854" s="1089"/>
      <c r="T4854" s="1095"/>
      <c r="U4854" s="1095"/>
      <c r="V4854" s="1095"/>
      <c r="W4854" s="1095"/>
      <c r="X4854" s="1095"/>
      <c r="Y4854" s="1095"/>
      <c r="Z4854" s="1095"/>
      <c r="AA4854" s="1095"/>
      <c r="AB4854" s="1095"/>
      <c r="AC4854" s="1095"/>
      <c r="AD4854" s="1085"/>
      <c r="AE4854" s="1091"/>
      <c r="AF4854" s="1095"/>
      <c r="AG4854" s="1095"/>
      <c r="AH4854" s="1095"/>
      <c r="AI4854" s="1095"/>
      <c r="AJ4854" s="1095"/>
      <c r="AK4854" s="1095"/>
      <c r="AL4854" s="1095"/>
      <c r="AM4854" s="1095"/>
      <c r="AN4854" s="1095"/>
      <c r="AO4854" s="1095"/>
      <c r="AP4854" s="1088"/>
      <c r="AQ4854" s="1089"/>
      <c r="AR4854" s="1095"/>
      <c r="AS4854" s="1095"/>
      <c r="AT4854" s="1095"/>
      <c r="AU4854" s="1095"/>
      <c r="AV4854" s="1095"/>
      <c r="AW4854" s="1095"/>
      <c r="AX4854" s="1095"/>
      <c r="AY4854" s="1095"/>
      <c r="AZ4854" s="1095"/>
      <c r="BA4854" s="1095"/>
      <c r="BB4854" s="1085"/>
      <c r="BC4854" s="1091"/>
      <c r="BD4854" s="1098"/>
      <c r="BE4854" s="1098"/>
      <c r="BF4854" s="1098"/>
      <c r="BG4854" s="1098"/>
      <c r="BH4854" s="1098"/>
      <c r="BI4854" s="1098"/>
      <c r="BJ4854" s="1098"/>
      <c r="BK4854" s="1098"/>
      <c r="BL4854" s="1098"/>
      <c r="BM4854" s="1098"/>
      <c r="BN4854" s="1088"/>
      <c r="BO4854" s="1091"/>
      <c r="BP4854" s="1098"/>
      <c r="BQ4854" s="1098"/>
      <c r="BR4854" s="1098"/>
      <c r="BS4854" s="1098"/>
      <c r="BT4854" s="1098"/>
      <c r="BU4854" s="1098"/>
      <c r="BV4854" s="1098"/>
      <c r="BW4854" s="1098"/>
      <c r="BX4854" s="1098"/>
      <c r="BY4854" s="1098"/>
      <c r="BZ4854" s="1088"/>
      <c r="CA4854" s="1092"/>
      <c r="CB4854" s="1095"/>
      <c r="CC4854" s="1095"/>
      <c r="CD4854" s="1095"/>
      <c r="CE4854" s="1095"/>
      <c r="CF4854" s="1095"/>
      <c r="CG4854" s="1095"/>
      <c r="CH4854" s="1095"/>
      <c r="CI4854" s="1095"/>
      <c r="CJ4854" s="1095"/>
      <c r="CK4854" s="1095"/>
      <c r="CL4854" s="1093"/>
      <c r="CM4854" s="1091"/>
      <c r="CN4854" s="1098"/>
      <c r="CO4854" s="1098"/>
      <c r="CP4854" s="1098"/>
      <c r="CQ4854" s="1098"/>
      <c r="CR4854" s="1098"/>
      <c r="CS4854" s="1098"/>
      <c r="CT4854" s="1098"/>
      <c r="CU4854" s="1098"/>
      <c r="CV4854" s="1098"/>
      <c r="CW4854" s="1098"/>
      <c r="CX4854" s="1088"/>
      <c r="CY4854" s="1103"/>
    </row>
    <row r="4855" spans="2:103">
      <c r="B4855" s="1307" t="s">
        <v>5946</v>
      </c>
      <c r="C4855" s="1958"/>
      <c r="D4855" s="1960"/>
      <c r="E4855" s="1959"/>
      <c r="F4855" s="1094"/>
      <c r="G4855" s="1091"/>
      <c r="H4855" s="1095"/>
      <c r="I4855" s="1096"/>
      <c r="J4855" s="1096"/>
      <c r="K4855" s="1096"/>
      <c r="L4855" s="1096"/>
      <c r="M4855" s="1096"/>
      <c r="N4855" s="1096"/>
      <c r="O4855" s="1096"/>
      <c r="P4855" s="1096"/>
      <c r="Q4855" s="1096"/>
      <c r="R4855" s="1088"/>
      <c r="S4855" s="1089"/>
      <c r="T4855" s="1095"/>
      <c r="U4855" s="1095"/>
      <c r="V4855" s="1095"/>
      <c r="W4855" s="1095"/>
      <c r="X4855" s="1095"/>
      <c r="Y4855" s="1095"/>
      <c r="Z4855" s="1095"/>
      <c r="AA4855" s="1095"/>
      <c r="AB4855" s="1095"/>
      <c r="AC4855" s="1095"/>
      <c r="AD4855" s="1085"/>
      <c r="AE4855" s="1091"/>
      <c r="AF4855" s="1095"/>
      <c r="AG4855" s="1095"/>
      <c r="AH4855" s="1095"/>
      <c r="AI4855" s="1095"/>
      <c r="AJ4855" s="1095"/>
      <c r="AK4855" s="1095"/>
      <c r="AL4855" s="1095"/>
      <c r="AM4855" s="1095"/>
      <c r="AN4855" s="1095"/>
      <c r="AO4855" s="1095"/>
      <c r="AP4855" s="1088"/>
      <c r="AQ4855" s="1089"/>
      <c r="AR4855" s="1095"/>
      <c r="AS4855" s="1095"/>
      <c r="AT4855" s="1095"/>
      <c r="AU4855" s="1095"/>
      <c r="AV4855" s="1095"/>
      <c r="AW4855" s="1095"/>
      <c r="AX4855" s="1095"/>
      <c r="AY4855" s="1095"/>
      <c r="AZ4855" s="1095"/>
      <c r="BA4855" s="1095"/>
      <c r="BB4855" s="1085"/>
      <c r="BC4855" s="1091"/>
      <c r="BD4855" s="1098"/>
      <c r="BE4855" s="1098"/>
      <c r="BF4855" s="1098"/>
      <c r="BG4855" s="1098"/>
      <c r="BH4855" s="1098"/>
      <c r="BI4855" s="1098"/>
      <c r="BJ4855" s="1098"/>
      <c r="BK4855" s="1098"/>
      <c r="BL4855" s="1098"/>
      <c r="BM4855" s="1098"/>
      <c r="BN4855" s="1088"/>
      <c r="BO4855" s="1091"/>
      <c r="BP4855" s="1098"/>
      <c r="BQ4855" s="1098"/>
      <c r="BR4855" s="1098"/>
      <c r="BS4855" s="1098"/>
      <c r="BT4855" s="1098"/>
      <c r="BU4855" s="1098"/>
      <c r="BV4855" s="1098"/>
      <c r="BW4855" s="1098"/>
      <c r="BX4855" s="1098"/>
      <c r="BY4855" s="1098"/>
      <c r="BZ4855" s="1088"/>
      <c r="CA4855" s="1092"/>
      <c r="CB4855" s="1095"/>
      <c r="CC4855" s="1095"/>
      <c r="CD4855" s="1095"/>
      <c r="CE4855" s="1095"/>
      <c r="CF4855" s="1095"/>
      <c r="CG4855" s="1095"/>
      <c r="CH4855" s="1095"/>
      <c r="CI4855" s="1095"/>
      <c r="CJ4855" s="1095"/>
      <c r="CK4855" s="1095"/>
      <c r="CL4855" s="1093"/>
      <c r="CM4855" s="1091"/>
      <c r="CN4855" s="1098"/>
      <c r="CO4855" s="1098"/>
      <c r="CP4855" s="1098"/>
      <c r="CQ4855" s="1098"/>
      <c r="CR4855" s="1098"/>
      <c r="CS4855" s="1098"/>
      <c r="CT4855" s="1098"/>
      <c r="CU4855" s="1098"/>
      <c r="CV4855" s="1098"/>
      <c r="CW4855" s="1098"/>
      <c r="CX4855" s="1088"/>
      <c r="CY4855" s="1103"/>
    </row>
    <row r="4856" spans="2:103">
      <c r="B4856" s="1308" t="s">
        <v>5947</v>
      </c>
      <c r="C4856" s="1958"/>
      <c r="D4856" s="1960"/>
      <c r="E4856" s="1959"/>
      <c r="F4856" s="1094"/>
      <c r="G4856" s="1091"/>
      <c r="H4856" s="1095"/>
      <c r="I4856" s="1096"/>
      <c r="J4856" s="1096"/>
      <c r="K4856" s="1096"/>
      <c r="L4856" s="1096"/>
      <c r="M4856" s="1096"/>
      <c r="N4856" s="1096"/>
      <c r="O4856" s="1096"/>
      <c r="P4856" s="1096"/>
      <c r="Q4856" s="1096"/>
      <c r="R4856" s="1088"/>
      <c r="S4856" s="1089"/>
      <c r="T4856" s="1095"/>
      <c r="U4856" s="1095"/>
      <c r="V4856" s="1095"/>
      <c r="W4856" s="1095"/>
      <c r="X4856" s="1095"/>
      <c r="Y4856" s="1095"/>
      <c r="Z4856" s="1095"/>
      <c r="AA4856" s="1095"/>
      <c r="AB4856" s="1095"/>
      <c r="AC4856" s="1095"/>
      <c r="AD4856" s="1085"/>
      <c r="AE4856" s="1091"/>
      <c r="AF4856" s="1095"/>
      <c r="AG4856" s="1095"/>
      <c r="AH4856" s="1095"/>
      <c r="AI4856" s="1095"/>
      <c r="AJ4856" s="1095"/>
      <c r="AK4856" s="1095"/>
      <c r="AL4856" s="1095"/>
      <c r="AM4856" s="1095"/>
      <c r="AN4856" s="1095"/>
      <c r="AO4856" s="1095"/>
      <c r="AP4856" s="1088"/>
      <c r="AQ4856" s="1089"/>
      <c r="AR4856" s="1095"/>
      <c r="AS4856" s="1095"/>
      <c r="AT4856" s="1095"/>
      <c r="AU4856" s="1095"/>
      <c r="AV4856" s="1095"/>
      <c r="AW4856" s="1095"/>
      <c r="AX4856" s="1095"/>
      <c r="AY4856" s="1095"/>
      <c r="AZ4856" s="1095"/>
      <c r="BA4856" s="1095"/>
      <c r="BB4856" s="1085"/>
      <c r="BC4856" s="1091"/>
      <c r="BD4856" s="1098"/>
      <c r="BE4856" s="1098"/>
      <c r="BF4856" s="1098"/>
      <c r="BG4856" s="1098"/>
      <c r="BH4856" s="1098"/>
      <c r="BI4856" s="1098"/>
      <c r="BJ4856" s="1098"/>
      <c r="BK4856" s="1098"/>
      <c r="BL4856" s="1098"/>
      <c r="BM4856" s="1098"/>
      <c r="BN4856" s="1088"/>
      <c r="BO4856" s="1091"/>
      <c r="BP4856" s="1098"/>
      <c r="BQ4856" s="1098"/>
      <c r="BR4856" s="1098"/>
      <c r="BS4856" s="1098"/>
      <c r="BT4856" s="1098"/>
      <c r="BU4856" s="1098"/>
      <c r="BV4856" s="1098"/>
      <c r="BW4856" s="1098"/>
      <c r="BX4856" s="1098"/>
      <c r="BY4856" s="1098"/>
      <c r="BZ4856" s="1088"/>
      <c r="CA4856" s="1092"/>
      <c r="CB4856" s="1095"/>
      <c r="CC4856" s="1095"/>
      <c r="CD4856" s="1095"/>
      <c r="CE4856" s="1095"/>
      <c r="CF4856" s="1095"/>
      <c r="CG4856" s="1095"/>
      <c r="CH4856" s="1095"/>
      <c r="CI4856" s="1095"/>
      <c r="CJ4856" s="1095"/>
      <c r="CK4856" s="1095"/>
      <c r="CL4856" s="1093"/>
      <c r="CM4856" s="1091"/>
      <c r="CN4856" s="1098"/>
      <c r="CO4856" s="1098"/>
      <c r="CP4856" s="1098"/>
      <c r="CQ4856" s="1098"/>
      <c r="CR4856" s="1098"/>
      <c r="CS4856" s="1098"/>
      <c r="CT4856" s="1098"/>
      <c r="CU4856" s="1098"/>
      <c r="CV4856" s="1098"/>
      <c r="CW4856" s="1098"/>
      <c r="CX4856" s="1088"/>
      <c r="CY4856" s="1103"/>
    </row>
    <row r="4857" spans="2:103">
      <c r="B4857" s="1307" t="s">
        <v>5948</v>
      </c>
      <c r="C4857" s="1958"/>
      <c r="D4857" s="1960"/>
      <c r="E4857" s="1959"/>
      <c r="F4857" s="1094"/>
      <c r="G4857" s="1091"/>
      <c r="H4857" s="1095"/>
      <c r="I4857" s="1096"/>
      <c r="J4857" s="1096"/>
      <c r="K4857" s="1096"/>
      <c r="L4857" s="1096"/>
      <c r="M4857" s="1096"/>
      <c r="N4857" s="1096"/>
      <c r="O4857" s="1096"/>
      <c r="P4857" s="1096"/>
      <c r="Q4857" s="1096"/>
      <c r="R4857" s="1088"/>
      <c r="S4857" s="1089"/>
      <c r="T4857" s="1095"/>
      <c r="U4857" s="1095"/>
      <c r="V4857" s="1095"/>
      <c r="W4857" s="1095"/>
      <c r="X4857" s="1095"/>
      <c r="Y4857" s="1095"/>
      <c r="Z4857" s="1095"/>
      <c r="AA4857" s="1095"/>
      <c r="AB4857" s="1095"/>
      <c r="AC4857" s="1095"/>
      <c r="AD4857" s="1085"/>
      <c r="AE4857" s="1091"/>
      <c r="AF4857" s="1095"/>
      <c r="AG4857" s="1095"/>
      <c r="AH4857" s="1095"/>
      <c r="AI4857" s="1095"/>
      <c r="AJ4857" s="1095"/>
      <c r="AK4857" s="1095"/>
      <c r="AL4857" s="1095"/>
      <c r="AM4857" s="1095"/>
      <c r="AN4857" s="1095"/>
      <c r="AO4857" s="1095"/>
      <c r="AP4857" s="1088"/>
      <c r="AQ4857" s="1089"/>
      <c r="AR4857" s="1095"/>
      <c r="AS4857" s="1095"/>
      <c r="AT4857" s="1095"/>
      <c r="AU4857" s="1095"/>
      <c r="AV4857" s="1095"/>
      <c r="AW4857" s="1095"/>
      <c r="AX4857" s="1095"/>
      <c r="AY4857" s="1095"/>
      <c r="AZ4857" s="1095"/>
      <c r="BA4857" s="1095"/>
      <c r="BB4857" s="1085"/>
      <c r="BC4857" s="1091"/>
      <c r="BD4857" s="1098"/>
      <c r="BE4857" s="1098"/>
      <c r="BF4857" s="1098"/>
      <c r="BG4857" s="1098"/>
      <c r="BH4857" s="1098"/>
      <c r="BI4857" s="1098"/>
      <c r="BJ4857" s="1098"/>
      <c r="BK4857" s="1098"/>
      <c r="BL4857" s="1098"/>
      <c r="BM4857" s="1098"/>
      <c r="BN4857" s="1088"/>
      <c r="BO4857" s="1091"/>
      <c r="BP4857" s="1098"/>
      <c r="BQ4857" s="1098"/>
      <c r="BR4857" s="1098"/>
      <c r="BS4857" s="1098"/>
      <c r="BT4857" s="1098"/>
      <c r="BU4857" s="1098"/>
      <c r="BV4857" s="1098"/>
      <c r="BW4857" s="1098"/>
      <c r="BX4857" s="1098"/>
      <c r="BY4857" s="1098"/>
      <c r="BZ4857" s="1088"/>
      <c r="CA4857" s="1092"/>
      <c r="CB4857" s="1095"/>
      <c r="CC4857" s="1095"/>
      <c r="CD4857" s="1095"/>
      <c r="CE4857" s="1095"/>
      <c r="CF4857" s="1095"/>
      <c r="CG4857" s="1095"/>
      <c r="CH4857" s="1095"/>
      <c r="CI4857" s="1095"/>
      <c r="CJ4857" s="1095"/>
      <c r="CK4857" s="1095"/>
      <c r="CL4857" s="1093"/>
      <c r="CM4857" s="1091"/>
      <c r="CN4857" s="1098"/>
      <c r="CO4857" s="1098"/>
      <c r="CP4857" s="1098"/>
      <c r="CQ4857" s="1098"/>
      <c r="CR4857" s="1098"/>
      <c r="CS4857" s="1098"/>
      <c r="CT4857" s="1098"/>
      <c r="CU4857" s="1098"/>
      <c r="CV4857" s="1098"/>
      <c r="CW4857" s="1098"/>
      <c r="CX4857" s="1088"/>
      <c r="CY4857" s="1103"/>
    </row>
    <row r="4858" spans="2:103">
      <c r="B4858" s="1308" t="s">
        <v>5949</v>
      </c>
      <c r="C4858" s="1958"/>
      <c r="D4858" s="1960"/>
      <c r="E4858" s="1959"/>
      <c r="F4858" s="1094"/>
      <c r="G4858" s="1091"/>
      <c r="H4858" s="1095"/>
      <c r="I4858" s="1096"/>
      <c r="J4858" s="1096"/>
      <c r="K4858" s="1096"/>
      <c r="L4858" s="1096"/>
      <c r="M4858" s="1096"/>
      <c r="N4858" s="1096"/>
      <c r="O4858" s="1096"/>
      <c r="P4858" s="1096"/>
      <c r="Q4858" s="1096"/>
      <c r="R4858" s="1088"/>
      <c r="S4858" s="1089"/>
      <c r="T4858" s="1095"/>
      <c r="U4858" s="1095"/>
      <c r="V4858" s="1095"/>
      <c r="W4858" s="1095"/>
      <c r="X4858" s="1095"/>
      <c r="Y4858" s="1095"/>
      <c r="Z4858" s="1095"/>
      <c r="AA4858" s="1095"/>
      <c r="AB4858" s="1095"/>
      <c r="AC4858" s="1095"/>
      <c r="AD4858" s="1085"/>
      <c r="AE4858" s="1091"/>
      <c r="AF4858" s="1095"/>
      <c r="AG4858" s="1095"/>
      <c r="AH4858" s="1095"/>
      <c r="AI4858" s="1095"/>
      <c r="AJ4858" s="1095"/>
      <c r="AK4858" s="1095"/>
      <c r="AL4858" s="1095"/>
      <c r="AM4858" s="1095"/>
      <c r="AN4858" s="1095"/>
      <c r="AO4858" s="1095"/>
      <c r="AP4858" s="1088"/>
      <c r="AQ4858" s="1089"/>
      <c r="AR4858" s="1095"/>
      <c r="AS4858" s="1095"/>
      <c r="AT4858" s="1095"/>
      <c r="AU4858" s="1095"/>
      <c r="AV4858" s="1095"/>
      <c r="AW4858" s="1095"/>
      <c r="AX4858" s="1095"/>
      <c r="AY4858" s="1095"/>
      <c r="AZ4858" s="1095"/>
      <c r="BA4858" s="1095"/>
      <c r="BB4858" s="1085"/>
      <c r="BC4858" s="1091"/>
      <c r="BD4858" s="1098"/>
      <c r="BE4858" s="1098"/>
      <c r="BF4858" s="1098"/>
      <c r="BG4858" s="1098"/>
      <c r="BH4858" s="1098"/>
      <c r="BI4858" s="1098"/>
      <c r="BJ4858" s="1098"/>
      <c r="BK4858" s="1098"/>
      <c r="BL4858" s="1098"/>
      <c r="BM4858" s="1098"/>
      <c r="BN4858" s="1088"/>
      <c r="BO4858" s="1091"/>
      <c r="BP4858" s="1098"/>
      <c r="BQ4858" s="1098"/>
      <c r="BR4858" s="1098"/>
      <c r="BS4858" s="1098"/>
      <c r="BT4858" s="1098"/>
      <c r="BU4858" s="1098"/>
      <c r="BV4858" s="1098"/>
      <c r="BW4858" s="1098"/>
      <c r="BX4858" s="1098"/>
      <c r="BY4858" s="1098"/>
      <c r="BZ4858" s="1088"/>
      <c r="CA4858" s="1092"/>
      <c r="CB4858" s="1095"/>
      <c r="CC4858" s="1095"/>
      <c r="CD4858" s="1095"/>
      <c r="CE4858" s="1095"/>
      <c r="CF4858" s="1095"/>
      <c r="CG4858" s="1095"/>
      <c r="CH4858" s="1095"/>
      <c r="CI4858" s="1095"/>
      <c r="CJ4858" s="1095"/>
      <c r="CK4858" s="1095"/>
      <c r="CL4858" s="1093"/>
      <c r="CM4858" s="1091"/>
      <c r="CN4858" s="1098"/>
      <c r="CO4858" s="1098"/>
      <c r="CP4858" s="1098"/>
      <c r="CQ4858" s="1098"/>
      <c r="CR4858" s="1098"/>
      <c r="CS4858" s="1098"/>
      <c r="CT4858" s="1098"/>
      <c r="CU4858" s="1098"/>
      <c r="CV4858" s="1098"/>
      <c r="CW4858" s="1098"/>
      <c r="CX4858" s="1088"/>
      <c r="CY4858" s="1103"/>
    </row>
    <row r="4859" spans="2:103">
      <c r="B4859" s="1307" t="s">
        <v>5950</v>
      </c>
      <c r="C4859" s="1958"/>
      <c r="D4859" s="1960"/>
      <c r="E4859" s="1959"/>
      <c r="F4859" s="1094"/>
      <c r="G4859" s="1091"/>
      <c r="H4859" s="1095"/>
      <c r="I4859" s="1096"/>
      <c r="J4859" s="1096"/>
      <c r="K4859" s="1096"/>
      <c r="L4859" s="1096"/>
      <c r="M4859" s="1096"/>
      <c r="N4859" s="1096"/>
      <c r="O4859" s="1096"/>
      <c r="P4859" s="1096"/>
      <c r="Q4859" s="1096"/>
      <c r="R4859" s="1088"/>
      <c r="S4859" s="1089"/>
      <c r="T4859" s="1095"/>
      <c r="U4859" s="1095"/>
      <c r="V4859" s="1095"/>
      <c r="W4859" s="1095"/>
      <c r="X4859" s="1095"/>
      <c r="Y4859" s="1095"/>
      <c r="Z4859" s="1095"/>
      <c r="AA4859" s="1095"/>
      <c r="AB4859" s="1095"/>
      <c r="AC4859" s="1095"/>
      <c r="AD4859" s="1085"/>
      <c r="AE4859" s="1091"/>
      <c r="AF4859" s="1095"/>
      <c r="AG4859" s="1095"/>
      <c r="AH4859" s="1095"/>
      <c r="AI4859" s="1095"/>
      <c r="AJ4859" s="1095"/>
      <c r="AK4859" s="1095"/>
      <c r="AL4859" s="1095"/>
      <c r="AM4859" s="1095"/>
      <c r="AN4859" s="1095"/>
      <c r="AO4859" s="1095"/>
      <c r="AP4859" s="1088"/>
      <c r="AQ4859" s="1089"/>
      <c r="AR4859" s="1095"/>
      <c r="AS4859" s="1095"/>
      <c r="AT4859" s="1095"/>
      <c r="AU4859" s="1095"/>
      <c r="AV4859" s="1095"/>
      <c r="AW4859" s="1095"/>
      <c r="AX4859" s="1095"/>
      <c r="AY4859" s="1095"/>
      <c r="AZ4859" s="1095"/>
      <c r="BA4859" s="1095"/>
      <c r="BB4859" s="1085"/>
      <c r="BC4859" s="1091"/>
      <c r="BD4859" s="1098"/>
      <c r="BE4859" s="1098"/>
      <c r="BF4859" s="1098"/>
      <c r="BG4859" s="1098"/>
      <c r="BH4859" s="1098"/>
      <c r="BI4859" s="1098"/>
      <c r="BJ4859" s="1098"/>
      <c r="BK4859" s="1098"/>
      <c r="BL4859" s="1098"/>
      <c r="BM4859" s="1098"/>
      <c r="BN4859" s="1088"/>
      <c r="BO4859" s="1091"/>
      <c r="BP4859" s="1098"/>
      <c r="BQ4859" s="1098"/>
      <c r="BR4859" s="1098"/>
      <c r="BS4859" s="1098"/>
      <c r="BT4859" s="1098"/>
      <c r="BU4859" s="1098"/>
      <c r="BV4859" s="1098"/>
      <c r="BW4859" s="1098"/>
      <c r="BX4859" s="1098"/>
      <c r="BY4859" s="1098"/>
      <c r="BZ4859" s="1088"/>
      <c r="CA4859" s="1092"/>
      <c r="CB4859" s="1095"/>
      <c r="CC4859" s="1095"/>
      <c r="CD4859" s="1095"/>
      <c r="CE4859" s="1095"/>
      <c r="CF4859" s="1095"/>
      <c r="CG4859" s="1095"/>
      <c r="CH4859" s="1095"/>
      <c r="CI4859" s="1095"/>
      <c r="CJ4859" s="1095"/>
      <c r="CK4859" s="1095"/>
      <c r="CL4859" s="1093"/>
      <c r="CM4859" s="1091"/>
      <c r="CN4859" s="1098"/>
      <c r="CO4859" s="1098"/>
      <c r="CP4859" s="1098"/>
      <c r="CQ4859" s="1098"/>
      <c r="CR4859" s="1098"/>
      <c r="CS4859" s="1098"/>
      <c r="CT4859" s="1098"/>
      <c r="CU4859" s="1098"/>
      <c r="CV4859" s="1098"/>
      <c r="CW4859" s="1098"/>
      <c r="CX4859" s="1088"/>
      <c r="CY4859" s="1103"/>
    </row>
    <row r="4860" spans="2:103">
      <c r="B4860" s="1308" t="s">
        <v>5951</v>
      </c>
      <c r="C4860" s="1958"/>
      <c r="D4860" s="1960"/>
      <c r="E4860" s="1959"/>
      <c r="F4860" s="1094"/>
      <c r="G4860" s="1091"/>
      <c r="H4860" s="1095"/>
      <c r="I4860" s="1096"/>
      <c r="J4860" s="1096"/>
      <c r="K4860" s="1096"/>
      <c r="L4860" s="1096"/>
      <c r="M4860" s="1096"/>
      <c r="N4860" s="1096"/>
      <c r="O4860" s="1096"/>
      <c r="P4860" s="1096"/>
      <c r="Q4860" s="1096"/>
      <c r="R4860" s="1088"/>
      <c r="S4860" s="1089"/>
      <c r="T4860" s="1095"/>
      <c r="U4860" s="1095"/>
      <c r="V4860" s="1095"/>
      <c r="W4860" s="1095"/>
      <c r="X4860" s="1095"/>
      <c r="Y4860" s="1095"/>
      <c r="Z4860" s="1095"/>
      <c r="AA4860" s="1095"/>
      <c r="AB4860" s="1095"/>
      <c r="AC4860" s="1095"/>
      <c r="AD4860" s="1085"/>
      <c r="AE4860" s="1091"/>
      <c r="AF4860" s="1095"/>
      <c r="AG4860" s="1095"/>
      <c r="AH4860" s="1095"/>
      <c r="AI4860" s="1095"/>
      <c r="AJ4860" s="1095"/>
      <c r="AK4860" s="1095"/>
      <c r="AL4860" s="1095"/>
      <c r="AM4860" s="1095"/>
      <c r="AN4860" s="1095"/>
      <c r="AO4860" s="1095"/>
      <c r="AP4860" s="1088"/>
      <c r="AQ4860" s="1089"/>
      <c r="AR4860" s="1095"/>
      <c r="AS4860" s="1095"/>
      <c r="AT4860" s="1095"/>
      <c r="AU4860" s="1095"/>
      <c r="AV4860" s="1095"/>
      <c r="AW4860" s="1095"/>
      <c r="AX4860" s="1095"/>
      <c r="AY4860" s="1095"/>
      <c r="AZ4860" s="1095"/>
      <c r="BA4860" s="1095"/>
      <c r="BB4860" s="1085"/>
      <c r="BC4860" s="1091"/>
      <c r="BD4860" s="1098"/>
      <c r="BE4860" s="1098"/>
      <c r="BF4860" s="1098"/>
      <c r="BG4860" s="1098"/>
      <c r="BH4860" s="1098"/>
      <c r="BI4860" s="1098"/>
      <c r="BJ4860" s="1098"/>
      <c r="BK4860" s="1098"/>
      <c r="BL4860" s="1098"/>
      <c r="BM4860" s="1098"/>
      <c r="BN4860" s="1088"/>
      <c r="BO4860" s="1091"/>
      <c r="BP4860" s="1098"/>
      <c r="BQ4860" s="1098"/>
      <c r="BR4860" s="1098"/>
      <c r="BS4860" s="1098"/>
      <c r="BT4860" s="1098"/>
      <c r="BU4860" s="1098"/>
      <c r="BV4860" s="1098"/>
      <c r="BW4860" s="1098"/>
      <c r="BX4860" s="1098"/>
      <c r="BY4860" s="1098"/>
      <c r="BZ4860" s="1088"/>
      <c r="CA4860" s="1092"/>
      <c r="CB4860" s="1095"/>
      <c r="CC4860" s="1095"/>
      <c r="CD4860" s="1095"/>
      <c r="CE4860" s="1095"/>
      <c r="CF4860" s="1095"/>
      <c r="CG4860" s="1095"/>
      <c r="CH4860" s="1095"/>
      <c r="CI4860" s="1095"/>
      <c r="CJ4860" s="1095"/>
      <c r="CK4860" s="1095"/>
      <c r="CL4860" s="1093"/>
      <c r="CM4860" s="1091"/>
      <c r="CN4860" s="1098"/>
      <c r="CO4860" s="1098"/>
      <c r="CP4860" s="1098"/>
      <c r="CQ4860" s="1098"/>
      <c r="CR4860" s="1098"/>
      <c r="CS4860" s="1098"/>
      <c r="CT4860" s="1098"/>
      <c r="CU4860" s="1098"/>
      <c r="CV4860" s="1098"/>
      <c r="CW4860" s="1098"/>
      <c r="CX4860" s="1088"/>
      <c r="CY4860" s="1103"/>
    </row>
    <row r="4861" spans="2:103">
      <c r="B4861" s="1307" t="s">
        <v>5952</v>
      </c>
      <c r="C4861" s="1958"/>
      <c r="D4861" s="1960"/>
      <c r="E4861" s="1959"/>
      <c r="F4861" s="1094"/>
      <c r="G4861" s="1091"/>
      <c r="H4861" s="1095"/>
      <c r="I4861" s="1096"/>
      <c r="J4861" s="1096"/>
      <c r="K4861" s="1096"/>
      <c r="L4861" s="1096"/>
      <c r="M4861" s="1096"/>
      <c r="N4861" s="1096"/>
      <c r="O4861" s="1096"/>
      <c r="P4861" s="1096"/>
      <c r="Q4861" s="1096"/>
      <c r="R4861" s="1088"/>
      <c r="S4861" s="1089"/>
      <c r="T4861" s="1095"/>
      <c r="U4861" s="1095"/>
      <c r="V4861" s="1095"/>
      <c r="W4861" s="1095"/>
      <c r="X4861" s="1095"/>
      <c r="Y4861" s="1095"/>
      <c r="Z4861" s="1095"/>
      <c r="AA4861" s="1095"/>
      <c r="AB4861" s="1095"/>
      <c r="AC4861" s="1095"/>
      <c r="AD4861" s="1085"/>
      <c r="AE4861" s="1091"/>
      <c r="AF4861" s="1095"/>
      <c r="AG4861" s="1095"/>
      <c r="AH4861" s="1095"/>
      <c r="AI4861" s="1095"/>
      <c r="AJ4861" s="1095"/>
      <c r="AK4861" s="1095"/>
      <c r="AL4861" s="1095"/>
      <c r="AM4861" s="1095"/>
      <c r="AN4861" s="1095"/>
      <c r="AO4861" s="1095"/>
      <c r="AP4861" s="1088"/>
      <c r="AQ4861" s="1089"/>
      <c r="AR4861" s="1095"/>
      <c r="AS4861" s="1095"/>
      <c r="AT4861" s="1095"/>
      <c r="AU4861" s="1095"/>
      <c r="AV4861" s="1095"/>
      <c r="AW4861" s="1095"/>
      <c r="AX4861" s="1095"/>
      <c r="AY4861" s="1095"/>
      <c r="AZ4861" s="1095"/>
      <c r="BA4861" s="1095"/>
      <c r="BB4861" s="1085"/>
      <c r="BC4861" s="1091"/>
      <c r="BD4861" s="1098"/>
      <c r="BE4861" s="1098"/>
      <c r="BF4861" s="1098"/>
      <c r="BG4861" s="1098"/>
      <c r="BH4861" s="1098"/>
      <c r="BI4861" s="1098"/>
      <c r="BJ4861" s="1098"/>
      <c r="BK4861" s="1098"/>
      <c r="BL4861" s="1098"/>
      <c r="BM4861" s="1098"/>
      <c r="BN4861" s="1088"/>
      <c r="BO4861" s="1091"/>
      <c r="BP4861" s="1098"/>
      <c r="BQ4861" s="1098"/>
      <c r="BR4861" s="1098"/>
      <c r="BS4861" s="1098"/>
      <c r="BT4861" s="1098"/>
      <c r="BU4861" s="1098"/>
      <c r="BV4861" s="1098"/>
      <c r="BW4861" s="1098"/>
      <c r="BX4861" s="1098"/>
      <c r="BY4861" s="1098"/>
      <c r="BZ4861" s="1088"/>
      <c r="CA4861" s="1092"/>
      <c r="CB4861" s="1095"/>
      <c r="CC4861" s="1095"/>
      <c r="CD4861" s="1095"/>
      <c r="CE4861" s="1095"/>
      <c r="CF4861" s="1095"/>
      <c r="CG4861" s="1095"/>
      <c r="CH4861" s="1095"/>
      <c r="CI4861" s="1095"/>
      <c r="CJ4861" s="1095"/>
      <c r="CK4861" s="1095"/>
      <c r="CL4861" s="1093"/>
      <c r="CM4861" s="1091"/>
      <c r="CN4861" s="1098"/>
      <c r="CO4861" s="1098"/>
      <c r="CP4861" s="1098"/>
      <c r="CQ4861" s="1098"/>
      <c r="CR4861" s="1098"/>
      <c r="CS4861" s="1098"/>
      <c r="CT4861" s="1098"/>
      <c r="CU4861" s="1098"/>
      <c r="CV4861" s="1098"/>
      <c r="CW4861" s="1098"/>
      <c r="CX4861" s="1088"/>
      <c r="CY4861" s="1103"/>
    </row>
    <row r="4862" spans="2:103">
      <c r="B4862" s="1308" t="s">
        <v>5953</v>
      </c>
      <c r="C4862" s="1958"/>
      <c r="D4862" s="1960"/>
      <c r="E4862" s="1959"/>
      <c r="F4862" s="1094"/>
      <c r="G4862" s="1091"/>
      <c r="H4862" s="1095"/>
      <c r="I4862" s="1096"/>
      <c r="J4862" s="1096"/>
      <c r="K4862" s="1096"/>
      <c r="L4862" s="1096"/>
      <c r="M4862" s="1096"/>
      <c r="N4862" s="1096"/>
      <c r="O4862" s="1096"/>
      <c r="P4862" s="1096"/>
      <c r="Q4862" s="1096"/>
      <c r="R4862" s="1088"/>
      <c r="S4862" s="1089"/>
      <c r="T4862" s="1095"/>
      <c r="U4862" s="1095"/>
      <c r="V4862" s="1095"/>
      <c r="W4862" s="1095"/>
      <c r="X4862" s="1095"/>
      <c r="Y4862" s="1095"/>
      <c r="Z4862" s="1095"/>
      <c r="AA4862" s="1095"/>
      <c r="AB4862" s="1095"/>
      <c r="AC4862" s="1095"/>
      <c r="AD4862" s="1085"/>
      <c r="AE4862" s="1091"/>
      <c r="AF4862" s="1095"/>
      <c r="AG4862" s="1095"/>
      <c r="AH4862" s="1095"/>
      <c r="AI4862" s="1095"/>
      <c r="AJ4862" s="1095"/>
      <c r="AK4862" s="1095"/>
      <c r="AL4862" s="1095"/>
      <c r="AM4862" s="1095"/>
      <c r="AN4862" s="1095"/>
      <c r="AO4862" s="1095"/>
      <c r="AP4862" s="1088"/>
      <c r="AQ4862" s="1089"/>
      <c r="AR4862" s="1095"/>
      <c r="AS4862" s="1095"/>
      <c r="AT4862" s="1095"/>
      <c r="AU4862" s="1095"/>
      <c r="AV4862" s="1095"/>
      <c r="AW4862" s="1095"/>
      <c r="AX4862" s="1095"/>
      <c r="AY4862" s="1095"/>
      <c r="AZ4862" s="1095"/>
      <c r="BA4862" s="1095"/>
      <c r="BB4862" s="1085"/>
      <c r="BC4862" s="1091"/>
      <c r="BD4862" s="1098"/>
      <c r="BE4862" s="1098"/>
      <c r="BF4862" s="1098"/>
      <c r="BG4862" s="1098"/>
      <c r="BH4862" s="1098"/>
      <c r="BI4862" s="1098"/>
      <c r="BJ4862" s="1098"/>
      <c r="BK4862" s="1098"/>
      <c r="BL4862" s="1098"/>
      <c r="BM4862" s="1098"/>
      <c r="BN4862" s="1088"/>
      <c r="BO4862" s="1091"/>
      <c r="BP4862" s="1098"/>
      <c r="BQ4862" s="1098"/>
      <c r="BR4862" s="1098"/>
      <c r="BS4862" s="1098"/>
      <c r="BT4862" s="1098"/>
      <c r="BU4862" s="1098"/>
      <c r="BV4862" s="1098"/>
      <c r="BW4862" s="1098"/>
      <c r="BX4862" s="1098"/>
      <c r="BY4862" s="1098"/>
      <c r="BZ4862" s="1088"/>
      <c r="CA4862" s="1092"/>
      <c r="CB4862" s="1095"/>
      <c r="CC4862" s="1095"/>
      <c r="CD4862" s="1095"/>
      <c r="CE4862" s="1095"/>
      <c r="CF4862" s="1095"/>
      <c r="CG4862" s="1095"/>
      <c r="CH4862" s="1095"/>
      <c r="CI4862" s="1095"/>
      <c r="CJ4862" s="1095"/>
      <c r="CK4862" s="1095"/>
      <c r="CL4862" s="1093"/>
      <c r="CM4862" s="1091"/>
      <c r="CN4862" s="1098"/>
      <c r="CO4862" s="1098"/>
      <c r="CP4862" s="1098"/>
      <c r="CQ4862" s="1098"/>
      <c r="CR4862" s="1098"/>
      <c r="CS4862" s="1098"/>
      <c r="CT4862" s="1098"/>
      <c r="CU4862" s="1098"/>
      <c r="CV4862" s="1098"/>
      <c r="CW4862" s="1098"/>
      <c r="CX4862" s="1088"/>
      <c r="CY4862" s="1103"/>
    </row>
    <row r="4863" spans="2:103">
      <c r="B4863" s="1307" t="s">
        <v>5954</v>
      </c>
      <c r="C4863" s="1958"/>
      <c r="D4863" s="1960"/>
      <c r="E4863" s="1959"/>
      <c r="F4863" s="1094"/>
      <c r="G4863" s="1091"/>
      <c r="H4863" s="1095"/>
      <c r="I4863" s="1096"/>
      <c r="J4863" s="1096"/>
      <c r="K4863" s="1096"/>
      <c r="L4863" s="1096"/>
      <c r="M4863" s="1096"/>
      <c r="N4863" s="1096"/>
      <c r="O4863" s="1096"/>
      <c r="P4863" s="1096"/>
      <c r="Q4863" s="1096"/>
      <c r="R4863" s="1088"/>
      <c r="S4863" s="1089"/>
      <c r="T4863" s="1095"/>
      <c r="U4863" s="1095"/>
      <c r="V4863" s="1095"/>
      <c r="W4863" s="1095"/>
      <c r="X4863" s="1095"/>
      <c r="Y4863" s="1095"/>
      <c r="Z4863" s="1095"/>
      <c r="AA4863" s="1095"/>
      <c r="AB4863" s="1095"/>
      <c r="AC4863" s="1095"/>
      <c r="AD4863" s="1085"/>
      <c r="AE4863" s="1091"/>
      <c r="AF4863" s="1095"/>
      <c r="AG4863" s="1095"/>
      <c r="AH4863" s="1095"/>
      <c r="AI4863" s="1095"/>
      <c r="AJ4863" s="1095"/>
      <c r="AK4863" s="1095"/>
      <c r="AL4863" s="1095"/>
      <c r="AM4863" s="1095"/>
      <c r="AN4863" s="1095"/>
      <c r="AO4863" s="1095"/>
      <c r="AP4863" s="1088"/>
      <c r="AQ4863" s="1089"/>
      <c r="AR4863" s="1095"/>
      <c r="AS4863" s="1095"/>
      <c r="AT4863" s="1095"/>
      <c r="AU4863" s="1095"/>
      <c r="AV4863" s="1095"/>
      <c r="AW4863" s="1095"/>
      <c r="AX4863" s="1095"/>
      <c r="AY4863" s="1095"/>
      <c r="AZ4863" s="1095"/>
      <c r="BA4863" s="1095"/>
      <c r="BB4863" s="1085"/>
      <c r="BC4863" s="1091"/>
      <c r="BD4863" s="1098"/>
      <c r="BE4863" s="1098"/>
      <c r="BF4863" s="1098"/>
      <c r="BG4863" s="1098"/>
      <c r="BH4863" s="1098"/>
      <c r="BI4863" s="1098"/>
      <c r="BJ4863" s="1098"/>
      <c r="BK4863" s="1098"/>
      <c r="BL4863" s="1098"/>
      <c r="BM4863" s="1098"/>
      <c r="BN4863" s="1088"/>
      <c r="BO4863" s="1091"/>
      <c r="BP4863" s="1098"/>
      <c r="BQ4863" s="1098"/>
      <c r="BR4863" s="1098"/>
      <c r="BS4863" s="1098"/>
      <c r="BT4863" s="1098"/>
      <c r="BU4863" s="1098"/>
      <c r="BV4863" s="1098"/>
      <c r="BW4863" s="1098"/>
      <c r="BX4863" s="1098"/>
      <c r="BY4863" s="1098"/>
      <c r="BZ4863" s="1088"/>
      <c r="CA4863" s="1092"/>
      <c r="CB4863" s="1095"/>
      <c r="CC4863" s="1095"/>
      <c r="CD4863" s="1095"/>
      <c r="CE4863" s="1095"/>
      <c r="CF4863" s="1095"/>
      <c r="CG4863" s="1095"/>
      <c r="CH4863" s="1095"/>
      <c r="CI4863" s="1095"/>
      <c r="CJ4863" s="1095"/>
      <c r="CK4863" s="1095"/>
      <c r="CL4863" s="1093"/>
      <c r="CM4863" s="1091"/>
      <c r="CN4863" s="1098"/>
      <c r="CO4863" s="1098"/>
      <c r="CP4863" s="1098"/>
      <c r="CQ4863" s="1098"/>
      <c r="CR4863" s="1098"/>
      <c r="CS4863" s="1098"/>
      <c r="CT4863" s="1098"/>
      <c r="CU4863" s="1098"/>
      <c r="CV4863" s="1098"/>
      <c r="CW4863" s="1098"/>
      <c r="CX4863" s="1088"/>
      <c r="CY4863" s="1103"/>
    </row>
    <row r="4864" spans="2:103">
      <c r="B4864" s="1308" t="s">
        <v>5955</v>
      </c>
      <c r="C4864" s="1958"/>
      <c r="D4864" s="1960"/>
      <c r="E4864" s="1959"/>
      <c r="F4864" s="1094"/>
      <c r="G4864" s="1091"/>
      <c r="H4864" s="1095"/>
      <c r="I4864" s="1096"/>
      <c r="J4864" s="1096"/>
      <c r="K4864" s="1096"/>
      <c r="L4864" s="1096"/>
      <c r="M4864" s="1096"/>
      <c r="N4864" s="1096"/>
      <c r="O4864" s="1096"/>
      <c r="P4864" s="1096"/>
      <c r="Q4864" s="1096"/>
      <c r="R4864" s="1088"/>
      <c r="S4864" s="1089"/>
      <c r="T4864" s="1095"/>
      <c r="U4864" s="1095"/>
      <c r="V4864" s="1095"/>
      <c r="W4864" s="1095"/>
      <c r="X4864" s="1095"/>
      <c r="Y4864" s="1095"/>
      <c r="Z4864" s="1095"/>
      <c r="AA4864" s="1095"/>
      <c r="AB4864" s="1095"/>
      <c r="AC4864" s="1095"/>
      <c r="AD4864" s="1085"/>
      <c r="AE4864" s="1091"/>
      <c r="AF4864" s="1095"/>
      <c r="AG4864" s="1095"/>
      <c r="AH4864" s="1095"/>
      <c r="AI4864" s="1095"/>
      <c r="AJ4864" s="1095"/>
      <c r="AK4864" s="1095"/>
      <c r="AL4864" s="1095"/>
      <c r="AM4864" s="1095"/>
      <c r="AN4864" s="1095"/>
      <c r="AO4864" s="1095"/>
      <c r="AP4864" s="1088"/>
      <c r="AQ4864" s="1089"/>
      <c r="AR4864" s="1095"/>
      <c r="AS4864" s="1095"/>
      <c r="AT4864" s="1095"/>
      <c r="AU4864" s="1095"/>
      <c r="AV4864" s="1095"/>
      <c r="AW4864" s="1095"/>
      <c r="AX4864" s="1095"/>
      <c r="AY4864" s="1095"/>
      <c r="AZ4864" s="1095"/>
      <c r="BA4864" s="1095"/>
      <c r="BB4864" s="1085"/>
      <c r="BC4864" s="1091"/>
      <c r="BD4864" s="1098"/>
      <c r="BE4864" s="1098"/>
      <c r="BF4864" s="1098"/>
      <c r="BG4864" s="1098"/>
      <c r="BH4864" s="1098"/>
      <c r="BI4864" s="1098"/>
      <c r="BJ4864" s="1098"/>
      <c r="BK4864" s="1098"/>
      <c r="BL4864" s="1098"/>
      <c r="BM4864" s="1098"/>
      <c r="BN4864" s="1088"/>
      <c r="BO4864" s="1091"/>
      <c r="BP4864" s="1098"/>
      <c r="BQ4864" s="1098"/>
      <c r="BR4864" s="1098"/>
      <c r="BS4864" s="1098"/>
      <c r="BT4864" s="1098"/>
      <c r="BU4864" s="1098"/>
      <c r="BV4864" s="1098"/>
      <c r="BW4864" s="1098"/>
      <c r="BX4864" s="1098"/>
      <c r="BY4864" s="1098"/>
      <c r="BZ4864" s="1088"/>
      <c r="CA4864" s="1092"/>
      <c r="CB4864" s="1095"/>
      <c r="CC4864" s="1095"/>
      <c r="CD4864" s="1095"/>
      <c r="CE4864" s="1095"/>
      <c r="CF4864" s="1095"/>
      <c r="CG4864" s="1095"/>
      <c r="CH4864" s="1095"/>
      <c r="CI4864" s="1095"/>
      <c r="CJ4864" s="1095"/>
      <c r="CK4864" s="1095"/>
      <c r="CL4864" s="1093"/>
      <c r="CM4864" s="1091"/>
      <c r="CN4864" s="1098"/>
      <c r="CO4864" s="1098"/>
      <c r="CP4864" s="1098"/>
      <c r="CQ4864" s="1098"/>
      <c r="CR4864" s="1098"/>
      <c r="CS4864" s="1098"/>
      <c r="CT4864" s="1098"/>
      <c r="CU4864" s="1098"/>
      <c r="CV4864" s="1098"/>
      <c r="CW4864" s="1098"/>
      <c r="CX4864" s="1088"/>
      <c r="CY4864" s="1103"/>
    </row>
    <row r="4865" spans="2:103">
      <c r="B4865" s="1307" t="s">
        <v>5956</v>
      </c>
      <c r="C4865" s="1958"/>
      <c r="D4865" s="1960"/>
      <c r="E4865" s="1959"/>
      <c r="F4865" s="1094"/>
      <c r="G4865" s="1091"/>
      <c r="H4865" s="1095"/>
      <c r="I4865" s="1096"/>
      <c r="J4865" s="1096"/>
      <c r="K4865" s="1096"/>
      <c r="L4865" s="1096"/>
      <c r="M4865" s="1096"/>
      <c r="N4865" s="1096"/>
      <c r="O4865" s="1096"/>
      <c r="P4865" s="1096"/>
      <c r="Q4865" s="1096"/>
      <c r="R4865" s="1088"/>
      <c r="S4865" s="1089"/>
      <c r="T4865" s="1095"/>
      <c r="U4865" s="1095"/>
      <c r="V4865" s="1095"/>
      <c r="W4865" s="1095"/>
      <c r="X4865" s="1095"/>
      <c r="Y4865" s="1095"/>
      <c r="Z4865" s="1095"/>
      <c r="AA4865" s="1095"/>
      <c r="AB4865" s="1095"/>
      <c r="AC4865" s="1095"/>
      <c r="AD4865" s="1085"/>
      <c r="AE4865" s="1091"/>
      <c r="AF4865" s="1095"/>
      <c r="AG4865" s="1095"/>
      <c r="AH4865" s="1095"/>
      <c r="AI4865" s="1095"/>
      <c r="AJ4865" s="1095"/>
      <c r="AK4865" s="1095"/>
      <c r="AL4865" s="1095"/>
      <c r="AM4865" s="1095"/>
      <c r="AN4865" s="1095"/>
      <c r="AO4865" s="1095"/>
      <c r="AP4865" s="1088"/>
      <c r="AQ4865" s="1089"/>
      <c r="AR4865" s="1095"/>
      <c r="AS4865" s="1095"/>
      <c r="AT4865" s="1095"/>
      <c r="AU4865" s="1095"/>
      <c r="AV4865" s="1095"/>
      <c r="AW4865" s="1095"/>
      <c r="AX4865" s="1095"/>
      <c r="AY4865" s="1095"/>
      <c r="AZ4865" s="1095"/>
      <c r="BA4865" s="1095"/>
      <c r="BB4865" s="1085"/>
      <c r="BC4865" s="1091"/>
      <c r="BD4865" s="1098"/>
      <c r="BE4865" s="1098"/>
      <c r="BF4865" s="1098"/>
      <c r="BG4865" s="1098"/>
      <c r="BH4865" s="1098"/>
      <c r="BI4865" s="1098"/>
      <c r="BJ4865" s="1098"/>
      <c r="BK4865" s="1098"/>
      <c r="BL4865" s="1098"/>
      <c r="BM4865" s="1098"/>
      <c r="BN4865" s="1088"/>
      <c r="BO4865" s="1091"/>
      <c r="BP4865" s="1098"/>
      <c r="BQ4865" s="1098"/>
      <c r="BR4865" s="1098"/>
      <c r="BS4865" s="1098"/>
      <c r="BT4865" s="1098"/>
      <c r="BU4865" s="1098"/>
      <c r="BV4865" s="1098"/>
      <c r="BW4865" s="1098"/>
      <c r="BX4865" s="1098"/>
      <c r="BY4865" s="1098"/>
      <c r="BZ4865" s="1088"/>
      <c r="CA4865" s="1092"/>
      <c r="CB4865" s="1095"/>
      <c r="CC4865" s="1095"/>
      <c r="CD4865" s="1095"/>
      <c r="CE4865" s="1095"/>
      <c r="CF4865" s="1095"/>
      <c r="CG4865" s="1095"/>
      <c r="CH4865" s="1095"/>
      <c r="CI4865" s="1095"/>
      <c r="CJ4865" s="1095"/>
      <c r="CK4865" s="1095"/>
      <c r="CL4865" s="1093"/>
      <c r="CM4865" s="1091"/>
      <c r="CN4865" s="1098"/>
      <c r="CO4865" s="1098"/>
      <c r="CP4865" s="1098"/>
      <c r="CQ4865" s="1098"/>
      <c r="CR4865" s="1098"/>
      <c r="CS4865" s="1098"/>
      <c r="CT4865" s="1098"/>
      <c r="CU4865" s="1098"/>
      <c r="CV4865" s="1098"/>
      <c r="CW4865" s="1098"/>
      <c r="CX4865" s="1088"/>
      <c r="CY4865" s="1103"/>
    </row>
    <row r="4866" spans="2:103">
      <c r="B4866" s="1308" t="s">
        <v>5957</v>
      </c>
      <c r="C4866" s="1958"/>
      <c r="D4866" s="1960"/>
      <c r="E4866" s="1959"/>
      <c r="F4866" s="1094"/>
      <c r="G4866" s="1091"/>
      <c r="H4866" s="1095"/>
      <c r="I4866" s="1096"/>
      <c r="J4866" s="1096"/>
      <c r="K4866" s="1096"/>
      <c r="L4866" s="1096"/>
      <c r="M4866" s="1096"/>
      <c r="N4866" s="1096"/>
      <c r="O4866" s="1096"/>
      <c r="P4866" s="1096"/>
      <c r="Q4866" s="1096"/>
      <c r="R4866" s="1088"/>
      <c r="S4866" s="1089"/>
      <c r="T4866" s="1095"/>
      <c r="U4866" s="1095"/>
      <c r="V4866" s="1095"/>
      <c r="W4866" s="1095"/>
      <c r="X4866" s="1095"/>
      <c r="Y4866" s="1095"/>
      <c r="Z4866" s="1095"/>
      <c r="AA4866" s="1095"/>
      <c r="AB4866" s="1095"/>
      <c r="AC4866" s="1095"/>
      <c r="AD4866" s="1085"/>
      <c r="AE4866" s="1091"/>
      <c r="AF4866" s="1095"/>
      <c r="AG4866" s="1095"/>
      <c r="AH4866" s="1095"/>
      <c r="AI4866" s="1095"/>
      <c r="AJ4866" s="1095"/>
      <c r="AK4866" s="1095"/>
      <c r="AL4866" s="1095"/>
      <c r="AM4866" s="1095"/>
      <c r="AN4866" s="1095"/>
      <c r="AO4866" s="1095"/>
      <c r="AP4866" s="1088"/>
      <c r="AQ4866" s="1089"/>
      <c r="AR4866" s="1095"/>
      <c r="AS4866" s="1095"/>
      <c r="AT4866" s="1095"/>
      <c r="AU4866" s="1095"/>
      <c r="AV4866" s="1095"/>
      <c r="AW4866" s="1095"/>
      <c r="AX4866" s="1095"/>
      <c r="AY4866" s="1095"/>
      <c r="AZ4866" s="1095"/>
      <c r="BA4866" s="1095"/>
      <c r="BB4866" s="1085"/>
      <c r="BC4866" s="1091"/>
      <c r="BD4866" s="1098"/>
      <c r="BE4866" s="1098"/>
      <c r="BF4866" s="1098"/>
      <c r="BG4866" s="1098"/>
      <c r="BH4866" s="1098"/>
      <c r="BI4866" s="1098"/>
      <c r="BJ4866" s="1098"/>
      <c r="BK4866" s="1098"/>
      <c r="BL4866" s="1098"/>
      <c r="BM4866" s="1098"/>
      <c r="BN4866" s="1088"/>
      <c r="BO4866" s="1091"/>
      <c r="BP4866" s="1098"/>
      <c r="BQ4866" s="1098"/>
      <c r="BR4866" s="1098"/>
      <c r="BS4866" s="1098"/>
      <c r="BT4866" s="1098"/>
      <c r="BU4866" s="1098"/>
      <c r="BV4866" s="1098"/>
      <c r="BW4866" s="1098"/>
      <c r="BX4866" s="1098"/>
      <c r="BY4866" s="1098"/>
      <c r="BZ4866" s="1088"/>
      <c r="CA4866" s="1092"/>
      <c r="CB4866" s="1095"/>
      <c r="CC4866" s="1095"/>
      <c r="CD4866" s="1095"/>
      <c r="CE4866" s="1095"/>
      <c r="CF4866" s="1095"/>
      <c r="CG4866" s="1095"/>
      <c r="CH4866" s="1095"/>
      <c r="CI4866" s="1095"/>
      <c r="CJ4866" s="1095"/>
      <c r="CK4866" s="1095"/>
      <c r="CL4866" s="1093"/>
      <c r="CM4866" s="1091"/>
      <c r="CN4866" s="1098"/>
      <c r="CO4866" s="1098"/>
      <c r="CP4866" s="1098"/>
      <c r="CQ4866" s="1098"/>
      <c r="CR4866" s="1098"/>
      <c r="CS4866" s="1098"/>
      <c r="CT4866" s="1098"/>
      <c r="CU4866" s="1098"/>
      <c r="CV4866" s="1098"/>
      <c r="CW4866" s="1098"/>
      <c r="CX4866" s="1088"/>
      <c r="CY4866" s="1103"/>
    </row>
    <row r="4867" spans="2:103">
      <c r="B4867" s="1307" t="s">
        <v>5958</v>
      </c>
      <c r="C4867" s="1958"/>
      <c r="D4867" s="1960"/>
      <c r="E4867" s="1959"/>
      <c r="F4867" s="1094"/>
      <c r="G4867" s="1091"/>
      <c r="H4867" s="1095"/>
      <c r="I4867" s="1096"/>
      <c r="J4867" s="1096"/>
      <c r="K4867" s="1096"/>
      <c r="L4867" s="1096"/>
      <c r="M4867" s="1096"/>
      <c r="N4867" s="1096"/>
      <c r="O4867" s="1096"/>
      <c r="P4867" s="1096"/>
      <c r="Q4867" s="1096"/>
      <c r="R4867" s="1088"/>
      <c r="S4867" s="1089"/>
      <c r="T4867" s="1095"/>
      <c r="U4867" s="1095"/>
      <c r="V4867" s="1095"/>
      <c r="W4867" s="1095"/>
      <c r="X4867" s="1095"/>
      <c r="Y4867" s="1095"/>
      <c r="Z4867" s="1095"/>
      <c r="AA4867" s="1095"/>
      <c r="AB4867" s="1095"/>
      <c r="AC4867" s="1095"/>
      <c r="AD4867" s="1085"/>
      <c r="AE4867" s="1091"/>
      <c r="AF4867" s="1095"/>
      <c r="AG4867" s="1095"/>
      <c r="AH4867" s="1095"/>
      <c r="AI4867" s="1095"/>
      <c r="AJ4867" s="1095"/>
      <c r="AK4867" s="1095"/>
      <c r="AL4867" s="1095"/>
      <c r="AM4867" s="1095"/>
      <c r="AN4867" s="1095"/>
      <c r="AO4867" s="1095"/>
      <c r="AP4867" s="1088"/>
      <c r="AQ4867" s="1089"/>
      <c r="AR4867" s="1095"/>
      <c r="AS4867" s="1095"/>
      <c r="AT4867" s="1095"/>
      <c r="AU4867" s="1095"/>
      <c r="AV4867" s="1095"/>
      <c r="AW4867" s="1095"/>
      <c r="AX4867" s="1095"/>
      <c r="AY4867" s="1095"/>
      <c r="AZ4867" s="1095"/>
      <c r="BA4867" s="1095"/>
      <c r="BB4867" s="1085"/>
      <c r="BC4867" s="1091"/>
      <c r="BD4867" s="1098"/>
      <c r="BE4867" s="1098"/>
      <c r="BF4867" s="1098"/>
      <c r="BG4867" s="1098"/>
      <c r="BH4867" s="1098"/>
      <c r="BI4867" s="1098"/>
      <c r="BJ4867" s="1098"/>
      <c r="BK4867" s="1098"/>
      <c r="BL4867" s="1098"/>
      <c r="BM4867" s="1098"/>
      <c r="BN4867" s="1088"/>
      <c r="BO4867" s="1091"/>
      <c r="BP4867" s="1098"/>
      <c r="BQ4867" s="1098"/>
      <c r="BR4867" s="1098"/>
      <c r="BS4867" s="1098"/>
      <c r="BT4867" s="1098"/>
      <c r="BU4867" s="1098"/>
      <c r="BV4867" s="1098"/>
      <c r="BW4867" s="1098"/>
      <c r="BX4867" s="1098"/>
      <c r="BY4867" s="1098"/>
      <c r="BZ4867" s="1088"/>
      <c r="CA4867" s="1092"/>
      <c r="CB4867" s="1095"/>
      <c r="CC4867" s="1095"/>
      <c r="CD4867" s="1095"/>
      <c r="CE4867" s="1095"/>
      <c r="CF4867" s="1095"/>
      <c r="CG4867" s="1095"/>
      <c r="CH4867" s="1095"/>
      <c r="CI4867" s="1095"/>
      <c r="CJ4867" s="1095"/>
      <c r="CK4867" s="1095"/>
      <c r="CL4867" s="1093"/>
      <c r="CM4867" s="1091"/>
      <c r="CN4867" s="1098"/>
      <c r="CO4867" s="1098"/>
      <c r="CP4867" s="1098"/>
      <c r="CQ4867" s="1098"/>
      <c r="CR4867" s="1098"/>
      <c r="CS4867" s="1098"/>
      <c r="CT4867" s="1098"/>
      <c r="CU4867" s="1098"/>
      <c r="CV4867" s="1098"/>
      <c r="CW4867" s="1098"/>
      <c r="CX4867" s="1088"/>
      <c r="CY4867" s="1103"/>
    </row>
    <row r="4868" spans="2:103">
      <c r="B4868" s="1308" t="s">
        <v>5959</v>
      </c>
      <c r="C4868" s="1958"/>
      <c r="D4868" s="1960"/>
      <c r="E4868" s="1959"/>
      <c r="F4868" s="1094"/>
      <c r="G4868" s="1091"/>
      <c r="H4868" s="1095"/>
      <c r="I4868" s="1096"/>
      <c r="J4868" s="1096"/>
      <c r="K4868" s="1096"/>
      <c r="L4868" s="1096"/>
      <c r="M4868" s="1096"/>
      <c r="N4868" s="1096"/>
      <c r="O4868" s="1096"/>
      <c r="P4868" s="1096"/>
      <c r="Q4868" s="1096"/>
      <c r="R4868" s="1088"/>
      <c r="S4868" s="1089"/>
      <c r="T4868" s="1095"/>
      <c r="U4868" s="1095"/>
      <c r="V4868" s="1095"/>
      <c r="W4868" s="1095"/>
      <c r="X4868" s="1095"/>
      <c r="Y4868" s="1095"/>
      <c r="Z4868" s="1095"/>
      <c r="AA4868" s="1095"/>
      <c r="AB4868" s="1095"/>
      <c r="AC4868" s="1095"/>
      <c r="AD4868" s="1085"/>
      <c r="AE4868" s="1091"/>
      <c r="AF4868" s="1095"/>
      <c r="AG4868" s="1095"/>
      <c r="AH4868" s="1095"/>
      <c r="AI4868" s="1095"/>
      <c r="AJ4868" s="1095"/>
      <c r="AK4868" s="1095"/>
      <c r="AL4868" s="1095"/>
      <c r="AM4868" s="1095"/>
      <c r="AN4868" s="1095"/>
      <c r="AO4868" s="1095"/>
      <c r="AP4868" s="1088"/>
      <c r="AQ4868" s="1089"/>
      <c r="AR4868" s="1095"/>
      <c r="AS4868" s="1095"/>
      <c r="AT4868" s="1095"/>
      <c r="AU4868" s="1095"/>
      <c r="AV4868" s="1095"/>
      <c r="AW4868" s="1095"/>
      <c r="AX4868" s="1095"/>
      <c r="AY4868" s="1095"/>
      <c r="AZ4868" s="1095"/>
      <c r="BA4868" s="1095"/>
      <c r="BB4868" s="1085"/>
      <c r="BC4868" s="1091"/>
      <c r="BD4868" s="1098"/>
      <c r="BE4868" s="1098"/>
      <c r="BF4868" s="1098"/>
      <c r="BG4868" s="1098"/>
      <c r="BH4868" s="1098"/>
      <c r="BI4868" s="1098"/>
      <c r="BJ4868" s="1098"/>
      <c r="BK4868" s="1098"/>
      <c r="BL4868" s="1098"/>
      <c r="BM4868" s="1098"/>
      <c r="BN4868" s="1088"/>
      <c r="BO4868" s="1091"/>
      <c r="BP4868" s="1098"/>
      <c r="BQ4868" s="1098"/>
      <c r="BR4868" s="1098"/>
      <c r="BS4868" s="1098"/>
      <c r="BT4868" s="1098"/>
      <c r="BU4868" s="1098"/>
      <c r="BV4868" s="1098"/>
      <c r="BW4868" s="1098"/>
      <c r="BX4868" s="1098"/>
      <c r="BY4868" s="1098"/>
      <c r="BZ4868" s="1088"/>
      <c r="CA4868" s="1092"/>
      <c r="CB4868" s="1095"/>
      <c r="CC4868" s="1095"/>
      <c r="CD4868" s="1095"/>
      <c r="CE4868" s="1095"/>
      <c r="CF4868" s="1095"/>
      <c r="CG4868" s="1095"/>
      <c r="CH4868" s="1095"/>
      <c r="CI4868" s="1095"/>
      <c r="CJ4868" s="1095"/>
      <c r="CK4868" s="1095"/>
      <c r="CL4868" s="1093"/>
      <c r="CM4868" s="1091"/>
      <c r="CN4868" s="1098"/>
      <c r="CO4868" s="1098"/>
      <c r="CP4868" s="1098"/>
      <c r="CQ4868" s="1098"/>
      <c r="CR4868" s="1098"/>
      <c r="CS4868" s="1098"/>
      <c r="CT4868" s="1098"/>
      <c r="CU4868" s="1098"/>
      <c r="CV4868" s="1098"/>
      <c r="CW4868" s="1098"/>
      <c r="CX4868" s="1088"/>
      <c r="CY4868" s="1103"/>
    </row>
    <row r="4869" spans="2:103">
      <c r="B4869" s="1307" t="s">
        <v>5960</v>
      </c>
      <c r="C4869" s="1958"/>
      <c r="D4869" s="1960"/>
      <c r="E4869" s="1959"/>
      <c r="F4869" s="1094"/>
      <c r="G4869" s="1091"/>
      <c r="H4869" s="1095"/>
      <c r="I4869" s="1096"/>
      <c r="J4869" s="1096"/>
      <c r="K4869" s="1096"/>
      <c r="L4869" s="1096"/>
      <c r="M4869" s="1096"/>
      <c r="N4869" s="1096"/>
      <c r="O4869" s="1096"/>
      <c r="P4869" s="1096"/>
      <c r="Q4869" s="1096"/>
      <c r="R4869" s="1088"/>
      <c r="S4869" s="1089"/>
      <c r="T4869" s="1095"/>
      <c r="U4869" s="1095"/>
      <c r="V4869" s="1095"/>
      <c r="W4869" s="1095"/>
      <c r="X4869" s="1095"/>
      <c r="Y4869" s="1095"/>
      <c r="Z4869" s="1095"/>
      <c r="AA4869" s="1095"/>
      <c r="AB4869" s="1095"/>
      <c r="AC4869" s="1095"/>
      <c r="AD4869" s="1085"/>
      <c r="AE4869" s="1091"/>
      <c r="AF4869" s="1095"/>
      <c r="AG4869" s="1095"/>
      <c r="AH4869" s="1095"/>
      <c r="AI4869" s="1095"/>
      <c r="AJ4869" s="1095"/>
      <c r="AK4869" s="1095"/>
      <c r="AL4869" s="1095"/>
      <c r="AM4869" s="1095"/>
      <c r="AN4869" s="1095"/>
      <c r="AO4869" s="1095"/>
      <c r="AP4869" s="1088"/>
      <c r="AQ4869" s="1089"/>
      <c r="AR4869" s="1095"/>
      <c r="AS4869" s="1095"/>
      <c r="AT4869" s="1095"/>
      <c r="AU4869" s="1095"/>
      <c r="AV4869" s="1095"/>
      <c r="AW4869" s="1095"/>
      <c r="AX4869" s="1095"/>
      <c r="AY4869" s="1095"/>
      <c r="AZ4869" s="1095"/>
      <c r="BA4869" s="1095"/>
      <c r="BB4869" s="1085"/>
      <c r="BC4869" s="1091"/>
      <c r="BD4869" s="1098"/>
      <c r="BE4869" s="1098"/>
      <c r="BF4869" s="1098"/>
      <c r="BG4869" s="1098"/>
      <c r="BH4869" s="1098"/>
      <c r="BI4869" s="1098"/>
      <c r="BJ4869" s="1098"/>
      <c r="BK4869" s="1098"/>
      <c r="BL4869" s="1098"/>
      <c r="BM4869" s="1098"/>
      <c r="BN4869" s="1088"/>
      <c r="BO4869" s="1091"/>
      <c r="BP4869" s="1098"/>
      <c r="BQ4869" s="1098"/>
      <c r="BR4869" s="1098"/>
      <c r="BS4869" s="1098"/>
      <c r="BT4869" s="1098"/>
      <c r="BU4869" s="1098"/>
      <c r="BV4869" s="1098"/>
      <c r="BW4869" s="1098"/>
      <c r="BX4869" s="1098"/>
      <c r="BY4869" s="1098"/>
      <c r="BZ4869" s="1088"/>
      <c r="CA4869" s="1092"/>
      <c r="CB4869" s="1095"/>
      <c r="CC4869" s="1095"/>
      <c r="CD4869" s="1095"/>
      <c r="CE4869" s="1095"/>
      <c r="CF4869" s="1095"/>
      <c r="CG4869" s="1095"/>
      <c r="CH4869" s="1095"/>
      <c r="CI4869" s="1095"/>
      <c r="CJ4869" s="1095"/>
      <c r="CK4869" s="1095"/>
      <c r="CL4869" s="1093"/>
      <c r="CM4869" s="1091"/>
      <c r="CN4869" s="1098"/>
      <c r="CO4869" s="1098"/>
      <c r="CP4869" s="1098"/>
      <c r="CQ4869" s="1098"/>
      <c r="CR4869" s="1098"/>
      <c r="CS4869" s="1098"/>
      <c r="CT4869" s="1098"/>
      <c r="CU4869" s="1098"/>
      <c r="CV4869" s="1098"/>
      <c r="CW4869" s="1098"/>
      <c r="CX4869" s="1088"/>
      <c r="CY4869" s="1103"/>
    </row>
    <row r="4870" spans="2:103">
      <c r="B4870" s="1308" t="s">
        <v>5961</v>
      </c>
      <c r="C4870" s="1958"/>
      <c r="D4870" s="1960"/>
      <c r="E4870" s="1959"/>
      <c r="F4870" s="1094"/>
      <c r="G4870" s="1091"/>
      <c r="H4870" s="1095"/>
      <c r="I4870" s="1096"/>
      <c r="J4870" s="1096"/>
      <c r="K4870" s="1096"/>
      <c r="L4870" s="1096"/>
      <c r="M4870" s="1096"/>
      <c r="N4870" s="1096"/>
      <c r="O4870" s="1096"/>
      <c r="P4870" s="1096"/>
      <c r="Q4870" s="1096"/>
      <c r="R4870" s="1088"/>
      <c r="S4870" s="1089"/>
      <c r="T4870" s="1095"/>
      <c r="U4870" s="1095"/>
      <c r="V4870" s="1095"/>
      <c r="W4870" s="1095"/>
      <c r="X4870" s="1095"/>
      <c r="Y4870" s="1095"/>
      <c r="Z4870" s="1095"/>
      <c r="AA4870" s="1095"/>
      <c r="AB4870" s="1095"/>
      <c r="AC4870" s="1095"/>
      <c r="AD4870" s="1085"/>
      <c r="AE4870" s="1091"/>
      <c r="AF4870" s="1095"/>
      <c r="AG4870" s="1095"/>
      <c r="AH4870" s="1095"/>
      <c r="AI4870" s="1095"/>
      <c r="AJ4870" s="1095"/>
      <c r="AK4870" s="1095"/>
      <c r="AL4870" s="1095"/>
      <c r="AM4870" s="1095"/>
      <c r="AN4870" s="1095"/>
      <c r="AO4870" s="1095"/>
      <c r="AP4870" s="1088"/>
      <c r="AQ4870" s="1089"/>
      <c r="AR4870" s="1095"/>
      <c r="AS4870" s="1095"/>
      <c r="AT4870" s="1095"/>
      <c r="AU4870" s="1095"/>
      <c r="AV4870" s="1095"/>
      <c r="AW4870" s="1095"/>
      <c r="AX4870" s="1095"/>
      <c r="AY4870" s="1095"/>
      <c r="AZ4870" s="1095"/>
      <c r="BA4870" s="1095"/>
      <c r="BB4870" s="1085"/>
      <c r="BC4870" s="1091"/>
      <c r="BD4870" s="1098"/>
      <c r="BE4870" s="1098"/>
      <c r="BF4870" s="1098"/>
      <c r="BG4870" s="1098"/>
      <c r="BH4870" s="1098"/>
      <c r="BI4870" s="1098"/>
      <c r="BJ4870" s="1098"/>
      <c r="BK4870" s="1098"/>
      <c r="BL4870" s="1098"/>
      <c r="BM4870" s="1098"/>
      <c r="BN4870" s="1088"/>
      <c r="BO4870" s="1091"/>
      <c r="BP4870" s="1098"/>
      <c r="BQ4870" s="1098"/>
      <c r="BR4870" s="1098"/>
      <c r="BS4870" s="1098"/>
      <c r="BT4870" s="1098"/>
      <c r="BU4870" s="1098"/>
      <c r="BV4870" s="1098"/>
      <c r="BW4870" s="1098"/>
      <c r="BX4870" s="1098"/>
      <c r="BY4870" s="1098"/>
      <c r="BZ4870" s="1088"/>
      <c r="CA4870" s="1092"/>
      <c r="CB4870" s="1095"/>
      <c r="CC4870" s="1095"/>
      <c r="CD4870" s="1095"/>
      <c r="CE4870" s="1095"/>
      <c r="CF4870" s="1095"/>
      <c r="CG4870" s="1095"/>
      <c r="CH4870" s="1095"/>
      <c r="CI4870" s="1095"/>
      <c r="CJ4870" s="1095"/>
      <c r="CK4870" s="1095"/>
      <c r="CL4870" s="1093"/>
      <c r="CM4870" s="1091"/>
      <c r="CN4870" s="1098"/>
      <c r="CO4870" s="1098"/>
      <c r="CP4870" s="1098"/>
      <c r="CQ4870" s="1098"/>
      <c r="CR4870" s="1098"/>
      <c r="CS4870" s="1098"/>
      <c r="CT4870" s="1098"/>
      <c r="CU4870" s="1098"/>
      <c r="CV4870" s="1098"/>
      <c r="CW4870" s="1098"/>
      <c r="CX4870" s="1088"/>
      <c r="CY4870" s="1103"/>
    </row>
    <row r="4871" spans="2:103">
      <c r="B4871" s="1307" t="s">
        <v>5962</v>
      </c>
      <c r="C4871" s="1958"/>
      <c r="D4871" s="1960"/>
      <c r="E4871" s="1959"/>
      <c r="F4871" s="1094"/>
      <c r="G4871" s="1091"/>
      <c r="H4871" s="1095"/>
      <c r="I4871" s="1096"/>
      <c r="J4871" s="1096"/>
      <c r="K4871" s="1096"/>
      <c r="L4871" s="1096"/>
      <c r="M4871" s="1096"/>
      <c r="N4871" s="1096"/>
      <c r="O4871" s="1096"/>
      <c r="P4871" s="1096"/>
      <c r="Q4871" s="1096"/>
      <c r="R4871" s="1088"/>
      <c r="S4871" s="1089"/>
      <c r="T4871" s="1095"/>
      <c r="U4871" s="1095"/>
      <c r="V4871" s="1095"/>
      <c r="W4871" s="1095"/>
      <c r="X4871" s="1095"/>
      <c r="Y4871" s="1095"/>
      <c r="Z4871" s="1095"/>
      <c r="AA4871" s="1095"/>
      <c r="AB4871" s="1095"/>
      <c r="AC4871" s="1095"/>
      <c r="AD4871" s="1085"/>
      <c r="AE4871" s="1091"/>
      <c r="AF4871" s="1095"/>
      <c r="AG4871" s="1095"/>
      <c r="AH4871" s="1095"/>
      <c r="AI4871" s="1095"/>
      <c r="AJ4871" s="1095"/>
      <c r="AK4871" s="1095"/>
      <c r="AL4871" s="1095"/>
      <c r="AM4871" s="1095"/>
      <c r="AN4871" s="1095"/>
      <c r="AO4871" s="1095"/>
      <c r="AP4871" s="1088"/>
      <c r="AQ4871" s="1089"/>
      <c r="AR4871" s="1095"/>
      <c r="AS4871" s="1095"/>
      <c r="AT4871" s="1095"/>
      <c r="AU4871" s="1095"/>
      <c r="AV4871" s="1095"/>
      <c r="AW4871" s="1095"/>
      <c r="AX4871" s="1095"/>
      <c r="AY4871" s="1095"/>
      <c r="AZ4871" s="1095"/>
      <c r="BA4871" s="1095"/>
      <c r="BB4871" s="1085"/>
      <c r="BC4871" s="1091"/>
      <c r="BD4871" s="1098"/>
      <c r="BE4871" s="1098"/>
      <c r="BF4871" s="1098"/>
      <c r="BG4871" s="1098"/>
      <c r="BH4871" s="1098"/>
      <c r="BI4871" s="1098"/>
      <c r="BJ4871" s="1098"/>
      <c r="BK4871" s="1098"/>
      <c r="BL4871" s="1098"/>
      <c r="BM4871" s="1098"/>
      <c r="BN4871" s="1088"/>
      <c r="BO4871" s="1091"/>
      <c r="BP4871" s="1098"/>
      <c r="BQ4871" s="1098"/>
      <c r="BR4871" s="1098"/>
      <c r="BS4871" s="1098"/>
      <c r="BT4871" s="1098"/>
      <c r="BU4871" s="1098"/>
      <c r="BV4871" s="1098"/>
      <c r="BW4871" s="1098"/>
      <c r="BX4871" s="1098"/>
      <c r="BY4871" s="1098"/>
      <c r="BZ4871" s="1088"/>
      <c r="CA4871" s="1092"/>
      <c r="CB4871" s="1095"/>
      <c r="CC4871" s="1095"/>
      <c r="CD4871" s="1095"/>
      <c r="CE4871" s="1095"/>
      <c r="CF4871" s="1095"/>
      <c r="CG4871" s="1095"/>
      <c r="CH4871" s="1095"/>
      <c r="CI4871" s="1095"/>
      <c r="CJ4871" s="1095"/>
      <c r="CK4871" s="1095"/>
      <c r="CL4871" s="1093"/>
      <c r="CM4871" s="1091"/>
      <c r="CN4871" s="1098"/>
      <c r="CO4871" s="1098"/>
      <c r="CP4871" s="1098"/>
      <c r="CQ4871" s="1098"/>
      <c r="CR4871" s="1098"/>
      <c r="CS4871" s="1098"/>
      <c r="CT4871" s="1098"/>
      <c r="CU4871" s="1098"/>
      <c r="CV4871" s="1098"/>
      <c r="CW4871" s="1098"/>
      <c r="CX4871" s="1088"/>
      <c r="CY4871" s="1103"/>
    </row>
    <row r="4872" spans="2:103">
      <c r="B4872" s="1308" t="s">
        <v>5963</v>
      </c>
      <c r="C4872" s="1958"/>
      <c r="D4872" s="1960"/>
      <c r="E4872" s="1959"/>
      <c r="F4872" s="1094"/>
      <c r="G4872" s="1091"/>
      <c r="H4872" s="1095"/>
      <c r="I4872" s="1096"/>
      <c r="J4872" s="1096"/>
      <c r="K4872" s="1096"/>
      <c r="L4872" s="1096"/>
      <c r="M4872" s="1096"/>
      <c r="N4872" s="1096"/>
      <c r="O4872" s="1096"/>
      <c r="P4872" s="1096"/>
      <c r="Q4872" s="1096"/>
      <c r="R4872" s="1088"/>
      <c r="S4872" s="1089"/>
      <c r="T4872" s="1095"/>
      <c r="U4872" s="1095"/>
      <c r="V4872" s="1095"/>
      <c r="W4872" s="1095"/>
      <c r="X4872" s="1095"/>
      <c r="Y4872" s="1095"/>
      <c r="Z4872" s="1095"/>
      <c r="AA4872" s="1095"/>
      <c r="AB4872" s="1095"/>
      <c r="AC4872" s="1095"/>
      <c r="AD4872" s="1085"/>
      <c r="AE4872" s="1091"/>
      <c r="AF4872" s="1095"/>
      <c r="AG4872" s="1095"/>
      <c r="AH4872" s="1095"/>
      <c r="AI4872" s="1095"/>
      <c r="AJ4872" s="1095"/>
      <c r="AK4872" s="1095"/>
      <c r="AL4872" s="1095"/>
      <c r="AM4872" s="1095"/>
      <c r="AN4872" s="1095"/>
      <c r="AO4872" s="1095"/>
      <c r="AP4872" s="1088"/>
      <c r="AQ4872" s="1089"/>
      <c r="AR4872" s="1095"/>
      <c r="AS4872" s="1095"/>
      <c r="AT4872" s="1095"/>
      <c r="AU4872" s="1095"/>
      <c r="AV4872" s="1095"/>
      <c r="AW4872" s="1095"/>
      <c r="AX4872" s="1095"/>
      <c r="AY4872" s="1095"/>
      <c r="AZ4872" s="1095"/>
      <c r="BA4872" s="1095"/>
      <c r="BB4872" s="1085"/>
      <c r="BC4872" s="1091"/>
      <c r="BD4872" s="1098"/>
      <c r="BE4872" s="1098"/>
      <c r="BF4872" s="1098"/>
      <c r="BG4872" s="1098"/>
      <c r="BH4872" s="1098"/>
      <c r="BI4872" s="1098"/>
      <c r="BJ4872" s="1098"/>
      <c r="BK4872" s="1098"/>
      <c r="BL4872" s="1098"/>
      <c r="BM4872" s="1098"/>
      <c r="BN4872" s="1088"/>
      <c r="BO4872" s="1091"/>
      <c r="BP4872" s="1098"/>
      <c r="BQ4872" s="1098"/>
      <c r="BR4872" s="1098"/>
      <c r="BS4872" s="1098"/>
      <c r="BT4872" s="1098"/>
      <c r="BU4872" s="1098"/>
      <c r="BV4872" s="1098"/>
      <c r="BW4872" s="1098"/>
      <c r="BX4872" s="1098"/>
      <c r="BY4872" s="1098"/>
      <c r="BZ4872" s="1088"/>
      <c r="CA4872" s="1092"/>
      <c r="CB4872" s="1095"/>
      <c r="CC4872" s="1095"/>
      <c r="CD4872" s="1095"/>
      <c r="CE4872" s="1095"/>
      <c r="CF4872" s="1095"/>
      <c r="CG4872" s="1095"/>
      <c r="CH4872" s="1095"/>
      <c r="CI4872" s="1095"/>
      <c r="CJ4872" s="1095"/>
      <c r="CK4872" s="1095"/>
      <c r="CL4872" s="1093"/>
      <c r="CM4872" s="1091"/>
      <c r="CN4872" s="1098"/>
      <c r="CO4872" s="1098"/>
      <c r="CP4872" s="1098"/>
      <c r="CQ4872" s="1098"/>
      <c r="CR4872" s="1098"/>
      <c r="CS4872" s="1098"/>
      <c r="CT4872" s="1098"/>
      <c r="CU4872" s="1098"/>
      <c r="CV4872" s="1098"/>
      <c r="CW4872" s="1098"/>
      <c r="CX4872" s="1088"/>
      <c r="CY4872" s="1103"/>
    </row>
    <row r="4873" spans="2:103">
      <c r="B4873" s="1307" t="s">
        <v>5964</v>
      </c>
      <c r="C4873" s="1958"/>
      <c r="D4873" s="1960"/>
      <c r="E4873" s="1959"/>
      <c r="F4873" s="1094"/>
      <c r="G4873" s="1091"/>
      <c r="H4873" s="1095"/>
      <c r="I4873" s="1096"/>
      <c r="J4873" s="1096"/>
      <c r="K4873" s="1096"/>
      <c r="L4873" s="1096"/>
      <c r="M4873" s="1096"/>
      <c r="N4873" s="1096"/>
      <c r="O4873" s="1096"/>
      <c r="P4873" s="1096"/>
      <c r="Q4873" s="1096"/>
      <c r="R4873" s="1088"/>
      <c r="S4873" s="1089"/>
      <c r="T4873" s="1095"/>
      <c r="U4873" s="1095"/>
      <c r="V4873" s="1095"/>
      <c r="W4873" s="1095"/>
      <c r="X4873" s="1095"/>
      <c r="Y4873" s="1095"/>
      <c r="Z4873" s="1095"/>
      <c r="AA4873" s="1095"/>
      <c r="AB4873" s="1095"/>
      <c r="AC4873" s="1095"/>
      <c r="AD4873" s="1085"/>
      <c r="AE4873" s="1091"/>
      <c r="AF4873" s="1095"/>
      <c r="AG4873" s="1095"/>
      <c r="AH4873" s="1095"/>
      <c r="AI4873" s="1095"/>
      <c r="AJ4873" s="1095"/>
      <c r="AK4873" s="1095"/>
      <c r="AL4873" s="1095"/>
      <c r="AM4873" s="1095"/>
      <c r="AN4873" s="1095"/>
      <c r="AO4873" s="1095"/>
      <c r="AP4873" s="1088"/>
      <c r="AQ4873" s="1089"/>
      <c r="AR4873" s="1095"/>
      <c r="AS4873" s="1095"/>
      <c r="AT4873" s="1095"/>
      <c r="AU4873" s="1095"/>
      <c r="AV4873" s="1095"/>
      <c r="AW4873" s="1095"/>
      <c r="AX4873" s="1095"/>
      <c r="AY4873" s="1095"/>
      <c r="AZ4873" s="1095"/>
      <c r="BA4873" s="1095"/>
      <c r="BB4873" s="1085"/>
      <c r="BC4873" s="1091"/>
      <c r="BD4873" s="1098"/>
      <c r="BE4873" s="1098"/>
      <c r="BF4873" s="1098"/>
      <c r="BG4873" s="1098"/>
      <c r="BH4873" s="1098"/>
      <c r="BI4873" s="1098"/>
      <c r="BJ4873" s="1098"/>
      <c r="BK4873" s="1098"/>
      <c r="BL4873" s="1098"/>
      <c r="BM4873" s="1098"/>
      <c r="BN4873" s="1088"/>
      <c r="BO4873" s="1091"/>
      <c r="BP4873" s="1098"/>
      <c r="BQ4873" s="1098"/>
      <c r="BR4873" s="1098"/>
      <c r="BS4873" s="1098"/>
      <c r="BT4873" s="1098"/>
      <c r="BU4873" s="1098"/>
      <c r="BV4873" s="1098"/>
      <c r="BW4873" s="1098"/>
      <c r="BX4873" s="1098"/>
      <c r="BY4873" s="1098"/>
      <c r="BZ4873" s="1088"/>
      <c r="CA4873" s="1092"/>
      <c r="CB4873" s="1095"/>
      <c r="CC4873" s="1095"/>
      <c r="CD4873" s="1095"/>
      <c r="CE4873" s="1095"/>
      <c r="CF4873" s="1095"/>
      <c r="CG4873" s="1095"/>
      <c r="CH4873" s="1095"/>
      <c r="CI4873" s="1095"/>
      <c r="CJ4873" s="1095"/>
      <c r="CK4873" s="1095"/>
      <c r="CL4873" s="1093"/>
      <c r="CM4873" s="1091"/>
      <c r="CN4873" s="1098"/>
      <c r="CO4873" s="1098"/>
      <c r="CP4873" s="1098"/>
      <c r="CQ4873" s="1098"/>
      <c r="CR4873" s="1098"/>
      <c r="CS4873" s="1098"/>
      <c r="CT4873" s="1098"/>
      <c r="CU4873" s="1098"/>
      <c r="CV4873" s="1098"/>
      <c r="CW4873" s="1098"/>
      <c r="CX4873" s="1088"/>
      <c r="CY4873" s="1103"/>
    </row>
    <row r="4874" spans="2:103">
      <c r="B4874" s="1308" t="s">
        <v>5965</v>
      </c>
      <c r="C4874" s="1958"/>
      <c r="D4874" s="1960"/>
      <c r="E4874" s="1959"/>
      <c r="F4874" s="1094"/>
      <c r="G4874" s="1091"/>
      <c r="H4874" s="1095"/>
      <c r="I4874" s="1096"/>
      <c r="J4874" s="1096"/>
      <c r="K4874" s="1096"/>
      <c r="L4874" s="1096"/>
      <c r="M4874" s="1096"/>
      <c r="N4874" s="1096"/>
      <c r="O4874" s="1096"/>
      <c r="P4874" s="1096"/>
      <c r="Q4874" s="1096"/>
      <c r="R4874" s="1088"/>
      <c r="S4874" s="1089"/>
      <c r="T4874" s="1095"/>
      <c r="U4874" s="1095"/>
      <c r="V4874" s="1095"/>
      <c r="W4874" s="1095"/>
      <c r="X4874" s="1095"/>
      <c r="Y4874" s="1095"/>
      <c r="Z4874" s="1095"/>
      <c r="AA4874" s="1095"/>
      <c r="AB4874" s="1095"/>
      <c r="AC4874" s="1095"/>
      <c r="AD4874" s="1085"/>
      <c r="AE4874" s="1091"/>
      <c r="AF4874" s="1095"/>
      <c r="AG4874" s="1095"/>
      <c r="AH4874" s="1095"/>
      <c r="AI4874" s="1095"/>
      <c r="AJ4874" s="1095"/>
      <c r="AK4874" s="1095"/>
      <c r="AL4874" s="1095"/>
      <c r="AM4874" s="1095"/>
      <c r="AN4874" s="1095"/>
      <c r="AO4874" s="1095"/>
      <c r="AP4874" s="1088"/>
      <c r="AQ4874" s="1089"/>
      <c r="AR4874" s="1095"/>
      <c r="AS4874" s="1095"/>
      <c r="AT4874" s="1095"/>
      <c r="AU4874" s="1095"/>
      <c r="AV4874" s="1095"/>
      <c r="AW4874" s="1095"/>
      <c r="AX4874" s="1095"/>
      <c r="AY4874" s="1095"/>
      <c r="AZ4874" s="1095"/>
      <c r="BA4874" s="1095"/>
      <c r="BB4874" s="1085"/>
      <c r="BC4874" s="1091"/>
      <c r="BD4874" s="1098"/>
      <c r="BE4874" s="1098"/>
      <c r="BF4874" s="1098"/>
      <c r="BG4874" s="1098"/>
      <c r="BH4874" s="1098"/>
      <c r="BI4874" s="1098"/>
      <c r="BJ4874" s="1098"/>
      <c r="BK4874" s="1098"/>
      <c r="BL4874" s="1098"/>
      <c r="BM4874" s="1098"/>
      <c r="BN4874" s="1088"/>
      <c r="BO4874" s="1091"/>
      <c r="BP4874" s="1098"/>
      <c r="BQ4874" s="1098"/>
      <c r="BR4874" s="1098"/>
      <c r="BS4874" s="1098"/>
      <c r="BT4874" s="1098"/>
      <c r="BU4874" s="1098"/>
      <c r="BV4874" s="1098"/>
      <c r="BW4874" s="1098"/>
      <c r="BX4874" s="1098"/>
      <c r="BY4874" s="1098"/>
      <c r="BZ4874" s="1088"/>
      <c r="CA4874" s="1092"/>
      <c r="CB4874" s="1095"/>
      <c r="CC4874" s="1095"/>
      <c r="CD4874" s="1095"/>
      <c r="CE4874" s="1095"/>
      <c r="CF4874" s="1095"/>
      <c r="CG4874" s="1095"/>
      <c r="CH4874" s="1095"/>
      <c r="CI4874" s="1095"/>
      <c r="CJ4874" s="1095"/>
      <c r="CK4874" s="1095"/>
      <c r="CL4874" s="1093"/>
      <c r="CM4874" s="1091"/>
      <c r="CN4874" s="1098"/>
      <c r="CO4874" s="1098"/>
      <c r="CP4874" s="1098"/>
      <c r="CQ4874" s="1098"/>
      <c r="CR4874" s="1098"/>
      <c r="CS4874" s="1098"/>
      <c r="CT4874" s="1098"/>
      <c r="CU4874" s="1098"/>
      <c r="CV4874" s="1098"/>
      <c r="CW4874" s="1098"/>
      <c r="CX4874" s="1088"/>
      <c r="CY4874" s="1103"/>
    </row>
    <row r="4875" spans="2:103">
      <c r="B4875" s="1307" t="s">
        <v>5966</v>
      </c>
      <c r="C4875" s="1958"/>
      <c r="D4875" s="1960"/>
      <c r="E4875" s="1959"/>
      <c r="F4875" s="1094"/>
      <c r="G4875" s="1091"/>
      <c r="H4875" s="1095"/>
      <c r="I4875" s="1096"/>
      <c r="J4875" s="1096"/>
      <c r="K4875" s="1096"/>
      <c r="L4875" s="1096"/>
      <c r="M4875" s="1096"/>
      <c r="N4875" s="1096"/>
      <c r="O4875" s="1096"/>
      <c r="P4875" s="1096"/>
      <c r="Q4875" s="1096"/>
      <c r="R4875" s="1088"/>
      <c r="S4875" s="1089"/>
      <c r="T4875" s="1095"/>
      <c r="U4875" s="1095"/>
      <c r="V4875" s="1095"/>
      <c r="W4875" s="1095"/>
      <c r="X4875" s="1095"/>
      <c r="Y4875" s="1095"/>
      <c r="Z4875" s="1095"/>
      <c r="AA4875" s="1095"/>
      <c r="AB4875" s="1095"/>
      <c r="AC4875" s="1095"/>
      <c r="AD4875" s="1085"/>
      <c r="AE4875" s="1091"/>
      <c r="AF4875" s="1095"/>
      <c r="AG4875" s="1095"/>
      <c r="AH4875" s="1095"/>
      <c r="AI4875" s="1095"/>
      <c r="AJ4875" s="1095"/>
      <c r="AK4875" s="1095"/>
      <c r="AL4875" s="1095"/>
      <c r="AM4875" s="1095"/>
      <c r="AN4875" s="1095"/>
      <c r="AO4875" s="1095"/>
      <c r="AP4875" s="1088"/>
      <c r="AQ4875" s="1089"/>
      <c r="AR4875" s="1095"/>
      <c r="AS4875" s="1095"/>
      <c r="AT4875" s="1095"/>
      <c r="AU4875" s="1095"/>
      <c r="AV4875" s="1095"/>
      <c r="AW4875" s="1095"/>
      <c r="AX4875" s="1095"/>
      <c r="AY4875" s="1095"/>
      <c r="AZ4875" s="1095"/>
      <c r="BA4875" s="1095"/>
      <c r="BB4875" s="1085"/>
      <c r="BC4875" s="1091"/>
      <c r="BD4875" s="1098"/>
      <c r="BE4875" s="1098"/>
      <c r="BF4875" s="1098"/>
      <c r="BG4875" s="1098"/>
      <c r="BH4875" s="1098"/>
      <c r="BI4875" s="1098"/>
      <c r="BJ4875" s="1098"/>
      <c r="BK4875" s="1098"/>
      <c r="BL4875" s="1098"/>
      <c r="BM4875" s="1098"/>
      <c r="BN4875" s="1088"/>
      <c r="BO4875" s="1091"/>
      <c r="BP4875" s="1098"/>
      <c r="BQ4875" s="1098"/>
      <c r="BR4875" s="1098"/>
      <c r="BS4875" s="1098"/>
      <c r="BT4875" s="1098"/>
      <c r="BU4875" s="1098"/>
      <c r="BV4875" s="1098"/>
      <c r="BW4875" s="1098"/>
      <c r="BX4875" s="1098"/>
      <c r="BY4875" s="1098"/>
      <c r="BZ4875" s="1088"/>
      <c r="CA4875" s="1092"/>
      <c r="CB4875" s="1095"/>
      <c r="CC4875" s="1095"/>
      <c r="CD4875" s="1095"/>
      <c r="CE4875" s="1095"/>
      <c r="CF4875" s="1095"/>
      <c r="CG4875" s="1095"/>
      <c r="CH4875" s="1095"/>
      <c r="CI4875" s="1095"/>
      <c r="CJ4875" s="1095"/>
      <c r="CK4875" s="1095"/>
      <c r="CL4875" s="1093"/>
      <c r="CM4875" s="1091"/>
      <c r="CN4875" s="1098"/>
      <c r="CO4875" s="1098"/>
      <c r="CP4875" s="1098"/>
      <c r="CQ4875" s="1098"/>
      <c r="CR4875" s="1098"/>
      <c r="CS4875" s="1098"/>
      <c r="CT4875" s="1098"/>
      <c r="CU4875" s="1098"/>
      <c r="CV4875" s="1098"/>
      <c r="CW4875" s="1098"/>
      <c r="CX4875" s="1088"/>
      <c r="CY4875" s="1103"/>
    </row>
    <row r="4876" spans="2:103">
      <c r="B4876" s="1308" t="s">
        <v>5967</v>
      </c>
      <c r="C4876" s="1958"/>
      <c r="D4876" s="1960"/>
      <c r="E4876" s="1959"/>
      <c r="F4876" s="1094"/>
      <c r="G4876" s="1091"/>
      <c r="H4876" s="1095"/>
      <c r="I4876" s="1096"/>
      <c r="J4876" s="1096"/>
      <c r="K4876" s="1096"/>
      <c r="L4876" s="1096"/>
      <c r="M4876" s="1096"/>
      <c r="N4876" s="1096"/>
      <c r="O4876" s="1096"/>
      <c r="P4876" s="1096"/>
      <c r="Q4876" s="1096"/>
      <c r="R4876" s="1088"/>
      <c r="S4876" s="1089"/>
      <c r="T4876" s="1095"/>
      <c r="U4876" s="1095"/>
      <c r="V4876" s="1095"/>
      <c r="W4876" s="1095"/>
      <c r="X4876" s="1095"/>
      <c r="Y4876" s="1095"/>
      <c r="Z4876" s="1095"/>
      <c r="AA4876" s="1095"/>
      <c r="AB4876" s="1095"/>
      <c r="AC4876" s="1095"/>
      <c r="AD4876" s="1085"/>
      <c r="AE4876" s="1091"/>
      <c r="AF4876" s="1095"/>
      <c r="AG4876" s="1095"/>
      <c r="AH4876" s="1095"/>
      <c r="AI4876" s="1095"/>
      <c r="AJ4876" s="1095"/>
      <c r="AK4876" s="1095"/>
      <c r="AL4876" s="1095"/>
      <c r="AM4876" s="1095"/>
      <c r="AN4876" s="1095"/>
      <c r="AO4876" s="1095"/>
      <c r="AP4876" s="1088"/>
      <c r="AQ4876" s="1089"/>
      <c r="AR4876" s="1095"/>
      <c r="AS4876" s="1095"/>
      <c r="AT4876" s="1095"/>
      <c r="AU4876" s="1095"/>
      <c r="AV4876" s="1095"/>
      <c r="AW4876" s="1095"/>
      <c r="AX4876" s="1095"/>
      <c r="AY4876" s="1095"/>
      <c r="AZ4876" s="1095"/>
      <c r="BA4876" s="1095"/>
      <c r="BB4876" s="1085"/>
      <c r="BC4876" s="1091"/>
      <c r="BD4876" s="1098"/>
      <c r="BE4876" s="1098"/>
      <c r="BF4876" s="1098"/>
      <c r="BG4876" s="1098"/>
      <c r="BH4876" s="1098"/>
      <c r="BI4876" s="1098"/>
      <c r="BJ4876" s="1098"/>
      <c r="BK4876" s="1098"/>
      <c r="BL4876" s="1098"/>
      <c r="BM4876" s="1098"/>
      <c r="BN4876" s="1088"/>
      <c r="BO4876" s="1091"/>
      <c r="BP4876" s="1098"/>
      <c r="BQ4876" s="1098"/>
      <c r="BR4876" s="1098"/>
      <c r="BS4876" s="1098"/>
      <c r="BT4876" s="1098"/>
      <c r="BU4876" s="1098"/>
      <c r="BV4876" s="1098"/>
      <c r="BW4876" s="1098"/>
      <c r="BX4876" s="1098"/>
      <c r="BY4876" s="1098"/>
      <c r="BZ4876" s="1088"/>
      <c r="CA4876" s="1092"/>
      <c r="CB4876" s="1095"/>
      <c r="CC4876" s="1095"/>
      <c r="CD4876" s="1095"/>
      <c r="CE4876" s="1095"/>
      <c r="CF4876" s="1095"/>
      <c r="CG4876" s="1095"/>
      <c r="CH4876" s="1095"/>
      <c r="CI4876" s="1095"/>
      <c r="CJ4876" s="1095"/>
      <c r="CK4876" s="1095"/>
      <c r="CL4876" s="1093"/>
      <c r="CM4876" s="1091"/>
      <c r="CN4876" s="1098"/>
      <c r="CO4876" s="1098"/>
      <c r="CP4876" s="1098"/>
      <c r="CQ4876" s="1098"/>
      <c r="CR4876" s="1098"/>
      <c r="CS4876" s="1098"/>
      <c r="CT4876" s="1098"/>
      <c r="CU4876" s="1098"/>
      <c r="CV4876" s="1098"/>
      <c r="CW4876" s="1098"/>
      <c r="CX4876" s="1088"/>
      <c r="CY4876" s="1103"/>
    </row>
    <row r="4877" spans="2:103">
      <c r="B4877" s="1307" t="s">
        <v>5968</v>
      </c>
      <c r="C4877" s="1958"/>
      <c r="D4877" s="1960"/>
      <c r="E4877" s="1959"/>
      <c r="F4877" s="1094"/>
      <c r="G4877" s="1091"/>
      <c r="H4877" s="1095"/>
      <c r="I4877" s="1096"/>
      <c r="J4877" s="1096"/>
      <c r="K4877" s="1096"/>
      <c r="L4877" s="1096"/>
      <c r="M4877" s="1096"/>
      <c r="N4877" s="1096"/>
      <c r="O4877" s="1096"/>
      <c r="P4877" s="1096"/>
      <c r="Q4877" s="1096"/>
      <c r="R4877" s="1088"/>
      <c r="S4877" s="1089"/>
      <c r="T4877" s="1095"/>
      <c r="U4877" s="1095"/>
      <c r="V4877" s="1095"/>
      <c r="W4877" s="1095"/>
      <c r="X4877" s="1095"/>
      <c r="Y4877" s="1095"/>
      <c r="Z4877" s="1095"/>
      <c r="AA4877" s="1095"/>
      <c r="AB4877" s="1095"/>
      <c r="AC4877" s="1095"/>
      <c r="AD4877" s="1085"/>
      <c r="AE4877" s="1091"/>
      <c r="AF4877" s="1095"/>
      <c r="AG4877" s="1095"/>
      <c r="AH4877" s="1095"/>
      <c r="AI4877" s="1095"/>
      <c r="AJ4877" s="1095"/>
      <c r="AK4877" s="1095"/>
      <c r="AL4877" s="1095"/>
      <c r="AM4877" s="1095"/>
      <c r="AN4877" s="1095"/>
      <c r="AO4877" s="1095"/>
      <c r="AP4877" s="1088"/>
      <c r="AQ4877" s="1089"/>
      <c r="AR4877" s="1095"/>
      <c r="AS4877" s="1095"/>
      <c r="AT4877" s="1095"/>
      <c r="AU4877" s="1095"/>
      <c r="AV4877" s="1095"/>
      <c r="AW4877" s="1095"/>
      <c r="AX4877" s="1095"/>
      <c r="AY4877" s="1095"/>
      <c r="AZ4877" s="1095"/>
      <c r="BA4877" s="1095"/>
      <c r="BB4877" s="1085"/>
      <c r="BC4877" s="1091"/>
      <c r="BD4877" s="1098"/>
      <c r="BE4877" s="1098"/>
      <c r="BF4877" s="1098"/>
      <c r="BG4877" s="1098"/>
      <c r="BH4877" s="1098"/>
      <c r="BI4877" s="1098"/>
      <c r="BJ4877" s="1098"/>
      <c r="BK4877" s="1098"/>
      <c r="BL4877" s="1098"/>
      <c r="BM4877" s="1098"/>
      <c r="BN4877" s="1088"/>
      <c r="BO4877" s="1091"/>
      <c r="BP4877" s="1098"/>
      <c r="BQ4877" s="1098"/>
      <c r="BR4877" s="1098"/>
      <c r="BS4877" s="1098"/>
      <c r="BT4877" s="1098"/>
      <c r="BU4877" s="1098"/>
      <c r="BV4877" s="1098"/>
      <c r="BW4877" s="1098"/>
      <c r="BX4877" s="1098"/>
      <c r="BY4877" s="1098"/>
      <c r="BZ4877" s="1088"/>
      <c r="CA4877" s="1092"/>
      <c r="CB4877" s="1095"/>
      <c r="CC4877" s="1095"/>
      <c r="CD4877" s="1095"/>
      <c r="CE4877" s="1095"/>
      <c r="CF4877" s="1095"/>
      <c r="CG4877" s="1095"/>
      <c r="CH4877" s="1095"/>
      <c r="CI4877" s="1095"/>
      <c r="CJ4877" s="1095"/>
      <c r="CK4877" s="1095"/>
      <c r="CL4877" s="1093"/>
      <c r="CM4877" s="1091"/>
      <c r="CN4877" s="1098"/>
      <c r="CO4877" s="1098"/>
      <c r="CP4877" s="1098"/>
      <c r="CQ4877" s="1098"/>
      <c r="CR4877" s="1098"/>
      <c r="CS4877" s="1098"/>
      <c r="CT4877" s="1098"/>
      <c r="CU4877" s="1098"/>
      <c r="CV4877" s="1098"/>
      <c r="CW4877" s="1098"/>
      <c r="CX4877" s="1088"/>
      <c r="CY4877" s="1103"/>
    </row>
    <row r="4878" spans="2:103">
      <c r="B4878" s="1308" t="s">
        <v>5969</v>
      </c>
      <c r="C4878" s="1958"/>
      <c r="D4878" s="1960"/>
      <c r="E4878" s="1959"/>
      <c r="F4878" s="1094"/>
      <c r="G4878" s="1091"/>
      <c r="H4878" s="1095"/>
      <c r="I4878" s="1096"/>
      <c r="J4878" s="1096"/>
      <c r="K4878" s="1096"/>
      <c r="L4878" s="1096"/>
      <c r="M4878" s="1096"/>
      <c r="N4878" s="1096"/>
      <c r="O4878" s="1096"/>
      <c r="P4878" s="1096"/>
      <c r="Q4878" s="1096"/>
      <c r="R4878" s="1088"/>
      <c r="S4878" s="1089"/>
      <c r="T4878" s="1095"/>
      <c r="U4878" s="1095"/>
      <c r="V4878" s="1095"/>
      <c r="W4878" s="1095"/>
      <c r="X4878" s="1095"/>
      <c r="Y4878" s="1095"/>
      <c r="Z4878" s="1095"/>
      <c r="AA4878" s="1095"/>
      <c r="AB4878" s="1095"/>
      <c r="AC4878" s="1095"/>
      <c r="AD4878" s="1085"/>
      <c r="AE4878" s="1091"/>
      <c r="AF4878" s="1095"/>
      <c r="AG4878" s="1095"/>
      <c r="AH4878" s="1095"/>
      <c r="AI4878" s="1095"/>
      <c r="AJ4878" s="1095"/>
      <c r="AK4878" s="1095"/>
      <c r="AL4878" s="1095"/>
      <c r="AM4878" s="1095"/>
      <c r="AN4878" s="1095"/>
      <c r="AO4878" s="1095"/>
      <c r="AP4878" s="1088"/>
      <c r="AQ4878" s="1089"/>
      <c r="AR4878" s="1095"/>
      <c r="AS4878" s="1095"/>
      <c r="AT4878" s="1095"/>
      <c r="AU4878" s="1095"/>
      <c r="AV4878" s="1095"/>
      <c r="AW4878" s="1095"/>
      <c r="AX4878" s="1095"/>
      <c r="AY4878" s="1095"/>
      <c r="AZ4878" s="1095"/>
      <c r="BA4878" s="1095"/>
      <c r="BB4878" s="1085"/>
      <c r="BC4878" s="1091"/>
      <c r="BD4878" s="1098"/>
      <c r="BE4878" s="1098"/>
      <c r="BF4878" s="1098"/>
      <c r="BG4878" s="1098"/>
      <c r="BH4878" s="1098"/>
      <c r="BI4878" s="1098"/>
      <c r="BJ4878" s="1098"/>
      <c r="BK4878" s="1098"/>
      <c r="BL4878" s="1098"/>
      <c r="BM4878" s="1098"/>
      <c r="BN4878" s="1088"/>
      <c r="BO4878" s="1091"/>
      <c r="BP4878" s="1098"/>
      <c r="BQ4878" s="1098"/>
      <c r="BR4878" s="1098"/>
      <c r="BS4878" s="1098"/>
      <c r="BT4878" s="1098"/>
      <c r="BU4878" s="1098"/>
      <c r="BV4878" s="1098"/>
      <c r="BW4878" s="1098"/>
      <c r="BX4878" s="1098"/>
      <c r="BY4878" s="1098"/>
      <c r="BZ4878" s="1088"/>
      <c r="CA4878" s="1092"/>
      <c r="CB4878" s="1095"/>
      <c r="CC4878" s="1095"/>
      <c r="CD4878" s="1095"/>
      <c r="CE4878" s="1095"/>
      <c r="CF4878" s="1095"/>
      <c r="CG4878" s="1095"/>
      <c r="CH4878" s="1095"/>
      <c r="CI4878" s="1095"/>
      <c r="CJ4878" s="1095"/>
      <c r="CK4878" s="1095"/>
      <c r="CL4878" s="1093"/>
      <c r="CM4878" s="1091"/>
      <c r="CN4878" s="1098"/>
      <c r="CO4878" s="1098"/>
      <c r="CP4878" s="1098"/>
      <c r="CQ4878" s="1098"/>
      <c r="CR4878" s="1098"/>
      <c r="CS4878" s="1098"/>
      <c r="CT4878" s="1098"/>
      <c r="CU4878" s="1098"/>
      <c r="CV4878" s="1098"/>
      <c r="CW4878" s="1098"/>
      <c r="CX4878" s="1088"/>
      <c r="CY4878" s="1103"/>
    </row>
    <row r="4879" spans="2:103">
      <c r="B4879" s="1307" t="s">
        <v>5970</v>
      </c>
      <c r="C4879" s="1958"/>
      <c r="D4879" s="1960"/>
      <c r="E4879" s="1959"/>
      <c r="F4879" s="1094"/>
      <c r="G4879" s="1091"/>
      <c r="H4879" s="1095"/>
      <c r="I4879" s="1096"/>
      <c r="J4879" s="1096"/>
      <c r="K4879" s="1096"/>
      <c r="L4879" s="1096"/>
      <c r="M4879" s="1096"/>
      <c r="N4879" s="1096"/>
      <c r="O4879" s="1096"/>
      <c r="P4879" s="1096"/>
      <c r="Q4879" s="1096"/>
      <c r="R4879" s="1088"/>
      <c r="S4879" s="1089"/>
      <c r="T4879" s="1095"/>
      <c r="U4879" s="1095"/>
      <c r="V4879" s="1095"/>
      <c r="W4879" s="1095"/>
      <c r="X4879" s="1095"/>
      <c r="Y4879" s="1095"/>
      <c r="Z4879" s="1095"/>
      <c r="AA4879" s="1095"/>
      <c r="AB4879" s="1095"/>
      <c r="AC4879" s="1095"/>
      <c r="AD4879" s="1085"/>
      <c r="AE4879" s="1091"/>
      <c r="AF4879" s="1095"/>
      <c r="AG4879" s="1095"/>
      <c r="AH4879" s="1095"/>
      <c r="AI4879" s="1095"/>
      <c r="AJ4879" s="1095"/>
      <c r="AK4879" s="1095"/>
      <c r="AL4879" s="1095"/>
      <c r="AM4879" s="1095"/>
      <c r="AN4879" s="1095"/>
      <c r="AO4879" s="1095"/>
      <c r="AP4879" s="1088"/>
      <c r="AQ4879" s="1089"/>
      <c r="AR4879" s="1095"/>
      <c r="AS4879" s="1095"/>
      <c r="AT4879" s="1095"/>
      <c r="AU4879" s="1095"/>
      <c r="AV4879" s="1095"/>
      <c r="AW4879" s="1095"/>
      <c r="AX4879" s="1095"/>
      <c r="AY4879" s="1095"/>
      <c r="AZ4879" s="1095"/>
      <c r="BA4879" s="1095"/>
      <c r="BB4879" s="1085"/>
      <c r="BC4879" s="1091"/>
      <c r="BD4879" s="1098"/>
      <c r="BE4879" s="1098"/>
      <c r="BF4879" s="1098"/>
      <c r="BG4879" s="1098"/>
      <c r="BH4879" s="1098"/>
      <c r="BI4879" s="1098"/>
      <c r="BJ4879" s="1098"/>
      <c r="BK4879" s="1098"/>
      <c r="BL4879" s="1098"/>
      <c r="BM4879" s="1098"/>
      <c r="BN4879" s="1088"/>
      <c r="BO4879" s="1091"/>
      <c r="BP4879" s="1098"/>
      <c r="BQ4879" s="1098"/>
      <c r="BR4879" s="1098"/>
      <c r="BS4879" s="1098"/>
      <c r="BT4879" s="1098"/>
      <c r="BU4879" s="1098"/>
      <c r="BV4879" s="1098"/>
      <c r="BW4879" s="1098"/>
      <c r="BX4879" s="1098"/>
      <c r="BY4879" s="1098"/>
      <c r="BZ4879" s="1088"/>
      <c r="CA4879" s="1092"/>
      <c r="CB4879" s="1095"/>
      <c r="CC4879" s="1095"/>
      <c r="CD4879" s="1095"/>
      <c r="CE4879" s="1095"/>
      <c r="CF4879" s="1095"/>
      <c r="CG4879" s="1095"/>
      <c r="CH4879" s="1095"/>
      <c r="CI4879" s="1095"/>
      <c r="CJ4879" s="1095"/>
      <c r="CK4879" s="1095"/>
      <c r="CL4879" s="1093"/>
      <c r="CM4879" s="1091"/>
      <c r="CN4879" s="1098"/>
      <c r="CO4879" s="1098"/>
      <c r="CP4879" s="1098"/>
      <c r="CQ4879" s="1098"/>
      <c r="CR4879" s="1098"/>
      <c r="CS4879" s="1098"/>
      <c r="CT4879" s="1098"/>
      <c r="CU4879" s="1098"/>
      <c r="CV4879" s="1098"/>
      <c r="CW4879" s="1098"/>
      <c r="CX4879" s="1088"/>
      <c r="CY4879" s="1103"/>
    </row>
    <row r="4880" spans="2:103">
      <c r="B4880" s="1308" t="s">
        <v>5971</v>
      </c>
      <c r="C4880" s="1958"/>
      <c r="D4880" s="1960"/>
      <c r="E4880" s="1959"/>
      <c r="F4880" s="1094"/>
      <c r="G4880" s="1091"/>
      <c r="H4880" s="1095"/>
      <c r="I4880" s="1096"/>
      <c r="J4880" s="1096"/>
      <c r="K4880" s="1096"/>
      <c r="L4880" s="1096"/>
      <c r="M4880" s="1096"/>
      <c r="N4880" s="1096"/>
      <c r="O4880" s="1096"/>
      <c r="P4880" s="1096"/>
      <c r="Q4880" s="1096"/>
      <c r="R4880" s="1088"/>
      <c r="S4880" s="1089"/>
      <c r="T4880" s="1095"/>
      <c r="U4880" s="1095"/>
      <c r="V4880" s="1095"/>
      <c r="W4880" s="1095"/>
      <c r="X4880" s="1095"/>
      <c r="Y4880" s="1095"/>
      <c r="Z4880" s="1095"/>
      <c r="AA4880" s="1095"/>
      <c r="AB4880" s="1095"/>
      <c r="AC4880" s="1095"/>
      <c r="AD4880" s="1085"/>
      <c r="AE4880" s="1091"/>
      <c r="AF4880" s="1095"/>
      <c r="AG4880" s="1095"/>
      <c r="AH4880" s="1095"/>
      <c r="AI4880" s="1095"/>
      <c r="AJ4880" s="1095"/>
      <c r="AK4880" s="1095"/>
      <c r="AL4880" s="1095"/>
      <c r="AM4880" s="1095"/>
      <c r="AN4880" s="1095"/>
      <c r="AO4880" s="1095"/>
      <c r="AP4880" s="1088"/>
      <c r="AQ4880" s="1089"/>
      <c r="AR4880" s="1095"/>
      <c r="AS4880" s="1095"/>
      <c r="AT4880" s="1095"/>
      <c r="AU4880" s="1095"/>
      <c r="AV4880" s="1095"/>
      <c r="AW4880" s="1095"/>
      <c r="AX4880" s="1095"/>
      <c r="AY4880" s="1095"/>
      <c r="AZ4880" s="1095"/>
      <c r="BA4880" s="1095"/>
      <c r="BB4880" s="1085"/>
      <c r="BC4880" s="1091"/>
      <c r="BD4880" s="1098"/>
      <c r="BE4880" s="1098"/>
      <c r="BF4880" s="1098"/>
      <c r="BG4880" s="1098"/>
      <c r="BH4880" s="1098"/>
      <c r="BI4880" s="1098"/>
      <c r="BJ4880" s="1098"/>
      <c r="BK4880" s="1098"/>
      <c r="BL4880" s="1098"/>
      <c r="BM4880" s="1098"/>
      <c r="BN4880" s="1088"/>
      <c r="BO4880" s="1091"/>
      <c r="BP4880" s="1098"/>
      <c r="BQ4880" s="1098"/>
      <c r="BR4880" s="1098"/>
      <c r="BS4880" s="1098"/>
      <c r="BT4880" s="1098"/>
      <c r="BU4880" s="1098"/>
      <c r="BV4880" s="1098"/>
      <c r="BW4880" s="1098"/>
      <c r="BX4880" s="1098"/>
      <c r="BY4880" s="1098"/>
      <c r="BZ4880" s="1088"/>
      <c r="CA4880" s="1092"/>
      <c r="CB4880" s="1095"/>
      <c r="CC4880" s="1095"/>
      <c r="CD4880" s="1095"/>
      <c r="CE4880" s="1095"/>
      <c r="CF4880" s="1095"/>
      <c r="CG4880" s="1095"/>
      <c r="CH4880" s="1095"/>
      <c r="CI4880" s="1095"/>
      <c r="CJ4880" s="1095"/>
      <c r="CK4880" s="1095"/>
      <c r="CL4880" s="1093"/>
      <c r="CM4880" s="1091"/>
      <c r="CN4880" s="1098"/>
      <c r="CO4880" s="1098"/>
      <c r="CP4880" s="1098"/>
      <c r="CQ4880" s="1098"/>
      <c r="CR4880" s="1098"/>
      <c r="CS4880" s="1098"/>
      <c r="CT4880" s="1098"/>
      <c r="CU4880" s="1098"/>
      <c r="CV4880" s="1098"/>
      <c r="CW4880" s="1098"/>
      <c r="CX4880" s="1088"/>
      <c r="CY4880" s="1103"/>
    </row>
    <row r="4881" spans="2:103">
      <c r="B4881" s="1307" t="s">
        <v>5972</v>
      </c>
      <c r="C4881" s="1958"/>
      <c r="D4881" s="1960"/>
      <c r="E4881" s="1959"/>
      <c r="F4881" s="1094"/>
      <c r="G4881" s="1091"/>
      <c r="H4881" s="1095"/>
      <c r="I4881" s="1096"/>
      <c r="J4881" s="1096"/>
      <c r="K4881" s="1096"/>
      <c r="L4881" s="1096"/>
      <c r="M4881" s="1096"/>
      <c r="N4881" s="1096"/>
      <c r="O4881" s="1096"/>
      <c r="P4881" s="1096"/>
      <c r="Q4881" s="1096"/>
      <c r="R4881" s="1088"/>
      <c r="S4881" s="1089"/>
      <c r="T4881" s="1095"/>
      <c r="U4881" s="1095"/>
      <c r="V4881" s="1095"/>
      <c r="W4881" s="1095"/>
      <c r="X4881" s="1095"/>
      <c r="Y4881" s="1095"/>
      <c r="Z4881" s="1095"/>
      <c r="AA4881" s="1095"/>
      <c r="AB4881" s="1095"/>
      <c r="AC4881" s="1095"/>
      <c r="AD4881" s="1085"/>
      <c r="AE4881" s="1091"/>
      <c r="AF4881" s="1095"/>
      <c r="AG4881" s="1095"/>
      <c r="AH4881" s="1095"/>
      <c r="AI4881" s="1095"/>
      <c r="AJ4881" s="1095"/>
      <c r="AK4881" s="1095"/>
      <c r="AL4881" s="1095"/>
      <c r="AM4881" s="1095"/>
      <c r="AN4881" s="1095"/>
      <c r="AO4881" s="1095"/>
      <c r="AP4881" s="1088"/>
      <c r="AQ4881" s="1089"/>
      <c r="AR4881" s="1095"/>
      <c r="AS4881" s="1095"/>
      <c r="AT4881" s="1095"/>
      <c r="AU4881" s="1095"/>
      <c r="AV4881" s="1095"/>
      <c r="AW4881" s="1095"/>
      <c r="AX4881" s="1095"/>
      <c r="AY4881" s="1095"/>
      <c r="AZ4881" s="1095"/>
      <c r="BA4881" s="1095"/>
      <c r="BB4881" s="1085"/>
      <c r="BC4881" s="1091"/>
      <c r="BD4881" s="1098"/>
      <c r="BE4881" s="1098"/>
      <c r="BF4881" s="1098"/>
      <c r="BG4881" s="1098"/>
      <c r="BH4881" s="1098"/>
      <c r="BI4881" s="1098"/>
      <c r="BJ4881" s="1098"/>
      <c r="BK4881" s="1098"/>
      <c r="BL4881" s="1098"/>
      <c r="BM4881" s="1098"/>
      <c r="BN4881" s="1088"/>
      <c r="BO4881" s="1091"/>
      <c r="BP4881" s="1098"/>
      <c r="BQ4881" s="1098"/>
      <c r="BR4881" s="1098"/>
      <c r="BS4881" s="1098"/>
      <c r="BT4881" s="1098"/>
      <c r="BU4881" s="1098"/>
      <c r="BV4881" s="1098"/>
      <c r="BW4881" s="1098"/>
      <c r="BX4881" s="1098"/>
      <c r="BY4881" s="1098"/>
      <c r="BZ4881" s="1088"/>
      <c r="CA4881" s="1092"/>
      <c r="CB4881" s="1095"/>
      <c r="CC4881" s="1095"/>
      <c r="CD4881" s="1095"/>
      <c r="CE4881" s="1095"/>
      <c r="CF4881" s="1095"/>
      <c r="CG4881" s="1095"/>
      <c r="CH4881" s="1095"/>
      <c r="CI4881" s="1095"/>
      <c r="CJ4881" s="1095"/>
      <c r="CK4881" s="1095"/>
      <c r="CL4881" s="1093"/>
      <c r="CM4881" s="1091"/>
      <c r="CN4881" s="1098"/>
      <c r="CO4881" s="1098"/>
      <c r="CP4881" s="1098"/>
      <c r="CQ4881" s="1098"/>
      <c r="CR4881" s="1098"/>
      <c r="CS4881" s="1098"/>
      <c r="CT4881" s="1098"/>
      <c r="CU4881" s="1098"/>
      <c r="CV4881" s="1098"/>
      <c r="CW4881" s="1098"/>
      <c r="CX4881" s="1088"/>
      <c r="CY4881" s="1103"/>
    </row>
    <row r="4882" spans="2:103">
      <c r="B4882" s="1308" t="s">
        <v>5973</v>
      </c>
      <c r="C4882" s="1958"/>
      <c r="D4882" s="1960"/>
      <c r="E4882" s="1959"/>
      <c r="F4882" s="1094"/>
      <c r="G4882" s="1091"/>
      <c r="H4882" s="1095"/>
      <c r="I4882" s="1096"/>
      <c r="J4882" s="1096"/>
      <c r="K4882" s="1096"/>
      <c r="L4882" s="1096"/>
      <c r="M4882" s="1096"/>
      <c r="N4882" s="1096"/>
      <c r="O4882" s="1096"/>
      <c r="P4882" s="1096"/>
      <c r="Q4882" s="1096"/>
      <c r="R4882" s="1088"/>
      <c r="S4882" s="1089"/>
      <c r="T4882" s="1095"/>
      <c r="U4882" s="1095"/>
      <c r="V4882" s="1095"/>
      <c r="W4882" s="1095"/>
      <c r="X4882" s="1095"/>
      <c r="Y4882" s="1095"/>
      <c r="Z4882" s="1095"/>
      <c r="AA4882" s="1095"/>
      <c r="AB4882" s="1095"/>
      <c r="AC4882" s="1095"/>
      <c r="AD4882" s="1085"/>
      <c r="AE4882" s="1091"/>
      <c r="AF4882" s="1095"/>
      <c r="AG4882" s="1095"/>
      <c r="AH4882" s="1095"/>
      <c r="AI4882" s="1095"/>
      <c r="AJ4882" s="1095"/>
      <c r="AK4882" s="1095"/>
      <c r="AL4882" s="1095"/>
      <c r="AM4882" s="1095"/>
      <c r="AN4882" s="1095"/>
      <c r="AO4882" s="1095"/>
      <c r="AP4882" s="1088"/>
      <c r="AQ4882" s="1089"/>
      <c r="AR4882" s="1095"/>
      <c r="AS4882" s="1095"/>
      <c r="AT4882" s="1095"/>
      <c r="AU4882" s="1095"/>
      <c r="AV4882" s="1095"/>
      <c r="AW4882" s="1095"/>
      <c r="AX4882" s="1095"/>
      <c r="AY4882" s="1095"/>
      <c r="AZ4882" s="1095"/>
      <c r="BA4882" s="1095"/>
      <c r="BB4882" s="1085"/>
      <c r="BC4882" s="1091"/>
      <c r="BD4882" s="1098"/>
      <c r="BE4882" s="1098"/>
      <c r="BF4882" s="1098"/>
      <c r="BG4882" s="1098"/>
      <c r="BH4882" s="1098"/>
      <c r="BI4882" s="1098"/>
      <c r="BJ4882" s="1098"/>
      <c r="BK4882" s="1098"/>
      <c r="BL4882" s="1098"/>
      <c r="BM4882" s="1098"/>
      <c r="BN4882" s="1088"/>
      <c r="BO4882" s="1091"/>
      <c r="BP4882" s="1098"/>
      <c r="BQ4882" s="1098"/>
      <c r="BR4882" s="1098"/>
      <c r="BS4882" s="1098"/>
      <c r="BT4882" s="1098"/>
      <c r="BU4882" s="1098"/>
      <c r="BV4882" s="1098"/>
      <c r="BW4882" s="1098"/>
      <c r="BX4882" s="1098"/>
      <c r="BY4882" s="1098"/>
      <c r="BZ4882" s="1088"/>
      <c r="CA4882" s="1092"/>
      <c r="CB4882" s="1095"/>
      <c r="CC4882" s="1095"/>
      <c r="CD4882" s="1095"/>
      <c r="CE4882" s="1095"/>
      <c r="CF4882" s="1095"/>
      <c r="CG4882" s="1095"/>
      <c r="CH4882" s="1095"/>
      <c r="CI4882" s="1095"/>
      <c r="CJ4882" s="1095"/>
      <c r="CK4882" s="1095"/>
      <c r="CL4882" s="1093"/>
      <c r="CM4882" s="1091"/>
      <c r="CN4882" s="1098"/>
      <c r="CO4882" s="1098"/>
      <c r="CP4882" s="1098"/>
      <c r="CQ4882" s="1098"/>
      <c r="CR4882" s="1098"/>
      <c r="CS4882" s="1098"/>
      <c r="CT4882" s="1098"/>
      <c r="CU4882" s="1098"/>
      <c r="CV4882" s="1098"/>
      <c r="CW4882" s="1098"/>
      <c r="CX4882" s="1088"/>
      <c r="CY4882" s="1103"/>
    </row>
    <row r="4883" spans="2:103">
      <c r="B4883" s="1307" t="s">
        <v>5974</v>
      </c>
      <c r="C4883" s="1958"/>
      <c r="D4883" s="1960"/>
      <c r="E4883" s="1959"/>
      <c r="F4883" s="1094"/>
      <c r="G4883" s="1091"/>
      <c r="H4883" s="1095"/>
      <c r="I4883" s="1096"/>
      <c r="J4883" s="1096"/>
      <c r="K4883" s="1096"/>
      <c r="L4883" s="1096"/>
      <c r="M4883" s="1096"/>
      <c r="N4883" s="1096"/>
      <c r="O4883" s="1096"/>
      <c r="P4883" s="1096"/>
      <c r="Q4883" s="1096"/>
      <c r="R4883" s="1088"/>
      <c r="S4883" s="1089"/>
      <c r="T4883" s="1095"/>
      <c r="U4883" s="1095"/>
      <c r="V4883" s="1095"/>
      <c r="W4883" s="1095"/>
      <c r="X4883" s="1095"/>
      <c r="Y4883" s="1095"/>
      <c r="Z4883" s="1095"/>
      <c r="AA4883" s="1095"/>
      <c r="AB4883" s="1095"/>
      <c r="AC4883" s="1095"/>
      <c r="AD4883" s="1085"/>
      <c r="AE4883" s="1091"/>
      <c r="AF4883" s="1095"/>
      <c r="AG4883" s="1095"/>
      <c r="AH4883" s="1095"/>
      <c r="AI4883" s="1095"/>
      <c r="AJ4883" s="1095"/>
      <c r="AK4883" s="1095"/>
      <c r="AL4883" s="1095"/>
      <c r="AM4883" s="1095"/>
      <c r="AN4883" s="1095"/>
      <c r="AO4883" s="1095"/>
      <c r="AP4883" s="1088"/>
      <c r="AQ4883" s="1089"/>
      <c r="AR4883" s="1095"/>
      <c r="AS4883" s="1095"/>
      <c r="AT4883" s="1095"/>
      <c r="AU4883" s="1095"/>
      <c r="AV4883" s="1095"/>
      <c r="AW4883" s="1095"/>
      <c r="AX4883" s="1095"/>
      <c r="AY4883" s="1095"/>
      <c r="AZ4883" s="1095"/>
      <c r="BA4883" s="1095"/>
      <c r="BB4883" s="1085"/>
      <c r="BC4883" s="1091"/>
      <c r="BD4883" s="1098"/>
      <c r="BE4883" s="1098"/>
      <c r="BF4883" s="1098"/>
      <c r="BG4883" s="1098"/>
      <c r="BH4883" s="1098"/>
      <c r="BI4883" s="1098"/>
      <c r="BJ4883" s="1098"/>
      <c r="BK4883" s="1098"/>
      <c r="BL4883" s="1098"/>
      <c r="BM4883" s="1098"/>
      <c r="BN4883" s="1088"/>
      <c r="BO4883" s="1091"/>
      <c r="BP4883" s="1098"/>
      <c r="BQ4883" s="1098"/>
      <c r="BR4883" s="1098"/>
      <c r="BS4883" s="1098"/>
      <c r="BT4883" s="1098"/>
      <c r="BU4883" s="1098"/>
      <c r="BV4883" s="1098"/>
      <c r="BW4883" s="1098"/>
      <c r="BX4883" s="1098"/>
      <c r="BY4883" s="1098"/>
      <c r="BZ4883" s="1088"/>
      <c r="CA4883" s="1092"/>
      <c r="CB4883" s="1095"/>
      <c r="CC4883" s="1095"/>
      <c r="CD4883" s="1095"/>
      <c r="CE4883" s="1095"/>
      <c r="CF4883" s="1095"/>
      <c r="CG4883" s="1095"/>
      <c r="CH4883" s="1095"/>
      <c r="CI4883" s="1095"/>
      <c r="CJ4883" s="1095"/>
      <c r="CK4883" s="1095"/>
      <c r="CL4883" s="1093"/>
      <c r="CM4883" s="1091"/>
      <c r="CN4883" s="1098"/>
      <c r="CO4883" s="1098"/>
      <c r="CP4883" s="1098"/>
      <c r="CQ4883" s="1098"/>
      <c r="CR4883" s="1098"/>
      <c r="CS4883" s="1098"/>
      <c r="CT4883" s="1098"/>
      <c r="CU4883" s="1098"/>
      <c r="CV4883" s="1098"/>
      <c r="CW4883" s="1098"/>
      <c r="CX4883" s="1088"/>
      <c r="CY4883" s="1103"/>
    </row>
    <row r="4884" spans="2:103">
      <c r="B4884" s="1308" t="s">
        <v>5975</v>
      </c>
      <c r="C4884" s="1958"/>
      <c r="D4884" s="1960"/>
      <c r="E4884" s="1959"/>
      <c r="F4884" s="1094"/>
      <c r="G4884" s="1091"/>
      <c r="H4884" s="1095"/>
      <c r="I4884" s="1096"/>
      <c r="J4884" s="1096"/>
      <c r="K4884" s="1096"/>
      <c r="L4884" s="1096"/>
      <c r="M4884" s="1096"/>
      <c r="N4884" s="1096"/>
      <c r="O4884" s="1096"/>
      <c r="P4884" s="1096"/>
      <c r="Q4884" s="1096"/>
      <c r="R4884" s="1088"/>
      <c r="S4884" s="1089"/>
      <c r="T4884" s="1095"/>
      <c r="U4884" s="1095"/>
      <c r="V4884" s="1095"/>
      <c r="W4884" s="1095"/>
      <c r="X4884" s="1095"/>
      <c r="Y4884" s="1095"/>
      <c r="Z4884" s="1095"/>
      <c r="AA4884" s="1095"/>
      <c r="AB4884" s="1095"/>
      <c r="AC4884" s="1095"/>
      <c r="AD4884" s="1085"/>
      <c r="AE4884" s="1091"/>
      <c r="AF4884" s="1095"/>
      <c r="AG4884" s="1095"/>
      <c r="AH4884" s="1095"/>
      <c r="AI4884" s="1095"/>
      <c r="AJ4884" s="1095"/>
      <c r="AK4884" s="1095"/>
      <c r="AL4884" s="1095"/>
      <c r="AM4884" s="1095"/>
      <c r="AN4884" s="1095"/>
      <c r="AO4884" s="1095"/>
      <c r="AP4884" s="1088"/>
      <c r="AQ4884" s="1089"/>
      <c r="AR4884" s="1095"/>
      <c r="AS4884" s="1095"/>
      <c r="AT4884" s="1095"/>
      <c r="AU4884" s="1095"/>
      <c r="AV4884" s="1095"/>
      <c r="AW4884" s="1095"/>
      <c r="AX4884" s="1095"/>
      <c r="AY4884" s="1095"/>
      <c r="AZ4884" s="1095"/>
      <c r="BA4884" s="1095"/>
      <c r="BB4884" s="1085"/>
      <c r="BC4884" s="1091"/>
      <c r="BD4884" s="1098"/>
      <c r="BE4884" s="1098"/>
      <c r="BF4884" s="1098"/>
      <c r="BG4884" s="1098"/>
      <c r="BH4884" s="1098"/>
      <c r="BI4884" s="1098"/>
      <c r="BJ4884" s="1098"/>
      <c r="BK4884" s="1098"/>
      <c r="BL4884" s="1098"/>
      <c r="BM4884" s="1098"/>
      <c r="BN4884" s="1088"/>
      <c r="BO4884" s="1091"/>
      <c r="BP4884" s="1098"/>
      <c r="BQ4884" s="1098"/>
      <c r="BR4884" s="1098"/>
      <c r="BS4884" s="1098"/>
      <c r="BT4884" s="1098"/>
      <c r="BU4884" s="1098"/>
      <c r="BV4884" s="1098"/>
      <c r="BW4884" s="1098"/>
      <c r="BX4884" s="1098"/>
      <c r="BY4884" s="1098"/>
      <c r="BZ4884" s="1088"/>
      <c r="CA4884" s="1092"/>
      <c r="CB4884" s="1095"/>
      <c r="CC4884" s="1095"/>
      <c r="CD4884" s="1095"/>
      <c r="CE4884" s="1095"/>
      <c r="CF4884" s="1095"/>
      <c r="CG4884" s="1095"/>
      <c r="CH4884" s="1095"/>
      <c r="CI4884" s="1095"/>
      <c r="CJ4884" s="1095"/>
      <c r="CK4884" s="1095"/>
      <c r="CL4884" s="1093"/>
      <c r="CM4884" s="1091"/>
      <c r="CN4884" s="1098"/>
      <c r="CO4884" s="1098"/>
      <c r="CP4884" s="1098"/>
      <c r="CQ4884" s="1098"/>
      <c r="CR4884" s="1098"/>
      <c r="CS4884" s="1098"/>
      <c r="CT4884" s="1098"/>
      <c r="CU4884" s="1098"/>
      <c r="CV4884" s="1098"/>
      <c r="CW4884" s="1098"/>
      <c r="CX4884" s="1088"/>
      <c r="CY4884" s="1103"/>
    </row>
    <row r="4885" spans="2:103">
      <c r="B4885" s="1307" t="s">
        <v>5976</v>
      </c>
      <c r="C4885" s="1958"/>
      <c r="D4885" s="1960"/>
      <c r="E4885" s="1959"/>
      <c r="F4885" s="1094"/>
      <c r="G4885" s="1091"/>
      <c r="H4885" s="1095"/>
      <c r="I4885" s="1096"/>
      <c r="J4885" s="1096"/>
      <c r="K4885" s="1096"/>
      <c r="L4885" s="1096"/>
      <c r="M4885" s="1096"/>
      <c r="N4885" s="1096"/>
      <c r="O4885" s="1096"/>
      <c r="P4885" s="1096"/>
      <c r="Q4885" s="1096"/>
      <c r="R4885" s="1088"/>
      <c r="S4885" s="1089"/>
      <c r="T4885" s="1095"/>
      <c r="U4885" s="1095"/>
      <c r="V4885" s="1095"/>
      <c r="W4885" s="1095"/>
      <c r="X4885" s="1095"/>
      <c r="Y4885" s="1095"/>
      <c r="Z4885" s="1095"/>
      <c r="AA4885" s="1095"/>
      <c r="AB4885" s="1095"/>
      <c r="AC4885" s="1095"/>
      <c r="AD4885" s="1085"/>
      <c r="AE4885" s="1091"/>
      <c r="AF4885" s="1095"/>
      <c r="AG4885" s="1095"/>
      <c r="AH4885" s="1095"/>
      <c r="AI4885" s="1095"/>
      <c r="AJ4885" s="1095"/>
      <c r="AK4885" s="1095"/>
      <c r="AL4885" s="1095"/>
      <c r="AM4885" s="1095"/>
      <c r="AN4885" s="1095"/>
      <c r="AO4885" s="1095"/>
      <c r="AP4885" s="1088"/>
      <c r="AQ4885" s="1089"/>
      <c r="AR4885" s="1095"/>
      <c r="AS4885" s="1095"/>
      <c r="AT4885" s="1095"/>
      <c r="AU4885" s="1095"/>
      <c r="AV4885" s="1095"/>
      <c r="AW4885" s="1095"/>
      <c r="AX4885" s="1095"/>
      <c r="AY4885" s="1095"/>
      <c r="AZ4885" s="1095"/>
      <c r="BA4885" s="1095"/>
      <c r="BB4885" s="1085"/>
      <c r="BC4885" s="1091"/>
      <c r="BD4885" s="1098"/>
      <c r="BE4885" s="1098"/>
      <c r="BF4885" s="1098"/>
      <c r="BG4885" s="1098"/>
      <c r="BH4885" s="1098"/>
      <c r="BI4885" s="1098"/>
      <c r="BJ4885" s="1098"/>
      <c r="BK4885" s="1098"/>
      <c r="BL4885" s="1098"/>
      <c r="BM4885" s="1098"/>
      <c r="BN4885" s="1088"/>
      <c r="BO4885" s="1091"/>
      <c r="BP4885" s="1098"/>
      <c r="BQ4885" s="1098"/>
      <c r="BR4885" s="1098"/>
      <c r="BS4885" s="1098"/>
      <c r="BT4885" s="1098"/>
      <c r="BU4885" s="1098"/>
      <c r="BV4885" s="1098"/>
      <c r="BW4885" s="1098"/>
      <c r="BX4885" s="1098"/>
      <c r="BY4885" s="1098"/>
      <c r="BZ4885" s="1088"/>
      <c r="CA4885" s="1092"/>
      <c r="CB4885" s="1095"/>
      <c r="CC4885" s="1095"/>
      <c r="CD4885" s="1095"/>
      <c r="CE4885" s="1095"/>
      <c r="CF4885" s="1095"/>
      <c r="CG4885" s="1095"/>
      <c r="CH4885" s="1095"/>
      <c r="CI4885" s="1095"/>
      <c r="CJ4885" s="1095"/>
      <c r="CK4885" s="1095"/>
      <c r="CL4885" s="1093"/>
      <c r="CM4885" s="1091"/>
      <c r="CN4885" s="1098"/>
      <c r="CO4885" s="1098"/>
      <c r="CP4885" s="1098"/>
      <c r="CQ4885" s="1098"/>
      <c r="CR4885" s="1098"/>
      <c r="CS4885" s="1098"/>
      <c r="CT4885" s="1098"/>
      <c r="CU4885" s="1098"/>
      <c r="CV4885" s="1098"/>
      <c r="CW4885" s="1098"/>
      <c r="CX4885" s="1088"/>
      <c r="CY4885" s="1103"/>
    </row>
    <row r="4886" spans="2:103">
      <c r="B4886" s="1308" t="s">
        <v>5977</v>
      </c>
      <c r="C4886" s="1958"/>
      <c r="D4886" s="1960"/>
      <c r="E4886" s="1959"/>
      <c r="F4886" s="1094"/>
      <c r="G4886" s="1091"/>
      <c r="H4886" s="1095"/>
      <c r="I4886" s="1096"/>
      <c r="J4886" s="1096"/>
      <c r="K4886" s="1096"/>
      <c r="L4886" s="1096"/>
      <c r="M4886" s="1096"/>
      <c r="N4886" s="1096"/>
      <c r="O4886" s="1096"/>
      <c r="P4886" s="1096"/>
      <c r="Q4886" s="1096"/>
      <c r="R4886" s="1088"/>
      <c r="S4886" s="1089"/>
      <c r="T4886" s="1095"/>
      <c r="U4886" s="1095"/>
      <c r="V4886" s="1095"/>
      <c r="W4886" s="1095"/>
      <c r="X4886" s="1095"/>
      <c r="Y4886" s="1095"/>
      <c r="Z4886" s="1095"/>
      <c r="AA4886" s="1095"/>
      <c r="AB4886" s="1095"/>
      <c r="AC4886" s="1095"/>
      <c r="AD4886" s="1085"/>
      <c r="AE4886" s="1091"/>
      <c r="AF4886" s="1095"/>
      <c r="AG4886" s="1095"/>
      <c r="AH4886" s="1095"/>
      <c r="AI4886" s="1095"/>
      <c r="AJ4886" s="1095"/>
      <c r="AK4886" s="1095"/>
      <c r="AL4886" s="1095"/>
      <c r="AM4886" s="1095"/>
      <c r="AN4886" s="1095"/>
      <c r="AO4886" s="1095"/>
      <c r="AP4886" s="1088"/>
      <c r="AQ4886" s="1089"/>
      <c r="AR4886" s="1095"/>
      <c r="AS4886" s="1095"/>
      <c r="AT4886" s="1095"/>
      <c r="AU4886" s="1095"/>
      <c r="AV4886" s="1095"/>
      <c r="AW4886" s="1095"/>
      <c r="AX4886" s="1095"/>
      <c r="AY4886" s="1095"/>
      <c r="AZ4886" s="1095"/>
      <c r="BA4886" s="1095"/>
      <c r="BB4886" s="1085"/>
      <c r="BC4886" s="1091"/>
      <c r="BD4886" s="1098"/>
      <c r="BE4886" s="1098"/>
      <c r="BF4886" s="1098"/>
      <c r="BG4886" s="1098"/>
      <c r="BH4886" s="1098"/>
      <c r="BI4886" s="1098"/>
      <c r="BJ4886" s="1098"/>
      <c r="BK4886" s="1098"/>
      <c r="BL4886" s="1098"/>
      <c r="BM4886" s="1098"/>
      <c r="BN4886" s="1088"/>
      <c r="BO4886" s="1091"/>
      <c r="BP4886" s="1098"/>
      <c r="BQ4886" s="1098"/>
      <c r="BR4886" s="1098"/>
      <c r="BS4886" s="1098"/>
      <c r="BT4886" s="1098"/>
      <c r="BU4886" s="1098"/>
      <c r="BV4886" s="1098"/>
      <c r="BW4886" s="1098"/>
      <c r="BX4886" s="1098"/>
      <c r="BY4886" s="1098"/>
      <c r="BZ4886" s="1088"/>
      <c r="CA4886" s="1092"/>
      <c r="CB4886" s="1095"/>
      <c r="CC4886" s="1095"/>
      <c r="CD4886" s="1095"/>
      <c r="CE4886" s="1095"/>
      <c r="CF4886" s="1095"/>
      <c r="CG4886" s="1095"/>
      <c r="CH4886" s="1095"/>
      <c r="CI4886" s="1095"/>
      <c r="CJ4886" s="1095"/>
      <c r="CK4886" s="1095"/>
      <c r="CL4886" s="1093"/>
      <c r="CM4886" s="1091"/>
      <c r="CN4886" s="1098"/>
      <c r="CO4886" s="1098"/>
      <c r="CP4886" s="1098"/>
      <c r="CQ4886" s="1098"/>
      <c r="CR4886" s="1098"/>
      <c r="CS4886" s="1098"/>
      <c r="CT4886" s="1098"/>
      <c r="CU4886" s="1098"/>
      <c r="CV4886" s="1098"/>
      <c r="CW4886" s="1098"/>
      <c r="CX4886" s="1088"/>
      <c r="CY4886" s="1103"/>
    </row>
    <row r="4887" spans="2:103">
      <c r="B4887" s="1307" t="s">
        <v>5978</v>
      </c>
      <c r="C4887" s="1958"/>
      <c r="D4887" s="1960"/>
      <c r="E4887" s="1959"/>
      <c r="F4887" s="1094"/>
      <c r="G4887" s="1091"/>
      <c r="H4887" s="1095"/>
      <c r="I4887" s="1096"/>
      <c r="J4887" s="1096"/>
      <c r="K4887" s="1096"/>
      <c r="L4887" s="1096"/>
      <c r="M4887" s="1096"/>
      <c r="N4887" s="1096"/>
      <c r="O4887" s="1096"/>
      <c r="P4887" s="1096"/>
      <c r="Q4887" s="1096"/>
      <c r="R4887" s="1088"/>
      <c r="S4887" s="1089"/>
      <c r="T4887" s="1095"/>
      <c r="U4887" s="1095"/>
      <c r="V4887" s="1095"/>
      <c r="W4887" s="1095"/>
      <c r="X4887" s="1095"/>
      <c r="Y4887" s="1095"/>
      <c r="Z4887" s="1095"/>
      <c r="AA4887" s="1095"/>
      <c r="AB4887" s="1095"/>
      <c r="AC4887" s="1095"/>
      <c r="AD4887" s="1085"/>
      <c r="AE4887" s="1091"/>
      <c r="AF4887" s="1095"/>
      <c r="AG4887" s="1095"/>
      <c r="AH4887" s="1095"/>
      <c r="AI4887" s="1095"/>
      <c r="AJ4887" s="1095"/>
      <c r="AK4887" s="1095"/>
      <c r="AL4887" s="1095"/>
      <c r="AM4887" s="1095"/>
      <c r="AN4887" s="1095"/>
      <c r="AO4887" s="1095"/>
      <c r="AP4887" s="1088"/>
      <c r="AQ4887" s="1089"/>
      <c r="AR4887" s="1095"/>
      <c r="AS4887" s="1095"/>
      <c r="AT4887" s="1095"/>
      <c r="AU4887" s="1095"/>
      <c r="AV4887" s="1095"/>
      <c r="AW4887" s="1095"/>
      <c r="AX4887" s="1095"/>
      <c r="AY4887" s="1095"/>
      <c r="AZ4887" s="1095"/>
      <c r="BA4887" s="1095"/>
      <c r="BB4887" s="1085"/>
      <c r="BC4887" s="1091"/>
      <c r="BD4887" s="1098"/>
      <c r="BE4887" s="1098"/>
      <c r="BF4887" s="1098"/>
      <c r="BG4887" s="1098"/>
      <c r="BH4887" s="1098"/>
      <c r="BI4887" s="1098"/>
      <c r="BJ4887" s="1098"/>
      <c r="BK4887" s="1098"/>
      <c r="BL4887" s="1098"/>
      <c r="BM4887" s="1098"/>
      <c r="BN4887" s="1088"/>
      <c r="BO4887" s="1091"/>
      <c r="BP4887" s="1098"/>
      <c r="BQ4887" s="1098"/>
      <c r="BR4887" s="1098"/>
      <c r="BS4887" s="1098"/>
      <c r="BT4887" s="1098"/>
      <c r="BU4887" s="1098"/>
      <c r="BV4887" s="1098"/>
      <c r="BW4887" s="1098"/>
      <c r="BX4887" s="1098"/>
      <c r="BY4887" s="1098"/>
      <c r="BZ4887" s="1088"/>
      <c r="CA4887" s="1092"/>
      <c r="CB4887" s="1095"/>
      <c r="CC4887" s="1095"/>
      <c r="CD4887" s="1095"/>
      <c r="CE4887" s="1095"/>
      <c r="CF4887" s="1095"/>
      <c r="CG4887" s="1095"/>
      <c r="CH4887" s="1095"/>
      <c r="CI4887" s="1095"/>
      <c r="CJ4887" s="1095"/>
      <c r="CK4887" s="1095"/>
      <c r="CL4887" s="1093"/>
      <c r="CM4887" s="1091"/>
      <c r="CN4887" s="1098"/>
      <c r="CO4887" s="1098"/>
      <c r="CP4887" s="1098"/>
      <c r="CQ4887" s="1098"/>
      <c r="CR4887" s="1098"/>
      <c r="CS4887" s="1098"/>
      <c r="CT4887" s="1098"/>
      <c r="CU4887" s="1098"/>
      <c r="CV4887" s="1098"/>
      <c r="CW4887" s="1098"/>
      <c r="CX4887" s="1088"/>
      <c r="CY4887" s="1103"/>
    </row>
    <row r="4888" spans="2:103">
      <c r="B4888" s="1308" t="s">
        <v>5979</v>
      </c>
      <c r="C4888" s="1958"/>
      <c r="D4888" s="1960"/>
      <c r="E4888" s="1959"/>
      <c r="F4888" s="1094"/>
      <c r="G4888" s="1091"/>
      <c r="H4888" s="1095"/>
      <c r="I4888" s="1096"/>
      <c r="J4888" s="1096"/>
      <c r="K4888" s="1096"/>
      <c r="L4888" s="1096"/>
      <c r="M4888" s="1096"/>
      <c r="N4888" s="1096"/>
      <c r="O4888" s="1096"/>
      <c r="P4888" s="1096"/>
      <c r="Q4888" s="1096"/>
      <c r="R4888" s="1088"/>
      <c r="S4888" s="1089"/>
      <c r="T4888" s="1095"/>
      <c r="U4888" s="1095"/>
      <c r="V4888" s="1095"/>
      <c r="W4888" s="1095"/>
      <c r="X4888" s="1095"/>
      <c r="Y4888" s="1095"/>
      <c r="Z4888" s="1095"/>
      <c r="AA4888" s="1095"/>
      <c r="AB4888" s="1095"/>
      <c r="AC4888" s="1095"/>
      <c r="AD4888" s="1085"/>
      <c r="AE4888" s="1091"/>
      <c r="AF4888" s="1095"/>
      <c r="AG4888" s="1095"/>
      <c r="AH4888" s="1095"/>
      <c r="AI4888" s="1095"/>
      <c r="AJ4888" s="1095"/>
      <c r="AK4888" s="1095"/>
      <c r="AL4888" s="1095"/>
      <c r="AM4888" s="1095"/>
      <c r="AN4888" s="1095"/>
      <c r="AO4888" s="1095"/>
      <c r="AP4888" s="1088"/>
      <c r="AQ4888" s="1089"/>
      <c r="AR4888" s="1095"/>
      <c r="AS4888" s="1095"/>
      <c r="AT4888" s="1095"/>
      <c r="AU4888" s="1095"/>
      <c r="AV4888" s="1095"/>
      <c r="AW4888" s="1095"/>
      <c r="AX4888" s="1095"/>
      <c r="AY4888" s="1095"/>
      <c r="AZ4888" s="1095"/>
      <c r="BA4888" s="1095"/>
      <c r="BB4888" s="1085"/>
      <c r="BC4888" s="1091"/>
      <c r="BD4888" s="1098"/>
      <c r="BE4888" s="1098"/>
      <c r="BF4888" s="1098"/>
      <c r="BG4888" s="1098"/>
      <c r="BH4888" s="1098"/>
      <c r="BI4888" s="1098"/>
      <c r="BJ4888" s="1098"/>
      <c r="BK4888" s="1098"/>
      <c r="BL4888" s="1098"/>
      <c r="BM4888" s="1098"/>
      <c r="BN4888" s="1088"/>
      <c r="BO4888" s="1091"/>
      <c r="BP4888" s="1098"/>
      <c r="BQ4888" s="1098"/>
      <c r="BR4888" s="1098"/>
      <c r="BS4888" s="1098"/>
      <c r="BT4888" s="1098"/>
      <c r="BU4888" s="1098"/>
      <c r="BV4888" s="1098"/>
      <c r="BW4888" s="1098"/>
      <c r="BX4888" s="1098"/>
      <c r="BY4888" s="1098"/>
      <c r="BZ4888" s="1088"/>
      <c r="CA4888" s="1092"/>
      <c r="CB4888" s="1095"/>
      <c r="CC4888" s="1095"/>
      <c r="CD4888" s="1095"/>
      <c r="CE4888" s="1095"/>
      <c r="CF4888" s="1095"/>
      <c r="CG4888" s="1095"/>
      <c r="CH4888" s="1095"/>
      <c r="CI4888" s="1095"/>
      <c r="CJ4888" s="1095"/>
      <c r="CK4888" s="1095"/>
      <c r="CL4888" s="1093"/>
      <c r="CM4888" s="1091"/>
      <c r="CN4888" s="1098"/>
      <c r="CO4888" s="1098"/>
      <c r="CP4888" s="1098"/>
      <c r="CQ4888" s="1098"/>
      <c r="CR4888" s="1098"/>
      <c r="CS4888" s="1098"/>
      <c r="CT4888" s="1098"/>
      <c r="CU4888" s="1098"/>
      <c r="CV4888" s="1098"/>
      <c r="CW4888" s="1098"/>
      <c r="CX4888" s="1088"/>
      <c r="CY4888" s="1103"/>
    </row>
    <row r="4889" spans="2:103">
      <c r="B4889" s="1307" t="s">
        <v>5980</v>
      </c>
      <c r="C4889" s="1958"/>
      <c r="D4889" s="1960"/>
      <c r="E4889" s="1959"/>
      <c r="F4889" s="1094"/>
      <c r="G4889" s="1091"/>
      <c r="H4889" s="1095"/>
      <c r="I4889" s="1096"/>
      <c r="J4889" s="1096"/>
      <c r="K4889" s="1096"/>
      <c r="L4889" s="1096"/>
      <c r="M4889" s="1096"/>
      <c r="N4889" s="1096"/>
      <c r="O4889" s="1096"/>
      <c r="P4889" s="1096"/>
      <c r="Q4889" s="1096"/>
      <c r="R4889" s="1088"/>
      <c r="S4889" s="1089"/>
      <c r="T4889" s="1095"/>
      <c r="U4889" s="1095"/>
      <c r="V4889" s="1095"/>
      <c r="W4889" s="1095"/>
      <c r="X4889" s="1095"/>
      <c r="Y4889" s="1095"/>
      <c r="Z4889" s="1095"/>
      <c r="AA4889" s="1095"/>
      <c r="AB4889" s="1095"/>
      <c r="AC4889" s="1095"/>
      <c r="AD4889" s="1085"/>
      <c r="AE4889" s="1091"/>
      <c r="AF4889" s="1095"/>
      <c r="AG4889" s="1095"/>
      <c r="AH4889" s="1095"/>
      <c r="AI4889" s="1095"/>
      <c r="AJ4889" s="1095"/>
      <c r="AK4889" s="1095"/>
      <c r="AL4889" s="1095"/>
      <c r="AM4889" s="1095"/>
      <c r="AN4889" s="1095"/>
      <c r="AO4889" s="1095"/>
      <c r="AP4889" s="1088"/>
      <c r="AQ4889" s="1089"/>
      <c r="AR4889" s="1095"/>
      <c r="AS4889" s="1095"/>
      <c r="AT4889" s="1095"/>
      <c r="AU4889" s="1095"/>
      <c r="AV4889" s="1095"/>
      <c r="AW4889" s="1095"/>
      <c r="AX4889" s="1095"/>
      <c r="AY4889" s="1095"/>
      <c r="AZ4889" s="1095"/>
      <c r="BA4889" s="1095"/>
      <c r="BB4889" s="1085"/>
      <c r="BC4889" s="1091"/>
      <c r="BD4889" s="1098"/>
      <c r="BE4889" s="1098"/>
      <c r="BF4889" s="1098"/>
      <c r="BG4889" s="1098"/>
      <c r="BH4889" s="1098"/>
      <c r="BI4889" s="1098"/>
      <c r="BJ4889" s="1098"/>
      <c r="BK4889" s="1098"/>
      <c r="BL4889" s="1098"/>
      <c r="BM4889" s="1098"/>
      <c r="BN4889" s="1088"/>
      <c r="BO4889" s="1091"/>
      <c r="BP4889" s="1098"/>
      <c r="BQ4889" s="1098"/>
      <c r="BR4889" s="1098"/>
      <c r="BS4889" s="1098"/>
      <c r="BT4889" s="1098"/>
      <c r="BU4889" s="1098"/>
      <c r="BV4889" s="1098"/>
      <c r="BW4889" s="1098"/>
      <c r="BX4889" s="1098"/>
      <c r="BY4889" s="1098"/>
      <c r="BZ4889" s="1088"/>
      <c r="CA4889" s="1092"/>
      <c r="CB4889" s="1095"/>
      <c r="CC4889" s="1095"/>
      <c r="CD4889" s="1095"/>
      <c r="CE4889" s="1095"/>
      <c r="CF4889" s="1095"/>
      <c r="CG4889" s="1095"/>
      <c r="CH4889" s="1095"/>
      <c r="CI4889" s="1095"/>
      <c r="CJ4889" s="1095"/>
      <c r="CK4889" s="1095"/>
      <c r="CL4889" s="1093"/>
      <c r="CM4889" s="1091"/>
      <c r="CN4889" s="1098"/>
      <c r="CO4889" s="1098"/>
      <c r="CP4889" s="1098"/>
      <c r="CQ4889" s="1098"/>
      <c r="CR4889" s="1098"/>
      <c r="CS4889" s="1098"/>
      <c r="CT4889" s="1098"/>
      <c r="CU4889" s="1098"/>
      <c r="CV4889" s="1098"/>
      <c r="CW4889" s="1098"/>
      <c r="CX4889" s="1088"/>
      <c r="CY4889" s="1103"/>
    </row>
    <row r="4890" spans="2:103">
      <c r="B4890" s="1308" t="s">
        <v>5981</v>
      </c>
      <c r="C4890" s="1958"/>
      <c r="D4890" s="1960"/>
      <c r="E4890" s="1959"/>
      <c r="F4890" s="1094"/>
      <c r="G4890" s="1091"/>
      <c r="H4890" s="1095"/>
      <c r="I4890" s="1096"/>
      <c r="J4890" s="1096"/>
      <c r="K4890" s="1096"/>
      <c r="L4890" s="1096"/>
      <c r="M4890" s="1096"/>
      <c r="N4890" s="1096"/>
      <c r="O4890" s="1096"/>
      <c r="P4890" s="1096"/>
      <c r="Q4890" s="1096"/>
      <c r="R4890" s="1088"/>
      <c r="S4890" s="1089"/>
      <c r="T4890" s="1095"/>
      <c r="U4890" s="1095"/>
      <c r="V4890" s="1095"/>
      <c r="W4890" s="1095"/>
      <c r="X4890" s="1095"/>
      <c r="Y4890" s="1095"/>
      <c r="Z4890" s="1095"/>
      <c r="AA4890" s="1095"/>
      <c r="AB4890" s="1095"/>
      <c r="AC4890" s="1095"/>
      <c r="AD4890" s="1085"/>
      <c r="AE4890" s="1091"/>
      <c r="AF4890" s="1095"/>
      <c r="AG4890" s="1095"/>
      <c r="AH4890" s="1095"/>
      <c r="AI4890" s="1095"/>
      <c r="AJ4890" s="1095"/>
      <c r="AK4890" s="1095"/>
      <c r="AL4890" s="1095"/>
      <c r="AM4890" s="1095"/>
      <c r="AN4890" s="1095"/>
      <c r="AO4890" s="1095"/>
      <c r="AP4890" s="1088"/>
      <c r="AQ4890" s="1089"/>
      <c r="AR4890" s="1095"/>
      <c r="AS4890" s="1095"/>
      <c r="AT4890" s="1095"/>
      <c r="AU4890" s="1095"/>
      <c r="AV4890" s="1095"/>
      <c r="AW4890" s="1095"/>
      <c r="AX4890" s="1095"/>
      <c r="AY4890" s="1095"/>
      <c r="AZ4890" s="1095"/>
      <c r="BA4890" s="1095"/>
      <c r="BB4890" s="1085"/>
      <c r="BC4890" s="1091"/>
      <c r="BD4890" s="1098"/>
      <c r="BE4890" s="1098"/>
      <c r="BF4890" s="1098"/>
      <c r="BG4890" s="1098"/>
      <c r="BH4890" s="1098"/>
      <c r="BI4890" s="1098"/>
      <c r="BJ4890" s="1098"/>
      <c r="BK4890" s="1098"/>
      <c r="BL4890" s="1098"/>
      <c r="BM4890" s="1098"/>
      <c r="BN4890" s="1088"/>
      <c r="BO4890" s="1091"/>
      <c r="BP4890" s="1098"/>
      <c r="BQ4890" s="1098"/>
      <c r="BR4890" s="1098"/>
      <c r="BS4890" s="1098"/>
      <c r="BT4890" s="1098"/>
      <c r="BU4890" s="1098"/>
      <c r="BV4890" s="1098"/>
      <c r="BW4890" s="1098"/>
      <c r="BX4890" s="1098"/>
      <c r="BY4890" s="1098"/>
      <c r="BZ4890" s="1088"/>
      <c r="CA4890" s="1092"/>
      <c r="CB4890" s="1095"/>
      <c r="CC4890" s="1095"/>
      <c r="CD4890" s="1095"/>
      <c r="CE4890" s="1095"/>
      <c r="CF4890" s="1095"/>
      <c r="CG4890" s="1095"/>
      <c r="CH4890" s="1095"/>
      <c r="CI4890" s="1095"/>
      <c r="CJ4890" s="1095"/>
      <c r="CK4890" s="1095"/>
      <c r="CL4890" s="1093"/>
      <c r="CM4890" s="1091"/>
      <c r="CN4890" s="1098"/>
      <c r="CO4890" s="1098"/>
      <c r="CP4890" s="1098"/>
      <c r="CQ4890" s="1098"/>
      <c r="CR4890" s="1098"/>
      <c r="CS4890" s="1098"/>
      <c r="CT4890" s="1098"/>
      <c r="CU4890" s="1098"/>
      <c r="CV4890" s="1098"/>
      <c r="CW4890" s="1098"/>
      <c r="CX4890" s="1088"/>
      <c r="CY4890" s="1103"/>
    </row>
    <row r="4891" spans="2:103">
      <c r="B4891" s="1307" t="s">
        <v>5982</v>
      </c>
      <c r="C4891" s="1958"/>
      <c r="D4891" s="1960"/>
      <c r="E4891" s="1959"/>
      <c r="F4891" s="1094"/>
      <c r="G4891" s="1091"/>
      <c r="H4891" s="1095"/>
      <c r="I4891" s="1096"/>
      <c r="J4891" s="1096"/>
      <c r="K4891" s="1096"/>
      <c r="L4891" s="1096"/>
      <c r="M4891" s="1096"/>
      <c r="N4891" s="1096"/>
      <c r="O4891" s="1096"/>
      <c r="P4891" s="1096"/>
      <c r="Q4891" s="1096"/>
      <c r="R4891" s="1088"/>
      <c r="S4891" s="1089"/>
      <c r="T4891" s="1095"/>
      <c r="U4891" s="1095"/>
      <c r="V4891" s="1095"/>
      <c r="W4891" s="1095"/>
      <c r="X4891" s="1095"/>
      <c r="Y4891" s="1095"/>
      <c r="Z4891" s="1095"/>
      <c r="AA4891" s="1095"/>
      <c r="AB4891" s="1095"/>
      <c r="AC4891" s="1095"/>
      <c r="AD4891" s="1085"/>
      <c r="AE4891" s="1091"/>
      <c r="AF4891" s="1095"/>
      <c r="AG4891" s="1095"/>
      <c r="AH4891" s="1095"/>
      <c r="AI4891" s="1095"/>
      <c r="AJ4891" s="1095"/>
      <c r="AK4891" s="1095"/>
      <c r="AL4891" s="1095"/>
      <c r="AM4891" s="1095"/>
      <c r="AN4891" s="1095"/>
      <c r="AO4891" s="1095"/>
      <c r="AP4891" s="1088"/>
      <c r="AQ4891" s="1089"/>
      <c r="AR4891" s="1095"/>
      <c r="AS4891" s="1095"/>
      <c r="AT4891" s="1095"/>
      <c r="AU4891" s="1095"/>
      <c r="AV4891" s="1095"/>
      <c r="AW4891" s="1095"/>
      <c r="AX4891" s="1095"/>
      <c r="AY4891" s="1095"/>
      <c r="AZ4891" s="1095"/>
      <c r="BA4891" s="1095"/>
      <c r="BB4891" s="1085"/>
      <c r="BC4891" s="1091"/>
      <c r="BD4891" s="1098"/>
      <c r="BE4891" s="1098"/>
      <c r="BF4891" s="1098"/>
      <c r="BG4891" s="1098"/>
      <c r="BH4891" s="1098"/>
      <c r="BI4891" s="1098"/>
      <c r="BJ4891" s="1098"/>
      <c r="BK4891" s="1098"/>
      <c r="BL4891" s="1098"/>
      <c r="BM4891" s="1098"/>
      <c r="BN4891" s="1088"/>
      <c r="BO4891" s="1091"/>
      <c r="BP4891" s="1098"/>
      <c r="BQ4891" s="1098"/>
      <c r="BR4891" s="1098"/>
      <c r="BS4891" s="1098"/>
      <c r="BT4891" s="1098"/>
      <c r="BU4891" s="1098"/>
      <c r="BV4891" s="1098"/>
      <c r="BW4891" s="1098"/>
      <c r="BX4891" s="1098"/>
      <c r="BY4891" s="1098"/>
      <c r="BZ4891" s="1088"/>
      <c r="CA4891" s="1092"/>
      <c r="CB4891" s="1095"/>
      <c r="CC4891" s="1095"/>
      <c r="CD4891" s="1095"/>
      <c r="CE4891" s="1095"/>
      <c r="CF4891" s="1095"/>
      <c r="CG4891" s="1095"/>
      <c r="CH4891" s="1095"/>
      <c r="CI4891" s="1095"/>
      <c r="CJ4891" s="1095"/>
      <c r="CK4891" s="1095"/>
      <c r="CL4891" s="1093"/>
      <c r="CM4891" s="1091"/>
      <c r="CN4891" s="1098"/>
      <c r="CO4891" s="1098"/>
      <c r="CP4891" s="1098"/>
      <c r="CQ4891" s="1098"/>
      <c r="CR4891" s="1098"/>
      <c r="CS4891" s="1098"/>
      <c r="CT4891" s="1098"/>
      <c r="CU4891" s="1098"/>
      <c r="CV4891" s="1098"/>
      <c r="CW4891" s="1098"/>
      <c r="CX4891" s="1088"/>
      <c r="CY4891" s="1103"/>
    </row>
    <row r="4892" spans="2:103">
      <c r="B4892" s="1308" t="s">
        <v>5983</v>
      </c>
      <c r="C4892" s="1958"/>
      <c r="D4892" s="1960"/>
      <c r="E4892" s="1959"/>
      <c r="F4892" s="1094"/>
      <c r="G4892" s="1091"/>
      <c r="H4892" s="1095"/>
      <c r="I4892" s="1096"/>
      <c r="J4892" s="1096"/>
      <c r="K4892" s="1096"/>
      <c r="L4892" s="1096"/>
      <c r="M4892" s="1096"/>
      <c r="N4892" s="1096"/>
      <c r="O4892" s="1096"/>
      <c r="P4892" s="1096"/>
      <c r="Q4892" s="1096"/>
      <c r="R4892" s="1088"/>
      <c r="S4892" s="1089"/>
      <c r="T4892" s="1095"/>
      <c r="U4892" s="1095"/>
      <c r="V4892" s="1095"/>
      <c r="W4892" s="1095"/>
      <c r="X4892" s="1095"/>
      <c r="Y4892" s="1095"/>
      <c r="Z4892" s="1095"/>
      <c r="AA4892" s="1095"/>
      <c r="AB4892" s="1095"/>
      <c r="AC4892" s="1095"/>
      <c r="AD4892" s="1085"/>
      <c r="AE4892" s="1091"/>
      <c r="AF4892" s="1095"/>
      <c r="AG4892" s="1095"/>
      <c r="AH4892" s="1095"/>
      <c r="AI4892" s="1095"/>
      <c r="AJ4892" s="1095"/>
      <c r="AK4892" s="1095"/>
      <c r="AL4892" s="1095"/>
      <c r="AM4892" s="1095"/>
      <c r="AN4892" s="1095"/>
      <c r="AO4892" s="1095"/>
      <c r="AP4892" s="1088"/>
      <c r="AQ4892" s="1089"/>
      <c r="AR4892" s="1095"/>
      <c r="AS4892" s="1095"/>
      <c r="AT4892" s="1095"/>
      <c r="AU4892" s="1095"/>
      <c r="AV4892" s="1095"/>
      <c r="AW4892" s="1095"/>
      <c r="AX4892" s="1095"/>
      <c r="AY4892" s="1095"/>
      <c r="AZ4892" s="1095"/>
      <c r="BA4892" s="1095"/>
      <c r="BB4892" s="1085"/>
      <c r="BC4892" s="1091"/>
      <c r="BD4892" s="1098"/>
      <c r="BE4892" s="1098"/>
      <c r="BF4892" s="1098"/>
      <c r="BG4892" s="1098"/>
      <c r="BH4892" s="1098"/>
      <c r="BI4892" s="1098"/>
      <c r="BJ4892" s="1098"/>
      <c r="BK4892" s="1098"/>
      <c r="BL4892" s="1098"/>
      <c r="BM4892" s="1098"/>
      <c r="BN4892" s="1088"/>
      <c r="BO4892" s="1091"/>
      <c r="BP4892" s="1098"/>
      <c r="BQ4892" s="1098"/>
      <c r="BR4892" s="1098"/>
      <c r="BS4892" s="1098"/>
      <c r="BT4892" s="1098"/>
      <c r="BU4892" s="1098"/>
      <c r="BV4892" s="1098"/>
      <c r="BW4892" s="1098"/>
      <c r="BX4892" s="1098"/>
      <c r="BY4892" s="1098"/>
      <c r="BZ4892" s="1088"/>
      <c r="CA4892" s="1092"/>
      <c r="CB4892" s="1095"/>
      <c r="CC4892" s="1095"/>
      <c r="CD4892" s="1095"/>
      <c r="CE4892" s="1095"/>
      <c r="CF4892" s="1095"/>
      <c r="CG4892" s="1095"/>
      <c r="CH4892" s="1095"/>
      <c r="CI4892" s="1095"/>
      <c r="CJ4892" s="1095"/>
      <c r="CK4892" s="1095"/>
      <c r="CL4892" s="1093"/>
      <c r="CM4892" s="1091"/>
      <c r="CN4892" s="1098"/>
      <c r="CO4892" s="1098"/>
      <c r="CP4892" s="1098"/>
      <c r="CQ4892" s="1098"/>
      <c r="CR4892" s="1098"/>
      <c r="CS4892" s="1098"/>
      <c r="CT4892" s="1098"/>
      <c r="CU4892" s="1098"/>
      <c r="CV4892" s="1098"/>
      <c r="CW4892" s="1098"/>
      <c r="CX4892" s="1088"/>
      <c r="CY4892" s="1103"/>
    </row>
    <row r="4893" spans="2:103">
      <c r="B4893" s="1307" t="s">
        <v>5984</v>
      </c>
      <c r="C4893" s="1958"/>
      <c r="D4893" s="1960"/>
      <c r="E4893" s="1959"/>
      <c r="F4893" s="1094"/>
      <c r="G4893" s="1091"/>
      <c r="H4893" s="1095"/>
      <c r="I4893" s="1096"/>
      <c r="J4893" s="1096"/>
      <c r="K4893" s="1096"/>
      <c r="L4893" s="1096"/>
      <c r="M4893" s="1096"/>
      <c r="N4893" s="1096"/>
      <c r="O4893" s="1096"/>
      <c r="P4893" s="1096"/>
      <c r="Q4893" s="1096"/>
      <c r="R4893" s="1088"/>
      <c r="S4893" s="1089"/>
      <c r="T4893" s="1095"/>
      <c r="U4893" s="1095"/>
      <c r="V4893" s="1095"/>
      <c r="W4893" s="1095"/>
      <c r="X4893" s="1095"/>
      <c r="Y4893" s="1095"/>
      <c r="Z4893" s="1095"/>
      <c r="AA4893" s="1095"/>
      <c r="AB4893" s="1095"/>
      <c r="AC4893" s="1095"/>
      <c r="AD4893" s="1085"/>
      <c r="AE4893" s="1091"/>
      <c r="AF4893" s="1095"/>
      <c r="AG4893" s="1095"/>
      <c r="AH4893" s="1095"/>
      <c r="AI4893" s="1095"/>
      <c r="AJ4893" s="1095"/>
      <c r="AK4893" s="1095"/>
      <c r="AL4893" s="1095"/>
      <c r="AM4893" s="1095"/>
      <c r="AN4893" s="1095"/>
      <c r="AO4893" s="1095"/>
      <c r="AP4893" s="1088"/>
      <c r="AQ4893" s="1089"/>
      <c r="AR4893" s="1095"/>
      <c r="AS4893" s="1095"/>
      <c r="AT4893" s="1095"/>
      <c r="AU4893" s="1095"/>
      <c r="AV4893" s="1095"/>
      <c r="AW4893" s="1095"/>
      <c r="AX4893" s="1095"/>
      <c r="AY4893" s="1095"/>
      <c r="AZ4893" s="1095"/>
      <c r="BA4893" s="1095"/>
      <c r="BB4893" s="1085"/>
      <c r="BC4893" s="1091"/>
      <c r="BD4893" s="1098"/>
      <c r="BE4893" s="1098"/>
      <c r="BF4893" s="1098"/>
      <c r="BG4893" s="1098"/>
      <c r="BH4893" s="1098"/>
      <c r="BI4893" s="1098"/>
      <c r="BJ4893" s="1098"/>
      <c r="BK4893" s="1098"/>
      <c r="BL4893" s="1098"/>
      <c r="BM4893" s="1098"/>
      <c r="BN4893" s="1088"/>
      <c r="BO4893" s="1091"/>
      <c r="BP4893" s="1098"/>
      <c r="BQ4893" s="1098"/>
      <c r="BR4893" s="1098"/>
      <c r="BS4893" s="1098"/>
      <c r="BT4893" s="1098"/>
      <c r="BU4893" s="1098"/>
      <c r="BV4893" s="1098"/>
      <c r="BW4893" s="1098"/>
      <c r="BX4893" s="1098"/>
      <c r="BY4893" s="1098"/>
      <c r="BZ4893" s="1088"/>
      <c r="CA4893" s="1092"/>
      <c r="CB4893" s="1095"/>
      <c r="CC4893" s="1095"/>
      <c r="CD4893" s="1095"/>
      <c r="CE4893" s="1095"/>
      <c r="CF4893" s="1095"/>
      <c r="CG4893" s="1095"/>
      <c r="CH4893" s="1095"/>
      <c r="CI4893" s="1095"/>
      <c r="CJ4893" s="1095"/>
      <c r="CK4893" s="1095"/>
      <c r="CL4893" s="1093"/>
      <c r="CM4893" s="1091"/>
      <c r="CN4893" s="1098"/>
      <c r="CO4893" s="1098"/>
      <c r="CP4893" s="1098"/>
      <c r="CQ4893" s="1098"/>
      <c r="CR4893" s="1098"/>
      <c r="CS4893" s="1098"/>
      <c r="CT4893" s="1098"/>
      <c r="CU4893" s="1098"/>
      <c r="CV4893" s="1098"/>
      <c r="CW4893" s="1098"/>
      <c r="CX4893" s="1088"/>
      <c r="CY4893" s="1103"/>
    </row>
    <row r="4894" spans="2:103">
      <c r="B4894" s="1308" t="s">
        <v>5985</v>
      </c>
      <c r="C4894" s="1958"/>
      <c r="D4894" s="1960"/>
      <c r="E4894" s="1959"/>
      <c r="F4894" s="1094"/>
      <c r="G4894" s="1091"/>
      <c r="H4894" s="1095"/>
      <c r="I4894" s="1096"/>
      <c r="J4894" s="1096"/>
      <c r="K4894" s="1096"/>
      <c r="L4894" s="1096"/>
      <c r="M4894" s="1096"/>
      <c r="N4894" s="1096"/>
      <c r="O4894" s="1096"/>
      <c r="P4894" s="1096"/>
      <c r="Q4894" s="1096"/>
      <c r="R4894" s="1088"/>
      <c r="S4894" s="1089"/>
      <c r="T4894" s="1095"/>
      <c r="U4894" s="1095"/>
      <c r="V4894" s="1095"/>
      <c r="W4894" s="1095"/>
      <c r="X4894" s="1095"/>
      <c r="Y4894" s="1095"/>
      <c r="Z4894" s="1095"/>
      <c r="AA4894" s="1095"/>
      <c r="AB4894" s="1095"/>
      <c r="AC4894" s="1095"/>
      <c r="AD4894" s="1085"/>
      <c r="AE4894" s="1091"/>
      <c r="AF4894" s="1095"/>
      <c r="AG4894" s="1095"/>
      <c r="AH4894" s="1095"/>
      <c r="AI4894" s="1095"/>
      <c r="AJ4894" s="1095"/>
      <c r="AK4894" s="1095"/>
      <c r="AL4894" s="1095"/>
      <c r="AM4894" s="1095"/>
      <c r="AN4894" s="1095"/>
      <c r="AO4894" s="1095"/>
      <c r="AP4894" s="1088"/>
      <c r="AQ4894" s="1089"/>
      <c r="AR4894" s="1095"/>
      <c r="AS4894" s="1095"/>
      <c r="AT4894" s="1095"/>
      <c r="AU4894" s="1095"/>
      <c r="AV4894" s="1095"/>
      <c r="AW4894" s="1095"/>
      <c r="AX4894" s="1095"/>
      <c r="AY4894" s="1095"/>
      <c r="AZ4894" s="1095"/>
      <c r="BA4894" s="1095"/>
      <c r="BB4894" s="1085"/>
      <c r="BC4894" s="1091"/>
      <c r="BD4894" s="1098"/>
      <c r="BE4894" s="1098"/>
      <c r="BF4894" s="1098"/>
      <c r="BG4894" s="1098"/>
      <c r="BH4894" s="1098"/>
      <c r="BI4894" s="1098"/>
      <c r="BJ4894" s="1098"/>
      <c r="BK4894" s="1098"/>
      <c r="BL4894" s="1098"/>
      <c r="BM4894" s="1098"/>
      <c r="BN4894" s="1088"/>
      <c r="BO4894" s="1091"/>
      <c r="BP4894" s="1098"/>
      <c r="BQ4894" s="1098"/>
      <c r="BR4894" s="1098"/>
      <c r="BS4894" s="1098"/>
      <c r="BT4894" s="1098"/>
      <c r="BU4894" s="1098"/>
      <c r="BV4894" s="1098"/>
      <c r="BW4894" s="1098"/>
      <c r="BX4894" s="1098"/>
      <c r="BY4894" s="1098"/>
      <c r="BZ4894" s="1088"/>
      <c r="CA4894" s="1092"/>
      <c r="CB4894" s="1095"/>
      <c r="CC4894" s="1095"/>
      <c r="CD4894" s="1095"/>
      <c r="CE4894" s="1095"/>
      <c r="CF4894" s="1095"/>
      <c r="CG4894" s="1095"/>
      <c r="CH4894" s="1095"/>
      <c r="CI4894" s="1095"/>
      <c r="CJ4894" s="1095"/>
      <c r="CK4894" s="1095"/>
      <c r="CL4894" s="1093"/>
      <c r="CM4894" s="1091"/>
      <c r="CN4894" s="1098"/>
      <c r="CO4894" s="1098"/>
      <c r="CP4894" s="1098"/>
      <c r="CQ4894" s="1098"/>
      <c r="CR4894" s="1098"/>
      <c r="CS4894" s="1098"/>
      <c r="CT4894" s="1098"/>
      <c r="CU4894" s="1098"/>
      <c r="CV4894" s="1098"/>
      <c r="CW4894" s="1098"/>
      <c r="CX4894" s="1088"/>
      <c r="CY4894" s="1103"/>
    </row>
    <row r="4895" spans="2:103">
      <c r="B4895" s="1307" t="s">
        <v>5986</v>
      </c>
      <c r="C4895" s="1958"/>
      <c r="D4895" s="1960"/>
      <c r="E4895" s="1959"/>
      <c r="F4895" s="1094"/>
      <c r="G4895" s="1091"/>
      <c r="H4895" s="1095"/>
      <c r="I4895" s="1096"/>
      <c r="J4895" s="1096"/>
      <c r="K4895" s="1096"/>
      <c r="L4895" s="1096"/>
      <c r="M4895" s="1096"/>
      <c r="N4895" s="1096"/>
      <c r="O4895" s="1096"/>
      <c r="P4895" s="1096"/>
      <c r="Q4895" s="1096"/>
      <c r="R4895" s="1088"/>
      <c r="S4895" s="1089"/>
      <c r="T4895" s="1095"/>
      <c r="U4895" s="1095"/>
      <c r="V4895" s="1095"/>
      <c r="W4895" s="1095"/>
      <c r="X4895" s="1095"/>
      <c r="Y4895" s="1095"/>
      <c r="Z4895" s="1095"/>
      <c r="AA4895" s="1095"/>
      <c r="AB4895" s="1095"/>
      <c r="AC4895" s="1095"/>
      <c r="AD4895" s="1085"/>
      <c r="AE4895" s="1091"/>
      <c r="AF4895" s="1095"/>
      <c r="AG4895" s="1095"/>
      <c r="AH4895" s="1095"/>
      <c r="AI4895" s="1095"/>
      <c r="AJ4895" s="1095"/>
      <c r="AK4895" s="1095"/>
      <c r="AL4895" s="1095"/>
      <c r="AM4895" s="1095"/>
      <c r="AN4895" s="1095"/>
      <c r="AO4895" s="1095"/>
      <c r="AP4895" s="1088"/>
      <c r="AQ4895" s="1089"/>
      <c r="AR4895" s="1095"/>
      <c r="AS4895" s="1095"/>
      <c r="AT4895" s="1095"/>
      <c r="AU4895" s="1095"/>
      <c r="AV4895" s="1095"/>
      <c r="AW4895" s="1095"/>
      <c r="AX4895" s="1095"/>
      <c r="AY4895" s="1095"/>
      <c r="AZ4895" s="1095"/>
      <c r="BA4895" s="1095"/>
      <c r="BB4895" s="1085"/>
      <c r="BC4895" s="1091"/>
      <c r="BD4895" s="1098"/>
      <c r="BE4895" s="1098"/>
      <c r="BF4895" s="1098"/>
      <c r="BG4895" s="1098"/>
      <c r="BH4895" s="1098"/>
      <c r="BI4895" s="1098"/>
      <c r="BJ4895" s="1098"/>
      <c r="BK4895" s="1098"/>
      <c r="BL4895" s="1098"/>
      <c r="BM4895" s="1098"/>
      <c r="BN4895" s="1088"/>
      <c r="BO4895" s="1091"/>
      <c r="BP4895" s="1098"/>
      <c r="BQ4895" s="1098"/>
      <c r="BR4895" s="1098"/>
      <c r="BS4895" s="1098"/>
      <c r="BT4895" s="1098"/>
      <c r="BU4895" s="1098"/>
      <c r="BV4895" s="1098"/>
      <c r="BW4895" s="1098"/>
      <c r="BX4895" s="1098"/>
      <c r="BY4895" s="1098"/>
      <c r="BZ4895" s="1088"/>
      <c r="CA4895" s="1092"/>
      <c r="CB4895" s="1095"/>
      <c r="CC4895" s="1095"/>
      <c r="CD4895" s="1095"/>
      <c r="CE4895" s="1095"/>
      <c r="CF4895" s="1095"/>
      <c r="CG4895" s="1095"/>
      <c r="CH4895" s="1095"/>
      <c r="CI4895" s="1095"/>
      <c r="CJ4895" s="1095"/>
      <c r="CK4895" s="1095"/>
      <c r="CL4895" s="1093"/>
      <c r="CM4895" s="1091"/>
      <c r="CN4895" s="1098"/>
      <c r="CO4895" s="1098"/>
      <c r="CP4895" s="1098"/>
      <c r="CQ4895" s="1098"/>
      <c r="CR4895" s="1098"/>
      <c r="CS4895" s="1098"/>
      <c r="CT4895" s="1098"/>
      <c r="CU4895" s="1098"/>
      <c r="CV4895" s="1098"/>
      <c r="CW4895" s="1098"/>
      <c r="CX4895" s="1088"/>
      <c r="CY4895" s="1103"/>
    </row>
    <row r="4896" spans="2:103">
      <c r="B4896" s="1308" t="s">
        <v>5987</v>
      </c>
      <c r="C4896" s="1958"/>
      <c r="D4896" s="1960"/>
      <c r="E4896" s="1959"/>
      <c r="F4896" s="1094"/>
      <c r="G4896" s="1091"/>
      <c r="H4896" s="1095"/>
      <c r="I4896" s="1096"/>
      <c r="J4896" s="1096"/>
      <c r="K4896" s="1096"/>
      <c r="L4896" s="1096"/>
      <c r="M4896" s="1096"/>
      <c r="N4896" s="1096"/>
      <c r="O4896" s="1096"/>
      <c r="P4896" s="1096"/>
      <c r="Q4896" s="1096"/>
      <c r="R4896" s="1088"/>
      <c r="S4896" s="1089"/>
      <c r="T4896" s="1095"/>
      <c r="U4896" s="1095"/>
      <c r="V4896" s="1095"/>
      <c r="W4896" s="1095"/>
      <c r="X4896" s="1095"/>
      <c r="Y4896" s="1095"/>
      <c r="Z4896" s="1095"/>
      <c r="AA4896" s="1095"/>
      <c r="AB4896" s="1095"/>
      <c r="AC4896" s="1095"/>
      <c r="AD4896" s="1085"/>
      <c r="AE4896" s="1091"/>
      <c r="AF4896" s="1095"/>
      <c r="AG4896" s="1095"/>
      <c r="AH4896" s="1095"/>
      <c r="AI4896" s="1095"/>
      <c r="AJ4896" s="1095"/>
      <c r="AK4896" s="1095"/>
      <c r="AL4896" s="1095"/>
      <c r="AM4896" s="1095"/>
      <c r="AN4896" s="1095"/>
      <c r="AO4896" s="1095"/>
      <c r="AP4896" s="1088"/>
      <c r="AQ4896" s="1089"/>
      <c r="AR4896" s="1095"/>
      <c r="AS4896" s="1095"/>
      <c r="AT4896" s="1095"/>
      <c r="AU4896" s="1095"/>
      <c r="AV4896" s="1095"/>
      <c r="AW4896" s="1095"/>
      <c r="AX4896" s="1095"/>
      <c r="AY4896" s="1095"/>
      <c r="AZ4896" s="1095"/>
      <c r="BA4896" s="1095"/>
      <c r="BB4896" s="1085"/>
      <c r="BC4896" s="1091"/>
      <c r="BD4896" s="1098"/>
      <c r="BE4896" s="1098"/>
      <c r="BF4896" s="1098"/>
      <c r="BG4896" s="1098"/>
      <c r="BH4896" s="1098"/>
      <c r="BI4896" s="1098"/>
      <c r="BJ4896" s="1098"/>
      <c r="BK4896" s="1098"/>
      <c r="BL4896" s="1098"/>
      <c r="BM4896" s="1098"/>
      <c r="BN4896" s="1088"/>
      <c r="BO4896" s="1091"/>
      <c r="BP4896" s="1098"/>
      <c r="BQ4896" s="1098"/>
      <c r="BR4896" s="1098"/>
      <c r="BS4896" s="1098"/>
      <c r="BT4896" s="1098"/>
      <c r="BU4896" s="1098"/>
      <c r="BV4896" s="1098"/>
      <c r="BW4896" s="1098"/>
      <c r="BX4896" s="1098"/>
      <c r="BY4896" s="1098"/>
      <c r="BZ4896" s="1088"/>
      <c r="CA4896" s="1092"/>
      <c r="CB4896" s="1095"/>
      <c r="CC4896" s="1095"/>
      <c r="CD4896" s="1095"/>
      <c r="CE4896" s="1095"/>
      <c r="CF4896" s="1095"/>
      <c r="CG4896" s="1095"/>
      <c r="CH4896" s="1095"/>
      <c r="CI4896" s="1095"/>
      <c r="CJ4896" s="1095"/>
      <c r="CK4896" s="1095"/>
      <c r="CL4896" s="1093"/>
      <c r="CM4896" s="1091"/>
      <c r="CN4896" s="1098"/>
      <c r="CO4896" s="1098"/>
      <c r="CP4896" s="1098"/>
      <c r="CQ4896" s="1098"/>
      <c r="CR4896" s="1098"/>
      <c r="CS4896" s="1098"/>
      <c r="CT4896" s="1098"/>
      <c r="CU4896" s="1098"/>
      <c r="CV4896" s="1098"/>
      <c r="CW4896" s="1098"/>
      <c r="CX4896" s="1088"/>
      <c r="CY4896" s="1103"/>
    </row>
    <row r="4897" spans="2:103">
      <c r="B4897" s="1307" t="s">
        <v>5988</v>
      </c>
      <c r="C4897" s="1958"/>
      <c r="D4897" s="1960"/>
      <c r="E4897" s="1959"/>
      <c r="F4897" s="1094"/>
      <c r="G4897" s="1091"/>
      <c r="H4897" s="1095"/>
      <c r="I4897" s="1096"/>
      <c r="J4897" s="1096"/>
      <c r="K4897" s="1096"/>
      <c r="L4897" s="1096"/>
      <c r="M4897" s="1096"/>
      <c r="N4897" s="1096"/>
      <c r="O4897" s="1096"/>
      <c r="P4897" s="1096"/>
      <c r="Q4897" s="1096"/>
      <c r="R4897" s="1088"/>
      <c r="S4897" s="1089"/>
      <c r="T4897" s="1095"/>
      <c r="U4897" s="1095"/>
      <c r="V4897" s="1095"/>
      <c r="W4897" s="1095"/>
      <c r="X4897" s="1095"/>
      <c r="Y4897" s="1095"/>
      <c r="Z4897" s="1095"/>
      <c r="AA4897" s="1095"/>
      <c r="AB4897" s="1095"/>
      <c r="AC4897" s="1095"/>
      <c r="AD4897" s="1085"/>
      <c r="AE4897" s="1091"/>
      <c r="AF4897" s="1095"/>
      <c r="AG4897" s="1095"/>
      <c r="AH4897" s="1095"/>
      <c r="AI4897" s="1095"/>
      <c r="AJ4897" s="1095"/>
      <c r="AK4897" s="1095"/>
      <c r="AL4897" s="1095"/>
      <c r="AM4897" s="1095"/>
      <c r="AN4897" s="1095"/>
      <c r="AO4897" s="1095"/>
      <c r="AP4897" s="1088"/>
      <c r="AQ4897" s="1089"/>
      <c r="AR4897" s="1095"/>
      <c r="AS4897" s="1095"/>
      <c r="AT4897" s="1095"/>
      <c r="AU4897" s="1095"/>
      <c r="AV4897" s="1095"/>
      <c r="AW4897" s="1095"/>
      <c r="AX4897" s="1095"/>
      <c r="AY4897" s="1095"/>
      <c r="AZ4897" s="1095"/>
      <c r="BA4897" s="1095"/>
      <c r="BB4897" s="1085"/>
      <c r="BC4897" s="1091"/>
      <c r="BD4897" s="1098"/>
      <c r="BE4897" s="1098"/>
      <c r="BF4897" s="1098"/>
      <c r="BG4897" s="1098"/>
      <c r="BH4897" s="1098"/>
      <c r="BI4897" s="1098"/>
      <c r="BJ4897" s="1098"/>
      <c r="BK4897" s="1098"/>
      <c r="BL4897" s="1098"/>
      <c r="BM4897" s="1098"/>
      <c r="BN4897" s="1088"/>
      <c r="BO4897" s="1091"/>
      <c r="BP4897" s="1098"/>
      <c r="BQ4897" s="1098"/>
      <c r="BR4897" s="1098"/>
      <c r="BS4897" s="1098"/>
      <c r="BT4897" s="1098"/>
      <c r="BU4897" s="1098"/>
      <c r="BV4897" s="1098"/>
      <c r="BW4897" s="1098"/>
      <c r="BX4897" s="1098"/>
      <c r="BY4897" s="1098"/>
      <c r="BZ4897" s="1088"/>
      <c r="CA4897" s="1092"/>
      <c r="CB4897" s="1095"/>
      <c r="CC4897" s="1095"/>
      <c r="CD4897" s="1095"/>
      <c r="CE4897" s="1095"/>
      <c r="CF4897" s="1095"/>
      <c r="CG4897" s="1095"/>
      <c r="CH4897" s="1095"/>
      <c r="CI4897" s="1095"/>
      <c r="CJ4897" s="1095"/>
      <c r="CK4897" s="1095"/>
      <c r="CL4897" s="1093"/>
      <c r="CM4897" s="1091"/>
      <c r="CN4897" s="1098"/>
      <c r="CO4897" s="1098"/>
      <c r="CP4897" s="1098"/>
      <c r="CQ4897" s="1098"/>
      <c r="CR4897" s="1098"/>
      <c r="CS4897" s="1098"/>
      <c r="CT4897" s="1098"/>
      <c r="CU4897" s="1098"/>
      <c r="CV4897" s="1098"/>
      <c r="CW4897" s="1098"/>
      <c r="CX4897" s="1088"/>
      <c r="CY4897" s="1103"/>
    </row>
    <row r="4898" spans="2:103">
      <c r="B4898" s="1308" t="s">
        <v>5989</v>
      </c>
      <c r="C4898" s="1958"/>
      <c r="D4898" s="1960"/>
      <c r="E4898" s="1959"/>
      <c r="F4898" s="1094"/>
      <c r="G4898" s="1091"/>
      <c r="H4898" s="1095"/>
      <c r="I4898" s="1096"/>
      <c r="J4898" s="1096"/>
      <c r="K4898" s="1096"/>
      <c r="L4898" s="1096"/>
      <c r="M4898" s="1096"/>
      <c r="N4898" s="1096"/>
      <c r="O4898" s="1096"/>
      <c r="P4898" s="1096"/>
      <c r="Q4898" s="1096"/>
      <c r="R4898" s="1088"/>
      <c r="S4898" s="1089"/>
      <c r="T4898" s="1095"/>
      <c r="U4898" s="1095"/>
      <c r="V4898" s="1095"/>
      <c r="W4898" s="1095"/>
      <c r="X4898" s="1095"/>
      <c r="Y4898" s="1095"/>
      <c r="Z4898" s="1095"/>
      <c r="AA4898" s="1095"/>
      <c r="AB4898" s="1095"/>
      <c r="AC4898" s="1095"/>
      <c r="AD4898" s="1085"/>
      <c r="AE4898" s="1091"/>
      <c r="AF4898" s="1095"/>
      <c r="AG4898" s="1095"/>
      <c r="AH4898" s="1095"/>
      <c r="AI4898" s="1095"/>
      <c r="AJ4898" s="1095"/>
      <c r="AK4898" s="1095"/>
      <c r="AL4898" s="1095"/>
      <c r="AM4898" s="1095"/>
      <c r="AN4898" s="1095"/>
      <c r="AO4898" s="1095"/>
      <c r="AP4898" s="1088"/>
      <c r="AQ4898" s="1089"/>
      <c r="AR4898" s="1095"/>
      <c r="AS4898" s="1095"/>
      <c r="AT4898" s="1095"/>
      <c r="AU4898" s="1095"/>
      <c r="AV4898" s="1095"/>
      <c r="AW4898" s="1095"/>
      <c r="AX4898" s="1095"/>
      <c r="AY4898" s="1095"/>
      <c r="AZ4898" s="1095"/>
      <c r="BA4898" s="1095"/>
      <c r="BB4898" s="1085"/>
      <c r="BC4898" s="1091"/>
      <c r="BD4898" s="1098"/>
      <c r="BE4898" s="1098"/>
      <c r="BF4898" s="1098"/>
      <c r="BG4898" s="1098"/>
      <c r="BH4898" s="1098"/>
      <c r="BI4898" s="1098"/>
      <c r="BJ4898" s="1098"/>
      <c r="BK4898" s="1098"/>
      <c r="BL4898" s="1098"/>
      <c r="BM4898" s="1098"/>
      <c r="BN4898" s="1088"/>
      <c r="BO4898" s="1091"/>
      <c r="BP4898" s="1098"/>
      <c r="BQ4898" s="1098"/>
      <c r="BR4898" s="1098"/>
      <c r="BS4898" s="1098"/>
      <c r="BT4898" s="1098"/>
      <c r="BU4898" s="1098"/>
      <c r="BV4898" s="1098"/>
      <c r="BW4898" s="1098"/>
      <c r="BX4898" s="1098"/>
      <c r="BY4898" s="1098"/>
      <c r="BZ4898" s="1088"/>
      <c r="CA4898" s="1092"/>
      <c r="CB4898" s="1095"/>
      <c r="CC4898" s="1095"/>
      <c r="CD4898" s="1095"/>
      <c r="CE4898" s="1095"/>
      <c r="CF4898" s="1095"/>
      <c r="CG4898" s="1095"/>
      <c r="CH4898" s="1095"/>
      <c r="CI4898" s="1095"/>
      <c r="CJ4898" s="1095"/>
      <c r="CK4898" s="1095"/>
      <c r="CL4898" s="1093"/>
      <c r="CM4898" s="1091"/>
      <c r="CN4898" s="1098"/>
      <c r="CO4898" s="1098"/>
      <c r="CP4898" s="1098"/>
      <c r="CQ4898" s="1098"/>
      <c r="CR4898" s="1098"/>
      <c r="CS4898" s="1098"/>
      <c r="CT4898" s="1098"/>
      <c r="CU4898" s="1098"/>
      <c r="CV4898" s="1098"/>
      <c r="CW4898" s="1098"/>
      <c r="CX4898" s="1088"/>
      <c r="CY4898" s="1103"/>
    </row>
    <row r="4899" spans="2:103">
      <c r="B4899" s="1307" t="s">
        <v>5990</v>
      </c>
      <c r="C4899" s="1958"/>
      <c r="D4899" s="1960"/>
      <c r="E4899" s="1959"/>
      <c r="F4899" s="1094"/>
      <c r="G4899" s="1091"/>
      <c r="H4899" s="1095"/>
      <c r="I4899" s="1096"/>
      <c r="J4899" s="1096"/>
      <c r="K4899" s="1096"/>
      <c r="L4899" s="1096"/>
      <c r="M4899" s="1096"/>
      <c r="N4899" s="1096"/>
      <c r="O4899" s="1096"/>
      <c r="P4899" s="1096"/>
      <c r="Q4899" s="1096"/>
      <c r="R4899" s="1088"/>
      <c r="S4899" s="1089"/>
      <c r="T4899" s="1095"/>
      <c r="U4899" s="1095"/>
      <c r="V4899" s="1095"/>
      <c r="W4899" s="1095"/>
      <c r="X4899" s="1095"/>
      <c r="Y4899" s="1095"/>
      <c r="Z4899" s="1095"/>
      <c r="AA4899" s="1095"/>
      <c r="AB4899" s="1095"/>
      <c r="AC4899" s="1095"/>
      <c r="AD4899" s="1085"/>
      <c r="AE4899" s="1091"/>
      <c r="AF4899" s="1095"/>
      <c r="AG4899" s="1095"/>
      <c r="AH4899" s="1095"/>
      <c r="AI4899" s="1095"/>
      <c r="AJ4899" s="1095"/>
      <c r="AK4899" s="1095"/>
      <c r="AL4899" s="1095"/>
      <c r="AM4899" s="1095"/>
      <c r="AN4899" s="1095"/>
      <c r="AO4899" s="1095"/>
      <c r="AP4899" s="1088"/>
      <c r="AQ4899" s="1089"/>
      <c r="AR4899" s="1095"/>
      <c r="AS4899" s="1095"/>
      <c r="AT4899" s="1095"/>
      <c r="AU4899" s="1095"/>
      <c r="AV4899" s="1095"/>
      <c r="AW4899" s="1095"/>
      <c r="AX4899" s="1095"/>
      <c r="AY4899" s="1095"/>
      <c r="AZ4899" s="1095"/>
      <c r="BA4899" s="1095"/>
      <c r="BB4899" s="1085"/>
      <c r="BC4899" s="1091"/>
      <c r="BD4899" s="1098"/>
      <c r="BE4899" s="1098"/>
      <c r="BF4899" s="1098"/>
      <c r="BG4899" s="1098"/>
      <c r="BH4899" s="1098"/>
      <c r="BI4899" s="1098"/>
      <c r="BJ4899" s="1098"/>
      <c r="BK4899" s="1098"/>
      <c r="BL4899" s="1098"/>
      <c r="BM4899" s="1098"/>
      <c r="BN4899" s="1088"/>
      <c r="BO4899" s="1091"/>
      <c r="BP4899" s="1098"/>
      <c r="BQ4899" s="1098"/>
      <c r="BR4899" s="1098"/>
      <c r="BS4899" s="1098"/>
      <c r="BT4899" s="1098"/>
      <c r="BU4899" s="1098"/>
      <c r="BV4899" s="1098"/>
      <c r="BW4899" s="1098"/>
      <c r="BX4899" s="1098"/>
      <c r="BY4899" s="1098"/>
      <c r="BZ4899" s="1088"/>
      <c r="CA4899" s="1092"/>
      <c r="CB4899" s="1095"/>
      <c r="CC4899" s="1095"/>
      <c r="CD4899" s="1095"/>
      <c r="CE4899" s="1095"/>
      <c r="CF4899" s="1095"/>
      <c r="CG4899" s="1095"/>
      <c r="CH4899" s="1095"/>
      <c r="CI4899" s="1095"/>
      <c r="CJ4899" s="1095"/>
      <c r="CK4899" s="1095"/>
      <c r="CL4899" s="1093"/>
      <c r="CM4899" s="1091"/>
      <c r="CN4899" s="1098"/>
      <c r="CO4899" s="1098"/>
      <c r="CP4899" s="1098"/>
      <c r="CQ4899" s="1098"/>
      <c r="CR4899" s="1098"/>
      <c r="CS4899" s="1098"/>
      <c r="CT4899" s="1098"/>
      <c r="CU4899" s="1098"/>
      <c r="CV4899" s="1098"/>
      <c r="CW4899" s="1098"/>
      <c r="CX4899" s="1088"/>
      <c r="CY4899" s="1103"/>
    </row>
    <row r="4900" spans="2:103">
      <c r="B4900" s="1308" t="s">
        <v>5991</v>
      </c>
      <c r="C4900" s="1958"/>
      <c r="D4900" s="1960"/>
      <c r="E4900" s="1959"/>
      <c r="F4900" s="1094"/>
      <c r="G4900" s="1091"/>
      <c r="H4900" s="1095"/>
      <c r="I4900" s="1096"/>
      <c r="J4900" s="1096"/>
      <c r="K4900" s="1096"/>
      <c r="L4900" s="1096"/>
      <c r="M4900" s="1096"/>
      <c r="N4900" s="1096"/>
      <c r="O4900" s="1096"/>
      <c r="P4900" s="1096"/>
      <c r="Q4900" s="1096"/>
      <c r="R4900" s="1088"/>
      <c r="S4900" s="1089"/>
      <c r="T4900" s="1095"/>
      <c r="U4900" s="1095"/>
      <c r="V4900" s="1095"/>
      <c r="W4900" s="1095"/>
      <c r="X4900" s="1095"/>
      <c r="Y4900" s="1095"/>
      <c r="Z4900" s="1095"/>
      <c r="AA4900" s="1095"/>
      <c r="AB4900" s="1095"/>
      <c r="AC4900" s="1095"/>
      <c r="AD4900" s="1085"/>
      <c r="AE4900" s="1091"/>
      <c r="AF4900" s="1095"/>
      <c r="AG4900" s="1095"/>
      <c r="AH4900" s="1095"/>
      <c r="AI4900" s="1095"/>
      <c r="AJ4900" s="1095"/>
      <c r="AK4900" s="1095"/>
      <c r="AL4900" s="1095"/>
      <c r="AM4900" s="1095"/>
      <c r="AN4900" s="1095"/>
      <c r="AO4900" s="1095"/>
      <c r="AP4900" s="1088"/>
      <c r="AQ4900" s="1089"/>
      <c r="AR4900" s="1095"/>
      <c r="AS4900" s="1095"/>
      <c r="AT4900" s="1095"/>
      <c r="AU4900" s="1095"/>
      <c r="AV4900" s="1095"/>
      <c r="AW4900" s="1095"/>
      <c r="AX4900" s="1095"/>
      <c r="AY4900" s="1095"/>
      <c r="AZ4900" s="1095"/>
      <c r="BA4900" s="1095"/>
      <c r="BB4900" s="1085"/>
      <c r="BC4900" s="1091"/>
      <c r="BD4900" s="1098"/>
      <c r="BE4900" s="1098"/>
      <c r="BF4900" s="1098"/>
      <c r="BG4900" s="1098"/>
      <c r="BH4900" s="1098"/>
      <c r="BI4900" s="1098"/>
      <c r="BJ4900" s="1098"/>
      <c r="BK4900" s="1098"/>
      <c r="BL4900" s="1098"/>
      <c r="BM4900" s="1098"/>
      <c r="BN4900" s="1088"/>
      <c r="BO4900" s="1091"/>
      <c r="BP4900" s="1098"/>
      <c r="BQ4900" s="1098"/>
      <c r="BR4900" s="1098"/>
      <c r="BS4900" s="1098"/>
      <c r="BT4900" s="1098"/>
      <c r="BU4900" s="1098"/>
      <c r="BV4900" s="1098"/>
      <c r="BW4900" s="1098"/>
      <c r="BX4900" s="1098"/>
      <c r="BY4900" s="1098"/>
      <c r="BZ4900" s="1088"/>
      <c r="CA4900" s="1092"/>
      <c r="CB4900" s="1095"/>
      <c r="CC4900" s="1095"/>
      <c r="CD4900" s="1095"/>
      <c r="CE4900" s="1095"/>
      <c r="CF4900" s="1095"/>
      <c r="CG4900" s="1095"/>
      <c r="CH4900" s="1095"/>
      <c r="CI4900" s="1095"/>
      <c r="CJ4900" s="1095"/>
      <c r="CK4900" s="1095"/>
      <c r="CL4900" s="1093"/>
      <c r="CM4900" s="1091"/>
      <c r="CN4900" s="1098"/>
      <c r="CO4900" s="1098"/>
      <c r="CP4900" s="1098"/>
      <c r="CQ4900" s="1098"/>
      <c r="CR4900" s="1098"/>
      <c r="CS4900" s="1098"/>
      <c r="CT4900" s="1098"/>
      <c r="CU4900" s="1098"/>
      <c r="CV4900" s="1098"/>
      <c r="CW4900" s="1098"/>
      <c r="CX4900" s="1088"/>
      <c r="CY4900" s="1103"/>
    </row>
    <row r="4901" spans="2:103">
      <c r="B4901" s="1307" t="s">
        <v>5992</v>
      </c>
      <c r="C4901" s="1958"/>
      <c r="D4901" s="1960"/>
      <c r="E4901" s="1959"/>
      <c r="F4901" s="1094"/>
      <c r="G4901" s="1091"/>
      <c r="H4901" s="1095"/>
      <c r="I4901" s="1096"/>
      <c r="J4901" s="1096"/>
      <c r="K4901" s="1096"/>
      <c r="L4901" s="1096"/>
      <c r="M4901" s="1096"/>
      <c r="N4901" s="1096"/>
      <c r="O4901" s="1096"/>
      <c r="P4901" s="1096"/>
      <c r="Q4901" s="1096"/>
      <c r="R4901" s="1088"/>
      <c r="S4901" s="1089"/>
      <c r="T4901" s="1095"/>
      <c r="U4901" s="1095"/>
      <c r="V4901" s="1095"/>
      <c r="W4901" s="1095"/>
      <c r="X4901" s="1095"/>
      <c r="Y4901" s="1095"/>
      <c r="Z4901" s="1095"/>
      <c r="AA4901" s="1095"/>
      <c r="AB4901" s="1095"/>
      <c r="AC4901" s="1095"/>
      <c r="AD4901" s="1085"/>
      <c r="AE4901" s="1091"/>
      <c r="AF4901" s="1095"/>
      <c r="AG4901" s="1095"/>
      <c r="AH4901" s="1095"/>
      <c r="AI4901" s="1095"/>
      <c r="AJ4901" s="1095"/>
      <c r="AK4901" s="1095"/>
      <c r="AL4901" s="1095"/>
      <c r="AM4901" s="1095"/>
      <c r="AN4901" s="1095"/>
      <c r="AO4901" s="1095"/>
      <c r="AP4901" s="1088"/>
      <c r="AQ4901" s="1089"/>
      <c r="AR4901" s="1095"/>
      <c r="AS4901" s="1095"/>
      <c r="AT4901" s="1095"/>
      <c r="AU4901" s="1095"/>
      <c r="AV4901" s="1095"/>
      <c r="AW4901" s="1095"/>
      <c r="AX4901" s="1095"/>
      <c r="AY4901" s="1095"/>
      <c r="AZ4901" s="1095"/>
      <c r="BA4901" s="1095"/>
      <c r="BB4901" s="1085"/>
      <c r="BC4901" s="1091"/>
      <c r="BD4901" s="1098"/>
      <c r="BE4901" s="1098"/>
      <c r="BF4901" s="1098"/>
      <c r="BG4901" s="1098"/>
      <c r="BH4901" s="1098"/>
      <c r="BI4901" s="1098"/>
      <c r="BJ4901" s="1098"/>
      <c r="BK4901" s="1098"/>
      <c r="BL4901" s="1098"/>
      <c r="BM4901" s="1098"/>
      <c r="BN4901" s="1088"/>
      <c r="BO4901" s="1091"/>
      <c r="BP4901" s="1098"/>
      <c r="BQ4901" s="1098"/>
      <c r="BR4901" s="1098"/>
      <c r="BS4901" s="1098"/>
      <c r="BT4901" s="1098"/>
      <c r="BU4901" s="1098"/>
      <c r="BV4901" s="1098"/>
      <c r="BW4901" s="1098"/>
      <c r="BX4901" s="1098"/>
      <c r="BY4901" s="1098"/>
      <c r="BZ4901" s="1088"/>
      <c r="CA4901" s="1092"/>
      <c r="CB4901" s="1095"/>
      <c r="CC4901" s="1095"/>
      <c r="CD4901" s="1095"/>
      <c r="CE4901" s="1095"/>
      <c r="CF4901" s="1095"/>
      <c r="CG4901" s="1095"/>
      <c r="CH4901" s="1095"/>
      <c r="CI4901" s="1095"/>
      <c r="CJ4901" s="1095"/>
      <c r="CK4901" s="1095"/>
      <c r="CL4901" s="1093"/>
      <c r="CM4901" s="1091"/>
      <c r="CN4901" s="1098"/>
      <c r="CO4901" s="1098"/>
      <c r="CP4901" s="1098"/>
      <c r="CQ4901" s="1098"/>
      <c r="CR4901" s="1098"/>
      <c r="CS4901" s="1098"/>
      <c r="CT4901" s="1098"/>
      <c r="CU4901" s="1098"/>
      <c r="CV4901" s="1098"/>
      <c r="CW4901" s="1098"/>
      <c r="CX4901" s="1088"/>
      <c r="CY4901" s="1103"/>
    </row>
    <row r="4902" spans="2:103">
      <c r="B4902" s="1308" t="s">
        <v>5993</v>
      </c>
      <c r="C4902" s="1958"/>
      <c r="D4902" s="1960"/>
      <c r="E4902" s="1959"/>
      <c r="F4902" s="1094"/>
      <c r="G4902" s="1091"/>
      <c r="H4902" s="1095"/>
      <c r="I4902" s="1096"/>
      <c r="J4902" s="1096"/>
      <c r="K4902" s="1096"/>
      <c r="L4902" s="1096"/>
      <c r="M4902" s="1096"/>
      <c r="N4902" s="1096"/>
      <c r="O4902" s="1096"/>
      <c r="P4902" s="1096"/>
      <c r="Q4902" s="1096"/>
      <c r="R4902" s="1088"/>
      <c r="S4902" s="1089"/>
      <c r="T4902" s="1095"/>
      <c r="U4902" s="1095"/>
      <c r="V4902" s="1095"/>
      <c r="W4902" s="1095"/>
      <c r="X4902" s="1095"/>
      <c r="Y4902" s="1095"/>
      <c r="Z4902" s="1095"/>
      <c r="AA4902" s="1095"/>
      <c r="AB4902" s="1095"/>
      <c r="AC4902" s="1095"/>
      <c r="AD4902" s="1085"/>
      <c r="AE4902" s="1091"/>
      <c r="AF4902" s="1095"/>
      <c r="AG4902" s="1095"/>
      <c r="AH4902" s="1095"/>
      <c r="AI4902" s="1095"/>
      <c r="AJ4902" s="1095"/>
      <c r="AK4902" s="1095"/>
      <c r="AL4902" s="1095"/>
      <c r="AM4902" s="1095"/>
      <c r="AN4902" s="1095"/>
      <c r="AO4902" s="1095"/>
      <c r="AP4902" s="1088"/>
      <c r="AQ4902" s="1089"/>
      <c r="AR4902" s="1095"/>
      <c r="AS4902" s="1095"/>
      <c r="AT4902" s="1095"/>
      <c r="AU4902" s="1095"/>
      <c r="AV4902" s="1095"/>
      <c r="AW4902" s="1095"/>
      <c r="AX4902" s="1095"/>
      <c r="AY4902" s="1095"/>
      <c r="AZ4902" s="1095"/>
      <c r="BA4902" s="1095"/>
      <c r="BB4902" s="1085"/>
      <c r="BC4902" s="1091"/>
      <c r="BD4902" s="1098"/>
      <c r="BE4902" s="1098"/>
      <c r="BF4902" s="1098"/>
      <c r="BG4902" s="1098"/>
      <c r="BH4902" s="1098"/>
      <c r="BI4902" s="1098"/>
      <c r="BJ4902" s="1098"/>
      <c r="BK4902" s="1098"/>
      <c r="BL4902" s="1098"/>
      <c r="BM4902" s="1098"/>
      <c r="BN4902" s="1088"/>
      <c r="BO4902" s="1091"/>
      <c r="BP4902" s="1098"/>
      <c r="BQ4902" s="1098"/>
      <c r="BR4902" s="1098"/>
      <c r="BS4902" s="1098"/>
      <c r="BT4902" s="1098"/>
      <c r="BU4902" s="1098"/>
      <c r="BV4902" s="1098"/>
      <c r="BW4902" s="1098"/>
      <c r="BX4902" s="1098"/>
      <c r="BY4902" s="1098"/>
      <c r="BZ4902" s="1088"/>
      <c r="CA4902" s="1092"/>
      <c r="CB4902" s="1095"/>
      <c r="CC4902" s="1095"/>
      <c r="CD4902" s="1095"/>
      <c r="CE4902" s="1095"/>
      <c r="CF4902" s="1095"/>
      <c r="CG4902" s="1095"/>
      <c r="CH4902" s="1095"/>
      <c r="CI4902" s="1095"/>
      <c r="CJ4902" s="1095"/>
      <c r="CK4902" s="1095"/>
      <c r="CL4902" s="1093"/>
      <c r="CM4902" s="1091"/>
      <c r="CN4902" s="1098"/>
      <c r="CO4902" s="1098"/>
      <c r="CP4902" s="1098"/>
      <c r="CQ4902" s="1098"/>
      <c r="CR4902" s="1098"/>
      <c r="CS4902" s="1098"/>
      <c r="CT4902" s="1098"/>
      <c r="CU4902" s="1098"/>
      <c r="CV4902" s="1098"/>
      <c r="CW4902" s="1098"/>
      <c r="CX4902" s="1088"/>
      <c r="CY4902" s="1103"/>
    </row>
    <row r="4903" spans="2:103">
      <c r="B4903" s="1307" t="s">
        <v>5994</v>
      </c>
      <c r="C4903" s="1958"/>
      <c r="D4903" s="1960"/>
      <c r="E4903" s="1959"/>
      <c r="F4903" s="1094"/>
      <c r="G4903" s="1091"/>
      <c r="H4903" s="1095"/>
      <c r="I4903" s="1096"/>
      <c r="J4903" s="1096"/>
      <c r="K4903" s="1096"/>
      <c r="L4903" s="1096"/>
      <c r="M4903" s="1096"/>
      <c r="N4903" s="1096"/>
      <c r="O4903" s="1096"/>
      <c r="P4903" s="1096"/>
      <c r="Q4903" s="1096"/>
      <c r="R4903" s="1088"/>
      <c r="S4903" s="1089"/>
      <c r="T4903" s="1095"/>
      <c r="U4903" s="1095"/>
      <c r="V4903" s="1095"/>
      <c r="W4903" s="1095"/>
      <c r="X4903" s="1095"/>
      <c r="Y4903" s="1095"/>
      <c r="Z4903" s="1095"/>
      <c r="AA4903" s="1095"/>
      <c r="AB4903" s="1095"/>
      <c r="AC4903" s="1095"/>
      <c r="AD4903" s="1085"/>
      <c r="AE4903" s="1091"/>
      <c r="AF4903" s="1095"/>
      <c r="AG4903" s="1095"/>
      <c r="AH4903" s="1095"/>
      <c r="AI4903" s="1095"/>
      <c r="AJ4903" s="1095"/>
      <c r="AK4903" s="1095"/>
      <c r="AL4903" s="1095"/>
      <c r="AM4903" s="1095"/>
      <c r="AN4903" s="1095"/>
      <c r="AO4903" s="1095"/>
      <c r="AP4903" s="1088"/>
      <c r="AQ4903" s="1089"/>
      <c r="AR4903" s="1095"/>
      <c r="AS4903" s="1095"/>
      <c r="AT4903" s="1095"/>
      <c r="AU4903" s="1095"/>
      <c r="AV4903" s="1095"/>
      <c r="AW4903" s="1095"/>
      <c r="AX4903" s="1095"/>
      <c r="AY4903" s="1095"/>
      <c r="AZ4903" s="1095"/>
      <c r="BA4903" s="1095"/>
      <c r="BB4903" s="1085"/>
      <c r="BC4903" s="1091"/>
      <c r="BD4903" s="1098"/>
      <c r="BE4903" s="1098"/>
      <c r="BF4903" s="1098"/>
      <c r="BG4903" s="1098"/>
      <c r="BH4903" s="1098"/>
      <c r="BI4903" s="1098"/>
      <c r="BJ4903" s="1098"/>
      <c r="BK4903" s="1098"/>
      <c r="BL4903" s="1098"/>
      <c r="BM4903" s="1098"/>
      <c r="BN4903" s="1088"/>
      <c r="BO4903" s="1091"/>
      <c r="BP4903" s="1098"/>
      <c r="BQ4903" s="1098"/>
      <c r="BR4903" s="1098"/>
      <c r="BS4903" s="1098"/>
      <c r="BT4903" s="1098"/>
      <c r="BU4903" s="1098"/>
      <c r="BV4903" s="1098"/>
      <c r="BW4903" s="1098"/>
      <c r="BX4903" s="1098"/>
      <c r="BY4903" s="1098"/>
      <c r="BZ4903" s="1088"/>
      <c r="CA4903" s="1092"/>
      <c r="CB4903" s="1095"/>
      <c r="CC4903" s="1095"/>
      <c r="CD4903" s="1095"/>
      <c r="CE4903" s="1095"/>
      <c r="CF4903" s="1095"/>
      <c r="CG4903" s="1095"/>
      <c r="CH4903" s="1095"/>
      <c r="CI4903" s="1095"/>
      <c r="CJ4903" s="1095"/>
      <c r="CK4903" s="1095"/>
      <c r="CL4903" s="1093"/>
      <c r="CM4903" s="1091"/>
      <c r="CN4903" s="1098"/>
      <c r="CO4903" s="1098"/>
      <c r="CP4903" s="1098"/>
      <c r="CQ4903" s="1098"/>
      <c r="CR4903" s="1098"/>
      <c r="CS4903" s="1098"/>
      <c r="CT4903" s="1098"/>
      <c r="CU4903" s="1098"/>
      <c r="CV4903" s="1098"/>
      <c r="CW4903" s="1098"/>
      <c r="CX4903" s="1088"/>
      <c r="CY4903" s="1103"/>
    </row>
    <row r="4904" spans="2:103">
      <c r="B4904" s="1308" t="s">
        <v>5995</v>
      </c>
      <c r="C4904" s="1958"/>
      <c r="D4904" s="1960"/>
      <c r="E4904" s="1959"/>
      <c r="F4904" s="1094"/>
      <c r="G4904" s="1091"/>
      <c r="H4904" s="1095"/>
      <c r="I4904" s="1096"/>
      <c r="J4904" s="1096"/>
      <c r="K4904" s="1096"/>
      <c r="L4904" s="1096"/>
      <c r="M4904" s="1096"/>
      <c r="N4904" s="1096"/>
      <c r="O4904" s="1096"/>
      <c r="P4904" s="1096"/>
      <c r="Q4904" s="1096"/>
      <c r="R4904" s="1088"/>
      <c r="S4904" s="1089"/>
      <c r="T4904" s="1095"/>
      <c r="U4904" s="1095"/>
      <c r="V4904" s="1095"/>
      <c r="W4904" s="1095"/>
      <c r="X4904" s="1095"/>
      <c r="Y4904" s="1095"/>
      <c r="Z4904" s="1095"/>
      <c r="AA4904" s="1095"/>
      <c r="AB4904" s="1095"/>
      <c r="AC4904" s="1095"/>
      <c r="AD4904" s="1085"/>
      <c r="AE4904" s="1091"/>
      <c r="AF4904" s="1095"/>
      <c r="AG4904" s="1095"/>
      <c r="AH4904" s="1095"/>
      <c r="AI4904" s="1095"/>
      <c r="AJ4904" s="1095"/>
      <c r="AK4904" s="1095"/>
      <c r="AL4904" s="1095"/>
      <c r="AM4904" s="1095"/>
      <c r="AN4904" s="1095"/>
      <c r="AO4904" s="1095"/>
      <c r="AP4904" s="1088"/>
      <c r="AQ4904" s="1089"/>
      <c r="AR4904" s="1095"/>
      <c r="AS4904" s="1095"/>
      <c r="AT4904" s="1095"/>
      <c r="AU4904" s="1095"/>
      <c r="AV4904" s="1095"/>
      <c r="AW4904" s="1095"/>
      <c r="AX4904" s="1095"/>
      <c r="AY4904" s="1095"/>
      <c r="AZ4904" s="1095"/>
      <c r="BA4904" s="1095"/>
      <c r="BB4904" s="1085"/>
      <c r="BC4904" s="1091"/>
      <c r="BD4904" s="1098"/>
      <c r="BE4904" s="1098"/>
      <c r="BF4904" s="1098"/>
      <c r="BG4904" s="1098"/>
      <c r="BH4904" s="1098"/>
      <c r="BI4904" s="1098"/>
      <c r="BJ4904" s="1098"/>
      <c r="BK4904" s="1098"/>
      <c r="BL4904" s="1098"/>
      <c r="BM4904" s="1098"/>
      <c r="BN4904" s="1088"/>
      <c r="BO4904" s="1091"/>
      <c r="BP4904" s="1098"/>
      <c r="BQ4904" s="1098"/>
      <c r="BR4904" s="1098"/>
      <c r="BS4904" s="1098"/>
      <c r="BT4904" s="1098"/>
      <c r="BU4904" s="1098"/>
      <c r="BV4904" s="1098"/>
      <c r="BW4904" s="1098"/>
      <c r="BX4904" s="1098"/>
      <c r="BY4904" s="1098"/>
      <c r="BZ4904" s="1088"/>
      <c r="CA4904" s="1092"/>
      <c r="CB4904" s="1095"/>
      <c r="CC4904" s="1095"/>
      <c r="CD4904" s="1095"/>
      <c r="CE4904" s="1095"/>
      <c r="CF4904" s="1095"/>
      <c r="CG4904" s="1095"/>
      <c r="CH4904" s="1095"/>
      <c r="CI4904" s="1095"/>
      <c r="CJ4904" s="1095"/>
      <c r="CK4904" s="1095"/>
      <c r="CL4904" s="1093"/>
      <c r="CM4904" s="1091"/>
      <c r="CN4904" s="1098"/>
      <c r="CO4904" s="1098"/>
      <c r="CP4904" s="1098"/>
      <c r="CQ4904" s="1098"/>
      <c r="CR4904" s="1098"/>
      <c r="CS4904" s="1098"/>
      <c r="CT4904" s="1098"/>
      <c r="CU4904" s="1098"/>
      <c r="CV4904" s="1098"/>
      <c r="CW4904" s="1098"/>
      <c r="CX4904" s="1088"/>
      <c r="CY4904" s="1103"/>
    </row>
    <row r="4905" spans="2:103">
      <c r="B4905" s="1307" t="s">
        <v>5996</v>
      </c>
      <c r="C4905" s="1958"/>
      <c r="D4905" s="1960"/>
      <c r="E4905" s="1959"/>
      <c r="F4905" s="1094"/>
      <c r="G4905" s="1091"/>
      <c r="H4905" s="1095"/>
      <c r="I4905" s="1096"/>
      <c r="J4905" s="1096"/>
      <c r="K4905" s="1096"/>
      <c r="L4905" s="1096"/>
      <c r="M4905" s="1096"/>
      <c r="N4905" s="1096"/>
      <c r="O4905" s="1096"/>
      <c r="P4905" s="1096"/>
      <c r="Q4905" s="1096"/>
      <c r="R4905" s="1088"/>
      <c r="S4905" s="1089"/>
      <c r="T4905" s="1095"/>
      <c r="U4905" s="1095"/>
      <c r="V4905" s="1095"/>
      <c r="W4905" s="1095"/>
      <c r="X4905" s="1095"/>
      <c r="Y4905" s="1095"/>
      <c r="Z4905" s="1095"/>
      <c r="AA4905" s="1095"/>
      <c r="AB4905" s="1095"/>
      <c r="AC4905" s="1095"/>
      <c r="AD4905" s="1085"/>
      <c r="AE4905" s="1091"/>
      <c r="AF4905" s="1095"/>
      <c r="AG4905" s="1095"/>
      <c r="AH4905" s="1095"/>
      <c r="AI4905" s="1095"/>
      <c r="AJ4905" s="1095"/>
      <c r="AK4905" s="1095"/>
      <c r="AL4905" s="1095"/>
      <c r="AM4905" s="1095"/>
      <c r="AN4905" s="1095"/>
      <c r="AO4905" s="1095"/>
      <c r="AP4905" s="1088"/>
      <c r="AQ4905" s="1089"/>
      <c r="AR4905" s="1095"/>
      <c r="AS4905" s="1095"/>
      <c r="AT4905" s="1095"/>
      <c r="AU4905" s="1095"/>
      <c r="AV4905" s="1095"/>
      <c r="AW4905" s="1095"/>
      <c r="AX4905" s="1095"/>
      <c r="AY4905" s="1095"/>
      <c r="AZ4905" s="1095"/>
      <c r="BA4905" s="1095"/>
      <c r="BB4905" s="1085"/>
      <c r="BC4905" s="1091"/>
      <c r="BD4905" s="1098"/>
      <c r="BE4905" s="1098"/>
      <c r="BF4905" s="1098"/>
      <c r="BG4905" s="1098"/>
      <c r="BH4905" s="1098"/>
      <c r="BI4905" s="1098"/>
      <c r="BJ4905" s="1098"/>
      <c r="BK4905" s="1098"/>
      <c r="BL4905" s="1098"/>
      <c r="BM4905" s="1098"/>
      <c r="BN4905" s="1088"/>
      <c r="BO4905" s="1091"/>
      <c r="BP4905" s="1098"/>
      <c r="BQ4905" s="1098"/>
      <c r="BR4905" s="1098"/>
      <c r="BS4905" s="1098"/>
      <c r="BT4905" s="1098"/>
      <c r="BU4905" s="1098"/>
      <c r="BV4905" s="1098"/>
      <c r="BW4905" s="1098"/>
      <c r="BX4905" s="1098"/>
      <c r="BY4905" s="1098"/>
      <c r="BZ4905" s="1088"/>
      <c r="CA4905" s="1092"/>
      <c r="CB4905" s="1095"/>
      <c r="CC4905" s="1095"/>
      <c r="CD4905" s="1095"/>
      <c r="CE4905" s="1095"/>
      <c r="CF4905" s="1095"/>
      <c r="CG4905" s="1095"/>
      <c r="CH4905" s="1095"/>
      <c r="CI4905" s="1095"/>
      <c r="CJ4905" s="1095"/>
      <c r="CK4905" s="1095"/>
      <c r="CL4905" s="1093"/>
      <c r="CM4905" s="1091"/>
      <c r="CN4905" s="1098"/>
      <c r="CO4905" s="1098"/>
      <c r="CP4905" s="1098"/>
      <c r="CQ4905" s="1098"/>
      <c r="CR4905" s="1098"/>
      <c r="CS4905" s="1098"/>
      <c r="CT4905" s="1098"/>
      <c r="CU4905" s="1098"/>
      <c r="CV4905" s="1098"/>
      <c r="CW4905" s="1098"/>
      <c r="CX4905" s="1088"/>
      <c r="CY4905" s="1103"/>
    </row>
    <row r="4906" spans="2:103">
      <c r="B4906" s="1308" t="s">
        <v>5997</v>
      </c>
      <c r="C4906" s="1958"/>
      <c r="D4906" s="1960"/>
      <c r="E4906" s="1959"/>
      <c r="F4906" s="1094"/>
      <c r="G4906" s="1091"/>
      <c r="H4906" s="1095"/>
      <c r="I4906" s="1096"/>
      <c r="J4906" s="1096"/>
      <c r="K4906" s="1096"/>
      <c r="L4906" s="1096"/>
      <c r="M4906" s="1096"/>
      <c r="N4906" s="1096"/>
      <c r="O4906" s="1096"/>
      <c r="P4906" s="1096"/>
      <c r="Q4906" s="1096"/>
      <c r="R4906" s="1088"/>
      <c r="S4906" s="1089"/>
      <c r="T4906" s="1095"/>
      <c r="U4906" s="1095"/>
      <c r="V4906" s="1095"/>
      <c r="W4906" s="1095"/>
      <c r="X4906" s="1095"/>
      <c r="Y4906" s="1095"/>
      <c r="Z4906" s="1095"/>
      <c r="AA4906" s="1095"/>
      <c r="AB4906" s="1095"/>
      <c r="AC4906" s="1095"/>
      <c r="AD4906" s="1085"/>
      <c r="AE4906" s="1091"/>
      <c r="AF4906" s="1095"/>
      <c r="AG4906" s="1095"/>
      <c r="AH4906" s="1095"/>
      <c r="AI4906" s="1095"/>
      <c r="AJ4906" s="1095"/>
      <c r="AK4906" s="1095"/>
      <c r="AL4906" s="1095"/>
      <c r="AM4906" s="1095"/>
      <c r="AN4906" s="1095"/>
      <c r="AO4906" s="1095"/>
      <c r="AP4906" s="1088"/>
      <c r="AQ4906" s="1089"/>
      <c r="AR4906" s="1095"/>
      <c r="AS4906" s="1095"/>
      <c r="AT4906" s="1095"/>
      <c r="AU4906" s="1095"/>
      <c r="AV4906" s="1095"/>
      <c r="AW4906" s="1095"/>
      <c r="AX4906" s="1095"/>
      <c r="AY4906" s="1095"/>
      <c r="AZ4906" s="1095"/>
      <c r="BA4906" s="1095"/>
      <c r="BB4906" s="1085"/>
      <c r="BC4906" s="1091"/>
      <c r="BD4906" s="1098"/>
      <c r="BE4906" s="1098"/>
      <c r="BF4906" s="1098"/>
      <c r="BG4906" s="1098"/>
      <c r="BH4906" s="1098"/>
      <c r="BI4906" s="1098"/>
      <c r="BJ4906" s="1098"/>
      <c r="BK4906" s="1098"/>
      <c r="BL4906" s="1098"/>
      <c r="BM4906" s="1098"/>
      <c r="BN4906" s="1088"/>
      <c r="BO4906" s="1091"/>
      <c r="BP4906" s="1098"/>
      <c r="BQ4906" s="1098"/>
      <c r="BR4906" s="1098"/>
      <c r="BS4906" s="1098"/>
      <c r="BT4906" s="1098"/>
      <c r="BU4906" s="1098"/>
      <c r="BV4906" s="1098"/>
      <c r="BW4906" s="1098"/>
      <c r="BX4906" s="1098"/>
      <c r="BY4906" s="1098"/>
      <c r="BZ4906" s="1088"/>
      <c r="CA4906" s="1092"/>
      <c r="CB4906" s="1095"/>
      <c r="CC4906" s="1095"/>
      <c r="CD4906" s="1095"/>
      <c r="CE4906" s="1095"/>
      <c r="CF4906" s="1095"/>
      <c r="CG4906" s="1095"/>
      <c r="CH4906" s="1095"/>
      <c r="CI4906" s="1095"/>
      <c r="CJ4906" s="1095"/>
      <c r="CK4906" s="1095"/>
      <c r="CL4906" s="1093"/>
      <c r="CM4906" s="1091"/>
      <c r="CN4906" s="1098"/>
      <c r="CO4906" s="1098"/>
      <c r="CP4906" s="1098"/>
      <c r="CQ4906" s="1098"/>
      <c r="CR4906" s="1098"/>
      <c r="CS4906" s="1098"/>
      <c r="CT4906" s="1098"/>
      <c r="CU4906" s="1098"/>
      <c r="CV4906" s="1098"/>
      <c r="CW4906" s="1098"/>
      <c r="CX4906" s="1088"/>
      <c r="CY4906" s="1103"/>
    </row>
    <row r="4907" spans="2:103">
      <c r="B4907" s="1307" t="s">
        <v>5998</v>
      </c>
      <c r="C4907" s="1958"/>
      <c r="D4907" s="1960"/>
      <c r="E4907" s="1959"/>
      <c r="F4907" s="1094"/>
      <c r="G4907" s="1091"/>
      <c r="H4907" s="1095"/>
      <c r="I4907" s="1096"/>
      <c r="J4907" s="1096"/>
      <c r="K4907" s="1096"/>
      <c r="L4907" s="1096"/>
      <c r="M4907" s="1096"/>
      <c r="N4907" s="1096"/>
      <c r="O4907" s="1096"/>
      <c r="P4907" s="1096"/>
      <c r="Q4907" s="1096"/>
      <c r="R4907" s="1088"/>
      <c r="S4907" s="1089"/>
      <c r="T4907" s="1095"/>
      <c r="U4907" s="1095"/>
      <c r="V4907" s="1095"/>
      <c r="W4907" s="1095"/>
      <c r="X4907" s="1095"/>
      <c r="Y4907" s="1095"/>
      <c r="Z4907" s="1095"/>
      <c r="AA4907" s="1095"/>
      <c r="AB4907" s="1095"/>
      <c r="AC4907" s="1095"/>
      <c r="AD4907" s="1085"/>
      <c r="AE4907" s="1091"/>
      <c r="AF4907" s="1095"/>
      <c r="AG4907" s="1095"/>
      <c r="AH4907" s="1095"/>
      <c r="AI4907" s="1095"/>
      <c r="AJ4907" s="1095"/>
      <c r="AK4907" s="1095"/>
      <c r="AL4907" s="1095"/>
      <c r="AM4907" s="1095"/>
      <c r="AN4907" s="1095"/>
      <c r="AO4907" s="1095"/>
      <c r="AP4907" s="1088"/>
      <c r="AQ4907" s="1089"/>
      <c r="AR4907" s="1095"/>
      <c r="AS4907" s="1095"/>
      <c r="AT4907" s="1095"/>
      <c r="AU4907" s="1095"/>
      <c r="AV4907" s="1095"/>
      <c r="AW4907" s="1095"/>
      <c r="AX4907" s="1095"/>
      <c r="AY4907" s="1095"/>
      <c r="AZ4907" s="1095"/>
      <c r="BA4907" s="1095"/>
      <c r="BB4907" s="1085"/>
      <c r="BC4907" s="1091"/>
      <c r="BD4907" s="1098"/>
      <c r="BE4907" s="1098"/>
      <c r="BF4907" s="1098"/>
      <c r="BG4907" s="1098"/>
      <c r="BH4907" s="1098"/>
      <c r="BI4907" s="1098"/>
      <c r="BJ4907" s="1098"/>
      <c r="BK4907" s="1098"/>
      <c r="BL4907" s="1098"/>
      <c r="BM4907" s="1098"/>
      <c r="BN4907" s="1088"/>
      <c r="BO4907" s="1091"/>
      <c r="BP4907" s="1098"/>
      <c r="BQ4907" s="1098"/>
      <c r="BR4907" s="1098"/>
      <c r="BS4907" s="1098"/>
      <c r="BT4907" s="1098"/>
      <c r="BU4907" s="1098"/>
      <c r="BV4907" s="1098"/>
      <c r="BW4907" s="1098"/>
      <c r="BX4907" s="1098"/>
      <c r="BY4907" s="1098"/>
      <c r="BZ4907" s="1088"/>
      <c r="CA4907" s="1092"/>
      <c r="CB4907" s="1095"/>
      <c r="CC4907" s="1095"/>
      <c r="CD4907" s="1095"/>
      <c r="CE4907" s="1095"/>
      <c r="CF4907" s="1095"/>
      <c r="CG4907" s="1095"/>
      <c r="CH4907" s="1095"/>
      <c r="CI4907" s="1095"/>
      <c r="CJ4907" s="1095"/>
      <c r="CK4907" s="1095"/>
      <c r="CL4907" s="1093"/>
      <c r="CM4907" s="1091"/>
      <c r="CN4907" s="1098"/>
      <c r="CO4907" s="1098"/>
      <c r="CP4907" s="1098"/>
      <c r="CQ4907" s="1098"/>
      <c r="CR4907" s="1098"/>
      <c r="CS4907" s="1098"/>
      <c r="CT4907" s="1098"/>
      <c r="CU4907" s="1098"/>
      <c r="CV4907" s="1098"/>
      <c r="CW4907" s="1098"/>
      <c r="CX4907" s="1088"/>
      <c r="CY4907" s="1103"/>
    </row>
    <row r="4908" spans="2:103">
      <c r="B4908" s="1308" t="s">
        <v>5999</v>
      </c>
      <c r="C4908" s="1958"/>
      <c r="D4908" s="1960"/>
      <c r="E4908" s="1959"/>
      <c r="F4908" s="1094"/>
      <c r="G4908" s="1091"/>
      <c r="H4908" s="1095"/>
      <c r="I4908" s="1096"/>
      <c r="J4908" s="1096"/>
      <c r="K4908" s="1096"/>
      <c r="L4908" s="1096"/>
      <c r="M4908" s="1096"/>
      <c r="N4908" s="1096"/>
      <c r="O4908" s="1096"/>
      <c r="P4908" s="1096"/>
      <c r="Q4908" s="1096"/>
      <c r="R4908" s="1088"/>
      <c r="S4908" s="1089"/>
      <c r="T4908" s="1095"/>
      <c r="U4908" s="1095"/>
      <c r="V4908" s="1095"/>
      <c r="W4908" s="1095"/>
      <c r="X4908" s="1095"/>
      <c r="Y4908" s="1095"/>
      <c r="Z4908" s="1095"/>
      <c r="AA4908" s="1095"/>
      <c r="AB4908" s="1095"/>
      <c r="AC4908" s="1095"/>
      <c r="AD4908" s="1085"/>
      <c r="AE4908" s="1091"/>
      <c r="AF4908" s="1095"/>
      <c r="AG4908" s="1095"/>
      <c r="AH4908" s="1095"/>
      <c r="AI4908" s="1095"/>
      <c r="AJ4908" s="1095"/>
      <c r="AK4908" s="1095"/>
      <c r="AL4908" s="1095"/>
      <c r="AM4908" s="1095"/>
      <c r="AN4908" s="1095"/>
      <c r="AO4908" s="1095"/>
      <c r="AP4908" s="1088"/>
      <c r="AQ4908" s="1089"/>
      <c r="AR4908" s="1095"/>
      <c r="AS4908" s="1095"/>
      <c r="AT4908" s="1095"/>
      <c r="AU4908" s="1095"/>
      <c r="AV4908" s="1095"/>
      <c r="AW4908" s="1095"/>
      <c r="AX4908" s="1095"/>
      <c r="AY4908" s="1095"/>
      <c r="AZ4908" s="1095"/>
      <c r="BA4908" s="1095"/>
      <c r="BB4908" s="1085"/>
      <c r="BC4908" s="1091"/>
      <c r="BD4908" s="1098"/>
      <c r="BE4908" s="1098"/>
      <c r="BF4908" s="1098"/>
      <c r="BG4908" s="1098"/>
      <c r="BH4908" s="1098"/>
      <c r="BI4908" s="1098"/>
      <c r="BJ4908" s="1098"/>
      <c r="BK4908" s="1098"/>
      <c r="BL4908" s="1098"/>
      <c r="BM4908" s="1098"/>
      <c r="BN4908" s="1088"/>
      <c r="BO4908" s="1091"/>
      <c r="BP4908" s="1098"/>
      <c r="BQ4908" s="1098"/>
      <c r="BR4908" s="1098"/>
      <c r="BS4908" s="1098"/>
      <c r="BT4908" s="1098"/>
      <c r="BU4908" s="1098"/>
      <c r="BV4908" s="1098"/>
      <c r="BW4908" s="1098"/>
      <c r="BX4908" s="1098"/>
      <c r="BY4908" s="1098"/>
      <c r="BZ4908" s="1088"/>
      <c r="CA4908" s="1092"/>
      <c r="CB4908" s="1095"/>
      <c r="CC4908" s="1095"/>
      <c r="CD4908" s="1095"/>
      <c r="CE4908" s="1095"/>
      <c r="CF4908" s="1095"/>
      <c r="CG4908" s="1095"/>
      <c r="CH4908" s="1095"/>
      <c r="CI4908" s="1095"/>
      <c r="CJ4908" s="1095"/>
      <c r="CK4908" s="1095"/>
      <c r="CL4908" s="1093"/>
      <c r="CM4908" s="1091"/>
      <c r="CN4908" s="1098"/>
      <c r="CO4908" s="1098"/>
      <c r="CP4908" s="1098"/>
      <c r="CQ4908" s="1098"/>
      <c r="CR4908" s="1098"/>
      <c r="CS4908" s="1098"/>
      <c r="CT4908" s="1098"/>
      <c r="CU4908" s="1098"/>
      <c r="CV4908" s="1098"/>
      <c r="CW4908" s="1098"/>
      <c r="CX4908" s="1088"/>
      <c r="CY4908" s="1103"/>
    </row>
    <row r="4909" spans="2:103">
      <c r="B4909" s="1307" t="s">
        <v>6000</v>
      </c>
      <c r="C4909" s="1958"/>
      <c r="D4909" s="1960"/>
      <c r="E4909" s="1959"/>
      <c r="F4909" s="1094"/>
      <c r="G4909" s="1091"/>
      <c r="H4909" s="1095"/>
      <c r="I4909" s="1096"/>
      <c r="J4909" s="1096"/>
      <c r="K4909" s="1096"/>
      <c r="L4909" s="1096"/>
      <c r="M4909" s="1096"/>
      <c r="N4909" s="1096"/>
      <c r="O4909" s="1096"/>
      <c r="P4909" s="1096"/>
      <c r="Q4909" s="1096"/>
      <c r="R4909" s="1088"/>
      <c r="S4909" s="1089"/>
      <c r="T4909" s="1095"/>
      <c r="U4909" s="1095"/>
      <c r="V4909" s="1095"/>
      <c r="W4909" s="1095"/>
      <c r="X4909" s="1095"/>
      <c r="Y4909" s="1095"/>
      <c r="Z4909" s="1095"/>
      <c r="AA4909" s="1095"/>
      <c r="AB4909" s="1095"/>
      <c r="AC4909" s="1095"/>
      <c r="AD4909" s="1085"/>
      <c r="AE4909" s="1091"/>
      <c r="AF4909" s="1095"/>
      <c r="AG4909" s="1095"/>
      <c r="AH4909" s="1095"/>
      <c r="AI4909" s="1095"/>
      <c r="AJ4909" s="1095"/>
      <c r="AK4909" s="1095"/>
      <c r="AL4909" s="1095"/>
      <c r="AM4909" s="1095"/>
      <c r="AN4909" s="1095"/>
      <c r="AO4909" s="1095"/>
      <c r="AP4909" s="1088"/>
      <c r="AQ4909" s="1089"/>
      <c r="AR4909" s="1095"/>
      <c r="AS4909" s="1095"/>
      <c r="AT4909" s="1095"/>
      <c r="AU4909" s="1095"/>
      <c r="AV4909" s="1095"/>
      <c r="AW4909" s="1095"/>
      <c r="AX4909" s="1095"/>
      <c r="AY4909" s="1095"/>
      <c r="AZ4909" s="1095"/>
      <c r="BA4909" s="1095"/>
      <c r="BB4909" s="1085"/>
      <c r="BC4909" s="1091"/>
      <c r="BD4909" s="1098"/>
      <c r="BE4909" s="1098"/>
      <c r="BF4909" s="1098"/>
      <c r="BG4909" s="1098"/>
      <c r="BH4909" s="1098"/>
      <c r="BI4909" s="1098"/>
      <c r="BJ4909" s="1098"/>
      <c r="BK4909" s="1098"/>
      <c r="BL4909" s="1098"/>
      <c r="BM4909" s="1098"/>
      <c r="BN4909" s="1088"/>
      <c r="BO4909" s="1091"/>
      <c r="BP4909" s="1098"/>
      <c r="BQ4909" s="1098"/>
      <c r="BR4909" s="1098"/>
      <c r="BS4909" s="1098"/>
      <c r="BT4909" s="1098"/>
      <c r="BU4909" s="1098"/>
      <c r="BV4909" s="1098"/>
      <c r="BW4909" s="1098"/>
      <c r="BX4909" s="1098"/>
      <c r="BY4909" s="1098"/>
      <c r="BZ4909" s="1088"/>
      <c r="CA4909" s="1092"/>
      <c r="CB4909" s="1095"/>
      <c r="CC4909" s="1095"/>
      <c r="CD4909" s="1095"/>
      <c r="CE4909" s="1095"/>
      <c r="CF4909" s="1095"/>
      <c r="CG4909" s="1095"/>
      <c r="CH4909" s="1095"/>
      <c r="CI4909" s="1095"/>
      <c r="CJ4909" s="1095"/>
      <c r="CK4909" s="1095"/>
      <c r="CL4909" s="1093"/>
      <c r="CM4909" s="1091"/>
      <c r="CN4909" s="1098"/>
      <c r="CO4909" s="1098"/>
      <c r="CP4909" s="1098"/>
      <c r="CQ4909" s="1098"/>
      <c r="CR4909" s="1098"/>
      <c r="CS4909" s="1098"/>
      <c r="CT4909" s="1098"/>
      <c r="CU4909" s="1098"/>
      <c r="CV4909" s="1098"/>
      <c r="CW4909" s="1098"/>
      <c r="CX4909" s="1088"/>
      <c r="CY4909" s="1103"/>
    </row>
    <row r="4910" spans="2:103">
      <c r="B4910" s="1308" t="s">
        <v>6001</v>
      </c>
      <c r="C4910" s="1958"/>
      <c r="D4910" s="1960"/>
      <c r="E4910" s="1959"/>
      <c r="F4910" s="1094"/>
      <c r="G4910" s="1091"/>
      <c r="H4910" s="1095"/>
      <c r="I4910" s="1096"/>
      <c r="J4910" s="1096"/>
      <c r="K4910" s="1096"/>
      <c r="L4910" s="1096"/>
      <c r="M4910" s="1096"/>
      <c r="N4910" s="1096"/>
      <c r="O4910" s="1096"/>
      <c r="P4910" s="1096"/>
      <c r="Q4910" s="1096"/>
      <c r="R4910" s="1088"/>
      <c r="S4910" s="1089"/>
      <c r="T4910" s="1095"/>
      <c r="U4910" s="1095"/>
      <c r="V4910" s="1095"/>
      <c r="W4910" s="1095"/>
      <c r="X4910" s="1095"/>
      <c r="Y4910" s="1095"/>
      <c r="Z4910" s="1095"/>
      <c r="AA4910" s="1095"/>
      <c r="AB4910" s="1095"/>
      <c r="AC4910" s="1095"/>
      <c r="AD4910" s="1085"/>
      <c r="AE4910" s="1091"/>
      <c r="AF4910" s="1095"/>
      <c r="AG4910" s="1095"/>
      <c r="AH4910" s="1095"/>
      <c r="AI4910" s="1095"/>
      <c r="AJ4910" s="1095"/>
      <c r="AK4910" s="1095"/>
      <c r="AL4910" s="1095"/>
      <c r="AM4910" s="1095"/>
      <c r="AN4910" s="1095"/>
      <c r="AO4910" s="1095"/>
      <c r="AP4910" s="1088"/>
      <c r="AQ4910" s="1089"/>
      <c r="AR4910" s="1095"/>
      <c r="AS4910" s="1095"/>
      <c r="AT4910" s="1095"/>
      <c r="AU4910" s="1095"/>
      <c r="AV4910" s="1095"/>
      <c r="AW4910" s="1095"/>
      <c r="AX4910" s="1095"/>
      <c r="AY4910" s="1095"/>
      <c r="AZ4910" s="1095"/>
      <c r="BA4910" s="1095"/>
      <c r="BB4910" s="1085"/>
      <c r="BC4910" s="1091"/>
      <c r="BD4910" s="1098"/>
      <c r="BE4910" s="1098"/>
      <c r="BF4910" s="1098"/>
      <c r="BG4910" s="1098"/>
      <c r="BH4910" s="1098"/>
      <c r="BI4910" s="1098"/>
      <c r="BJ4910" s="1098"/>
      <c r="BK4910" s="1098"/>
      <c r="BL4910" s="1098"/>
      <c r="BM4910" s="1098"/>
      <c r="BN4910" s="1088"/>
      <c r="BO4910" s="1091"/>
      <c r="BP4910" s="1098"/>
      <c r="BQ4910" s="1098"/>
      <c r="BR4910" s="1098"/>
      <c r="BS4910" s="1098"/>
      <c r="BT4910" s="1098"/>
      <c r="BU4910" s="1098"/>
      <c r="BV4910" s="1098"/>
      <c r="BW4910" s="1098"/>
      <c r="BX4910" s="1098"/>
      <c r="BY4910" s="1098"/>
      <c r="BZ4910" s="1088"/>
      <c r="CA4910" s="1092"/>
      <c r="CB4910" s="1095"/>
      <c r="CC4910" s="1095"/>
      <c r="CD4910" s="1095"/>
      <c r="CE4910" s="1095"/>
      <c r="CF4910" s="1095"/>
      <c r="CG4910" s="1095"/>
      <c r="CH4910" s="1095"/>
      <c r="CI4910" s="1095"/>
      <c r="CJ4910" s="1095"/>
      <c r="CK4910" s="1095"/>
      <c r="CL4910" s="1093"/>
      <c r="CM4910" s="1091"/>
      <c r="CN4910" s="1098"/>
      <c r="CO4910" s="1098"/>
      <c r="CP4910" s="1098"/>
      <c r="CQ4910" s="1098"/>
      <c r="CR4910" s="1098"/>
      <c r="CS4910" s="1098"/>
      <c r="CT4910" s="1098"/>
      <c r="CU4910" s="1098"/>
      <c r="CV4910" s="1098"/>
      <c r="CW4910" s="1098"/>
      <c r="CX4910" s="1088"/>
      <c r="CY4910" s="1103"/>
    </row>
    <row r="4911" spans="2:103">
      <c r="B4911" s="1307" t="s">
        <v>6002</v>
      </c>
      <c r="C4911" s="1958"/>
      <c r="D4911" s="1960"/>
      <c r="E4911" s="1959"/>
      <c r="F4911" s="1094"/>
      <c r="G4911" s="1091"/>
      <c r="H4911" s="1095"/>
      <c r="I4911" s="1096"/>
      <c r="J4911" s="1096"/>
      <c r="K4911" s="1096"/>
      <c r="L4911" s="1096"/>
      <c r="M4911" s="1096"/>
      <c r="N4911" s="1096"/>
      <c r="O4911" s="1096"/>
      <c r="P4911" s="1096"/>
      <c r="Q4911" s="1096"/>
      <c r="R4911" s="1088"/>
      <c r="S4911" s="1089"/>
      <c r="T4911" s="1095"/>
      <c r="U4911" s="1095"/>
      <c r="V4911" s="1095"/>
      <c r="W4911" s="1095"/>
      <c r="X4911" s="1095"/>
      <c r="Y4911" s="1095"/>
      <c r="Z4911" s="1095"/>
      <c r="AA4911" s="1095"/>
      <c r="AB4911" s="1095"/>
      <c r="AC4911" s="1095"/>
      <c r="AD4911" s="1085"/>
      <c r="AE4911" s="1091"/>
      <c r="AF4911" s="1095"/>
      <c r="AG4911" s="1095"/>
      <c r="AH4911" s="1095"/>
      <c r="AI4911" s="1095"/>
      <c r="AJ4911" s="1095"/>
      <c r="AK4911" s="1095"/>
      <c r="AL4911" s="1095"/>
      <c r="AM4911" s="1095"/>
      <c r="AN4911" s="1095"/>
      <c r="AO4911" s="1095"/>
      <c r="AP4911" s="1088"/>
      <c r="AQ4911" s="1089"/>
      <c r="AR4911" s="1095"/>
      <c r="AS4911" s="1095"/>
      <c r="AT4911" s="1095"/>
      <c r="AU4911" s="1095"/>
      <c r="AV4911" s="1095"/>
      <c r="AW4911" s="1095"/>
      <c r="AX4911" s="1095"/>
      <c r="AY4911" s="1095"/>
      <c r="AZ4911" s="1095"/>
      <c r="BA4911" s="1095"/>
      <c r="BB4911" s="1085"/>
      <c r="BC4911" s="1091"/>
      <c r="BD4911" s="1098"/>
      <c r="BE4911" s="1098"/>
      <c r="BF4911" s="1098"/>
      <c r="BG4911" s="1098"/>
      <c r="BH4911" s="1098"/>
      <c r="BI4911" s="1098"/>
      <c r="BJ4911" s="1098"/>
      <c r="BK4911" s="1098"/>
      <c r="BL4911" s="1098"/>
      <c r="BM4911" s="1098"/>
      <c r="BN4911" s="1088"/>
      <c r="BO4911" s="1091"/>
      <c r="BP4911" s="1098"/>
      <c r="BQ4911" s="1098"/>
      <c r="BR4911" s="1098"/>
      <c r="BS4911" s="1098"/>
      <c r="BT4911" s="1098"/>
      <c r="BU4911" s="1098"/>
      <c r="BV4911" s="1098"/>
      <c r="BW4911" s="1098"/>
      <c r="BX4911" s="1098"/>
      <c r="BY4911" s="1098"/>
      <c r="BZ4911" s="1088"/>
      <c r="CA4911" s="1092"/>
      <c r="CB4911" s="1095"/>
      <c r="CC4911" s="1095"/>
      <c r="CD4911" s="1095"/>
      <c r="CE4911" s="1095"/>
      <c r="CF4911" s="1095"/>
      <c r="CG4911" s="1095"/>
      <c r="CH4911" s="1095"/>
      <c r="CI4911" s="1095"/>
      <c r="CJ4911" s="1095"/>
      <c r="CK4911" s="1095"/>
      <c r="CL4911" s="1093"/>
      <c r="CM4911" s="1091"/>
      <c r="CN4911" s="1098"/>
      <c r="CO4911" s="1098"/>
      <c r="CP4911" s="1098"/>
      <c r="CQ4911" s="1098"/>
      <c r="CR4911" s="1098"/>
      <c r="CS4911" s="1098"/>
      <c r="CT4911" s="1098"/>
      <c r="CU4911" s="1098"/>
      <c r="CV4911" s="1098"/>
      <c r="CW4911" s="1098"/>
      <c r="CX4911" s="1088"/>
      <c r="CY4911" s="1103"/>
    </row>
    <row r="4912" spans="2:103">
      <c r="B4912" s="1308" t="s">
        <v>6003</v>
      </c>
      <c r="C4912" s="1958"/>
      <c r="D4912" s="1960"/>
      <c r="E4912" s="1959"/>
      <c r="F4912" s="1094"/>
      <c r="G4912" s="1091"/>
      <c r="H4912" s="1095"/>
      <c r="I4912" s="1096"/>
      <c r="J4912" s="1096"/>
      <c r="K4912" s="1096"/>
      <c r="L4912" s="1096"/>
      <c r="M4912" s="1096"/>
      <c r="N4912" s="1096"/>
      <c r="O4912" s="1096"/>
      <c r="P4912" s="1096"/>
      <c r="Q4912" s="1096"/>
      <c r="R4912" s="1088"/>
      <c r="S4912" s="1089"/>
      <c r="T4912" s="1095"/>
      <c r="U4912" s="1095"/>
      <c r="V4912" s="1095"/>
      <c r="W4912" s="1095"/>
      <c r="X4912" s="1095"/>
      <c r="Y4912" s="1095"/>
      <c r="Z4912" s="1095"/>
      <c r="AA4912" s="1095"/>
      <c r="AB4912" s="1095"/>
      <c r="AC4912" s="1095"/>
      <c r="AD4912" s="1085"/>
      <c r="AE4912" s="1091"/>
      <c r="AF4912" s="1095"/>
      <c r="AG4912" s="1095"/>
      <c r="AH4912" s="1095"/>
      <c r="AI4912" s="1095"/>
      <c r="AJ4912" s="1095"/>
      <c r="AK4912" s="1095"/>
      <c r="AL4912" s="1095"/>
      <c r="AM4912" s="1095"/>
      <c r="AN4912" s="1095"/>
      <c r="AO4912" s="1095"/>
      <c r="AP4912" s="1088"/>
      <c r="AQ4912" s="1089"/>
      <c r="AR4912" s="1095"/>
      <c r="AS4912" s="1095"/>
      <c r="AT4912" s="1095"/>
      <c r="AU4912" s="1095"/>
      <c r="AV4912" s="1095"/>
      <c r="AW4912" s="1095"/>
      <c r="AX4912" s="1095"/>
      <c r="AY4912" s="1095"/>
      <c r="AZ4912" s="1095"/>
      <c r="BA4912" s="1095"/>
      <c r="BB4912" s="1085"/>
      <c r="BC4912" s="1091"/>
      <c r="BD4912" s="1098"/>
      <c r="BE4912" s="1098"/>
      <c r="BF4912" s="1098"/>
      <c r="BG4912" s="1098"/>
      <c r="BH4912" s="1098"/>
      <c r="BI4912" s="1098"/>
      <c r="BJ4912" s="1098"/>
      <c r="BK4912" s="1098"/>
      <c r="BL4912" s="1098"/>
      <c r="BM4912" s="1098"/>
      <c r="BN4912" s="1088"/>
      <c r="BO4912" s="1091"/>
      <c r="BP4912" s="1098"/>
      <c r="BQ4912" s="1098"/>
      <c r="BR4912" s="1098"/>
      <c r="BS4912" s="1098"/>
      <c r="BT4912" s="1098"/>
      <c r="BU4912" s="1098"/>
      <c r="BV4912" s="1098"/>
      <c r="BW4912" s="1098"/>
      <c r="BX4912" s="1098"/>
      <c r="BY4912" s="1098"/>
      <c r="BZ4912" s="1088"/>
      <c r="CA4912" s="1092"/>
      <c r="CB4912" s="1095"/>
      <c r="CC4912" s="1095"/>
      <c r="CD4912" s="1095"/>
      <c r="CE4912" s="1095"/>
      <c r="CF4912" s="1095"/>
      <c r="CG4912" s="1095"/>
      <c r="CH4912" s="1095"/>
      <c r="CI4912" s="1095"/>
      <c r="CJ4912" s="1095"/>
      <c r="CK4912" s="1095"/>
      <c r="CL4912" s="1093"/>
      <c r="CM4912" s="1091"/>
      <c r="CN4912" s="1098"/>
      <c r="CO4912" s="1098"/>
      <c r="CP4912" s="1098"/>
      <c r="CQ4912" s="1098"/>
      <c r="CR4912" s="1098"/>
      <c r="CS4912" s="1098"/>
      <c r="CT4912" s="1098"/>
      <c r="CU4912" s="1098"/>
      <c r="CV4912" s="1098"/>
      <c r="CW4912" s="1098"/>
      <c r="CX4912" s="1088"/>
      <c r="CY4912" s="1103"/>
    </row>
    <row r="4913" spans="2:103">
      <c r="B4913" s="1307" t="s">
        <v>6004</v>
      </c>
      <c r="C4913" s="1958"/>
      <c r="D4913" s="1960"/>
      <c r="E4913" s="1959"/>
      <c r="F4913" s="1094"/>
      <c r="G4913" s="1091"/>
      <c r="H4913" s="1095"/>
      <c r="I4913" s="1096"/>
      <c r="J4913" s="1096"/>
      <c r="K4913" s="1096"/>
      <c r="L4913" s="1096"/>
      <c r="M4913" s="1096"/>
      <c r="N4913" s="1096"/>
      <c r="O4913" s="1096"/>
      <c r="P4913" s="1096"/>
      <c r="Q4913" s="1096"/>
      <c r="R4913" s="1088"/>
      <c r="S4913" s="1089"/>
      <c r="T4913" s="1095"/>
      <c r="U4913" s="1095"/>
      <c r="V4913" s="1095"/>
      <c r="W4913" s="1095"/>
      <c r="X4913" s="1095"/>
      <c r="Y4913" s="1095"/>
      <c r="Z4913" s="1095"/>
      <c r="AA4913" s="1095"/>
      <c r="AB4913" s="1095"/>
      <c r="AC4913" s="1095"/>
      <c r="AD4913" s="1085"/>
      <c r="AE4913" s="1091"/>
      <c r="AF4913" s="1095"/>
      <c r="AG4913" s="1095"/>
      <c r="AH4913" s="1095"/>
      <c r="AI4913" s="1095"/>
      <c r="AJ4913" s="1095"/>
      <c r="AK4913" s="1095"/>
      <c r="AL4913" s="1095"/>
      <c r="AM4913" s="1095"/>
      <c r="AN4913" s="1095"/>
      <c r="AO4913" s="1095"/>
      <c r="AP4913" s="1088"/>
      <c r="AQ4913" s="1089"/>
      <c r="AR4913" s="1095"/>
      <c r="AS4913" s="1095"/>
      <c r="AT4913" s="1095"/>
      <c r="AU4913" s="1095"/>
      <c r="AV4913" s="1095"/>
      <c r="AW4913" s="1095"/>
      <c r="AX4913" s="1095"/>
      <c r="AY4913" s="1095"/>
      <c r="AZ4913" s="1095"/>
      <c r="BA4913" s="1095"/>
      <c r="BB4913" s="1085"/>
      <c r="BC4913" s="1091"/>
      <c r="BD4913" s="1098"/>
      <c r="BE4913" s="1098"/>
      <c r="BF4913" s="1098"/>
      <c r="BG4913" s="1098"/>
      <c r="BH4913" s="1098"/>
      <c r="BI4913" s="1098"/>
      <c r="BJ4913" s="1098"/>
      <c r="BK4913" s="1098"/>
      <c r="BL4913" s="1098"/>
      <c r="BM4913" s="1098"/>
      <c r="BN4913" s="1088"/>
      <c r="BO4913" s="1091"/>
      <c r="BP4913" s="1098"/>
      <c r="BQ4913" s="1098"/>
      <c r="BR4913" s="1098"/>
      <c r="BS4913" s="1098"/>
      <c r="BT4913" s="1098"/>
      <c r="BU4913" s="1098"/>
      <c r="BV4913" s="1098"/>
      <c r="BW4913" s="1098"/>
      <c r="BX4913" s="1098"/>
      <c r="BY4913" s="1098"/>
      <c r="BZ4913" s="1088"/>
      <c r="CA4913" s="1092"/>
      <c r="CB4913" s="1095"/>
      <c r="CC4913" s="1095"/>
      <c r="CD4913" s="1095"/>
      <c r="CE4913" s="1095"/>
      <c r="CF4913" s="1095"/>
      <c r="CG4913" s="1095"/>
      <c r="CH4913" s="1095"/>
      <c r="CI4913" s="1095"/>
      <c r="CJ4913" s="1095"/>
      <c r="CK4913" s="1095"/>
      <c r="CL4913" s="1093"/>
      <c r="CM4913" s="1091"/>
      <c r="CN4913" s="1098"/>
      <c r="CO4913" s="1098"/>
      <c r="CP4913" s="1098"/>
      <c r="CQ4913" s="1098"/>
      <c r="CR4913" s="1098"/>
      <c r="CS4913" s="1098"/>
      <c r="CT4913" s="1098"/>
      <c r="CU4913" s="1098"/>
      <c r="CV4913" s="1098"/>
      <c r="CW4913" s="1098"/>
      <c r="CX4913" s="1088"/>
      <c r="CY4913" s="1103"/>
    </row>
    <row r="4914" spans="2:103">
      <c r="B4914" s="1308" t="s">
        <v>6005</v>
      </c>
      <c r="C4914" s="1958"/>
      <c r="D4914" s="1960"/>
      <c r="E4914" s="1959"/>
      <c r="F4914" s="1094"/>
      <c r="G4914" s="1091"/>
      <c r="H4914" s="1095"/>
      <c r="I4914" s="1096"/>
      <c r="J4914" s="1096"/>
      <c r="K4914" s="1096"/>
      <c r="L4914" s="1096"/>
      <c r="M4914" s="1096"/>
      <c r="N4914" s="1096"/>
      <c r="O4914" s="1096"/>
      <c r="P4914" s="1096"/>
      <c r="Q4914" s="1096"/>
      <c r="R4914" s="1088"/>
      <c r="S4914" s="1089"/>
      <c r="T4914" s="1095"/>
      <c r="U4914" s="1095"/>
      <c r="V4914" s="1095"/>
      <c r="W4914" s="1095"/>
      <c r="X4914" s="1095"/>
      <c r="Y4914" s="1095"/>
      <c r="Z4914" s="1095"/>
      <c r="AA4914" s="1095"/>
      <c r="AB4914" s="1095"/>
      <c r="AC4914" s="1095"/>
      <c r="AD4914" s="1085"/>
      <c r="AE4914" s="1091"/>
      <c r="AF4914" s="1095"/>
      <c r="AG4914" s="1095"/>
      <c r="AH4914" s="1095"/>
      <c r="AI4914" s="1095"/>
      <c r="AJ4914" s="1095"/>
      <c r="AK4914" s="1095"/>
      <c r="AL4914" s="1095"/>
      <c r="AM4914" s="1095"/>
      <c r="AN4914" s="1095"/>
      <c r="AO4914" s="1095"/>
      <c r="AP4914" s="1088"/>
      <c r="AQ4914" s="1089"/>
      <c r="AR4914" s="1095"/>
      <c r="AS4914" s="1095"/>
      <c r="AT4914" s="1095"/>
      <c r="AU4914" s="1095"/>
      <c r="AV4914" s="1095"/>
      <c r="AW4914" s="1095"/>
      <c r="AX4914" s="1095"/>
      <c r="AY4914" s="1095"/>
      <c r="AZ4914" s="1095"/>
      <c r="BA4914" s="1095"/>
      <c r="BB4914" s="1085"/>
      <c r="BC4914" s="1091"/>
      <c r="BD4914" s="1098"/>
      <c r="BE4914" s="1098"/>
      <c r="BF4914" s="1098"/>
      <c r="BG4914" s="1098"/>
      <c r="BH4914" s="1098"/>
      <c r="BI4914" s="1098"/>
      <c r="BJ4914" s="1098"/>
      <c r="BK4914" s="1098"/>
      <c r="BL4914" s="1098"/>
      <c r="BM4914" s="1098"/>
      <c r="BN4914" s="1088"/>
      <c r="BO4914" s="1091"/>
      <c r="BP4914" s="1098"/>
      <c r="BQ4914" s="1098"/>
      <c r="BR4914" s="1098"/>
      <c r="BS4914" s="1098"/>
      <c r="BT4914" s="1098"/>
      <c r="BU4914" s="1098"/>
      <c r="BV4914" s="1098"/>
      <c r="BW4914" s="1098"/>
      <c r="BX4914" s="1098"/>
      <c r="BY4914" s="1098"/>
      <c r="BZ4914" s="1088"/>
      <c r="CA4914" s="1092"/>
      <c r="CB4914" s="1095"/>
      <c r="CC4914" s="1095"/>
      <c r="CD4914" s="1095"/>
      <c r="CE4914" s="1095"/>
      <c r="CF4914" s="1095"/>
      <c r="CG4914" s="1095"/>
      <c r="CH4914" s="1095"/>
      <c r="CI4914" s="1095"/>
      <c r="CJ4914" s="1095"/>
      <c r="CK4914" s="1095"/>
      <c r="CL4914" s="1093"/>
      <c r="CM4914" s="1091"/>
      <c r="CN4914" s="1098"/>
      <c r="CO4914" s="1098"/>
      <c r="CP4914" s="1098"/>
      <c r="CQ4914" s="1098"/>
      <c r="CR4914" s="1098"/>
      <c r="CS4914" s="1098"/>
      <c r="CT4914" s="1098"/>
      <c r="CU4914" s="1098"/>
      <c r="CV4914" s="1098"/>
      <c r="CW4914" s="1098"/>
      <c r="CX4914" s="1088"/>
      <c r="CY4914" s="1103"/>
    </row>
    <row r="4915" spans="2:103">
      <c r="B4915" s="1307" t="s">
        <v>6006</v>
      </c>
      <c r="C4915" s="1958"/>
      <c r="D4915" s="1960"/>
      <c r="E4915" s="1959"/>
      <c r="F4915" s="1094"/>
      <c r="G4915" s="1091"/>
      <c r="H4915" s="1095"/>
      <c r="I4915" s="1096"/>
      <c r="J4915" s="1096"/>
      <c r="K4915" s="1096"/>
      <c r="L4915" s="1096"/>
      <c r="M4915" s="1096"/>
      <c r="N4915" s="1096"/>
      <c r="O4915" s="1096"/>
      <c r="P4915" s="1096"/>
      <c r="Q4915" s="1096"/>
      <c r="R4915" s="1088"/>
      <c r="S4915" s="1089"/>
      <c r="T4915" s="1095"/>
      <c r="U4915" s="1095"/>
      <c r="V4915" s="1095"/>
      <c r="W4915" s="1095"/>
      <c r="X4915" s="1095"/>
      <c r="Y4915" s="1095"/>
      <c r="Z4915" s="1095"/>
      <c r="AA4915" s="1095"/>
      <c r="AB4915" s="1095"/>
      <c r="AC4915" s="1095"/>
      <c r="AD4915" s="1085"/>
      <c r="AE4915" s="1091"/>
      <c r="AF4915" s="1095"/>
      <c r="AG4915" s="1095"/>
      <c r="AH4915" s="1095"/>
      <c r="AI4915" s="1095"/>
      <c r="AJ4915" s="1095"/>
      <c r="AK4915" s="1095"/>
      <c r="AL4915" s="1095"/>
      <c r="AM4915" s="1095"/>
      <c r="AN4915" s="1095"/>
      <c r="AO4915" s="1095"/>
      <c r="AP4915" s="1088"/>
      <c r="AQ4915" s="1089"/>
      <c r="AR4915" s="1095"/>
      <c r="AS4915" s="1095"/>
      <c r="AT4915" s="1095"/>
      <c r="AU4915" s="1095"/>
      <c r="AV4915" s="1095"/>
      <c r="AW4915" s="1095"/>
      <c r="AX4915" s="1095"/>
      <c r="AY4915" s="1095"/>
      <c r="AZ4915" s="1095"/>
      <c r="BA4915" s="1095"/>
      <c r="BB4915" s="1085"/>
      <c r="BC4915" s="1091"/>
      <c r="BD4915" s="1098"/>
      <c r="BE4915" s="1098"/>
      <c r="BF4915" s="1098"/>
      <c r="BG4915" s="1098"/>
      <c r="BH4915" s="1098"/>
      <c r="BI4915" s="1098"/>
      <c r="BJ4915" s="1098"/>
      <c r="BK4915" s="1098"/>
      <c r="BL4915" s="1098"/>
      <c r="BM4915" s="1098"/>
      <c r="BN4915" s="1088"/>
      <c r="BO4915" s="1091"/>
      <c r="BP4915" s="1098"/>
      <c r="BQ4915" s="1098"/>
      <c r="BR4915" s="1098"/>
      <c r="BS4915" s="1098"/>
      <c r="BT4915" s="1098"/>
      <c r="BU4915" s="1098"/>
      <c r="BV4915" s="1098"/>
      <c r="BW4915" s="1098"/>
      <c r="BX4915" s="1098"/>
      <c r="BY4915" s="1098"/>
      <c r="BZ4915" s="1088"/>
      <c r="CA4915" s="1092"/>
      <c r="CB4915" s="1095"/>
      <c r="CC4915" s="1095"/>
      <c r="CD4915" s="1095"/>
      <c r="CE4915" s="1095"/>
      <c r="CF4915" s="1095"/>
      <c r="CG4915" s="1095"/>
      <c r="CH4915" s="1095"/>
      <c r="CI4915" s="1095"/>
      <c r="CJ4915" s="1095"/>
      <c r="CK4915" s="1095"/>
      <c r="CL4915" s="1093"/>
      <c r="CM4915" s="1091"/>
      <c r="CN4915" s="1098"/>
      <c r="CO4915" s="1098"/>
      <c r="CP4915" s="1098"/>
      <c r="CQ4915" s="1098"/>
      <c r="CR4915" s="1098"/>
      <c r="CS4915" s="1098"/>
      <c r="CT4915" s="1098"/>
      <c r="CU4915" s="1098"/>
      <c r="CV4915" s="1098"/>
      <c r="CW4915" s="1098"/>
      <c r="CX4915" s="1088"/>
      <c r="CY4915" s="1103"/>
    </row>
    <row r="4916" spans="2:103">
      <c r="B4916" s="1308" t="s">
        <v>6007</v>
      </c>
      <c r="C4916" s="1958"/>
      <c r="D4916" s="1960"/>
      <c r="E4916" s="1959"/>
      <c r="F4916" s="1094"/>
      <c r="G4916" s="1091"/>
      <c r="H4916" s="1095"/>
      <c r="I4916" s="1096"/>
      <c r="J4916" s="1096"/>
      <c r="K4916" s="1096"/>
      <c r="L4916" s="1096"/>
      <c r="M4916" s="1096"/>
      <c r="N4916" s="1096"/>
      <c r="O4916" s="1096"/>
      <c r="P4916" s="1096"/>
      <c r="Q4916" s="1096"/>
      <c r="R4916" s="1088"/>
      <c r="S4916" s="1089"/>
      <c r="T4916" s="1095"/>
      <c r="U4916" s="1095"/>
      <c r="V4916" s="1095"/>
      <c r="W4916" s="1095"/>
      <c r="X4916" s="1095"/>
      <c r="Y4916" s="1095"/>
      <c r="Z4916" s="1095"/>
      <c r="AA4916" s="1095"/>
      <c r="AB4916" s="1095"/>
      <c r="AC4916" s="1095"/>
      <c r="AD4916" s="1085"/>
      <c r="AE4916" s="1091"/>
      <c r="AF4916" s="1095"/>
      <c r="AG4916" s="1095"/>
      <c r="AH4916" s="1095"/>
      <c r="AI4916" s="1095"/>
      <c r="AJ4916" s="1095"/>
      <c r="AK4916" s="1095"/>
      <c r="AL4916" s="1095"/>
      <c r="AM4916" s="1095"/>
      <c r="AN4916" s="1095"/>
      <c r="AO4916" s="1095"/>
      <c r="AP4916" s="1088"/>
      <c r="AQ4916" s="1089"/>
      <c r="AR4916" s="1095"/>
      <c r="AS4916" s="1095"/>
      <c r="AT4916" s="1095"/>
      <c r="AU4916" s="1095"/>
      <c r="AV4916" s="1095"/>
      <c r="AW4916" s="1095"/>
      <c r="AX4916" s="1095"/>
      <c r="AY4916" s="1095"/>
      <c r="AZ4916" s="1095"/>
      <c r="BA4916" s="1095"/>
      <c r="BB4916" s="1085"/>
      <c r="BC4916" s="1091"/>
      <c r="BD4916" s="1098"/>
      <c r="BE4916" s="1098"/>
      <c r="BF4916" s="1098"/>
      <c r="BG4916" s="1098"/>
      <c r="BH4916" s="1098"/>
      <c r="BI4916" s="1098"/>
      <c r="BJ4916" s="1098"/>
      <c r="BK4916" s="1098"/>
      <c r="BL4916" s="1098"/>
      <c r="BM4916" s="1098"/>
      <c r="BN4916" s="1088"/>
      <c r="BO4916" s="1091"/>
      <c r="BP4916" s="1098"/>
      <c r="BQ4916" s="1098"/>
      <c r="BR4916" s="1098"/>
      <c r="BS4916" s="1098"/>
      <c r="BT4916" s="1098"/>
      <c r="BU4916" s="1098"/>
      <c r="BV4916" s="1098"/>
      <c r="BW4916" s="1098"/>
      <c r="BX4916" s="1098"/>
      <c r="BY4916" s="1098"/>
      <c r="BZ4916" s="1088"/>
      <c r="CA4916" s="1092"/>
      <c r="CB4916" s="1095"/>
      <c r="CC4916" s="1095"/>
      <c r="CD4916" s="1095"/>
      <c r="CE4916" s="1095"/>
      <c r="CF4916" s="1095"/>
      <c r="CG4916" s="1095"/>
      <c r="CH4916" s="1095"/>
      <c r="CI4916" s="1095"/>
      <c r="CJ4916" s="1095"/>
      <c r="CK4916" s="1095"/>
      <c r="CL4916" s="1093"/>
      <c r="CM4916" s="1091"/>
      <c r="CN4916" s="1098"/>
      <c r="CO4916" s="1098"/>
      <c r="CP4916" s="1098"/>
      <c r="CQ4916" s="1098"/>
      <c r="CR4916" s="1098"/>
      <c r="CS4916" s="1098"/>
      <c r="CT4916" s="1098"/>
      <c r="CU4916" s="1098"/>
      <c r="CV4916" s="1098"/>
      <c r="CW4916" s="1098"/>
      <c r="CX4916" s="1088"/>
      <c r="CY4916" s="1103"/>
    </row>
    <row r="4917" spans="2:103">
      <c r="B4917" s="1307" t="s">
        <v>6008</v>
      </c>
      <c r="C4917" s="1958"/>
      <c r="D4917" s="1960"/>
      <c r="E4917" s="1959"/>
      <c r="F4917" s="1094"/>
      <c r="G4917" s="1091"/>
      <c r="H4917" s="1095"/>
      <c r="I4917" s="1096"/>
      <c r="J4917" s="1096"/>
      <c r="K4917" s="1096"/>
      <c r="L4917" s="1096"/>
      <c r="M4917" s="1096"/>
      <c r="N4917" s="1096"/>
      <c r="O4917" s="1096"/>
      <c r="P4917" s="1096"/>
      <c r="Q4917" s="1096"/>
      <c r="R4917" s="1088"/>
      <c r="S4917" s="1089"/>
      <c r="T4917" s="1095"/>
      <c r="U4917" s="1095"/>
      <c r="V4917" s="1095"/>
      <c r="W4917" s="1095"/>
      <c r="X4917" s="1095"/>
      <c r="Y4917" s="1095"/>
      <c r="Z4917" s="1095"/>
      <c r="AA4917" s="1095"/>
      <c r="AB4917" s="1095"/>
      <c r="AC4917" s="1095"/>
      <c r="AD4917" s="1085"/>
      <c r="AE4917" s="1091"/>
      <c r="AF4917" s="1095"/>
      <c r="AG4917" s="1095"/>
      <c r="AH4917" s="1095"/>
      <c r="AI4917" s="1095"/>
      <c r="AJ4917" s="1095"/>
      <c r="AK4917" s="1095"/>
      <c r="AL4917" s="1095"/>
      <c r="AM4917" s="1095"/>
      <c r="AN4917" s="1095"/>
      <c r="AO4917" s="1095"/>
      <c r="AP4917" s="1088"/>
      <c r="AQ4917" s="1089"/>
      <c r="AR4917" s="1095"/>
      <c r="AS4917" s="1095"/>
      <c r="AT4917" s="1095"/>
      <c r="AU4917" s="1095"/>
      <c r="AV4917" s="1095"/>
      <c r="AW4917" s="1095"/>
      <c r="AX4917" s="1095"/>
      <c r="AY4917" s="1095"/>
      <c r="AZ4917" s="1095"/>
      <c r="BA4917" s="1095"/>
      <c r="BB4917" s="1085"/>
      <c r="BC4917" s="1091"/>
      <c r="BD4917" s="1098"/>
      <c r="BE4917" s="1098"/>
      <c r="BF4917" s="1098"/>
      <c r="BG4917" s="1098"/>
      <c r="BH4917" s="1098"/>
      <c r="BI4917" s="1098"/>
      <c r="BJ4917" s="1098"/>
      <c r="BK4917" s="1098"/>
      <c r="BL4917" s="1098"/>
      <c r="BM4917" s="1098"/>
      <c r="BN4917" s="1088"/>
      <c r="BO4917" s="1091"/>
      <c r="BP4917" s="1098"/>
      <c r="BQ4917" s="1098"/>
      <c r="BR4917" s="1098"/>
      <c r="BS4917" s="1098"/>
      <c r="BT4917" s="1098"/>
      <c r="BU4917" s="1098"/>
      <c r="BV4917" s="1098"/>
      <c r="BW4917" s="1098"/>
      <c r="BX4917" s="1098"/>
      <c r="BY4917" s="1098"/>
      <c r="BZ4917" s="1088"/>
      <c r="CA4917" s="1092"/>
      <c r="CB4917" s="1095"/>
      <c r="CC4917" s="1095"/>
      <c r="CD4917" s="1095"/>
      <c r="CE4917" s="1095"/>
      <c r="CF4917" s="1095"/>
      <c r="CG4917" s="1095"/>
      <c r="CH4917" s="1095"/>
      <c r="CI4917" s="1095"/>
      <c r="CJ4917" s="1095"/>
      <c r="CK4917" s="1095"/>
      <c r="CL4917" s="1093"/>
      <c r="CM4917" s="1091"/>
      <c r="CN4917" s="1098"/>
      <c r="CO4917" s="1098"/>
      <c r="CP4917" s="1098"/>
      <c r="CQ4917" s="1098"/>
      <c r="CR4917" s="1098"/>
      <c r="CS4917" s="1098"/>
      <c r="CT4917" s="1098"/>
      <c r="CU4917" s="1098"/>
      <c r="CV4917" s="1098"/>
      <c r="CW4917" s="1098"/>
      <c r="CX4917" s="1088"/>
      <c r="CY4917" s="1103"/>
    </row>
    <row r="4918" spans="2:103">
      <c r="B4918" s="1308" t="s">
        <v>6009</v>
      </c>
      <c r="C4918" s="1958"/>
      <c r="D4918" s="1960"/>
      <c r="E4918" s="1959"/>
      <c r="F4918" s="1094"/>
      <c r="G4918" s="1091"/>
      <c r="H4918" s="1095"/>
      <c r="I4918" s="1096"/>
      <c r="J4918" s="1096"/>
      <c r="K4918" s="1096"/>
      <c r="L4918" s="1096"/>
      <c r="M4918" s="1096"/>
      <c r="N4918" s="1096"/>
      <c r="O4918" s="1096"/>
      <c r="P4918" s="1096"/>
      <c r="Q4918" s="1096"/>
      <c r="R4918" s="1088"/>
      <c r="S4918" s="1089"/>
      <c r="T4918" s="1095"/>
      <c r="U4918" s="1095"/>
      <c r="V4918" s="1095"/>
      <c r="W4918" s="1095"/>
      <c r="X4918" s="1095"/>
      <c r="Y4918" s="1095"/>
      <c r="Z4918" s="1095"/>
      <c r="AA4918" s="1095"/>
      <c r="AB4918" s="1095"/>
      <c r="AC4918" s="1095"/>
      <c r="AD4918" s="1085"/>
      <c r="AE4918" s="1091"/>
      <c r="AF4918" s="1095"/>
      <c r="AG4918" s="1095"/>
      <c r="AH4918" s="1095"/>
      <c r="AI4918" s="1095"/>
      <c r="AJ4918" s="1095"/>
      <c r="AK4918" s="1095"/>
      <c r="AL4918" s="1095"/>
      <c r="AM4918" s="1095"/>
      <c r="AN4918" s="1095"/>
      <c r="AO4918" s="1095"/>
      <c r="AP4918" s="1088"/>
      <c r="AQ4918" s="1089"/>
      <c r="AR4918" s="1095"/>
      <c r="AS4918" s="1095"/>
      <c r="AT4918" s="1095"/>
      <c r="AU4918" s="1095"/>
      <c r="AV4918" s="1095"/>
      <c r="AW4918" s="1095"/>
      <c r="AX4918" s="1095"/>
      <c r="AY4918" s="1095"/>
      <c r="AZ4918" s="1095"/>
      <c r="BA4918" s="1095"/>
      <c r="BB4918" s="1085"/>
      <c r="BC4918" s="1091"/>
      <c r="BD4918" s="1098"/>
      <c r="BE4918" s="1098"/>
      <c r="BF4918" s="1098"/>
      <c r="BG4918" s="1098"/>
      <c r="BH4918" s="1098"/>
      <c r="BI4918" s="1098"/>
      <c r="BJ4918" s="1098"/>
      <c r="BK4918" s="1098"/>
      <c r="BL4918" s="1098"/>
      <c r="BM4918" s="1098"/>
      <c r="BN4918" s="1088"/>
      <c r="BO4918" s="1091"/>
      <c r="BP4918" s="1098"/>
      <c r="BQ4918" s="1098"/>
      <c r="BR4918" s="1098"/>
      <c r="BS4918" s="1098"/>
      <c r="BT4918" s="1098"/>
      <c r="BU4918" s="1098"/>
      <c r="BV4918" s="1098"/>
      <c r="BW4918" s="1098"/>
      <c r="BX4918" s="1098"/>
      <c r="BY4918" s="1098"/>
      <c r="BZ4918" s="1088"/>
      <c r="CA4918" s="1092"/>
      <c r="CB4918" s="1095"/>
      <c r="CC4918" s="1095"/>
      <c r="CD4918" s="1095"/>
      <c r="CE4918" s="1095"/>
      <c r="CF4918" s="1095"/>
      <c r="CG4918" s="1095"/>
      <c r="CH4918" s="1095"/>
      <c r="CI4918" s="1095"/>
      <c r="CJ4918" s="1095"/>
      <c r="CK4918" s="1095"/>
      <c r="CL4918" s="1093"/>
      <c r="CM4918" s="1091"/>
      <c r="CN4918" s="1098"/>
      <c r="CO4918" s="1098"/>
      <c r="CP4918" s="1098"/>
      <c r="CQ4918" s="1098"/>
      <c r="CR4918" s="1098"/>
      <c r="CS4918" s="1098"/>
      <c r="CT4918" s="1098"/>
      <c r="CU4918" s="1098"/>
      <c r="CV4918" s="1098"/>
      <c r="CW4918" s="1098"/>
      <c r="CX4918" s="1088"/>
      <c r="CY4918" s="1103"/>
    </row>
    <row r="4919" spans="2:103">
      <c r="B4919" s="1307" t="s">
        <v>6010</v>
      </c>
      <c r="C4919" s="1958"/>
      <c r="D4919" s="1960"/>
      <c r="E4919" s="1959"/>
      <c r="F4919" s="1094"/>
      <c r="G4919" s="1091"/>
      <c r="H4919" s="1095"/>
      <c r="I4919" s="1096"/>
      <c r="J4919" s="1096"/>
      <c r="K4919" s="1096"/>
      <c r="L4919" s="1096"/>
      <c r="M4919" s="1096"/>
      <c r="N4919" s="1096"/>
      <c r="O4919" s="1096"/>
      <c r="P4919" s="1096"/>
      <c r="Q4919" s="1096"/>
      <c r="R4919" s="1088"/>
      <c r="S4919" s="1089"/>
      <c r="T4919" s="1095"/>
      <c r="U4919" s="1095"/>
      <c r="V4919" s="1095"/>
      <c r="W4919" s="1095"/>
      <c r="X4919" s="1095"/>
      <c r="Y4919" s="1095"/>
      <c r="Z4919" s="1095"/>
      <c r="AA4919" s="1095"/>
      <c r="AB4919" s="1095"/>
      <c r="AC4919" s="1095"/>
      <c r="AD4919" s="1085"/>
      <c r="AE4919" s="1091"/>
      <c r="AF4919" s="1095"/>
      <c r="AG4919" s="1095"/>
      <c r="AH4919" s="1095"/>
      <c r="AI4919" s="1095"/>
      <c r="AJ4919" s="1095"/>
      <c r="AK4919" s="1095"/>
      <c r="AL4919" s="1095"/>
      <c r="AM4919" s="1095"/>
      <c r="AN4919" s="1095"/>
      <c r="AO4919" s="1095"/>
      <c r="AP4919" s="1088"/>
      <c r="AQ4919" s="1089"/>
      <c r="AR4919" s="1095"/>
      <c r="AS4919" s="1095"/>
      <c r="AT4919" s="1095"/>
      <c r="AU4919" s="1095"/>
      <c r="AV4919" s="1095"/>
      <c r="AW4919" s="1095"/>
      <c r="AX4919" s="1095"/>
      <c r="AY4919" s="1095"/>
      <c r="AZ4919" s="1095"/>
      <c r="BA4919" s="1095"/>
      <c r="BB4919" s="1085"/>
      <c r="BC4919" s="1091"/>
      <c r="BD4919" s="1098"/>
      <c r="BE4919" s="1098"/>
      <c r="BF4919" s="1098"/>
      <c r="BG4919" s="1098"/>
      <c r="BH4919" s="1098"/>
      <c r="BI4919" s="1098"/>
      <c r="BJ4919" s="1098"/>
      <c r="BK4919" s="1098"/>
      <c r="BL4919" s="1098"/>
      <c r="BM4919" s="1098"/>
      <c r="BN4919" s="1088"/>
      <c r="BO4919" s="1091"/>
      <c r="BP4919" s="1098"/>
      <c r="BQ4919" s="1098"/>
      <c r="BR4919" s="1098"/>
      <c r="BS4919" s="1098"/>
      <c r="BT4919" s="1098"/>
      <c r="BU4919" s="1098"/>
      <c r="BV4919" s="1098"/>
      <c r="BW4919" s="1098"/>
      <c r="BX4919" s="1098"/>
      <c r="BY4919" s="1098"/>
      <c r="BZ4919" s="1088"/>
      <c r="CA4919" s="1092"/>
      <c r="CB4919" s="1095"/>
      <c r="CC4919" s="1095"/>
      <c r="CD4919" s="1095"/>
      <c r="CE4919" s="1095"/>
      <c r="CF4919" s="1095"/>
      <c r="CG4919" s="1095"/>
      <c r="CH4919" s="1095"/>
      <c r="CI4919" s="1095"/>
      <c r="CJ4919" s="1095"/>
      <c r="CK4919" s="1095"/>
      <c r="CL4919" s="1093"/>
      <c r="CM4919" s="1091"/>
      <c r="CN4919" s="1098"/>
      <c r="CO4919" s="1098"/>
      <c r="CP4919" s="1098"/>
      <c r="CQ4919" s="1098"/>
      <c r="CR4919" s="1098"/>
      <c r="CS4919" s="1098"/>
      <c r="CT4919" s="1098"/>
      <c r="CU4919" s="1098"/>
      <c r="CV4919" s="1098"/>
      <c r="CW4919" s="1098"/>
      <c r="CX4919" s="1088"/>
      <c r="CY4919" s="1103"/>
    </row>
    <row r="4920" spans="2:103">
      <c r="B4920" s="1308" t="s">
        <v>6011</v>
      </c>
      <c r="C4920" s="1958"/>
      <c r="D4920" s="1960"/>
      <c r="E4920" s="1959"/>
      <c r="F4920" s="1094"/>
      <c r="G4920" s="1091"/>
      <c r="H4920" s="1095"/>
      <c r="I4920" s="1096"/>
      <c r="J4920" s="1096"/>
      <c r="K4920" s="1096"/>
      <c r="L4920" s="1096"/>
      <c r="M4920" s="1096"/>
      <c r="N4920" s="1096"/>
      <c r="O4920" s="1096"/>
      <c r="P4920" s="1096"/>
      <c r="Q4920" s="1096"/>
      <c r="R4920" s="1088"/>
      <c r="S4920" s="1089"/>
      <c r="T4920" s="1095"/>
      <c r="U4920" s="1095"/>
      <c r="V4920" s="1095"/>
      <c r="W4920" s="1095"/>
      <c r="X4920" s="1095"/>
      <c r="Y4920" s="1095"/>
      <c r="Z4920" s="1095"/>
      <c r="AA4920" s="1095"/>
      <c r="AB4920" s="1095"/>
      <c r="AC4920" s="1095"/>
      <c r="AD4920" s="1085"/>
      <c r="AE4920" s="1091"/>
      <c r="AF4920" s="1095"/>
      <c r="AG4920" s="1095"/>
      <c r="AH4920" s="1095"/>
      <c r="AI4920" s="1095"/>
      <c r="AJ4920" s="1095"/>
      <c r="AK4920" s="1095"/>
      <c r="AL4920" s="1095"/>
      <c r="AM4920" s="1095"/>
      <c r="AN4920" s="1095"/>
      <c r="AO4920" s="1095"/>
      <c r="AP4920" s="1088"/>
      <c r="AQ4920" s="1089"/>
      <c r="AR4920" s="1095"/>
      <c r="AS4920" s="1095"/>
      <c r="AT4920" s="1095"/>
      <c r="AU4920" s="1095"/>
      <c r="AV4920" s="1095"/>
      <c r="AW4920" s="1095"/>
      <c r="AX4920" s="1095"/>
      <c r="AY4920" s="1095"/>
      <c r="AZ4920" s="1095"/>
      <c r="BA4920" s="1095"/>
      <c r="BB4920" s="1085"/>
      <c r="BC4920" s="1091"/>
      <c r="BD4920" s="1098"/>
      <c r="BE4920" s="1098"/>
      <c r="BF4920" s="1098"/>
      <c r="BG4920" s="1098"/>
      <c r="BH4920" s="1098"/>
      <c r="BI4920" s="1098"/>
      <c r="BJ4920" s="1098"/>
      <c r="BK4920" s="1098"/>
      <c r="BL4920" s="1098"/>
      <c r="BM4920" s="1098"/>
      <c r="BN4920" s="1088"/>
      <c r="BO4920" s="1091"/>
      <c r="BP4920" s="1098"/>
      <c r="BQ4920" s="1098"/>
      <c r="BR4920" s="1098"/>
      <c r="BS4920" s="1098"/>
      <c r="BT4920" s="1098"/>
      <c r="BU4920" s="1098"/>
      <c r="BV4920" s="1098"/>
      <c r="BW4920" s="1098"/>
      <c r="BX4920" s="1098"/>
      <c r="BY4920" s="1098"/>
      <c r="BZ4920" s="1088"/>
      <c r="CA4920" s="1092"/>
      <c r="CB4920" s="1095"/>
      <c r="CC4920" s="1095"/>
      <c r="CD4920" s="1095"/>
      <c r="CE4920" s="1095"/>
      <c r="CF4920" s="1095"/>
      <c r="CG4920" s="1095"/>
      <c r="CH4920" s="1095"/>
      <c r="CI4920" s="1095"/>
      <c r="CJ4920" s="1095"/>
      <c r="CK4920" s="1095"/>
      <c r="CL4920" s="1093"/>
      <c r="CM4920" s="1091"/>
      <c r="CN4920" s="1098"/>
      <c r="CO4920" s="1098"/>
      <c r="CP4920" s="1098"/>
      <c r="CQ4920" s="1098"/>
      <c r="CR4920" s="1098"/>
      <c r="CS4920" s="1098"/>
      <c r="CT4920" s="1098"/>
      <c r="CU4920" s="1098"/>
      <c r="CV4920" s="1098"/>
      <c r="CW4920" s="1098"/>
      <c r="CX4920" s="1088"/>
      <c r="CY4920" s="1103"/>
    </row>
    <row r="4921" spans="2:103">
      <c r="B4921" s="1307" t="s">
        <v>6012</v>
      </c>
      <c r="C4921" s="1958"/>
      <c r="D4921" s="1960"/>
      <c r="E4921" s="1959"/>
      <c r="F4921" s="1094"/>
      <c r="G4921" s="1091"/>
      <c r="H4921" s="1095"/>
      <c r="I4921" s="1096"/>
      <c r="J4921" s="1096"/>
      <c r="K4921" s="1096"/>
      <c r="L4921" s="1096"/>
      <c r="M4921" s="1096"/>
      <c r="N4921" s="1096"/>
      <c r="O4921" s="1096"/>
      <c r="P4921" s="1096"/>
      <c r="Q4921" s="1096"/>
      <c r="R4921" s="1088"/>
      <c r="S4921" s="1089"/>
      <c r="T4921" s="1095"/>
      <c r="U4921" s="1095"/>
      <c r="V4921" s="1095"/>
      <c r="W4921" s="1095"/>
      <c r="X4921" s="1095"/>
      <c r="Y4921" s="1095"/>
      <c r="Z4921" s="1095"/>
      <c r="AA4921" s="1095"/>
      <c r="AB4921" s="1095"/>
      <c r="AC4921" s="1095"/>
      <c r="AD4921" s="1085"/>
      <c r="AE4921" s="1091"/>
      <c r="AF4921" s="1095"/>
      <c r="AG4921" s="1095"/>
      <c r="AH4921" s="1095"/>
      <c r="AI4921" s="1095"/>
      <c r="AJ4921" s="1095"/>
      <c r="AK4921" s="1095"/>
      <c r="AL4921" s="1095"/>
      <c r="AM4921" s="1095"/>
      <c r="AN4921" s="1095"/>
      <c r="AO4921" s="1095"/>
      <c r="AP4921" s="1088"/>
      <c r="AQ4921" s="1089"/>
      <c r="AR4921" s="1095"/>
      <c r="AS4921" s="1095"/>
      <c r="AT4921" s="1095"/>
      <c r="AU4921" s="1095"/>
      <c r="AV4921" s="1095"/>
      <c r="AW4921" s="1095"/>
      <c r="AX4921" s="1095"/>
      <c r="AY4921" s="1095"/>
      <c r="AZ4921" s="1095"/>
      <c r="BA4921" s="1095"/>
      <c r="BB4921" s="1085"/>
      <c r="BC4921" s="1091"/>
      <c r="BD4921" s="1098"/>
      <c r="BE4921" s="1098"/>
      <c r="BF4921" s="1098"/>
      <c r="BG4921" s="1098"/>
      <c r="BH4921" s="1098"/>
      <c r="BI4921" s="1098"/>
      <c r="BJ4921" s="1098"/>
      <c r="BK4921" s="1098"/>
      <c r="BL4921" s="1098"/>
      <c r="BM4921" s="1098"/>
      <c r="BN4921" s="1088"/>
      <c r="BO4921" s="1091"/>
      <c r="BP4921" s="1098"/>
      <c r="BQ4921" s="1098"/>
      <c r="BR4921" s="1098"/>
      <c r="BS4921" s="1098"/>
      <c r="BT4921" s="1098"/>
      <c r="BU4921" s="1098"/>
      <c r="BV4921" s="1098"/>
      <c r="BW4921" s="1098"/>
      <c r="BX4921" s="1098"/>
      <c r="BY4921" s="1098"/>
      <c r="BZ4921" s="1088"/>
      <c r="CA4921" s="1092"/>
      <c r="CB4921" s="1095"/>
      <c r="CC4921" s="1095"/>
      <c r="CD4921" s="1095"/>
      <c r="CE4921" s="1095"/>
      <c r="CF4921" s="1095"/>
      <c r="CG4921" s="1095"/>
      <c r="CH4921" s="1095"/>
      <c r="CI4921" s="1095"/>
      <c r="CJ4921" s="1095"/>
      <c r="CK4921" s="1095"/>
      <c r="CL4921" s="1093"/>
      <c r="CM4921" s="1091"/>
      <c r="CN4921" s="1098"/>
      <c r="CO4921" s="1098"/>
      <c r="CP4921" s="1098"/>
      <c r="CQ4921" s="1098"/>
      <c r="CR4921" s="1098"/>
      <c r="CS4921" s="1098"/>
      <c r="CT4921" s="1098"/>
      <c r="CU4921" s="1098"/>
      <c r="CV4921" s="1098"/>
      <c r="CW4921" s="1098"/>
      <c r="CX4921" s="1088"/>
      <c r="CY4921" s="1103"/>
    </row>
    <row r="4922" spans="2:103">
      <c r="B4922" s="1308" t="s">
        <v>6013</v>
      </c>
      <c r="C4922" s="1958"/>
      <c r="D4922" s="1960"/>
      <c r="E4922" s="1959"/>
      <c r="F4922" s="1094"/>
      <c r="G4922" s="1091"/>
      <c r="H4922" s="1095"/>
      <c r="I4922" s="1096"/>
      <c r="J4922" s="1096"/>
      <c r="K4922" s="1096"/>
      <c r="L4922" s="1096"/>
      <c r="M4922" s="1096"/>
      <c r="N4922" s="1096"/>
      <c r="O4922" s="1096"/>
      <c r="P4922" s="1096"/>
      <c r="Q4922" s="1096"/>
      <c r="R4922" s="1088"/>
      <c r="S4922" s="1089"/>
      <c r="T4922" s="1095"/>
      <c r="U4922" s="1095"/>
      <c r="V4922" s="1095"/>
      <c r="W4922" s="1095"/>
      <c r="X4922" s="1095"/>
      <c r="Y4922" s="1095"/>
      <c r="Z4922" s="1095"/>
      <c r="AA4922" s="1095"/>
      <c r="AB4922" s="1095"/>
      <c r="AC4922" s="1095"/>
      <c r="AD4922" s="1085"/>
      <c r="AE4922" s="1091"/>
      <c r="AF4922" s="1095"/>
      <c r="AG4922" s="1095"/>
      <c r="AH4922" s="1095"/>
      <c r="AI4922" s="1095"/>
      <c r="AJ4922" s="1095"/>
      <c r="AK4922" s="1095"/>
      <c r="AL4922" s="1095"/>
      <c r="AM4922" s="1095"/>
      <c r="AN4922" s="1095"/>
      <c r="AO4922" s="1095"/>
      <c r="AP4922" s="1088"/>
      <c r="AQ4922" s="1089"/>
      <c r="AR4922" s="1095"/>
      <c r="AS4922" s="1095"/>
      <c r="AT4922" s="1095"/>
      <c r="AU4922" s="1095"/>
      <c r="AV4922" s="1095"/>
      <c r="AW4922" s="1095"/>
      <c r="AX4922" s="1095"/>
      <c r="AY4922" s="1095"/>
      <c r="AZ4922" s="1095"/>
      <c r="BA4922" s="1095"/>
      <c r="BB4922" s="1085"/>
      <c r="BC4922" s="1091"/>
      <c r="BD4922" s="1098"/>
      <c r="BE4922" s="1098"/>
      <c r="BF4922" s="1098"/>
      <c r="BG4922" s="1098"/>
      <c r="BH4922" s="1098"/>
      <c r="BI4922" s="1098"/>
      <c r="BJ4922" s="1098"/>
      <c r="BK4922" s="1098"/>
      <c r="BL4922" s="1098"/>
      <c r="BM4922" s="1098"/>
      <c r="BN4922" s="1088"/>
      <c r="BO4922" s="1091"/>
      <c r="BP4922" s="1098"/>
      <c r="BQ4922" s="1098"/>
      <c r="BR4922" s="1098"/>
      <c r="BS4922" s="1098"/>
      <c r="BT4922" s="1098"/>
      <c r="BU4922" s="1098"/>
      <c r="BV4922" s="1098"/>
      <c r="BW4922" s="1098"/>
      <c r="BX4922" s="1098"/>
      <c r="BY4922" s="1098"/>
      <c r="BZ4922" s="1088"/>
      <c r="CA4922" s="1092"/>
      <c r="CB4922" s="1095"/>
      <c r="CC4922" s="1095"/>
      <c r="CD4922" s="1095"/>
      <c r="CE4922" s="1095"/>
      <c r="CF4922" s="1095"/>
      <c r="CG4922" s="1095"/>
      <c r="CH4922" s="1095"/>
      <c r="CI4922" s="1095"/>
      <c r="CJ4922" s="1095"/>
      <c r="CK4922" s="1095"/>
      <c r="CL4922" s="1093"/>
      <c r="CM4922" s="1091"/>
      <c r="CN4922" s="1098"/>
      <c r="CO4922" s="1098"/>
      <c r="CP4922" s="1098"/>
      <c r="CQ4922" s="1098"/>
      <c r="CR4922" s="1098"/>
      <c r="CS4922" s="1098"/>
      <c r="CT4922" s="1098"/>
      <c r="CU4922" s="1098"/>
      <c r="CV4922" s="1098"/>
      <c r="CW4922" s="1098"/>
      <c r="CX4922" s="1088"/>
      <c r="CY4922" s="1103"/>
    </row>
    <row r="4923" spans="2:103">
      <c r="B4923" s="1307" t="s">
        <v>6014</v>
      </c>
      <c r="C4923" s="1958"/>
      <c r="D4923" s="1960"/>
      <c r="E4923" s="1959"/>
      <c r="F4923" s="1094"/>
      <c r="G4923" s="1091"/>
      <c r="H4923" s="1095"/>
      <c r="I4923" s="1096"/>
      <c r="J4923" s="1096"/>
      <c r="K4923" s="1096"/>
      <c r="L4923" s="1096"/>
      <c r="M4923" s="1096"/>
      <c r="N4923" s="1096"/>
      <c r="O4923" s="1096"/>
      <c r="P4923" s="1096"/>
      <c r="Q4923" s="1096"/>
      <c r="R4923" s="1088"/>
      <c r="S4923" s="1089"/>
      <c r="T4923" s="1095"/>
      <c r="U4923" s="1095"/>
      <c r="V4923" s="1095"/>
      <c r="W4923" s="1095"/>
      <c r="X4923" s="1095"/>
      <c r="Y4923" s="1095"/>
      <c r="Z4923" s="1095"/>
      <c r="AA4923" s="1095"/>
      <c r="AB4923" s="1095"/>
      <c r="AC4923" s="1095"/>
      <c r="AD4923" s="1085"/>
      <c r="AE4923" s="1091"/>
      <c r="AF4923" s="1095"/>
      <c r="AG4923" s="1095"/>
      <c r="AH4923" s="1095"/>
      <c r="AI4923" s="1095"/>
      <c r="AJ4923" s="1095"/>
      <c r="AK4923" s="1095"/>
      <c r="AL4923" s="1095"/>
      <c r="AM4923" s="1095"/>
      <c r="AN4923" s="1095"/>
      <c r="AO4923" s="1095"/>
      <c r="AP4923" s="1088"/>
      <c r="AQ4923" s="1089"/>
      <c r="AR4923" s="1095"/>
      <c r="AS4923" s="1095"/>
      <c r="AT4923" s="1095"/>
      <c r="AU4923" s="1095"/>
      <c r="AV4923" s="1095"/>
      <c r="AW4923" s="1095"/>
      <c r="AX4923" s="1095"/>
      <c r="AY4923" s="1095"/>
      <c r="AZ4923" s="1095"/>
      <c r="BA4923" s="1095"/>
      <c r="BB4923" s="1085"/>
      <c r="BC4923" s="1091"/>
      <c r="BD4923" s="1098"/>
      <c r="BE4923" s="1098"/>
      <c r="BF4923" s="1098"/>
      <c r="BG4923" s="1098"/>
      <c r="BH4923" s="1098"/>
      <c r="BI4923" s="1098"/>
      <c r="BJ4923" s="1098"/>
      <c r="BK4923" s="1098"/>
      <c r="BL4923" s="1098"/>
      <c r="BM4923" s="1098"/>
      <c r="BN4923" s="1088"/>
      <c r="BO4923" s="1091"/>
      <c r="BP4923" s="1098"/>
      <c r="BQ4923" s="1098"/>
      <c r="BR4923" s="1098"/>
      <c r="BS4923" s="1098"/>
      <c r="BT4923" s="1098"/>
      <c r="BU4923" s="1098"/>
      <c r="BV4923" s="1098"/>
      <c r="BW4923" s="1098"/>
      <c r="BX4923" s="1098"/>
      <c r="BY4923" s="1098"/>
      <c r="BZ4923" s="1088"/>
      <c r="CA4923" s="1092"/>
      <c r="CB4923" s="1095"/>
      <c r="CC4923" s="1095"/>
      <c r="CD4923" s="1095"/>
      <c r="CE4923" s="1095"/>
      <c r="CF4923" s="1095"/>
      <c r="CG4923" s="1095"/>
      <c r="CH4923" s="1095"/>
      <c r="CI4923" s="1095"/>
      <c r="CJ4923" s="1095"/>
      <c r="CK4923" s="1095"/>
      <c r="CL4923" s="1093"/>
      <c r="CM4923" s="1091"/>
      <c r="CN4923" s="1098"/>
      <c r="CO4923" s="1098"/>
      <c r="CP4923" s="1098"/>
      <c r="CQ4923" s="1098"/>
      <c r="CR4923" s="1098"/>
      <c r="CS4923" s="1098"/>
      <c r="CT4923" s="1098"/>
      <c r="CU4923" s="1098"/>
      <c r="CV4923" s="1098"/>
      <c r="CW4923" s="1098"/>
      <c r="CX4923" s="1088"/>
      <c r="CY4923" s="1103"/>
    </row>
    <row r="4924" spans="2:103">
      <c r="B4924" s="1308" t="s">
        <v>6015</v>
      </c>
      <c r="C4924" s="1958"/>
      <c r="D4924" s="1960"/>
      <c r="E4924" s="1959"/>
      <c r="F4924" s="1094"/>
      <c r="G4924" s="1091"/>
      <c r="H4924" s="1095"/>
      <c r="I4924" s="1096"/>
      <c r="J4924" s="1096"/>
      <c r="K4924" s="1096"/>
      <c r="L4924" s="1096"/>
      <c r="M4924" s="1096"/>
      <c r="N4924" s="1096"/>
      <c r="O4924" s="1096"/>
      <c r="P4924" s="1096"/>
      <c r="Q4924" s="1096"/>
      <c r="R4924" s="1088"/>
      <c r="S4924" s="1089"/>
      <c r="T4924" s="1095"/>
      <c r="U4924" s="1095"/>
      <c r="V4924" s="1095"/>
      <c r="W4924" s="1095"/>
      <c r="X4924" s="1095"/>
      <c r="Y4924" s="1095"/>
      <c r="Z4924" s="1095"/>
      <c r="AA4924" s="1095"/>
      <c r="AB4924" s="1095"/>
      <c r="AC4924" s="1095"/>
      <c r="AD4924" s="1085"/>
      <c r="AE4924" s="1091"/>
      <c r="AF4924" s="1095"/>
      <c r="AG4924" s="1095"/>
      <c r="AH4924" s="1095"/>
      <c r="AI4924" s="1095"/>
      <c r="AJ4924" s="1095"/>
      <c r="AK4924" s="1095"/>
      <c r="AL4924" s="1095"/>
      <c r="AM4924" s="1095"/>
      <c r="AN4924" s="1095"/>
      <c r="AO4924" s="1095"/>
      <c r="AP4924" s="1088"/>
      <c r="AQ4924" s="1089"/>
      <c r="AR4924" s="1095"/>
      <c r="AS4924" s="1095"/>
      <c r="AT4924" s="1095"/>
      <c r="AU4924" s="1095"/>
      <c r="AV4924" s="1095"/>
      <c r="AW4924" s="1095"/>
      <c r="AX4924" s="1095"/>
      <c r="AY4924" s="1095"/>
      <c r="AZ4924" s="1095"/>
      <c r="BA4924" s="1095"/>
      <c r="BB4924" s="1085"/>
      <c r="BC4924" s="1091"/>
      <c r="BD4924" s="1098"/>
      <c r="BE4924" s="1098"/>
      <c r="BF4924" s="1098"/>
      <c r="BG4924" s="1098"/>
      <c r="BH4924" s="1098"/>
      <c r="BI4924" s="1098"/>
      <c r="BJ4924" s="1098"/>
      <c r="BK4924" s="1098"/>
      <c r="BL4924" s="1098"/>
      <c r="BM4924" s="1098"/>
      <c r="BN4924" s="1088"/>
      <c r="BO4924" s="1091"/>
      <c r="BP4924" s="1098"/>
      <c r="BQ4924" s="1098"/>
      <c r="BR4924" s="1098"/>
      <c r="BS4924" s="1098"/>
      <c r="BT4924" s="1098"/>
      <c r="BU4924" s="1098"/>
      <c r="BV4924" s="1098"/>
      <c r="BW4924" s="1098"/>
      <c r="BX4924" s="1098"/>
      <c r="BY4924" s="1098"/>
      <c r="BZ4924" s="1088"/>
      <c r="CA4924" s="1092"/>
      <c r="CB4924" s="1095"/>
      <c r="CC4924" s="1095"/>
      <c r="CD4924" s="1095"/>
      <c r="CE4924" s="1095"/>
      <c r="CF4924" s="1095"/>
      <c r="CG4924" s="1095"/>
      <c r="CH4924" s="1095"/>
      <c r="CI4924" s="1095"/>
      <c r="CJ4924" s="1095"/>
      <c r="CK4924" s="1095"/>
      <c r="CL4924" s="1093"/>
      <c r="CM4924" s="1091"/>
      <c r="CN4924" s="1098"/>
      <c r="CO4924" s="1098"/>
      <c r="CP4924" s="1098"/>
      <c r="CQ4924" s="1098"/>
      <c r="CR4924" s="1098"/>
      <c r="CS4924" s="1098"/>
      <c r="CT4924" s="1098"/>
      <c r="CU4924" s="1098"/>
      <c r="CV4924" s="1098"/>
      <c r="CW4924" s="1098"/>
      <c r="CX4924" s="1088"/>
      <c r="CY4924" s="1103"/>
    </row>
    <row r="4925" spans="2:103">
      <c r="B4925" s="1307" t="s">
        <v>6016</v>
      </c>
      <c r="C4925" s="1958"/>
      <c r="D4925" s="1960"/>
      <c r="E4925" s="1959"/>
      <c r="F4925" s="1094"/>
      <c r="G4925" s="1091"/>
      <c r="H4925" s="1095"/>
      <c r="I4925" s="1096"/>
      <c r="J4925" s="1096"/>
      <c r="K4925" s="1096"/>
      <c r="L4925" s="1096"/>
      <c r="M4925" s="1096"/>
      <c r="N4925" s="1096"/>
      <c r="O4925" s="1096"/>
      <c r="P4925" s="1096"/>
      <c r="Q4925" s="1096"/>
      <c r="R4925" s="1088"/>
      <c r="S4925" s="1089"/>
      <c r="T4925" s="1095"/>
      <c r="U4925" s="1095"/>
      <c r="V4925" s="1095"/>
      <c r="W4925" s="1095"/>
      <c r="X4925" s="1095"/>
      <c r="Y4925" s="1095"/>
      <c r="Z4925" s="1095"/>
      <c r="AA4925" s="1095"/>
      <c r="AB4925" s="1095"/>
      <c r="AC4925" s="1095"/>
      <c r="AD4925" s="1085"/>
      <c r="AE4925" s="1091"/>
      <c r="AF4925" s="1095"/>
      <c r="AG4925" s="1095"/>
      <c r="AH4925" s="1095"/>
      <c r="AI4925" s="1095"/>
      <c r="AJ4925" s="1095"/>
      <c r="AK4925" s="1095"/>
      <c r="AL4925" s="1095"/>
      <c r="AM4925" s="1095"/>
      <c r="AN4925" s="1095"/>
      <c r="AO4925" s="1095"/>
      <c r="AP4925" s="1088"/>
      <c r="AQ4925" s="1089"/>
      <c r="AR4925" s="1095"/>
      <c r="AS4925" s="1095"/>
      <c r="AT4925" s="1095"/>
      <c r="AU4925" s="1095"/>
      <c r="AV4925" s="1095"/>
      <c r="AW4925" s="1095"/>
      <c r="AX4925" s="1095"/>
      <c r="AY4925" s="1095"/>
      <c r="AZ4925" s="1095"/>
      <c r="BA4925" s="1095"/>
      <c r="BB4925" s="1085"/>
      <c r="BC4925" s="1091"/>
      <c r="BD4925" s="1098"/>
      <c r="BE4925" s="1098"/>
      <c r="BF4925" s="1098"/>
      <c r="BG4925" s="1098"/>
      <c r="BH4925" s="1098"/>
      <c r="BI4925" s="1098"/>
      <c r="BJ4925" s="1098"/>
      <c r="BK4925" s="1098"/>
      <c r="BL4925" s="1098"/>
      <c r="BM4925" s="1098"/>
      <c r="BN4925" s="1088"/>
      <c r="BO4925" s="1091"/>
      <c r="BP4925" s="1098"/>
      <c r="BQ4925" s="1098"/>
      <c r="BR4925" s="1098"/>
      <c r="BS4925" s="1098"/>
      <c r="BT4925" s="1098"/>
      <c r="BU4925" s="1098"/>
      <c r="BV4925" s="1098"/>
      <c r="BW4925" s="1098"/>
      <c r="BX4925" s="1098"/>
      <c r="BY4925" s="1098"/>
      <c r="BZ4925" s="1088"/>
      <c r="CA4925" s="1092"/>
      <c r="CB4925" s="1095"/>
      <c r="CC4925" s="1095"/>
      <c r="CD4925" s="1095"/>
      <c r="CE4925" s="1095"/>
      <c r="CF4925" s="1095"/>
      <c r="CG4925" s="1095"/>
      <c r="CH4925" s="1095"/>
      <c r="CI4925" s="1095"/>
      <c r="CJ4925" s="1095"/>
      <c r="CK4925" s="1095"/>
      <c r="CL4925" s="1093"/>
      <c r="CM4925" s="1091"/>
      <c r="CN4925" s="1098"/>
      <c r="CO4925" s="1098"/>
      <c r="CP4925" s="1098"/>
      <c r="CQ4925" s="1098"/>
      <c r="CR4925" s="1098"/>
      <c r="CS4925" s="1098"/>
      <c r="CT4925" s="1098"/>
      <c r="CU4925" s="1098"/>
      <c r="CV4925" s="1098"/>
      <c r="CW4925" s="1098"/>
      <c r="CX4925" s="1088"/>
      <c r="CY4925" s="1103"/>
    </row>
    <row r="4926" spans="2:103">
      <c r="B4926" s="1308" t="s">
        <v>6017</v>
      </c>
      <c r="C4926" s="1958"/>
      <c r="D4926" s="1960"/>
      <c r="E4926" s="1959"/>
      <c r="F4926" s="1094"/>
      <c r="G4926" s="1091"/>
      <c r="H4926" s="1095"/>
      <c r="I4926" s="1096"/>
      <c r="J4926" s="1096"/>
      <c r="K4926" s="1096"/>
      <c r="L4926" s="1096"/>
      <c r="M4926" s="1096"/>
      <c r="N4926" s="1096"/>
      <c r="O4926" s="1096"/>
      <c r="P4926" s="1096"/>
      <c r="Q4926" s="1096"/>
      <c r="R4926" s="1088"/>
      <c r="S4926" s="1089"/>
      <c r="T4926" s="1095"/>
      <c r="U4926" s="1095"/>
      <c r="V4926" s="1095"/>
      <c r="W4926" s="1095"/>
      <c r="X4926" s="1095"/>
      <c r="Y4926" s="1095"/>
      <c r="Z4926" s="1095"/>
      <c r="AA4926" s="1095"/>
      <c r="AB4926" s="1095"/>
      <c r="AC4926" s="1095"/>
      <c r="AD4926" s="1085"/>
      <c r="AE4926" s="1091"/>
      <c r="AF4926" s="1095"/>
      <c r="AG4926" s="1095"/>
      <c r="AH4926" s="1095"/>
      <c r="AI4926" s="1095"/>
      <c r="AJ4926" s="1095"/>
      <c r="AK4926" s="1095"/>
      <c r="AL4926" s="1095"/>
      <c r="AM4926" s="1095"/>
      <c r="AN4926" s="1095"/>
      <c r="AO4926" s="1095"/>
      <c r="AP4926" s="1088"/>
      <c r="AQ4926" s="1089"/>
      <c r="AR4926" s="1095"/>
      <c r="AS4926" s="1095"/>
      <c r="AT4926" s="1095"/>
      <c r="AU4926" s="1095"/>
      <c r="AV4926" s="1095"/>
      <c r="AW4926" s="1095"/>
      <c r="AX4926" s="1095"/>
      <c r="AY4926" s="1095"/>
      <c r="AZ4926" s="1095"/>
      <c r="BA4926" s="1095"/>
      <c r="BB4926" s="1085"/>
      <c r="BC4926" s="1091"/>
      <c r="BD4926" s="1098"/>
      <c r="BE4926" s="1098"/>
      <c r="BF4926" s="1098"/>
      <c r="BG4926" s="1098"/>
      <c r="BH4926" s="1098"/>
      <c r="BI4926" s="1098"/>
      <c r="BJ4926" s="1098"/>
      <c r="BK4926" s="1098"/>
      <c r="BL4926" s="1098"/>
      <c r="BM4926" s="1098"/>
      <c r="BN4926" s="1088"/>
      <c r="BO4926" s="1091"/>
      <c r="BP4926" s="1098"/>
      <c r="BQ4926" s="1098"/>
      <c r="BR4926" s="1098"/>
      <c r="BS4926" s="1098"/>
      <c r="BT4926" s="1098"/>
      <c r="BU4926" s="1098"/>
      <c r="BV4926" s="1098"/>
      <c r="BW4926" s="1098"/>
      <c r="BX4926" s="1098"/>
      <c r="BY4926" s="1098"/>
      <c r="BZ4926" s="1088"/>
      <c r="CA4926" s="1092"/>
      <c r="CB4926" s="1095"/>
      <c r="CC4926" s="1095"/>
      <c r="CD4926" s="1095"/>
      <c r="CE4926" s="1095"/>
      <c r="CF4926" s="1095"/>
      <c r="CG4926" s="1095"/>
      <c r="CH4926" s="1095"/>
      <c r="CI4926" s="1095"/>
      <c r="CJ4926" s="1095"/>
      <c r="CK4926" s="1095"/>
      <c r="CL4926" s="1093"/>
      <c r="CM4926" s="1091"/>
      <c r="CN4926" s="1098"/>
      <c r="CO4926" s="1098"/>
      <c r="CP4926" s="1098"/>
      <c r="CQ4926" s="1098"/>
      <c r="CR4926" s="1098"/>
      <c r="CS4926" s="1098"/>
      <c r="CT4926" s="1098"/>
      <c r="CU4926" s="1098"/>
      <c r="CV4926" s="1098"/>
      <c r="CW4926" s="1098"/>
      <c r="CX4926" s="1088"/>
      <c r="CY4926" s="1103"/>
    </row>
    <row r="4927" spans="2:103">
      <c r="B4927" s="1307" t="s">
        <v>6018</v>
      </c>
      <c r="C4927" s="1958"/>
      <c r="D4927" s="1960"/>
      <c r="E4927" s="1959"/>
      <c r="F4927" s="1094"/>
      <c r="G4927" s="1091"/>
      <c r="H4927" s="1095"/>
      <c r="I4927" s="1096"/>
      <c r="J4927" s="1096"/>
      <c r="K4927" s="1096"/>
      <c r="L4927" s="1096"/>
      <c r="M4927" s="1096"/>
      <c r="N4927" s="1096"/>
      <c r="O4927" s="1096"/>
      <c r="P4927" s="1096"/>
      <c r="Q4927" s="1096"/>
      <c r="R4927" s="1088"/>
      <c r="S4927" s="1089"/>
      <c r="T4927" s="1095"/>
      <c r="U4927" s="1095"/>
      <c r="V4927" s="1095"/>
      <c r="W4927" s="1095"/>
      <c r="X4927" s="1095"/>
      <c r="Y4927" s="1095"/>
      <c r="Z4927" s="1095"/>
      <c r="AA4927" s="1095"/>
      <c r="AB4927" s="1095"/>
      <c r="AC4927" s="1095"/>
      <c r="AD4927" s="1085"/>
      <c r="AE4927" s="1091"/>
      <c r="AF4927" s="1095"/>
      <c r="AG4927" s="1095"/>
      <c r="AH4927" s="1095"/>
      <c r="AI4927" s="1095"/>
      <c r="AJ4927" s="1095"/>
      <c r="AK4927" s="1095"/>
      <c r="AL4927" s="1095"/>
      <c r="AM4927" s="1095"/>
      <c r="AN4927" s="1095"/>
      <c r="AO4927" s="1095"/>
      <c r="AP4927" s="1088"/>
      <c r="AQ4927" s="1089"/>
      <c r="AR4927" s="1095"/>
      <c r="AS4927" s="1095"/>
      <c r="AT4927" s="1095"/>
      <c r="AU4927" s="1095"/>
      <c r="AV4927" s="1095"/>
      <c r="AW4927" s="1095"/>
      <c r="AX4927" s="1095"/>
      <c r="AY4927" s="1095"/>
      <c r="AZ4927" s="1095"/>
      <c r="BA4927" s="1095"/>
      <c r="BB4927" s="1085"/>
      <c r="BC4927" s="1091"/>
      <c r="BD4927" s="1098"/>
      <c r="BE4927" s="1098"/>
      <c r="BF4927" s="1098"/>
      <c r="BG4927" s="1098"/>
      <c r="BH4927" s="1098"/>
      <c r="BI4927" s="1098"/>
      <c r="BJ4927" s="1098"/>
      <c r="BK4927" s="1098"/>
      <c r="BL4927" s="1098"/>
      <c r="BM4927" s="1098"/>
      <c r="BN4927" s="1088"/>
      <c r="BO4927" s="1091"/>
      <c r="BP4927" s="1098"/>
      <c r="BQ4927" s="1098"/>
      <c r="BR4927" s="1098"/>
      <c r="BS4927" s="1098"/>
      <c r="BT4927" s="1098"/>
      <c r="BU4927" s="1098"/>
      <c r="BV4927" s="1098"/>
      <c r="BW4927" s="1098"/>
      <c r="BX4927" s="1098"/>
      <c r="BY4927" s="1098"/>
      <c r="BZ4927" s="1088"/>
      <c r="CA4927" s="1092"/>
      <c r="CB4927" s="1095"/>
      <c r="CC4927" s="1095"/>
      <c r="CD4927" s="1095"/>
      <c r="CE4927" s="1095"/>
      <c r="CF4927" s="1095"/>
      <c r="CG4927" s="1095"/>
      <c r="CH4927" s="1095"/>
      <c r="CI4927" s="1095"/>
      <c r="CJ4927" s="1095"/>
      <c r="CK4927" s="1095"/>
      <c r="CL4927" s="1093"/>
      <c r="CM4927" s="1091"/>
      <c r="CN4927" s="1098"/>
      <c r="CO4927" s="1098"/>
      <c r="CP4927" s="1098"/>
      <c r="CQ4927" s="1098"/>
      <c r="CR4927" s="1098"/>
      <c r="CS4927" s="1098"/>
      <c r="CT4927" s="1098"/>
      <c r="CU4927" s="1098"/>
      <c r="CV4927" s="1098"/>
      <c r="CW4927" s="1098"/>
      <c r="CX4927" s="1088"/>
      <c r="CY4927" s="1103"/>
    </row>
    <row r="4928" spans="2:103">
      <c r="B4928" s="1308" t="s">
        <v>6019</v>
      </c>
      <c r="C4928" s="1958"/>
      <c r="D4928" s="1960"/>
      <c r="E4928" s="1959"/>
      <c r="F4928" s="1094"/>
      <c r="G4928" s="1091"/>
      <c r="H4928" s="1095"/>
      <c r="I4928" s="1096"/>
      <c r="J4928" s="1096"/>
      <c r="K4928" s="1096"/>
      <c r="L4928" s="1096"/>
      <c r="M4928" s="1096"/>
      <c r="N4928" s="1096"/>
      <c r="O4928" s="1096"/>
      <c r="P4928" s="1096"/>
      <c r="Q4928" s="1096"/>
      <c r="R4928" s="1088"/>
      <c r="S4928" s="1089"/>
      <c r="T4928" s="1095"/>
      <c r="U4928" s="1095"/>
      <c r="V4928" s="1095"/>
      <c r="W4928" s="1095"/>
      <c r="X4928" s="1095"/>
      <c r="Y4928" s="1095"/>
      <c r="Z4928" s="1095"/>
      <c r="AA4928" s="1095"/>
      <c r="AB4928" s="1095"/>
      <c r="AC4928" s="1095"/>
      <c r="AD4928" s="1085"/>
      <c r="AE4928" s="1091"/>
      <c r="AF4928" s="1095"/>
      <c r="AG4928" s="1095"/>
      <c r="AH4928" s="1095"/>
      <c r="AI4928" s="1095"/>
      <c r="AJ4928" s="1095"/>
      <c r="AK4928" s="1095"/>
      <c r="AL4928" s="1095"/>
      <c r="AM4928" s="1095"/>
      <c r="AN4928" s="1095"/>
      <c r="AO4928" s="1095"/>
      <c r="AP4928" s="1088"/>
      <c r="AQ4928" s="1089"/>
      <c r="AR4928" s="1095"/>
      <c r="AS4928" s="1095"/>
      <c r="AT4928" s="1095"/>
      <c r="AU4928" s="1095"/>
      <c r="AV4928" s="1095"/>
      <c r="AW4928" s="1095"/>
      <c r="AX4928" s="1095"/>
      <c r="AY4928" s="1095"/>
      <c r="AZ4928" s="1095"/>
      <c r="BA4928" s="1095"/>
      <c r="BB4928" s="1085"/>
      <c r="BC4928" s="1091"/>
      <c r="BD4928" s="1098"/>
      <c r="BE4928" s="1098"/>
      <c r="BF4928" s="1098"/>
      <c r="BG4928" s="1098"/>
      <c r="BH4928" s="1098"/>
      <c r="BI4928" s="1098"/>
      <c r="BJ4928" s="1098"/>
      <c r="BK4928" s="1098"/>
      <c r="BL4928" s="1098"/>
      <c r="BM4928" s="1098"/>
      <c r="BN4928" s="1088"/>
      <c r="BO4928" s="1091"/>
      <c r="BP4928" s="1098"/>
      <c r="BQ4928" s="1098"/>
      <c r="BR4928" s="1098"/>
      <c r="BS4928" s="1098"/>
      <c r="BT4928" s="1098"/>
      <c r="BU4928" s="1098"/>
      <c r="BV4928" s="1098"/>
      <c r="BW4928" s="1098"/>
      <c r="BX4928" s="1098"/>
      <c r="BY4928" s="1098"/>
      <c r="BZ4928" s="1088"/>
      <c r="CA4928" s="1092"/>
      <c r="CB4928" s="1095"/>
      <c r="CC4928" s="1095"/>
      <c r="CD4928" s="1095"/>
      <c r="CE4928" s="1095"/>
      <c r="CF4928" s="1095"/>
      <c r="CG4928" s="1095"/>
      <c r="CH4928" s="1095"/>
      <c r="CI4928" s="1095"/>
      <c r="CJ4928" s="1095"/>
      <c r="CK4928" s="1095"/>
      <c r="CL4928" s="1093"/>
      <c r="CM4928" s="1091"/>
      <c r="CN4928" s="1098"/>
      <c r="CO4928" s="1098"/>
      <c r="CP4928" s="1098"/>
      <c r="CQ4928" s="1098"/>
      <c r="CR4928" s="1098"/>
      <c r="CS4928" s="1098"/>
      <c r="CT4928" s="1098"/>
      <c r="CU4928" s="1098"/>
      <c r="CV4928" s="1098"/>
      <c r="CW4928" s="1098"/>
      <c r="CX4928" s="1088"/>
      <c r="CY4928" s="1103"/>
    </row>
    <row r="4929" spans="2:103">
      <c r="B4929" s="1307" t="s">
        <v>6020</v>
      </c>
      <c r="C4929" s="1958"/>
      <c r="D4929" s="1960"/>
      <c r="E4929" s="1959"/>
      <c r="F4929" s="1094"/>
      <c r="G4929" s="1091"/>
      <c r="H4929" s="1095"/>
      <c r="I4929" s="1096"/>
      <c r="J4929" s="1096"/>
      <c r="K4929" s="1096"/>
      <c r="L4929" s="1096"/>
      <c r="M4929" s="1096"/>
      <c r="N4929" s="1096"/>
      <c r="O4929" s="1096"/>
      <c r="P4929" s="1096"/>
      <c r="Q4929" s="1096"/>
      <c r="R4929" s="1088"/>
      <c r="S4929" s="1089"/>
      <c r="T4929" s="1095"/>
      <c r="U4929" s="1095"/>
      <c r="V4929" s="1095"/>
      <c r="W4929" s="1095"/>
      <c r="X4929" s="1095"/>
      <c r="Y4929" s="1095"/>
      <c r="Z4929" s="1095"/>
      <c r="AA4929" s="1095"/>
      <c r="AB4929" s="1095"/>
      <c r="AC4929" s="1095"/>
      <c r="AD4929" s="1085"/>
      <c r="AE4929" s="1091"/>
      <c r="AF4929" s="1095"/>
      <c r="AG4929" s="1095"/>
      <c r="AH4929" s="1095"/>
      <c r="AI4929" s="1095"/>
      <c r="AJ4929" s="1095"/>
      <c r="AK4929" s="1095"/>
      <c r="AL4929" s="1095"/>
      <c r="AM4929" s="1095"/>
      <c r="AN4929" s="1095"/>
      <c r="AO4929" s="1095"/>
      <c r="AP4929" s="1088"/>
      <c r="AQ4929" s="1089"/>
      <c r="AR4929" s="1095"/>
      <c r="AS4929" s="1095"/>
      <c r="AT4929" s="1095"/>
      <c r="AU4929" s="1095"/>
      <c r="AV4929" s="1095"/>
      <c r="AW4929" s="1095"/>
      <c r="AX4929" s="1095"/>
      <c r="AY4929" s="1095"/>
      <c r="AZ4929" s="1095"/>
      <c r="BA4929" s="1095"/>
      <c r="BB4929" s="1085"/>
      <c r="BC4929" s="1091"/>
      <c r="BD4929" s="1098"/>
      <c r="BE4929" s="1098"/>
      <c r="BF4929" s="1098"/>
      <c r="BG4929" s="1098"/>
      <c r="BH4929" s="1098"/>
      <c r="BI4929" s="1098"/>
      <c r="BJ4929" s="1098"/>
      <c r="BK4929" s="1098"/>
      <c r="BL4929" s="1098"/>
      <c r="BM4929" s="1098"/>
      <c r="BN4929" s="1088"/>
      <c r="BO4929" s="1091"/>
      <c r="BP4929" s="1098"/>
      <c r="BQ4929" s="1098"/>
      <c r="BR4929" s="1098"/>
      <c r="BS4929" s="1098"/>
      <c r="BT4929" s="1098"/>
      <c r="BU4929" s="1098"/>
      <c r="BV4929" s="1098"/>
      <c r="BW4929" s="1098"/>
      <c r="BX4929" s="1098"/>
      <c r="BY4929" s="1098"/>
      <c r="BZ4929" s="1088"/>
      <c r="CA4929" s="1092"/>
      <c r="CB4929" s="1095"/>
      <c r="CC4929" s="1095"/>
      <c r="CD4929" s="1095"/>
      <c r="CE4929" s="1095"/>
      <c r="CF4929" s="1095"/>
      <c r="CG4929" s="1095"/>
      <c r="CH4929" s="1095"/>
      <c r="CI4929" s="1095"/>
      <c r="CJ4929" s="1095"/>
      <c r="CK4929" s="1095"/>
      <c r="CL4929" s="1093"/>
      <c r="CM4929" s="1091"/>
      <c r="CN4929" s="1098"/>
      <c r="CO4929" s="1098"/>
      <c r="CP4929" s="1098"/>
      <c r="CQ4929" s="1098"/>
      <c r="CR4929" s="1098"/>
      <c r="CS4929" s="1098"/>
      <c r="CT4929" s="1098"/>
      <c r="CU4929" s="1098"/>
      <c r="CV4929" s="1098"/>
      <c r="CW4929" s="1098"/>
      <c r="CX4929" s="1088"/>
      <c r="CY4929" s="1103"/>
    </row>
    <row r="4930" spans="2:103">
      <c r="B4930" s="1308" t="s">
        <v>6021</v>
      </c>
      <c r="C4930" s="1958"/>
      <c r="D4930" s="1960"/>
      <c r="E4930" s="1959"/>
      <c r="F4930" s="1094"/>
      <c r="G4930" s="1091"/>
      <c r="H4930" s="1095"/>
      <c r="I4930" s="1096"/>
      <c r="J4930" s="1096"/>
      <c r="K4930" s="1096"/>
      <c r="L4930" s="1096"/>
      <c r="M4930" s="1096"/>
      <c r="N4930" s="1096"/>
      <c r="O4930" s="1096"/>
      <c r="P4930" s="1096"/>
      <c r="Q4930" s="1096"/>
      <c r="R4930" s="1088"/>
      <c r="S4930" s="1089"/>
      <c r="T4930" s="1095"/>
      <c r="U4930" s="1095"/>
      <c r="V4930" s="1095"/>
      <c r="W4930" s="1095"/>
      <c r="X4930" s="1095"/>
      <c r="Y4930" s="1095"/>
      <c r="Z4930" s="1095"/>
      <c r="AA4930" s="1095"/>
      <c r="AB4930" s="1095"/>
      <c r="AC4930" s="1095"/>
      <c r="AD4930" s="1085"/>
      <c r="AE4930" s="1091"/>
      <c r="AF4930" s="1095"/>
      <c r="AG4930" s="1095"/>
      <c r="AH4930" s="1095"/>
      <c r="AI4930" s="1095"/>
      <c r="AJ4930" s="1095"/>
      <c r="AK4930" s="1095"/>
      <c r="AL4930" s="1095"/>
      <c r="AM4930" s="1095"/>
      <c r="AN4930" s="1095"/>
      <c r="AO4930" s="1095"/>
      <c r="AP4930" s="1088"/>
      <c r="AQ4930" s="1089"/>
      <c r="AR4930" s="1095"/>
      <c r="AS4930" s="1095"/>
      <c r="AT4930" s="1095"/>
      <c r="AU4930" s="1095"/>
      <c r="AV4930" s="1095"/>
      <c r="AW4930" s="1095"/>
      <c r="AX4930" s="1095"/>
      <c r="AY4930" s="1095"/>
      <c r="AZ4930" s="1095"/>
      <c r="BA4930" s="1095"/>
      <c r="BB4930" s="1085"/>
      <c r="BC4930" s="1091"/>
      <c r="BD4930" s="1098"/>
      <c r="BE4930" s="1098"/>
      <c r="BF4930" s="1098"/>
      <c r="BG4930" s="1098"/>
      <c r="BH4930" s="1098"/>
      <c r="BI4930" s="1098"/>
      <c r="BJ4930" s="1098"/>
      <c r="BK4930" s="1098"/>
      <c r="BL4930" s="1098"/>
      <c r="BM4930" s="1098"/>
      <c r="BN4930" s="1088"/>
      <c r="BO4930" s="1091"/>
      <c r="BP4930" s="1098"/>
      <c r="BQ4930" s="1098"/>
      <c r="BR4930" s="1098"/>
      <c r="BS4930" s="1098"/>
      <c r="BT4930" s="1098"/>
      <c r="BU4930" s="1098"/>
      <c r="BV4930" s="1098"/>
      <c r="BW4930" s="1098"/>
      <c r="BX4930" s="1098"/>
      <c r="BY4930" s="1098"/>
      <c r="BZ4930" s="1088"/>
      <c r="CA4930" s="1092"/>
      <c r="CB4930" s="1095"/>
      <c r="CC4930" s="1095"/>
      <c r="CD4930" s="1095"/>
      <c r="CE4930" s="1095"/>
      <c r="CF4930" s="1095"/>
      <c r="CG4930" s="1095"/>
      <c r="CH4930" s="1095"/>
      <c r="CI4930" s="1095"/>
      <c r="CJ4930" s="1095"/>
      <c r="CK4930" s="1095"/>
      <c r="CL4930" s="1093"/>
      <c r="CM4930" s="1091"/>
      <c r="CN4930" s="1098"/>
      <c r="CO4930" s="1098"/>
      <c r="CP4930" s="1098"/>
      <c r="CQ4930" s="1098"/>
      <c r="CR4930" s="1098"/>
      <c r="CS4930" s="1098"/>
      <c r="CT4930" s="1098"/>
      <c r="CU4930" s="1098"/>
      <c r="CV4930" s="1098"/>
      <c r="CW4930" s="1098"/>
      <c r="CX4930" s="1088"/>
      <c r="CY4930" s="1103"/>
    </row>
    <row r="4931" spans="2:103">
      <c r="B4931" s="1307" t="s">
        <v>6022</v>
      </c>
      <c r="C4931" s="1958"/>
      <c r="D4931" s="1960"/>
      <c r="E4931" s="1959"/>
      <c r="F4931" s="1094"/>
      <c r="G4931" s="1091"/>
      <c r="H4931" s="1095"/>
      <c r="I4931" s="1096"/>
      <c r="J4931" s="1096"/>
      <c r="K4931" s="1096"/>
      <c r="L4931" s="1096"/>
      <c r="M4931" s="1096"/>
      <c r="N4931" s="1096"/>
      <c r="O4931" s="1096"/>
      <c r="P4931" s="1096"/>
      <c r="Q4931" s="1096"/>
      <c r="R4931" s="1088"/>
      <c r="S4931" s="1089"/>
      <c r="T4931" s="1095"/>
      <c r="U4931" s="1095"/>
      <c r="V4931" s="1095"/>
      <c r="W4931" s="1095"/>
      <c r="X4931" s="1095"/>
      <c r="Y4931" s="1095"/>
      <c r="Z4931" s="1095"/>
      <c r="AA4931" s="1095"/>
      <c r="AB4931" s="1095"/>
      <c r="AC4931" s="1095"/>
      <c r="AD4931" s="1085"/>
      <c r="AE4931" s="1091"/>
      <c r="AF4931" s="1095"/>
      <c r="AG4931" s="1095"/>
      <c r="AH4931" s="1095"/>
      <c r="AI4931" s="1095"/>
      <c r="AJ4931" s="1095"/>
      <c r="AK4931" s="1095"/>
      <c r="AL4931" s="1095"/>
      <c r="AM4931" s="1095"/>
      <c r="AN4931" s="1095"/>
      <c r="AO4931" s="1095"/>
      <c r="AP4931" s="1088"/>
      <c r="AQ4931" s="1089"/>
      <c r="AR4931" s="1095"/>
      <c r="AS4931" s="1095"/>
      <c r="AT4931" s="1095"/>
      <c r="AU4931" s="1095"/>
      <c r="AV4931" s="1095"/>
      <c r="AW4931" s="1095"/>
      <c r="AX4931" s="1095"/>
      <c r="AY4931" s="1095"/>
      <c r="AZ4931" s="1095"/>
      <c r="BA4931" s="1095"/>
      <c r="BB4931" s="1085"/>
      <c r="BC4931" s="1091"/>
      <c r="BD4931" s="1098"/>
      <c r="BE4931" s="1098"/>
      <c r="BF4931" s="1098"/>
      <c r="BG4931" s="1098"/>
      <c r="BH4931" s="1098"/>
      <c r="BI4931" s="1098"/>
      <c r="BJ4931" s="1098"/>
      <c r="BK4931" s="1098"/>
      <c r="BL4931" s="1098"/>
      <c r="BM4931" s="1098"/>
      <c r="BN4931" s="1088"/>
      <c r="BO4931" s="1091"/>
      <c r="BP4931" s="1098"/>
      <c r="BQ4931" s="1098"/>
      <c r="BR4931" s="1098"/>
      <c r="BS4931" s="1098"/>
      <c r="BT4931" s="1098"/>
      <c r="BU4931" s="1098"/>
      <c r="BV4931" s="1098"/>
      <c r="BW4931" s="1098"/>
      <c r="BX4931" s="1098"/>
      <c r="BY4931" s="1098"/>
      <c r="BZ4931" s="1088"/>
      <c r="CA4931" s="1092"/>
      <c r="CB4931" s="1095"/>
      <c r="CC4931" s="1095"/>
      <c r="CD4931" s="1095"/>
      <c r="CE4931" s="1095"/>
      <c r="CF4931" s="1095"/>
      <c r="CG4931" s="1095"/>
      <c r="CH4931" s="1095"/>
      <c r="CI4931" s="1095"/>
      <c r="CJ4931" s="1095"/>
      <c r="CK4931" s="1095"/>
      <c r="CL4931" s="1093"/>
      <c r="CM4931" s="1091"/>
      <c r="CN4931" s="1098"/>
      <c r="CO4931" s="1098"/>
      <c r="CP4931" s="1098"/>
      <c r="CQ4931" s="1098"/>
      <c r="CR4931" s="1098"/>
      <c r="CS4931" s="1098"/>
      <c r="CT4931" s="1098"/>
      <c r="CU4931" s="1098"/>
      <c r="CV4931" s="1098"/>
      <c r="CW4931" s="1098"/>
      <c r="CX4931" s="1088"/>
      <c r="CY4931" s="1103"/>
    </row>
    <row r="4932" spans="2:103">
      <c r="B4932" s="1308" t="s">
        <v>6023</v>
      </c>
      <c r="C4932" s="1958"/>
      <c r="D4932" s="1960"/>
      <c r="E4932" s="1959"/>
      <c r="F4932" s="1094"/>
      <c r="G4932" s="1091"/>
      <c r="H4932" s="1095"/>
      <c r="I4932" s="1096"/>
      <c r="J4932" s="1096"/>
      <c r="K4932" s="1096"/>
      <c r="L4932" s="1096"/>
      <c r="M4932" s="1096"/>
      <c r="N4932" s="1096"/>
      <c r="O4932" s="1096"/>
      <c r="P4932" s="1096"/>
      <c r="Q4932" s="1096"/>
      <c r="R4932" s="1088"/>
      <c r="S4932" s="1089"/>
      <c r="T4932" s="1095"/>
      <c r="U4932" s="1095"/>
      <c r="V4932" s="1095"/>
      <c r="W4932" s="1095"/>
      <c r="X4932" s="1095"/>
      <c r="Y4932" s="1095"/>
      <c r="Z4932" s="1095"/>
      <c r="AA4932" s="1095"/>
      <c r="AB4932" s="1095"/>
      <c r="AC4932" s="1095"/>
      <c r="AD4932" s="1085"/>
      <c r="AE4932" s="1091"/>
      <c r="AF4932" s="1095"/>
      <c r="AG4932" s="1095"/>
      <c r="AH4932" s="1095"/>
      <c r="AI4932" s="1095"/>
      <c r="AJ4932" s="1095"/>
      <c r="AK4932" s="1095"/>
      <c r="AL4932" s="1095"/>
      <c r="AM4932" s="1095"/>
      <c r="AN4932" s="1095"/>
      <c r="AO4932" s="1095"/>
      <c r="AP4932" s="1088"/>
      <c r="AQ4932" s="1089"/>
      <c r="AR4932" s="1095"/>
      <c r="AS4932" s="1095"/>
      <c r="AT4932" s="1095"/>
      <c r="AU4932" s="1095"/>
      <c r="AV4932" s="1095"/>
      <c r="AW4932" s="1095"/>
      <c r="AX4932" s="1095"/>
      <c r="AY4932" s="1095"/>
      <c r="AZ4932" s="1095"/>
      <c r="BA4932" s="1095"/>
      <c r="BB4932" s="1085"/>
      <c r="BC4932" s="1091"/>
      <c r="BD4932" s="1098"/>
      <c r="BE4932" s="1098"/>
      <c r="BF4932" s="1098"/>
      <c r="BG4932" s="1098"/>
      <c r="BH4932" s="1098"/>
      <c r="BI4932" s="1098"/>
      <c r="BJ4932" s="1098"/>
      <c r="BK4932" s="1098"/>
      <c r="BL4932" s="1098"/>
      <c r="BM4932" s="1098"/>
      <c r="BN4932" s="1088"/>
      <c r="BO4932" s="1091"/>
      <c r="BP4932" s="1098"/>
      <c r="BQ4932" s="1098"/>
      <c r="BR4932" s="1098"/>
      <c r="BS4932" s="1098"/>
      <c r="BT4932" s="1098"/>
      <c r="BU4932" s="1098"/>
      <c r="BV4932" s="1098"/>
      <c r="BW4932" s="1098"/>
      <c r="BX4932" s="1098"/>
      <c r="BY4932" s="1098"/>
      <c r="BZ4932" s="1088"/>
      <c r="CA4932" s="1092"/>
      <c r="CB4932" s="1095"/>
      <c r="CC4932" s="1095"/>
      <c r="CD4932" s="1095"/>
      <c r="CE4932" s="1095"/>
      <c r="CF4932" s="1095"/>
      <c r="CG4932" s="1095"/>
      <c r="CH4932" s="1095"/>
      <c r="CI4932" s="1095"/>
      <c r="CJ4932" s="1095"/>
      <c r="CK4932" s="1095"/>
      <c r="CL4932" s="1093"/>
      <c r="CM4932" s="1091"/>
      <c r="CN4932" s="1098"/>
      <c r="CO4932" s="1098"/>
      <c r="CP4932" s="1098"/>
      <c r="CQ4932" s="1098"/>
      <c r="CR4932" s="1098"/>
      <c r="CS4932" s="1098"/>
      <c r="CT4932" s="1098"/>
      <c r="CU4932" s="1098"/>
      <c r="CV4932" s="1098"/>
      <c r="CW4932" s="1098"/>
      <c r="CX4932" s="1088"/>
      <c r="CY4932" s="1103"/>
    </row>
    <row r="4933" spans="2:103">
      <c r="B4933" s="1307" t="s">
        <v>6024</v>
      </c>
      <c r="C4933" s="1958"/>
      <c r="D4933" s="1960"/>
      <c r="E4933" s="1959"/>
      <c r="F4933" s="1094"/>
      <c r="G4933" s="1091"/>
      <c r="H4933" s="1095"/>
      <c r="I4933" s="1096"/>
      <c r="J4933" s="1096"/>
      <c r="K4933" s="1096"/>
      <c r="L4933" s="1096"/>
      <c r="M4933" s="1096"/>
      <c r="N4933" s="1096"/>
      <c r="O4933" s="1096"/>
      <c r="P4933" s="1096"/>
      <c r="Q4933" s="1096"/>
      <c r="R4933" s="1088"/>
      <c r="S4933" s="1089"/>
      <c r="T4933" s="1095"/>
      <c r="U4933" s="1095"/>
      <c r="V4933" s="1095"/>
      <c r="W4933" s="1095"/>
      <c r="X4933" s="1095"/>
      <c r="Y4933" s="1095"/>
      <c r="Z4933" s="1095"/>
      <c r="AA4933" s="1095"/>
      <c r="AB4933" s="1095"/>
      <c r="AC4933" s="1095"/>
      <c r="AD4933" s="1085"/>
      <c r="AE4933" s="1091"/>
      <c r="AF4933" s="1095"/>
      <c r="AG4933" s="1095"/>
      <c r="AH4933" s="1095"/>
      <c r="AI4933" s="1095"/>
      <c r="AJ4933" s="1095"/>
      <c r="AK4933" s="1095"/>
      <c r="AL4933" s="1095"/>
      <c r="AM4933" s="1095"/>
      <c r="AN4933" s="1095"/>
      <c r="AO4933" s="1095"/>
      <c r="AP4933" s="1088"/>
      <c r="AQ4933" s="1089"/>
      <c r="AR4933" s="1095"/>
      <c r="AS4933" s="1095"/>
      <c r="AT4933" s="1095"/>
      <c r="AU4933" s="1095"/>
      <c r="AV4933" s="1095"/>
      <c r="AW4933" s="1095"/>
      <c r="AX4933" s="1095"/>
      <c r="AY4933" s="1095"/>
      <c r="AZ4933" s="1095"/>
      <c r="BA4933" s="1095"/>
      <c r="BB4933" s="1085"/>
      <c r="BC4933" s="1091"/>
      <c r="BD4933" s="1098"/>
      <c r="BE4933" s="1098"/>
      <c r="BF4933" s="1098"/>
      <c r="BG4933" s="1098"/>
      <c r="BH4933" s="1098"/>
      <c r="BI4933" s="1098"/>
      <c r="BJ4933" s="1098"/>
      <c r="BK4933" s="1098"/>
      <c r="BL4933" s="1098"/>
      <c r="BM4933" s="1098"/>
      <c r="BN4933" s="1088"/>
      <c r="BO4933" s="1091"/>
      <c r="BP4933" s="1098"/>
      <c r="BQ4933" s="1098"/>
      <c r="BR4933" s="1098"/>
      <c r="BS4933" s="1098"/>
      <c r="BT4933" s="1098"/>
      <c r="BU4933" s="1098"/>
      <c r="BV4933" s="1098"/>
      <c r="BW4933" s="1098"/>
      <c r="BX4933" s="1098"/>
      <c r="BY4933" s="1098"/>
      <c r="BZ4933" s="1088"/>
      <c r="CA4933" s="1092"/>
      <c r="CB4933" s="1095"/>
      <c r="CC4933" s="1095"/>
      <c r="CD4933" s="1095"/>
      <c r="CE4933" s="1095"/>
      <c r="CF4933" s="1095"/>
      <c r="CG4933" s="1095"/>
      <c r="CH4933" s="1095"/>
      <c r="CI4933" s="1095"/>
      <c r="CJ4933" s="1095"/>
      <c r="CK4933" s="1095"/>
      <c r="CL4933" s="1093"/>
      <c r="CM4933" s="1091"/>
      <c r="CN4933" s="1098"/>
      <c r="CO4933" s="1098"/>
      <c r="CP4933" s="1098"/>
      <c r="CQ4933" s="1098"/>
      <c r="CR4933" s="1098"/>
      <c r="CS4933" s="1098"/>
      <c r="CT4933" s="1098"/>
      <c r="CU4933" s="1098"/>
      <c r="CV4933" s="1098"/>
      <c r="CW4933" s="1098"/>
      <c r="CX4933" s="1088"/>
      <c r="CY4933" s="1103"/>
    </row>
    <row r="4934" spans="2:103">
      <c r="B4934" s="1308" t="s">
        <v>6025</v>
      </c>
      <c r="C4934" s="1958"/>
      <c r="D4934" s="1960"/>
      <c r="E4934" s="1959"/>
      <c r="F4934" s="1094"/>
      <c r="G4934" s="1091"/>
      <c r="H4934" s="1095"/>
      <c r="I4934" s="1096"/>
      <c r="J4934" s="1096"/>
      <c r="K4934" s="1096"/>
      <c r="L4934" s="1096"/>
      <c r="M4934" s="1096"/>
      <c r="N4934" s="1096"/>
      <c r="O4934" s="1096"/>
      <c r="P4934" s="1096"/>
      <c r="Q4934" s="1096"/>
      <c r="R4934" s="1088"/>
      <c r="S4934" s="1089"/>
      <c r="T4934" s="1095"/>
      <c r="U4934" s="1095"/>
      <c r="V4934" s="1095"/>
      <c r="W4934" s="1095"/>
      <c r="X4934" s="1095"/>
      <c r="Y4934" s="1095"/>
      <c r="Z4934" s="1095"/>
      <c r="AA4934" s="1095"/>
      <c r="AB4934" s="1095"/>
      <c r="AC4934" s="1095"/>
      <c r="AD4934" s="1085"/>
      <c r="AE4934" s="1091"/>
      <c r="AF4934" s="1095"/>
      <c r="AG4934" s="1095"/>
      <c r="AH4934" s="1095"/>
      <c r="AI4934" s="1095"/>
      <c r="AJ4934" s="1095"/>
      <c r="AK4934" s="1095"/>
      <c r="AL4934" s="1095"/>
      <c r="AM4934" s="1095"/>
      <c r="AN4934" s="1095"/>
      <c r="AO4934" s="1095"/>
      <c r="AP4934" s="1088"/>
      <c r="AQ4934" s="1089"/>
      <c r="AR4934" s="1095"/>
      <c r="AS4934" s="1095"/>
      <c r="AT4934" s="1095"/>
      <c r="AU4934" s="1095"/>
      <c r="AV4934" s="1095"/>
      <c r="AW4934" s="1095"/>
      <c r="AX4934" s="1095"/>
      <c r="AY4934" s="1095"/>
      <c r="AZ4934" s="1095"/>
      <c r="BA4934" s="1095"/>
      <c r="BB4934" s="1085"/>
      <c r="BC4934" s="1091"/>
      <c r="BD4934" s="1098"/>
      <c r="BE4934" s="1098"/>
      <c r="BF4934" s="1098"/>
      <c r="BG4934" s="1098"/>
      <c r="BH4934" s="1098"/>
      <c r="BI4934" s="1098"/>
      <c r="BJ4934" s="1098"/>
      <c r="BK4934" s="1098"/>
      <c r="BL4934" s="1098"/>
      <c r="BM4934" s="1098"/>
      <c r="BN4934" s="1088"/>
      <c r="BO4934" s="1091"/>
      <c r="BP4934" s="1098"/>
      <c r="BQ4934" s="1098"/>
      <c r="BR4934" s="1098"/>
      <c r="BS4934" s="1098"/>
      <c r="BT4934" s="1098"/>
      <c r="BU4934" s="1098"/>
      <c r="BV4934" s="1098"/>
      <c r="BW4934" s="1098"/>
      <c r="BX4934" s="1098"/>
      <c r="BY4934" s="1098"/>
      <c r="BZ4934" s="1088"/>
      <c r="CA4934" s="1092"/>
      <c r="CB4934" s="1095"/>
      <c r="CC4934" s="1095"/>
      <c r="CD4934" s="1095"/>
      <c r="CE4934" s="1095"/>
      <c r="CF4934" s="1095"/>
      <c r="CG4934" s="1095"/>
      <c r="CH4934" s="1095"/>
      <c r="CI4934" s="1095"/>
      <c r="CJ4934" s="1095"/>
      <c r="CK4934" s="1095"/>
      <c r="CL4934" s="1093"/>
      <c r="CM4934" s="1091"/>
      <c r="CN4934" s="1098"/>
      <c r="CO4934" s="1098"/>
      <c r="CP4934" s="1098"/>
      <c r="CQ4934" s="1098"/>
      <c r="CR4934" s="1098"/>
      <c r="CS4934" s="1098"/>
      <c r="CT4934" s="1098"/>
      <c r="CU4934" s="1098"/>
      <c r="CV4934" s="1098"/>
      <c r="CW4934" s="1098"/>
      <c r="CX4934" s="1088"/>
      <c r="CY4934" s="1103"/>
    </row>
    <row r="4935" spans="2:103">
      <c r="B4935" s="1307" t="s">
        <v>6026</v>
      </c>
      <c r="C4935" s="1958"/>
      <c r="D4935" s="1960"/>
      <c r="E4935" s="1959"/>
      <c r="F4935" s="1094"/>
      <c r="G4935" s="1091"/>
      <c r="H4935" s="1095"/>
      <c r="I4935" s="1096"/>
      <c r="J4935" s="1096"/>
      <c r="K4935" s="1096"/>
      <c r="L4935" s="1096"/>
      <c r="M4935" s="1096"/>
      <c r="N4935" s="1096"/>
      <c r="O4935" s="1096"/>
      <c r="P4935" s="1096"/>
      <c r="Q4935" s="1096"/>
      <c r="R4935" s="1088"/>
      <c r="S4935" s="1089"/>
      <c r="T4935" s="1095"/>
      <c r="U4935" s="1095"/>
      <c r="V4935" s="1095"/>
      <c r="W4935" s="1095"/>
      <c r="X4935" s="1095"/>
      <c r="Y4935" s="1095"/>
      <c r="Z4935" s="1095"/>
      <c r="AA4935" s="1095"/>
      <c r="AB4935" s="1095"/>
      <c r="AC4935" s="1095"/>
      <c r="AD4935" s="1085"/>
      <c r="AE4935" s="1091"/>
      <c r="AF4935" s="1095"/>
      <c r="AG4935" s="1095"/>
      <c r="AH4935" s="1095"/>
      <c r="AI4935" s="1095"/>
      <c r="AJ4935" s="1095"/>
      <c r="AK4935" s="1095"/>
      <c r="AL4935" s="1095"/>
      <c r="AM4935" s="1095"/>
      <c r="AN4935" s="1095"/>
      <c r="AO4935" s="1095"/>
      <c r="AP4935" s="1088"/>
      <c r="AQ4935" s="1089"/>
      <c r="AR4935" s="1095"/>
      <c r="AS4935" s="1095"/>
      <c r="AT4935" s="1095"/>
      <c r="AU4935" s="1095"/>
      <c r="AV4935" s="1095"/>
      <c r="AW4935" s="1095"/>
      <c r="AX4935" s="1095"/>
      <c r="AY4935" s="1095"/>
      <c r="AZ4935" s="1095"/>
      <c r="BA4935" s="1095"/>
      <c r="BB4935" s="1085"/>
      <c r="BC4935" s="1091"/>
      <c r="BD4935" s="1098"/>
      <c r="BE4935" s="1098"/>
      <c r="BF4935" s="1098"/>
      <c r="BG4935" s="1098"/>
      <c r="BH4935" s="1098"/>
      <c r="BI4935" s="1098"/>
      <c r="BJ4935" s="1098"/>
      <c r="BK4935" s="1098"/>
      <c r="BL4935" s="1098"/>
      <c r="BM4935" s="1098"/>
      <c r="BN4935" s="1088"/>
      <c r="BO4935" s="1091"/>
      <c r="BP4935" s="1098"/>
      <c r="BQ4935" s="1098"/>
      <c r="BR4935" s="1098"/>
      <c r="BS4935" s="1098"/>
      <c r="BT4935" s="1098"/>
      <c r="BU4935" s="1098"/>
      <c r="BV4935" s="1098"/>
      <c r="BW4935" s="1098"/>
      <c r="BX4935" s="1098"/>
      <c r="BY4935" s="1098"/>
      <c r="BZ4935" s="1088"/>
      <c r="CA4935" s="1092"/>
      <c r="CB4935" s="1095"/>
      <c r="CC4935" s="1095"/>
      <c r="CD4935" s="1095"/>
      <c r="CE4935" s="1095"/>
      <c r="CF4935" s="1095"/>
      <c r="CG4935" s="1095"/>
      <c r="CH4935" s="1095"/>
      <c r="CI4935" s="1095"/>
      <c r="CJ4935" s="1095"/>
      <c r="CK4935" s="1095"/>
      <c r="CL4935" s="1093"/>
      <c r="CM4935" s="1091"/>
      <c r="CN4935" s="1098"/>
      <c r="CO4935" s="1098"/>
      <c r="CP4935" s="1098"/>
      <c r="CQ4935" s="1098"/>
      <c r="CR4935" s="1098"/>
      <c r="CS4935" s="1098"/>
      <c r="CT4935" s="1098"/>
      <c r="CU4935" s="1098"/>
      <c r="CV4935" s="1098"/>
      <c r="CW4935" s="1098"/>
      <c r="CX4935" s="1088"/>
      <c r="CY4935" s="1103"/>
    </row>
    <row r="4936" spans="2:103">
      <c r="B4936" s="1308" t="s">
        <v>6027</v>
      </c>
      <c r="C4936" s="1958"/>
      <c r="D4936" s="1960"/>
      <c r="E4936" s="1959"/>
      <c r="F4936" s="1094"/>
      <c r="G4936" s="1091"/>
      <c r="H4936" s="1095"/>
      <c r="I4936" s="1096"/>
      <c r="J4936" s="1096"/>
      <c r="K4936" s="1096"/>
      <c r="L4936" s="1096"/>
      <c r="M4936" s="1096"/>
      <c r="N4936" s="1096"/>
      <c r="O4936" s="1096"/>
      <c r="P4936" s="1096"/>
      <c r="Q4936" s="1096"/>
      <c r="R4936" s="1088"/>
      <c r="S4936" s="1089"/>
      <c r="T4936" s="1095"/>
      <c r="U4936" s="1095"/>
      <c r="V4936" s="1095"/>
      <c r="W4936" s="1095"/>
      <c r="X4936" s="1095"/>
      <c r="Y4936" s="1095"/>
      <c r="Z4936" s="1095"/>
      <c r="AA4936" s="1095"/>
      <c r="AB4936" s="1095"/>
      <c r="AC4936" s="1095"/>
      <c r="AD4936" s="1085"/>
      <c r="AE4936" s="1091"/>
      <c r="AF4936" s="1095"/>
      <c r="AG4936" s="1095"/>
      <c r="AH4936" s="1095"/>
      <c r="AI4936" s="1095"/>
      <c r="AJ4936" s="1095"/>
      <c r="AK4936" s="1095"/>
      <c r="AL4936" s="1095"/>
      <c r="AM4936" s="1095"/>
      <c r="AN4936" s="1095"/>
      <c r="AO4936" s="1095"/>
      <c r="AP4936" s="1088"/>
      <c r="AQ4936" s="1089"/>
      <c r="AR4936" s="1095"/>
      <c r="AS4936" s="1095"/>
      <c r="AT4936" s="1095"/>
      <c r="AU4936" s="1095"/>
      <c r="AV4936" s="1095"/>
      <c r="AW4936" s="1095"/>
      <c r="AX4936" s="1095"/>
      <c r="AY4936" s="1095"/>
      <c r="AZ4936" s="1095"/>
      <c r="BA4936" s="1095"/>
      <c r="BB4936" s="1085"/>
      <c r="BC4936" s="1091"/>
      <c r="BD4936" s="1098"/>
      <c r="BE4936" s="1098"/>
      <c r="BF4936" s="1098"/>
      <c r="BG4936" s="1098"/>
      <c r="BH4936" s="1098"/>
      <c r="BI4936" s="1098"/>
      <c r="BJ4936" s="1098"/>
      <c r="BK4936" s="1098"/>
      <c r="BL4936" s="1098"/>
      <c r="BM4936" s="1098"/>
      <c r="BN4936" s="1088"/>
      <c r="BO4936" s="1091"/>
      <c r="BP4936" s="1098"/>
      <c r="BQ4936" s="1098"/>
      <c r="BR4936" s="1098"/>
      <c r="BS4936" s="1098"/>
      <c r="BT4936" s="1098"/>
      <c r="BU4936" s="1098"/>
      <c r="BV4936" s="1098"/>
      <c r="BW4936" s="1098"/>
      <c r="BX4936" s="1098"/>
      <c r="BY4936" s="1098"/>
      <c r="BZ4936" s="1088"/>
      <c r="CA4936" s="1092"/>
      <c r="CB4936" s="1095"/>
      <c r="CC4936" s="1095"/>
      <c r="CD4936" s="1095"/>
      <c r="CE4936" s="1095"/>
      <c r="CF4936" s="1095"/>
      <c r="CG4936" s="1095"/>
      <c r="CH4936" s="1095"/>
      <c r="CI4936" s="1095"/>
      <c r="CJ4936" s="1095"/>
      <c r="CK4936" s="1095"/>
      <c r="CL4936" s="1093"/>
      <c r="CM4936" s="1091"/>
      <c r="CN4936" s="1098"/>
      <c r="CO4936" s="1098"/>
      <c r="CP4936" s="1098"/>
      <c r="CQ4936" s="1098"/>
      <c r="CR4936" s="1098"/>
      <c r="CS4936" s="1098"/>
      <c r="CT4936" s="1098"/>
      <c r="CU4936" s="1098"/>
      <c r="CV4936" s="1098"/>
      <c r="CW4936" s="1098"/>
      <c r="CX4936" s="1088"/>
      <c r="CY4936" s="1103"/>
    </row>
    <row r="4937" spans="2:103">
      <c r="B4937" s="1307" t="s">
        <v>6028</v>
      </c>
      <c r="C4937" s="1958"/>
      <c r="D4937" s="1960"/>
      <c r="E4937" s="1959"/>
      <c r="F4937" s="1094"/>
      <c r="G4937" s="1091"/>
      <c r="H4937" s="1095"/>
      <c r="I4937" s="1096"/>
      <c r="J4937" s="1096"/>
      <c r="K4937" s="1096"/>
      <c r="L4937" s="1096"/>
      <c r="M4937" s="1096"/>
      <c r="N4937" s="1096"/>
      <c r="O4937" s="1096"/>
      <c r="P4937" s="1096"/>
      <c r="Q4937" s="1096"/>
      <c r="R4937" s="1088"/>
      <c r="S4937" s="1089"/>
      <c r="T4937" s="1095"/>
      <c r="U4937" s="1095"/>
      <c r="V4937" s="1095"/>
      <c r="W4937" s="1095"/>
      <c r="X4937" s="1095"/>
      <c r="Y4937" s="1095"/>
      <c r="Z4937" s="1095"/>
      <c r="AA4937" s="1095"/>
      <c r="AB4937" s="1095"/>
      <c r="AC4937" s="1095"/>
      <c r="AD4937" s="1085"/>
      <c r="AE4937" s="1091"/>
      <c r="AF4937" s="1095"/>
      <c r="AG4937" s="1095"/>
      <c r="AH4937" s="1095"/>
      <c r="AI4937" s="1095"/>
      <c r="AJ4937" s="1095"/>
      <c r="AK4937" s="1095"/>
      <c r="AL4937" s="1095"/>
      <c r="AM4937" s="1095"/>
      <c r="AN4937" s="1095"/>
      <c r="AO4937" s="1095"/>
      <c r="AP4937" s="1088"/>
      <c r="AQ4937" s="1089"/>
      <c r="AR4937" s="1095"/>
      <c r="AS4937" s="1095"/>
      <c r="AT4937" s="1095"/>
      <c r="AU4937" s="1095"/>
      <c r="AV4937" s="1095"/>
      <c r="AW4937" s="1095"/>
      <c r="AX4937" s="1095"/>
      <c r="AY4937" s="1095"/>
      <c r="AZ4937" s="1095"/>
      <c r="BA4937" s="1095"/>
      <c r="BB4937" s="1085"/>
      <c r="BC4937" s="1091"/>
      <c r="BD4937" s="1098"/>
      <c r="BE4937" s="1098"/>
      <c r="BF4937" s="1098"/>
      <c r="BG4937" s="1098"/>
      <c r="BH4937" s="1098"/>
      <c r="BI4937" s="1098"/>
      <c r="BJ4937" s="1098"/>
      <c r="BK4937" s="1098"/>
      <c r="BL4937" s="1098"/>
      <c r="BM4937" s="1098"/>
      <c r="BN4937" s="1088"/>
      <c r="BO4937" s="1091"/>
      <c r="BP4937" s="1098"/>
      <c r="BQ4937" s="1098"/>
      <c r="BR4937" s="1098"/>
      <c r="BS4937" s="1098"/>
      <c r="BT4937" s="1098"/>
      <c r="BU4937" s="1098"/>
      <c r="BV4937" s="1098"/>
      <c r="BW4937" s="1098"/>
      <c r="BX4937" s="1098"/>
      <c r="BY4937" s="1098"/>
      <c r="BZ4937" s="1088"/>
      <c r="CA4937" s="1092"/>
      <c r="CB4937" s="1095"/>
      <c r="CC4937" s="1095"/>
      <c r="CD4937" s="1095"/>
      <c r="CE4937" s="1095"/>
      <c r="CF4937" s="1095"/>
      <c r="CG4937" s="1095"/>
      <c r="CH4937" s="1095"/>
      <c r="CI4937" s="1095"/>
      <c r="CJ4937" s="1095"/>
      <c r="CK4937" s="1095"/>
      <c r="CL4937" s="1093"/>
      <c r="CM4937" s="1091"/>
      <c r="CN4937" s="1098"/>
      <c r="CO4937" s="1098"/>
      <c r="CP4937" s="1098"/>
      <c r="CQ4937" s="1098"/>
      <c r="CR4937" s="1098"/>
      <c r="CS4937" s="1098"/>
      <c r="CT4937" s="1098"/>
      <c r="CU4937" s="1098"/>
      <c r="CV4937" s="1098"/>
      <c r="CW4937" s="1098"/>
      <c r="CX4937" s="1088"/>
      <c r="CY4937" s="1103"/>
    </row>
    <row r="4938" spans="2:103">
      <c r="B4938" s="1308" t="s">
        <v>6029</v>
      </c>
      <c r="C4938" s="1958"/>
      <c r="D4938" s="1960"/>
      <c r="E4938" s="1959"/>
      <c r="F4938" s="1094"/>
      <c r="G4938" s="1091"/>
      <c r="H4938" s="1095"/>
      <c r="I4938" s="1096"/>
      <c r="J4938" s="1096"/>
      <c r="K4938" s="1096"/>
      <c r="L4938" s="1096"/>
      <c r="M4938" s="1096"/>
      <c r="N4938" s="1096"/>
      <c r="O4938" s="1096"/>
      <c r="P4938" s="1096"/>
      <c r="Q4938" s="1096"/>
      <c r="R4938" s="1088"/>
      <c r="S4938" s="1089"/>
      <c r="T4938" s="1095"/>
      <c r="U4938" s="1095"/>
      <c r="V4938" s="1095"/>
      <c r="W4938" s="1095"/>
      <c r="X4938" s="1095"/>
      <c r="Y4938" s="1095"/>
      <c r="Z4938" s="1095"/>
      <c r="AA4938" s="1095"/>
      <c r="AB4938" s="1095"/>
      <c r="AC4938" s="1095"/>
      <c r="AD4938" s="1085"/>
      <c r="AE4938" s="1091"/>
      <c r="AF4938" s="1095"/>
      <c r="AG4938" s="1095"/>
      <c r="AH4938" s="1095"/>
      <c r="AI4938" s="1095"/>
      <c r="AJ4938" s="1095"/>
      <c r="AK4938" s="1095"/>
      <c r="AL4938" s="1095"/>
      <c r="AM4938" s="1095"/>
      <c r="AN4938" s="1095"/>
      <c r="AO4938" s="1095"/>
      <c r="AP4938" s="1088"/>
      <c r="AQ4938" s="1089"/>
      <c r="AR4938" s="1095"/>
      <c r="AS4938" s="1095"/>
      <c r="AT4938" s="1095"/>
      <c r="AU4938" s="1095"/>
      <c r="AV4938" s="1095"/>
      <c r="AW4938" s="1095"/>
      <c r="AX4938" s="1095"/>
      <c r="AY4938" s="1095"/>
      <c r="AZ4938" s="1095"/>
      <c r="BA4938" s="1095"/>
      <c r="BB4938" s="1085"/>
      <c r="BC4938" s="1091"/>
      <c r="BD4938" s="1098"/>
      <c r="BE4938" s="1098"/>
      <c r="BF4938" s="1098"/>
      <c r="BG4938" s="1098"/>
      <c r="BH4938" s="1098"/>
      <c r="BI4938" s="1098"/>
      <c r="BJ4938" s="1098"/>
      <c r="BK4938" s="1098"/>
      <c r="BL4938" s="1098"/>
      <c r="BM4938" s="1098"/>
      <c r="BN4938" s="1088"/>
      <c r="BO4938" s="1091"/>
      <c r="BP4938" s="1098"/>
      <c r="BQ4938" s="1098"/>
      <c r="BR4938" s="1098"/>
      <c r="BS4938" s="1098"/>
      <c r="BT4938" s="1098"/>
      <c r="BU4938" s="1098"/>
      <c r="BV4938" s="1098"/>
      <c r="BW4938" s="1098"/>
      <c r="BX4938" s="1098"/>
      <c r="BY4938" s="1098"/>
      <c r="BZ4938" s="1088"/>
      <c r="CA4938" s="1092"/>
      <c r="CB4938" s="1095"/>
      <c r="CC4938" s="1095"/>
      <c r="CD4938" s="1095"/>
      <c r="CE4938" s="1095"/>
      <c r="CF4938" s="1095"/>
      <c r="CG4938" s="1095"/>
      <c r="CH4938" s="1095"/>
      <c r="CI4938" s="1095"/>
      <c r="CJ4938" s="1095"/>
      <c r="CK4938" s="1095"/>
      <c r="CL4938" s="1093"/>
      <c r="CM4938" s="1091"/>
      <c r="CN4938" s="1098"/>
      <c r="CO4938" s="1098"/>
      <c r="CP4938" s="1098"/>
      <c r="CQ4938" s="1098"/>
      <c r="CR4938" s="1098"/>
      <c r="CS4938" s="1098"/>
      <c r="CT4938" s="1098"/>
      <c r="CU4938" s="1098"/>
      <c r="CV4938" s="1098"/>
      <c r="CW4938" s="1098"/>
      <c r="CX4938" s="1088"/>
      <c r="CY4938" s="1103"/>
    </row>
    <row r="4939" spans="2:103">
      <c r="B4939" s="1307" t="s">
        <v>6030</v>
      </c>
      <c r="C4939" s="1958"/>
      <c r="D4939" s="1960"/>
      <c r="E4939" s="1959"/>
      <c r="F4939" s="1094"/>
      <c r="G4939" s="1091"/>
      <c r="H4939" s="1095"/>
      <c r="I4939" s="1096"/>
      <c r="J4939" s="1096"/>
      <c r="K4939" s="1096"/>
      <c r="L4939" s="1096"/>
      <c r="M4939" s="1096"/>
      <c r="N4939" s="1096"/>
      <c r="O4939" s="1096"/>
      <c r="P4939" s="1096"/>
      <c r="Q4939" s="1096"/>
      <c r="R4939" s="1088"/>
      <c r="S4939" s="1089"/>
      <c r="T4939" s="1095"/>
      <c r="U4939" s="1095"/>
      <c r="V4939" s="1095"/>
      <c r="W4939" s="1095"/>
      <c r="X4939" s="1095"/>
      <c r="Y4939" s="1095"/>
      <c r="Z4939" s="1095"/>
      <c r="AA4939" s="1095"/>
      <c r="AB4939" s="1095"/>
      <c r="AC4939" s="1095"/>
      <c r="AD4939" s="1085"/>
      <c r="AE4939" s="1091"/>
      <c r="AF4939" s="1095"/>
      <c r="AG4939" s="1095"/>
      <c r="AH4939" s="1095"/>
      <c r="AI4939" s="1095"/>
      <c r="AJ4939" s="1095"/>
      <c r="AK4939" s="1095"/>
      <c r="AL4939" s="1095"/>
      <c r="AM4939" s="1095"/>
      <c r="AN4939" s="1095"/>
      <c r="AO4939" s="1095"/>
      <c r="AP4939" s="1088"/>
      <c r="AQ4939" s="1089"/>
      <c r="AR4939" s="1095"/>
      <c r="AS4939" s="1095"/>
      <c r="AT4939" s="1095"/>
      <c r="AU4939" s="1095"/>
      <c r="AV4939" s="1095"/>
      <c r="AW4939" s="1095"/>
      <c r="AX4939" s="1095"/>
      <c r="AY4939" s="1095"/>
      <c r="AZ4939" s="1095"/>
      <c r="BA4939" s="1095"/>
      <c r="BB4939" s="1085"/>
      <c r="BC4939" s="1091"/>
      <c r="BD4939" s="1098"/>
      <c r="BE4939" s="1098"/>
      <c r="BF4939" s="1098"/>
      <c r="BG4939" s="1098"/>
      <c r="BH4939" s="1098"/>
      <c r="BI4939" s="1098"/>
      <c r="BJ4939" s="1098"/>
      <c r="BK4939" s="1098"/>
      <c r="BL4939" s="1098"/>
      <c r="BM4939" s="1098"/>
      <c r="BN4939" s="1088"/>
      <c r="BO4939" s="1091"/>
      <c r="BP4939" s="1098"/>
      <c r="BQ4939" s="1098"/>
      <c r="BR4939" s="1098"/>
      <c r="BS4939" s="1098"/>
      <c r="BT4939" s="1098"/>
      <c r="BU4939" s="1098"/>
      <c r="BV4939" s="1098"/>
      <c r="BW4939" s="1098"/>
      <c r="BX4939" s="1098"/>
      <c r="BY4939" s="1098"/>
      <c r="BZ4939" s="1088"/>
      <c r="CA4939" s="1092"/>
      <c r="CB4939" s="1095"/>
      <c r="CC4939" s="1095"/>
      <c r="CD4939" s="1095"/>
      <c r="CE4939" s="1095"/>
      <c r="CF4939" s="1095"/>
      <c r="CG4939" s="1095"/>
      <c r="CH4939" s="1095"/>
      <c r="CI4939" s="1095"/>
      <c r="CJ4939" s="1095"/>
      <c r="CK4939" s="1095"/>
      <c r="CL4939" s="1093"/>
      <c r="CM4939" s="1091"/>
      <c r="CN4939" s="1098"/>
      <c r="CO4939" s="1098"/>
      <c r="CP4939" s="1098"/>
      <c r="CQ4939" s="1098"/>
      <c r="CR4939" s="1098"/>
      <c r="CS4939" s="1098"/>
      <c r="CT4939" s="1098"/>
      <c r="CU4939" s="1098"/>
      <c r="CV4939" s="1098"/>
      <c r="CW4939" s="1098"/>
      <c r="CX4939" s="1088"/>
      <c r="CY4939" s="1103"/>
    </row>
    <row r="4940" spans="2:103">
      <c r="B4940" s="1308" t="s">
        <v>6031</v>
      </c>
      <c r="C4940" s="1958"/>
      <c r="D4940" s="1960"/>
      <c r="E4940" s="1959"/>
      <c r="F4940" s="1094"/>
      <c r="G4940" s="1091"/>
      <c r="H4940" s="1095"/>
      <c r="I4940" s="1096"/>
      <c r="J4940" s="1096"/>
      <c r="K4940" s="1096"/>
      <c r="L4940" s="1096"/>
      <c r="M4940" s="1096"/>
      <c r="N4940" s="1096"/>
      <c r="O4940" s="1096"/>
      <c r="P4940" s="1096"/>
      <c r="Q4940" s="1096"/>
      <c r="R4940" s="1088"/>
      <c r="S4940" s="1089"/>
      <c r="T4940" s="1095"/>
      <c r="U4940" s="1095"/>
      <c r="V4940" s="1095"/>
      <c r="W4940" s="1095"/>
      <c r="X4940" s="1095"/>
      <c r="Y4940" s="1095"/>
      <c r="Z4940" s="1095"/>
      <c r="AA4940" s="1095"/>
      <c r="AB4940" s="1095"/>
      <c r="AC4940" s="1095"/>
      <c r="AD4940" s="1085"/>
      <c r="AE4940" s="1091"/>
      <c r="AF4940" s="1095"/>
      <c r="AG4940" s="1095"/>
      <c r="AH4940" s="1095"/>
      <c r="AI4940" s="1095"/>
      <c r="AJ4940" s="1095"/>
      <c r="AK4940" s="1095"/>
      <c r="AL4940" s="1095"/>
      <c r="AM4940" s="1095"/>
      <c r="AN4940" s="1095"/>
      <c r="AO4940" s="1095"/>
      <c r="AP4940" s="1088"/>
      <c r="AQ4940" s="1089"/>
      <c r="AR4940" s="1095"/>
      <c r="AS4940" s="1095"/>
      <c r="AT4940" s="1095"/>
      <c r="AU4940" s="1095"/>
      <c r="AV4940" s="1095"/>
      <c r="AW4940" s="1095"/>
      <c r="AX4940" s="1095"/>
      <c r="AY4940" s="1095"/>
      <c r="AZ4940" s="1095"/>
      <c r="BA4940" s="1095"/>
      <c r="BB4940" s="1085"/>
      <c r="BC4940" s="1091"/>
      <c r="BD4940" s="1098"/>
      <c r="BE4940" s="1098"/>
      <c r="BF4940" s="1098"/>
      <c r="BG4940" s="1098"/>
      <c r="BH4940" s="1098"/>
      <c r="BI4940" s="1098"/>
      <c r="BJ4940" s="1098"/>
      <c r="BK4940" s="1098"/>
      <c r="BL4940" s="1098"/>
      <c r="BM4940" s="1098"/>
      <c r="BN4940" s="1088"/>
      <c r="BO4940" s="1091"/>
      <c r="BP4940" s="1098"/>
      <c r="BQ4940" s="1098"/>
      <c r="BR4940" s="1098"/>
      <c r="BS4940" s="1098"/>
      <c r="BT4940" s="1098"/>
      <c r="BU4940" s="1098"/>
      <c r="BV4940" s="1098"/>
      <c r="BW4940" s="1098"/>
      <c r="BX4940" s="1098"/>
      <c r="BY4940" s="1098"/>
      <c r="BZ4940" s="1088"/>
      <c r="CA4940" s="1092"/>
      <c r="CB4940" s="1095"/>
      <c r="CC4940" s="1095"/>
      <c r="CD4940" s="1095"/>
      <c r="CE4940" s="1095"/>
      <c r="CF4940" s="1095"/>
      <c r="CG4940" s="1095"/>
      <c r="CH4940" s="1095"/>
      <c r="CI4940" s="1095"/>
      <c r="CJ4940" s="1095"/>
      <c r="CK4940" s="1095"/>
      <c r="CL4940" s="1093"/>
      <c r="CM4940" s="1091"/>
      <c r="CN4940" s="1098"/>
      <c r="CO4940" s="1098"/>
      <c r="CP4940" s="1098"/>
      <c r="CQ4940" s="1098"/>
      <c r="CR4940" s="1098"/>
      <c r="CS4940" s="1098"/>
      <c r="CT4940" s="1098"/>
      <c r="CU4940" s="1098"/>
      <c r="CV4940" s="1098"/>
      <c r="CW4940" s="1098"/>
      <c r="CX4940" s="1088"/>
      <c r="CY4940" s="1103"/>
    </row>
    <row r="4941" spans="2:103">
      <c r="B4941" s="1307" t="s">
        <v>6032</v>
      </c>
      <c r="C4941" s="1958"/>
      <c r="D4941" s="1960"/>
      <c r="E4941" s="1959"/>
      <c r="F4941" s="1094"/>
      <c r="G4941" s="1091"/>
      <c r="H4941" s="1095"/>
      <c r="I4941" s="1096"/>
      <c r="J4941" s="1096"/>
      <c r="K4941" s="1096"/>
      <c r="L4941" s="1096"/>
      <c r="M4941" s="1096"/>
      <c r="N4941" s="1096"/>
      <c r="O4941" s="1096"/>
      <c r="P4941" s="1096"/>
      <c r="Q4941" s="1096"/>
      <c r="R4941" s="1088"/>
      <c r="S4941" s="1089"/>
      <c r="T4941" s="1095"/>
      <c r="U4941" s="1095"/>
      <c r="V4941" s="1095"/>
      <c r="W4941" s="1095"/>
      <c r="X4941" s="1095"/>
      <c r="Y4941" s="1095"/>
      <c r="Z4941" s="1095"/>
      <c r="AA4941" s="1095"/>
      <c r="AB4941" s="1095"/>
      <c r="AC4941" s="1095"/>
      <c r="AD4941" s="1085"/>
      <c r="AE4941" s="1091"/>
      <c r="AF4941" s="1095"/>
      <c r="AG4941" s="1095"/>
      <c r="AH4941" s="1095"/>
      <c r="AI4941" s="1095"/>
      <c r="AJ4941" s="1095"/>
      <c r="AK4941" s="1095"/>
      <c r="AL4941" s="1095"/>
      <c r="AM4941" s="1095"/>
      <c r="AN4941" s="1095"/>
      <c r="AO4941" s="1095"/>
      <c r="AP4941" s="1088"/>
      <c r="AQ4941" s="1089"/>
      <c r="AR4941" s="1095"/>
      <c r="AS4941" s="1095"/>
      <c r="AT4941" s="1095"/>
      <c r="AU4941" s="1095"/>
      <c r="AV4941" s="1095"/>
      <c r="AW4941" s="1095"/>
      <c r="AX4941" s="1095"/>
      <c r="AY4941" s="1095"/>
      <c r="AZ4941" s="1095"/>
      <c r="BA4941" s="1095"/>
      <c r="BB4941" s="1085"/>
      <c r="BC4941" s="1091"/>
      <c r="BD4941" s="1098"/>
      <c r="BE4941" s="1098"/>
      <c r="BF4941" s="1098"/>
      <c r="BG4941" s="1098"/>
      <c r="BH4941" s="1098"/>
      <c r="BI4941" s="1098"/>
      <c r="BJ4941" s="1098"/>
      <c r="BK4941" s="1098"/>
      <c r="BL4941" s="1098"/>
      <c r="BM4941" s="1098"/>
      <c r="BN4941" s="1088"/>
      <c r="BO4941" s="1091"/>
      <c r="BP4941" s="1098"/>
      <c r="BQ4941" s="1098"/>
      <c r="BR4941" s="1098"/>
      <c r="BS4941" s="1098"/>
      <c r="BT4941" s="1098"/>
      <c r="BU4941" s="1098"/>
      <c r="BV4941" s="1098"/>
      <c r="BW4941" s="1098"/>
      <c r="BX4941" s="1098"/>
      <c r="BY4941" s="1098"/>
      <c r="BZ4941" s="1088"/>
      <c r="CA4941" s="1092"/>
      <c r="CB4941" s="1095"/>
      <c r="CC4941" s="1095"/>
      <c r="CD4941" s="1095"/>
      <c r="CE4941" s="1095"/>
      <c r="CF4941" s="1095"/>
      <c r="CG4941" s="1095"/>
      <c r="CH4941" s="1095"/>
      <c r="CI4941" s="1095"/>
      <c r="CJ4941" s="1095"/>
      <c r="CK4941" s="1095"/>
      <c r="CL4941" s="1093"/>
      <c r="CM4941" s="1091"/>
      <c r="CN4941" s="1098"/>
      <c r="CO4941" s="1098"/>
      <c r="CP4941" s="1098"/>
      <c r="CQ4941" s="1098"/>
      <c r="CR4941" s="1098"/>
      <c r="CS4941" s="1098"/>
      <c r="CT4941" s="1098"/>
      <c r="CU4941" s="1098"/>
      <c r="CV4941" s="1098"/>
      <c r="CW4941" s="1098"/>
      <c r="CX4941" s="1088"/>
      <c r="CY4941" s="1103"/>
    </row>
    <row r="4942" spans="2:103">
      <c r="B4942" s="1308" t="s">
        <v>6033</v>
      </c>
      <c r="C4942" s="1958"/>
      <c r="D4942" s="1960"/>
      <c r="E4942" s="1959"/>
      <c r="F4942" s="1094"/>
      <c r="G4942" s="1091"/>
      <c r="H4942" s="1095"/>
      <c r="I4942" s="1096"/>
      <c r="J4942" s="1096"/>
      <c r="K4942" s="1096"/>
      <c r="L4942" s="1096"/>
      <c r="M4942" s="1096"/>
      <c r="N4942" s="1096"/>
      <c r="O4942" s="1096"/>
      <c r="P4942" s="1096"/>
      <c r="Q4942" s="1096"/>
      <c r="R4942" s="1088"/>
      <c r="S4942" s="1089"/>
      <c r="T4942" s="1095"/>
      <c r="U4942" s="1095"/>
      <c r="V4942" s="1095"/>
      <c r="W4942" s="1095"/>
      <c r="X4942" s="1095"/>
      <c r="Y4942" s="1095"/>
      <c r="Z4942" s="1095"/>
      <c r="AA4942" s="1095"/>
      <c r="AB4942" s="1095"/>
      <c r="AC4942" s="1095"/>
      <c r="AD4942" s="1085"/>
      <c r="AE4942" s="1091"/>
      <c r="AF4942" s="1095"/>
      <c r="AG4942" s="1095"/>
      <c r="AH4942" s="1095"/>
      <c r="AI4942" s="1095"/>
      <c r="AJ4942" s="1095"/>
      <c r="AK4942" s="1095"/>
      <c r="AL4942" s="1095"/>
      <c r="AM4942" s="1095"/>
      <c r="AN4942" s="1095"/>
      <c r="AO4942" s="1095"/>
      <c r="AP4942" s="1088"/>
      <c r="AQ4942" s="1089"/>
      <c r="AR4942" s="1095"/>
      <c r="AS4942" s="1095"/>
      <c r="AT4942" s="1095"/>
      <c r="AU4942" s="1095"/>
      <c r="AV4942" s="1095"/>
      <c r="AW4942" s="1095"/>
      <c r="AX4942" s="1095"/>
      <c r="AY4942" s="1095"/>
      <c r="AZ4942" s="1095"/>
      <c r="BA4942" s="1095"/>
      <c r="BB4942" s="1085"/>
      <c r="BC4942" s="1091"/>
      <c r="BD4942" s="1098"/>
      <c r="BE4942" s="1098"/>
      <c r="BF4942" s="1098"/>
      <c r="BG4942" s="1098"/>
      <c r="BH4942" s="1098"/>
      <c r="BI4942" s="1098"/>
      <c r="BJ4942" s="1098"/>
      <c r="BK4942" s="1098"/>
      <c r="BL4942" s="1098"/>
      <c r="BM4942" s="1098"/>
      <c r="BN4942" s="1088"/>
      <c r="BO4942" s="1091"/>
      <c r="BP4942" s="1098"/>
      <c r="BQ4942" s="1098"/>
      <c r="BR4942" s="1098"/>
      <c r="BS4942" s="1098"/>
      <c r="BT4942" s="1098"/>
      <c r="BU4942" s="1098"/>
      <c r="BV4942" s="1098"/>
      <c r="BW4942" s="1098"/>
      <c r="BX4942" s="1098"/>
      <c r="BY4942" s="1098"/>
      <c r="BZ4942" s="1088"/>
      <c r="CA4942" s="1092"/>
      <c r="CB4942" s="1095"/>
      <c r="CC4942" s="1095"/>
      <c r="CD4942" s="1095"/>
      <c r="CE4942" s="1095"/>
      <c r="CF4942" s="1095"/>
      <c r="CG4942" s="1095"/>
      <c r="CH4942" s="1095"/>
      <c r="CI4942" s="1095"/>
      <c r="CJ4942" s="1095"/>
      <c r="CK4942" s="1095"/>
      <c r="CL4942" s="1093"/>
      <c r="CM4942" s="1091"/>
      <c r="CN4942" s="1098"/>
      <c r="CO4942" s="1098"/>
      <c r="CP4942" s="1098"/>
      <c r="CQ4942" s="1098"/>
      <c r="CR4942" s="1098"/>
      <c r="CS4942" s="1098"/>
      <c r="CT4942" s="1098"/>
      <c r="CU4942" s="1098"/>
      <c r="CV4942" s="1098"/>
      <c r="CW4942" s="1098"/>
      <c r="CX4942" s="1088"/>
      <c r="CY4942" s="1103"/>
    </row>
    <row r="4943" spans="2:103">
      <c r="B4943" s="1307" t="s">
        <v>6034</v>
      </c>
      <c r="C4943" s="1958"/>
      <c r="D4943" s="1960"/>
      <c r="E4943" s="1959"/>
      <c r="F4943" s="1094"/>
      <c r="G4943" s="1091"/>
      <c r="H4943" s="1095"/>
      <c r="I4943" s="1096"/>
      <c r="J4943" s="1096"/>
      <c r="K4943" s="1096"/>
      <c r="L4943" s="1096"/>
      <c r="M4943" s="1096"/>
      <c r="N4943" s="1096"/>
      <c r="O4943" s="1096"/>
      <c r="P4943" s="1096"/>
      <c r="Q4943" s="1096"/>
      <c r="R4943" s="1088"/>
      <c r="S4943" s="1089"/>
      <c r="T4943" s="1095"/>
      <c r="U4943" s="1095"/>
      <c r="V4943" s="1095"/>
      <c r="W4943" s="1095"/>
      <c r="X4943" s="1095"/>
      <c r="Y4943" s="1095"/>
      <c r="Z4943" s="1095"/>
      <c r="AA4943" s="1095"/>
      <c r="AB4943" s="1095"/>
      <c r="AC4943" s="1095"/>
      <c r="AD4943" s="1085"/>
      <c r="AE4943" s="1091"/>
      <c r="AF4943" s="1095"/>
      <c r="AG4943" s="1095"/>
      <c r="AH4943" s="1095"/>
      <c r="AI4943" s="1095"/>
      <c r="AJ4943" s="1095"/>
      <c r="AK4943" s="1095"/>
      <c r="AL4943" s="1095"/>
      <c r="AM4943" s="1095"/>
      <c r="AN4943" s="1095"/>
      <c r="AO4943" s="1095"/>
      <c r="AP4943" s="1088"/>
      <c r="AQ4943" s="1089"/>
      <c r="AR4943" s="1095"/>
      <c r="AS4943" s="1095"/>
      <c r="AT4943" s="1095"/>
      <c r="AU4943" s="1095"/>
      <c r="AV4943" s="1095"/>
      <c r="AW4943" s="1095"/>
      <c r="AX4943" s="1095"/>
      <c r="AY4943" s="1095"/>
      <c r="AZ4943" s="1095"/>
      <c r="BA4943" s="1095"/>
      <c r="BB4943" s="1085"/>
      <c r="BC4943" s="1091"/>
      <c r="BD4943" s="1098"/>
      <c r="BE4943" s="1098"/>
      <c r="BF4943" s="1098"/>
      <c r="BG4943" s="1098"/>
      <c r="BH4943" s="1098"/>
      <c r="BI4943" s="1098"/>
      <c r="BJ4943" s="1098"/>
      <c r="BK4943" s="1098"/>
      <c r="BL4943" s="1098"/>
      <c r="BM4943" s="1098"/>
      <c r="BN4943" s="1088"/>
      <c r="BO4943" s="1091"/>
      <c r="BP4943" s="1098"/>
      <c r="BQ4943" s="1098"/>
      <c r="BR4943" s="1098"/>
      <c r="BS4943" s="1098"/>
      <c r="BT4943" s="1098"/>
      <c r="BU4943" s="1098"/>
      <c r="BV4943" s="1098"/>
      <c r="BW4943" s="1098"/>
      <c r="BX4943" s="1098"/>
      <c r="BY4943" s="1098"/>
      <c r="BZ4943" s="1088"/>
      <c r="CA4943" s="1092"/>
      <c r="CB4943" s="1095"/>
      <c r="CC4943" s="1095"/>
      <c r="CD4943" s="1095"/>
      <c r="CE4943" s="1095"/>
      <c r="CF4943" s="1095"/>
      <c r="CG4943" s="1095"/>
      <c r="CH4943" s="1095"/>
      <c r="CI4943" s="1095"/>
      <c r="CJ4943" s="1095"/>
      <c r="CK4943" s="1095"/>
      <c r="CL4943" s="1093"/>
      <c r="CM4943" s="1091"/>
      <c r="CN4943" s="1098"/>
      <c r="CO4943" s="1098"/>
      <c r="CP4943" s="1098"/>
      <c r="CQ4943" s="1098"/>
      <c r="CR4943" s="1098"/>
      <c r="CS4943" s="1098"/>
      <c r="CT4943" s="1098"/>
      <c r="CU4943" s="1098"/>
      <c r="CV4943" s="1098"/>
      <c r="CW4943" s="1098"/>
      <c r="CX4943" s="1088"/>
      <c r="CY4943" s="1103"/>
    </row>
    <row r="4944" spans="2:103">
      <c r="B4944" s="1308" t="s">
        <v>6035</v>
      </c>
      <c r="C4944" s="1958"/>
      <c r="D4944" s="1960"/>
      <c r="E4944" s="1959"/>
      <c r="F4944" s="1094"/>
      <c r="G4944" s="1091"/>
      <c r="H4944" s="1095"/>
      <c r="I4944" s="1096"/>
      <c r="J4944" s="1096"/>
      <c r="K4944" s="1096"/>
      <c r="L4944" s="1096"/>
      <c r="M4944" s="1096"/>
      <c r="N4944" s="1096"/>
      <c r="O4944" s="1096"/>
      <c r="P4944" s="1096"/>
      <c r="Q4944" s="1096"/>
      <c r="R4944" s="1088"/>
      <c r="S4944" s="1089"/>
      <c r="T4944" s="1095"/>
      <c r="U4944" s="1095"/>
      <c r="V4944" s="1095"/>
      <c r="W4944" s="1095"/>
      <c r="X4944" s="1095"/>
      <c r="Y4944" s="1095"/>
      <c r="Z4944" s="1095"/>
      <c r="AA4944" s="1095"/>
      <c r="AB4944" s="1095"/>
      <c r="AC4944" s="1095"/>
      <c r="AD4944" s="1085"/>
      <c r="AE4944" s="1091"/>
      <c r="AF4944" s="1095"/>
      <c r="AG4944" s="1095"/>
      <c r="AH4944" s="1095"/>
      <c r="AI4944" s="1095"/>
      <c r="AJ4944" s="1095"/>
      <c r="AK4944" s="1095"/>
      <c r="AL4944" s="1095"/>
      <c r="AM4944" s="1095"/>
      <c r="AN4944" s="1095"/>
      <c r="AO4944" s="1095"/>
      <c r="AP4944" s="1088"/>
      <c r="AQ4944" s="1089"/>
      <c r="AR4944" s="1095"/>
      <c r="AS4944" s="1095"/>
      <c r="AT4944" s="1095"/>
      <c r="AU4944" s="1095"/>
      <c r="AV4944" s="1095"/>
      <c r="AW4944" s="1095"/>
      <c r="AX4944" s="1095"/>
      <c r="AY4944" s="1095"/>
      <c r="AZ4944" s="1095"/>
      <c r="BA4944" s="1095"/>
      <c r="BB4944" s="1085"/>
      <c r="BC4944" s="1091"/>
      <c r="BD4944" s="1098"/>
      <c r="BE4944" s="1098"/>
      <c r="BF4944" s="1098"/>
      <c r="BG4944" s="1098"/>
      <c r="BH4944" s="1098"/>
      <c r="BI4944" s="1098"/>
      <c r="BJ4944" s="1098"/>
      <c r="BK4944" s="1098"/>
      <c r="BL4944" s="1098"/>
      <c r="BM4944" s="1098"/>
      <c r="BN4944" s="1088"/>
      <c r="BO4944" s="1091"/>
      <c r="BP4944" s="1098"/>
      <c r="BQ4944" s="1098"/>
      <c r="BR4944" s="1098"/>
      <c r="BS4944" s="1098"/>
      <c r="BT4944" s="1098"/>
      <c r="BU4944" s="1098"/>
      <c r="BV4944" s="1098"/>
      <c r="BW4944" s="1098"/>
      <c r="BX4944" s="1098"/>
      <c r="BY4944" s="1098"/>
      <c r="BZ4944" s="1088"/>
      <c r="CA4944" s="1092"/>
      <c r="CB4944" s="1095"/>
      <c r="CC4944" s="1095"/>
      <c r="CD4944" s="1095"/>
      <c r="CE4944" s="1095"/>
      <c r="CF4944" s="1095"/>
      <c r="CG4944" s="1095"/>
      <c r="CH4944" s="1095"/>
      <c r="CI4944" s="1095"/>
      <c r="CJ4944" s="1095"/>
      <c r="CK4944" s="1095"/>
      <c r="CL4944" s="1093"/>
      <c r="CM4944" s="1091"/>
      <c r="CN4944" s="1098"/>
      <c r="CO4944" s="1098"/>
      <c r="CP4944" s="1098"/>
      <c r="CQ4944" s="1098"/>
      <c r="CR4944" s="1098"/>
      <c r="CS4944" s="1098"/>
      <c r="CT4944" s="1098"/>
      <c r="CU4944" s="1098"/>
      <c r="CV4944" s="1098"/>
      <c r="CW4944" s="1098"/>
      <c r="CX4944" s="1088"/>
      <c r="CY4944" s="1103"/>
    </row>
    <row r="4945" spans="2:103">
      <c r="B4945" s="1307" t="s">
        <v>6036</v>
      </c>
      <c r="C4945" s="1958"/>
      <c r="D4945" s="1960"/>
      <c r="E4945" s="1959"/>
      <c r="F4945" s="1094"/>
      <c r="G4945" s="1091"/>
      <c r="H4945" s="1095"/>
      <c r="I4945" s="1096"/>
      <c r="J4945" s="1096"/>
      <c r="K4945" s="1096"/>
      <c r="L4945" s="1096"/>
      <c r="M4945" s="1096"/>
      <c r="N4945" s="1096"/>
      <c r="O4945" s="1096"/>
      <c r="P4945" s="1096"/>
      <c r="Q4945" s="1096"/>
      <c r="R4945" s="1088"/>
      <c r="S4945" s="1089"/>
      <c r="T4945" s="1095"/>
      <c r="U4945" s="1095"/>
      <c r="V4945" s="1095"/>
      <c r="W4945" s="1095"/>
      <c r="X4945" s="1095"/>
      <c r="Y4945" s="1095"/>
      <c r="Z4945" s="1095"/>
      <c r="AA4945" s="1095"/>
      <c r="AB4945" s="1095"/>
      <c r="AC4945" s="1095"/>
      <c r="AD4945" s="1085"/>
      <c r="AE4945" s="1091"/>
      <c r="AF4945" s="1095"/>
      <c r="AG4945" s="1095"/>
      <c r="AH4945" s="1095"/>
      <c r="AI4945" s="1095"/>
      <c r="AJ4945" s="1095"/>
      <c r="AK4945" s="1095"/>
      <c r="AL4945" s="1095"/>
      <c r="AM4945" s="1095"/>
      <c r="AN4945" s="1095"/>
      <c r="AO4945" s="1095"/>
      <c r="AP4945" s="1088"/>
      <c r="AQ4945" s="1089"/>
      <c r="AR4945" s="1095"/>
      <c r="AS4945" s="1095"/>
      <c r="AT4945" s="1095"/>
      <c r="AU4945" s="1095"/>
      <c r="AV4945" s="1095"/>
      <c r="AW4945" s="1095"/>
      <c r="AX4945" s="1095"/>
      <c r="AY4945" s="1095"/>
      <c r="AZ4945" s="1095"/>
      <c r="BA4945" s="1095"/>
      <c r="BB4945" s="1085"/>
      <c r="BC4945" s="1091"/>
      <c r="BD4945" s="1098"/>
      <c r="BE4945" s="1098"/>
      <c r="BF4945" s="1098"/>
      <c r="BG4945" s="1098"/>
      <c r="BH4945" s="1098"/>
      <c r="BI4945" s="1098"/>
      <c r="BJ4945" s="1098"/>
      <c r="BK4945" s="1098"/>
      <c r="BL4945" s="1098"/>
      <c r="BM4945" s="1098"/>
      <c r="BN4945" s="1088"/>
      <c r="BO4945" s="1091"/>
      <c r="BP4945" s="1098"/>
      <c r="BQ4945" s="1098"/>
      <c r="BR4945" s="1098"/>
      <c r="BS4945" s="1098"/>
      <c r="BT4945" s="1098"/>
      <c r="BU4945" s="1098"/>
      <c r="BV4945" s="1098"/>
      <c r="BW4945" s="1098"/>
      <c r="BX4945" s="1098"/>
      <c r="BY4945" s="1098"/>
      <c r="BZ4945" s="1088"/>
      <c r="CA4945" s="1092"/>
      <c r="CB4945" s="1095"/>
      <c r="CC4945" s="1095"/>
      <c r="CD4945" s="1095"/>
      <c r="CE4945" s="1095"/>
      <c r="CF4945" s="1095"/>
      <c r="CG4945" s="1095"/>
      <c r="CH4945" s="1095"/>
      <c r="CI4945" s="1095"/>
      <c r="CJ4945" s="1095"/>
      <c r="CK4945" s="1095"/>
      <c r="CL4945" s="1093"/>
      <c r="CM4945" s="1091"/>
      <c r="CN4945" s="1098"/>
      <c r="CO4945" s="1098"/>
      <c r="CP4945" s="1098"/>
      <c r="CQ4945" s="1098"/>
      <c r="CR4945" s="1098"/>
      <c r="CS4945" s="1098"/>
      <c r="CT4945" s="1098"/>
      <c r="CU4945" s="1098"/>
      <c r="CV4945" s="1098"/>
      <c r="CW4945" s="1098"/>
      <c r="CX4945" s="1088"/>
      <c r="CY4945" s="1103"/>
    </row>
    <row r="4946" spans="2:103">
      <c r="B4946" s="1308" t="s">
        <v>6037</v>
      </c>
      <c r="C4946" s="1958"/>
      <c r="D4946" s="1960"/>
      <c r="E4946" s="1959"/>
      <c r="F4946" s="1094"/>
      <c r="G4946" s="1091"/>
      <c r="H4946" s="1095"/>
      <c r="I4946" s="1096"/>
      <c r="J4946" s="1096"/>
      <c r="K4946" s="1096"/>
      <c r="L4946" s="1096"/>
      <c r="M4946" s="1096"/>
      <c r="N4946" s="1096"/>
      <c r="O4946" s="1096"/>
      <c r="P4946" s="1096"/>
      <c r="Q4946" s="1096"/>
      <c r="R4946" s="1088"/>
      <c r="S4946" s="1089"/>
      <c r="T4946" s="1095"/>
      <c r="U4946" s="1095"/>
      <c r="V4946" s="1095"/>
      <c r="W4946" s="1095"/>
      <c r="X4946" s="1095"/>
      <c r="Y4946" s="1095"/>
      <c r="Z4946" s="1095"/>
      <c r="AA4946" s="1095"/>
      <c r="AB4946" s="1095"/>
      <c r="AC4946" s="1095"/>
      <c r="AD4946" s="1085"/>
      <c r="AE4946" s="1091"/>
      <c r="AF4946" s="1095"/>
      <c r="AG4946" s="1095"/>
      <c r="AH4946" s="1095"/>
      <c r="AI4946" s="1095"/>
      <c r="AJ4946" s="1095"/>
      <c r="AK4946" s="1095"/>
      <c r="AL4946" s="1095"/>
      <c r="AM4946" s="1095"/>
      <c r="AN4946" s="1095"/>
      <c r="AO4946" s="1095"/>
      <c r="AP4946" s="1088"/>
      <c r="AQ4946" s="1089"/>
      <c r="AR4946" s="1095"/>
      <c r="AS4946" s="1095"/>
      <c r="AT4946" s="1095"/>
      <c r="AU4946" s="1095"/>
      <c r="AV4946" s="1095"/>
      <c r="AW4946" s="1095"/>
      <c r="AX4946" s="1095"/>
      <c r="AY4946" s="1095"/>
      <c r="AZ4946" s="1095"/>
      <c r="BA4946" s="1095"/>
      <c r="BB4946" s="1085"/>
      <c r="BC4946" s="1091"/>
      <c r="BD4946" s="1098"/>
      <c r="BE4946" s="1098"/>
      <c r="BF4946" s="1098"/>
      <c r="BG4946" s="1098"/>
      <c r="BH4946" s="1098"/>
      <c r="BI4946" s="1098"/>
      <c r="BJ4946" s="1098"/>
      <c r="BK4946" s="1098"/>
      <c r="BL4946" s="1098"/>
      <c r="BM4946" s="1098"/>
      <c r="BN4946" s="1088"/>
      <c r="BO4946" s="1091"/>
      <c r="BP4946" s="1098"/>
      <c r="BQ4946" s="1098"/>
      <c r="BR4946" s="1098"/>
      <c r="BS4946" s="1098"/>
      <c r="BT4946" s="1098"/>
      <c r="BU4946" s="1098"/>
      <c r="BV4946" s="1098"/>
      <c r="BW4946" s="1098"/>
      <c r="BX4946" s="1098"/>
      <c r="BY4946" s="1098"/>
      <c r="BZ4946" s="1088"/>
      <c r="CA4946" s="1092"/>
      <c r="CB4946" s="1095"/>
      <c r="CC4946" s="1095"/>
      <c r="CD4946" s="1095"/>
      <c r="CE4946" s="1095"/>
      <c r="CF4946" s="1095"/>
      <c r="CG4946" s="1095"/>
      <c r="CH4946" s="1095"/>
      <c r="CI4946" s="1095"/>
      <c r="CJ4946" s="1095"/>
      <c r="CK4946" s="1095"/>
      <c r="CL4946" s="1093"/>
      <c r="CM4946" s="1091"/>
      <c r="CN4946" s="1098"/>
      <c r="CO4946" s="1098"/>
      <c r="CP4946" s="1098"/>
      <c r="CQ4946" s="1098"/>
      <c r="CR4946" s="1098"/>
      <c r="CS4946" s="1098"/>
      <c r="CT4946" s="1098"/>
      <c r="CU4946" s="1098"/>
      <c r="CV4946" s="1098"/>
      <c r="CW4946" s="1098"/>
      <c r="CX4946" s="1088"/>
      <c r="CY4946" s="1103"/>
    </row>
    <row r="4947" spans="2:103">
      <c r="B4947" s="1307" t="s">
        <v>6038</v>
      </c>
      <c r="C4947" s="1958"/>
      <c r="D4947" s="1960"/>
      <c r="E4947" s="1959"/>
      <c r="F4947" s="1094"/>
      <c r="G4947" s="1091"/>
      <c r="H4947" s="1095"/>
      <c r="I4947" s="1096"/>
      <c r="J4947" s="1096"/>
      <c r="K4947" s="1096"/>
      <c r="L4947" s="1096"/>
      <c r="M4947" s="1096"/>
      <c r="N4947" s="1096"/>
      <c r="O4947" s="1096"/>
      <c r="P4947" s="1096"/>
      <c r="Q4947" s="1096"/>
      <c r="R4947" s="1088"/>
      <c r="S4947" s="1089"/>
      <c r="T4947" s="1095"/>
      <c r="U4947" s="1095"/>
      <c r="V4947" s="1095"/>
      <c r="W4947" s="1095"/>
      <c r="X4947" s="1095"/>
      <c r="Y4947" s="1095"/>
      <c r="Z4947" s="1095"/>
      <c r="AA4947" s="1095"/>
      <c r="AB4947" s="1095"/>
      <c r="AC4947" s="1095"/>
      <c r="AD4947" s="1085"/>
      <c r="AE4947" s="1091"/>
      <c r="AF4947" s="1095"/>
      <c r="AG4947" s="1095"/>
      <c r="AH4947" s="1095"/>
      <c r="AI4947" s="1095"/>
      <c r="AJ4947" s="1095"/>
      <c r="AK4947" s="1095"/>
      <c r="AL4947" s="1095"/>
      <c r="AM4947" s="1095"/>
      <c r="AN4947" s="1095"/>
      <c r="AO4947" s="1095"/>
      <c r="AP4947" s="1088"/>
      <c r="AQ4947" s="1089"/>
      <c r="AR4947" s="1095"/>
      <c r="AS4947" s="1095"/>
      <c r="AT4947" s="1095"/>
      <c r="AU4947" s="1095"/>
      <c r="AV4947" s="1095"/>
      <c r="AW4947" s="1095"/>
      <c r="AX4947" s="1095"/>
      <c r="AY4947" s="1095"/>
      <c r="AZ4947" s="1095"/>
      <c r="BA4947" s="1095"/>
      <c r="BB4947" s="1085"/>
      <c r="BC4947" s="1091"/>
      <c r="BD4947" s="1098"/>
      <c r="BE4947" s="1098"/>
      <c r="BF4947" s="1098"/>
      <c r="BG4947" s="1098"/>
      <c r="BH4947" s="1098"/>
      <c r="BI4947" s="1098"/>
      <c r="BJ4947" s="1098"/>
      <c r="BK4947" s="1098"/>
      <c r="BL4947" s="1098"/>
      <c r="BM4947" s="1098"/>
      <c r="BN4947" s="1088"/>
      <c r="BO4947" s="1091"/>
      <c r="BP4947" s="1098"/>
      <c r="BQ4947" s="1098"/>
      <c r="BR4947" s="1098"/>
      <c r="BS4947" s="1098"/>
      <c r="BT4947" s="1098"/>
      <c r="BU4947" s="1098"/>
      <c r="BV4947" s="1098"/>
      <c r="BW4947" s="1098"/>
      <c r="BX4947" s="1098"/>
      <c r="BY4947" s="1098"/>
      <c r="BZ4947" s="1088"/>
      <c r="CA4947" s="1092"/>
      <c r="CB4947" s="1095"/>
      <c r="CC4947" s="1095"/>
      <c r="CD4947" s="1095"/>
      <c r="CE4947" s="1095"/>
      <c r="CF4947" s="1095"/>
      <c r="CG4947" s="1095"/>
      <c r="CH4947" s="1095"/>
      <c r="CI4947" s="1095"/>
      <c r="CJ4947" s="1095"/>
      <c r="CK4947" s="1095"/>
      <c r="CL4947" s="1093"/>
      <c r="CM4947" s="1091"/>
      <c r="CN4947" s="1098"/>
      <c r="CO4947" s="1098"/>
      <c r="CP4947" s="1098"/>
      <c r="CQ4947" s="1098"/>
      <c r="CR4947" s="1098"/>
      <c r="CS4947" s="1098"/>
      <c r="CT4947" s="1098"/>
      <c r="CU4947" s="1098"/>
      <c r="CV4947" s="1098"/>
      <c r="CW4947" s="1098"/>
      <c r="CX4947" s="1088"/>
      <c r="CY4947" s="1103"/>
    </row>
    <row r="4948" spans="2:103">
      <c r="B4948" s="1308" t="s">
        <v>6039</v>
      </c>
      <c r="C4948" s="1958"/>
      <c r="D4948" s="1960"/>
      <c r="E4948" s="1959"/>
      <c r="F4948" s="1094"/>
      <c r="G4948" s="1091"/>
      <c r="H4948" s="1095"/>
      <c r="I4948" s="1096"/>
      <c r="J4948" s="1096"/>
      <c r="K4948" s="1096"/>
      <c r="L4948" s="1096"/>
      <c r="M4948" s="1096"/>
      <c r="N4948" s="1096"/>
      <c r="O4948" s="1096"/>
      <c r="P4948" s="1096"/>
      <c r="Q4948" s="1096"/>
      <c r="R4948" s="1088"/>
      <c r="S4948" s="1089"/>
      <c r="T4948" s="1095"/>
      <c r="U4948" s="1095"/>
      <c r="V4948" s="1095"/>
      <c r="W4948" s="1095"/>
      <c r="X4948" s="1095"/>
      <c r="Y4948" s="1095"/>
      <c r="Z4948" s="1095"/>
      <c r="AA4948" s="1095"/>
      <c r="AB4948" s="1095"/>
      <c r="AC4948" s="1095"/>
      <c r="AD4948" s="1085"/>
      <c r="AE4948" s="1091"/>
      <c r="AF4948" s="1095"/>
      <c r="AG4948" s="1095"/>
      <c r="AH4948" s="1095"/>
      <c r="AI4948" s="1095"/>
      <c r="AJ4948" s="1095"/>
      <c r="AK4948" s="1095"/>
      <c r="AL4948" s="1095"/>
      <c r="AM4948" s="1095"/>
      <c r="AN4948" s="1095"/>
      <c r="AO4948" s="1095"/>
      <c r="AP4948" s="1088"/>
      <c r="AQ4948" s="1089"/>
      <c r="AR4948" s="1095"/>
      <c r="AS4948" s="1095"/>
      <c r="AT4948" s="1095"/>
      <c r="AU4948" s="1095"/>
      <c r="AV4948" s="1095"/>
      <c r="AW4948" s="1095"/>
      <c r="AX4948" s="1095"/>
      <c r="AY4948" s="1095"/>
      <c r="AZ4948" s="1095"/>
      <c r="BA4948" s="1095"/>
      <c r="BB4948" s="1085"/>
      <c r="BC4948" s="1091"/>
      <c r="BD4948" s="1098"/>
      <c r="BE4948" s="1098"/>
      <c r="BF4948" s="1098"/>
      <c r="BG4948" s="1098"/>
      <c r="BH4948" s="1098"/>
      <c r="BI4948" s="1098"/>
      <c r="BJ4948" s="1098"/>
      <c r="BK4948" s="1098"/>
      <c r="BL4948" s="1098"/>
      <c r="BM4948" s="1098"/>
      <c r="BN4948" s="1088"/>
      <c r="BO4948" s="1091"/>
      <c r="BP4948" s="1098"/>
      <c r="BQ4948" s="1098"/>
      <c r="BR4948" s="1098"/>
      <c r="BS4948" s="1098"/>
      <c r="BT4948" s="1098"/>
      <c r="BU4948" s="1098"/>
      <c r="BV4948" s="1098"/>
      <c r="BW4948" s="1098"/>
      <c r="BX4948" s="1098"/>
      <c r="BY4948" s="1098"/>
      <c r="BZ4948" s="1088"/>
      <c r="CA4948" s="1092"/>
      <c r="CB4948" s="1095"/>
      <c r="CC4948" s="1095"/>
      <c r="CD4948" s="1095"/>
      <c r="CE4948" s="1095"/>
      <c r="CF4948" s="1095"/>
      <c r="CG4948" s="1095"/>
      <c r="CH4948" s="1095"/>
      <c r="CI4948" s="1095"/>
      <c r="CJ4948" s="1095"/>
      <c r="CK4948" s="1095"/>
      <c r="CL4948" s="1093"/>
      <c r="CM4948" s="1091"/>
      <c r="CN4948" s="1098"/>
      <c r="CO4948" s="1098"/>
      <c r="CP4948" s="1098"/>
      <c r="CQ4948" s="1098"/>
      <c r="CR4948" s="1098"/>
      <c r="CS4948" s="1098"/>
      <c r="CT4948" s="1098"/>
      <c r="CU4948" s="1098"/>
      <c r="CV4948" s="1098"/>
      <c r="CW4948" s="1098"/>
      <c r="CX4948" s="1088"/>
      <c r="CY4948" s="1103"/>
    </row>
    <row r="4949" spans="2:103">
      <c r="B4949" s="1307" t="s">
        <v>6040</v>
      </c>
      <c r="C4949" s="1958"/>
      <c r="D4949" s="1960"/>
      <c r="E4949" s="1959"/>
      <c r="F4949" s="1094"/>
      <c r="G4949" s="1091"/>
      <c r="H4949" s="1095"/>
      <c r="I4949" s="1096"/>
      <c r="J4949" s="1096"/>
      <c r="K4949" s="1096"/>
      <c r="L4949" s="1096"/>
      <c r="M4949" s="1096"/>
      <c r="N4949" s="1096"/>
      <c r="O4949" s="1096"/>
      <c r="P4949" s="1096"/>
      <c r="Q4949" s="1096"/>
      <c r="R4949" s="1088"/>
      <c r="S4949" s="1089"/>
      <c r="T4949" s="1095"/>
      <c r="U4949" s="1095"/>
      <c r="V4949" s="1095"/>
      <c r="W4949" s="1095"/>
      <c r="X4949" s="1095"/>
      <c r="Y4949" s="1095"/>
      <c r="Z4949" s="1095"/>
      <c r="AA4949" s="1095"/>
      <c r="AB4949" s="1095"/>
      <c r="AC4949" s="1095"/>
      <c r="AD4949" s="1085"/>
      <c r="AE4949" s="1091"/>
      <c r="AF4949" s="1095"/>
      <c r="AG4949" s="1095"/>
      <c r="AH4949" s="1095"/>
      <c r="AI4949" s="1095"/>
      <c r="AJ4949" s="1095"/>
      <c r="AK4949" s="1095"/>
      <c r="AL4949" s="1095"/>
      <c r="AM4949" s="1095"/>
      <c r="AN4949" s="1095"/>
      <c r="AO4949" s="1095"/>
      <c r="AP4949" s="1088"/>
      <c r="AQ4949" s="1089"/>
      <c r="AR4949" s="1095"/>
      <c r="AS4949" s="1095"/>
      <c r="AT4949" s="1095"/>
      <c r="AU4949" s="1095"/>
      <c r="AV4949" s="1095"/>
      <c r="AW4949" s="1095"/>
      <c r="AX4949" s="1095"/>
      <c r="AY4949" s="1095"/>
      <c r="AZ4949" s="1095"/>
      <c r="BA4949" s="1095"/>
      <c r="BB4949" s="1085"/>
      <c r="BC4949" s="1091"/>
      <c r="BD4949" s="1098"/>
      <c r="BE4949" s="1098"/>
      <c r="BF4949" s="1098"/>
      <c r="BG4949" s="1098"/>
      <c r="BH4949" s="1098"/>
      <c r="BI4949" s="1098"/>
      <c r="BJ4949" s="1098"/>
      <c r="BK4949" s="1098"/>
      <c r="BL4949" s="1098"/>
      <c r="BM4949" s="1098"/>
      <c r="BN4949" s="1088"/>
      <c r="BO4949" s="1091"/>
      <c r="BP4949" s="1098"/>
      <c r="BQ4949" s="1098"/>
      <c r="BR4949" s="1098"/>
      <c r="BS4949" s="1098"/>
      <c r="BT4949" s="1098"/>
      <c r="BU4949" s="1098"/>
      <c r="BV4949" s="1098"/>
      <c r="BW4949" s="1098"/>
      <c r="BX4949" s="1098"/>
      <c r="BY4949" s="1098"/>
      <c r="BZ4949" s="1088"/>
      <c r="CA4949" s="1092"/>
      <c r="CB4949" s="1095"/>
      <c r="CC4949" s="1095"/>
      <c r="CD4949" s="1095"/>
      <c r="CE4949" s="1095"/>
      <c r="CF4949" s="1095"/>
      <c r="CG4949" s="1095"/>
      <c r="CH4949" s="1095"/>
      <c r="CI4949" s="1095"/>
      <c r="CJ4949" s="1095"/>
      <c r="CK4949" s="1095"/>
      <c r="CL4949" s="1093"/>
      <c r="CM4949" s="1091"/>
      <c r="CN4949" s="1098"/>
      <c r="CO4949" s="1098"/>
      <c r="CP4949" s="1098"/>
      <c r="CQ4949" s="1098"/>
      <c r="CR4949" s="1098"/>
      <c r="CS4949" s="1098"/>
      <c r="CT4949" s="1098"/>
      <c r="CU4949" s="1098"/>
      <c r="CV4949" s="1098"/>
      <c r="CW4949" s="1098"/>
      <c r="CX4949" s="1088"/>
      <c r="CY4949" s="1103"/>
    </row>
    <row r="4950" spans="2:103">
      <c r="B4950" s="1308" t="s">
        <v>6041</v>
      </c>
      <c r="C4950" s="1958"/>
      <c r="D4950" s="1960"/>
      <c r="E4950" s="1959"/>
      <c r="F4950" s="1094"/>
      <c r="G4950" s="1091"/>
      <c r="H4950" s="1095"/>
      <c r="I4950" s="1096"/>
      <c r="J4950" s="1096"/>
      <c r="K4950" s="1096"/>
      <c r="L4950" s="1096"/>
      <c r="M4950" s="1096"/>
      <c r="N4950" s="1096"/>
      <c r="O4950" s="1096"/>
      <c r="P4950" s="1096"/>
      <c r="Q4950" s="1096"/>
      <c r="R4950" s="1088"/>
      <c r="S4950" s="1089"/>
      <c r="T4950" s="1095"/>
      <c r="U4950" s="1095"/>
      <c r="V4950" s="1095"/>
      <c r="W4950" s="1095"/>
      <c r="X4950" s="1095"/>
      <c r="Y4950" s="1095"/>
      <c r="Z4950" s="1095"/>
      <c r="AA4950" s="1095"/>
      <c r="AB4950" s="1095"/>
      <c r="AC4950" s="1095"/>
      <c r="AD4950" s="1085"/>
      <c r="AE4950" s="1091"/>
      <c r="AF4950" s="1095"/>
      <c r="AG4950" s="1095"/>
      <c r="AH4950" s="1095"/>
      <c r="AI4950" s="1095"/>
      <c r="AJ4950" s="1095"/>
      <c r="AK4950" s="1095"/>
      <c r="AL4950" s="1095"/>
      <c r="AM4950" s="1095"/>
      <c r="AN4950" s="1095"/>
      <c r="AO4950" s="1095"/>
      <c r="AP4950" s="1088"/>
      <c r="AQ4950" s="1089"/>
      <c r="AR4950" s="1095"/>
      <c r="AS4950" s="1095"/>
      <c r="AT4950" s="1095"/>
      <c r="AU4950" s="1095"/>
      <c r="AV4950" s="1095"/>
      <c r="AW4950" s="1095"/>
      <c r="AX4950" s="1095"/>
      <c r="AY4950" s="1095"/>
      <c r="AZ4950" s="1095"/>
      <c r="BA4950" s="1095"/>
      <c r="BB4950" s="1085"/>
      <c r="BC4950" s="1091"/>
      <c r="BD4950" s="1098"/>
      <c r="BE4950" s="1098"/>
      <c r="BF4950" s="1098"/>
      <c r="BG4950" s="1098"/>
      <c r="BH4950" s="1098"/>
      <c r="BI4950" s="1098"/>
      <c r="BJ4950" s="1098"/>
      <c r="BK4950" s="1098"/>
      <c r="BL4950" s="1098"/>
      <c r="BM4950" s="1098"/>
      <c r="BN4950" s="1088"/>
      <c r="BO4950" s="1091"/>
      <c r="BP4950" s="1098"/>
      <c r="BQ4950" s="1098"/>
      <c r="BR4950" s="1098"/>
      <c r="BS4950" s="1098"/>
      <c r="BT4950" s="1098"/>
      <c r="BU4950" s="1098"/>
      <c r="BV4950" s="1098"/>
      <c r="BW4950" s="1098"/>
      <c r="BX4950" s="1098"/>
      <c r="BY4950" s="1098"/>
      <c r="BZ4950" s="1088"/>
      <c r="CA4950" s="1092"/>
      <c r="CB4950" s="1095"/>
      <c r="CC4950" s="1095"/>
      <c r="CD4950" s="1095"/>
      <c r="CE4950" s="1095"/>
      <c r="CF4950" s="1095"/>
      <c r="CG4950" s="1095"/>
      <c r="CH4950" s="1095"/>
      <c r="CI4950" s="1095"/>
      <c r="CJ4950" s="1095"/>
      <c r="CK4950" s="1095"/>
      <c r="CL4950" s="1093"/>
      <c r="CM4950" s="1091"/>
      <c r="CN4950" s="1098"/>
      <c r="CO4950" s="1098"/>
      <c r="CP4950" s="1098"/>
      <c r="CQ4950" s="1098"/>
      <c r="CR4950" s="1098"/>
      <c r="CS4950" s="1098"/>
      <c r="CT4950" s="1098"/>
      <c r="CU4950" s="1098"/>
      <c r="CV4950" s="1098"/>
      <c r="CW4950" s="1098"/>
      <c r="CX4950" s="1088"/>
      <c r="CY4950" s="1103"/>
    </row>
    <row r="4951" spans="2:103">
      <c r="B4951" s="1307" t="s">
        <v>6042</v>
      </c>
      <c r="C4951" s="1958"/>
      <c r="D4951" s="1960"/>
      <c r="E4951" s="1959"/>
      <c r="F4951" s="1094"/>
      <c r="G4951" s="1091"/>
      <c r="H4951" s="1095"/>
      <c r="I4951" s="1096"/>
      <c r="J4951" s="1096"/>
      <c r="K4951" s="1096"/>
      <c r="L4951" s="1096"/>
      <c r="M4951" s="1096"/>
      <c r="N4951" s="1096"/>
      <c r="O4951" s="1096"/>
      <c r="P4951" s="1096"/>
      <c r="Q4951" s="1096"/>
      <c r="R4951" s="1088"/>
      <c r="S4951" s="1089"/>
      <c r="T4951" s="1095"/>
      <c r="U4951" s="1095"/>
      <c r="V4951" s="1095"/>
      <c r="W4951" s="1095"/>
      <c r="X4951" s="1095"/>
      <c r="Y4951" s="1095"/>
      <c r="Z4951" s="1095"/>
      <c r="AA4951" s="1095"/>
      <c r="AB4951" s="1095"/>
      <c r="AC4951" s="1095"/>
      <c r="AD4951" s="1085"/>
      <c r="AE4951" s="1091"/>
      <c r="AF4951" s="1095"/>
      <c r="AG4951" s="1095"/>
      <c r="AH4951" s="1095"/>
      <c r="AI4951" s="1095"/>
      <c r="AJ4951" s="1095"/>
      <c r="AK4951" s="1095"/>
      <c r="AL4951" s="1095"/>
      <c r="AM4951" s="1095"/>
      <c r="AN4951" s="1095"/>
      <c r="AO4951" s="1095"/>
      <c r="AP4951" s="1088"/>
      <c r="AQ4951" s="1089"/>
      <c r="AR4951" s="1095"/>
      <c r="AS4951" s="1095"/>
      <c r="AT4951" s="1095"/>
      <c r="AU4951" s="1095"/>
      <c r="AV4951" s="1095"/>
      <c r="AW4951" s="1095"/>
      <c r="AX4951" s="1095"/>
      <c r="AY4951" s="1095"/>
      <c r="AZ4951" s="1095"/>
      <c r="BA4951" s="1095"/>
      <c r="BB4951" s="1085"/>
      <c r="BC4951" s="1091"/>
      <c r="BD4951" s="1098"/>
      <c r="BE4951" s="1098"/>
      <c r="BF4951" s="1098"/>
      <c r="BG4951" s="1098"/>
      <c r="BH4951" s="1098"/>
      <c r="BI4951" s="1098"/>
      <c r="BJ4951" s="1098"/>
      <c r="BK4951" s="1098"/>
      <c r="BL4951" s="1098"/>
      <c r="BM4951" s="1098"/>
      <c r="BN4951" s="1088"/>
      <c r="BO4951" s="1091"/>
      <c r="BP4951" s="1098"/>
      <c r="BQ4951" s="1098"/>
      <c r="BR4951" s="1098"/>
      <c r="BS4951" s="1098"/>
      <c r="BT4951" s="1098"/>
      <c r="BU4951" s="1098"/>
      <c r="BV4951" s="1098"/>
      <c r="BW4951" s="1098"/>
      <c r="BX4951" s="1098"/>
      <c r="BY4951" s="1098"/>
      <c r="BZ4951" s="1088"/>
      <c r="CA4951" s="1092"/>
      <c r="CB4951" s="1095"/>
      <c r="CC4951" s="1095"/>
      <c r="CD4951" s="1095"/>
      <c r="CE4951" s="1095"/>
      <c r="CF4951" s="1095"/>
      <c r="CG4951" s="1095"/>
      <c r="CH4951" s="1095"/>
      <c r="CI4951" s="1095"/>
      <c r="CJ4951" s="1095"/>
      <c r="CK4951" s="1095"/>
      <c r="CL4951" s="1093"/>
      <c r="CM4951" s="1091"/>
      <c r="CN4951" s="1098"/>
      <c r="CO4951" s="1098"/>
      <c r="CP4951" s="1098"/>
      <c r="CQ4951" s="1098"/>
      <c r="CR4951" s="1098"/>
      <c r="CS4951" s="1098"/>
      <c r="CT4951" s="1098"/>
      <c r="CU4951" s="1098"/>
      <c r="CV4951" s="1098"/>
      <c r="CW4951" s="1098"/>
      <c r="CX4951" s="1088"/>
      <c r="CY4951" s="1103"/>
    </row>
    <row r="4952" spans="2:103">
      <c r="B4952" s="1308" t="s">
        <v>6043</v>
      </c>
      <c r="C4952" s="1958"/>
      <c r="D4952" s="1960"/>
      <c r="E4952" s="1959"/>
      <c r="F4952" s="1094"/>
      <c r="G4952" s="1091"/>
      <c r="H4952" s="1095"/>
      <c r="I4952" s="1096"/>
      <c r="J4952" s="1096"/>
      <c r="K4952" s="1096"/>
      <c r="L4952" s="1096"/>
      <c r="M4952" s="1096"/>
      <c r="N4952" s="1096"/>
      <c r="O4952" s="1096"/>
      <c r="P4952" s="1096"/>
      <c r="Q4952" s="1096"/>
      <c r="R4952" s="1088"/>
      <c r="S4952" s="1089"/>
      <c r="T4952" s="1095"/>
      <c r="U4952" s="1095"/>
      <c r="V4952" s="1095"/>
      <c r="W4952" s="1095"/>
      <c r="X4952" s="1095"/>
      <c r="Y4952" s="1095"/>
      <c r="Z4952" s="1095"/>
      <c r="AA4952" s="1095"/>
      <c r="AB4952" s="1095"/>
      <c r="AC4952" s="1095"/>
      <c r="AD4952" s="1085"/>
      <c r="AE4952" s="1091"/>
      <c r="AF4952" s="1095"/>
      <c r="AG4952" s="1095"/>
      <c r="AH4952" s="1095"/>
      <c r="AI4952" s="1095"/>
      <c r="AJ4952" s="1095"/>
      <c r="AK4952" s="1095"/>
      <c r="AL4952" s="1095"/>
      <c r="AM4952" s="1095"/>
      <c r="AN4952" s="1095"/>
      <c r="AO4952" s="1095"/>
      <c r="AP4952" s="1088"/>
      <c r="AQ4952" s="1089"/>
      <c r="AR4952" s="1095"/>
      <c r="AS4952" s="1095"/>
      <c r="AT4952" s="1095"/>
      <c r="AU4952" s="1095"/>
      <c r="AV4952" s="1095"/>
      <c r="AW4952" s="1095"/>
      <c r="AX4952" s="1095"/>
      <c r="AY4952" s="1095"/>
      <c r="AZ4952" s="1095"/>
      <c r="BA4952" s="1095"/>
      <c r="BB4952" s="1085"/>
      <c r="BC4952" s="1091"/>
      <c r="BD4952" s="1098"/>
      <c r="BE4952" s="1098"/>
      <c r="BF4952" s="1098"/>
      <c r="BG4952" s="1098"/>
      <c r="BH4952" s="1098"/>
      <c r="BI4952" s="1098"/>
      <c r="BJ4952" s="1098"/>
      <c r="BK4952" s="1098"/>
      <c r="BL4952" s="1098"/>
      <c r="BM4952" s="1098"/>
      <c r="BN4952" s="1088"/>
      <c r="BO4952" s="1091"/>
      <c r="BP4952" s="1098"/>
      <c r="BQ4952" s="1098"/>
      <c r="BR4952" s="1098"/>
      <c r="BS4952" s="1098"/>
      <c r="BT4952" s="1098"/>
      <c r="BU4952" s="1098"/>
      <c r="BV4952" s="1098"/>
      <c r="BW4952" s="1098"/>
      <c r="BX4952" s="1098"/>
      <c r="BY4952" s="1098"/>
      <c r="BZ4952" s="1088"/>
      <c r="CA4952" s="1092"/>
      <c r="CB4952" s="1095"/>
      <c r="CC4952" s="1095"/>
      <c r="CD4952" s="1095"/>
      <c r="CE4952" s="1095"/>
      <c r="CF4952" s="1095"/>
      <c r="CG4952" s="1095"/>
      <c r="CH4952" s="1095"/>
      <c r="CI4952" s="1095"/>
      <c r="CJ4952" s="1095"/>
      <c r="CK4952" s="1095"/>
      <c r="CL4952" s="1093"/>
      <c r="CM4952" s="1091"/>
      <c r="CN4952" s="1098"/>
      <c r="CO4952" s="1098"/>
      <c r="CP4952" s="1098"/>
      <c r="CQ4952" s="1098"/>
      <c r="CR4952" s="1098"/>
      <c r="CS4952" s="1098"/>
      <c r="CT4952" s="1098"/>
      <c r="CU4952" s="1098"/>
      <c r="CV4952" s="1098"/>
      <c r="CW4952" s="1098"/>
      <c r="CX4952" s="1088"/>
      <c r="CY4952" s="1103"/>
    </row>
    <row r="4953" spans="2:103">
      <c r="B4953" s="1307" t="s">
        <v>6044</v>
      </c>
      <c r="C4953" s="1958"/>
      <c r="D4953" s="1960"/>
      <c r="E4953" s="1959"/>
      <c r="F4953" s="1094"/>
      <c r="G4953" s="1091"/>
      <c r="H4953" s="1095"/>
      <c r="I4953" s="1096"/>
      <c r="J4953" s="1096"/>
      <c r="K4953" s="1096"/>
      <c r="L4953" s="1096"/>
      <c r="M4953" s="1096"/>
      <c r="N4953" s="1096"/>
      <c r="O4953" s="1096"/>
      <c r="P4953" s="1096"/>
      <c r="Q4953" s="1096"/>
      <c r="R4953" s="1088"/>
      <c r="S4953" s="1089"/>
      <c r="T4953" s="1095"/>
      <c r="U4953" s="1095"/>
      <c r="V4953" s="1095"/>
      <c r="W4953" s="1095"/>
      <c r="X4953" s="1095"/>
      <c r="Y4953" s="1095"/>
      <c r="Z4953" s="1095"/>
      <c r="AA4953" s="1095"/>
      <c r="AB4953" s="1095"/>
      <c r="AC4953" s="1095"/>
      <c r="AD4953" s="1085"/>
      <c r="AE4953" s="1091"/>
      <c r="AF4953" s="1095"/>
      <c r="AG4953" s="1095"/>
      <c r="AH4953" s="1095"/>
      <c r="AI4953" s="1095"/>
      <c r="AJ4953" s="1095"/>
      <c r="AK4953" s="1095"/>
      <c r="AL4953" s="1095"/>
      <c r="AM4953" s="1095"/>
      <c r="AN4953" s="1095"/>
      <c r="AO4953" s="1095"/>
      <c r="AP4953" s="1088"/>
      <c r="AQ4953" s="1089"/>
      <c r="AR4953" s="1095"/>
      <c r="AS4953" s="1095"/>
      <c r="AT4953" s="1095"/>
      <c r="AU4953" s="1095"/>
      <c r="AV4953" s="1095"/>
      <c r="AW4953" s="1095"/>
      <c r="AX4953" s="1095"/>
      <c r="AY4953" s="1095"/>
      <c r="AZ4953" s="1095"/>
      <c r="BA4953" s="1095"/>
      <c r="BB4953" s="1085"/>
      <c r="BC4953" s="1091"/>
      <c r="BD4953" s="1098"/>
      <c r="BE4953" s="1098"/>
      <c r="BF4953" s="1098"/>
      <c r="BG4953" s="1098"/>
      <c r="BH4953" s="1098"/>
      <c r="BI4953" s="1098"/>
      <c r="BJ4953" s="1098"/>
      <c r="BK4953" s="1098"/>
      <c r="BL4953" s="1098"/>
      <c r="BM4953" s="1098"/>
      <c r="BN4953" s="1088"/>
      <c r="BO4953" s="1091"/>
      <c r="BP4953" s="1098"/>
      <c r="BQ4953" s="1098"/>
      <c r="BR4953" s="1098"/>
      <c r="BS4953" s="1098"/>
      <c r="BT4953" s="1098"/>
      <c r="BU4953" s="1098"/>
      <c r="BV4953" s="1098"/>
      <c r="BW4953" s="1098"/>
      <c r="BX4953" s="1098"/>
      <c r="BY4953" s="1098"/>
      <c r="BZ4953" s="1088"/>
      <c r="CA4953" s="1092"/>
      <c r="CB4953" s="1095"/>
      <c r="CC4953" s="1095"/>
      <c r="CD4953" s="1095"/>
      <c r="CE4953" s="1095"/>
      <c r="CF4953" s="1095"/>
      <c r="CG4953" s="1095"/>
      <c r="CH4953" s="1095"/>
      <c r="CI4953" s="1095"/>
      <c r="CJ4953" s="1095"/>
      <c r="CK4953" s="1095"/>
      <c r="CL4953" s="1093"/>
      <c r="CM4953" s="1091"/>
      <c r="CN4953" s="1098"/>
      <c r="CO4953" s="1098"/>
      <c r="CP4953" s="1098"/>
      <c r="CQ4953" s="1098"/>
      <c r="CR4953" s="1098"/>
      <c r="CS4953" s="1098"/>
      <c r="CT4953" s="1098"/>
      <c r="CU4953" s="1098"/>
      <c r="CV4953" s="1098"/>
      <c r="CW4953" s="1098"/>
      <c r="CX4953" s="1088"/>
      <c r="CY4953" s="1103"/>
    </row>
    <row r="4954" spans="2:103">
      <c r="B4954" s="1308" t="s">
        <v>6045</v>
      </c>
      <c r="C4954" s="1958"/>
      <c r="D4954" s="1960"/>
      <c r="E4954" s="1959"/>
      <c r="F4954" s="1094"/>
      <c r="G4954" s="1091"/>
      <c r="H4954" s="1095"/>
      <c r="I4954" s="1096"/>
      <c r="J4954" s="1096"/>
      <c r="K4954" s="1096"/>
      <c r="L4954" s="1096"/>
      <c r="M4954" s="1096"/>
      <c r="N4954" s="1096"/>
      <c r="O4954" s="1096"/>
      <c r="P4954" s="1096"/>
      <c r="Q4954" s="1096"/>
      <c r="R4954" s="1088"/>
      <c r="S4954" s="1089"/>
      <c r="T4954" s="1095"/>
      <c r="U4954" s="1095"/>
      <c r="V4954" s="1095"/>
      <c r="W4954" s="1095"/>
      <c r="X4954" s="1095"/>
      <c r="Y4954" s="1095"/>
      <c r="Z4954" s="1095"/>
      <c r="AA4954" s="1095"/>
      <c r="AB4954" s="1095"/>
      <c r="AC4954" s="1095"/>
      <c r="AD4954" s="1085"/>
      <c r="AE4954" s="1091"/>
      <c r="AF4954" s="1095"/>
      <c r="AG4954" s="1095"/>
      <c r="AH4954" s="1095"/>
      <c r="AI4954" s="1095"/>
      <c r="AJ4954" s="1095"/>
      <c r="AK4954" s="1095"/>
      <c r="AL4954" s="1095"/>
      <c r="AM4954" s="1095"/>
      <c r="AN4954" s="1095"/>
      <c r="AO4954" s="1095"/>
      <c r="AP4954" s="1088"/>
      <c r="AQ4954" s="1089"/>
      <c r="AR4954" s="1095"/>
      <c r="AS4954" s="1095"/>
      <c r="AT4954" s="1095"/>
      <c r="AU4954" s="1095"/>
      <c r="AV4954" s="1095"/>
      <c r="AW4954" s="1095"/>
      <c r="AX4954" s="1095"/>
      <c r="AY4954" s="1095"/>
      <c r="AZ4954" s="1095"/>
      <c r="BA4954" s="1095"/>
      <c r="BB4954" s="1085"/>
      <c r="BC4954" s="1091"/>
      <c r="BD4954" s="1098"/>
      <c r="BE4954" s="1098"/>
      <c r="BF4954" s="1098"/>
      <c r="BG4954" s="1098"/>
      <c r="BH4954" s="1098"/>
      <c r="BI4954" s="1098"/>
      <c r="BJ4954" s="1098"/>
      <c r="BK4954" s="1098"/>
      <c r="BL4954" s="1098"/>
      <c r="BM4954" s="1098"/>
      <c r="BN4954" s="1088"/>
      <c r="BO4954" s="1091"/>
      <c r="BP4954" s="1098"/>
      <c r="BQ4954" s="1098"/>
      <c r="BR4954" s="1098"/>
      <c r="BS4954" s="1098"/>
      <c r="BT4954" s="1098"/>
      <c r="BU4954" s="1098"/>
      <c r="BV4954" s="1098"/>
      <c r="BW4954" s="1098"/>
      <c r="BX4954" s="1098"/>
      <c r="BY4954" s="1098"/>
      <c r="BZ4954" s="1088"/>
      <c r="CA4954" s="1092"/>
      <c r="CB4954" s="1095"/>
      <c r="CC4954" s="1095"/>
      <c r="CD4954" s="1095"/>
      <c r="CE4954" s="1095"/>
      <c r="CF4954" s="1095"/>
      <c r="CG4954" s="1095"/>
      <c r="CH4954" s="1095"/>
      <c r="CI4954" s="1095"/>
      <c r="CJ4954" s="1095"/>
      <c r="CK4954" s="1095"/>
      <c r="CL4954" s="1093"/>
      <c r="CM4954" s="1091"/>
      <c r="CN4954" s="1098"/>
      <c r="CO4954" s="1098"/>
      <c r="CP4954" s="1098"/>
      <c r="CQ4954" s="1098"/>
      <c r="CR4954" s="1098"/>
      <c r="CS4954" s="1098"/>
      <c r="CT4954" s="1098"/>
      <c r="CU4954" s="1098"/>
      <c r="CV4954" s="1098"/>
      <c r="CW4954" s="1098"/>
      <c r="CX4954" s="1088"/>
      <c r="CY4954" s="1103"/>
    </row>
    <row r="4955" spans="2:103">
      <c r="B4955" s="1307" t="s">
        <v>6046</v>
      </c>
      <c r="C4955" s="1958"/>
      <c r="D4955" s="1960"/>
      <c r="E4955" s="1959"/>
      <c r="F4955" s="1094"/>
      <c r="G4955" s="1091"/>
      <c r="H4955" s="1095"/>
      <c r="I4955" s="1096"/>
      <c r="J4955" s="1096"/>
      <c r="K4955" s="1096"/>
      <c r="L4955" s="1096"/>
      <c r="M4955" s="1096"/>
      <c r="N4955" s="1096"/>
      <c r="O4955" s="1096"/>
      <c r="P4955" s="1096"/>
      <c r="Q4955" s="1096"/>
      <c r="R4955" s="1088"/>
      <c r="S4955" s="1089"/>
      <c r="T4955" s="1095"/>
      <c r="U4955" s="1095"/>
      <c r="V4955" s="1095"/>
      <c r="W4955" s="1095"/>
      <c r="X4955" s="1095"/>
      <c r="Y4955" s="1095"/>
      <c r="Z4955" s="1095"/>
      <c r="AA4955" s="1095"/>
      <c r="AB4955" s="1095"/>
      <c r="AC4955" s="1095"/>
      <c r="AD4955" s="1085"/>
      <c r="AE4955" s="1091"/>
      <c r="AF4955" s="1095"/>
      <c r="AG4955" s="1095"/>
      <c r="AH4955" s="1095"/>
      <c r="AI4955" s="1095"/>
      <c r="AJ4955" s="1095"/>
      <c r="AK4955" s="1095"/>
      <c r="AL4955" s="1095"/>
      <c r="AM4955" s="1095"/>
      <c r="AN4955" s="1095"/>
      <c r="AO4955" s="1095"/>
      <c r="AP4955" s="1088"/>
      <c r="AQ4955" s="1089"/>
      <c r="AR4955" s="1095"/>
      <c r="AS4955" s="1095"/>
      <c r="AT4955" s="1095"/>
      <c r="AU4955" s="1095"/>
      <c r="AV4955" s="1095"/>
      <c r="AW4955" s="1095"/>
      <c r="AX4955" s="1095"/>
      <c r="AY4955" s="1095"/>
      <c r="AZ4955" s="1095"/>
      <c r="BA4955" s="1095"/>
      <c r="BB4955" s="1085"/>
      <c r="BC4955" s="1091"/>
      <c r="BD4955" s="1098"/>
      <c r="BE4955" s="1098"/>
      <c r="BF4955" s="1098"/>
      <c r="BG4955" s="1098"/>
      <c r="BH4955" s="1098"/>
      <c r="BI4955" s="1098"/>
      <c r="BJ4955" s="1098"/>
      <c r="BK4955" s="1098"/>
      <c r="BL4955" s="1098"/>
      <c r="BM4955" s="1098"/>
      <c r="BN4955" s="1088"/>
      <c r="BO4955" s="1091"/>
      <c r="BP4955" s="1098"/>
      <c r="BQ4955" s="1098"/>
      <c r="BR4955" s="1098"/>
      <c r="BS4955" s="1098"/>
      <c r="BT4955" s="1098"/>
      <c r="BU4955" s="1098"/>
      <c r="BV4955" s="1098"/>
      <c r="BW4955" s="1098"/>
      <c r="BX4955" s="1098"/>
      <c r="BY4955" s="1098"/>
      <c r="BZ4955" s="1088"/>
      <c r="CA4955" s="1092"/>
      <c r="CB4955" s="1095"/>
      <c r="CC4955" s="1095"/>
      <c r="CD4955" s="1095"/>
      <c r="CE4955" s="1095"/>
      <c r="CF4955" s="1095"/>
      <c r="CG4955" s="1095"/>
      <c r="CH4955" s="1095"/>
      <c r="CI4955" s="1095"/>
      <c r="CJ4955" s="1095"/>
      <c r="CK4955" s="1095"/>
      <c r="CL4955" s="1093"/>
      <c r="CM4955" s="1091"/>
      <c r="CN4955" s="1098"/>
      <c r="CO4955" s="1098"/>
      <c r="CP4955" s="1098"/>
      <c r="CQ4955" s="1098"/>
      <c r="CR4955" s="1098"/>
      <c r="CS4955" s="1098"/>
      <c r="CT4955" s="1098"/>
      <c r="CU4955" s="1098"/>
      <c r="CV4955" s="1098"/>
      <c r="CW4955" s="1098"/>
      <c r="CX4955" s="1088"/>
      <c r="CY4955" s="1103"/>
    </row>
    <row r="4956" spans="2:103">
      <c r="B4956" s="1308" t="s">
        <v>6047</v>
      </c>
      <c r="C4956" s="1958"/>
      <c r="D4956" s="1960"/>
      <c r="E4956" s="1959"/>
      <c r="F4956" s="1094"/>
      <c r="G4956" s="1091"/>
      <c r="H4956" s="1095"/>
      <c r="I4956" s="1096"/>
      <c r="J4956" s="1096"/>
      <c r="K4956" s="1096"/>
      <c r="L4956" s="1096"/>
      <c r="M4956" s="1096"/>
      <c r="N4956" s="1096"/>
      <c r="O4956" s="1096"/>
      <c r="P4956" s="1096"/>
      <c r="Q4956" s="1096"/>
      <c r="R4956" s="1088"/>
      <c r="S4956" s="1089"/>
      <c r="T4956" s="1095"/>
      <c r="U4956" s="1095"/>
      <c r="V4956" s="1095"/>
      <c r="W4956" s="1095"/>
      <c r="X4956" s="1095"/>
      <c r="Y4956" s="1095"/>
      <c r="Z4956" s="1095"/>
      <c r="AA4956" s="1095"/>
      <c r="AB4956" s="1095"/>
      <c r="AC4956" s="1095"/>
      <c r="AD4956" s="1085"/>
      <c r="AE4956" s="1091"/>
      <c r="AF4956" s="1095"/>
      <c r="AG4956" s="1095"/>
      <c r="AH4956" s="1095"/>
      <c r="AI4956" s="1095"/>
      <c r="AJ4956" s="1095"/>
      <c r="AK4956" s="1095"/>
      <c r="AL4956" s="1095"/>
      <c r="AM4956" s="1095"/>
      <c r="AN4956" s="1095"/>
      <c r="AO4956" s="1095"/>
      <c r="AP4956" s="1088"/>
      <c r="AQ4956" s="1089"/>
      <c r="AR4956" s="1095"/>
      <c r="AS4956" s="1095"/>
      <c r="AT4956" s="1095"/>
      <c r="AU4956" s="1095"/>
      <c r="AV4956" s="1095"/>
      <c r="AW4956" s="1095"/>
      <c r="AX4956" s="1095"/>
      <c r="AY4956" s="1095"/>
      <c r="AZ4956" s="1095"/>
      <c r="BA4956" s="1095"/>
      <c r="BB4956" s="1085"/>
      <c r="BC4956" s="1091"/>
      <c r="BD4956" s="1098"/>
      <c r="BE4956" s="1098"/>
      <c r="BF4956" s="1098"/>
      <c r="BG4956" s="1098"/>
      <c r="BH4956" s="1098"/>
      <c r="BI4956" s="1098"/>
      <c r="BJ4956" s="1098"/>
      <c r="BK4956" s="1098"/>
      <c r="BL4956" s="1098"/>
      <c r="BM4956" s="1098"/>
      <c r="BN4956" s="1088"/>
      <c r="BO4956" s="1091"/>
      <c r="BP4956" s="1098"/>
      <c r="BQ4956" s="1098"/>
      <c r="BR4956" s="1098"/>
      <c r="BS4956" s="1098"/>
      <c r="BT4956" s="1098"/>
      <c r="BU4956" s="1098"/>
      <c r="BV4956" s="1098"/>
      <c r="BW4956" s="1098"/>
      <c r="BX4956" s="1098"/>
      <c r="BY4956" s="1098"/>
      <c r="BZ4956" s="1088"/>
      <c r="CA4956" s="1092"/>
      <c r="CB4956" s="1095"/>
      <c r="CC4956" s="1095"/>
      <c r="CD4956" s="1095"/>
      <c r="CE4956" s="1095"/>
      <c r="CF4956" s="1095"/>
      <c r="CG4956" s="1095"/>
      <c r="CH4956" s="1095"/>
      <c r="CI4956" s="1095"/>
      <c r="CJ4956" s="1095"/>
      <c r="CK4956" s="1095"/>
      <c r="CL4956" s="1093"/>
      <c r="CM4956" s="1091"/>
      <c r="CN4956" s="1098"/>
      <c r="CO4956" s="1098"/>
      <c r="CP4956" s="1098"/>
      <c r="CQ4956" s="1098"/>
      <c r="CR4956" s="1098"/>
      <c r="CS4956" s="1098"/>
      <c r="CT4956" s="1098"/>
      <c r="CU4956" s="1098"/>
      <c r="CV4956" s="1098"/>
      <c r="CW4956" s="1098"/>
      <c r="CX4956" s="1088"/>
      <c r="CY4956" s="1103"/>
    </row>
    <row r="4957" spans="2:103">
      <c r="B4957" s="1307" t="s">
        <v>6048</v>
      </c>
      <c r="C4957" s="1958"/>
      <c r="D4957" s="1960"/>
      <c r="E4957" s="1959"/>
      <c r="F4957" s="1094"/>
      <c r="G4957" s="1091"/>
      <c r="H4957" s="1095"/>
      <c r="I4957" s="1096"/>
      <c r="J4957" s="1096"/>
      <c r="K4957" s="1096"/>
      <c r="L4957" s="1096"/>
      <c r="M4957" s="1096"/>
      <c r="N4957" s="1096"/>
      <c r="O4957" s="1096"/>
      <c r="P4957" s="1096"/>
      <c r="Q4957" s="1096"/>
      <c r="R4957" s="1088"/>
      <c r="S4957" s="1089"/>
      <c r="T4957" s="1095"/>
      <c r="U4957" s="1095"/>
      <c r="V4957" s="1095"/>
      <c r="W4957" s="1095"/>
      <c r="X4957" s="1095"/>
      <c r="Y4957" s="1095"/>
      <c r="Z4957" s="1095"/>
      <c r="AA4957" s="1095"/>
      <c r="AB4957" s="1095"/>
      <c r="AC4957" s="1095"/>
      <c r="AD4957" s="1085"/>
      <c r="AE4957" s="1091"/>
      <c r="AF4957" s="1095"/>
      <c r="AG4957" s="1095"/>
      <c r="AH4957" s="1095"/>
      <c r="AI4957" s="1095"/>
      <c r="AJ4957" s="1095"/>
      <c r="AK4957" s="1095"/>
      <c r="AL4957" s="1095"/>
      <c r="AM4957" s="1095"/>
      <c r="AN4957" s="1095"/>
      <c r="AO4957" s="1095"/>
      <c r="AP4957" s="1088"/>
      <c r="AQ4957" s="1089"/>
      <c r="AR4957" s="1095"/>
      <c r="AS4957" s="1095"/>
      <c r="AT4957" s="1095"/>
      <c r="AU4957" s="1095"/>
      <c r="AV4957" s="1095"/>
      <c r="AW4957" s="1095"/>
      <c r="AX4957" s="1095"/>
      <c r="AY4957" s="1095"/>
      <c r="AZ4957" s="1095"/>
      <c r="BA4957" s="1095"/>
      <c r="BB4957" s="1085"/>
      <c r="BC4957" s="1091"/>
      <c r="BD4957" s="1098"/>
      <c r="BE4957" s="1098"/>
      <c r="BF4957" s="1098"/>
      <c r="BG4957" s="1098"/>
      <c r="BH4957" s="1098"/>
      <c r="BI4957" s="1098"/>
      <c r="BJ4957" s="1098"/>
      <c r="BK4957" s="1098"/>
      <c r="BL4957" s="1098"/>
      <c r="BM4957" s="1098"/>
      <c r="BN4957" s="1088"/>
      <c r="BO4957" s="1091"/>
      <c r="BP4957" s="1098"/>
      <c r="BQ4957" s="1098"/>
      <c r="BR4957" s="1098"/>
      <c r="BS4957" s="1098"/>
      <c r="BT4957" s="1098"/>
      <c r="BU4957" s="1098"/>
      <c r="BV4957" s="1098"/>
      <c r="BW4957" s="1098"/>
      <c r="BX4957" s="1098"/>
      <c r="BY4957" s="1098"/>
      <c r="BZ4957" s="1088"/>
      <c r="CA4957" s="1092"/>
      <c r="CB4957" s="1095"/>
      <c r="CC4957" s="1095"/>
      <c r="CD4957" s="1095"/>
      <c r="CE4957" s="1095"/>
      <c r="CF4957" s="1095"/>
      <c r="CG4957" s="1095"/>
      <c r="CH4957" s="1095"/>
      <c r="CI4957" s="1095"/>
      <c r="CJ4957" s="1095"/>
      <c r="CK4957" s="1095"/>
      <c r="CL4957" s="1093"/>
      <c r="CM4957" s="1091"/>
      <c r="CN4957" s="1098"/>
      <c r="CO4957" s="1098"/>
      <c r="CP4957" s="1098"/>
      <c r="CQ4957" s="1098"/>
      <c r="CR4957" s="1098"/>
      <c r="CS4957" s="1098"/>
      <c r="CT4957" s="1098"/>
      <c r="CU4957" s="1098"/>
      <c r="CV4957" s="1098"/>
      <c r="CW4957" s="1098"/>
      <c r="CX4957" s="1088"/>
      <c r="CY4957" s="1103"/>
    </row>
    <row r="4958" spans="2:103">
      <c r="B4958" s="1308" t="s">
        <v>6049</v>
      </c>
      <c r="C4958" s="1958"/>
      <c r="D4958" s="1960"/>
      <c r="E4958" s="1959"/>
      <c r="F4958" s="1094"/>
      <c r="G4958" s="1091"/>
      <c r="H4958" s="1095"/>
      <c r="I4958" s="1096"/>
      <c r="J4958" s="1096"/>
      <c r="K4958" s="1096"/>
      <c r="L4958" s="1096"/>
      <c r="M4958" s="1096"/>
      <c r="N4958" s="1096"/>
      <c r="O4958" s="1096"/>
      <c r="P4958" s="1096"/>
      <c r="Q4958" s="1096"/>
      <c r="R4958" s="1088"/>
      <c r="S4958" s="1089"/>
      <c r="T4958" s="1095"/>
      <c r="U4958" s="1095"/>
      <c r="V4958" s="1095"/>
      <c r="W4958" s="1095"/>
      <c r="X4958" s="1095"/>
      <c r="Y4958" s="1095"/>
      <c r="Z4958" s="1095"/>
      <c r="AA4958" s="1095"/>
      <c r="AB4958" s="1095"/>
      <c r="AC4958" s="1095"/>
      <c r="AD4958" s="1085"/>
      <c r="AE4958" s="1091"/>
      <c r="AF4958" s="1095"/>
      <c r="AG4958" s="1095"/>
      <c r="AH4958" s="1095"/>
      <c r="AI4958" s="1095"/>
      <c r="AJ4958" s="1095"/>
      <c r="AK4958" s="1095"/>
      <c r="AL4958" s="1095"/>
      <c r="AM4958" s="1095"/>
      <c r="AN4958" s="1095"/>
      <c r="AO4958" s="1095"/>
      <c r="AP4958" s="1088"/>
      <c r="AQ4958" s="1089"/>
      <c r="AR4958" s="1095"/>
      <c r="AS4958" s="1095"/>
      <c r="AT4958" s="1095"/>
      <c r="AU4958" s="1095"/>
      <c r="AV4958" s="1095"/>
      <c r="AW4958" s="1095"/>
      <c r="AX4958" s="1095"/>
      <c r="AY4958" s="1095"/>
      <c r="AZ4958" s="1095"/>
      <c r="BA4958" s="1095"/>
      <c r="BB4958" s="1085"/>
      <c r="BC4958" s="1091"/>
      <c r="BD4958" s="1098"/>
      <c r="BE4958" s="1098"/>
      <c r="BF4958" s="1098"/>
      <c r="BG4958" s="1098"/>
      <c r="BH4958" s="1098"/>
      <c r="BI4958" s="1098"/>
      <c r="BJ4958" s="1098"/>
      <c r="BK4958" s="1098"/>
      <c r="BL4958" s="1098"/>
      <c r="BM4958" s="1098"/>
      <c r="BN4958" s="1088"/>
      <c r="BO4958" s="1091"/>
      <c r="BP4958" s="1098"/>
      <c r="BQ4958" s="1098"/>
      <c r="BR4958" s="1098"/>
      <c r="BS4958" s="1098"/>
      <c r="BT4958" s="1098"/>
      <c r="BU4958" s="1098"/>
      <c r="BV4958" s="1098"/>
      <c r="BW4958" s="1098"/>
      <c r="BX4958" s="1098"/>
      <c r="BY4958" s="1098"/>
      <c r="BZ4958" s="1088"/>
      <c r="CA4958" s="1092"/>
      <c r="CB4958" s="1095"/>
      <c r="CC4958" s="1095"/>
      <c r="CD4958" s="1095"/>
      <c r="CE4958" s="1095"/>
      <c r="CF4958" s="1095"/>
      <c r="CG4958" s="1095"/>
      <c r="CH4958" s="1095"/>
      <c r="CI4958" s="1095"/>
      <c r="CJ4958" s="1095"/>
      <c r="CK4958" s="1095"/>
      <c r="CL4958" s="1093"/>
      <c r="CM4958" s="1091"/>
      <c r="CN4958" s="1098"/>
      <c r="CO4958" s="1098"/>
      <c r="CP4958" s="1098"/>
      <c r="CQ4958" s="1098"/>
      <c r="CR4958" s="1098"/>
      <c r="CS4958" s="1098"/>
      <c r="CT4958" s="1098"/>
      <c r="CU4958" s="1098"/>
      <c r="CV4958" s="1098"/>
      <c r="CW4958" s="1098"/>
      <c r="CX4958" s="1088"/>
      <c r="CY4958" s="1103"/>
    </row>
    <row r="4959" spans="2:103">
      <c r="B4959" s="1307" t="s">
        <v>6050</v>
      </c>
      <c r="C4959" s="1958"/>
      <c r="D4959" s="1960"/>
      <c r="E4959" s="1959"/>
      <c r="F4959" s="1094"/>
      <c r="G4959" s="1091"/>
      <c r="H4959" s="1095"/>
      <c r="I4959" s="1096"/>
      <c r="J4959" s="1096"/>
      <c r="K4959" s="1096"/>
      <c r="L4959" s="1096"/>
      <c r="M4959" s="1096"/>
      <c r="N4959" s="1096"/>
      <c r="O4959" s="1096"/>
      <c r="P4959" s="1096"/>
      <c r="Q4959" s="1096"/>
      <c r="R4959" s="1088"/>
      <c r="S4959" s="1089"/>
      <c r="T4959" s="1095"/>
      <c r="U4959" s="1095"/>
      <c r="V4959" s="1095"/>
      <c r="W4959" s="1095"/>
      <c r="X4959" s="1095"/>
      <c r="Y4959" s="1095"/>
      <c r="Z4959" s="1095"/>
      <c r="AA4959" s="1095"/>
      <c r="AB4959" s="1095"/>
      <c r="AC4959" s="1095"/>
      <c r="AD4959" s="1085"/>
      <c r="AE4959" s="1091"/>
      <c r="AF4959" s="1095"/>
      <c r="AG4959" s="1095"/>
      <c r="AH4959" s="1095"/>
      <c r="AI4959" s="1095"/>
      <c r="AJ4959" s="1095"/>
      <c r="AK4959" s="1095"/>
      <c r="AL4959" s="1095"/>
      <c r="AM4959" s="1095"/>
      <c r="AN4959" s="1095"/>
      <c r="AO4959" s="1095"/>
      <c r="AP4959" s="1088"/>
      <c r="AQ4959" s="1089"/>
      <c r="AR4959" s="1095"/>
      <c r="AS4959" s="1095"/>
      <c r="AT4959" s="1095"/>
      <c r="AU4959" s="1095"/>
      <c r="AV4959" s="1095"/>
      <c r="AW4959" s="1095"/>
      <c r="AX4959" s="1095"/>
      <c r="AY4959" s="1095"/>
      <c r="AZ4959" s="1095"/>
      <c r="BA4959" s="1095"/>
      <c r="BB4959" s="1085"/>
      <c r="BC4959" s="1091"/>
      <c r="BD4959" s="1098"/>
      <c r="BE4959" s="1098"/>
      <c r="BF4959" s="1098"/>
      <c r="BG4959" s="1098"/>
      <c r="BH4959" s="1098"/>
      <c r="BI4959" s="1098"/>
      <c r="BJ4959" s="1098"/>
      <c r="BK4959" s="1098"/>
      <c r="BL4959" s="1098"/>
      <c r="BM4959" s="1098"/>
      <c r="BN4959" s="1088"/>
      <c r="BO4959" s="1091"/>
      <c r="BP4959" s="1098"/>
      <c r="BQ4959" s="1098"/>
      <c r="BR4959" s="1098"/>
      <c r="BS4959" s="1098"/>
      <c r="BT4959" s="1098"/>
      <c r="BU4959" s="1098"/>
      <c r="BV4959" s="1098"/>
      <c r="BW4959" s="1098"/>
      <c r="BX4959" s="1098"/>
      <c r="BY4959" s="1098"/>
      <c r="BZ4959" s="1088"/>
      <c r="CA4959" s="1092"/>
      <c r="CB4959" s="1095"/>
      <c r="CC4959" s="1095"/>
      <c r="CD4959" s="1095"/>
      <c r="CE4959" s="1095"/>
      <c r="CF4959" s="1095"/>
      <c r="CG4959" s="1095"/>
      <c r="CH4959" s="1095"/>
      <c r="CI4959" s="1095"/>
      <c r="CJ4959" s="1095"/>
      <c r="CK4959" s="1095"/>
      <c r="CL4959" s="1093"/>
      <c r="CM4959" s="1091"/>
      <c r="CN4959" s="1098"/>
      <c r="CO4959" s="1098"/>
      <c r="CP4959" s="1098"/>
      <c r="CQ4959" s="1098"/>
      <c r="CR4959" s="1098"/>
      <c r="CS4959" s="1098"/>
      <c r="CT4959" s="1098"/>
      <c r="CU4959" s="1098"/>
      <c r="CV4959" s="1098"/>
      <c r="CW4959" s="1098"/>
      <c r="CX4959" s="1088"/>
      <c r="CY4959" s="1103"/>
    </row>
    <row r="4960" spans="2:103">
      <c r="B4960" s="1308" t="s">
        <v>6051</v>
      </c>
      <c r="C4960" s="1958"/>
      <c r="D4960" s="1960"/>
      <c r="E4960" s="1959"/>
      <c r="F4960" s="1094"/>
      <c r="G4960" s="1091"/>
      <c r="H4960" s="1095"/>
      <c r="I4960" s="1096"/>
      <c r="J4960" s="1096"/>
      <c r="K4960" s="1096"/>
      <c r="L4960" s="1096"/>
      <c r="M4960" s="1096"/>
      <c r="N4960" s="1096"/>
      <c r="O4960" s="1096"/>
      <c r="P4960" s="1096"/>
      <c r="Q4960" s="1096"/>
      <c r="R4960" s="1088"/>
      <c r="S4960" s="1089"/>
      <c r="T4960" s="1095"/>
      <c r="U4960" s="1095"/>
      <c r="V4960" s="1095"/>
      <c r="W4960" s="1095"/>
      <c r="X4960" s="1095"/>
      <c r="Y4960" s="1095"/>
      <c r="Z4960" s="1095"/>
      <c r="AA4960" s="1095"/>
      <c r="AB4960" s="1095"/>
      <c r="AC4960" s="1095"/>
      <c r="AD4960" s="1085"/>
      <c r="AE4960" s="1091"/>
      <c r="AF4960" s="1095"/>
      <c r="AG4960" s="1095"/>
      <c r="AH4960" s="1095"/>
      <c r="AI4960" s="1095"/>
      <c r="AJ4960" s="1095"/>
      <c r="AK4960" s="1095"/>
      <c r="AL4960" s="1095"/>
      <c r="AM4960" s="1095"/>
      <c r="AN4960" s="1095"/>
      <c r="AO4960" s="1095"/>
      <c r="AP4960" s="1088"/>
      <c r="AQ4960" s="1089"/>
      <c r="AR4960" s="1095"/>
      <c r="AS4960" s="1095"/>
      <c r="AT4960" s="1095"/>
      <c r="AU4960" s="1095"/>
      <c r="AV4960" s="1095"/>
      <c r="AW4960" s="1095"/>
      <c r="AX4960" s="1095"/>
      <c r="AY4960" s="1095"/>
      <c r="AZ4960" s="1095"/>
      <c r="BA4960" s="1095"/>
      <c r="BB4960" s="1085"/>
      <c r="BC4960" s="1091"/>
      <c r="BD4960" s="1098"/>
      <c r="BE4960" s="1098"/>
      <c r="BF4960" s="1098"/>
      <c r="BG4960" s="1098"/>
      <c r="BH4960" s="1098"/>
      <c r="BI4960" s="1098"/>
      <c r="BJ4960" s="1098"/>
      <c r="BK4960" s="1098"/>
      <c r="BL4960" s="1098"/>
      <c r="BM4960" s="1098"/>
      <c r="BN4960" s="1088"/>
      <c r="BO4960" s="1091"/>
      <c r="BP4960" s="1098"/>
      <c r="BQ4960" s="1098"/>
      <c r="BR4960" s="1098"/>
      <c r="BS4960" s="1098"/>
      <c r="BT4960" s="1098"/>
      <c r="BU4960" s="1098"/>
      <c r="BV4960" s="1098"/>
      <c r="BW4960" s="1098"/>
      <c r="BX4960" s="1098"/>
      <c r="BY4960" s="1098"/>
      <c r="BZ4960" s="1088"/>
      <c r="CA4960" s="1092"/>
      <c r="CB4960" s="1095"/>
      <c r="CC4960" s="1095"/>
      <c r="CD4960" s="1095"/>
      <c r="CE4960" s="1095"/>
      <c r="CF4960" s="1095"/>
      <c r="CG4960" s="1095"/>
      <c r="CH4960" s="1095"/>
      <c r="CI4960" s="1095"/>
      <c r="CJ4960" s="1095"/>
      <c r="CK4960" s="1095"/>
      <c r="CL4960" s="1093"/>
      <c r="CM4960" s="1091"/>
      <c r="CN4960" s="1098"/>
      <c r="CO4960" s="1098"/>
      <c r="CP4960" s="1098"/>
      <c r="CQ4960" s="1098"/>
      <c r="CR4960" s="1098"/>
      <c r="CS4960" s="1098"/>
      <c r="CT4960" s="1098"/>
      <c r="CU4960" s="1098"/>
      <c r="CV4960" s="1098"/>
      <c r="CW4960" s="1098"/>
      <c r="CX4960" s="1088"/>
      <c r="CY4960" s="1103"/>
    </row>
    <row r="4961" spans="2:103">
      <c r="B4961" s="1307" t="s">
        <v>6052</v>
      </c>
      <c r="C4961" s="1958"/>
      <c r="D4961" s="1960"/>
      <c r="E4961" s="1959"/>
      <c r="F4961" s="1094"/>
      <c r="G4961" s="1091"/>
      <c r="H4961" s="1095"/>
      <c r="I4961" s="1096"/>
      <c r="J4961" s="1096"/>
      <c r="K4961" s="1096"/>
      <c r="L4961" s="1096"/>
      <c r="M4961" s="1096"/>
      <c r="N4961" s="1096"/>
      <c r="O4961" s="1096"/>
      <c r="P4961" s="1096"/>
      <c r="Q4961" s="1096"/>
      <c r="R4961" s="1088"/>
      <c r="S4961" s="1089"/>
      <c r="T4961" s="1095"/>
      <c r="U4961" s="1095"/>
      <c r="V4961" s="1095"/>
      <c r="W4961" s="1095"/>
      <c r="X4961" s="1095"/>
      <c r="Y4961" s="1095"/>
      <c r="Z4961" s="1095"/>
      <c r="AA4961" s="1095"/>
      <c r="AB4961" s="1095"/>
      <c r="AC4961" s="1095"/>
      <c r="AD4961" s="1085"/>
      <c r="AE4961" s="1091"/>
      <c r="AF4961" s="1095"/>
      <c r="AG4961" s="1095"/>
      <c r="AH4961" s="1095"/>
      <c r="AI4961" s="1095"/>
      <c r="AJ4961" s="1095"/>
      <c r="AK4961" s="1095"/>
      <c r="AL4961" s="1095"/>
      <c r="AM4961" s="1095"/>
      <c r="AN4961" s="1095"/>
      <c r="AO4961" s="1095"/>
      <c r="AP4961" s="1088"/>
      <c r="AQ4961" s="1089"/>
      <c r="AR4961" s="1095"/>
      <c r="AS4961" s="1095"/>
      <c r="AT4961" s="1095"/>
      <c r="AU4961" s="1095"/>
      <c r="AV4961" s="1095"/>
      <c r="AW4961" s="1095"/>
      <c r="AX4961" s="1095"/>
      <c r="AY4961" s="1095"/>
      <c r="AZ4961" s="1095"/>
      <c r="BA4961" s="1095"/>
      <c r="BB4961" s="1085"/>
      <c r="BC4961" s="1091"/>
      <c r="BD4961" s="1098"/>
      <c r="BE4961" s="1098"/>
      <c r="BF4961" s="1098"/>
      <c r="BG4961" s="1098"/>
      <c r="BH4961" s="1098"/>
      <c r="BI4961" s="1098"/>
      <c r="BJ4961" s="1098"/>
      <c r="BK4961" s="1098"/>
      <c r="BL4961" s="1098"/>
      <c r="BM4961" s="1098"/>
      <c r="BN4961" s="1088"/>
      <c r="BO4961" s="1091"/>
      <c r="BP4961" s="1098"/>
      <c r="BQ4961" s="1098"/>
      <c r="BR4961" s="1098"/>
      <c r="BS4961" s="1098"/>
      <c r="BT4961" s="1098"/>
      <c r="BU4961" s="1098"/>
      <c r="BV4961" s="1098"/>
      <c r="BW4961" s="1098"/>
      <c r="BX4961" s="1098"/>
      <c r="BY4961" s="1098"/>
      <c r="BZ4961" s="1088"/>
      <c r="CA4961" s="1092"/>
      <c r="CB4961" s="1095"/>
      <c r="CC4961" s="1095"/>
      <c r="CD4961" s="1095"/>
      <c r="CE4961" s="1095"/>
      <c r="CF4961" s="1095"/>
      <c r="CG4961" s="1095"/>
      <c r="CH4961" s="1095"/>
      <c r="CI4961" s="1095"/>
      <c r="CJ4961" s="1095"/>
      <c r="CK4961" s="1095"/>
      <c r="CL4961" s="1093"/>
      <c r="CM4961" s="1091"/>
      <c r="CN4961" s="1098"/>
      <c r="CO4961" s="1098"/>
      <c r="CP4961" s="1098"/>
      <c r="CQ4961" s="1098"/>
      <c r="CR4961" s="1098"/>
      <c r="CS4961" s="1098"/>
      <c r="CT4961" s="1098"/>
      <c r="CU4961" s="1098"/>
      <c r="CV4961" s="1098"/>
      <c r="CW4961" s="1098"/>
      <c r="CX4961" s="1088"/>
      <c r="CY4961" s="1103"/>
    </row>
    <row r="4962" spans="2:103">
      <c r="B4962" s="1308" t="s">
        <v>6053</v>
      </c>
      <c r="C4962" s="1958"/>
      <c r="D4962" s="1960"/>
      <c r="E4962" s="1959"/>
      <c r="F4962" s="1094"/>
      <c r="G4962" s="1091"/>
      <c r="H4962" s="1095"/>
      <c r="I4962" s="1096"/>
      <c r="J4962" s="1096"/>
      <c r="K4962" s="1096"/>
      <c r="L4962" s="1096"/>
      <c r="M4962" s="1096"/>
      <c r="N4962" s="1096"/>
      <c r="O4962" s="1096"/>
      <c r="P4962" s="1096"/>
      <c r="Q4962" s="1096"/>
      <c r="R4962" s="1088"/>
      <c r="S4962" s="1089"/>
      <c r="T4962" s="1095"/>
      <c r="U4962" s="1095"/>
      <c r="V4962" s="1095"/>
      <c r="W4962" s="1095"/>
      <c r="X4962" s="1095"/>
      <c r="Y4962" s="1095"/>
      <c r="Z4962" s="1095"/>
      <c r="AA4962" s="1095"/>
      <c r="AB4962" s="1095"/>
      <c r="AC4962" s="1095"/>
      <c r="AD4962" s="1085"/>
      <c r="AE4962" s="1091"/>
      <c r="AF4962" s="1095"/>
      <c r="AG4962" s="1095"/>
      <c r="AH4962" s="1095"/>
      <c r="AI4962" s="1095"/>
      <c r="AJ4962" s="1095"/>
      <c r="AK4962" s="1095"/>
      <c r="AL4962" s="1095"/>
      <c r="AM4962" s="1095"/>
      <c r="AN4962" s="1095"/>
      <c r="AO4962" s="1095"/>
      <c r="AP4962" s="1088"/>
      <c r="AQ4962" s="1089"/>
      <c r="AR4962" s="1095"/>
      <c r="AS4962" s="1095"/>
      <c r="AT4962" s="1095"/>
      <c r="AU4962" s="1095"/>
      <c r="AV4962" s="1095"/>
      <c r="AW4962" s="1095"/>
      <c r="AX4962" s="1095"/>
      <c r="AY4962" s="1095"/>
      <c r="AZ4962" s="1095"/>
      <c r="BA4962" s="1095"/>
      <c r="BB4962" s="1085"/>
      <c r="BC4962" s="1091"/>
      <c r="BD4962" s="1098"/>
      <c r="BE4962" s="1098"/>
      <c r="BF4962" s="1098"/>
      <c r="BG4962" s="1098"/>
      <c r="BH4962" s="1098"/>
      <c r="BI4962" s="1098"/>
      <c r="BJ4962" s="1098"/>
      <c r="BK4962" s="1098"/>
      <c r="BL4962" s="1098"/>
      <c r="BM4962" s="1098"/>
      <c r="BN4962" s="1088"/>
      <c r="BO4962" s="1091"/>
      <c r="BP4962" s="1098"/>
      <c r="BQ4962" s="1098"/>
      <c r="BR4962" s="1098"/>
      <c r="BS4962" s="1098"/>
      <c r="BT4962" s="1098"/>
      <c r="BU4962" s="1098"/>
      <c r="BV4962" s="1098"/>
      <c r="BW4962" s="1098"/>
      <c r="BX4962" s="1098"/>
      <c r="BY4962" s="1098"/>
      <c r="BZ4962" s="1088"/>
      <c r="CA4962" s="1092"/>
      <c r="CB4962" s="1095"/>
      <c r="CC4962" s="1095"/>
      <c r="CD4962" s="1095"/>
      <c r="CE4962" s="1095"/>
      <c r="CF4962" s="1095"/>
      <c r="CG4962" s="1095"/>
      <c r="CH4962" s="1095"/>
      <c r="CI4962" s="1095"/>
      <c r="CJ4962" s="1095"/>
      <c r="CK4962" s="1095"/>
      <c r="CL4962" s="1093"/>
      <c r="CM4962" s="1091"/>
      <c r="CN4962" s="1098"/>
      <c r="CO4962" s="1098"/>
      <c r="CP4962" s="1098"/>
      <c r="CQ4962" s="1098"/>
      <c r="CR4962" s="1098"/>
      <c r="CS4962" s="1098"/>
      <c r="CT4962" s="1098"/>
      <c r="CU4962" s="1098"/>
      <c r="CV4962" s="1098"/>
      <c r="CW4962" s="1098"/>
      <c r="CX4962" s="1088"/>
      <c r="CY4962" s="1103"/>
    </row>
    <row r="4963" spans="2:103">
      <c r="B4963" s="1307" t="s">
        <v>6054</v>
      </c>
      <c r="C4963" s="1958"/>
      <c r="D4963" s="1960"/>
      <c r="E4963" s="1959"/>
      <c r="F4963" s="1094"/>
      <c r="G4963" s="1091"/>
      <c r="H4963" s="1095"/>
      <c r="I4963" s="1096"/>
      <c r="J4963" s="1096"/>
      <c r="K4963" s="1096"/>
      <c r="L4963" s="1096"/>
      <c r="M4963" s="1096"/>
      <c r="N4963" s="1096"/>
      <c r="O4963" s="1096"/>
      <c r="P4963" s="1096"/>
      <c r="Q4963" s="1096"/>
      <c r="R4963" s="1088"/>
      <c r="S4963" s="1089"/>
      <c r="T4963" s="1095"/>
      <c r="U4963" s="1095"/>
      <c r="V4963" s="1095"/>
      <c r="W4963" s="1095"/>
      <c r="X4963" s="1095"/>
      <c r="Y4963" s="1095"/>
      <c r="Z4963" s="1095"/>
      <c r="AA4963" s="1095"/>
      <c r="AB4963" s="1095"/>
      <c r="AC4963" s="1095"/>
      <c r="AD4963" s="1085"/>
      <c r="AE4963" s="1091"/>
      <c r="AF4963" s="1095"/>
      <c r="AG4963" s="1095"/>
      <c r="AH4963" s="1095"/>
      <c r="AI4963" s="1095"/>
      <c r="AJ4963" s="1095"/>
      <c r="AK4963" s="1095"/>
      <c r="AL4963" s="1095"/>
      <c r="AM4963" s="1095"/>
      <c r="AN4963" s="1095"/>
      <c r="AO4963" s="1095"/>
      <c r="AP4963" s="1088"/>
      <c r="AQ4963" s="1089"/>
      <c r="AR4963" s="1095"/>
      <c r="AS4963" s="1095"/>
      <c r="AT4963" s="1095"/>
      <c r="AU4963" s="1095"/>
      <c r="AV4963" s="1095"/>
      <c r="AW4963" s="1095"/>
      <c r="AX4963" s="1095"/>
      <c r="AY4963" s="1095"/>
      <c r="AZ4963" s="1095"/>
      <c r="BA4963" s="1095"/>
      <c r="BB4963" s="1085"/>
      <c r="BC4963" s="1091"/>
      <c r="BD4963" s="1098"/>
      <c r="BE4963" s="1098"/>
      <c r="BF4963" s="1098"/>
      <c r="BG4963" s="1098"/>
      <c r="BH4963" s="1098"/>
      <c r="BI4963" s="1098"/>
      <c r="BJ4963" s="1098"/>
      <c r="BK4963" s="1098"/>
      <c r="BL4963" s="1098"/>
      <c r="BM4963" s="1098"/>
      <c r="BN4963" s="1088"/>
      <c r="BO4963" s="1091"/>
      <c r="BP4963" s="1098"/>
      <c r="BQ4963" s="1098"/>
      <c r="BR4963" s="1098"/>
      <c r="BS4963" s="1098"/>
      <c r="BT4963" s="1098"/>
      <c r="BU4963" s="1098"/>
      <c r="BV4963" s="1098"/>
      <c r="BW4963" s="1098"/>
      <c r="BX4963" s="1098"/>
      <c r="BY4963" s="1098"/>
      <c r="BZ4963" s="1088"/>
      <c r="CA4963" s="1092"/>
      <c r="CB4963" s="1095"/>
      <c r="CC4963" s="1095"/>
      <c r="CD4963" s="1095"/>
      <c r="CE4963" s="1095"/>
      <c r="CF4963" s="1095"/>
      <c r="CG4963" s="1095"/>
      <c r="CH4963" s="1095"/>
      <c r="CI4963" s="1095"/>
      <c r="CJ4963" s="1095"/>
      <c r="CK4963" s="1095"/>
      <c r="CL4963" s="1093"/>
      <c r="CM4963" s="1091"/>
      <c r="CN4963" s="1098"/>
      <c r="CO4963" s="1098"/>
      <c r="CP4963" s="1098"/>
      <c r="CQ4963" s="1098"/>
      <c r="CR4963" s="1098"/>
      <c r="CS4963" s="1098"/>
      <c r="CT4963" s="1098"/>
      <c r="CU4963" s="1098"/>
      <c r="CV4963" s="1098"/>
      <c r="CW4963" s="1098"/>
      <c r="CX4963" s="1088"/>
      <c r="CY4963" s="1103"/>
    </row>
    <row r="4964" spans="2:103">
      <c r="B4964" s="1308" t="s">
        <v>6055</v>
      </c>
      <c r="C4964" s="1958"/>
      <c r="D4964" s="1960"/>
      <c r="E4964" s="1959"/>
      <c r="F4964" s="1094"/>
      <c r="G4964" s="1091"/>
      <c r="H4964" s="1095"/>
      <c r="I4964" s="1096"/>
      <c r="J4964" s="1096"/>
      <c r="K4964" s="1096"/>
      <c r="L4964" s="1096"/>
      <c r="M4964" s="1096"/>
      <c r="N4964" s="1096"/>
      <c r="O4964" s="1096"/>
      <c r="P4964" s="1096"/>
      <c r="Q4964" s="1096"/>
      <c r="R4964" s="1088"/>
      <c r="S4964" s="1089"/>
      <c r="T4964" s="1095"/>
      <c r="U4964" s="1095"/>
      <c r="V4964" s="1095"/>
      <c r="W4964" s="1095"/>
      <c r="X4964" s="1095"/>
      <c r="Y4964" s="1095"/>
      <c r="Z4964" s="1095"/>
      <c r="AA4964" s="1095"/>
      <c r="AB4964" s="1095"/>
      <c r="AC4964" s="1095"/>
      <c r="AD4964" s="1085"/>
      <c r="AE4964" s="1091"/>
      <c r="AF4964" s="1095"/>
      <c r="AG4964" s="1095"/>
      <c r="AH4964" s="1095"/>
      <c r="AI4964" s="1095"/>
      <c r="AJ4964" s="1095"/>
      <c r="AK4964" s="1095"/>
      <c r="AL4964" s="1095"/>
      <c r="AM4964" s="1095"/>
      <c r="AN4964" s="1095"/>
      <c r="AO4964" s="1095"/>
      <c r="AP4964" s="1088"/>
      <c r="AQ4964" s="1089"/>
      <c r="AR4964" s="1095"/>
      <c r="AS4964" s="1095"/>
      <c r="AT4964" s="1095"/>
      <c r="AU4964" s="1095"/>
      <c r="AV4964" s="1095"/>
      <c r="AW4964" s="1095"/>
      <c r="AX4964" s="1095"/>
      <c r="AY4964" s="1095"/>
      <c r="AZ4964" s="1095"/>
      <c r="BA4964" s="1095"/>
      <c r="BB4964" s="1085"/>
      <c r="BC4964" s="1091"/>
      <c r="BD4964" s="1098"/>
      <c r="BE4964" s="1098"/>
      <c r="BF4964" s="1098"/>
      <c r="BG4964" s="1098"/>
      <c r="BH4964" s="1098"/>
      <c r="BI4964" s="1098"/>
      <c r="BJ4964" s="1098"/>
      <c r="BK4964" s="1098"/>
      <c r="BL4964" s="1098"/>
      <c r="BM4964" s="1098"/>
      <c r="BN4964" s="1088"/>
      <c r="BO4964" s="1091"/>
      <c r="BP4964" s="1098"/>
      <c r="BQ4964" s="1098"/>
      <c r="BR4964" s="1098"/>
      <c r="BS4964" s="1098"/>
      <c r="BT4964" s="1098"/>
      <c r="BU4964" s="1098"/>
      <c r="BV4964" s="1098"/>
      <c r="BW4964" s="1098"/>
      <c r="BX4964" s="1098"/>
      <c r="BY4964" s="1098"/>
      <c r="BZ4964" s="1088"/>
      <c r="CA4964" s="1092"/>
      <c r="CB4964" s="1095"/>
      <c r="CC4964" s="1095"/>
      <c r="CD4964" s="1095"/>
      <c r="CE4964" s="1095"/>
      <c r="CF4964" s="1095"/>
      <c r="CG4964" s="1095"/>
      <c r="CH4964" s="1095"/>
      <c r="CI4964" s="1095"/>
      <c r="CJ4964" s="1095"/>
      <c r="CK4964" s="1095"/>
      <c r="CL4964" s="1093"/>
      <c r="CM4964" s="1091"/>
      <c r="CN4964" s="1098"/>
      <c r="CO4964" s="1098"/>
      <c r="CP4964" s="1098"/>
      <c r="CQ4964" s="1098"/>
      <c r="CR4964" s="1098"/>
      <c r="CS4964" s="1098"/>
      <c r="CT4964" s="1098"/>
      <c r="CU4964" s="1098"/>
      <c r="CV4964" s="1098"/>
      <c r="CW4964" s="1098"/>
      <c r="CX4964" s="1088"/>
      <c r="CY4964" s="1103"/>
    </row>
    <row r="4965" spans="2:103">
      <c r="B4965" s="1307" t="s">
        <v>6056</v>
      </c>
      <c r="C4965" s="1958"/>
      <c r="D4965" s="1960"/>
      <c r="E4965" s="1959"/>
      <c r="F4965" s="1094"/>
      <c r="G4965" s="1091"/>
      <c r="H4965" s="1095"/>
      <c r="I4965" s="1096"/>
      <c r="J4965" s="1096"/>
      <c r="K4965" s="1096"/>
      <c r="L4965" s="1096"/>
      <c r="M4965" s="1096"/>
      <c r="N4965" s="1096"/>
      <c r="O4965" s="1096"/>
      <c r="P4965" s="1096"/>
      <c r="Q4965" s="1096"/>
      <c r="R4965" s="1088"/>
      <c r="S4965" s="1089"/>
      <c r="T4965" s="1095"/>
      <c r="U4965" s="1095"/>
      <c r="V4965" s="1095"/>
      <c r="W4965" s="1095"/>
      <c r="X4965" s="1095"/>
      <c r="Y4965" s="1095"/>
      <c r="Z4965" s="1095"/>
      <c r="AA4965" s="1095"/>
      <c r="AB4965" s="1095"/>
      <c r="AC4965" s="1095"/>
      <c r="AD4965" s="1085"/>
      <c r="AE4965" s="1091"/>
      <c r="AF4965" s="1095"/>
      <c r="AG4965" s="1095"/>
      <c r="AH4965" s="1095"/>
      <c r="AI4965" s="1095"/>
      <c r="AJ4965" s="1095"/>
      <c r="AK4965" s="1095"/>
      <c r="AL4965" s="1095"/>
      <c r="AM4965" s="1095"/>
      <c r="AN4965" s="1095"/>
      <c r="AO4965" s="1095"/>
      <c r="AP4965" s="1088"/>
      <c r="AQ4965" s="1089"/>
      <c r="AR4965" s="1095"/>
      <c r="AS4965" s="1095"/>
      <c r="AT4965" s="1095"/>
      <c r="AU4965" s="1095"/>
      <c r="AV4965" s="1095"/>
      <c r="AW4965" s="1095"/>
      <c r="AX4965" s="1095"/>
      <c r="AY4965" s="1095"/>
      <c r="AZ4965" s="1095"/>
      <c r="BA4965" s="1095"/>
      <c r="BB4965" s="1085"/>
      <c r="BC4965" s="1091"/>
      <c r="BD4965" s="1098"/>
      <c r="BE4965" s="1098"/>
      <c r="BF4965" s="1098"/>
      <c r="BG4965" s="1098"/>
      <c r="BH4965" s="1098"/>
      <c r="BI4965" s="1098"/>
      <c r="BJ4965" s="1098"/>
      <c r="BK4965" s="1098"/>
      <c r="BL4965" s="1098"/>
      <c r="BM4965" s="1098"/>
      <c r="BN4965" s="1088"/>
      <c r="BO4965" s="1091"/>
      <c r="BP4965" s="1098"/>
      <c r="BQ4965" s="1098"/>
      <c r="BR4965" s="1098"/>
      <c r="BS4965" s="1098"/>
      <c r="BT4965" s="1098"/>
      <c r="BU4965" s="1098"/>
      <c r="BV4965" s="1098"/>
      <c r="BW4965" s="1098"/>
      <c r="BX4965" s="1098"/>
      <c r="BY4965" s="1098"/>
      <c r="BZ4965" s="1088"/>
      <c r="CA4965" s="1092"/>
      <c r="CB4965" s="1095"/>
      <c r="CC4965" s="1095"/>
      <c r="CD4965" s="1095"/>
      <c r="CE4965" s="1095"/>
      <c r="CF4965" s="1095"/>
      <c r="CG4965" s="1095"/>
      <c r="CH4965" s="1095"/>
      <c r="CI4965" s="1095"/>
      <c r="CJ4965" s="1095"/>
      <c r="CK4965" s="1095"/>
      <c r="CL4965" s="1093"/>
      <c r="CM4965" s="1091"/>
      <c r="CN4965" s="1098"/>
      <c r="CO4965" s="1098"/>
      <c r="CP4965" s="1098"/>
      <c r="CQ4965" s="1098"/>
      <c r="CR4965" s="1098"/>
      <c r="CS4965" s="1098"/>
      <c r="CT4965" s="1098"/>
      <c r="CU4965" s="1098"/>
      <c r="CV4965" s="1098"/>
      <c r="CW4965" s="1098"/>
      <c r="CX4965" s="1088"/>
      <c r="CY4965" s="1103"/>
    </row>
    <row r="4966" spans="2:103">
      <c r="B4966" s="1308" t="s">
        <v>6057</v>
      </c>
      <c r="C4966" s="1958"/>
      <c r="D4966" s="1960"/>
      <c r="E4966" s="1959"/>
      <c r="F4966" s="1094"/>
      <c r="G4966" s="1091"/>
      <c r="H4966" s="1095"/>
      <c r="I4966" s="1096"/>
      <c r="J4966" s="1096"/>
      <c r="K4966" s="1096"/>
      <c r="L4966" s="1096"/>
      <c r="M4966" s="1096"/>
      <c r="N4966" s="1096"/>
      <c r="O4966" s="1096"/>
      <c r="P4966" s="1096"/>
      <c r="Q4966" s="1096"/>
      <c r="R4966" s="1088"/>
      <c r="S4966" s="1089"/>
      <c r="T4966" s="1095"/>
      <c r="U4966" s="1095"/>
      <c r="V4966" s="1095"/>
      <c r="W4966" s="1095"/>
      <c r="X4966" s="1095"/>
      <c r="Y4966" s="1095"/>
      <c r="Z4966" s="1095"/>
      <c r="AA4966" s="1095"/>
      <c r="AB4966" s="1095"/>
      <c r="AC4966" s="1095"/>
      <c r="AD4966" s="1085"/>
      <c r="AE4966" s="1091"/>
      <c r="AF4966" s="1095"/>
      <c r="AG4966" s="1095"/>
      <c r="AH4966" s="1095"/>
      <c r="AI4966" s="1095"/>
      <c r="AJ4966" s="1095"/>
      <c r="AK4966" s="1095"/>
      <c r="AL4966" s="1095"/>
      <c r="AM4966" s="1095"/>
      <c r="AN4966" s="1095"/>
      <c r="AO4966" s="1095"/>
      <c r="AP4966" s="1088"/>
      <c r="AQ4966" s="1089"/>
      <c r="AR4966" s="1095"/>
      <c r="AS4966" s="1095"/>
      <c r="AT4966" s="1095"/>
      <c r="AU4966" s="1095"/>
      <c r="AV4966" s="1095"/>
      <c r="AW4966" s="1095"/>
      <c r="AX4966" s="1095"/>
      <c r="AY4966" s="1095"/>
      <c r="AZ4966" s="1095"/>
      <c r="BA4966" s="1095"/>
      <c r="BB4966" s="1085"/>
      <c r="BC4966" s="1091"/>
      <c r="BD4966" s="1098"/>
      <c r="BE4966" s="1098"/>
      <c r="BF4966" s="1098"/>
      <c r="BG4966" s="1098"/>
      <c r="BH4966" s="1098"/>
      <c r="BI4966" s="1098"/>
      <c r="BJ4966" s="1098"/>
      <c r="BK4966" s="1098"/>
      <c r="BL4966" s="1098"/>
      <c r="BM4966" s="1098"/>
      <c r="BN4966" s="1088"/>
      <c r="BO4966" s="1091"/>
      <c r="BP4966" s="1098"/>
      <c r="BQ4966" s="1098"/>
      <c r="BR4966" s="1098"/>
      <c r="BS4966" s="1098"/>
      <c r="BT4966" s="1098"/>
      <c r="BU4966" s="1098"/>
      <c r="BV4966" s="1098"/>
      <c r="BW4966" s="1098"/>
      <c r="BX4966" s="1098"/>
      <c r="BY4966" s="1098"/>
      <c r="BZ4966" s="1088"/>
      <c r="CA4966" s="1092"/>
      <c r="CB4966" s="1095"/>
      <c r="CC4966" s="1095"/>
      <c r="CD4966" s="1095"/>
      <c r="CE4966" s="1095"/>
      <c r="CF4966" s="1095"/>
      <c r="CG4966" s="1095"/>
      <c r="CH4966" s="1095"/>
      <c r="CI4966" s="1095"/>
      <c r="CJ4966" s="1095"/>
      <c r="CK4966" s="1095"/>
      <c r="CL4966" s="1093"/>
      <c r="CM4966" s="1091"/>
      <c r="CN4966" s="1098"/>
      <c r="CO4966" s="1098"/>
      <c r="CP4966" s="1098"/>
      <c r="CQ4966" s="1098"/>
      <c r="CR4966" s="1098"/>
      <c r="CS4966" s="1098"/>
      <c r="CT4966" s="1098"/>
      <c r="CU4966" s="1098"/>
      <c r="CV4966" s="1098"/>
      <c r="CW4966" s="1098"/>
      <c r="CX4966" s="1088"/>
      <c r="CY4966" s="1103"/>
    </row>
    <row r="4967" spans="2:103">
      <c r="B4967" s="1307" t="s">
        <v>6058</v>
      </c>
      <c r="C4967" s="1958"/>
      <c r="D4967" s="1960"/>
      <c r="E4967" s="1959"/>
      <c r="F4967" s="1094"/>
      <c r="G4967" s="1091"/>
      <c r="H4967" s="1095"/>
      <c r="I4967" s="1096"/>
      <c r="J4967" s="1096"/>
      <c r="K4967" s="1096"/>
      <c r="L4967" s="1096"/>
      <c r="M4967" s="1096"/>
      <c r="N4967" s="1096"/>
      <c r="O4967" s="1096"/>
      <c r="P4967" s="1096"/>
      <c r="Q4967" s="1096"/>
      <c r="R4967" s="1088"/>
      <c r="S4967" s="1089"/>
      <c r="T4967" s="1095"/>
      <c r="U4967" s="1095"/>
      <c r="V4967" s="1095"/>
      <c r="W4967" s="1095"/>
      <c r="X4967" s="1095"/>
      <c r="Y4967" s="1095"/>
      <c r="Z4967" s="1095"/>
      <c r="AA4967" s="1095"/>
      <c r="AB4967" s="1095"/>
      <c r="AC4967" s="1095"/>
      <c r="AD4967" s="1085"/>
      <c r="AE4967" s="1091"/>
      <c r="AF4967" s="1095"/>
      <c r="AG4967" s="1095"/>
      <c r="AH4967" s="1095"/>
      <c r="AI4967" s="1095"/>
      <c r="AJ4967" s="1095"/>
      <c r="AK4967" s="1095"/>
      <c r="AL4967" s="1095"/>
      <c r="AM4967" s="1095"/>
      <c r="AN4967" s="1095"/>
      <c r="AO4967" s="1095"/>
      <c r="AP4967" s="1088"/>
      <c r="AQ4967" s="1089"/>
      <c r="AR4967" s="1095"/>
      <c r="AS4967" s="1095"/>
      <c r="AT4967" s="1095"/>
      <c r="AU4967" s="1095"/>
      <c r="AV4967" s="1095"/>
      <c r="AW4967" s="1095"/>
      <c r="AX4967" s="1095"/>
      <c r="AY4967" s="1095"/>
      <c r="AZ4967" s="1095"/>
      <c r="BA4967" s="1095"/>
      <c r="BB4967" s="1085"/>
      <c r="BC4967" s="1091"/>
      <c r="BD4967" s="1098"/>
      <c r="BE4967" s="1098"/>
      <c r="BF4967" s="1098"/>
      <c r="BG4967" s="1098"/>
      <c r="BH4967" s="1098"/>
      <c r="BI4967" s="1098"/>
      <c r="BJ4967" s="1098"/>
      <c r="BK4967" s="1098"/>
      <c r="BL4967" s="1098"/>
      <c r="BM4967" s="1098"/>
      <c r="BN4967" s="1088"/>
      <c r="BO4967" s="1091"/>
      <c r="BP4967" s="1098"/>
      <c r="BQ4967" s="1098"/>
      <c r="BR4967" s="1098"/>
      <c r="BS4967" s="1098"/>
      <c r="BT4967" s="1098"/>
      <c r="BU4967" s="1098"/>
      <c r="BV4967" s="1098"/>
      <c r="BW4967" s="1098"/>
      <c r="BX4967" s="1098"/>
      <c r="BY4967" s="1098"/>
      <c r="BZ4967" s="1088"/>
      <c r="CA4967" s="1092"/>
      <c r="CB4967" s="1095"/>
      <c r="CC4967" s="1095"/>
      <c r="CD4967" s="1095"/>
      <c r="CE4967" s="1095"/>
      <c r="CF4967" s="1095"/>
      <c r="CG4967" s="1095"/>
      <c r="CH4967" s="1095"/>
      <c r="CI4967" s="1095"/>
      <c r="CJ4967" s="1095"/>
      <c r="CK4967" s="1095"/>
      <c r="CL4967" s="1093"/>
      <c r="CM4967" s="1091"/>
      <c r="CN4967" s="1098"/>
      <c r="CO4967" s="1098"/>
      <c r="CP4967" s="1098"/>
      <c r="CQ4967" s="1098"/>
      <c r="CR4967" s="1098"/>
      <c r="CS4967" s="1098"/>
      <c r="CT4967" s="1098"/>
      <c r="CU4967" s="1098"/>
      <c r="CV4967" s="1098"/>
      <c r="CW4967" s="1098"/>
      <c r="CX4967" s="1088"/>
      <c r="CY4967" s="1103"/>
    </row>
    <row r="4968" spans="2:103">
      <c r="B4968" s="1308" t="s">
        <v>6059</v>
      </c>
      <c r="C4968" s="1958"/>
      <c r="D4968" s="1960"/>
      <c r="E4968" s="1959"/>
      <c r="F4968" s="1094"/>
      <c r="G4968" s="1091"/>
      <c r="H4968" s="1095"/>
      <c r="I4968" s="1096"/>
      <c r="J4968" s="1096"/>
      <c r="K4968" s="1096"/>
      <c r="L4968" s="1096"/>
      <c r="M4968" s="1096"/>
      <c r="N4968" s="1096"/>
      <c r="O4968" s="1096"/>
      <c r="P4968" s="1096"/>
      <c r="Q4968" s="1096"/>
      <c r="R4968" s="1088"/>
      <c r="S4968" s="1089"/>
      <c r="T4968" s="1095"/>
      <c r="U4968" s="1095"/>
      <c r="V4968" s="1095"/>
      <c r="W4968" s="1095"/>
      <c r="X4968" s="1095"/>
      <c r="Y4968" s="1095"/>
      <c r="Z4968" s="1095"/>
      <c r="AA4968" s="1095"/>
      <c r="AB4968" s="1095"/>
      <c r="AC4968" s="1095"/>
      <c r="AD4968" s="1085"/>
      <c r="AE4968" s="1091"/>
      <c r="AF4968" s="1095"/>
      <c r="AG4968" s="1095"/>
      <c r="AH4968" s="1095"/>
      <c r="AI4968" s="1095"/>
      <c r="AJ4968" s="1095"/>
      <c r="AK4968" s="1095"/>
      <c r="AL4968" s="1095"/>
      <c r="AM4968" s="1095"/>
      <c r="AN4968" s="1095"/>
      <c r="AO4968" s="1095"/>
      <c r="AP4968" s="1088"/>
      <c r="AQ4968" s="1089"/>
      <c r="AR4968" s="1095"/>
      <c r="AS4968" s="1095"/>
      <c r="AT4968" s="1095"/>
      <c r="AU4968" s="1095"/>
      <c r="AV4968" s="1095"/>
      <c r="AW4968" s="1095"/>
      <c r="AX4968" s="1095"/>
      <c r="AY4968" s="1095"/>
      <c r="AZ4968" s="1095"/>
      <c r="BA4968" s="1095"/>
      <c r="BB4968" s="1085"/>
      <c r="BC4968" s="1091"/>
      <c r="BD4968" s="1098"/>
      <c r="BE4968" s="1098"/>
      <c r="BF4968" s="1098"/>
      <c r="BG4968" s="1098"/>
      <c r="BH4968" s="1098"/>
      <c r="BI4968" s="1098"/>
      <c r="BJ4968" s="1098"/>
      <c r="BK4968" s="1098"/>
      <c r="BL4968" s="1098"/>
      <c r="BM4968" s="1098"/>
      <c r="BN4968" s="1088"/>
      <c r="BO4968" s="1091"/>
      <c r="BP4968" s="1098"/>
      <c r="BQ4968" s="1098"/>
      <c r="BR4968" s="1098"/>
      <c r="BS4968" s="1098"/>
      <c r="BT4968" s="1098"/>
      <c r="BU4968" s="1098"/>
      <c r="BV4968" s="1098"/>
      <c r="BW4968" s="1098"/>
      <c r="BX4968" s="1098"/>
      <c r="BY4968" s="1098"/>
      <c r="BZ4968" s="1088"/>
      <c r="CA4968" s="1092"/>
      <c r="CB4968" s="1095"/>
      <c r="CC4968" s="1095"/>
      <c r="CD4968" s="1095"/>
      <c r="CE4968" s="1095"/>
      <c r="CF4968" s="1095"/>
      <c r="CG4968" s="1095"/>
      <c r="CH4968" s="1095"/>
      <c r="CI4968" s="1095"/>
      <c r="CJ4968" s="1095"/>
      <c r="CK4968" s="1095"/>
      <c r="CL4968" s="1093"/>
      <c r="CM4968" s="1091"/>
      <c r="CN4968" s="1098"/>
      <c r="CO4968" s="1098"/>
      <c r="CP4968" s="1098"/>
      <c r="CQ4968" s="1098"/>
      <c r="CR4968" s="1098"/>
      <c r="CS4968" s="1098"/>
      <c r="CT4968" s="1098"/>
      <c r="CU4968" s="1098"/>
      <c r="CV4968" s="1098"/>
      <c r="CW4968" s="1098"/>
      <c r="CX4968" s="1088"/>
      <c r="CY4968" s="1103"/>
    </row>
    <row r="4969" spans="2:103">
      <c r="B4969" s="1307" t="s">
        <v>6060</v>
      </c>
      <c r="C4969" s="1958"/>
      <c r="D4969" s="1960"/>
      <c r="E4969" s="1959"/>
      <c r="F4969" s="1094"/>
      <c r="G4969" s="1091"/>
      <c r="H4969" s="1095"/>
      <c r="I4969" s="1096"/>
      <c r="J4969" s="1096"/>
      <c r="K4969" s="1096"/>
      <c r="L4969" s="1096"/>
      <c r="M4969" s="1096"/>
      <c r="N4969" s="1096"/>
      <c r="O4969" s="1096"/>
      <c r="P4969" s="1096"/>
      <c r="Q4969" s="1096"/>
      <c r="R4969" s="1088"/>
      <c r="S4969" s="1089"/>
      <c r="T4969" s="1095"/>
      <c r="U4969" s="1095"/>
      <c r="V4969" s="1095"/>
      <c r="W4969" s="1095"/>
      <c r="X4969" s="1095"/>
      <c r="Y4969" s="1095"/>
      <c r="Z4969" s="1095"/>
      <c r="AA4969" s="1095"/>
      <c r="AB4969" s="1095"/>
      <c r="AC4969" s="1095"/>
      <c r="AD4969" s="1085"/>
      <c r="AE4969" s="1091"/>
      <c r="AF4969" s="1095"/>
      <c r="AG4969" s="1095"/>
      <c r="AH4969" s="1095"/>
      <c r="AI4969" s="1095"/>
      <c r="AJ4969" s="1095"/>
      <c r="AK4969" s="1095"/>
      <c r="AL4969" s="1095"/>
      <c r="AM4969" s="1095"/>
      <c r="AN4969" s="1095"/>
      <c r="AO4969" s="1095"/>
      <c r="AP4969" s="1088"/>
      <c r="AQ4969" s="1089"/>
      <c r="AR4969" s="1095"/>
      <c r="AS4969" s="1095"/>
      <c r="AT4969" s="1095"/>
      <c r="AU4969" s="1095"/>
      <c r="AV4969" s="1095"/>
      <c r="AW4969" s="1095"/>
      <c r="AX4969" s="1095"/>
      <c r="AY4969" s="1095"/>
      <c r="AZ4969" s="1095"/>
      <c r="BA4969" s="1095"/>
      <c r="BB4969" s="1085"/>
      <c r="BC4969" s="1091"/>
      <c r="BD4969" s="1098"/>
      <c r="BE4969" s="1098"/>
      <c r="BF4969" s="1098"/>
      <c r="BG4969" s="1098"/>
      <c r="BH4969" s="1098"/>
      <c r="BI4969" s="1098"/>
      <c r="BJ4969" s="1098"/>
      <c r="BK4969" s="1098"/>
      <c r="BL4969" s="1098"/>
      <c r="BM4969" s="1098"/>
      <c r="BN4969" s="1088"/>
      <c r="BO4969" s="1091"/>
      <c r="BP4969" s="1098"/>
      <c r="BQ4969" s="1098"/>
      <c r="BR4969" s="1098"/>
      <c r="BS4969" s="1098"/>
      <c r="BT4969" s="1098"/>
      <c r="BU4969" s="1098"/>
      <c r="BV4969" s="1098"/>
      <c r="BW4969" s="1098"/>
      <c r="BX4969" s="1098"/>
      <c r="BY4969" s="1098"/>
      <c r="BZ4969" s="1088"/>
      <c r="CA4969" s="1092"/>
      <c r="CB4969" s="1095"/>
      <c r="CC4969" s="1095"/>
      <c r="CD4969" s="1095"/>
      <c r="CE4969" s="1095"/>
      <c r="CF4969" s="1095"/>
      <c r="CG4969" s="1095"/>
      <c r="CH4969" s="1095"/>
      <c r="CI4969" s="1095"/>
      <c r="CJ4969" s="1095"/>
      <c r="CK4969" s="1095"/>
      <c r="CL4969" s="1093"/>
      <c r="CM4969" s="1091"/>
      <c r="CN4969" s="1098"/>
      <c r="CO4969" s="1098"/>
      <c r="CP4969" s="1098"/>
      <c r="CQ4969" s="1098"/>
      <c r="CR4969" s="1098"/>
      <c r="CS4969" s="1098"/>
      <c r="CT4969" s="1098"/>
      <c r="CU4969" s="1098"/>
      <c r="CV4969" s="1098"/>
      <c r="CW4969" s="1098"/>
      <c r="CX4969" s="1088"/>
      <c r="CY4969" s="1103"/>
    </row>
    <row r="4970" spans="2:103">
      <c r="B4970" s="1308" t="s">
        <v>6061</v>
      </c>
      <c r="C4970" s="1958"/>
      <c r="D4970" s="1960"/>
      <c r="E4970" s="1959"/>
      <c r="F4970" s="1094"/>
      <c r="G4970" s="1091"/>
      <c r="H4970" s="1095"/>
      <c r="I4970" s="1096"/>
      <c r="J4970" s="1096"/>
      <c r="K4970" s="1096"/>
      <c r="L4970" s="1096"/>
      <c r="M4970" s="1096"/>
      <c r="N4970" s="1096"/>
      <c r="O4970" s="1096"/>
      <c r="P4970" s="1096"/>
      <c r="Q4970" s="1096"/>
      <c r="R4970" s="1088"/>
      <c r="S4970" s="1089"/>
      <c r="T4970" s="1095"/>
      <c r="U4970" s="1095"/>
      <c r="V4970" s="1095"/>
      <c r="W4970" s="1095"/>
      <c r="X4970" s="1095"/>
      <c r="Y4970" s="1095"/>
      <c r="Z4970" s="1095"/>
      <c r="AA4970" s="1095"/>
      <c r="AB4970" s="1095"/>
      <c r="AC4970" s="1095"/>
      <c r="AD4970" s="1085"/>
      <c r="AE4970" s="1091"/>
      <c r="AF4970" s="1095"/>
      <c r="AG4970" s="1095"/>
      <c r="AH4970" s="1095"/>
      <c r="AI4970" s="1095"/>
      <c r="AJ4970" s="1095"/>
      <c r="AK4970" s="1095"/>
      <c r="AL4970" s="1095"/>
      <c r="AM4970" s="1095"/>
      <c r="AN4970" s="1095"/>
      <c r="AO4970" s="1095"/>
      <c r="AP4970" s="1088"/>
      <c r="AQ4970" s="1089"/>
      <c r="AR4970" s="1095"/>
      <c r="AS4970" s="1095"/>
      <c r="AT4970" s="1095"/>
      <c r="AU4970" s="1095"/>
      <c r="AV4970" s="1095"/>
      <c r="AW4970" s="1095"/>
      <c r="AX4970" s="1095"/>
      <c r="AY4970" s="1095"/>
      <c r="AZ4970" s="1095"/>
      <c r="BA4970" s="1095"/>
      <c r="BB4970" s="1085"/>
      <c r="BC4970" s="1091"/>
      <c r="BD4970" s="1098"/>
      <c r="BE4970" s="1098"/>
      <c r="BF4970" s="1098"/>
      <c r="BG4970" s="1098"/>
      <c r="BH4970" s="1098"/>
      <c r="BI4970" s="1098"/>
      <c r="BJ4970" s="1098"/>
      <c r="BK4970" s="1098"/>
      <c r="BL4970" s="1098"/>
      <c r="BM4970" s="1098"/>
      <c r="BN4970" s="1088"/>
      <c r="BO4970" s="1091"/>
      <c r="BP4970" s="1098"/>
      <c r="BQ4970" s="1098"/>
      <c r="BR4970" s="1098"/>
      <c r="BS4970" s="1098"/>
      <c r="BT4970" s="1098"/>
      <c r="BU4970" s="1098"/>
      <c r="BV4970" s="1098"/>
      <c r="BW4970" s="1098"/>
      <c r="BX4970" s="1098"/>
      <c r="BY4970" s="1098"/>
      <c r="BZ4970" s="1088"/>
      <c r="CA4970" s="1092"/>
      <c r="CB4970" s="1095"/>
      <c r="CC4970" s="1095"/>
      <c r="CD4970" s="1095"/>
      <c r="CE4970" s="1095"/>
      <c r="CF4970" s="1095"/>
      <c r="CG4970" s="1095"/>
      <c r="CH4970" s="1095"/>
      <c r="CI4970" s="1095"/>
      <c r="CJ4970" s="1095"/>
      <c r="CK4970" s="1095"/>
      <c r="CL4970" s="1093"/>
      <c r="CM4970" s="1091"/>
      <c r="CN4970" s="1098"/>
      <c r="CO4970" s="1098"/>
      <c r="CP4970" s="1098"/>
      <c r="CQ4970" s="1098"/>
      <c r="CR4970" s="1098"/>
      <c r="CS4970" s="1098"/>
      <c r="CT4970" s="1098"/>
      <c r="CU4970" s="1098"/>
      <c r="CV4970" s="1098"/>
      <c r="CW4970" s="1098"/>
      <c r="CX4970" s="1088"/>
      <c r="CY4970" s="1103"/>
    </row>
    <row r="4971" spans="2:103">
      <c r="B4971" s="1307" t="s">
        <v>6062</v>
      </c>
      <c r="C4971" s="1958"/>
      <c r="D4971" s="1960"/>
      <c r="E4971" s="1959"/>
      <c r="F4971" s="1094"/>
      <c r="G4971" s="1091"/>
      <c r="H4971" s="1095"/>
      <c r="I4971" s="1096"/>
      <c r="J4971" s="1096"/>
      <c r="K4971" s="1096"/>
      <c r="L4971" s="1096"/>
      <c r="M4971" s="1096"/>
      <c r="N4971" s="1096"/>
      <c r="O4971" s="1096"/>
      <c r="P4971" s="1096"/>
      <c r="Q4971" s="1096"/>
      <c r="R4971" s="1088"/>
      <c r="S4971" s="1089"/>
      <c r="T4971" s="1095"/>
      <c r="U4971" s="1095"/>
      <c r="V4971" s="1095"/>
      <c r="W4971" s="1095"/>
      <c r="X4971" s="1095"/>
      <c r="Y4971" s="1095"/>
      <c r="Z4971" s="1095"/>
      <c r="AA4971" s="1095"/>
      <c r="AB4971" s="1095"/>
      <c r="AC4971" s="1095"/>
      <c r="AD4971" s="1085"/>
      <c r="AE4971" s="1091"/>
      <c r="AF4971" s="1095"/>
      <c r="AG4971" s="1095"/>
      <c r="AH4971" s="1095"/>
      <c r="AI4971" s="1095"/>
      <c r="AJ4971" s="1095"/>
      <c r="AK4971" s="1095"/>
      <c r="AL4971" s="1095"/>
      <c r="AM4971" s="1095"/>
      <c r="AN4971" s="1095"/>
      <c r="AO4971" s="1095"/>
      <c r="AP4971" s="1088"/>
      <c r="AQ4971" s="1089"/>
      <c r="AR4971" s="1095"/>
      <c r="AS4971" s="1095"/>
      <c r="AT4971" s="1095"/>
      <c r="AU4971" s="1095"/>
      <c r="AV4971" s="1095"/>
      <c r="AW4971" s="1095"/>
      <c r="AX4971" s="1095"/>
      <c r="AY4971" s="1095"/>
      <c r="AZ4971" s="1095"/>
      <c r="BA4971" s="1095"/>
      <c r="BB4971" s="1085"/>
      <c r="BC4971" s="1091"/>
      <c r="BD4971" s="1098"/>
      <c r="BE4971" s="1098"/>
      <c r="BF4971" s="1098"/>
      <c r="BG4971" s="1098"/>
      <c r="BH4971" s="1098"/>
      <c r="BI4971" s="1098"/>
      <c r="BJ4971" s="1098"/>
      <c r="BK4971" s="1098"/>
      <c r="BL4971" s="1098"/>
      <c r="BM4971" s="1098"/>
      <c r="BN4971" s="1088"/>
      <c r="BO4971" s="1091"/>
      <c r="BP4971" s="1098"/>
      <c r="BQ4971" s="1098"/>
      <c r="BR4971" s="1098"/>
      <c r="BS4971" s="1098"/>
      <c r="BT4971" s="1098"/>
      <c r="BU4971" s="1098"/>
      <c r="BV4971" s="1098"/>
      <c r="BW4971" s="1098"/>
      <c r="BX4971" s="1098"/>
      <c r="BY4971" s="1098"/>
      <c r="BZ4971" s="1088"/>
      <c r="CA4971" s="1092"/>
      <c r="CB4971" s="1095"/>
      <c r="CC4971" s="1095"/>
      <c r="CD4971" s="1095"/>
      <c r="CE4971" s="1095"/>
      <c r="CF4971" s="1095"/>
      <c r="CG4971" s="1095"/>
      <c r="CH4971" s="1095"/>
      <c r="CI4971" s="1095"/>
      <c r="CJ4971" s="1095"/>
      <c r="CK4971" s="1095"/>
      <c r="CL4971" s="1093"/>
      <c r="CM4971" s="1091"/>
      <c r="CN4971" s="1098"/>
      <c r="CO4971" s="1098"/>
      <c r="CP4971" s="1098"/>
      <c r="CQ4971" s="1098"/>
      <c r="CR4971" s="1098"/>
      <c r="CS4971" s="1098"/>
      <c r="CT4971" s="1098"/>
      <c r="CU4971" s="1098"/>
      <c r="CV4971" s="1098"/>
      <c r="CW4971" s="1098"/>
      <c r="CX4971" s="1088"/>
      <c r="CY4971" s="1103"/>
    </row>
    <row r="4972" spans="2:103">
      <c r="B4972" s="1308" t="s">
        <v>6063</v>
      </c>
      <c r="C4972" s="1958"/>
      <c r="D4972" s="1960"/>
      <c r="E4972" s="1959"/>
      <c r="F4972" s="1094"/>
      <c r="G4972" s="1091"/>
      <c r="H4972" s="1095"/>
      <c r="I4972" s="1096"/>
      <c r="J4972" s="1096"/>
      <c r="K4972" s="1096"/>
      <c r="L4972" s="1096"/>
      <c r="M4972" s="1096"/>
      <c r="N4972" s="1096"/>
      <c r="O4972" s="1096"/>
      <c r="P4972" s="1096"/>
      <c r="Q4972" s="1096"/>
      <c r="R4972" s="1088"/>
      <c r="S4972" s="1089"/>
      <c r="T4972" s="1095"/>
      <c r="U4972" s="1095"/>
      <c r="V4972" s="1095"/>
      <c r="W4972" s="1095"/>
      <c r="X4972" s="1095"/>
      <c r="Y4972" s="1095"/>
      <c r="Z4972" s="1095"/>
      <c r="AA4972" s="1095"/>
      <c r="AB4972" s="1095"/>
      <c r="AC4972" s="1095"/>
      <c r="AD4972" s="1085"/>
      <c r="AE4972" s="1091"/>
      <c r="AF4972" s="1095"/>
      <c r="AG4972" s="1095"/>
      <c r="AH4972" s="1095"/>
      <c r="AI4972" s="1095"/>
      <c r="AJ4972" s="1095"/>
      <c r="AK4972" s="1095"/>
      <c r="AL4972" s="1095"/>
      <c r="AM4972" s="1095"/>
      <c r="AN4972" s="1095"/>
      <c r="AO4972" s="1095"/>
      <c r="AP4972" s="1088"/>
      <c r="AQ4972" s="1089"/>
      <c r="AR4972" s="1095"/>
      <c r="AS4972" s="1095"/>
      <c r="AT4972" s="1095"/>
      <c r="AU4972" s="1095"/>
      <c r="AV4972" s="1095"/>
      <c r="AW4972" s="1095"/>
      <c r="AX4972" s="1095"/>
      <c r="AY4972" s="1095"/>
      <c r="AZ4972" s="1095"/>
      <c r="BA4972" s="1095"/>
      <c r="BB4972" s="1085"/>
      <c r="BC4972" s="1091"/>
      <c r="BD4972" s="1098"/>
      <c r="BE4972" s="1098"/>
      <c r="BF4972" s="1098"/>
      <c r="BG4972" s="1098"/>
      <c r="BH4972" s="1098"/>
      <c r="BI4972" s="1098"/>
      <c r="BJ4972" s="1098"/>
      <c r="BK4972" s="1098"/>
      <c r="BL4972" s="1098"/>
      <c r="BM4972" s="1098"/>
      <c r="BN4972" s="1088"/>
      <c r="BO4972" s="1091"/>
      <c r="BP4972" s="1098"/>
      <c r="BQ4972" s="1098"/>
      <c r="BR4972" s="1098"/>
      <c r="BS4972" s="1098"/>
      <c r="BT4972" s="1098"/>
      <c r="BU4972" s="1098"/>
      <c r="BV4972" s="1098"/>
      <c r="BW4972" s="1098"/>
      <c r="BX4972" s="1098"/>
      <c r="BY4972" s="1098"/>
      <c r="BZ4972" s="1088"/>
      <c r="CA4972" s="1092"/>
      <c r="CB4972" s="1095"/>
      <c r="CC4972" s="1095"/>
      <c r="CD4972" s="1095"/>
      <c r="CE4972" s="1095"/>
      <c r="CF4972" s="1095"/>
      <c r="CG4972" s="1095"/>
      <c r="CH4972" s="1095"/>
      <c r="CI4972" s="1095"/>
      <c r="CJ4972" s="1095"/>
      <c r="CK4972" s="1095"/>
      <c r="CL4972" s="1093"/>
      <c r="CM4972" s="1091"/>
      <c r="CN4972" s="1098"/>
      <c r="CO4972" s="1098"/>
      <c r="CP4972" s="1098"/>
      <c r="CQ4972" s="1098"/>
      <c r="CR4972" s="1098"/>
      <c r="CS4972" s="1098"/>
      <c r="CT4972" s="1098"/>
      <c r="CU4972" s="1098"/>
      <c r="CV4972" s="1098"/>
      <c r="CW4972" s="1098"/>
      <c r="CX4972" s="1088"/>
      <c r="CY4972" s="1103"/>
    </row>
    <row r="4973" spans="2:103">
      <c r="B4973" s="1307" t="s">
        <v>6064</v>
      </c>
      <c r="C4973" s="1958"/>
      <c r="D4973" s="1960"/>
      <c r="E4973" s="1959"/>
      <c r="F4973" s="1094"/>
      <c r="G4973" s="1091"/>
      <c r="H4973" s="1095"/>
      <c r="I4973" s="1096"/>
      <c r="J4973" s="1096"/>
      <c r="K4973" s="1096"/>
      <c r="L4973" s="1096"/>
      <c r="M4973" s="1096"/>
      <c r="N4973" s="1096"/>
      <c r="O4973" s="1096"/>
      <c r="P4973" s="1096"/>
      <c r="Q4973" s="1096"/>
      <c r="R4973" s="1088"/>
      <c r="S4973" s="1089"/>
      <c r="T4973" s="1095"/>
      <c r="U4973" s="1095"/>
      <c r="V4973" s="1095"/>
      <c r="W4973" s="1095"/>
      <c r="X4973" s="1095"/>
      <c r="Y4973" s="1095"/>
      <c r="Z4973" s="1095"/>
      <c r="AA4973" s="1095"/>
      <c r="AB4973" s="1095"/>
      <c r="AC4973" s="1095"/>
      <c r="AD4973" s="1085"/>
      <c r="AE4973" s="1091"/>
      <c r="AF4973" s="1095"/>
      <c r="AG4973" s="1095"/>
      <c r="AH4973" s="1095"/>
      <c r="AI4973" s="1095"/>
      <c r="AJ4973" s="1095"/>
      <c r="AK4973" s="1095"/>
      <c r="AL4973" s="1095"/>
      <c r="AM4973" s="1095"/>
      <c r="AN4973" s="1095"/>
      <c r="AO4973" s="1095"/>
      <c r="AP4973" s="1088"/>
      <c r="AQ4973" s="1089"/>
      <c r="AR4973" s="1095"/>
      <c r="AS4973" s="1095"/>
      <c r="AT4973" s="1095"/>
      <c r="AU4973" s="1095"/>
      <c r="AV4973" s="1095"/>
      <c r="AW4973" s="1095"/>
      <c r="AX4973" s="1095"/>
      <c r="AY4973" s="1095"/>
      <c r="AZ4973" s="1095"/>
      <c r="BA4973" s="1095"/>
      <c r="BB4973" s="1085"/>
      <c r="BC4973" s="1091"/>
      <c r="BD4973" s="1098"/>
      <c r="BE4973" s="1098"/>
      <c r="BF4973" s="1098"/>
      <c r="BG4973" s="1098"/>
      <c r="BH4973" s="1098"/>
      <c r="BI4973" s="1098"/>
      <c r="BJ4973" s="1098"/>
      <c r="BK4973" s="1098"/>
      <c r="BL4973" s="1098"/>
      <c r="BM4973" s="1098"/>
      <c r="BN4973" s="1088"/>
      <c r="BO4973" s="1091"/>
      <c r="BP4973" s="1098"/>
      <c r="BQ4973" s="1098"/>
      <c r="BR4973" s="1098"/>
      <c r="BS4973" s="1098"/>
      <c r="BT4973" s="1098"/>
      <c r="BU4973" s="1098"/>
      <c r="BV4973" s="1098"/>
      <c r="BW4973" s="1098"/>
      <c r="BX4973" s="1098"/>
      <c r="BY4973" s="1098"/>
      <c r="BZ4973" s="1088"/>
      <c r="CA4973" s="1092"/>
      <c r="CB4973" s="1095"/>
      <c r="CC4973" s="1095"/>
      <c r="CD4973" s="1095"/>
      <c r="CE4973" s="1095"/>
      <c r="CF4973" s="1095"/>
      <c r="CG4973" s="1095"/>
      <c r="CH4973" s="1095"/>
      <c r="CI4973" s="1095"/>
      <c r="CJ4973" s="1095"/>
      <c r="CK4973" s="1095"/>
      <c r="CL4973" s="1093"/>
      <c r="CM4973" s="1091"/>
      <c r="CN4973" s="1098"/>
      <c r="CO4973" s="1098"/>
      <c r="CP4973" s="1098"/>
      <c r="CQ4973" s="1098"/>
      <c r="CR4973" s="1098"/>
      <c r="CS4973" s="1098"/>
      <c r="CT4973" s="1098"/>
      <c r="CU4973" s="1098"/>
      <c r="CV4973" s="1098"/>
      <c r="CW4973" s="1098"/>
      <c r="CX4973" s="1088"/>
      <c r="CY4973" s="1103"/>
    </row>
    <row r="4974" spans="2:103">
      <c r="B4974" s="1308" t="s">
        <v>6065</v>
      </c>
      <c r="C4974" s="1958"/>
      <c r="D4974" s="1960"/>
      <c r="E4974" s="1959"/>
      <c r="F4974" s="1094"/>
      <c r="G4974" s="1091"/>
      <c r="H4974" s="1095"/>
      <c r="I4974" s="1096"/>
      <c r="J4974" s="1096"/>
      <c r="K4974" s="1096"/>
      <c r="L4974" s="1096"/>
      <c r="M4974" s="1096"/>
      <c r="N4974" s="1096"/>
      <c r="O4974" s="1096"/>
      <c r="P4974" s="1096"/>
      <c r="Q4974" s="1096"/>
      <c r="R4974" s="1088"/>
      <c r="S4974" s="1089"/>
      <c r="T4974" s="1095"/>
      <c r="U4974" s="1095"/>
      <c r="V4974" s="1095"/>
      <c r="W4974" s="1095"/>
      <c r="X4974" s="1095"/>
      <c r="Y4974" s="1095"/>
      <c r="Z4974" s="1095"/>
      <c r="AA4974" s="1095"/>
      <c r="AB4974" s="1095"/>
      <c r="AC4974" s="1095"/>
      <c r="AD4974" s="1085"/>
      <c r="AE4974" s="1091"/>
      <c r="AF4974" s="1095"/>
      <c r="AG4974" s="1095"/>
      <c r="AH4974" s="1095"/>
      <c r="AI4974" s="1095"/>
      <c r="AJ4974" s="1095"/>
      <c r="AK4974" s="1095"/>
      <c r="AL4974" s="1095"/>
      <c r="AM4974" s="1095"/>
      <c r="AN4974" s="1095"/>
      <c r="AO4974" s="1095"/>
      <c r="AP4974" s="1088"/>
      <c r="AQ4974" s="1089"/>
      <c r="AR4974" s="1095"/>
      <c r="AS4974" s="1095"/>
      <c r="AT4974" s="1095"/>
      <c r="AU4974" s="1095"/>
      <c r="AV4974" s="1095"/>
      <c r="AW4974" s="1095"/>
      <c r="AX4974" s="1095"/>
      <c r="AY4974" s="1095"/>
      <c r="AZ4974" s="1095"/>
      <c r="BA4974" s="1095"/>
      <c r="BB4974" s="1085"/>
      <c r="BC4974" s="1091"/>
      <c r="BD4974" s="1098"/>
      <c r="BE4974" s="1098"/>
      <c r="BF4974" s="1098"/>
      <c r="BG4974" s="1098"/>
      <c r="BH4974" s="1098"/>
      <c r="BI4974" s="1098"/>
      <c r="BJ4974" s="1098"/>
      <c r="BK4974" s="1098"/>
      <c r="BL4974" s="1098"/>
      <c r="BM4974" s="1098"/>
      <c r="BN4974" s="1088"/>
      <c r="BO4974" s="1091"/>
      <c r="BP4974" s="1098"/>
      <c r="BQ4974" s="1098"/>
      <c r="BR4974" s="1098"/>
      <c r="BS4974" s="1098"/>
      <c r="BT4974" s="1098"/>
      <c r="BU4974" s="1098"/>
      <c r="BV4974" s="1098"/>
      <c r="BW4974" s="1098"/>
      <c r="BX4974" s="1098"/>
      <c r="BY4974" s="1098"/>
      <c r="BZ4974" s="1088"/>
      <c r="CA4974" s="1092"/>
      <c r="CB4974" s="1095"/>
      <c r="CC4974" s="1095"/>
      <c r="CD4974" s="1095"/>
      <c r="CE4974" s="1095"/>
      <c r="CF4974" s="1095"/>
      <c r="CG4974" s="1095"/>
      <c r="CH4974" s="1095"/>
      <c r="CI4974" s="1095"/>
      <c r="CJ4974" s="1095"/>
      <c r="CK4974" s="1095"/>
      <c r="CL4974" s="1093"/>
      <c r="CM4974" s="1091"/>
      <c r="CN4974" s="1098"/>
      <c r="CO4974" s="1098"/>
      <c r="CP4974" s="1098"/>
      <c r="CQ4974" s="1098"/>
      <c r="CR4974" s="1098"/>
      <c r="CS4974" s="1098"/>
      <c r="CT4974" s="1098"/>
      <c r="CU4974" s="1098"/>
      <c r="CV4974" s="1098"/>
      <c r="CW4974" s="1098"/>
      <c r="CX4974" s="1088"/>
      <c r="CY4974" s="1103"/>
    </row>
    <row r="4975" spans="2:103">
      <c r="B4975" s="1307" t="s">
        <v>6066</v>
      </c>
      <c r="C4975" s="1958"/>
      <c r="D4975" s="1960"/>
      <c r="E4975" s="1959"/>
      <c r="F4975" s="1094"/>
      <c r="G4975" s="1091"/>
      <c r="H4975" s="1095"/>
      <c r="I4975" s="1096"/>
      <c r="J4975" s="1096"/>
      <c r="K4975" s="1096"/>
      <c r="L4975" s="1096"/>
      <c r="M4975" s="1096"/>
      <c r="N4975" s="1096"/>
      <c r="O4975" s="1096"/>
      <c r="P4975" s="1096"/>
      <c r="Q4975" s="1096"/>
      <c r="R4975" s="1088"/>
      <c r="S4975" s="1089"/>
      <c r="T4975" s="1095"/>
      <c r="U4975" s="1095"/>
      <c r="V4975" s="1095"/>
      <c r="W4975" s="1095"/>
      <c r="X4975" s="1095"/>
      <c r="Y4975" s="1095"/>
      <c r="Z4975" s="1095"/>
      <c r="AA4975" s="1095"/>
      <c r="AB4975" s="1095"/>
      <c r="AC4975" s="1095"/>
      <c r="AD4975" s="1085"/>
      <c r="AE4975" s="1091"/>
      <c r="AF4975" s="1095"/>
      <c r="AG4975" s="1095"/>
      <c r="AH4975" s="1095"/>
      <c r="AI4975" s="1095"/>
      <c r="AJ4975" s="1095"/>
      <c r="AK4975" s="1095"/>
      <c r="AL4975" s="1095"/>
      <c r="AM4975" s="1095"/>
      <c r="AN4975" s="1095"/>
      <c r="AO4975" s="1095"/>
      <c r="AP4975" s="1088"/>
      <c r="AQ4975" s="1089"/>
      <c r="AR4975" s="1095"/>
      <c r="AS4975" s="1095"/>
      <c r="AT4975" s="1095"/>
      <c r="AU4975" s="1095"/>
      <c r="AV4975" s="1095"/>
      <c r="AW4975" s="1095"/>
      <c r="AX4975" s="1095"/>
      <c r="AY4975" s="1095"/>
      <c r="AZ4975" s="1095"/>
      <c r="BA4975" s="1095"/>
      <c r="BB4975" s="1085"/>
      <c r="BC4975" s="1091"/>
      <c r="BD4975" s="1098"/>
      <c r="BE4975" s="1098"/>
      <c r="BF4975" s="1098"/>
      <c r="BG4975" s="1098"/>
      <c r="BH4975" s="1098"/>
      <c r="BI4975" s="1098"/>
      <c r="BJ4975" s="1098"/>
      <c r="BK4975" s="1098"/>
      <c r="BL4975" s="1098"/>
      <c r="BM4975" s="1098"/>
      <c r="BN4975" s="1088"/>
      <c r="BO4975" s="1091"/>
      <c r="BP4975" s="1098"/>
      <c r="BQ4975" s="1098"/>
      <c r="BR4975" s="1098"/>
      <c r="BS4975" s="1098"/>
      <c r="BT4975" s="1098"/>
      <c r="BU4975" s="1098"/>
      <c r="BV4975" s="1098"/>
      <c r="BW4975" s="1098"/>
      <c r="BX4975" s="1098"/>
      <c r="BY4975" s="1098"/>
      <c r="BZ4975" s="1088"/>
      <c r="CA4975" s="1092"/>
      <c r="CB4975" s="1095"/>
      <c r="CC4975" s="1095"/>
      <c r="CD4975" s="1095"/>
      <c r="CE4975" s="1095"/>
      <c r="CF4975" s="1095"/>
      <c r="CG4975" s="1095"/>
      <c r="CH4975" s="1095"/>
      <c r="CI4975" s="1095"/>
      <c r="CJ4975" s="1095"/>
      <c r="CK4975" s="1095"/>
      <c r="CL4975" s="1093"/>
      <c r="CM4975" s="1091"/>
      <c r="CN4975" s="1098"/>
      <c r="CO4975" s="1098"/>
      <c r="CP4975" s="1098"/>
      <c r="CQ4975" s="1098"/>
      <c r="CR4975" s="1098"/>
      <c r="CS4975" s="1098"/>
      <c r="CT4975" s="1098"/>
      <c r="CU4975" s="1098"/>
      <c r="CV4975" s="1098"/>
      <c r="CW4975" s="1098"/>
      <c r="CX4975" s="1088"/>
      <c r="CY4975" s="1103"/>
    </row>
    <row r="4976" spans="2:103">
      <c r="B4976" s="1308" t="s">
        <v>6067</v>
      </c>
      <c r="C4976" s="1958"/>
      <c r="D4976" s="1960"/>
      <c r="E4976" s="1959"/>
      <c r="F4976" s="1094"/>
      <c r="G4976" s="1091"/>
      <c r="H4976" s="1095"/>
      <c r="I4976" s="1096"/>
      <c r="J4976" s="1096"/>
      <c r="K4976" s="1096"/>
      <c r="L4976" s="1096"/>
      <c r="M4976" s="1096"/>
      <c r="N4976" s="1096"/>
      <c r="O4976" s="1096"/>
      <c r="P4976" s="1096"/>
      <c r="Q4976" s="1096"/>
      <c r="R4976" s="1088"/>
      <c r="S4976" s="1089"/>
      <c r="T4976" s="1095"/>
      <c r="U4976" s="1095"/>
      <c r="V4976" s="1095"/>
      <c r="W4976" s="1095"/>
      <c r="X4976" s="1095"/>
      <c r="Y4976" s="1095"/>
      <c r="Z4976" s="1095"/>
      <c r="AA4976" s="1095"/>
      <c r="AB4976" s="1095"/>
      <c r="AC4976" s="1095"/>
      <c r="AD4976" s="1085"/>
      <c r="AE4976" s="1091"/>
      <c r="AF4976" s="1095"/>
      <c r="AG4976" s="1095"/>
      <c r="AH4976" s="1095"/>
      <c r="AI4976" s="1095"/>
      <c r="AJ4976" s="1095"/>
      <c r="AK4976" s="1095"/>
      <c r="AL4976" s="1095"/>
      <c r="AM4976" s="1095"/>
      <c r="AN4976" s="1095"/>
      <c r="AO4976" s="1095"/>
      <c r="AP4976" s="1088"/>
      <c r="AQ4976" s="1089"/>
      <c r="AR4976" s="1095"/>
      <c r="AS4976" s="1095"/>
      <c r="AT4976" s="1095"/>
      <c r="AU4976" s="1095"/>
      <c r="AV4976" s="1095"/>
      <c r="AW4976" s="1095"/>
      <c r="AX4976" s="1095"/>
      <c r="AY4976" s="1095"/>
      <c r="AZ4976" s="1095"/>
      <c r="BA4976" s="1095"/>
      <c r="BB4976" s="1085"/>
      <c r="BC4976" s="1091"/>
      <c r="BD4976" s="1098"/>
      <c r="BE4976" s="1098"/>
      <c r="BF4976" s="1098"/>
      <c r="BG4976" s="1098"/>
      <c r="BH4976" s="1098"/>
      <c r="BI4976" s="1098"/>
      <c r="BJ4976" s="1098"/>
      <c r="BK4976" s="1098"/>
      <c r="BL4976" s="1098"/>
      <c r="BM4976" s="1098"/>
      <c r="BN4976" s="1088"/>
      <c r="BO4976" s="1091"/>
      <c r="BP4976" s="1098"/>
      <c r="BQ4976" s="1098"/>
      <c r="BR4976" s="1098"/>
      <c r="BS4976" s="1098"/>
      <c r="BT4976" s="1098"/>
      <c r="BU4976" s="1098"/>
      <c r="BV4976" s="1098"/>
      <c r="BW4976" s="1098"/>
      <c r="BX4976" s="1098"/>
      <c r="BY4976" s="1098"/>
      <c r="BZ4976" s="1088"/>
      <c r="CA4976" s="1092"/>
      <c r="CB4976" s="1095"/>
      <c r="CC4976" s="1095"/>
      <c r="CD4976" s="1095"/>
      <c r="CE4976" s="1095"/>
      <c r="CF4976" s="1095"/>
      <c r="CG4976" s="1095"/>
      <c r="CH4976" s="1095"/>
      <c r="CI4976" s="1095"/>
      <c r="CJ4976" s="1095"/>
      <c r="CK4976" s="1095"/>
      <c r="CL4976" s="1093"/>
      <c r="CM4976" s="1091"/>
      <c r="CN4976" s="1098"/>
      <c r="CO4976" s="1098"/>
      <c r="CP4976" s="1098"/>
      <c r="CQ4976" s="1098"/>
      <c r="CR4976" s="1098"/>
      <c r="CS4976" s="1098"/>
      <c r="CT4976" s="1098"/>
      <c r="CU4976" s="1098"/>
      <c r="CV4976" s="1098"/>
      <c r="CW4976" s="1098"/>
      <c r="CX4976" s="1088"/>
      <c r="CY4976" s="1103"/>
    </row>
    <row r="4977" spans="2:103">
      <c r="B4977" s="1307" t="s">
        <v>6068</v>
      </c>
      <c r="C4977" s="1958"/>
      <c r="D4977" s="1960"/>
      <c r="E4977" s="1959"/>
      <c r="F4977" s="1094"/>
      <c r="G4977" s="1091"/>
      <c r="H4977" s="1095"/>
      <c r="I4977" s="1096"/>
      <c r="J4977" s="1096"/>
      <c r="K4977" s="1096"/>
      <c r="L4977" s="1096"/>
      <c r="M4977" s="1096"/>
      <c r="N4977" s="1096"/>
      <c r="O4977" s="1096"/>
      <c r="P4977" s="1096"/>
      <c r="Q4977" s="1096"/>
      <c r="R4977" s="1088"/>
      <c r="S4977" s="1089"/>
      <c r="T4977" s="1095"/>
      <c r="U4977" s="1095"/>
      <c r="V4977" s="1095"/>
      <c r="W4977" s="1095"/>
      <c r="X4977" s="1095"/>
      <c r="Y4977" s="1095"/>
      <c r="Z4977" s="1095"/>
      <c r="AA4977" s="1095"/>
      <c r="AB4977" s="1095"/>
      <c r="AC4977" s="1095"/>
      <c r="AD4977" s="1085"/>
      <c r="AE4977" s="1091"/>
      <c r="AF4977" s="1095"/>
      <c r="AG4977" s="1095"/>
      <c r="AH4977" s="1095"/>
      <c r="AI4977" s="1095"/>
      <c r="AJ4977" s="1095"/>
      <c r="AK4977" s="1095"/>
      <c r="AL4977" s="1095"/>
      <c r="AM4977" s="1095"/>
      <c r="AN4977" s="1095"/>
      <c r="AO4977" s="1095"/>
      <c r="AP4977" s="1088"/>
      <c r="AQ4977" s="1089"/>
      <c r="AR4977" s="1095"/>
      <c r="AS4977" s="1095"/>
      <c r="AT4977" s="1095"/>
      <c r="AU4977" s="1095"/>
      <c r="AV4977" s="1095"/>
      <c r="AW4977" s="1095"/>
      <c r="AX4977" s="1095"/>
      <c r="AY4977" s="1095"/>
      <c r="AZ4977" s="1095"/>
      <c r="BA4977" s="1095"/>
      <c r="BB4977" s="1085"/>
      <c r="BC4977" s="1091"/>
      <c r="BD4977" s="1098"/>
      <c r="BE4977" s="1098"/>
      <c r="BF4977" s="1098"/>
      <c r="BG4977" s="1098"/>
      <c r="BH4977" s="1098"/>
      <c r="BI4977" s="1098"/>
      <c r="BJ4977" s="1098"/>
      <c r="BK4977" s="1098"/>
      <c r="BL4977" s="1098"/>
      <c r="BM4977" s="1098"/>
      <c r="BN4977" s="1088"/>
      <c r="BO4977" s="1091"/>
      <c r="BP4977" s="1098"/>
      <c r="BQ4977" s="1098"/>
      <c r="BR4977" s="1098"/>
      <c r="BS4977" s="1098"/>
      <c r="BT4977" s="1098"/>
      <c r="BU4977" s="1098"/>
      <c r="BV4977" s="1098"/>
      <c r="BW4977" s="1098"/>
      <c r="BX4977" s="1098"/>
      <c r="BY4977" s="1098"/>
      <c r="BZ4977" s="1088"/>
      <c r="CA4977" s="1092"/>
      <c r="CB4977" s="1095"/>
      <c r="CC4977" s="1095"/>
      <c r="CD4977" s="1095"/>
      <c r="CE4977" s="1095"/>
      <c r="CF4977" s="1095"/>
      <c r="CG4977" s="1095"/>
      <c r="CH4977" s="1095"/>
      <c r="CI4977" s="1095"/>
      <c r="CJ4977" s="1095"/>
      <c r="CK4977" s="1095"/>
      <c r="CL4977" s="1093"/>
      <c r="CM4977" s="1091"/>
      <c r="CN4977" s="1098"/>
      <c r="CO4977" s="1098"/>
      <c r="CP4977" s="1098"/>
      <c r="CQ4977" s="1098"/>
      <c r="CR4977" s="1098"/>
      <c r="CS4977" s="1098"/>
      <c r="CT4977" s="1098"/>
      <c r="CU4977" s="1098"/>
      <c r="CV4977" s="1098"/>
      <c r="CW4977" s="1098"/>
      <c r="CX4977" s="1088"/>
      <c r="CY4977" s="1103"/>
    </row>
    <row r="4978" spans="2:103">
      <c r="B4978" s="1308" t="s">
        <v>6069</v>
      </c>
      <c r="C4978" s="1958"/>
      <c r="D4978" s="1960"/>
      <c r="E4978" s="1959"/>
      <c r="F4978" s="1094"/>
      <c r="G4978" s="1091"/>
      <c r="H4978" s="1095"/>
      <c r="I4978" s="1096"/>
      <c r="J4978" s="1096"/>
      <c r="K4978" s="1096"/>
      <c r="L4978" s="1096"/>
      <c r="M4978" s="1096"/>
      <c r="N4978" s="1096"/>
      <c r="O4978" s="1096"/>
      <c r="P4978" s="1096"/>
      <c r="Q4978" s="1096"/>
      <c r="R4978" s="1088"/>
      <c r="S4978" s="1089"/>
      <c r="T4978" s="1095"/>
      <c r="U4978" s="1095"/>
      <c r="V4978" s="1095"/>
      <c r="W4978" s="1095"/>
      <c r="X4978" s="1095"/>
      <c r="Y4978" s="1095"/>
      <c r="Z4978" s="1095"/>
      <c r="AA4978" s="1095"/>
      <c r="AB4978" s="1095"/>
      <c r="AC4978" s="1095"/>
      <c r="AD4978" s="1085"/>
      <c r="AE4978" s="1091"/>
      <c r="AF4978" s="1095"/>
      <c r="AG4978" s="1095"/>
      <c r="AH4978" s="1095"/>
      <c r="AI4978" s="1095"/>
      <c r="AJ4978" s="1095"/>
      <c r="AK4978" s="1095"/>
      <c r="AL4978" s="1095"/>
      <c r="AM4978" s="1095"/>
      <c r="AN4978" s="1095"/>
      <c r="AO4978" s="1095"/>
      <c r="AP4978" s="1088"/>
      <c r="AQ4978" s="1089"/>
      <c r="AR4978" s="1095"/>
      <c r="AS4978" s="1095"/>
      <c r="AT4978" s="1095"/>
      <c r="AU4978" s="1095"/>
      <c r="AV4978" s="1095"/>
      <c r="AW4978" s="1095"/>
      <c r="AX4978" s="1095"/>
      <c r="AY4978" s="1095"/>
      <c r="AZ4978" s="1095"/>
      <c r="BA4978" s="1095"/>
      <c r="BB4978" s="1085"/>
      <c r="BC4978" s="1091"/>
      <c r="BD4978" s="1098"/>
      <c r="BE4978" s="1098"/>
      <c r="BF4978" s="1098"/>
      <c r="BG4978" s="1098"/>
      <c r="BH4978" s="1098"/>
      <c r="BI4978" s="1098"/>
      <c r="BJ4978" s="1098"/>
      <c r="BK4978" s="1098"/>
      <c r="BL4978" s="1098"/>
      <c r="BM4978" s="1098"/>
      <c r="BN4978" s="1088"/>
      <c r="BO4978" s="1091"/>
      <c r="BP4978" s="1098"/>
      <c r="BQ4978" s="1098"/>
      <c r="BR4978" s="1098"/>
      <c r="BS4978" s="1098"/>
      <c r="BT4978" s="1098"/>
      <c r="BU4978" s="1098"/>
      <c r="BV4978" s="1098"/>
      <c r="BW4978" s="1098"/>
      <c r="BX4978" s="1098"/>
      <c r="BY4978" s="1098"/>
      <c r="BZ4978" s="1088"/>
      <c r="CA4978" s="1092"/>
      <c r="CB4978" s="1095"/>
      <c r="CC4978" s="1095"/>
      <c r="CD4978" s="1095"/>
      <c r="CE4978" s="1095"/>
      <c r="CF4978" s="1095"/>
      <c r="CG4978" s="1095"/>
      <c r="CH4978" s="1095"/>
      <c r="CI4978" s="1095"/>
      <c r="CJ4978" s="1095"/>
      <c r="CK4978" s="1095"/>
      <c r="CL4978" s="1093"/>
      <c r="CM4978" s="1091"/>
      <c r="CN4978" s="1098"/>
      <c r="CO4978" s="1098"/>
      <c r="CP4978" s="1098"/>
      <c r="CQ4978" s="1098"/>
      <c r="CR4978" s="1098"/>
      <c r="CS4978" s="1098"/>
      <c r="CT4978" s="1098"/>
      <c r="CU4978" s="1098"/>
      <c r="CV4978" s="1098"/>
      <c r="CW4978" s="1098"/>
      <c r="CX4978" s="1088"/>
      <c r="CY4978" s="1103"/>
    </row>
    <row r="4979" spans="2:103">
      <c r="B4979" s="1307" t="s">
        <v>6070</v>
      </c>
      <c r="C4979" s="1958"/>
      <c r="D4979" s="1960"/>
      <c r="E4979" s="1959"/>
      <c r="F4979" s="1094"/>
      <c r="G4979" s="1091"/>
      <c r="H4979" s="1095"/>
      <c r="I4979" s="1096"/>
      <c r="J4979" s="1096"/>
      <c r="K4979" s="1096"/>
      <c r="L4979" s="1096"/>
      <c r="M4979" s="1096"/>
      <c r="N4979" s="1096"/>
      <c r="O4979" s="1096"/>
      <c r="P4979" s="1096"/>
      <c r="Q4979" s="1096"/>
      <c r="R4979" s="1088"/>
      <c r="S4979" s="1089"/>
      <c r="T4979" s="1095"/>
      <c r="U4979" s="1095"/>
      <c r="V4979" s="1095"/>
      <c r="W4979" s="1095"/>
      <c r="X4979" s="1095"/>
      <c r="Y4979" s="1095"/>
      <c r="Z4979" s="1095"/>
      <c r="AA4979" s="1095"/>
      <c r="AB4979" s="1095"/>
      <c r="AC4979" s="1095"/>
      <c r="AD4979" s="1085"/>
      <c r="AE4979" s="1091"/>
      <c r="AF4979" s="1095"/>
      <c r="AG4979" s="1095"/>
      <c r="AH4979" s="1095"/>
      <c r="AI4979" s="1095"/>
      <c r="AJ4979" s="1095"/>
      <c r="AK4979" s="1095"/>
      <c r="AL4979" s="1095"/>
      <c r="AM4979" s="1095"/>
      <c r="AN4979" s="1095"/>
      <c r="AO4979" s="1095"/>
      <c r="AP4979" s="1088"/>
      <c r="AQ4979" s="1089"/>
      <c r="AR4979" s="1095"/>
      <c r="AS4979" s="1095"/>
      <c r="AT4979" s="1095"/>
      <c r="AU4979" s="1095"/>
      <c r="AV4979" s="1095"/>
      <c r="AW4979" s="1095"/>
      <c r="AX4979" s="1095"/>
      <c r="AY4979" s="1095"/>
      <c r="AZ4979" s="1095"/>
      <c r="BA4979" s="1095"/>
      <c r="BB4979" s="1085"/>
      <c r="BC4979" s="1091"/>
      <c r="BD4979" s="1098"/>
      <c r="BE4979" s="1098"/>
      <c r="BF4979" s="1098"/>
      <c r="BG4979" s="1098"/>
      <c r="BH4979" s="1098"/>
      <c r="BI4979" s="1098"/>
      <c r="BJ4979" s="1098"/>
      <c r="BK4979" s="1098"/>
      <c r="BL4979" s="1098"/>
      <c r="BM4979" s="1098"/>
      <c r="BN4979" s="1088"/>
      <c r="BO4979" s="1091"/>
      <c r="BP4979" s="1098"/>
      <c r="BQ4979" s="1098"/>
      <c r="BR4979" s="1098"/>
      <c r="BS4979" s="1098"/>
      <c r="BT4979" s="1098"/>
      <c r="BU4979" s="1098"/>
      <c r="BV4979" s="1098"/>
      <c r="BW4979" s="1098"/>
      <c r="BX4979" s="1098"/>
      <c r="BY4979" s="1098"/>
      <c r="BZ4979" s="1088"/>
      <c r="CA4979" s="1092"/>
      <c r="CB4979" s="1095"/>
      <c r="CC4979" s="1095"/>
      <c r="CD4979" s="1095"/>
      <c r="CE4979" s="1095"/>
      <c r="CF4979" s="1095"/>
      <c r="CG4979" s="1095"/>
      <c r="CH4979" s="1095"/>
      <c r="CI4979" s="1095"/>
      <c r="CJ4979" s="1095"/>
      <c r="CK4979" s="1095"/>
      <c r="CL4979" s="1093"/>
      <c r="CM4979" s="1091"/>
      <c r="CN4979" s="1098"/>
      <c r="CO4979" s="1098"/>
      <c r="CP4979" s="1098"/>
      <c r="CQ4979" s="1098"/>
      <c r="CR4979" s="1098"/>
      <c r="CS4979" s="1098"/>
      <c r="CT4979" s="1098"/>
      <c r="CU4979" s="1098"/>
      <c r="CV4979" s="1098"/>
      <c r="CW4979" s="1098"/>
      <c r="CX4979" s="1088"/>
      <c r="CY4979" s="1103"/>
    </row>
    <row r="4980" spans="2:103">
      <c r="B4980" s="1308" t="s">
        <v>6071</v>
      </c>
      <c r="C4980" s="1958"/>
      <c r="D4980" s="1960"/>
      <c r="E4980" s="1959"/>
      <c r="F4980" s="1094"/>
      <c r="G4980" s="1091"/>
      <c r="H4980" s="1095"/>
      <c r="I4980" s="1096"/>
      <c r="J4980" s="1096"/>
      <c r="K4980" s="1096"/>
      <c r="L4980" s="1096"/>
      <c r="M4980" s="1096"/>
      <c r="N4980" s="1096"/>
      <c r="O4980" s="1096"/>
      <c r="P4980" s="1096"/>
      <c r="Q4980" s="1096"/>
      <c r="R4980" s="1088"/>
      <c r="S4980" s="1089"/>
      <c r="T4980" s="1095"/>
      <c r="U4980" s="1095"/>
      <c r="V4980" s="1095"/>
      <c r="W4980" s="1095"/>
      <c r="X4980" s="1095"/>
      <c r="Y4980" s="1095"/>
      <c r="Z4980" s="1095"/>
      <c r="AA4980" s="1095"/>
      <c r="AB4980" s="1095"/>
      <c r="AC4980" s="1095"/>
      <c r="AD4980" s="1085"/>
      <c r="AE4980" s="1091"/>
      <c r="AF4980" s="1095"/>
      <c r="AG4980" s="1095"/>
      <c r="AH4980" s="1095"/>
      <c r="AI4980" s="1095"/>
      <c r="AJ4980" s="1095"/>
      <c r="AK4980" s="1095"/>
      <c r="AL4980" s="1095"/>
      <c r="AM4980" s="1095"/>
      <c r="AN4980" s="1095"/>
      <c r="AO4980" s="1095"/>
      <c r="AP4980" s="1088"/>
      <c r="AQ4980" s="1089"/>
      <c r="AR4980" s="1095"/>
      <c r="AS4980" s="1095"/>
      <c r="AT4980" s="1095"/>
      <c r="AU4980" s="1095"/>
      <c r="AV4980" s="1095"/>
      <c r="AW4980" s="1095"/>
      <c r="AX4980" s="1095"/>
      <c r="AY4980" s="1095"/>
      <c r="AZ4980" s="1095"/>
      <c r="BA4980" s="1095"/>
      <c r="BB4980" s="1085"/>
      <c r="BC4980" s="1091"/>
      <c r="BD4980" s="1098"/>
      <c r="BE4980" s="1098"/>
      <c r="BF4980" s="1098"/>
      <c r="BG4980" s="1098"/>
      <c r="BH4980" s="1098"/>
      <c r="BI4980" s="1098"/>
      <c r="BJ4980" s="1098"/>
      <c r="BK4980" s="1098"/>
      <c r="BL4980" s="1098"/>
      <c r="BM4980" s="1098"/>
      <c r="BN4980" s="1088"/>
      <c r="BO4980" s="1091"/>
      <c r="BP4980" s="1098"/>
      <c r="BQ4980" s="1098"/>
      <c r="BR4980" s="1098"/>
      <c r="BS4980" s="1098"/>
      <c r="BT4980" s="1098"/>
      <c r="BU4980" s="1098"/>
      <c r="BV4980" s="1098"/>
      <c r="BW4980" s="1098"/>
      <c r="BX4980" s="1098"/>
      <c r="BY4980" s="1098"/>
      <c r="BZ4980" s="1088"/>
      <c r="CA4980" s="1092"/>
      <c r="CB4980" s="1095"/>
      <c r="CC4980" s="1095"/>
      <c r="CD4980" s="1095"/>
      <c r="CE4980" s="1095"/>
      <c r="CF4980" s="1095"/>
      <c r="CG4980" s="1095"/>
      <c r="CH4980" s="1095"/>
      <c r="CI4980" s="1095"/>
      <c r="CJ4980" s="1095"/>
      <c r="CK4980" s="1095"/>
      <c r="CL4980" s="1093"/>
      <c r="CM4980" s="1091"/>
      <c r="CN4980" s="1098"/>
      <c r="CO4980" s="1098"/>
      <c r="CP4980" s="1098"/>
      <c r="CQ4980" s="1098"/>
      <c r="CR4980" s="1098"/>
      <c r="CS4980" s="1098"/>
      <c r="CT4980" s="1098"/>
      <c r="CU4980" s="1098"/>
      <c r="CV4980" s="1098"/>
      <c r="CW4980" s="1098"/>
      <c r="CX4980" s="1088"/>
      <c r="CY4980" s="1103"/>
    </row>
    <row r="4981" spans="2:103">
      <c r="B4981" s="1307" t="s">
        <v>6072</v>
      </c>
      <c r="C4981" s="1958"/>
      <c r="D4981" s="1960"/>
      <c r="E4981" s="1959"/>
      <c r="F4981" s="1094"/>
      <c r="G4981" s="1091"/>
      <c r="H4981" s="1095"/>
      <c r="I4981" s="1096"/>
      <c r="J4981" s="1096"/>
      <c r="K4981" s="1096"/>
      <c r="L4981" s="1096"/>
      <c r="M4981" s="1096"/>
      <c r="N4981" s="1096"/>
      <c r="O4981" s="1096"/>
      <c r="P4981" s="1096"/>
      <c r="Q4981" s="1096"/>
      <c r="R4981" s="1088"/>
      <c r="S4981" s="1089"/>
      <c r="T4981" s="1095"/>
      <c r="U4981" s="1095"/>
      <c r="V4981" s="1095"/>
      <c r="W4981" s="1095"/>
      <c r="X4981" s="1095"/>
      <c r="Y4981" s="1095"/>
      <c r="Z4981" s="1095"/>
      <c r="AA4981" s="1095"/>
      <c r="AB4981" s="1095"/>
      <c r="AC4981" s="1095"/>
      <c r="AD4981" s="1085"/>
      <c r="AE4981" s="1091"/>
      <c r="AF4981" s="1095"/>
      <c r="AG4981" s="1095"/>
      <c r="AH4981" s="1095"/>
      <c r="AI4981" s="1095"/>
      <c r="AJ4981" s="1095"/>
      <c r="AK4981" s="1095"/>
      <c r="AL4981" s="1095"/>
      <c r="AM4981" s="1095"/>
      <c r="AN4981" s="1095"/>
      <c r="AO4981" s="1095"/>
      <c r="AP4981" s="1088"/>
      <c r="AQ4981" s="1089"/>
      <c r="AR4981" s="1095"/>
      <c r="AS4981" s="1095"/>
      <c r="AT4981" s="1095"/>
      <c r="AU4981" s="1095"/>
      <c r="AV4981" s="1095"/>
      <c r="AW4981" s="1095"/>
      <c r="AX4981" s="1095"/>
      <c r="AY4981" s="1095"/>
      <c r="AZ4981" s="1095"/>
      <c r="BA4981" s="1095"/>
      <c r="BB4981" s="1085"/>
      <c r="BC4981" s="1091"/>
      <c r="BD4981" s="1098"/>
      <c r="BE4981" s="1098"/>
      <c r="BF4981" s="1098"/>
      <c r="BG4981" s="1098"/>
      <c r="BH4981" s="1098"/>
      <c r="BI4981" s="1098"/>
      <c r="BJ4981" s="1098"/>
      <c r="BK4981" s="1098"/>
      <c r="BL4981" s="1098"/>
      <c r="BM4981" s="1098"/>
      <c r="BN4981" s="1088"/>
      <c r="BO4981" s="1091"/>
      <c r="BP4981" s="1098"/>
      <c r="BQ4981" s="1098"/>
      <c r="BR4981" s="1098"/>
      <c r="BS4981" s="1098"/>
      <c r="BT4981" s="1098"/>
      <c r="BU4981" s="1098"/>
      <c r="BV4981" s="1098"/>
      <c r="BW4981" s="1098"/>
      <c r="BX4981" s="1098"/>
      <c r="BY4981" s="1098"/>
      <c r="BZ4981" s="1088"/>
      <c r="CA4981" s="1092"/>
      <c r="CB4981" s="1095"/>
      <c r="CC4981" s="1095"/>
      <c r="CD4981" s="1095"/>
      <c r="CE4981" s="1095"/>
      <c r="CF4981" s="1095"/>
      <c r="CG4981" s="1095"/>
      <c r="CH4981" s="1095"/>
      <c r="CI4981" s="1095"/>
      <c r="CJ4981" s="1095"/>
      <c r="CK4981" s="1095"/>
      <c r="CL4981" s="1093"/>
      <c r="CM4981" s="1091"/>
      <c r="CN4981" s="1098"/>
      <c r="CO4981" s="1098"/>
      <c r="CP4981" s="1098"/>
      <c r="CQ4981" s="1098"/>
      <c r="CR4981" s="1098"/>
      <c r="CS4981" s="1098"/>
      <c r="CT4981" s="1098"/>
      <c r="CU4981" s="1098"/>
      <c r="CV4981" s="1098"/>
      <c r="CW4981" s="1098"/>
      <c r="CX4981" s="1088"/>
      <c r="CY4981" s="1103"/>
    </row>
    <row r="4982" spans="2:103">
      <c r="B4982" s="1308" t="s">
        <v>6073</v>
      </c>
      <c r="C4982" s="1958"/>
      <c r="D4982" s="1960"/>
      <c r="E4982" s="1959"/>
      <c r="F4982" s="1094"/>
      <c r="G4982" s="1091"/>
      <c r="H4982" s="1095"/>
      <c r="I4982" s="1096"/>
      <c r="J4982" s="1096"/>
      <c r="K4982" s="1096"/>
      <c r="L4982" s="1096"/>
      <c r="M4982" s="1096"/>
      <c r="N4982" s="1096"/>
      <c r="O4982" s="1096"/>
      <c r="P4982" s="1096"/>
      <c r="Q4982" s="1096"/>
      <c r="R4982" s="1088"/>
      <c r="S4982" s="1089"/>
      <c r="T4982" s="1095"/>
      <c r="U4982" s="1095"/>
      <c r="V4982" s="1095"/>
      <c r="W4982" s="1095"/>
      <c r="X4982" s="1095"/>
      <c r="Y4982" s="1095"/>
      <c r="Z4982" s="1095"/>
      <c r="AA4982" s="1095"/>
      <c r="AB4982" s="1095"/>
      <c r="AC4982" s="1095"/>
      <c r="AD4982" s="1085"/>
      <c r="AE4982" s="1091"/>
      <c r="AF4982" s="1095"/>
      <c r="AG4982" s="1095"/>
      <c r="AH4982" s="1095"/>
      <c r="AI4982" s="1095"/>
      <c r="AJ4982" s="1095"/>
      <c r="AK4982" s="1095"/>
      <c r="AL4982" s="1095"/>
      <c r="AM4982" s="1095"/>
      <c r="AN4982" s="1095"/>
      <c r="AO4982" s="1095"/>
      <c r="AP4982" s="1088"/>
      <c r="AQ4982" s="1089"/>
      <c r="AR4982" s="1095"/>
      <c r="AS4982" s="1095"/>
      <c r="AT4982" s="1095"/>
      <c r="AU4982" s="1095"/>
      <c r="AV4982" s="1095"/>
      <c r="AW4982" s="1095"/>
      <c r="AX4982" s="1095"/>
      <c r="AY4982" s="1095"/>
      <c r="AZ4982" s="1095"/>
      <c r="BA4982" s="1095"/>
      <c r="BB4982" s="1085"/>
      <c r="BC4982" s="1091"/>
      <c r="BD4982" s="1098"/>
      <c r="BE4982" s="1098"/>
      <c r="BF4982" s="1098"/>
      <c r="BG4982" s="1098"/>
      <c r="BH4982" s="1098"/>
      <c r="BI4982" s="1098"/>
      <c r="BJ4982" s="1098"/>
      <c r="BK4982" s="1098"/>
      <c r="BL4982" s="1098"/>
      <c r="BM4982" s="1098"/>
      <c r="BN4982" s="1088"/>
      <c r="BO4982" s="1091"/>
      <c r="BP4982" s="1098"/>
      <c r="BQ4982" s="1098"/>
      <c r="BR4982" s="1098"/>
      <c r="BS4982" s="1098"/>
      <c r="BT4982" s="1098"/>
      <c r="BU4982" s="1098"/>
      <c r="BV4982" s="1098"/>
      <c r="BW4982" s="1098"/>
      <c r="BX4982" s="1098"/>
      <c r="BY4982" s="1098"/>
      <c r="BZ4982" s="1088"/>
      <c r="CA4982" s="1092"/>
      <c r="CB4982" s="1095"/>
      <c r="CC4982" s="1095"/>
      <c r="CD4982" s="1095"/>
      <c r="CE4982" s="1095"/>
      <c r="CF4982" s="1095"/>
      <c r="CG4982" s="1095"/>
      <c r="CH4982" s="1095"/>
      <c r="CI4982" s="1095"/>
      <c r="CJ4982" s="1095"/>
      <c r="CK4982" s="1095"/>
      <c r="CL4982" s="1093"/>
      <c r="CM4982" s="1091"/>
      <c r="CN4982" s="1098"/>
      <c r="CO4982" s="1098"/>
      <c r="CP4982" s="1098"/>
      <c r="CQ4982" s="1098"/>
      <c r="CR4982" s="1098"/>
      <c r="CS4982" s="1098"/>
      <c r="CT4982" s="1098"/>
      <c r="CU4982" s="1098"/>
      <c r="CV4982" s="1098"/>
      <c r="CW4982" s="1098"/>
      <c r="CX4982" s="1088"/>
      <c r="CY4982" s="1103"/>
    </row>
    <row r="4983" spans="2:103">
      <c r="B4983" s="1307" t="s">
        <v>6074</v>
      </c>
      <c r="C4983" s="1958"/>
      <c r="D4983" s="1960"/>
      <c r="E4983" s="1959"/>
      <c r="F4983" s="1094"/>
      <c r="G4983" s="1091"/>
      <c r="H4983" s="1095"/>
      <c r="I4983" s="1096"/>
      <c r="J4983" s="1096"/>
      <c r="K4983" s="1096"/>
      <c r="L4983" s="1096"/>
      <c r="M4983" s="1096"/>
      <c r="N4983" s="1096"/>
      <c r="O4983" s="1096"/>
      <c r="P4983" s="1096"/>
      <c r="Q4983" s="1096"/>
      <c r="R4983" s="1088"/>
      <c r="S4983" s="1089"/>
      <c r="T4983" s="1095"/>
      <c r="U4983" s="1095"/>
      <c r="V4983" s="1095"/>
      <c r="W4983" s="1095"/>
      <c r="X4983" s="1095"/>
      <c r="Y4983" s="1095"/>
      <c r="Z4983" s="1095"/>
      <c r="AA4983" s="1095"/>
      <c r="AB4983" s="1095"/>
      <c r="AC4983" s="1095"/>
      <c r="AD4983" s="1085"/>
      <c r="AE4983" s="1091"/>
      <c r="AF4983" s="1095"/>
      <c r="AG4983" s="1095"/>
      <c r="AH4983" s="1095"/>
      <c r="AI4983" s="1095"/>
      <c r="AJ4983" s="1095"/>
      <c r="AK4983" s="1095"/>
      <c r="AL4983" s="1095"/>
      <c r="AM4983" s="1095"/>
      <c r="AN4983" s="1095"/>
      <c r="AO4983" s="1095"/>
      <c r="AP4983" s="1088"/>
      <c r="AQ4983" s="1089"/>
      <c r="AR4983" s="1095"/>
      <c r="AS4983" s="1095"/>
      <c r="AT4983" s="1095"/>
      <c r="AU4983" s="1095"/>
      <c r="AV4983" s="1095"/>
      <c r="AW4983" s="1095"/>
      <c r="AX4983" s="1095"/>
      <c r="AY4983" s="1095"/>
      <c r="AZ4983" s="1095"/>
      <c r="BA4983" s="1095"/>
      <c r="BB4983" s="1085"/>
      <c r="BC4983" s="1091"/>
      <c r="BD4983" s="1098"/>
      <c r="BE4983" s="1098"/>
      <c r="BF4983" s="1098"/>
      <c r="BG4983" s="1098"/>
      <c r="BH4983" s="1098"/>
      <c r="BI4983" s="1098"/>
      <c r="BJ4983" s="1098"/>
      <c r="BK4983" s="1098"/>
      <c r="BL4983" s="1098"/>
      <c r="BM4983" s="1098"/>
      <c r="BN4983" s="1088"/>
      <c r="BO4983" s="1091"/>
      <c r="BP4983" s="1098"/>
      <c r="BQ4983" s="1098"/>
      <c r="BR4983" s="1098"/>
      <c r="BS4983" s="1098"/>
      <c r="BT4983" s="1098"/>
      <c r="BU4983" s="1098"/>
      <c r="BV4983" s="1098"/>
      <c r="BW4983" s="1098"/>
      <c r="BX4983" s="1098"/>
      <c r="BY4983" s="1098"/>
      <c r="BZ4983" s="1088"/>
      <c r="CA4983" s="1092"/>
      <c r="CB4983" s="1095"/>
      <c r="CC4983" s="1095"/>
      <c r="CD4983" s="1095"/>
      <c r="CE4983" s="1095"/>
      <c r="CF4983" s="1095"/>
      <c r="CG4983" s="1095"/>
      <c r="CH4983" s="1095"/>
      <c r="CI4983" s="1095"/>
      <c r="CJ4983" s="1095"/>
      <c r="CK4983" s="1095"/>
      <c r="CL4983" s="1093"/>
      <c r="CM4983" s="1091"/>
      <c r="CN4983" s="1098"/>
      <c r="CO4983" s="1098"/>
      <c r="CP4983" s="1098"/>
      <c r="CQ4983" s="1098"/>
      <c r="CR4983" s="1098"/>
      <c r="CS4983" s="1098"/>
      <c r="CT4983" s="1098"/>
      <c r="CU4983" s="1098"/>
      <c r="CV4983" s="1098"/>
      <c r="CW4983" s="1098"/>
      <c r="CX4983" s="1088"/>
      <c r="CY4983" s="1103"/>
    </row>
    <row r="4984" spans="2:103">
      <c r="B4984" s="1308" t="s">
        <v>6075</v>
      </c>
      <c r="C4984" s="1958"/>
      <c r="D4984" s="1960"/>
      <c r="E4984" s="1959"/>
      <c r="F4984" s="1094"/>
      <c r="G4984" s="1091"/>
      <c r="H4984" s="1095"/>
      <c r="I4984" s="1096"/>
      <c r="J4984" s="1096"/>
      <c r="K4984" s="1096"/>
      <c r="L4984" s="1096"/>
      <c r="M4984" s="1096"/>
      <c r="N4984" s="1096"/>
      <c r="O4984" s="1096"/>
      <c r="P4984" s="1096"/>
      <c r="Q4984" s="1096"/>
      <c r="R4984" s="1088"/>
      <c r="S4984" s="1089"/>
      <c r="T4984" s="1095"/>
      <c r="U4984" s="1095"/>
      <c r="V4984" s="1095"/>
      <c r="W4984" s="1095"/>
      <c r="X4984" s="1095"/>
      <c r="Y4984" s="1095"/>
      <c r="Z4984" s="1095"/>
      <c r="AA4984" s="1095"/>
      <c r="AB4984" s="1095"/>
      <c r="AC4984" s="1095"/>
      <c r="AD4984" s="1085"/>
      <c r="AE4984" s="1091"/>
      <c r="AF4984" s="1095"/>
      <c r="AG4984" s="1095"/>
      <c r="AH4984" s="1095"/>
      <c r="AI4984" s="1095"/>
      <c r="AJ4984" s="1095"/>
      <c r="AK4984" s="1095"/>
      <c r="AL4984" s="1095"/>
      <c r="AM4984" s="1095"/>
      <c r="AN4984" s="1095"/>
      <c r="AO4984" s="1095"/>
      <c r="AP4984" s="1088"/>
      <c r="AQ4984" s="1089"/>
      <c r="AR4984" s="1095"/>
      <c r="AS4984" s="1095"/>
      <c r="AT4984" s="1095"/>
      <c r="AU4984" s="1095"/>
      <c r="AV4984" s="1095"/>
      <c r="AW4984" s="1095"/>
      <c r="AX4984" s="1095"/>
      <c r="AY4984" s="1095"/>
      <c r="AZ4984" s="1095"/>
      <c r="BA4984" s="1095"/>
      <c r="BB4984" s="1085"/>
      <c r="BC4984" s="1091"/>
      <c r="BD4984" s="1098"/>
      <c r="BE4984" s="1098"/>
      <c r="BF4984" s="1098"/>
      <c r="BG4984" s="1098"/>
      <c r="BH4984" s="1098"/>
      <c r="BI4984" s="1098"/>
      <c r="BJ4984" s="1098"/>
      <c r="BK4984" s="1098"/>
      <c r="BL4984" s="1098"/>
      <c r="BM4984" s="1098"/>
      <c r="BN4984" s="1088"/>
      <c r="BO4984" s="1091"/>
      <c r="BP4984" s="1098"/>
      <c r="BQ4984" s="1098"/>
      <c r="BR4984" s="1098"/>
      <c r="BS4984" s="1098"/>
      <c r="BT4984" s="1098"/>
      <c r="BU4984" s="1098"/>
      <c r="BV4984" s="1098"/>
      <c r="BW4984" s="1098"/>
      <c r="BX4984" s="1098"/>
      <c r="BY4984" s="1098"/>
      <c r="BZ4984" s="1088"/>
      <c r="CA4984" s="1092"/>
      <c r="CB4984" s="1095"/>
      <c r="CC4984" s="1095"/>
      <c r="CD4984" s="1095"/>
      <c r="CE4984" s="1095"/>
      <c r="CF4984" s="1095"/>
      <c r="CG4984" s="1095"/>
      <c r="CH4984" s="1095"/>
      <c r="CI4984" s="1095"/>
      <c r="CJ4984" s="1095"/>
      <c r="CK4984" s="1095"/>
      <c r="CL4984" s="1093"/>
      <c r="CM4984" s="1091"/>
      <c r="CN4984" s="1098"/>
      <c r="CO4984" s="1098"/>
      <c r="CP4984" s="1098"/>
      <c r="CQ4984" s="1098"/>
      <c r="CR4984" s="1098"/>
      <c r="CS4984" s="1098"/>
      <c r="CT4984" s="1098"/>
      <c r="CU4984" s="1098"/>
      <c r="CV4984" s="1098"/>
      <c r="CW4984" s="1098"/>
      <c r="CX4984" s="1088"/>
      <c r="CY4984" s="1103"/>
    </row>
    <row r="4985" spans="2:103">
      <c r="B4985" s="1307" t="s">
        <v>6076</v>
      </c>
      <c r="C4985" s="1958"/>
      <c r="D4985" s="1960"/>
      <c r="E4985" s="1959"/>
      <c r="F4985" s="1094"/>
      <c r="G4985" s="1091"/>
      <c r="H4985" s="1095"/>
      <c r="I4985" s="1096"/>
      <c r="J4985" s="1096"/>
      <c r="K4985" s="1096"/>
      <c r="L4985" s="1096"/>
      <c r="M4985" s="1096"/>
      <c r="N4985" s="1096"/>
      <c r="O4985" s="1096"/>
      <c r="P4985" s="1096"/>
      <c r="Q4985" s="1096"/>
      <c r="R4985" s="1088"/>
      <c r="S4985" s="1089"/>
      <c r="T4985" s="1095"/>
      <c r="U4985" s="1095"/>
      <c r="V4985" s="1095"/>
      <c r="W4985" s="1095"/>
      <c r="X4985" s="1095"/>
      <c r="Y4985" s="1095"/>
      <c r="Z4985" s="1095"/>
      <c r="AA4985" s="1095"/>
      <c r="AB4985" s="1095"/>
      <c r="AC4985" s="1095"/>
      <c r="AD4985" s="1085"/>
      <c r="AE4985" s="1091"/>
      <c r="AF4985" s="1095"/>
      <c r="AG4985" s="1095"/>
      <c r="AH4985" s="1095"/>
      <c r="AI4985" s="1095"/>
      <c r="AJ4985" s="1095"/>
      <c r="AK4985" s="1095"/>
      <c r="AL4985" s="1095"/>
      <c r="AM4985" s="1095"/>
      <c r="AN4985" s="1095"/>
      <c r="AO4985" s="1095"/>
      <c r="AP4985" s="1088"/>
      <c r="AQ4985" s="1089"/>
      <c r="AR4985" s="1095"/>
      <c r="AS4985" s="1095"/>
      <c r="AT4985" s="1095"/>
      <c r="AU4985" s="1095"/>
      <c r="AV4985" s="1095"/>
      <c r="AW4985" s="1095"/>
      <c r="AX4985" s="1095"/>
      <c r="AY4985" s="1095"/>
      <c r="AZ4985" s="1095"/>
      <c r="BA4985" s="1095"/>
      <c r="BB4985" s="1085"/>
      <c r="BC4985" s="1091"/>
      <c r="BD4985" s="1098"/>
      <c r="BE4985" s="1098"/>
      <c r="BF4985" s="1098"/>
      <c r="BG4985" s="1098"/>
      <c r="BH4985" s="1098"/>
      <c r="BI4985" s="1098"/>
      <c r="BJ4985" s="1098"/>
      <c r="BK4985" s="1098"/>
      <c r="BL4985" s="1098"/>
      <c r="BM4985" s="1098"/>
      <c r="BN4985" s="1088"/>
      <c r="BO4985" s="1091"/>
      <c r="BP4985" s="1098"/>
      <c r="BQ4985" s="1098"/>
      <c r="BR4985" s="1098"/>
      <c r="BS4985" s="1098"/>
      <c r="BT4985" s="1098"/>
      <c r="BU4985" s="1098"/>
      <c r="BV4985" s="1098"/>
      <c r="BW4985" s="1098"/>
      <c r="BX4985" s="1098"/>
      <c r="BY4985" s="1098"/>
      <c r="BZ4985" s="1088"/>
      <c r="CA4985" s="1092"/>
      <c r="CB4985" s="1095"/>
      <c r="CC4985" s="1095"/>
      <c r="CD4985" s="1095"/>
      <c r="CE4985" s="1095"/>
      <c r="CF4985" s="1095"/>
      <c r="CG4985" s="1095"/>
      <c r="CH4985" s="1095"/>
      <c r="CI4985" s="1095"/>
      <c r="CJ4985" s="1095"/>
      <c r="CK4985" s="1095"/>
      <c r="CL4985" s="1093"/>
      <c r="CM4985" s="1091"/>
      <c r="CN4985" s="1098"/>
      <c r="CO4985" s="1098"/>
      <c r="CP4985" s="1098"/>
      <c r="CQ4985" s="1098"/>
      <c r="CR4985" s="1098"/>
      <c r="CS4985" s="1098"/>
      <c r="CT4985" s="1098"/>
      <c r="CU4985" s="1098"/>
      <c r="CV4985" s="1098"/>
      <c r="CW4985" s="1098"/>
      <c r="CX4985" s="1088"/>
      <c r="CY4985" s="1103"/>
    </row>
    <row r="4986" spans="2:103">
      <c r="B4986" s="1308" t="s">
        <v>6077</v>
      </c>
      <c r="C4986" s="1958"/>
      <c r="D4986" s="1960"/>
      <c r="E4986" s="1959"/>
      <c r="F4986" s="1094"/>
      <c r="G4986" s="1091"/>
      <c r="H4986" s="1095"/>
      <c r="I4986" s="1096"/>
      <c r="J4986" s="1096"/>
      <c r="K4986" s="1096"/>
      <c r="L4986" s="1096"/>
      <c r="M4986" s="1096"/>
      <c r="N4986" s="1096"/>
      <c r="O4986" s="1096"/>
      <c r="P4986" s="1096"/>
      <c r="Q4986" s="1096"/>
      <c r="R4986" s="1088"/>
      <c r="S4986" s="1089"/>
      <c r="T4986" s="1095"/>
      <c r="U4986" s="1095"/>
      <c r="V4986" s="1095"/>
      <c r="W4986" s="1095"/>
      <c r="X4986" s="1095"/>
      <c r="Y4986" s="1095"/>
      <c r="Z4986" s="1095"/>
      <c r="AA4986" s="1095"/>
      <c r="AB4986" s="1095"/>
      <c r="AC4986" s="1095"/>
      <c r="AD4986" s="1085"/>
      <c r="AE4986" s="1091"/>
      <c r="AF4986" s="1095"/>
      <c r="AG4986" s="1095"/>
      <c r="AH4986" s="1095"/>
      <c r="AI4986" s="1095"/>
      <c r="AJ4986" s="1095"/>
      <c r="AK4986" s="1095"/>
      <c r="AL4986" s="1095"/>
      <c r="AM4986" s="1095"/>
      <c r="AN4986" s="1095"/>
      <c r="AO4986" s="1095"/>
      <c r="AP4986" s="1088"/>
      <c r="AQ4986" s="1089"/>
      <c r="AR4986" s="1095"/>
      <c r="AS4986" s="1095"/>
      <c r="AT4986" s="1095"/>
      <c r="AU4986" s="1095"/>
      <c r="AV4986" s="1095"/>
      <c r="AW4986" s="1095"/>
      <c r="AX4986" s="1095"/>
      <c r="AY4986" s="1095"/>
      <c r="AZ4986" s="1095"/>
      <c r="BA4986" s="1095"/>
      <c r="BB4986" s="1085"/>
      <c r="BC4986" s="1091"/>
      <c r="BD4986" s="1098"/>
      <c r="BE4986" s="1098"/>
      <c r="BF4986" s="1098"/>
      <c r="BG4986" s="1098"/>
      <c r="BH4986" s="1098"/>
      <c r="BI4986" s="1098"/>
      <c r="BJ4986" s="1098"/>
      <c r="BK4986" s="1098"/>
      <c r="BL4986" s="1098"/>
      <c r="BM4986" s="1098"/>
      <c r="BN4986" s="1088"/>
      <c r="BO4986" s="1091"/>
      <c r="BP4986" s="1098"/>
      <c r="BQ4986" s="1098"/>
      <c r="BR4986" s="1098"/>
      <c r="BS4986" s="1098"/>
      <c r="BT4986" s="1098"/>
      <c r="BU4986" s="1098"/>
      <c r="BV4986" s="1098"/>
      <c r="BW4986" s="1098"/>
      <c r="BX4986" s="1098"/>
      <c r="BY4986" s="1098"/>
      <c r="BZ4986" s="1088"/>
      <c r="CA4986" s="1092"/>
      <c r="CB4986" s="1095"/>
      <c r="CC4986" s="1095"/>
      <c r="CD4986" s="1095"/>
      <c r="CE4986" s="1095"/>
      <c r="CF4986" s="1095"/>
      <c r="CG4986" s="1095"/>
      <c r="CH4986" s="1095"/>
      <c r="CI4986" s="1095"/>
      <c r="CJ4986" s="1095"/>
      <c r="CK4986" s="1095"/>
      <c r="CL4986" s="1093"/>
      <c r="CM4986" s="1091"/>
      <c r="CN4986" s="1098"/>
      <c r="CO4986" s="1098"/>
      <c r="CP4986" s="1098"/>
      <c r="CQ4986" s="1098"/>
      <c r="CR4986" s="1098"/>
      <c r="CS4986" s="1098"/>
      <c r="CT4986" s="1098"/>
      <c r="CU4986" s="1098"/>
      <c r="CV4986" s="1098"/>
      <c r="CW4986" s="1098"/>
      <c r="CX4986" s="1088"/>
      <c r="CY4986" s="1103"/>
    </row>
    <row r="4987" spans="2:103">
      <c r="B4987" s="1307" t="s">
        <v>6078</v>
      </c>
      <c r="C4987" s="1958"/>
      <c r="D4987" s="1960"/>
      <c r="E4987" s="1959"/>
      <c r="F4987" s="1094"/>
      <c r="G4987" s="1091"/>
      <c r="H4987" s="1095"/>
      <c r="I4987" s="1096"/>
      <c r="J4987" s="1096"/>
      <c r="K4987" s="1096"/>
      <c r="L4987" s="1096"/>
      <c r="M4987" s="1096"/>
      <c r="N4987" s="1096"/>
      <c r="O4987" s="1096"/>
      <c r="P4987" s="1096"/>
      <c r="Q4987" s="1096"/>
      <c r="R4987" s="1088"/>
      <c r="S4987" s="1089"/>
      <c r="T4987" s="1095"/>
      <c r="U4987" s="1095"/>
      <c r="V4987" s="1095"/>
      <c r="W4987" s="1095"/>
      <c r="X4987" s="1095"/>
      <c r="Y4987" s="1095"/>
      <c r="Z4987" s="1095"/>
      <c r="AA4987" s="1095"/>
      <c r="AB4987" s="1095"/>
      <c r="AC4987" s="1095"/>
      <c r="AD4987" s="1085"/>
      <c r="AE4987" s="1091"/>
      <c r="AF4987" s="1095"/>
      <c r="AG4987" s="1095"/>
      <c r="AH4987" s="1095"/>
      <c r="AI4987" s="1095"/>
      <c r="AJ4987" s="1095"/>
      <c r="AK4987" s="1095"/>
      <c r="AL4987" s="1095"/>
      <c r="AM4987" s="1095"/>
      <c r="AN4987" s="1095"/>
      <c r="AO4987" s="1095"/>
      <c r="AP4987" s="1088"/>
      <c r="AQ4987" s="1089"/>
      <c r="AR4987" s="1095"/>
      <c r="AS4987" s="1095"/>
      <c r="AT4987" s="1095"/>
      <c r="AU4987" s="1095"/>
      <c r="AV4987" s="1095"/>
      <c r="AW4987" s="1095"/>
      <c r="AX4987" s="1095"/>
      <c r="AY4987" s="1095"/>
      <c r="AZ4987" s="1095"/>
      <c r="BA4987" s="1095"/>
      <c r="BB4987" s="1085"/>
      <c r="BC4987" s="1091"/>
      <c r="BD4987" s="1098"/>
      <c r="BE4987" s="1098"/>
      <c r="BF4987" s="1098"/>
      <c r="BG4987" s="1098"/>
      <c r="BH4987" s="1098"/>
      <c r="BI4987" s="1098"/>
      <c r="BJ4987" s="1098"/>
      <c r="BK4987" s="1098"/>
      <c r="BL4987" s="1098"/>
      <c r="BM4987" s="1098"/>
      <c r="BN4987" s="1088"/>
      <c r="BO4987" s="1091"/>
      <c r="BP4987" s="1098"/>
      <c r="BQ4987" s="1098"/>
      <c r="BR4987" s="1098"/>
      <c r="BS4987" s="1098"/>
      <c r="BT4987" s="1098"/>
      <c r="BU4987" s="1098"/>
      <c r="BV4987" s="1098"/>
      <c r="BW4987" s="1098"/>
      <c r="BX4987" s="1098"/>
      <c r="BY4987" s="1098"/>
      <c r="BZ4987" s="1088"/>
      <c r="CA4987" s="1092"/>
      <c r="CB4987" s="1095"/>
      <c r="CC4987" s="1095"/>
      <c r="CD4987" s="1095"/>
      <c r="CE4987" s="1095"/>
      <c r="CF4987" s="1095"/>
      <c r="CG4987" s="1095"/>
      <c r="CH4987" s="1095"/>
      <c r="CI4987" s="1095"/>
      <c r="CJ4987" s="1095"/>
      <c r="CK4987" s="1095"/>
      <c r="CL4987" s="1093"/>
      <c r="CM4987" s="1091"/>
      <c r="CN4987" s="1098"/>
      <c r="CO4987" s="1098"/>
      <c r="CP4987" s="1098"/>
      <c r="CQ4987" s="1098"/>
      <c r="CR4987" s="1098"/>
      <c r="CS4987" s="1098"/>
      <c r="CT4987" s="1098"/>
      <c r="CU4987" s="1098"/>
      <c r="CV4987" s="1098"/>
      <c r="CW4987" s="1098"/>
      <c r="CX4987" s="1088"/>
      <c r="CY4987" s="1103"/>
    </row>
    <row r="4988" spans="2:103">
      <c r="B4988" s="1308" t="s">
        <v>6079</v>
      </c>
      <c r="C4988" s="1958"/>
      <c r="D4988" s="1960"/>
      <c r="E4988" s="1959"/>
      <c r="F4988" s="1094"/>
      <c r="G4988" s="1091"/>
      <c r="H4988" s="1095"/>
      <c r="I4988" s="1096"/>
      <c r="J4988" s="1096"/>
      <c r="K4988" s="1096"/>
      <c r="L4988" s="1096"/>
      <c r="M4988" s="1096"/>
      <c r="N4988" s="1096"/>
      <c r="O4988" s="1096"/>
      <c r="P4988" s="1096"/>
      <c r="Q4988" s="1096"/>
      <c r="R4988" s="1088"/>
      <c r="S4988" s="1089"/>
      <c r="T4988" s="1095"/>
      <c r="U4988" s="1095"/>
      <c r="V4988" s="1095"/>
      <c r="W4988" s="1095"/>
      <c r="X4988" s="1095"/>
      <c r="Y4988" s="1095"/>
      <c r="Z4988" s="1095"/>
      <c r="AA4988" s="1095"/>
      <c r="AB4988" s="1095"/>
      <c r="AC4988" s="1095"/>
      <c r="AD4988" s="1085"/>
      <c r="AE4988" s="1091"/>
      <c r="AF4988" s="1095"/>
      <c r="AG4988" s="1095"/>
      <c r="AH4988" s="1095"/>
      <c r="AI4988" s="1095"/>
      <c r="AJ4988" s="1095"/>
      <c r="AK4988" s="1095"/>
      <c r="AL4988" s="1095"/>
      <c r="AM4988" s="1095"/>
      <c r="AN4988" s="1095"/>
      <c r="AO4988" s="1095"/>
      <c r="AP4988" s="1088"/>
      <c r="AQ4988" s="1089"/>
      <c r="AR4988" s="1095"/>
      <c r="AS4988" s="1095"/>
      <c r="AT4988" s="1095"/>
      <c r="AU4988" s="1095"/>
      <c r="AV4988" s="1095"/>
      <c r="AW4988" s="1095"/>
      <c r="AX4988" s="1095"/>
      <c r="AY4988" s="1095"/>
      <c r="AZ4988" s="1095"/>
      <c r="BA4988" s="1095"/>
      <c r="BB4988" s="1085"/>
      <c r="BC4988" s="1091"/>
      <c r="BD4988" s="1098"/>
      <c r="BE4988" s="1098"/>
      <c r="BF4988" s="1098"/>
      <c r="BG4988" s="1098"/>
      <c r="BH4988" s="1098"/>
      <c r="BI4988" s="1098"/>
      <c r="BJ4988" s="1098"/>
      <c r="BK4988" s="1098"/>
      <c r="BL4988" s="1098"/>
      <c r="BM4988" s="1098"/>
      <c r="BN4988" s="1088"/>
      <c r="BO4988" s="1091"/>
      <c r="BP4988" s="1098"/>
      <c r="BQ4988" s="1098"/>
      <c r="BR4988" s="1098"/>
      <c r="BS4988" s="1098"/>
      <c r="BT4988" s="1098"/>
      <c r="BU4988" s="1098"/>
      <c r="BV4988" s="1098"/>
      <c r="BW4988" s="1098"/>
      <c r="BX4988" s="1098"/>
      <c r="BY4988" s="1098"/>
      <c r="BZ4988" s="1088"/>
      <c r="CA4988" s="1092"/>
      <c r="CB4988" s="1095"/>
      <c r="CC4988" s="1095"/>
      <c r="CD4988" s="1095"/>
      <c r="CE4988" s="1095"/>
      <c r="CF4988" s="1095"/>
      <c r="CG4988" s="1095"/>
      <c r="CH4988" s="1095"/>
      <c r="CI4988" s="1095"/>
      <c r="CJ4988" s="1095"/>
      <c r="CK4988" s="1095"/>
      <c r="CL4988" s="1093"/>
      <c r="CM4988" s="1091"/>
      <c r="CN4988" s="1098"/>
      <c r="CO4988" s="1098"/>
      <c r="CP4988" s="1098"/>
      <c r="CQ4988" s="1098"/>
      <c r="CR4988" s="1098"/>
      <c r="CS4988" s="1098"/>
      <c r="CT4988" s="1098"/>
      <c r="CU4988" s="1098"/>
      <c r="CV4988" s="1098"/>
      <c r="CW4988" s="1098"/>
      <c r="CX4988" s="1088"/>
      <c r="CY4988" s="1103"/>
    </row>
    <row r="4989" spans="2:103">
      <c r="B4989" s="1307" t="s">
        <v>6080</v>
      </c>
      <c r="C4989" s="1958"/>
      <c r="D4989" s="1960"/>
      <c r="E4989" s="1959"/>
      <c r="F4989" s="1094"/>
      <c r="G4989" s="1091"/>
      <c r="H4989" s="1095"/>
      <c r="I4989" s="1096"/>
      <c r="J4989" s="1096"/>
      <c r="K4989" s="1096"/>
      <c r="L4989" s="1096"/>
      <c r="M4989" s="1096"/>
      <c r="N4989" s="1096"/>
      <c r="O4989" s="1096"/>
      <c r="P4989" s="1096"/>
      <c r="Q4989" s="1096"/>
      <c r="R4989" s="1088"/>
      <c r="S4989" s="1089"/>
      <c r="T4989" s="1095"/>
      <c r="U4989" s="1095"/>
      <c r="V4989" s="1095"/>
      <c r="W4989" s="1095"/>
      <c r="X4989" s="1095"/>
      <c r="Y4989" s="1095"/>
      <c r="Z4989" s="1095"/>
      <c r="AA4989" s="1095"/>
      <c r="AB4989" s="1095"/>
      <c r="AC4989" s="1095"/>
      <c r="AD4989" s="1085"/>
      <c r="AE4989" s="1091"/>
      <c r="AF4989" s="1095"/>
      <c r="AG4989" s="1095"/>
      <c r="AH4989" s="1095"/>
      <c r="AI4989" s="1095"/>
      <c r="AJ4989" s="1095"/>
      <c r="AK4989" s="1095"/>
      <c r="AL4989" s="1095"/>
      <c r="AM4989" s="1095"/>
      <c r="AN4989" s="1095"/>
      <c r="AO4989" s="1095"/>
      <c r="AP4989" s="1088"/>
      <c r="AQ4989" s="1089"/>
      <c r="AR4989" s="1095"/>
      <c r="AS4989" s="1095"/>
      <c r="AT4989" s="1095"/>
      <c r="AU4989" s="1095"/>
      <c r="AV4989" s="1095"/>
      <c r="AW4989" s="1095"/>
      <c r="AX4989" s="1095"/>
      <c r="AY4989" s="1095"/>
      <c r="AZ4989" s="1095"/>
      <c r="BA4989" s="1095"/>
      <c r="BB4989" s="1085"/>
      <c r="BC4989" s="1091"/>
      <c r="BD4989" s="1098"/>
      <c r="BE4989" s="1098"/>
      <c r="BF4989" s="1098"/>
      <c r="BG4989" s="1098"/>
      <c r="BH4989" s="1098"/>
      <c r="BI4989" s="1098"/>
      <c r="BJ4989" s="1098"/>
      <c r="BK4989" s="1098"/>
      <c r="BL4989" s="1098"/>
      <c r="BM4989" s="1098"/>
      <c r="BN4989" s="1088"/>
      <c r="BO4989" s="1091"/>
      <c r="BP4989" s="1098"/>
      <c r="BQ4989" s="1098"/>
      <c r="BR4989" s="1098"/>
      <c r="BS4989" s="1098"/>
      <c r="BT4989" s="1098"/>
      <c r="BU4989" s="1098"/>
      <c r="BV4989" s="1098"/>
      <c r="BW4989" s="1098"/>
      <c r="BX4989" s="1098"/>
      <c r="BY4989" s="1098"/>
      <c r="BZ4989" s="1088"/>
      <c r="CA4989" s="1092"/>
      <c r="CB4989" s="1095"/>
      <c r="CC4989" s="1095"/>
      <c r="CD4989" s="1095"/>
      <c r="CE4989" s="1095"/>
      <c r="CF4989" s="1095"/>
      <c r="CG4989" s="1095"/>
      <c r="CH4989" s="1095"/>
      <c r="CI4989" s="1095"/>
      <c r="CJ4989" s="1095"/>
      <c r="CK4989" s="1095"/>
      <c r="CL4989" s="1093"/>
      <c r="CM4989" s="1091"/>
      <c r="CN4989" s="1098"/>
      <c r="CO4989" s="1098"/>
      <c r="CP4989" s="1098"/>
      <c r="CQ4989" s="1098"/>
      <c r="CR4989" s="1098"/>
      <c r="CS4989" s="1098"/>
      <c r="CT4989" s="1098"/>
      <c r="CU4989" s="1098"/>
      <c r="CV4989" s="1098"/>
      <c r="CW4989" s="1098"/>
      <c r="CX4989" s="1088"/>
      <c r="CY4989" s="1103"/>
    </row>
    <row r="4990" spans="2:103">
      <c r="B4990" s="1308" t="s">
        <v>6081</v>
      </c>
      <c r="C4990" s="1958"/>
      <c r="D4990" s="1960"/>
      <c r="E4990" s="1959"/>
      <c r="F4990" s="1094"/>
      <c r="G4990" s="1091"/>
      <c r="H4990" s="1095"/>
      <c r="I4990" s="1096"/>
      <c r="J4990" s="1096"/>
      <c r="K4990" s="1096"/>
      <c r="L4990" s="1096"/>
      <c r="M4990" s="1096"/>
      <c r="N4990" s="1096"/>
      <c r="O4990" s="1096"/>
      <c r="P4990" s="1096"/>
      <c r="Q4990" s="1096"/>
      <c r="R4990" s="1088"/>
      <c r="S4990" s="1089"/>
      <c r="T4990" s="1095"/>
      <c r="U4990" s="1095"/>
      <c r="V4990" s="1095"/>
      <c r="W4990" s="1095"/>
      <c r="X4990" s="1095"/>
      <c r="Y4990" s="1095"/>
      <c r="Z4990" s="1095"/>
      <c r="AA4990" s="1095"/>
      <c r="AB4990" s="1095"/>
      <c r="AC4990" s="1095"/>
      <c r="AD4990" s="1085"/>
      <c r="AE4990" s="1091"/>
      <c r="AF4990" s="1095"/>
      <c r="AG4990" s="1095"/>
      <c r="AH4990" s="1095"/>
      <c r="AI4990" s="1095"/>
      <c r="AJ4990" s="1095"/>
      <c r="AK4990" s="1095"/>
      <c r="AL4990" s="1095"/>
      <c r="AM4990" s="1095"/>
      <c r="AN4990" s="1095"/>
      <c r="AO4990" s="1095"/>
      <c r="AP4990" s="1088"/>
      <c r="AQ4990" s="1089"/>
      <c r="AR4990" s="1095"/>
      <c r="AS4990" s="1095"/>
      <c r="AT4990" s="1095"/>
      <c r="AU4990" s="1095"/>
      <c r="AV4990" s="1095"/>
      <c r="AW4990" s="1095"/>
      <c r="AX4990" s="1095"/>
      <c r="AY4990" s="1095"/>
      <c r="AZ4990" s="1095"/>
      <c r="BA4990" s="1095"/>
      <c r="BB4990" s="1085"/>
      <c r="BC4990" s="1091"/>
      <c r="BD4990" s="1098"/>
      <c r="BE4990" s="1098"/>
      <c r="BF4990" s="1098"/>
      <c r="BG4990" s="1098"/>
      <c r="BH4990" s="1098"/>
      <c r="BI4990" s="1098"/>
      <c r="BJ4990" s="1098"/>
      <c r="BK4990" s="1098"/>
      <c r="BL4990" s="1098"/>
      <c r="BM4990" s="1098"/>
      <c r="BN4990" s="1088"/>
      <c r="BO4990" s="1091"/>
      <c r="BP4990" s="1098"/>
      <c r="BQ4990" s="1098"/>
      <c r="BR4990" s="1098"/>
      <c r="BS4990" s="1098"/>
      <c r="BT4990" s="1098"/>
      <c r="BU4990" s="1098"/>
      <c r="BV4990" s="1098"/>
      <c r="BW4990" s="1098"/>
      <c r="BX4990" s="1098"/>
      <c r="BY4990" s="1098"/>
      <c r="BZ4990" s="1088"/>
      <c r="CA4990" s="1092"/>
      <c r="CB4990" s="1095"/>
      <c r="CC4990" s="1095"/>
      <c r="CD4990" s="1095"/>
      <c r="CE4990" s="1095"/>
      <c r="CF4990" s="1095"/>
      <c r="CG4990" s="1095"/>
      <c r="CH4990" s="1095"/>
      <c r="CI4990" s="1095"/>
      <c r="CJ4990" s="1095"/>
      <c r="CK4990" s="1095"/>
      <c r="CL4990" s="1093"/>
      <c r="CM4990" s="1091"/>
      <c r="CN4990" s="1098"/>
      <c r="CO4990" s="1098"/>
      <c r="CP4990" s="1098"/>
      <c r="CQ4990" s="1098"/>
      <c r="CR4990" s="1098"/>
      <c r="CS4990" s="1098"/>
      <c r="CT4990" s="1098"/>
      <c r="CU4990" s="1098"/>
      <c r="CV4990" s="1098"/>
      <c r="CW4990" s="1098"/>
      <c r="CX4990" s="1088"/>
      <c r="CY4990" s="1103"/>
    </row>
    <row r="4991" spans="2:103">
      <c r="B4991" s="1307" t="s">
        <v>6082</v>
      </c>
      <c r="C4991" s="1958"/>
      <c r="D4991" s="1960"/>
      <c r="E4991" s="1959"/>
      <c r="F4991" s="1094"/>
      <c r="G4991" s="1091"/>
      <c r="H4991" s="1095"/>
      <c r="I4991" s="1096"/>
      <c r="J4991" s="1096"/>
      <c r="K4991" s="1096"/>
      <c r="L4991" s="1096"/>
      <c r="M4991" s="1096"/>
      <c r="N4991" s="1096"/>
      <c r="O4991" s="1096"/>
      <c r="P4991" s="1096"/>
      <c r="Q4991" s="1096"/>
      <c r="R4991" s="1088"/>
      <c r="S4991" s="1089"/>
      <c r="T4991" s="1095"/>
      <c r="U4991" s="1095"/>
      <c r="V4991" s="1095"/>
      <c r="W4991" s="1095"/>
      <c r="X4991" s="1095"/>
      <c r="Y4991" s="1095"/>
      <c r="Z4991" s="1095"/>
      <c r="AA4991" s="1095"/>
      <c r="AB4991" s="1095"/>
      <c r="AC4991" s="1095"/>
      <c r="AD4991" s="1085"/>
      <c r="AE4991" s="1091"/>
      <c r="AF4991" s="1095"/>
      <c r="AG4991" s="1095"/>
      <c r="AH4991" s="1095"/>
      <c r="AI4991" s="1095"/>
      <c r="AJ4991" s="1095"/>
      <c r="AK4991" s="1095"/>
      <c r="AL4991" s="1095"/>
      <c r="AM4991" s="1095"/>
      <c r="AN4991" s="1095"/>
      <c r="AO4991" s="1095"/>
      <c r="AP4991" s="1088"/>
      <c r="AQ4991" s="1089"/>
      <c r="AR4991" s="1095"/>
      <c r="AS4991" s="1095"/>
      <c r="AT4991" s="1095"/>
      <c r="AU4991" s="1095"/>
      <c r="AV4991" s="1095"/>
      <c r="AW4991" s="1095"/>
      <c r="AX4991" s="1095"/>
      <c r="AY4991" s="1095"/>
      <c r="AZ4991" s="1095"/>
      <c r="BA4991" s="1095"/>
      <c r="BB4991" s="1085"/>
      <c r="BC4991" s="1091"/>
      <c r="BD4991" s="1098"/>
      <c r="BE4991" s="1098"/>
      <c r="BF4991" s="1098"/>
      <c r="BG4991" s="1098"/>
      <c r="BH4991" s="1098"/>
      <c r="BI4991" s="1098"/>
      <c r="BJ4991" s="1098"/>
      <c r="BK4991" s="1098"/>
      <c r="BL4991" s="1098"/>
      <c r="BM4991" s="1098"/>
      <c r="BN4991" s="1088"/>
      <c r="BO4991" s="1091"/>
      <c r="BP4991" s="1098"/>
      <c r="BQ4991" s="1098"/>
      <c r="BR4991" s="1098"/>
      <c r="BS4991" s="1098"/>
      <c r="BT4991" s="1098"/>
      <c r="BU4991" s="1098"/>
      <c r="BV4991" s="1098"/>
      <c r="BW4991" s="1098"/>
      <c r="BX4991" s="1098"/>
      <c r="BY4991" s="1098"/>
      <c r="BZ4991" s="1088"/>
      <c r="CA4991" s="1092"/>
      <c r="CB4991" s="1095"/>
      <c r="CC4991" s="1095"/>
      <c r="CD4991" s="1095"/>
      <c r="CE4991" s="1095"/>
      <c r="CF4991" s="1095"/>
      <c r="CG4991" s="1095"/>
      <c r="CH4991" s="1095"/>
      <c r="CI4991" s="1095"/>
      <c r="CJ4991" s="1095"/>
      <c r="CK4991" s="1095"/>
      <c r="CL4991" s="1093"/>
      <c r="CM4991" s="1091"/>
      <c r="CN4991" s="1098"/>
      <c r="CO4991" s="1098"/>
      <c r="CP4991" s="1098"/>
      <c r="CQ4991" s="1098"/>
      <c r="CR4991" s="1098"/>
      <c r="CS4991" s="1098"/>
      <c r="CT4991" s="1098"/>
      <c r="CU4991" s="1098"/>
      <c r="CV4991" s="1098"/>
      <c r="CW4991" s="1098"/>
      <c r="CX4991" s="1088"/>
      <c r="CY4991" s="1103"/>
    </row>
    <row r="4992" spans="2:103">
      <c r="B4992" s="1308" t="s">
        <v>6083</v>
      </c>
      <c r="C4992" s="1958"/>
      <c r="D4992" s="1960"/>
      <c r="E4992" s="1959"/>
      <c r="F4992" s="1094"/>
      <c r="G4992" s="1091"/>
      <c r="H4992" s="1095"/>
      <c r="I4992" s="1096"/>
      <c r="J4992" s="1096"/>
      <c r="K4992" s="1096"/>
      <c r="L4992" s="1096"/>
      <c r="M4992" s="1096"/>
      <c r="N4992" s="1096"/>
      <c r="O4992" s="1096"/>
      <c r="P4992" s="1096"/>
      <c r="Q4992" s="1096"/>
      <c r="R4992" s="1088"/>
      <c r="S4992" s="1089"/>
      <c r="T4992" s="1095"/>
      <c r="U4992" s="1095"/>
      <c r="V4992" s="1095"/>
      <c r="W4992" s="1095"/>
      <c r="X4992" s="1095"/>
      <c r="Y4992" s="1095"/>
      <c r="Z4992" s="1095"/>
      <c r="AA4992" s="1095"/>
      <c r="AB4992" s="1095"/>
      <c r="AC4992" s="1095"/>
      <c r="AD4992" s="1085"/>
      <c r="AE4992" s="1091"/>
      <c r="AF4992" s="1095"/>
      <c r="AG4992" s="1095"/>
      <c r="AH4992" s="1095"/>
      <c r="AI4992" s="1095"/>
      <c r="AJ4992" s="1095"/>
      <c r="AK4992" s="1095"/>
      <c r="AL4992" s="1095"/>
      <c r="AM4992" s="1095"/>
      <c r="AN4992" s="1095"/>
      <c r="AO4992" s="1095"/>
      <c r="AP4992" s="1088"/>
      <c r="AQ4992" s="1089"/>
      <c r="AR4992" s="1095"/>
      <c r="AS4992" s="1095"/>
      <c r="AT4992" s="1095"/>
      <c r="AU4992" s="1095"/>
      <c r="AV4992" s="1095"/>
      <c r="AW4992" s="1095"/>
      <c r="AX4992" s="1095"/>
      <c r="AY4992" s="1095"/>
      <c r="AZ4992" s="1095"/>
      <c r="BA4992" s="1095"/>
      <c r="BB4992" s="1085"/>
      <c r="BC4992" s="1091"/>
      <c r="BD4992" s="1098"/>
      <c r="BE4992" s="1098"/>
      <c r="BF4992" s="1098"/>
      <c r="BG4992" s="1098"/>
      <c r="BH4992" s="1098"/>
      <c r="BI4992" s="1098"/>
      <c r="BJ4992" s="1098"/>
      <c r="BK4992" s="1098"/>
      <c r="BL4992" s="1098"/>
      <c r="BM4992" s="1098"/>
      <c r="BN4992" s="1088"/>
      <c r="BO4992" s="1091"/>
      <c r="BP4992" s="1098"/>
      <c r="BQ4992" s="1098"/>
      <c r="BR4992" s="1098"/>
      <c r="BS4992" s="1098"/>
      <c r="BT4992" s="1098"/>
      <c r="BU4992" s="1098"/>
      <c r="BV4992" s="1098"/>
      <c r="BW4992" s="1098"/>
      <c r="BX4992" s="1098"/>
      <c r="BY4992" s="1098"/>
      <c r="BZ4992" s="1088"/>
      <c r="CA4992" s="1092"/>
      <c r="CB4992" s="1095"/>
      <c r="CC4992" s="1095"/>
      <c r="CD4992" s="1095"/>
      <c r="CE4992" s="1095"/>
      <c r="CF4992" s="1095"/>
      <c r="CG4992" s="1095"/>
      <c r="CH4992" s="1095"/>
      <c r="CI4992" s="1095"/>
      <c r="CJ4992" s="1095"/>
      <c r="CK4992" s="1095"/>
      <c r="CL4992" s="1093"/>
      <c r="CM4992" s="1091"/>
      <c r="CN4992" s="1098"/>
      <c r="CO4992" s="1098"/>
      <c r="CP4992" s="1098"/>
      <c r="CQ4992" s="1098"/>
      <c r="CR4992" s="1098"/>
      <c r="CS4992" s="1098"/>
      <c r="CT4992" s="1098"/>
      <c r="CU4992" s="1098"/>
      <c r="CV4992" s="1098"/>
      <c r="CW4992" s="1098"/>
      <c r="CX4992" s="1088"/>
      <c r="CY4992" s="1103"/>
    </row>
    <row r="4993" spans="2:103">
      <c r="B4993" s="1307" t="s">
        <v>6084</v>
      </c>
      <c r="C4993" s="1958"/>
      <c r="D4993" s="1960"/>
      <c r="E4993" s="1959"/>
      <c r="F4993" s="1094"/>
      <c r="G4993" s="1091"/>
      <c r="H4993" s="1095"/>
      <c r="I4993" s="1096"/>
      <c r="J4993" s="1096"/>
      <c r="K4993" s="1096"/>
      <c r="L4993" s="1096"/>
      <c r="M4993" s="1096"/>
      <c r="N4993" s="1096"/>
      <c r="O4993" s="1096"/>
      <c r="P4993" s="1096"/>
      <c r="Q4993" s="1096"/>
      <c r="R4993" s="1088"/>
      <c r="S4993" s="1089"/>
      <c r="T4993" s="1095"/>
      <c r="U4993" s="1095"/>
      <c r="V4993" s="1095"/>
      <c r="W4993" s="1095"/>
      <c r="X4993" s="1095"/>
      <c r="Y4993" s="1095"/>
      <c r="Z4993" s="1095"/>
      <c r="AA4993" s="1095"/>
      <c r="AB4993" s="1095"/>
      <c r="AC4993" s="1095"/>
      <c r="AD4993" s="1085"/>
      <c r="AE4993" s="1091"/>
      <c r="AF4993" s="1095"/>
      <c r="AG4993" s="1095"/>
      <c r="AH4993" s="1095"/>
      <c r="AI4993" s="1095"/>
      <c r="AJ4993" s="1095"/>
      <c r="AK4993" s="1095"/>
      <c r="AL4993" s="1095"/>
      <c r="AM4993" s="1095"/>
      <c r="AN4993" s="1095"/>
      <c r="AO4993" s="1095"/>
      <c r="AP4993" s="1088"/>
      <c r="AQ4993" s="1089"/>
      <c r="AR4993" s="1095"/>
      <c r="AS4993" s="1095"/>
      <c r="AT4993" s="1095"/>
      <c r="AU4993" s="1095"/>
      <c r="AV4993" s="1095"/>
      <c r="AW4993" s="1095"/>
      <c r="AX4993" s="1095"/>
      <c r="AY4993" s="1095"/>
      <c r="AZ4993" s="1095"/>
      <c r="BA4993" s="1095"/>
      <c r="BB4993" s="1085"/>
      <c r="BC4993" s="1091"/>
      <c r="BD4993" s="1098"/>
      <c r="BE4993" s="1098"/>
      <c r="BF4993" s="1098"/>
      <c r="BG4993" s="1098"/>
      <c r="BH4993" s="1098"/>
      <c r="BI4993" s="1098"/>
      <c r="BJ4993" s="1098"/>
      <c r="BK4993" s="1098"/>
      <c r="BL4993" s="1098"/>
      <c r="BM4993" s="1098"/>
      <c r="BN4993" s="1088"/>
      <c r="BO4993" s="1091"/>
      <c r="BP4993" s="1098"/>
      <c r="BQ4993" s="1098"/>
      <c r="BR4993" s="1098"/>
      <c r="BS4993" s="1098"/>
      <c r="BT4993" s="1098"/>
      <c r="BU4993" s="1098"/>
      <c r="BV4993" s="1098"/>
      <c r="BW4993" s="1098"/>
      <c r="BX4993" s="1098"/>
      <c r="BY4993" s="1098"/>
      <c r="BZ4993" s="1088"/>
      <c r="CA4993" s="1092"/>
      <c r="CB4993" s="1095"/>
      <c r="CC4993" s="1095"/>
      <c r="CD4993" s="1095"/>
      <c r="CE4993" s="1095"/>
      <c r="CF4993" s="1095"/>
      <c r="CG4993" s="1095"/>
      <c r="CH4993" s="1095"/>
      <c r="CI4993" s="1095"/>
      <c r="CJ4993" s="1095"/>
      <c r="CK4993" s="1095"/>
      <c r="CL4993" s="1093"/>
      <c r="CM4993" s="1091"/>
      <c r="CN4993" s="1098"/>
      <c r="CO4993" s="1098"/>
      <c r="CP4993" s="1098"/>
      <c r="CQ4993" s="1098"/>
      <c r="CR4993" s="1098"/>
      <c r="CS4993" s="1098"/>
      <c r="CT4993" s="1098"/>
      <c r="CU4993" s="1098"/>
      <c r="CV4993" s="1098"/>
      <c r="CW4993" s="1098"/>
      <c r="CX4993" s="1088"/>
      <c r="CY4993" s="1103"/>
    </row>
    <row r="4994" spans="2:103">
      <c r="B4994" s="1308" t="s">
        <v>6085</v>
      </c>
      <c r="C4994" s="1958"/>
      <c r="D4994" s="1960"/>
      <c r="E4994" s="1959"/>
      <c r="F4994" s="1094"/>
      <c r="G4994" s="1091"/>
      <c r="H4994" s="1095"/>
      <c r="I4994" s="1096"/>
      <c r="J4994" s="1096"/>
      <c r="K4994" s="1096"/>
      <c r="L4994" s="1096"/>
      <c r="M4994" s="1096"/>
      <c r="N4994" s="1096"/>
      <c r="O4994" s="1096"/>
      <c r="P4994" s="1096"/>
      <c r="Q4994" s="1096"/>
      <c r="R4994" s="1088"/>
      <c r="S4994" s="1089"/>
      <c r="T4994" s="1095"/>
      <c r="U4994" s="1095"/>
      <c r="V4994" s="1095"/>
      <c r="W4994" s="1095"/>
      <c r="X4994" s="1095"/>
      <c r="Y4994" s="1095"/>
      <c r="Z4994" s="1095"/>
      <c r="AA4994" s="1095"/>
      <c r="AB4994" s="1095"/>
      <c r="AC4994" s="1095"/>
      <c r="AD4994" s="1085"/>
      <c r="AE4994" s="1091"/>
      <c r="AF4994" s="1095"/>
      <c r="AG4994" s="1095"/>
      <c r="AH4994" s="1095"/>
      <c r="AI4994" s="1095"/>
      <c r="AJ4994" s="1095"/>
      <c r="AK4994" s="1095"/>
      <c r="AL4994" s="1095"/>
      <c r="AM4994" s="1095"/>
      <c r="AN4994" s="1095"/>
      <c r="AO4994" s="1095"/>
      <c r="AP4994" s="1088"/>
      <c r="AQ4994" s="1089"/>
      <c r="AR4994" s="1095"/>
      <c r="AS4994" s="1095"/>
      <c r="AT4994" s="1095"/>
      <c r="AU4994" s="1095"/>
      <c r="AV4994" s="1095"/>
      <c r="AW4994" s="1095"/>
      <c r="AX4994" s="1095"/>
      <c r="AY4994" s="1095"/>
      <c r="AZ4994" s="1095"/>
      <c r="BA4994" s="1095"/>
      <c r="BB4994" s="1085"/>
      <c r="BC4994" s="1091"/>
      <c r="BD4994" s="1098"/>
      <c r="BE4994" s="1098"/>
      <c r="BF4994" s="1098"/>
      <c r="BG4994" s="1098"/>
      <c r="BH4994" s="1098"/>
      <c r="BI4994" s="1098"/>
      <c r="BJ4994" s="1098"/>
      <c r="BK4994" s="1098"/>
      <c r="BL4994" s="1098"/>
      <c r="BM4994" s="1098"/>
      <c r="BN4994" s="1088"/>
      <c r="BO4994" s="1091"/>
      <c r="BP4994" s="1098"/>
      <c r="BQ4994" s="1098"/>
      <c r="BR4994" s="1098"/>
      <c r="BS4994" s="1098"/>
      <c r="BT4994" s="1098"/>
      <c r="BU4994" s="1098"/>
      <c r="BV4994" s="1098"/>
      <c r="BW4994" s="1098"/>
      <c r="BX4994" s="1098"/>
      <c r="BY4994" s="1098"/>
      <c r="BZ4994" s="1088"/>
      <c r="CA4994" s="1092"/>
      <c r="CB4994" s="1095"/>
      <c r="CC4994" s="1095"/>
      <c r="CD4994" s="1095"/>
      <c r="CE4994" s="1095"/>
      <c r="CF4994" s="1095"/>
      <c r="CG4994" s="1095"/>
      <c r="CH4994" s="1095"/>
      <c r="CI4994" s="1095"/>
      <c r="CJ4994" s="1095"/>
      <c r="CK4994" s="1095"/>
      <c r="CL4994" s="1093"/>
      <c r="CM4994" s="1091"/>
      <c r="CN4994" s="1098"/>
      <c r="CO4994" s="1098"/>
      <c r="CP4994" s="1098"/>
      <c r="CQ4994" s="1098"/>
      <c r="CR4994" s="1098"/>
      <c r="CS4994" s="1098"/>
      <c r="CT4994" s="1098"/>
      <c r="CU4994" s="1098"/>
      <c r="CV4994" s="1098"/>
      <c r="CW4994" s="1098"/>
      <c r="CX4994" s="1088"/>
      <c r="CY4994" s="1103"/>
    </row>
    <row r="4995" spans="2:103">
      <c r="B4995" s="1307" t="s">
        <v>6086</v>
      </c>
      <c r="C4995" s="1958"/>
      <c r="D4995" s="1960"/>
      <c r="E4995" s="1959"/>
      <c r="F4995" s="1094"/>
      <c r="G4995" s="1091"/>
      <c r="H4995" s="1095"/>
      <c r="I4995" s="1096"/>
      <c r="J4995" s="1096"/>
      <c r="K4995" s="1096"/>
      <c r="L4995" s="1096"/>
      <c r="M4995" s="1096"/>
      <c r="N4995" s="1096"/>
      <c r="O4995" s="1096"/>
      <c r="P4995" s="1096"/>
      <c r="Q4995" s="1096"/>
      <c r="R4995" s="1088"/>
      <c r="S4995" s="1089"/>
      <c r="T4995" s="1095"/>
      <c r="U4995" s="1095"/>
      <c r="V4995" s="1095"/>
      <c r="W4995" s="1095"/>
      <c r="X4995" s="1095"/>
      <c r="Y4995" s="1095"/>
      <c r="Z4995" s="1095"/>
      <c r="AA4995" s="1095"/>
      <c r="AB4995" s="1095"/>
      <c r="AC4995" s="1095"/>
      <c r="AD4995" s="1085"/>
      <c r="AE4995" s="1091"/>
      <c r="AF4995" s="1095"/>
      <c r="AG4995" s="1095"/>
      <c r="AH4995" s="1095"/>
      <c r="AI4995" s="1095"/>
      <c r="AJ4995" s="1095"/>
      <c r="AK4995" s="1095"/>
      <c r="AL4995" s="1095"/>
      <c r="AM4995" s="1095"/>
      <c r="AN4995" s="1095"/>
      <c r="AO4995" s="1095"/>
      <c r="AP4995" s="1088"/>
      <c r="AQ4995" s="1089"/>
      <c r="AR4995" s="1095"/>
      <c r="AS4995" s="1095"/>
      <c r="AT4995" s="1095"/>
      <c r="AU4995" s="1095"/>
      <c r="AV4995" s="1095"/>
      <c r="AW4995" s="1095"/>
      <c r="AX4995" s="1095"/>
      <c r="AY4995" s="1095"/>
      <c r="AZ4995" s="1095"/>
      <c r="BA4995" s="1095"/>
      <c r="BB4995" s="1085"/>
      <c r="BC4995" s="1091"/>
      <c r="BD4995" s="1098"/>
      <c r="BE4995" s="1098"/>
      <c r="BF4995" s="1098"/>
      <c r="BG4995" s="1098"/>
      <c r="BH4995" s="1098"/>
      <c r="BI4995" s="1098"/>
      <c r="BJ4995" s="1098"/>
      <c r="BK4995" s="1098"/>
      <c r="BL4995" s="1098"/>
      <c r="BM4995" s="1098"/>
      <c r="BN4995" s="1088"/>
      <c r="BO4995" s="1091"/>
      <c r="BP4995" s="1098"/>
      <c r="BQ4995" s="1098"/>
      <c r="BR4995" s="1098"/>
      <c r="BS4995" s="1098"/>
      <c r="BT4995" s="1098"/>
      <c r="BU4995" s="1098"/>
      <c r="BV4995" s="1098"/>
      <c r="BW4995" s="1098"/>
      <c r="BX4995" s="1098"/>
      <c r="BY4995" s="1098"/>
      <c r="BZ4995" s="1088"/>
      <c r="CA4995" s="1092"/>
      <c r="CB4995" s="1095"/>
      <c r="CC4995" s="1095"/>
      <c r="CD4995" s="1095"/>
      <c r="CE4995" s="1095"/>
      <c r="CF4995" s="1095"/>
      <c r="CG4995" s="1095"/>
      <c r="CH4995" s="1095"/>
      <c r="CI4995" s="1095"/>
      <c r="CJ4995" s="1095"/>
      <c r="CK4995" s="1095"/>
      <c r="CL4995" s="1093"/>
      <c r="CM4995" s="1091"/>
      <c r="CN4995" s="1098"/>
      <c r="CO4995" s="1098"/>
      <c r="CP4995" s="1098"/>
      <c r="CQ4995" s="1098"/>
      <c r="CR4995" s="1098"/>
      <c r="CS4995" s="1098"/>
      <c r="CT4995" s="1098"/>
      <c r="CU4995" s="1098"/>
      <c r="CV4995" s="1098"/>
      <c r="CW4995" s="1098"/>
      <c r="CX4995" s="1088"/>
      <c r="CY4995" s="1103"/>
    </row>
    <row r="4996" spans="2:103">
      <c r="B4996" s="1308" t="s">
        <v>6087</v>
      </c>
      <c r="C4996" s="1958"/>
      <c r="D4996" s="1960"/>
      <c r="E4996" s="1959"/>
      <c r="F4996" s="1094"/>
      <c r="G4996" s="1091"/>
      <c r="H4996" s="1095"/>
      <c r="I4996" s="1096"/>
      <c r="J4996" s="1096"/>
      <c r="K4996" s="1096"/>
      <c r="L4996" s="1096"/>
      <c r="M4996" s="1096"/>
      <c r="N4996" s="1096"/>
      <c r="O4996" s="1096"/>
      <c r="P4996" s="1096"/>
      <c r="Q4996" s="1096"/>
      <c r="R4996" s="1088"/>
      <c r="S4996" s="1089"/>
      <c r="T4996" s="1095"/>
      <c r="U4996" s="1095"/>
      <c r="V4996" s="1095"/>
      <c r="W4996" s="1095"/>
      <c r="X4996" s="1095"/>
      <c r="Y4996" s="1095"/>
      <c r="Z4996" s="1095"/>
      <c r="AA4996" s="1095"/>
      <c r="AB4996" s="1095"/>
      <c r="AC4996" s="1095"/>
      <c r="AD4996" s="1085"/>
      <c r="AE4996" s="1091"/>
      <c r="AF4996" s="1095"/>
      <c r="AG4996" s="1095"/>
      <c r="AH4996" s="1095"/>
      <c r="AI4996" s="1095"/>
      <c r="AJ4996" s="1095"/>
      <c r="AK4996" s="1095"/>
      <c r="AL4996" s="1095"/>
      <c r="AM4996" s="1095"/>
      <c r="AN4996" s="1095"/>
      <c r="AO4996" s="1095"/>
      <c r="AP4996" s="1088"/>
      <c r="AQ4996" s="1089"/>
      <c r="AR4996" s="1095"/>
      <c r="AS4996" s="1095"/>
      <c r="AT4996" s="1095"/>
      <c r="AU4996" s="1095"/>
      <c r="AV4996" s="1095"/>
      <c r="AW4996" s="1095"/>
      <c r="AX4996" s="1095"/>
      <c r="AY4996" s="1095"/>
      <c r="AZ4996" s="1095"/>
      <c r="BA4996" s="1095"/>
      <c r="BB4996" s="1085"/>
      <c r="BC4996" s="1091"/>
      <c r="BD4996" s="1098"/>
      <c r="BE4996" s="1098"/>
      <c r="BF4996" s="1098"/>
      <c r="BG4996" s="1098"/>
      <c r="BH4996" s="1098"/>
      <c r="BI4996" s="1098"/>
      <c r="BJ4996" s="1098"/>
      <c r="BK4996" s="1098"/>
      <c r="BL4996" s="1098"/>
      <c r="BM4996" s="1098"/>
      <c r="BN4996" s="1088"/>
      <c r="BO4996" s="1091"/>
      <c r="BP4996" s="1098"/>
      <c r="BQ4996" s="1098"/>
      <c r="BR4996" s="1098"/>
      <c r="BS4996" s="1098"/>
      <c r="BT4996" s="1098"/>
      <c r="BU4996" s="1098"/>
      <c r="BV4996" s="1098"/>
      <c r="BW4996" s="1098"/>
      <c r="BX4996" s="1098"/>
      <c r="BY4996" s="1098"/>
      <c r="BZ4996" s="1088"/>
      <c r="CA4996" s="1092"/>
      <c r="CB4996" s="1095"/>
      <c r="CC4996" s="1095"/>
      <c r="CD4996" s="1095"/>
      <c r="CE4996" s="1095"/>
      <c r="CF4996" s="1095"/>
      <c r="CG4996" s="1095"/>
      <c r="CH4996" s="1095"/>
      <c r="CI4996" s="1095"/>
      <c r="CJ4996" s="1095"/>
      <c r="CK4996" s="1095"/>
      <c r="CL4996" s="1093"/>
      <c r="CM4996" s="1091"/>
      <c r="CN4996" s="1098"/>
      <c r="CO4996" s="1098"/>
      <c r="CP4996" s="1098"/>
      <c r="CQ4996" s="1098"/>
      <c r="CR4996" s="1098"/>
      <c r="CS4996" s="1098"/>
      <c r="CT4996" s="1098"/>
      <c r="CU4996" s="1098"/>
      <c r="CV4996" s="1098"/>
      <c r="CW4996" s="1098"/>
      <c r="CX4996" s="1088"/>
      <c r="CY4996" s="1103"/>
    </row>
    <row r="4997" spans="2:103">
      <c r="B4997" s="1307" t="s">
        <v>6088</v>
      </c>
      <c r="C4997" s="1958"/>
      <c r="D4997" s="1960"/>
      <c r="E4997" s="1959"/>
      <c r="F4997" s="1094"/>
      <c r="G4997" s="1091"/>
      <c r="H4997" s="1095"/>
      <c r="I4997" s="1096"/>
      <c r="J4997" s="1096"/>
      <c r="K4997" s="1096"/>
      <c r="L4997" s="1096"/>
      <c r="M4997" s="1096"/>
      <c r="N4997" s="1096"/>
      <c r="O4997" s="1096"/>
      <c r="P4997" s="1096"/>
      <c r="Q4997" s="1096"/>
      <c r="R4997" s="1088"/>
      <c r="S4997" s="1089"/>
      <c r="T4997" s="1095"/>
      <c r="U4997" s="1095"/>
      <c r="V4997" s="1095"/>
      <c r="W4997" s="1095"/>
      <c r="X4997" s="1095"/>
      <c r="Y4997" s="1095"/>
      <c r="Z4997" s="1095"/>
      <c r="AA4997" s="1095"/>
      <c r="AB4997" s="1095"/>
      <c r="AC4997" s="1095"/>
      <c r="AD4997" s="1085"/>
      <c r="AE4997" s="1091"/>
      <c r="AF4997" s="1095"/>
      <c r="AG4997" s="1095"/>
      <c r="AH4997" s="1095"/>
      <c r="AI4997" s="1095"/>
      <c r="AJ4997" s="1095"/>
      <c r="AK4997" s="1095"/>
      <c r="AL4997" s="1095"/>
      <c r="AM4997" s="1095"/>
      <c r="AN4997" s="1095"/>
      <c r="AO4997" s="1095"/>
      <c r="AP4997" s="1088"/>
      <c r="AQ4997" s="1089"/>
      <c r="AR4997" s="1095"/>
      <c r="AS4997" s="1095"/>
      <c r="AT4997" s="1095"/>
      <c r="AU4997" s="1095"/>
      <c r="AV4997" s="1095"/>
      <c r="AW4997" s="1095"/>
      <c r="AX4997" s="1095"/>
      <c r="AY4997" s="1095"/>
      <c r="AZ4997" s="1095"/>
      <c r="BA4997" s="1095"/>
      <c r="BB4997" s="1085"/>
      <c r="BC4997" s="1091"/>
      <c r="BD4997" s="1098"/>
      <c r="BE4997" s="1098"/>
      <c r="BF4997" s="1098"/>
      <c r="BG4997" s="1098"/>
      <c r="BH4997" s="1098"/>
      <c r="BI4997" s="1098"/>
      <c r="BJ4997" s="1098"/>
      <c r="BK4997" s="1098"/>
      <c r="BL4997" s="1098"/>
      <c r="BM4997" s="1098"/>
      <c r="BN4997" s="1088"/>
      <c r="BO4997" s="1091"/>
      <c r="BP4997" s="1098"/>
      <c r="BQ4997" s="1098"/>
      <c r="BR4997" s="1098"/>
      <c r="BS4997" s="1098"/>
      <c r="BT4997" s="1098"/>
      <c r="BU4997" s="1098"/>
      <c r="BV4997" s="1098"/>
      <c r="BW4997" s="1098"/>
      <c r="BX4997" s="1098"/>
      <c r="BY4997" s="1098"/>
      <c r="BZ4997" s="1088"/>
      <c r="CA4997" s="1092"/>
      <c r="CB4997" s="1095"/>
      <c r="CC4997" s="1095"/>
      <c r="CD4997" s="1095"/>
      <c r="CE4997" s="1095"/>
      <c r="CF4997" s="1095"/>
      <c r="CG4997" s="1095"/>
      <c r="CH4997" s="1095"/>
      <c r="CI4997" s="1095"/>
      <c r="CJ4997" s="1095"/>
      <c r="CK4997" s="1095"/>
      <c r="CL4997" s="1093"/>
      <c r="CM4997" s="1091"/>
      <c r="CN4997" s="1098"/>
      <c r="CO4997" s="1098"/>
      <c r="CP4997" s="1098"/>
      <c r="CQ4997" s="1098"/>
      <c r="CR4997" s="1098"/>
      <c r="CS4997" s="1098"/>
      <c r="CT4997" s="1098"/>
      <c r="CU4997" s="1098"/>
      <c r="CV4997" s="1098"/>
      <c r="CW4997" s="1098"/>
      <c r="CX4997" s="1088"/>
      <c r="CY4997" s="1103"/>
    </row>
    <row r="4998" spans="2:103">
      <c r="B4998" s="1308" t="s">
        <v>6089</v>
      </c>
      <c r="C4998" s="1958"/>
      <c r="D4998" s="1960"/>
      <c r="E4998" s="1959"/>
      <c r="F4998" s="1094"/>
      <c r="G4998" s="1091"/>
      <c r="H4998" s="1095"/>
      <c r="I4998" s="1096"/>
      <c r="J4998" s="1096"/>
      <c r="K4998" s="1096"/>
      <c r="L4998" s="1096"/>
      <c r="M4998" s="1096"/>
      <c r="N4998" s="1096"/>
      <c r="O4998" s="1096"/>
      <c r="P4998" s="1096"/>
      <c r="Q4998" s="1096"/>
      <c r="R4998" s="1088"/>
      <c r="S4998" s="1089"/>
      <c r="T4998" s="1095"/>
      <c r="U4998" s="1095"/>
      <c r="V4998" s="1095"/>
      <c r="W4998" s="1095"/>
      <c r="X4998" s="1095"/>
      <c r="Y4998" s="1095"/>
      <c r="Z4998" s="1095"/>
      <c r="AA4998" s="1095"/>
      <c r="AB4998" s="1095"/>
      <c r="AC4998" s="1095"/>
      <c r="AD4998" s="1085"/>
      <c r="AE4998" s="1091"/>
      <c r="AF4998" s="1095"/>
      <c r="AG4998" s="1095"/>
      <c r="AH4998" s="1095"/>
      <c r="AI4998" s="1095"/>
      <c r="AJ4998" s="1095"/>
      <c r="AK4998" s="1095"/>
      <c r="AL4998" s="1095"/>
      <c r="AM4998" s="1095"/>
      <c r="AN4998" s="1095"/>
      <c r="AO4998" s="1095"/>
      <c r="AP4998" s="1088"/>
      <c r="AQ4998" s="1089"/>
      <c r="AR4998" s="1095"/>
      <c r="AS4998" s="1095"/>
      <c r="AT4998" s="1095"/>
      <c r="AU4998" s="1095"/>
      <c r="AV4998" s="1095"/>
      <c r="AW4998" s="1095"/>
      <c r="AX4998" s="1095"/>
      <c r="AY4998" s="1095"/>
      <c r="AZ4998" s="1095"/>
      <c r="BA4998" s="1095"/>
      <c r="BB4998" s="1085"/>
      <c r="BC4998" s="1091"/>
      <c r="BD4998" s="1098"/>
      <c r="BE4998" s="1098"/>
      <c r="BF4998" s="1098"/>
      <c r="BG4998" s="1098"/>
      <c r="BH4998" s="1098"/>
      <c r="BI4998" s="1098"/>
      <c r="BJ4998" s="1098"/>
      <c r="BK4998" s="1098"/>
      <c r="BL4998" s="1098"/>
      <c r="BM4998" s="1098"/>
      <c r="BN4998" s="1088"/>
      <c r="BO4998" s="1091"/>
      <c r="BP4998" s="1098"/>
      <c r="BQ4998" s="1098"/>
      <c r="BR4998" s="1098"/>
      <c r="BS4998" s="1098"/>
      <c r="BT4998" s="1098"/>
      <c r="BU4998" s="1098"/>
      <c r="BV4998" s="1098"/>
      <c r="BW4998" s="1098"/>
      <c r="BX4998" s="1098"/>
      <c r="BY4998" s="1098"/>
      <c r="BZ4998" s="1088"/>
      <c r="CA4998" s="1092"/>
      <c r="CB4998" s="1095"/>
      <c r="CC4998" s="1095"/>
      <c r="CD4998" s="1095"/>
      <c r="CE4998" s="1095"/>
      <c r="CF4998" s="1095"/>
      <c r="CG4998" s="1095"/>
      <c r="CH4998" s="1095"/>
      <c r="CI4998" s="1095"/>
      <c r="CJ4998" s="1095"/>
      <c r="CK4998" s="1095"/>
      <c r="CL4998" s="1093"/>
      <c r="CM4998" s="1091"/>
      <c r="CN4998" s="1098"/>
      <c r="CO4998" s="1098"/>
      <c r="CP4998" s="1098"/>
      <c r="CQ4998" s="1098"/>
      <c r="CR4998" s="1098"/>
      <c r="CS4998" s="1098"/>
      <c r="CT4998" s="1098"/>
      <c r="CU4998" s="1098"/>
      <c r="CV4998" s="1098"/>
      <c r="CW4998" s="1098"/>
      <c r="CX4998" s="1088"/>
      <c r="CY4998" s="1103"/>
    </row>
    <row r="4999" spans="2:103">
      <c r="B4999" s="1307" t="s">
        <v>6090</v>
      </c>
      <c r="C4999" s="1958"/>
      <c r="D4999" s="1960"/>
      <c r="E4999" s="1959"/>
      <c r="F4999" s="1094"/>
      <c r="G4999" s="1091"/>
      <c r="H4999" s="1095"/>
      <c r="I4999" s="1096"/>
      <c r="J4999" s="1096"/>
      <c r="K4999" s="1096"/>
      <c r="L4999" s="1096"/>
      <c r="M4999" s="1096"/>
      <c r="N4999" s="1096"/>
      <c r="O4999" s="1096"/>
      <c r="P4999" s="1096"/>
      <c r="Q4999" s="1096"/>
      <c r="R4999" s="1088"/>
      <c r="S4999" s="1089"/>
      <c r="T4999" s="1095"/>
      <c r="U4999" s="1095"/>
      <c r="V4999" s="1095"/>
      <c r="W4999" s="1095"/>
      <c r="X4999" s="1095"/>
      <c r="Y4999" s="1095"/>
      <c r="Z4999" s="1095"/>
      <c r="AA4999" s="1095"/>
      <c r="AB4999" s="1095"/>
      <c r="AC4999" s="1095"/>
      <c r="AD4999" s="1085"/>
      <c r="AE4999" s="1091"/>
      <c r="AF4999" s="1095"/>
      <c r="AG4999" s="1095"/>
      <c r="AH4999" s="1095"/>
      <c r="AI4999" s="1095"/>
      <c r="AJ4999" s="1095"/>
      <c r="AK4999" s="1095"/>
      <c r="AL4999" s="1095"/>
      <c r="AM4999" s="1095"/>
      <c r="AN4999" s="1095"/>
      <c r="AO4999" s="1095"/>
      <c r="AP4999" s="1088"/>
      <c r="AQ4999" s="1089"/>
      <c r="AR4999" s="1095"/>
      <c r="AS4999" s="1095"/>
      <c r="AT4999" s="1095"/>
      <c r="AU4999" s="1095"/>
      <c r="AV4999" s="1095"/>
      <c r="AW4999" s="1095"/>
      <c r="AX4999" s="1095"/>
      <c r="AY4999" s="1095"/>
      <c r="AZ4999" s="1095"/>
      <c r="BA4999" s="1095"/>
      <c r="BB4999" s="1085"/>
      <c r="BC4999" s="1091"/>
      <c r="BD4999" s="1098"/>
      <c r="BE4999" s="1098"/>
      <c r="BF4999" s="1098"/>
      <c r="BG4999" s="1098"/>
      <c r="BH4999" s="1098"/>
      <c r="BI4999" s="1098"/>
      <c r="BJ4999" s="1098"/>
      <c r="BK4999" s="1098"/>
      <c r="BL4999" s="1098"/>
      <c r="BM4999" s="1098"/>
      <c r="BN4999" s="1088"/>
      <c r="BO4999" s="1091"/>
      <c r="BP4999" s="1098"/>
      <c r="BQ4999" s="1098"/>
      <c r="BR4999" s="1098"/>
      <c r="BS4999" s="1098"/>
      <c r="BT4999" s="1098"/>
      <c r="BU4999" s="1098"/>
      <c r="BV4999" s="1098"/>
      <c r="BW4999" s="1098"/>
      <c r="BX4999" s="1098"/>
      <c r="BY4999" s="1098"/>
      <c r="BZ4999" s="1088"/>
      <c r="CA4999" s="1092"/>
      <c r="CB4999" s="1095"/>
      <c r="CC4999" s="1095"/>
      <c r="CD4999" s="1095"/>
      <c r="CE4999" s="1095"/>
      <c r="CF4999" s="1095"/>
      <c r="CG4999" s="1095"/>
      <c r="CH4999" s="1095"/>
      <c r="CI4999" s="1095"/>
      <c r="CJ4999" s="1095"/>
      <c r="CK4999" s="1095"/>
      <c r="CL4999" s="1093"/>
      <c r="CM4999" s="1091"/>
      <c r="CN4999" s="1098"/>
      <c r="CO4999" s="1098"/>
      <c r="CP4999" s="1098"/>
      <c r="CQ4999" s="1098"/>
      <c r="CR4999" s="1098"/>
      <c r="CS4999" s="1098"/>
      <c r="CT4999" s="1098"/>
      <c r="CU4999" s="1098"/>
      <c r="CV4999" s="1098"/>
      <c r="CW4999" s="1098"/>
      <c r="CX4999" s="1088"/>
      <c r="CY4999" s="1103"/>
    </row>
    <row r="5000" spans="2:103">
      <c r="B5000" s="1308" t="s">
        <v>6091</v>
      </c>
      <c r="C5000" s="1958"/>
      <c r="D5000" s="1960"/>
      <c r="E5000" s="1959"/>
      <c r="F5000" s="1094"/>
      <c r="G5000" s="1091"/>
      <c r="H5000" s="1095"/>
      <c r="I5000" s="1096"/>
      <c r="J5000" s="1096"/>
      <c r="K5000" s="1096"/>
      <c r="L5000" s="1096"/>
      <c r="M5000" s="1096"/>
      <c r="N5000" s="1096"/>
      <c r="O5000" s="1096"/>
      <c r="P5000" s="1096"/>
      <c r="Q5000" s="1096"/>
      <c r="R5000" s="1088"/>
      <c r="S5000" s="1089"/>
      <c r="T5000" s="1095"/>
      <c r="U5000" s="1095"/>
      <c r="V5000" s="1095"/>
      <c r="W5000" s="1095"/>
      <c r="X5000" s="1095"/>
      <c r="Y5000" s="1095"/>
      <c r="Z5000" s="1095"/>
      <c r="AA5000" s="1095"/>
      <c r="AB5000" s="1095"/>
      <c r="AC5000" s="1095"/>
      <c r="AD5000" s="1085"/>
      <c r="AE5000" s="1091"/>
      <c r="AF5000" s="1095"/>
      <c r="AG5000" s="1095"/>
      <c r="AH5000" s="1095"/>
      <c r="AI5000" s="1095"/>
      <c r="AJ5000" s="1095"/>
      <c r="AK5000" s="1095"/>
      <c r="AL5000" s="1095"/>
      <c r="AM5000" s="1095"/>
      <c r="AN5000" s="1095"/>
      <c r="AO5000" s="1095"/>
      <c r="AP5000" s="1088"/>
      <c r="AQ5000" s="1089"/>
      <c r="AR5000" s="1095"/>
      <c r="AS5000" s="1095"/>
      <c r="AT5000" s="1095"/>
      <c r="AU5000" s="1095"/>
      <c r="AV5000" s="1095"/>
      <c r="AW5000" s="1095"/>
      <c r="AX5000" s="1095"/>
      <c r="AY5000" s="1095"/>
      <c r="AZ5000" s="1095"/>
      <c r="BA5000" s="1095"/>
      <c r="BB5000" s="1085"/>
      <c r="BC5000" s="1091"/>
      <c r="BD5000" s="1098"/>
      <c r="BE5000" s="1098"/>
      <c r="BF5000" s="1098"/>
      <c r="BG5000" s="1098"/>
      <c r="BH5000" s="1098"/>
      <c r="BI5000" s="1098"/>
      <c r="BJ5000" s="1098"/>
      <c r="BK5000" s="1098"/>
      <c r="BL5000" s="1098"/>
      <c r="BM5000" s="1098"/>
      <c r="BN5000" s="1088"/>
      <c r="BO5000" s="1091"/>
      <c r="BP5000" s="1098"/>
      <c r="BQ5000" s="1098"/>
      <c r="BR5000" s="1098"/>
      <c r="BS5000" s="1098"/>
      <c r="BT5000" s="1098"/>
      <c r="BU5000" s="1098"/>
      <c r="BV5000" s="1098"/>
      <c r="BW5000" s="1098"/>
      <c r="BX5000" s="1098"/>
      <c r="BY5000" s="1098"/>
      <c r="BZ5000" s="1088"/>
      <c r="CA5000" s="1092"/>
      <c r="CB5000" s="1095"/>
      <c r="CC5000" s="1095"/>
      <c r="CD5000" s="1095"/>
      <c r="CE5000" s="1095"/>
      <c r="CF5000" s="1095"/>
      <c r="CG5000" s="1095"/>
      <c r="CH5000" s="1095"/>
      <c r="CI5000" s="1095"/>
      <c r="CJ5000" s="1095"/>
      <c r="CK5000" s="1095"/>
      <c r="CL5000" s="1093"/>
      <c r="CM5000" s="1091"/>
      <c r="CN5000" s="1098"/>
      <c r="CO5000" s="1098"/>
      <c r="CP5000" s="1098"/>
      <c r="CQ5000" s="1098"/>
      <c r="CR5000" s="1098"/>
      <c r="CS5000" s="1098"/>
      <c r="CT5000" s="1098"/>
      <c r="CU5000" s="1098"/>
      <c r="CV5000" s="1098"/>
      <c r="CW5000" s="1098"/>
      <c r="CX5000" s="1088"/>
      <c r="CY5000" s="1103"/>
    </row>
    <row r="5001" spans="2:103">
      <c r="B5001" s="1307" t="s">
        <v>6092</v>
      </c>
      <c r="C5001" s="1958"/>
      <c r="D5001" s="1960"/>
      <c r="E5001" s="1959"/>
      <c r="F5001" s="1094"/>
      <c r="G5001" s="1091"/>
      <c r="H5001" s="1095"/>
      <c r="I5001" s="1096"/>
      <c r="J5001" s="1096"/>
      <c r="K5001" s="1096"/>
      <c r="L5001" s="1096"/>
      <c r="M5001" s="1096"/>
      <c r="N5001" s="1096"/>
      <c r="O5001" s="1096"/>
      <c r="P5001" s="1096"/>
      <c r="Q5001" s="1096"/>
      <c r="R5001" s="1088"/>
      <c r="S5001" s="1089"/>
      <c r="T5001" s="1095"/>
      <c r="U5001" s="1095"/>
      <c r="V5001" s="1095"/>
      <c r="W5001" s="1095"/>
      <c r="X5001" s="1095"/>
      <c r="Y5001" s="1095"/>
      <c r="Z5001" s="1095"/>
      <c r="AA5001" s="1095"/>
      <c r="AB5001" s="1095"/>
      <c r="AC5001" s="1095"/>
      <c r="AD5001" s="1085"/>
      <c r="AE5001" s="1091"/>
      <c r="AF5001" s="1095"/>
      <c r="AG5001" s="1095"/>
      <c r="AH5001" s="1095"/>
      <c r="AI5001" s="1095"/>
      <c r="AJ5001" s="1095"/>
      <c r="AK5001" s="1095"/>
      <c r="AL5001" s="1095"/>
      <c r="AM5001" s="1095"/>
      <c r="AN5001" s="1095"/>
      <c r="AO5001" s="1095"/>
      <c r="AP5001" s="1088"/>
      <c r="AQ5001" s="1089"/>
      <c r="AR5001" s="1095"/>
      <c r="AS5001" s="1095"/>
      <c r="AT5001" s="1095"/>
      <c r="AU5001" s="1095"/>
      <c r="AV5001" s="1095"/>
      <c r="AW5001" s="1095"/>
      <c r="AX5001" s="1095"/>
      <c r="AY5001" s="1095"/>
      <c r="AZ5001" s="1095"/>
      <c r="BA5001" s="1095"/>
      <c r="BB5001" s="1085"/>
      <c r="BC5001" s="1091"/>
      <c r="BD5001" s="1098"/>
      <c r="BE5001" s="1098"/>
      <c r="BF5001" s="1098"/>
      <c r="BG5001" s="1098"/>
      <c r="BH5001" s="1098"/>
      <c r="BI5001" s="1098"/>
      <c r="BJ5001" s="1098"/>
      <c r="BK5001" s="1098"/>
      <c r="BL5001" s="1098"/>
      <c r="BM5001" s="1098"/>
      <c r="BN5001" s="1088"/>
      <c r="BO5001" s="1091"/>
      <c r="BP5001" s="1098"/>
      <c r="BQ5001" s="1098"/>
      <c r="BR5001" s="1098"/>
      <c r="BS5001" s="1098"/>
      <c r="BT5001" s="1098"/>
      <c r="BU5001" s="1098"/>
      <c r="BV5001" s="1098"/>
      <c r="BW5001" s="1098"/>
      <c r="BX5001" s="1098"/>
      <c r="BY5001" s="1098"/>
      <c r="BZ5001" s="1088"/>
      <c r="CA5001" s="1092"/>
      <c r="CB5001" s="1095"/>
      <c r="CC5001" s="1095"/>
      <c r="CD5001" s="1095"/>
      <c r="CE5001" s="1095"/>
      <c r="CF5001" s="1095"/>
      <c r="CG5001" s="1095"/>
      <c r="CH5001" s="1095"/>
      <c r="CI5001" s="1095"/>
      <c r="CJ5001" s="1095"/>
      <c r="CK5001" s="1095"/>
      <c r="CL5001" s="1093"/>
      <c r="CM5001" s="1091"/>
      <c r="CN5001" s="1098"/>
      <c r="CO5001" s="1098"/>
      <c r="CP5001" s="1098"/>
      <c r="CQ5001" s="1098"/>
      <c r="CR5001" s="1098"/>
      <c r="CS5001" s="1098"/>
      <c r="CT5001" s="1098"/>
      <c r="CU5001" s="1098"/>
      <c r="CV5001" s="1098"/>
      <c r="CW5001" s="1098"/>
      <c r="CX5001" s="1088"/>
      <c r="CY5001" s="1103"/>
    </row>
    <row r="5002" spans="2:103">
      <c r="B5002" s="1308" t="s">
        <v>6093</v>
      </c>
      <c r="C5002" s="1958"/>
      <c r="D5002" s="1960"/>
      <c r="E5002" s="1959"/>
      <c r="F5002" s="1094"/>
      <c r="G5002" s="1091"/>
      <c r="H5002" s="1095"/>
      <c r="I5002" s="1096"/>
      <c r="J5002" s="1096"/>
      <c r="K5002" s="1096"/>
      <c r="L5002" s="1096"/>
      <c r="M5002" s="1096"/>
      <c r="N5002" s="1096"/>
      <c r="O5002" s="1096"/>
      <c r="P5002" s="1096"/>
      <c r="Q5002" s="1096"/>
      <c r="R5002" s="1088"/>
      <c r="S5002" s="1089"/>
      <c r="T5002" s="1095"/>
      <c r="U5002" s="1095"/>
      <c r="V5002" s="1095"/>
      <c r="W5002" s="1095"/>
      <c r="X5002" s="1095"/>
      <c r="Y5002" s="1095"/>
      <c r="Z5002" s="1095"/>
      <c r="AA5002" s="1095"/>
      <c r="AB5002" s="1095"/>
      <c r="AC5002" s="1095"/>
      <c r="AD5002" s="1085"/>
      <c r="AE5002" s="1091"/>
      <c r="AF5002" s="1095"/>
      <c r="AG5002" s="1095"/>
      <c r="AH5002" s="1095"/>
      <c r="AI5002" s="1095"/>
      <c r="AJ5002" s="1095"/>
      <c r="AK5002" s="1095"/>
      <c r="AL5002" s="1095"/>
      <c r="AM5002" s="1095"/>
      <c r="AN5002" s="1095"/>
      <c r="AO5002" s="1095"/>
      <c r="AP5002" s="1088"/>
      <c r="AQ5002" s="1089"/>
      <c r="AR5002" s="1095"/>
      <c r="AS5002" s="1095"/>
      <c r="AT5002" s="1095"/>
      <c r="AU5002" s="1095"/>
      <c r="AV5002" s="1095"/>
      <c r="AW5002" s="1095"/>
      <c r="AX5002" s="1095"/>
      <c r="AY5002" s="1095"/>
      <c r="AZ5002" s="1095"/>
      <c r="BA5002" s="1095"/>
      <c r="BB5002" s="1085"/>
      <c r="BC5002" s="1091"/>
      <c r="BD5002" s="1098"/>
      <c r="BE5002" s="1098"/>
      <c r="BF5002" s="1098"/>
      <c r="BG5002" s="1098"/>
      <c r="BH5002" s="1098"/>
      <c r="BI5002" s="1098"/>
      <c r="BJ5002" s="1098"/>
      <c r="BK5002" s="1098"/>
      <c r="BL5002" s="1098"/>
      <c r="BM5002" s="1098"/>
      <c r="BN5002" s="1088"/>
      <c r="BO5002" s="1091"/>
      <c r="BP5002" s="1098"/>
      <c r="BQ5002" s="1098"/>
      <c r="BR5002" s="1098"/>
      <c r="BS5002" s="1098"/>
      <c r="BT5002" s="1098"/>
      <c r="BU5002" s="1098"/>
      <c r="BV5002" s="1098"/>
      <c r="BW5002" s="1098"/>
      <c r="BX5002" s="1098"/>
      <c r="BY5002" s="1098"/>
      <c r="BZ5002" s="1088"/>
      <c r="CA5002" s="1092"/>
      <c r="CB5002" s="1095"/>
      <c r="CC5002" s="1095"/>
      <c r="CD5002" s="1095"/>
      <c r="CE5002" s="1095"/>
      <c r="CF5002" s="1095"/>
      <c r="CG5002" s="1095"/>
      <c r="CH5002" s="1095"/>
      <c r="CI5002" s="1095"/>
      <c r="CJ5002" s="1095"/>
      <c r="CK5002" s="1095"/>
      <c r="CL5002" s="1093"/>
      <c r="CM5002" s="1091"/>
      <c r="CN5002" s="1098"/>
      <c r="CO5002" s="1098"/>
      <c r="CP5002" s="1098"/>
      <c r="CQ5002" s="1098"/>
      <c r="CR5002" s="1098"/>
      <c r="CS5002" s="1098"/>
      <c r="CT5002" s="1098"/>
      <c r="CU5002" s="1098"/>
      <c r="CV5002" s="1098"/>
      <c r="CW5002" s="1098"/>
      <c r="CX5002" s="1088"/>
      <c r="CY5002" s="1103"/>
    </row>
    <row r="5003" spans="2:103">
      <c r="B5003" s="1307" t="s">
        <v>6094</v>
      </c>
      <c r="C5003" s="1958"/>
      <c r="D5003" s="1960"/>
      <c r="E5003" s="1959"/>
      <c r="F5003" s="1094"/>
      <c r="G5003" s="1091"/>
      <c r="H5003" s="1095"/>
      <c r="I5003" s="1096"/>
      <c r="J5003" s="1096"/>
      <c r="K5003" s="1096"/>
      <c r="L5003" s="1096"/>
      <c r="M5003" s="1096"/>
      <c r="N5003" s="1096"/>
      <c r="O5003" s="1096"/>
      <c r="P5003" s="1096"/>
      <c r="Q5003" s="1096"/>
      <c r="R5003" s="1088"/>
      <c r="S5003" s="1089"/>
      <c r="T5003" s="1095"/>
      <c r="U5003" s="1095"/>
      <c r="V5003" s="1095"/>
      <c r="W5003" s="1095"/>
      <c r="X5003" s="1095"/>
      <c r="Y5003" s="1095"/>
      <c r="Z5003" s="1095"/>
      <c r="AA5003" s="1095"/>
      <c r="AB5003" s="1095"/>
      <c r="AC5003" s="1095"/>
      <c r="AD5003" s="1085"/>
      <c r="AE5003" s="1091"/>
      <c r="AF5003" s="1095"/>
      <c r="AG5003" s="1095"/>
      <c r="AH5003" s="1095"/>
      <c r="AI5003" s="1095"/>
      <c r="AJ5003" s="1095"/>
      <c r="AK5003" s="1095"/>
      <c r="AL5003" s="1095"/>
      <c r="AM5003" s="1095"/>
      <c r="AN5003" s="1095"/>
      <c r="AO5003" s="1095"/>
      <c r="AP5003" s="1088"/>
      <c r="AQ5003" s="1089"/>
      <c r="AR5003" s="1095"/>
      <c r="AS5003" s="1095"/>
      <c r="AT5003" s="1095"/>
      <c r="AU5003" s="1095"/>
      <c r="AV5003" s="1095"/>
      <c r="AW5003" s="1095"/>
      <c r="AX5003" s="1095"/>
      <c r="AY5003" s="1095"/>
      <c r="AZ5003" s="1095"/>
      <c r="BA5003" s="1095"/>
      <c r="BB5003" s="1085"/>
      <c r="BC5003" s="1091"/>
      <c r="BD5003" s="1098"/>
      <c r="BE5003" s="1098"/>
      <c r="BF5003" s="1098"/>
      <c r="BG5003" s="1098"/>
      <c r="BH5003" s="1098"/>
      <c r="BI5003" s="1098"/>
      <c r="BJ5003" s="1098"/>
      <c r="BK5003" s="1098"/>
      <c r="BL5003" s="1098"/>
      <c r="BM5003" s="1098"/>
      <c r="BN5003" s="1088"/>
      <c r="BO5003" s="1091"/>
      <c r="BP5003" s="1098"/>
      <c r="BQ5003" s="1098"/>
      <c r="BR5003" s="1098"/>
      <c r="BS5003" s="1098"/>
      <c r="BT5003" s="1098"/>
      <c r="BU5003" s="1098"/>
      <c r="BV5003" s="1098"/>
      <c r="BW5003" s="1098"/>
      <c r="BX5003" s="1098"/>
      <c r="BY5003" s="1098"/>
      <c r="BZ5003" s="1088"/>
      <c r="CA5003" s="1092"/>
      <c r="CB5003" s="1095"/>
      <c r="CC5003" s="1095"/>
      <c r="CD5003" s="1095"/>
      <c r="CE5003" s="1095"/>
      <c r="CF5003" s="1095"/>
      <c r="CG5003" s="1095"/>
      <c r="CH5003" s="1095"/>
      <c r="CI5003" s="1095"/>
      <c r="CJ5003" s="1095"/>
      <c r="CK5003" s="1095"/>
      <c r="CL5003" s="1093"/>
      <c r="CM5003" s="1091"/>
      <c r="CN5003" s="1098"/>
      <c r="CO5003" s="1098"/>
      <c r="CP5003" s="1098"/>
      <c r="CQ5003" s="1098"/>
      <c r="CR5003" s="1098"/>
      <c r="CS5003" s="1098"/>
      <c r="CT5003" s="1098"/>
      <c r="CU5003" s="1098"/>
      <c r="CV5003" s="1098"/>
      <c r="CW5003" s="1098"/>
      <c r="CX5003" s="1088"/>
      <c r="CY5003" s="1103"/>
    </row>
    <row r="5004" spans="2:103">
      <c r="B5004" s="1308" t="s">
        <v>6095</v>
      </c>
      <c r="C5004" s="1958"/>
      <c r="D5004" s="1960"/>
      <c r="E5004" s="1959"/>
      <c r="F5004" s="1094"/>
      <c r="G5004" s="1091"/>
      <c r="H5004" s="1095"/>
      <c r="I5004" s="1096"/>
      <c r="J5004" s="1096"/>
      <c r="K5004" s="1096"/>
      <c r="L5004" s="1096"/>
      <c r="M5004" s="1096"/>
      <c r="N5004" s="1096"/>
      <c r="O5004" s="1096"/>
      <c r="P5004" s="1096"/>
      <c r="Q5004" s="1096"/>
      <c r="R5004" s="1088"/>
      <c r="S5004" s="1089"/>
      <c r="T5004" s="1095"/>
      <c r="U5004" s="1095"/>
      <c r="V5004" s="1095"/>
      <c r="W5004" s="1095"/>
      <c r="X5004" s="1095"/>
      <c r="Y5004" s="1095"/>
      <c r="Z5004" s="1095"/>
      <c r="AA5004" s="1095"/>
      <c r="AB5004" s="1095"/>
      <c r="AC5004" s="1095"/>
      <c r="AD5004" s="1085"/>
      <c r="AE5004" s="1091"/>
      <c r="AF5004" s="1095"/>
      <c r="AG5004" s="1095"/>
      <c r="AH5004" s="1095"/>
      <c r="AI5004" s="1095"/>
      <c r="AJ5004" s="1095"/>
      <c r="AK5004" s="1095"/>
      <c r="AL5004" s="1095"/>
      <c r="AM5004" s="1095"/>
      <c r="AN5004" s="1095"/>
      <c r="AO5004" s="1095"/>
      <c r="AP5004" s="1088"/>
      <c r="AQ5004" s="1089"/>
      <c r="AR5004" s="1095"/>
      <c r="AS5004" s="1095"/>
      <c r="AT5004" s="1095"/>
      <c r="AU5004" s="1095"/>
      <c r="AV5004" s="1095"/>
      <c r="AW5004" s="1095"/>
      <c r="AX5004" s="1095"/>
      <c r="AY5004" s="1095"/>
      <c r="AZ5004" s="1095"/>
      <c r="BA5004" s="1095"/>
      <c r="BB5004" s="1085"/>
      <c r="BC5004" s="1091"/>
      <c r="BD5004" s="1098"/>
      <c r="BE5004" s="1098"/>
      <c r="BF5004" s="1098"/>
      <c r="BG5004" s="1098"/>
      <c r="BH5004" s="1098"/>
      <c r="BI5004" s="1098"/>
      <c r="BJ5004" s="1098"/>
      <c r="BK5004" s="1098"/>
      <c r="BL5004" s="1098"/>
      <c r="BM5004" s="1098"/>
      <c r="BN5004" s="1088"/>
      <c r="BO5004" s="1091"/>
      <c r="BP5004" s="1098"/>
      <c r="BQ5004" s="1098"/>
      <c r="BR5004" s="1098"/>
      <c r="BS5004" s="1098"/>
      <c r="BT5004" s="1098"/>
      <c r="BU5004" s="1098"/>
      <c r="BV5004" s="1098"/>
      <c r="BW5004" s="1098"/>
      <c r="BX5004" s="1098"/>
      <c r="BY5004" s="1098"/>
      <c r="BZ5004" s="1088"/>
      <c r="CA5004" s="1092"/>
      <c r="CB5004" s="1095"/>
      <c r="CC5004" s="1095"/>
      <c r="CD5004" s="1095"/>
      <c r="CE5004" s="1095"/>
      <c r="CF5004" s="1095"/>
      <c r="CG5004" s="1095"/>
      <c r="CH5004" s="1095"/>
      <c r="CI5004" s="1095"/>
      <c r="CJ5004" s="1095"/>
      <c r="CK5004" s="1095"/>
      <c r="CL5004" s="1093"/>
      <c r="CM5004" s="1091"/>
      <c r="CN5004" s="1098"/>
      <c r="CO5004" s="1098"/>
      <c r="CP5004" s="1098"/>
      <c r="CQ5004" s="1098"/>
      <c r="CR5004" s="1098"/>
      <c r="CS5004" s="1098"/>
      <c r="CT5004" s="1098"/>
      <c r="CU5004" s="1098"/>
      <c r="CV5004" s="1098"/>
      <c r="CW5004" s="1098"/>
      <c r="CX5004" s="1088"/>
      <c r="CY5004" s="1103"/>
    </row>
    <row r="5005" spans="2:103">
      <c r="B5005" s="1307" t="s">
        <v>6096</v>
      </c>
      <c r="C5005" s="1958"/>
      <c r="D5005" s="1960"/>
      <c r="E5005" s="1959"/>
      <c r="F5005" s="1094"/>
      <c r="G5005" s="1091"/>
      <c r="H5005" s="1095"/>
      <c r="I5005" s="1096"/>
      <c r="J5005" s="1096"/>
      <c r="K5005" s="1096"/>
      <c r="L5005" s="1096"/>
      <c r="M5005" s="1096"/>
      <c r="N5005" s="1096"/>
      <c r="O5005" s="1096"/>
      <c r="P5005" s="1096"/>
      <c r="Q5005" s="1096"/>
      <c r="R5005" s="1088"/>
      <c r="S5005" s="1089"/>
      <c r="T5005" s="1095"/>
      <c r="U5005" s="1095"/>
      <c r="V5005" s="1095"/>
      <c r="W5005" s="1095"/>
      <c r="X5005" s="1095"/>
      <c r="Y5005" s="1095"/>
      <c r="Z5005" s="1095"/>
      <c r="AA5005" s="1095"/>
      <c r="AB5005" s="1095"/>
      <c r="AC5005" s="1095"/>
      <c r="AD5005" s="1085"/>
      <c r="AE5005" s="1091"/>
      <c r="AF5005" s="1095"/>
      <c r="AG5005" s="1095"/>
      <c r="AH5005" s="1095"/>
      <c r="AI5005" s="1095"/>
      <c r="AJ5005" s="1095"/>
      <c r="AK5005" s="1095"/>
      <c r="AL5005" s="1095"/>
      <c r="AM5005" s="1095"/>
      <c r="AN5005" s="1095"/>
      <c r="AO5005" s="1095"/>
      <c r="AP5005" s="1088"/>
      <c r="AQ5005" s="1089"/>
      <c r="AR5005" s="1095"/>
      <c r="AS5005" s="1095"/>
      <c r="AT5005" s="1095"/>
      <c r="AU5005" s="1095"/>
      <c r="AV5005" s="1095"/>
      <c r="AW5005" s="1095"/>
      <c r="AX5005" s="1095"/>
      <c r="AY5005" s="1095"/>
      <c r="AZ5005" s="1095"/>
      <c r="BA5005" s="1095"/>
      <c r="BB5005" s="1085"/>
      <c r="BC5005" s="1091"/>
      <c r="BD5005" s="1098"/>
      <c r="BE5005" s="1098"/>
      <c r="BF5005" s="1098"/>
      <c r="BG5005" s="1098"/>
      <c r="BH5005" s="1098"/>
      <c r="BI5005" s="1098"/>
      <c r="BJ5005" s="1098"/>
      <c r="BK5005" s="1098"/>
      <c r="BL5005" s="1098"/>
      <c r="BM5005" s="1098"/>
      <c r="BN5005" s="1088"/>
      <c r="BO5005" s="1091"/>
      <c r="BP5005" s="1098"/>
      <c r="BQ5005" s="1098"/>
      <c r="BR5005" s="1098"/>
      <c r="BS5005" s="1098"/>
      <c r="BT5005" s="1098"/>
      <c r="BU5005" s="1098"/>
      <c r="BV5005" s="1098"/>
      <c r="BW5005" s="1098"/>
      <c r="BX5005" s="1098"/>
      <c r="BY5005" s="1098"/>
      <c r="BZ5005" s="1088"/>
      <c r="CA5005" s="1092"/>
      <c r="CB5005" s="1095"/>
      <c r="CC5005" s="1095"/>
      <c r="CD5005" s="1095"/>
      <c r="CE5005" s="1095"/>
      <c r="CF5005" s="1095"/>
      <c r="CG5005" s="1095"/>
      <c r="CH5005" s="1095"/>
      <c r="CI5005" s="1095"/>
      <c r="CJ5005" s="1095"/>
      <c r="CK5005" s="1095"/>
      <c r="CL5005" s="1093"/>
      <c r="CM5005" s="1091"/>
      <c r="CN5005" s="1098"/>
      <c r="CO5005" s="1098"/>
      <c r="CP5005" s="1098"/>
      <c r="CQ5005" s="1098"/>
      <c r="CR5005" s="1098"/>
      <c r="CS5005" s="1098"/>
      <c r="CT5005" s="1098"/>
      <c r="CU5005" s="1098"/>
      <c r="CV5005" s="1098"/>
      <c r="CW5005" s="1098"/>
      <c r="CX5005" s="1088"/>
      <c r="CY5005" s="1103"/>
    </row>
    <row r="5006" spans="2:103">
      <c r="B5006" s="1308" t="s">
        <v>6097</v>
      </c>
      <c r="C5006" s="1958"/>
      <c r="D5006" s="1960"/>
      <c r="E5006" s="1959"/>
      <c r="F5006" s="1094"/>
      <c r="G5006" s="1091"/>
      <c r="H5006" s="1095"/>
      <c r="I5006" s="1096"/>
      <c r="J5006" s="1096"/>
      <c r="K5006" s="1096"/>
      <c r="L5006" s="1096"/>
      <c r="M5006" s="1096"/>
      <c r="N5006" s="1096"/>
      <c r="O5006" s="1096"/>
      <c r="P5006" s="1096"/>
      <c r="Q5006" s="1096"/>
      <c r="R5006" s="1088"/>
      <c r="S5006" s="1089"/>
      <c r="T5006" s="1095"/>
      <c r="U5006" s="1095"/>
      <c r="V5006" s="1095"/>
      <c r="W5006" s="1095"/>
      <c r="X5006" s="1095"/>
      <c r="Y5006" s="1095"/>
      <c r="Z5006" s="1095"/>
      <c r="AA5006" s="1095"/>
      <c r="AB5006" s="1095"/>
      <c r="AC5006" s="1095"/>
      <c r="AD5006" s="1085"/>
      <c r="AE5006" s="1091"/>
      <c r="AF5006" s="1095"/>
      <c r="AG5006" s="1095"/>
      <c r="AH5006" s="1095"/>
      <c r="AI5006" s="1095"/>
      <c r="AJ5006" s="1095"/>
      <c r="AK5006" s="1095"/>
      <c r="AL5006" s="1095"/>
      <c r="AM5006" s="1095"/>
      <c r="AN5006" s="1095"/>
      <c r="AO5006" s="1095"/>
      <c r="AP5006" s="1088"/>
      <c r="AQ5006" s="1089"/>
      <c r="AR5006" s="1095"/>
      <c r="AS5006" s="1095"/>
      <c r="AT5006" s="1095"/>
      <c r="AU5006" s="1095"/>
      <c r="AV5006" s="1095"/>
      <c r="AW5006" s="1095"/>
      <c r="AX5006" s="1095"/>
      <c r="AY5006" s="1095"/>
      <c r="AZ5006" s="1095"/>
      <c r="BA5006" s="1095"/>
      <c r="BB5006" s="1085"/>
      <c r="BC5006" s="1091"/>
      <c r="BD5006" s="1098"/>
      <c r="BE5006" s="1098"/>
      <c r="BF5006" s="1098"/>
      <c r="BG5006" s="1098"/>
      <c r="BH5006" s="1098"/>
      <c r="BI5006" s="1098"/>
      <c r="BJ5006" s="1098"/>
      <c r="BK5006" s="1098"/>
      <c r="BL5006" s="1098"/>
      <c r="BM5006" s="1098"/>
      <c r="BN5006" s="1088"/>
      <c r="BO5006" s="1091"/>
      <c r="BP5006" s="1098"/>
      <c r="BQ5006" s="1098"/>
      <c r="BR5006" s="1098"/>
      <c r="BS5006" s="1098"/>
      <c r="BT5006" s="1098"/>
      <c r="BU5006" s="1098"/>
      <c r="BV5006" s="1098"/>
      <c r="BW5006" s="1098"/>
      <c r="BX5006" s="1098"/>
      <c r="BY5006" s="1098"/>
      <c r="BZ5006" s="1088"/>
      <c r="CA5006" s="1092"/>
      <c r="CB5006" s="1095"/>
      <c r="CC5006" s="1095"/>
      <c r="CD5006" s="1095"/>
      <c r="CE5006" s="1095"/>
      <c r="CF5006" s="1095"/>
      <c r="CG5006" s="1095"/>
      <c r="CH5006" s="1095"/>
      <c r="CI5006" s="1095"/>
      <c r="CJ5006" s="1095"/>
      <c r="CK5006" s="1095"/>
      <c r="CL5006" s="1093"/>
      <c r="CM5006" s="1091"/>
      <c r="CN5006" s="1098"/>
      <c r="CO5006" s="1098"/>
      <c r="CP5006" s="1098"/>
      <c r="CQ5006" s="1098"/>
      <c r="CR5006" s="1098"/>
      <c r="CS5006" s="1098"/>
      <c r="CT5006" s="1098"/>
      <c r="CU5006" s="1098"/>
      <c r="CV5006" s="1098"/>
      <c r="CW5006" s="1098"/>
      <c r="CX5006" s="1088"/>
      <c r="CY5006" s="1103"/>
    </row>
    <row r="5007" spans="2:103">
      <c r="B5007" s="1307" t="s">
        <v>6098</v>
      </c>
      <c r="C5007" s="1958"/>
      <c r="D5007" s="1960"/>
      <c r="E5007" s="1959"/>
      <c r="F5007" s="1094"/>
      <c r="G5007" s="1091"/>
      <c r="H5007" s="1095"/>
      <c r="I5007" s="1096"/>
      <c r="J5007" s="1096"/>
      <c r="K5007" s="1096"/>
      <c r="L5007" s="1096"/>
      <c r="M5007" s="1096"/>
      <c r="N5007" s="1096"/>
      <c r="O5007" s="1096"/>
      <c r="P5007" s="1096"/>
      <c r="Q5007" s="1096"/>
      <c r="R5007" s="1088"/>
      <c r="S5007" s="1089"/>
      <c r="T5007" s="1095"/>
      <c r="U5007" s="1095"/>
      <c r="V5007" s="1095"/>
      <c r="W5007" s="1095"/>
      <c r="X5007" s="1095"/>
      <c r="Y5007" s="1095"/>
      <c r="Z5007" s="1095"/>
      <c r="AA5007" s="1095"/>
      <c r="AB5007" s="1095"/>
      <c r="AC5007" s="1095"/>
      <c r="AD5007" s="1085"/>
      <c r="AE5007" s="1091"/>
      <c r="AF5007" s="1095"/>
      <c r="AG5007" s="1095"/>
      <c r="AH5007" s="1095"/>
      <c r="AI5007" s="1095"/>
      <c r="AJ5007" s="1095"/>
      <c r="AK5007" s="1095"/>
      <c r="AL5007" s="1095"/>
      <c r="AM5007" s="1095"/>
      <c r="AN5007" s="1095"/>
      <c r="AO5007" s="1095"/>
      <c r="AP5007" s="1088"/>
      <c r="AQ5007" s="1089"/>
      <c r="AR5007" s="1095"/>
      <c r="AS5007" s="1095"/>
      <c r="AT5007" s="1095"/>
      <c r="AU5007" s="1095"/>
      <c r="AV5007" s="1095"/>
      <c r="AW5007" s="1095"/>
      <c r="AX5007" s="1095"/>
      <c r="AY5007" s="1095"/>
      <c r="AZ5007" s="1095"/>
      <c r="BA5007" s="1095"/>
      <c r="BB5007" s="1085"/>
      <c r="BC5007" s="1091"/>
      <c r="BD5007" s="1098"/>
      <c r="BE5007" s="1098"/>
      <c r="BF5007" s="1098"/>
      <c r="BG5007" s="1098"/>
      <c r="BH5007" s="1098"/>
      <c r="BI5007" s="1098"/>
      <c r="BJ5007" s="1098"/>
      <c r="BK5007" s="1098"/>
      <c r="BL5007" s="1098"/>
      <c r="BM5007" s="1098"/>
      <c r="BN5007" s="1088"/>
      <c r="BO5007" s="1091"/>
      <c r="BP5007" s="1098"/>
      <c r="BQ5007" s="1098"/>
      <c r="BR5007" s="1098"/>
      <c r="BS5007" s="1098"/>
      <c r="BT5007" s="1098"/>
      <c r="BU5007" s="1098"/>
      <c r="BV5007" s="1098"/>
      <c r="BW5007" s="1098"/>
      <c r="BX5007" s="1098"/>
      <c r="BY5007" s="1098"/>
      <c r="BZ5007" s="1088"/>
      <c r="CA5007" s="1092"/>
      <c r="CB5007" s="1095"/>
      <c r="CC5007" s="1095"/>
      <c r="CD5007" s="1095"/>
      <c r="CE5007" s="1095"/>
      <c r="CF5007" s="1095"/>
      <c r="CG5007" s="1095"/>
      <c r="CH5007" s="1095"/>
      <c r="CI5007" s="1095"/>
      <c r="CJ5007" s="1095"/>
      <c r="CK5007" s="1095"/>
      <c r="CL5007" s="1093"/>
      <c r="CM5007" s="1091"/>
      <c r="CN5007" s="1098"/>
      <c r="CO5007" s="1098"/>
      <c r="CP5007" s="1098"/>
      <c r="CQ5007" s="1098"/>
      <c r="CR5007" s="1098"/>
      <c r="CS5007" s="1098"/>
      <c r="CT5007" s="1098"/>
      <c r="CU5007" s="1098"/>
      <c r="CV5007" s="1098"/>
      <c r="CW5007" s="1098"/>
      <c r="CX5007" s="1088"/>
      <c r="CY5007" s="1103"/>
    </row>
    <row r="5008" spans="2:103">
      <c r="B5008" s="1308" t="s">
        <v>6099</v>
      </c>
      <c r="C5008" s="1958"/>
      <c r="D5008" s="1960"/>
      <c r="E5008" s="1959"/>
      <c r="F5008" s="1094"/>
      <c r="G5008" s="1091"/>
      <c r="H5008" s="1095"/>
      <c r="I5008" s="1096"/>
      <c r="J5008" s="1096"/>
      <c r="K5008" s="1096"/>
      <c r="L5008" s="1096"/>
      <c r="M5008" s="1096"/>
      <c r="N5008" s="1096"/>
      <c r="O5008" s="1096"/>
      <c r="P5008" s="1096"/>
      <c r="Q5008" s="1096"/>
      <c r="R5008" s="1088"/>
      <c r="S5008" s="1089"/>
      <c r="T5008" s="1095"/>
      <c r="U5008" s="1095"/>
      <c r="V5008" s="1095"/>
      <c r="W5008" s="1095"/>
      <c r="X5008" s="1095"/>
      <c r="Y5008" s="1095"/>
      <c r="Z5008" s="1095"/>
      <c r="AA5008" s="1095"/>
      <c r="AB5008" s="1095"/>
      <c r="AC5008" s="1095"/>
      <c r="AD5008" s="1085"/>
      <c r="AE5008" s="1091"/>
      <c r="AF5008" s="1095"/>
      <c r="AG5008" s="1095"/>
      <c r="AH5008" s="1095"/>
      <c r="AI5008" s="1095"/>
      <c r="AJ5008" s="1095"/>
      <c r="AK5008" s="1095"/>
      <c r="AL5008" s="1095"/>
      <c r="AM5008" s="1095"/>
      <c r="AN5008" s="1095"/>
      <c r="AO5008" s="1095"/>
      <c r="AP5008" s="1088"/>
      <c r="AQ5008" s="1089"/>
      <c r="AR5008" s="1095"/>
      <c r="AS5008" s="1095"/>
      <c r="AT5008" s="1095"/>
      <c r="AU5008" s="1095"/>
      <c r="AV5008" s="1095"/>
      <c r="AW5008" s="1095"/>
      <c r="AX5008" s="1095"/>
      <c r="AY5008" s="1095"/>
      <c r="AZ5008" s="1095"/>
      <c r="BA5008" s="1095"/>
      <c r="BB5008" s="1085"/>
      <c r="BC5008" s="1091"/>
      <c r="BD5008" s="1098"/>
      <c r="BE5008" s="1098"/>
      <c r="BF5008" s="1098"/>
      <c r="BG5008" s="1098"/>
      <c r="BH5008" s="1098"/>
      <c r="BI5008" s="1098"/>
      <c r="BJ5008" s="1098"/>
      <c r="BK5008" s="1098"/>
      <c r="BL5008" s="1098"/>
      <c r="BM5008" s="1098"/>
      <c r="BN5008" s="1088"/>
      <c r="BO5008" s="1091"/>
      <c r="BP5008" s="1098"/>
      <c r="BQ5008" s="1098"/>
      <c r="BR5008" s="1098"/>
      <c r="BS5008" s="1098"/>
      <c r="BT5008" s="1098"/>
      <c r="BU5008" s="1098"/>
      <c r="BV5008" s="1098"/>
      <c r="BW5008" s="1098"/>
      <c r="BX5008" s="1098"/>
      <c r="BY5008" s="1098"/>
      <c r="BZ5008" s="1088"/>
      <c r="CA5008" s="1092"/>
      <c r="CB5008" s="1095"/>
      <c r="CC5008" s="1095"/>
      <c r="CD5008" s="1095"/>
      <c r="CE5008" s="1095"/>
      <c r="CF5008" s="1095"/>
      <c r="CG5008" s="1095"/>
      <c r="CH5008" s="1095"/>
      <c r="CI5008" s="1095"/>
      <c r="CJ5008" s="1095"/>
      <c r="CK5008" s="1095"/>
      <c r="CL5008" s="1093"/>
      <c r="CM5008" s="1091"/>
      <c r="CN5008" s="1098"/>
      <c r="CO5008" s="1098"/>
      <c r="CP5008" s="1098"/>
      <c r="CQ5008" s="1098"/>
      <c r="CR5008" s="1098"/>
      <c r="CS5008" s="1098"/>
      <c r="CT5008" s="1098"/>
      <c r="CU5008" s="1098"/>
      <c r="CV5008" s="1098"/>
      <c r="CW5008" s="1098"/>
      <c r="CX5008" s="1088"/>
      <c r="CY5008" s="1103"/>
    </row>
    <row r="5009" spans="2:103">
      <c r="B5009" s="1307" t="s">
        <v>6100</v>
      </c>
      <c r="C5009" s="1958"/>
      <c r="D5009" s="1960"/>
      <c r="E5009" s="1959"/>
      <c r="F5009" s="1094"/>
      <c r="G5009" s="1091"/>
      <c r="H5009" s="1095"/>
      <c r="I5009" s="1096"/>
      <c r="J5009" s="1096"/>
      <c r="K5009" s="1096"/>
      <c r="L5009" s="1096"/>
      <c r="M5009" s="1096"/>
      <c r="N5009" s="1096"/>
      <c r="O5009" s="1096"/>
      <c r="P5009" s="1096"/>
      <c r="Q5009" s="1096"/>
      <c r="R5009" s="1088"/>
      <c r="S5009" s="1089"/>
      <c r="T5009" s="1095"/>
      <c r="U5009" s="1095"/>
      <c r="V5009" s="1095"/>
      <c r="W5009" s="1095"/>
      <c r="X5009" s="1095"/>
      <c r="Y5009" s="1095"/>
      <c r="Z5009" s="1095"/>
      <c r="AA5009" s="1095"/>
      <c r="AB5009" s="1095"/>
      <c r="AC5009" s="1095"/>
      <c r="AD5009" s="1085"/>
      <c r="AE5009" s="1091"/>
      <c r="AF5009" s="1095"/>
      <c r="AG5009" s="1095"/>
      <c r="AH5009" s="1095"/>
      <c r="AI5009" s="1095"/>
      <c r="AJ5009" s="1095"/>
      <c r="AK5009" s="1095"/>
      <c r="AL5009" s="1095"/>
      <c r="AM5009" s="1095"/>
      <c r="AN5009" s="1095"/>
      <c r="AO5009" s="1095"/>
      <c r="AP5009" s="1088"/>
      <c r="AQ5009" s="1089"/>
      <c r="AR5009" s="1095"/>
      <c r="AS5009" s="1095"/>
      <c r="AT5009" s="1095"/>
      <c r="AU5009" s="1095"/>
      <c r="AV5009" s="1095"/>
      <c r="AW5009" s="1095"/>
      <c r="AX5009" s="1095"/>
      <c r="AY5009" s="1095"/>
      <c r="AZ5009" s="1095"/>
      <c r="BA5009" s="1095"/>
      <c r="BB5009" s="1085"/>
      <c r="BC5009" s="1091"/>
      <c r="BD5009" s="1098"/>
      <c r="BE5009" s="1098"/>
      <c r="BF5009" s="1098"/>
      <c r="BG5009" s="1098"/>
      <c r="BH5009" s="1098"/>
      <c r="BI5009" s="1098"/>
      <c r="BJ5009" s="1098"/>
      <c r="BK5009" s="1098"/>
      <c r="BL5009" s="1098"/>
      <c r="BM5009" s="1098"/>
      <c r="BN5009" s="1088"/>
      <c r="BO5009" s="1091"/>
      <c r="BP5009" s="1098"/>
      <c r="BQ5009" s="1098"/>
      <c r="BR5009" s="1098"/>
      <c r="BS5009" s="1098"/>
      <c r="BT5009" s="1098"/>
      <c r="BU5009" s="1098"/>
      <c r="BV5009" s="1098"/>
      <c r="BW5009" s="1098"/>
      <c r="BX5009" s="1098"/>
      <c r="BY5009" s="1098"/>
      <c r="BZ5009" s="1088"/>
      <c r="CA5009" s="1092"/>
      <c r="CB5009" s="1095"/>
      <c r="CC5009" s="1095"/>
      <c r="CD5009" s="1095"/>
      <c r="CE5009" s="1095"/>
      <c r="CF5009" s="1095"/>
      <c r="CG5009" s="1095"/>
      <c r="CH5009" s="1095"/>
      <c r="CI5009" s="1095"/>
      <c r="CJ5009" s="1095"/>
      <c r="CK5009" s="1095"/>
      <c r="CL5009" s="1093"/>
      <c r="CM5009" s="1091"/>
      <c r="CN5009" s="1098"/>
      <c r="CO5009" s="1098"/>
      <c r="CP5009" s="1098"/>
      <c r="CQ5009" s="1098"/>
      <c r="CR5009" s="1098"/>
      <c r="CS5009" s="1098"/>
      <c r="CT5009" s="1098"/>
      <c r="CU5009" s="1098"/>
      <c r="CV5009" s="1098"/>
      <c r="CW5009" s="1098"/>
      <c r="CX5009" s="1088"/>
      <c r="CY5009" s="1103"/>
    </row>
    <row r="5010" spans="2:103">
      <c r="B5010" s="1308" t="s">
        <v>6101</v>
      </c>
      <c r="C5010" s="1958"/>
      <c r="D5010" s="1960"/>
      <c r="E5010" s="1959"/>
      <c r="F5010" s="1094"/>
      <c r="G5010" s="1091"/>
      <c r="H5010" s="1095"/>
      <c r="I5010" s="1096"/>
      <c r="J5010" s="1096"/>
      <c r="K5010" s="1096"/>
      <c r="L5010" s="1096"/>
      <c r="M5010" s="1096"/>
      <c r="N5010" s="1096"/>
      <c r="O5010" s="1096"/>
      <c r="P5010" s="1096"/>
      <c r="Q5010" s="1096"/>
      <c r="R5010" s="1088"/>
      <c r="S5010" s="1089"/>
      <c r="T5010" s="1095"/>
      <c r="U5010" s="1095"/>
      <c r="V5010" s="1095"/>
      <c r="W5010" s="1095"/>
      <c r="X5010" s="1095"/>
      <c r="Y5010" s="1095"/>
      <c r="Z5010" s="1095"/>
      <c r="AA5010" s="1095"/>
      <c r="AB5010" s="1095"/>
      <c r="AC5010" s="1095"/>
      <c r="AD5010" s="1085"/>
      <c r="AE5010" s="1091"/>
      <c r="AF5010" s="1095"/>
      <c r="AG5010" s="1095"/>
      <c r="AH5010" s="1095"/>
      <c r="AI5010" s="1095"/>
      <c r="AJ5010" s="1095"/>
      <c r="AK5010" s="1095"/>
      <c r="AL5010" s="1095"/>
      <c r="AM5010" s="1095"/>
      <c r="AN5010" s="1095"/>
      <c r="AO5010" s="1095"/>
      <c r="AP5010" s="1088"/>
      <c r="AQ5010" s="1089"/>
      <c r="AR5010" s="1095"/>
      <c r="AS5010" s="1095"/>
      <c r="AT5010" s="1095"/>
      <c r="AU5010" s="1095"/>
      <c r="AV5010" s="1095"/>
      <c r="AW5010" s="1095"/>
      <c r="AX5010" s="1095"/>
      <c r="AY5010" s="1095"/>
      <c r="AZ5010" s="1095"/>
      <c r="BA5010" s="1095"/>
      <c r="BB5010" s="1085"/>
      <c r="BC5010" s="1091"/>
      <c r="BD5010" s="1098"/>
      <c r="BE5010" s="1098"/>
      <c r="BF5010" s="1098"/>
      <c r="BG5010" s="1098"/>
      <c r="BH5010" s="1098"/>
      <c r="BI5010" s="1098"/>
      <c r="BJ5010" s="1098"/>
      <c r="BK5010" s="1098"/>
      <c r="BL5010" s="1098"/>
      <c r="BM5010" s="1098"/>
      <c r="BN5010" s="1088"/>
      <c r="BO5010" s="1091"/>
      <c r="BP5010" s="1098"/>
      <c r="BQ5010" s="1098"/>
      <c r="BR5010" s="1098"/>
      <c r="BS5010" s="1098"/>
      <c r="BT5010" s="1098"/>
      <c r="BU5010" s="1098"/>
      <c r="BV5010" s="1098"/>
      <c r="BW5010" s="1098"/>
      <c r="BX5010" s="1098"/>
      <c r="BY5010" s="1098"/>
      <c r="BZ5010" s="1088"/>
      <c r="CA5010" s="1092"/>
      <c r="CB5010" s="1095"/>
      <c r="CC5010" s="1095"/>
      <c r="CD5010" s="1095"/>
      <c r="CE5010" s="1095"/>
      <c r="CF5010" s="1095"/>
      <c r="CG5010" s="1095"/>
      <c r="CH5010" s="1095"/>
      <c r="CI5010" s="1095"/>
      <c r="CJ5010" s="1095"/>
      <c r="CK5010" s="1095"/>
      <c r="CL5010" s="1093"/>
      <c r="CM5010" s="1091"/>
      <c r="CN5010" s="1098"/>
      <c r="CO5010" s="1098"/>
      <c r="CP5010" s="1098"/>
      <c r="CQ5010" s="1098"/>
      <c r="CR5010" s="1098"/>
      <c r="CS5010" s="1098"/>
      <c r="CT5010" s="1098"/>
      <c r="CU5010" s="1098"/>
      <c r="CV5010" s="1098"/>
      <c r="CW5010" s="1098"/>
      <c r="CX5010" s="1088"/>
      <c r="CY5010" s="1103"/>
    </row>
    <row r="5011" spans="2:103">
      <c r="B5011" s="1307" t="s">
        <v>6102</v>
      </c>
      <c r="C5011" s="1958"/>
      <c r="D5011" s="1960"/>
      <c r="E5011" s="1959"/>
      <c r="F5011" s="1094"/>
      <c r="G5011" s="1091"/>
      <c r="H5011" s="1095"/>
      <c r="I5011" s="1096"/>
      <c r="J5011" s="1096"/>
      <c r="K5011" s="1096"/>
      <c r="L5011" s="1096"/>
      <c r="M5011" s="1096"/>
      <c r="N5011" s="1096"/>
      <c r="O5011" s="1096"/>
      <c r="P5011" s="1096"/>
      <c r="Q5011" s="1096"/>
      <c r="R5011" s="1088"/>
      <c r="S5011" s="1089"/>
      <c r="T5011" s="1095"/>
      <c r="U5011" s="1095"/>
      <c r="V5011" s="1095"/>
      <c r="W5011" s="1095"/>
      <c r="X5011" s="1095"/>
      <c r="Y5011" s="1095"/>
      <c r="Z5011" s="1095"/>
      <c r="AA5011" s="1095"/>
      <c r="AB5011" s="1095"/>
      <c r="AC5011" s="1095"/>
      <c r="AD5011" s="1085"/>
      <c r="AE5011" s="1091"/>
      <c r="AF5011" s="1095"/>
      <c r="AG5011" s="1095"/>
      <c r="AH5011" s="1095"/>
      <c r="AI5011" s="1095"/>
      <c r="AJ5011" s="1095"/>
      <c r="AK5011" s="1095"/>
      <c r="AL5011" s="1095"/>
      <c r="AM5011" s="1095"/>
      <c r="AN5011" s="1095"/>
      <c r="AO5011" s="1095"/>
      <c r="AP5011" s="1088"/>
      <c r="AQ5011" s="1089"/>
      <c r="AR5011" s="1095"/>
      <c r="AS5011" s="1095"/>
      <c r="AT5011" s="1095"/>
      <c r="AU5011" s="1095"/>
      <c r="AV5011" s="1095"/>
      <c r="AW5011" s="1095"/>
      <c r="AX5011" s="1095"/>
      <c r="AY5011" s="1095"/>
      <c r="AZ5011" s="1095"/>
      <c r="BA5011" s="1095"/>
      <c r="BB5011" s="1085"/>
      <c r="BC5011" s="1091"/>
      <c r="BD5011" s="1098"/>
      <c r="BE5011" s="1098"/>
      <c r="BF5011" s="1098"/>
      <c r="BG5011" s="1098"/>
      <c r="BH5011" s="1098"/>
      <c r="BI5011" s="1098"/>
      <c r="BJ5011" s="1098"/>
      <c r="BK5011" s="1098"/>
      <c r="BL5011" s="1098"/>
      <c r="BM5011" s="1098"/>
      <c r="BN5011" s="1088"/>
      <c r="BO5011" s="1091"/>
      <c r="BP5011" s="1098"/>
      <c r="BQ5011" s="1098"/>
      <c r="BR5011" s="1098"/>
      <c r="BS5011" s="1098"/>
      <c r="BT5011" s="1098"/>
      <c r="BU5011" s="1098"/>
      <c r="BV5011" s="1098"/>
      <c r="BW5011" s="1098"/>
      <c r="BX5011" s="1098"/>
      <c r="BY5011" s="1098"/>
      <c r="BZ5011" s="1088"/>
      <c r="CA5011" s="1092"/>
      <c r="CB5011" s="1095"/>
      <c r="CC5011" s="1095"/>
      <c r="CD5011" s="1095"/>
      <c r="CE5011" s="1095"/>
      <c r="CF5011" s="1095"/>
      <c r="CG5011" s="1095"/>
      <c r="CH5011" s="1095"/>
      <c r="CI5011" s="1095"/>
      <c r="CJ5011" s="1095"/>
      <c r="CK5011" s="1095"/>
      <c r="CL5011" s="1093"/>
      <c r="CM5011" s="1091"/>
      <c r="CN5011" s="1098"/>
      <c r="CO5011" s="1098"/>
      <c r="CP5011" s="1098"/>
      <c r="CQ5011" s="1098"/>
      <c r="CR5011" s="1098"/>
      <c r="CS5011" s="1098"/>
      <c r="CT5011" s="1098"/>
      <c r="CU5011" s="1098"/>
      <c r="CV5011" s="1098"/>
      <c r="CW5011" s="1098"/>
      <c r="CX5011" s="1088"/>
      <c r="CY5011" s="1103"/>
    </row>
    <row r="5012" spans="2:103">
      <c r="B5012" s="1308" t="s">
        <v>6103</v>
      </c>
      <c r="C5012" s="1958"/>
      <c r="D5012" s="1960"/>
      <c r="E5012" s="1959"/>
      <c r="F5012" s="1094"/>
      <c r="G5012" s="1091"/>
      <c r="H5012" s="1095"/>
      <c r="I5012" s="1096"/>
      <c r="J5012" s="1096"/>
      <c r="K5012" s="1096"/>
      <c r="L5012" s="1096"/>
      <c r="M5012" s="1096"/>
      <c r="N5012" s="1096"/>
      <c r="O5012" s="1096"/>
      <c r="P5012" s="1096"/>
      <c r="Q5012" s="1096"/>
      <c r="R5012" s="1088"/>
      <c r="S5012" s="1089"/>
      <c r="T5012" s="1095"/>
      <c r="U5012" s="1095"/>
      <c r="V5012" s="1095"/>
      <c r="W5012" s="1095"/>
      <c r="X5012" s="1095"/>
      <c r="Y5012" s="1095"/>
      <c r="Z5012" s="1095"/>
      <c r="AA5012" s="1095"/>
      <c r="AB5012" s="1095"/>
      <c r="AC5012" s="1095"/>
      <c r="AD5012" s="1085"/>
      <c r="AE5012" s="1091"/>
      <c r="AF5012" s="1095"/>
      <c r="AG5012" s="1095"/>
      <c r="AH5012" s="1095"/>
      <c r="AI5012" s="1095"/>
      <c r="AJ5012" s="1095"/>
      <c r="AK5012" s="1095"/>
      <c r="AL5012" s="1095"/>
      <c r="AM5012" s="1095"/>
      <c r="AN5012" s="1095"/>
      <c r="AO5012" s="1095"/>
      <c r="AP5012" s="1088"/>
      <c r="AQ5012" s="1089"/>
      <c r="AR5012" s="1095"/>
      <c r="AS5012" s="1095"/>
      <c r="AT5012" s="1095"/>
      <c r="AU5012" s="1095"/>
      <c r="AV5012" s="1095"/>
      <c r="AW5012" s="1095"/>
      <c r="AX5012" s="1095"/>
      <c r="AY5012" s="1095"/>
      <c r="AZ5012" s="1095"/>
      <c r="BA5012" s="1095"/>
      <c r="BB5012" s="1085"/>
      <c r="BC5012" s="1091"/>
      <c r="BD5012" s="1098"/>
      <c r="BE5012" s="1098"/>
      <c r="BF5012" s="1098"/>
      <c r="BG5012" s="1098"/>
      <c r="BH5012" s="1098"/>
      <c r="BI5012" s="1098"/>
      <c r="BJ5012" s="1098"/>
      <c r="BK5012" s="1098"/>
      <c r="BL5012" s="1098"/>
      <c r="BM5012" s="1098"/>
      <c r="BN5012" s="1088"/>
      <c r="BO5012" s="1091"/>
      <c r="BP5012" s="1098"/>
      <c r="BQ5012" s="1098"/>
      <c r="BR5012" s="1098"/>
      <c r="BS5012" s="1098"/>
      <c r="BT5012" s="1098"/>
      <c r="BU5012" s="1098"/>
      <c r="BV5012" s="1098"/>
      <c r="BW5012" s="1098"/>
      <c r="BX5012" s="1098"/>
      <c r="BY5012" s="1098"/>
      <c r="BZ5012" s="1088"/>
      <c r="CA5012" s="1092"/>
      <c r="CB5012" s="1095"/>
      <c r="CC5012" s="1095"/>
      <c r="CD5012" s="1095"/>
      <c r="CE5012" s="1095"/>
      <c r="CF5012" s="1095"/>
      <c r="CG5012" s="1095"/>
      <c r="CH5012" s="1095"/>
      <c r="CI5012" s="1095"/>
      <c r="CJ5012" s="1095"/>
      <c r="CK5012" s="1095"/>
      <c r="CL5012" s="1093"/>
      <c r="CM5012" s="1091"/>
      <c r="CN5012" s="1098"/>
      <c r="CO5012" s="1098"/>
      <c r="CP5012" s="1098"/>
      <c r="CQ5012" s="1098"/>
      <c r="CR5012" s="1098"/>
      <c r="CS5012" s="1098"/>
      <c r="CT5012" s="1098"/>
      <c r="CU5012" s="1098"/>
      <c r="CV5012" s="1098"/>
      <c r="CW5012" s="1098"/>
      <c r="CX5012" s="1088"/>
      <c r="CY5012" s="1103"/>
    </row>
    <row r="5013" spans="2:103">
      <c r="B5013" s="1307" t="s">
        <v>6104</v>
      </c>
      <c r="C5013" s="1958"/>
      <c r="D5013" s="1960"/>
      <c r="E5013" s="1959"/>
      <c r="F5013" s="1094"/>
      <c r="G5013" s="1091"/>
      <c r="H5013" s="1095"/>
      <c r="I5013" s="1096"/>
      <c r="J5013" s="1096"/>
      <c r="K5013" s="1096"/>
      <c r="L5013" s="1096"/>
      <c r="M5013" s="1096"/>
      <c r="N5013" s="1096"/>
      <c r="O5013" s="1096"/>
      <c r="P5013" s="1096"/>
      <c r="Q5013" s="1096"/>
      <c r="R5013" s="1088"/>
      <c r="S5013" s="1089"/>
      <c r="T5013" s="1095"/>
      <c r="U5013" s="1095"/>
      <c r="V5013" s="1095"/>
      <c r="W5013" s="1095"/>
      <c r="X5013" s="1095"/>
      <c r="Y5013" s="1095"/>
      <c r="Z5013" s="1095"/>
      <c r="AA5013" s="1095"/>
      <c r="AB5013" s="1095"/>
      <c r="AC5013" s="1095"/>
      <c r="AD5013" s="1085"/>
      <c r="AE5013" s="1091"/>
      <c r="AF5013" s="1095"/>
      <c r="AG5013" s="1095"/>
      <c r="AH5013" s="1095"/>
      <c r="AI5013" s="1095"/>
      <c r="AJ5013" s="1095"/>
      <c r="AK5013" s="1095"/>
      <c r="AL5013" s="1095"/>
      <c r="AM5013" s="1095"/>
      <c r="AN5013" s="1095"/>
      <c r="AO5013" s="1095"/>
      <c r="AP5013" s="1088"/>
      <c r="AQ5013" s="1089"/>
      <c r="AR5013" s="1095"/>
      <c r="AS5013" s="1095"/>
      <c r="AT5013" s="1095"/>
      <c r="AU5013" s="1095"/>
      <c r="AV5013" s="1095"/>
      <c r="AW5013" s="1095"/>
      <c r="AX5013" s="1095"/>
      <c r="AY5013" s="1095"/>
      <c r="AZ5013" s="1095"/>
      <c r="BA5013" s="1095"/>
      <c r="BB5013" s="1085"/>
      <c r="BC5013" s="1091"/>
      <c r="BD5013" s="1098"/>
      <c r="BE5013" s="1098"/>
      <c r="BF5013" s="1098"/>
      <c r="BG5013" s="1098"/>
      <c r="BH5013" s="1098"/>
      <c r="BI5013" s="1098"/>
      <c r="BJ5013" s="1098"/>
      <c r="BK5013" s="1098"/>
      <c r="BL5013" s="1098"/>
      <c r="BM5013" s="1098"/>
      <c r="BN5013" s="1088"/>
      <c r="BO5013" s="1091"/>
      <c r="BP5013" s="1098"/>
      <c r="BQ5013" s="1098"/>
      <c r="BR5013" s="1098"/>
      <c r="BS5013" s="1098"/>
      <c r="BT5013" s="1098"/>
      <c r="BU5013" s="1098"/>
      <c r="BV5013" s="1098"/>
      <c r="BW5013" s="1098"/>
      <c r="BX5013" s="1098"/>
      <c r="BY5013" s="1098"/>
      <c r="BZ5013" s="1088"/>
      <c r="CA5013" s="1092"/>
      <c r="CB5013" s="1095"/>
      <c r="CC5013" s="1095"/>
      <c r="CD5013" s="1095"/>
      <c r="CE5013" s="1095"/>
      <c r="CF5013" s="1095"/>
      <c r="CG5013" s="1095"/>
      <c r="CH5013" s="1095"/>
      <c r="CI5013" s="1095"/>
      <c r="CJ5013" s="1095"/>
      <c r="CK5013" s="1095"/>
      <c r="CL5013" s="1093"/>
      <c r="CM5013" s="1091"/>
      <c r="CN5013" s="1098"/>
      <c r="CO5013" s="1098"/>
      <c r="CP5013" s="1098"/>
      <c r="CQ5013" s="1098"/>
      <c r="CR5013" s="1098"/>
      <c r="CS5013" s="1098"/>
      <c r="CT5013" s="1098"/>
      <c r="CU5013" s="1098"/>
      <c r="CV5013" s="1098"/>
      <c r="CW5013" s="1098"/>
      <c r="CX5013" s="1088"/>
      <c r="CY5013" s="1103"/>
    </row>
    <row r="5014" spans="2:103">
      <c r="B5014" s="1308" t="s">
        <v>6105</v>
      </c>
      <c r="C5014" s="1958"/>
      <c r="D5014" s="1960"/>
      <c r="E5014" s="1959"/>
      <c r="F5014" s="1094"/>
      <c r="G5014" s="1091"/>
      <c r="H5014" s="1095"/>
      <c r="I5014" s="1096"/>
      <c r="J5014" s="1096"/>
      <c r="K5014" s="1096"/>
      <c r="L5014" s="1096"/>
      <c r="M5014" s="1096"/>
      <c r="N5014" s="1096"/>
      <c r="O5014" s="1096"/>
      <c r="P5014" s="1096"/>
      <c r="Q5014" s="1096"/>
      <c r="R5014" s="1088"/>
      <c r="S5014" s="1089"/>
      <c r="T5014" s="1095"/>
      <c r="U5014" s="1095"/>
      <c r="V5014" s="1095"/>
      <c r="W5014" s="1095"/>
      <c r="X5014" s="1095"/>
      <c r="Y5014" s="1095"/>
      <c r="Z5014" s="1095"/>
      <c r="AA5014" s="1095"/>
      <c r="AB5014" s="1095"/>
      <c r="AC5014" s="1095"/>
      <c r="AD5014" s="1085"/>
      <c r="AE5014" s="1091"/>
      <c r="AF5014" s="1095"/>
      <c r="AG5014" s="1095"/>
      <c r="AH5014" s="1095"/>
      <c r="AI5014" s="1095"/>
      <c r="AJ5014" s="1095"/>
      <c r="AK5014" s="1095"/>
      <c r="AL5014" s="1095"/>
      <c r="AM5014" s="1095"/>
      <c r="AN5014" s="1095"/>
      <c r="AO5014" s="1095"/>
      <c r="AP5014" s="1088"/>
      <c r="AQ5014" s="1089"/>
      <c r="AR5014" s="1095"/>
      <c r="AS5014" s="1095"/>
      <c r="AT5014" s="1095"/>
      <c r="AU5014" s="1095"/>
      <c r="AV5014" s="1095"/>
      <c r="AW5014" s="1095"/>
      <c r="AX5014" s="1095"/>
      <c r="AY5014" s="1095"/>
      <c r="AZ5014" s="1095"/>
      <c r="BA5014" s="1095"/>
      <c r="BB5014" s="1085"/>
      <c r="BC5014" s="1091"/>
      <c r="BD5014" s="1098"/>
      <c r="BE5014" s="1098"/>
      <c r="BF5014" s="1098"/>
      <c r="BG5014" s="1098"/>
      <c r="BH5014" s="1098"/>
      <c r="BI5014" s="1098"/>
      <c r="BJ5014" s="1098"/>
      <c r="BK5014" s="1098"/>
      <c r="BL5014" s="1098"/>
      <c r="BM5014" s="1098"/>
      <c r="BN5014" s="1088"/>
      <c r="BO5014" s="1091"/>
      <c r="BP5014" s="1098"/>
      <c r="BQ5014" s="1098"/>
      <c r="BR5014" s="1098"/>
      <c r="BS5014" s="1098"/>
      <c r="BT5014" s="1098"/>
      <c r="BU5014" s="1098"/>
      <c r="BV5014" s="1098"/>
      <c r="BW5014" s="1098"/>
      <c r="BX5014" s="1098"/>
      <c r="BY5014" s="1098"/>
      <c r="BZ5014" s="1088"/>
      <c r="CA5014" s="1092"/>
      <c r="CB5014" s="1095"/>
      <c r="CC5014" s="1095"/>
      <c r="CD5014" s="1095"/>
      <c r="CE5014" s="1095"/>
      <c r="CF5014" s="1095"/>
      <c r="CG5014" s="1095"/>
      <c r="CH5014" s="1095"/>
      <c r="CI5014" s="1095"/>
      <c r="CJ5014" s="1095"/>
      <c r="CK5014" s="1095"/>
      <c r="CL5014" s="1093"/>
      <c r="CM5014" s="1091"/>
      <c r="CN5014" s="1098"/>
      <c r="CO5014" s="1098"/>
      <c r="CP5014" s="1098"/>
      <c r="CQ5014" s="1098"/>
      <c r="CR5014" s="1098"/>
      <c r="CS5014" s="1098"/>
      <c r="CT5014" s="1098"/>
      <c r="CU5014" s="1098"/>
      <c r="CV5014" s="1098"/>
      <c r="CW5014" s="1098"/>
      <c r="CX5014" s="1088"/>
      <c r="CY5014" s="1103"/>
    </row>
    <row r="5015" spans="2:103">
      <c r="B5015" s="1307" t="s">
        <v>6106</v>
      </c>
      <c r="C5015" s="1958"/>
      <c r="D5015" s="1960"/>
      <c r="E5015" s="1959"/>
      <c r="F5015" s="1094"/>
      <c r="G5015" s="1091"/>
      <c r="H5015" s="1095"/>
      <c r="I5015" s="1096"/>
      <c r="J5015" s="1096"/>
      <c r="K5015" s="1096"/>
      <c r="L5015" s="1096"/>
      <c r="M5015" s="1096"/>
      <c r="N5015" s="1096"/>
      <c r="O5015" s="1096"/>
      <c r="P5015" s="1096"/>
      <c r="Q5015" s="1096"/>
      <c r="R5015" s="1088"/>
      <c r="S5015" s="1089"/>
      <c r="T5015" s="1095"/>
      <c r="U5015" s="1095"/>
      <c r="V5015" s="1095"/>
      <c r="W5015" s="1095"/>
      <c r="X5015" s="1095"/>
      <c r="Y5015" s="1095"/>
      <c r="Z5015" s="1095"/>
      <c r="AA5015" s="1095"/>
      <c r="AB5015" s="1095"/>
      <c r="AC5015" s="1095"/>
      <c r="AD5015" s="1085"/>
      <c r="AE5015" s="1091"/>
      <c r="AF5015" s="1095"/>
      <c r="AG5015" s="1095"/>
      <c r="AH5015" s="1095"/>
      <c r="AI5015" s="1095"/>
      <c r="AJ5015" s="1095"/>
      <c r="AK5015" s="1095"/>
      <c r="AL5015" s="1095"/>
      <c r="AM5015" s="1095"/>
      <c r="AN5015" s="1095"/>
      <c r="AO5015" s="1095"/>
      <c r="AP5015" s="1088"/>
      <c r="AQ5015" s="1089"/>
      <c r="AR5015" s="1095"/>
      <c r="AS5015" s="1095"/>
      <c r="AT5015" s="1095"/>
      <c r="AU5015" s="1095"/>
      <c r="AV5015" s="1095"/>
      <c r="AW5015" s="1095"/>
      <c r="AX5015" s="1095"/>
      <c r="AY5015" s="1095"/>
      <c r="AZ5015" s="1095"/>
      <c r="BA5015" s="1095"/>
      <c r="BB5015" s="1085"/>
      <c r="BC5015" s="1091"/>
      <c r="BD5015" s="1098"/>
      <c r="BE5015" s="1098"/>
      <c r="BF5015" s="1098"/>
      <c r="BG5015" s="1098"/>
      <c r="BH5015" s="1098"/>
      <c r="BI5015" s="1098"/>
      <c r="BJ5015" s="1098"/>
      <c r="BK5015" s="1098"/>
      <c r="BL5015" s="1098"/>
      <c r="BM5015" s="1098"/>
      <c r="BN5015" s="1088"/>
      <c r="BO5015" s="1091"/>
      <c r="BP5015" s="1098"/>
      <c r="BQ5015" s="1098"/>
      <c r="BR5015" s="1098"/>
      <c r="BS5015" s="1098"/>
      <c r="BT5015" s="1098"/>
      <c r="BU5015" s="1098"/>
      <c r="BV5015" s="1098"/>
      <c r="BW5015" s="1098"/>
      <c r="BX5015" s="1098"/>
      <c r="BY5015" s="1098"/>
      <c r="BZ5015" s="1088"/>
      <c r="CA5015" s="1092"/>
      <c r="CB5015" s="1095"/>
      <c r="CC5015" s="1095"/>
      <c r="CD5015" s="1095"/>
      <c r="CE5015" s="1095"/>
      <c r="CF5015" s="1095"/>
      <c r="CG5015" s="1095"/>
      <c r="CH5015" s="1095"/>
      <c r="CI5015" s="1095"/>
      <c r="CJ5015" s="1095"/>
      <c r="CK5015" s="1095"/>
      <c r="CL5015" s="1093"/>
      <c r="CM5015" s="1091"/>
      <c r="CN5015" s="1098"/>
      <c r="CO5015" s="1098"/>
      <c r="CP5015" s="1098"/>
      <c r="CQ5015" s="1098"/>
      <c r="CR5015" s="1098"/>
      <c r="CS5015" s="1098"/>
      <c r="CT5015" s="1098"/>
      <c r="CU5015" s="1098"/>
      <c r="CV5015" s="1098"/>
      <c r="CW5015" s="1098"/>
      <c r="CX5015" s="1088"/>
      <c r="CY5015" s="1103"/>
    </row>
    <row r="5016" spans="2:103">
      <c r="B5016" s="1308" t="s">
        <v>6107</v>
      </c>
      <c r="C5016" s="1958"/>
      <c r="D5016" s="1960"/>
      <c r="E5016" s="1959"/>
      <c r="F5016" s="1094"/>
      <c r="G5016" s="1091"/>
      <c r="H5016" s="1095"/>
      <c r="I5016" s="1096"/>
      <c r="J5016" s="1096"/>
      <c r="K5016" s="1096"/>
      <c r="L5016" s="1096"/>
      <c r="M5016" s="1096"/>
      <c r="N5016" s="1096"/>
      <c r="O5016" s="1096"/>
      <c r="P5016" s="1096"/>
      <c r="Q5016" s="1096"/>
      <c r="R5016" s="1088"/>
      <c r="S5016" s="1089"/>
      <c r="T5016" s="1095"/>
      <c r="U5016" s="1095"/>
      <c r="V5016" s="1095"/>
      <c r="W5016" s="1095"/>
      <c r="X5016" s="1095"/>
      <c r="Y5016" s="1095"/>
      <c r="Z5016" s="1095"/>
      <c r="AA5016" s="1095"/>
      <c r="AB5016" s="1095"/>
      <c r="AC5016" s="1095"/>
      <c r="AD5016" s="1085"/>
      <c r="AE5016" s="1091"/>
      <c r="AF5016" s="1095"/>
      <c r="AG5016" s="1095"/>
      <c r="AH5016" s="1095"/>
      <c r="AI5016" s="1095"/>
      <c r="AJ5016" s="1095"/>
      <c r="AK5016" s="1095"/>
      <c r="AL5016" s="1095"/>
      <c r="AM5016" s="1095"/>
      <c r="AN5016" s="1095"/>
      <c r="AO5016" s="1095"/>
      <c r="AP5016" s="1088"/>
      <c r="AQ5016" s="1089"/>
      <c r="AR5016" s="1095"/>
      <c r="AS5016" s="1095"/>
      <c r="AT5016" s="1095"/>
      <c r="AU5016" s="1095"/>
      <c r="AV5016" s="1095"/>
      <c r="AW5016" s="1095"/>
      <c r="AX5016" s="1095"/>
      <c r="AY5016" s="1095"/>
      <c r="AZ5016" s="1095"/>
      <c r="BA5016" s="1095"/>
      <c r="BB5016" s="1085"/>
      <c r="BC5016" s="1091"/>
      <c r="BD5016" s="1098"/>
      <c r="BE5016" s="1098"/>
      <c r="BF5016" s="1098"/>
      <c r="BG5016" s="1098"/>
      <c r="BH5016" s="1098"/>
      <c r="BI5016" s="1098"/>
      <c r="BJ5016" s="1098"/>
      <c r="BK5016" s="1098"/>
      <c r="BL5016" s="1098"/>
      <c r="BM5016" s="1098"/>
      <c r="BN5016" s="1088"/>
      <c r="BO5016" s="1091"/>
      <c r="BP5016" s="1098"/>
      <c r="BQ5016" s="1098"/>
      <c r="BR5016" s="1098"/>
      <c r="BS5016" s="1098"/>
      <c r="BT5016" s="1098"/>
      <c r="BU5016" s="1098"/>
      <c r="BV5016" s="1098"/>
      <c r="BW5016" s="1098"/>
      <c r="BX5016" s="1098"/>
      <c r="BY5016" s="1098"/>
      <c r="BZ5016" s="1088"/>
      <c r="CA5016" s="1092"/>
      <c r="CB5016" s="1095"/>
      <c r="CC5016" s="1095"/>
      <c r="CD5016" s="1095"/>
      <c r="CE5016" s="1095"/>
      <c r="CF5016" s="1095"/>
      <c r="CG5016" s="1095"/>
      <c r="CH5016" s="1095"/>
      <c r="CI5016" s="1095"/>
      <c r="CJ5016" s="1095"/>
      <c r="CK5016" s="1095"/>
      <c r="CL5016" s="1093"/>
      <c r="CM5016" s="1091"/>
      <c r="CN5016" s="1098"/>
      <c r="CO5016" s="1098"/>
      <c r="CP5016" s="1098"/>
      <c r="CQ5016" s="1098"/>
      <c r="CR5016" s="1098"/>
      <c r="CS5016" s="1098"/>
      <c r="CT5016" s="1098"/>
      <c r="CU5016" s="1098"/>
      <c r="CV5016" s="1098"/>
      <c r="CW5016" s="1098"/>
      <c r="CX5016" s="1088"/>
      <c r="CY5016" s="1103"/>
    </row>
    <row r="5017" spans="2:103">
      <c r="B5017" s="1307" t="s">
        <v>6108</v>
      </c>
      <c r="C5017" s="1958"/>
      <c r="D5017" s="1960"/>
      <c r="E5017" s="1959"/>
      <c r="F5017" s="1094"/>
      <c r="G5017" s="1091"/>
      <c r="H5017" s="1095"/>
      <c r="I5017" s="1096"/>
      <c r="J5017" s="1096"/>
      <c r="K5017" s="1096"/>
      <c r="L5017" s="1096"/>
      <c r="M5017" s="1096"/>
      <c r="N5017" s="1096"/>
      <c r="O5017" s="1096"/>
      <c r="P5017" s="1096"/>
      <c r="Q5017" s="1096"/>
      <c r="R5017" s="1088"/>
      <c r="S5017" s="1089"/>
      <c r="T5017" s="1095"/>
      <c r="U5017" s="1095"/>
      <c r="V5017" s="1095"/>
      <c r="W5017" s="1095"/>
      <c r="X5017" s="1095"/>
      <c r="Y5017" s="1095"/>
      <c r="Z5017" s="1095"/>
      <c r="AA5017" s="1095"/>
      <c r="AB5017" s="1095"/>
      <c r="AC5017" s="1095"/>
      <c r="AD5017" s="1085"/>
      <c r="AE5017" s="1091"/>
      <c r="AF5017" s="1095"/>
      <c r="AG5017" s="1095"/>
      <c r="AH5017" s="1095"/>
      <c r="AI5017" s="1095"/>
      <c r="AJ5017" s="1095"/>
      <c r="AK5017" s="1095"/>
      <c r="AL5017" s="1095"/>
      <c r="AM5017" s="1095"/>
      <c r="AN5017" s="1095"/>
      <c r="AO5017" s="1095"/>
      <c r="AP5017" s="1088"/>
      <c r="AQ5017" s="1089"/>
      <c r="AR5017" s="1095"/>
      <c r="AS5017" s="1095"/>
      <c r="AT5017" s="1095"/>
      <c r="AU5017" s="1095"/>
      <c r="AV5017" s="1095"/>
      <c r="AW5017" s="1095"/>
      <c r="AX5017" s="1095"/>
      <c r="AY5017" s="1095"/>
      <c r="AZ5017" s="1095"/>
      <c r="BA5017" s="1095"/>
      <c r="BB5017" s="1085"/>
      <c r="BC5017" s="1091"/>
      <c r="BD5017" s="1098"/>
      <c r="BE5017" s="1098"/>
      <c r="BF5017" s="1098"/>
      <c r="BG5017" s="1098"/>
      <c r="BH5017" s="1098"/>
      <c r="BI5017" s="1098"/>
      <c r="BJ5017" s="1098"/>
      <c r="BK5017" s="1098"/>
      <c r="BL5017" s="1098"/>
      <c r="BM5017" s="1098"/>
      <c r="BN5017" s="1088"/>
      <c r="BO5017" s="1091"/>
      <c r="BP5017" s="1098"/>
      <c r="BQ5017" s="1098"/>
      <c r="BR5017" s="1098"/>
      <c r="BS5017" s="1098"/>
      <c r="BT5017" s="1098"/>
      <c r="BU5017" s="1098"/>
      <c r="BV5017" s="1098"/>
      <c r="BW5017" s="1098"/>
      <c r="BX5017" s="1098"/>
      <c r="BY5017" s="1098"/>
      <c r="BZ5017" s="1088"/>
      <c r="CA5017" s="1092"/>
      <c r="CB5017" s="1095"/>
      <c r="CC5017" s="1095"/>
      <c r="CD5017" s="1095"/>
      <c r="CE5017" s="1095"/>
      <c r="CF5017" s="1095"/>
      <c r="CG5017" s="1095"/>
      <c r="CH5017" s="1095"/>
      <c r="CI5017" s="1095"/>
      <c r="CJ5017" s="1095"/>
      <c r="CK5017" s="1095"/>
      <c r="CL5017" s="1093"/>
      <c r="CM5017" s="1091"/>
      <c r="CN5017" s="1098"/>
      <c r="CO5017" s="1098"/>
      <c r="CP5017" s="1098"/>
      <c r="CQ5017" s="1098"/>
      <c r="CR5017" s="1098"/>
      <c r="CS5017" s="1098"/>
      <c r="CT5017" s="1098"/>
      <c r="CU5017" s="1098"/>
      <c r="CV5017" s="1098"/>
      <c r="CW5017" s="1098"/>
      <c r="CX5017" s="1088"/>
      <c r="CY5017" s="1103"/>
    </row>
    <row r="5018" spans="2:103">
      <c r="B5018" s="1308" t="s">
        <v>6109</v>
      </c>
      <c r="C5018" s="1958"/>
      <c r="D5018" s="1960"/>
      <c r="E5018" s="1959"/>
      <c r="F5018" s="1094"/>
      <c r="G5018" s="1091"/>
      <c r="H5018" s="1095"/>
      <c r="I5018" s="1096"/>
      <c r="J5018" s="1096"/>
      <c r="K5018" s="1096"/>
      <c r="L5018" s="1096"/>
      <c r="M5018" s="1096"/>
      <c r="N5018" s="1096"/>
      <c r="O5018" s="1096"/>
      <c r="P5018" s="1096"/>
      <c r="Q5018" s="1096"/>
      <c r="R5018" s="1088"/>
      <c r="S5018" s="1089"/>
      <c r="T5018" s="1095"/>
      <c r="U5018" s="1095"/>
      <c r="V5018" s="1095"/>
      <c r="W5018" s="1095"/>
      <c r="X5018" s="1095"/>
      <c r="Y5018" s="1095"/>
      <c r="Z5018" s="1095"/>
      <c r="AA5018" s="1095"/>
      <c r="AB5018" s="1095"/>
      <c r="AC5018" s="1095"/>
      <c r="AD5018" s="1085"/>
      <c r="AE5018" s="1091"/>
      <c r="AF5018" s="1095"/>
      <c r="AG5018" s="1095"/>
      <c r="AH5018" s="1095"/>
      <c r="AI5018" s="1095"/>
      <c r="AJ5018" s="1095"/>
      <c r="AK5018" s="1095"/>
      <c r="AL5018" s="1095"/>
      <c r="AM5018" s="1095"/>
      <c r="AN5018" s="1095"/>
      <c r="AO5018" s="1095"/>
      <c r="AP5018" s="1088"/>
      <c r="AQ5018" s="1089"/>
      <c r="AR5018" s="1095"/>
      <c r="AS5018" s="1095"/>
      <c r="AT5018" s="1095"/>
      <c r="AU5018" s="1095"/>
      <c r="AV5018" s="1095"/>
      <c r="AW5018" s="1095"/>
      <c r="AX5018" s="1095"/>
      <c r="AY5018" s="1095"/>
      <c r="AZ5018" s="1095"/>
      <c r="BA5018" s="1095"/>
      <c r="BB5018" s="1085"/>
      <c r="BC5018" s="1091"/>
      <c r="BD5018" s="1098"/>
      <c r="BE5018" s="1098"/>
      <c r="BF5018" s="1098"/>
      <c r="BG5018" s="1098"/>
      <c r="BH5018" s="1098"/>
      <c r="BI5018" s="1098"/>
      <c r="BJ5018" s="1098"/>
      <c r="BK5018" s="1098"/>
      <c r="BL5018" s="1098"/>
      <c r="BM5018" s="1098"/>
      <c r="BN5018" s="1088"/>
      <c r="BO5018" s="1091"/>
      <c r="BP5018" s="1098"/>
      <c r="BQ5018" s="1098"/>
      <c r="BR5018" s="1098"/>
      <c r="BS5018" s="1098"/>
      <c r="BT5018" s="1098"/>
      <c r="BU5018" s="1098"/>
      <c r="BV5018" s="1098"/>
      <c r="BW5018" s="1098"/>
      <c r="BX5018" s="1098"/>
      <c r="BY5018" s="1098"/>
      <c r="BZ5018" s="1088"/>
      <c r="CA5018" s="1092"/>
      <c r="CB5018" s="1095"/>
      <c r="CC5018" s="1095"/>
      <c r="CD5018" s="1095"/>
      <c r="CE5018" s="1095"/>
      <c r="CF5018" s="1095"/>
      <c r="CG5018" s="1095"/>
      <c r="CH5018" s="1095"/>
      <c r="CI5018" s="1095"/>
      <c r="CJ5018" s="1095"/>
      <c r="CK5018" s="1095"/>
      <c r="CL5018" s="1093"/>
      <c r="CM5018" s="1091"/>
      <c r="CN5018" s="1098"/>
      <c r="CO5018" s="1098"/>
      <c r="CP5018" s="1098"/>
      <c r="CQ5018" s="1098"/>
      <c r="CR5018" s="1098"/>
      <c r="CS5018" s="1098"/>
      <c r="CT5018" s="1098"/>
      <c r="CU5018" s="1098"/>
      <c r="CV5018" s="1098"/>
      <c r="CW5018" s="1098"/>
      <c r="CX5018" s="1088"/>
      <c r="CY5018" s="1103"/>
    </row>
    <row r="5019" spans="2:103">
      <c r="B5019" s="1307" t="s">
        <v>6110</v>
      </c>
      <c r="C5019" s="1958"/>
      <c r="D5019" s="1960"/>
      <c r="E5019" s="1959"/>
      <c r="F5019" s="1094"/>
      <c r="G5019" s="1091"/>
      <c r="H5019" s="1095"/>
      <c r="I5019" s="1096"/>
      <c r="J5019" s="1096"/>
      <c r="K5019" s="1096"/>
      <c r="L5019" s="1096"/>
      <c r="M5019" s="1096"/>
      <c r="N5019" s="1096"/>
      <c r="O5019" s="1096"/>
      <c r="P5019" s="1096"/>
      <c r="Q5019" s="1096"/>
      <c r="R5019" s="1088"/>
      <c r="S5019" s="1089"/>
      <c r="T5019" s="1095"/>
      <c r="U5019" s="1095"/>
      <c r="V5019" s="1095"/>
      <c r="W5019" s="1095"/>
      <c r="X5019" s="1095"/>
      <c r="Y5019" s="1095"/>
      <c r="Z5019" s="1095"/>
      <c r="AA5019" s="1095"/>
      <c r="AB5019" s="1095"/>
      <c r="AC5019" s="1095"/>
      <c r="AD5019" s="1085"/>
      <c r="AE5019" s="1091"/>
      <c r="AF5019" s="1095"/>
      <c r="AG5019" s="1095"/>
      <c r="AH5019" s="1095"/>
      <c r="AI5019" s="1095"/>
      <c r="AJ5019" s="1095"/>
      <c r="AK5019" s="1095"/>
      <c r="AL5019" s="1095"/>
      <c r="AM5019" s="1095"/>
      <c r="AN5019" s="1095"/>
      <c r="AO5019" s="1095"/>
      <c r="AP5019" s="1088"/>
      <c r="AQ5019" s="1089"/>
      <c r="AR5019" s="1095"/>
      <c r="AS5019" s="1095"/>
      <c r="AT5019" s="1095"/>
      <c r="AU5019" s="1095"/>
      <c r="AV5019" s="1095"/>
      <c r="AW5019" s="1095"/>
      <c r="AX5019" s="1095"/>
      <c r="AY5019" s="1095"/>
      <c r="AZ5019" s="1095"/>
      <c r="BA5019" s="1095"/>
      <c r="BB5019" s="1085"/>
      <c r="BC5019" s="1091"/>
      <c r="BD5019" s="1098"/>
      <c r="BE5019" s="1098"/>
      <c r="BF5019" s="1098"/>
      <c r="BG5019" s="1098"/>
      <c r="BH5019" s="1098"/>
      <c r="BI5019" s="1098"/>
      <c r="BJ5019" s="1098"/>
      <c r="BK5019" s="1098"/>
      <c r="BL5019" s="1098"/>
      <c r="BM5019" s="1098"/>
      <c r="BN5019" s="1088"/>
      <c r="BO5019" s="1091"/>
      <c r="BP5019" s="1098"/>
      <c r="BQ5019" s="1098"/>
      <c r="BR5019" s="1098"/>
      <c r="BS5019" s="1098"/>
      <c r="BT5019" s="1098"/>
      <c r="BU5019" s="1098"/>
      <c r="BV5019" s="1098"/>
      <c r="BW5019" s="1098"/>
      <c r="BX5019" s="1098"/>
      <c r="BY5019" s="1098"/>
      <c r="BZ5019" s="1088"/>
      <c r="CA5019" s="1092"/>
      <c r="CB5019" s="1095"/>
      <c r="CC5019" s="1095"/>
      <c r="CD5019" s="1095"/>
      <c r="CE5019" s="1095"/>
      <c r="CF5019" s="1095"/>
      <c r="CG5019" s="1095"/>
      <c r="CH5019" s="1095"/>
      <c r="CI5019" s="1095"/>
      <c r="CJ5019" s="1095"/>
      <c r="CK5019" s="1095"/>
      <c r="CL5019" s="1093"/>
      <c r="CM5019" s="1091"/>
      <c r="CN5019" s="1098"/>
      <c r="CO5019" s="1098"/>
      <c r="CP5019" s="1098"/>
      <c r="CQ5019" s="1098"/>
      <c r="CR5019" s="1098"/>
      <c r="CS5019" s="1098"/>
      <c r="CT5019" s="1098"/>
      <c r="CU5019" s="1098"/>
      <c r="CV5019" s="1098"/>
      <c r="CW5019" s="1098"/>
      <c r="CX5019" s="1088"/>
      <c r="CY5019" s="1103"/>
    </row>
    <row r="5020" spans="2:103">
      <c r="B5020" s="1308" t="s">
        <v>6111</v>
      </c>
      <c r="C5020" s="1958"/>
      <c r="D5020" s="1960"/>
      <c r="E5020" s="1959"/>
      <c r="F5020" s="1094"/>
      <c r="G5020" s="1091"/>
      <c r="H5020" s="1095"/>
      <c r="I5020" s="1096"/>
      <c r="J5020" s="1096"/>
      <c r="K5020" s="1096"/>
      <c r="L5020" s="1096"/>
      <c r="M5020" s="1096"/>
      <c r="N5020" s="1096"/>
      <c r="O5020" s="1096"/>
      <c r="P5020" s="1096"/>
      <c r="Q5020" s="1096"/>
      <c r="R5020" s="1088"/>
      <c r="S5020" s="1089"/>
      <c r="T5020" s="1095"/>
      <c r="U5020" s="1095"/>
      <c r="V5020" s="1095"/>
      <c r="W5020" s="1095"/>
      <c r="X5020" s="1095"/>
      <c r="Y5020" s="1095"/>
      <c r="Z5020" s="1095"/>
      <c r="AA5020" s="1095"/>
      <c r="AB5020" s="1095"/>
      <c r="AC5020" s="1095"/>
      <c r="AD5020" s="1085"/>
      <c r="AE5020" s="1091"/>
      <c r="AF5020" s="1095"/>
      <c r="AG5020" s="1095"/>
      <c r="AH5020" s="1095"/>
      <c r="AI5020" s="1095"/>
      <c r="AJ5020" s="1095"/>
      <c r="AK5020" s="1095"/>
      <c r="AL5020" s="1095"/>
      <c r="AM5020" s="1095"/>
      <c r="AN5020" s="1095"/>
      <c r="AO5020" s="1095"/>
      <c r="AP5020" s="1088"/>
      <c r="AQ5020" s="1089"/>
      <c r="AR5020" s="1095"/>
      <c r="AS5020" s="1095"/>
      <c r="AT5020" s="1095"/>
      <c r="AU5020" s="1095"/>
      <c r="AV5020" s="1095"/>
      <c r="AW5020" s="1095"/>
      <c r="AX5020" s="1095"/>
      <c r="AY5020" s="1095"/>
      <c r="AZ5020" s="1095"/>
      <c r="BA5020" s="1095"/>
      <c r="BB5020" s="1085"/>
      <c r="BC5020" s="1091"/>
      <c r="BD5020" s="1098"/>
      <c r="BE5020" s="1098"/>
      <c r="BF5020" s="1098"/>
      <c r="BG5020" s="1098"/>
      <c r="BH5020" s="1098"/>
      <c r="BI5020" s="1098"/>
      <c r="BJ5020" s="1098"/>
      <c r="BK5020" s="1098"/>
      <c r="BL5020" s="1098"/>
      <c r="BM5020" s="1098"/>
      <c r="BN5020" s="1088"/>
      <c r="BO5020" s="1091"/>
      <c r="BP5020" s="1098"/>
      <c r="BQ5020" s="1098"/>
      <c r="BR5020" s="1098"/>
      <c r="BS5020" s="1098"/>
      <c r="BT5020" s="1098"/>
      <c r="BU5020" s="1098"/>
      <c r="BV5020" s="1098"/>
      <c r="BW5020" s="1098"/>
      <c r="BX5020" s="1098"/>
      <c r="BY5020" s="1098"/>
      <c r="BZ5020" s="1088"/>
      <c r="CA5020" s="1092"/>
      <c r="CB5020" s="1095"/>
      <c r="CC5020" s="1095"/>
      <c r="CD5020" s="1095"/>
      <c r="CE5020" s="1095"/>
      <c r="CF5020" s="1095"/>
      <c r="CG5020" s="1095"/>
      <c r="CH5020" s="1095"/>
      <c r="CI5020" s="1095"/>
      <c r="CJ5020" s="1095"/>
      <c r="CK5020" s="1095"/>
      <c r="CL5020" s="1093"/>
      <c r="CM5020" s="1091"/>
      <c r="CN5020" s="1098"/>
      <c r="CO5020" s="1098"/>
      <c r="CP5020" s="1098"/>
      <c r="CQ5020" s="1098"/>
      <c r="CR5020" s="1098"/>
      <c r="CS5020" s="1098"/>
      <c r="CT5020" s="1098"/>
      <c r="CU5020" s="1098"/>
      <c r="CV5020" s="1098"/>
      <c r="CW5020" s="1098"/>
      <c r="CX5020" s="1088"/>
      <c r="CY5020" s="1103"/>
    </row>
    <row r="5021" spans="2:103">
      <c r="B5021" s="1307" t="s">
        <v>6112</v>
      </c>
      <c r="C5021" s="1958"/>
      <c r="D5021" s="1960"/>
      <c r="E5021" s="1959"/>
      <c r="F5021" s="1094"/>
      <c r="G5021" s="1091"/>
      <c r="H5021" s="1095"/>
      <c r="I5021" s="1096"/>
      <c r="J5021" s="1096"/>
      <c r="K5021" s="1096"/>
      <c r="L5021" s="1096"/>
      <c r="M5021" s="1096"/>
      <c r="N5021" s="1096"/>
      <c r="O5021" s="1096"/>
      <c r="P5021" s="1096"/>
      <c r="Q5021" s="1096"/>
      <c r="R5021" s="1088"/>
      <c r="S5021" s="1089"/>
      <c r="T5021" s="1095"/>
      <c r="U5021" s="1095"/>
      <c r="V5021" s="1095"/>
      <c r="W5021" s="1095"/>
      <c r="X5021" s="1095"/>
      <c r="Y5021" s="1095"/>
      <c r="Z5021" s="1095"/>
      <c r="AA5021" s="1095"/>
      <c r="AB5021" s="1095"/>
      <c r="AC5021" s="1095"/>
      <c r="AD5021" s="1085"/>
      <c r="AE5021" s="1091"/>
      <c r="AF5021" s="1095"/>
      <c r="AG5021" s="1095"/>
      <c r="AH5021" s="1095"/>
      <c r="AI5021" s="1095"/>
      <c r="AJ5021" s="1095"/>
      <c r="AK5021" s="1095"/>
      <c r="AL5021" s="1095"/>
      <c r="AM5021" s="1095"/>
      <c r="AN5021" s="1095"/>
      <c r="AO5021" s="1095"/>
      <c r="AP5021" s="1088"/>
      <c r="AQ5021" s="1089"/>
      <c r="AR5021" s="1095"/>
      <c r="AS5021" s="1095"/>
      <c r="AT5021" s="1095"/>
      <c r="AU5021" s="1095"/>
      <c r="AV5021" s="1095"/>
      <c r="AW5021" s="1095"/>
      <c r="AX5021" s="1095"/>
      <c r="AY5021" s="1095"/>
      <c r="AZ5021" s="1095"/>
      <c r="BA5021" s="1095"/>
      <c r="BB5021" s="1085"/>
      <c r="BC5021" s="1091"/>
      <c r="BD5021" s="1098"/>
      <c r="BE5021" s="1098"/>
      <c r="BF5021" s="1098"/>
      <c r="BG5021" s="1098"/>
      <c r="BH5021" s="1098"/>
      <c r="BI5021" s="1098"/>
      <c r="BJ5021" s="1098"/>
      <c r="BK5021" s="1098"/>
      <c r="BL5021" s="1098"/>
      <c r="BM5021" s="1098"/>
      <c r="BN5021" s="1088"/>
      <c r="BO5021" s="1091"/>
      <c r="BP5021" s="1098"/>
      <c r="BQ5021" s="1098"/>
      <c r="BR5021" s="1098"/>
      <c r="BS5021" s="1098"/>
      <c r="BT5021" s="1098"/>
      <c r="BU5021" s="1098"/>
      <c r="BV5021" s="1098"/>
      <c r="BW5021" s="1098"/>
      <c r="BX5021" s="1098"/>
      <c r="BY5021" s="1098"/>
      <c r="BZ5021" s="1088"/>
      <c r="CA5021" s="1092"/>
      <c r="CB5021" s="1095"/>
      <c r="CC5021" s="1095"/>
      <c r="CD5021" s="1095"/>
      <c r="CE5021" s="1095"/>
      <c r="CF5021" s="1095"/>
      <c r="CG5021" s="1095"/>
      <c r="CH5021" s="1095"/>
      <c r="CI5021" s="1095"/>
      <c r="CJ5021" s="1095"/>
      <c r="CK5021" s="1095"/>
      <c r="CL5021" s="1093"/>
      <c r="CM5021" s="1091"/>
      <c r="CN5021" s="1098"/>
      <c r="CO5021" s="1098"/>
      <c r="CP5021" s="1098"/>
      <c r="CQ5021" s="1098"/>
      <c r="CR5021" s="1098"/>
      <c r="CS5021" s="1098"/>
      <c r="CT5021" s="1098"/>
      <c r="CU5021" s="1098"/>
      <c r="CV5021" s="1098"/>
      <c r="CW5021" s="1098"/>
      <c r="CX5021" s="1088"/>
      <c r="CY5021" s="1103"/>
    </row>
    <row r="5022" spans="2:103">
      <c r="B5022" s="1308" t="s">
        <v>6113</v>
      </c>
      <c r="C5022" s="1958"/>
      <c r="D5022" s="1960"/>
      <c r="E5022" s="1959"/>
      <c r="F5022" s="1094"/>
      <c r="G5022" s="1091"/>
      <c r="H5022" s="1095"/>
      <c r="I5022" s="1096"/>
      <c r="J5022" s="1096"/>
      <c r="K5022" s="1096"/>
      <c r="L5022" s="1096"/>
      <c r="M5022" s="1096"/>
      <c r="N5022" s="1096"/>
      <c r="O5022" s="1096"/>
      <c r="P5022" s="1096"/>
      <c r="Q5022" s="1096"/>
      <c r="R5022" s="1088"/>
      <c r="S5022" s="1089"/>
      <c r="T5022" s="1095"/>
      <c r="U5022" s="1095"/>
      <c r="V5022" s="1095"/>
      <c r="W5022" s="1095"/>
      <c r="X5022" s="1095"/>
      <c r="Y5022" s="1095"/>
      <c r="Z5022" s="1095"/>
      <c r="AA5022" s="1095"/>
      <c r="AB5022" s="1095"/>
      <c r="AC5022" s="1095"/>
      <c r="AD5022" s="1085"/>
      <c r="AE5022" s="1091"/>
      <c r="AF5022" s="1095"/>
      <c r="AG5022" s="1095"/>
      <c r="AH5022" s="1095"/>
      <c r="AI5022" s="1095"/>
      <c r="AJ5022" s="1095"/>
      <c r="AK5022" s="1095"/>
      <c r="AL5022" s="1095"/>
      <c r="AM5022" s="1095"/>
      <c r="AN5022" s="1095"/>
      <c r="AO5022" s="1095"/>
      <c r="AP5022" s="1088"/>
      <c r="AQ5022" s="1089"/>
      <c r="AR5022" s="1095"/>
      <c r="AS5022" s="1095"/>
      <c r="AT5022" s="1095"/>
      <c r="AU5022" s="1095"/>
      <c r="AV5022" s="1095"/>
      <c r="AW5022" s="1095"/>
      <c r="AX5022" s="1095"/>
      <c r="AY5022" s="1095"/>
      <c r="AZ5022" s="1095"/>
      <c r="BA5022" s="1095"/>
      <c r="BB5022" s="1085"/>
      <c r="BC5022" s="1091"/>
      <c r="BD5022" s="1098"/>
      <c r="BE5022" s="1098"/>
      <c r="BF5022" s="1098"/>
      <c r="BG5022" s="1098"/>
      <c r="BH5022" s="1098"/>
      <c r="BI5022" s="1098"/>
      <c r="BJ5022" s="1098"/>
      <c r="BK5022" s="1098"/>
      <c r="BL5022" s="1098"/>
      <c r="BM5022" s="1098"/>
      <c r="BN5022" s="1088"/>
      <c r="BO5022" s="1091"/>
      <c r="BP5022" s="1098"/>
      <c r="BQ5022" s="1098"/>
      <c r="BR5022" s="1098"/>
      <c r="BS5022" s="1098"/>
      <c r="BT5022" s="1098"/>
      <c r="BU5022" s="1098"/>
      <c r="BV5022" s="1098"/>
      <c r="BW5022" s="1098"/>
      <c r="BX5022" s="1098"/>
      <c r="BY5022" s="1098"/>
      <c r="BZ5022" s="1088"/>
      <c r="CA5022" s="1092"/>
      <c r="CB5022" s="1095"/>
      <c r="CC5022" s="1095"/>
      <c r="CD5022" s="1095"/>
      <c r="CE5022" s="1095"/>
      <c r="CF5022" s="1095"/>
      <c r="CG5022" s="1095"/>
      <c r="CH5022" s="1095"/>
      <c r="CI5022" s="1095"/>
      <c r="CJ5022" s="1095"/>
      <c r="CK5022" s="1095"/>
      <c r="CL5022" s="1093"/>
      <c r="CM5022" s="1091"/>
      <c r="CN5022" s="1098"/>
      <c r="CO5022" s="1098"/>
      <c r="CP5022" s="1098"/>
      <c r="CQ5022" s="1098"/>
      <c r="CR5022" s="1098"/>
      <c r="CS5022" s="1098"/>
      <c r="CT5022" s="1098"/>
      <c r="CU5022" s="1098"/>
      <c r="CV5022" s="1098"/>
      <c r="CW5022" s="1098"/>
      <c r="CX5022" s="1088"/>
      <c r="CY5022" s="1103"/>
    </row>
    <row r="5023" spans="2:103">
      <c r="B5023" s="1307" t="s">
        <v>6114</v>
      </c>
      <c r="C5023" s="1958"/>
      <c r="D5023" s="1960"/>
      <c r="E5023" s="1959"/>
      <c r="F5023" s="1094"/>
      <c r="G5023" s="1091"/>
      <c r="H5023" s="1095"/>
      <c r="I5023" s="1096"/>
      <c r="J5023" s="1096"/>
      <c r="K5023" s="1096"/>
      <c r="L5023" s="1096"/>
      <c r="M5023" s="1096"/>
      <c r="N5023" s="1096"/>
      <c r="O5023" s="1096"/>
      <c r="P5023" s="1096"/>
      <c r="Q5023" s="1096"/>
      <c r="R5023" s="1088"/>
      <c r="S5023" s="1089"/>
      <c r="T5023" s="1095"/>
      <c r="U5023" s="1095"/>
      <c r="V5023" s="1095"/>
      <c r="W5023" s="1095"/>
      <c r="X5023" s="1095"/>
      <c r="Y5023" s="1095"/>
      <c r="Z5023" s="1095"/>
      <c r="AA5023" s="1095"/>
      <c r="AB5023" s="1095"/>
      <c r="AC5023" s="1095"/>
      <c r="AD5023" s="1085"/>
      <c r="AE5023" s="1091"/>
      <c r="AF5023" s="1095"/>
      <c r="AG5023" s="1095"/>
      <c r="AH5023" s="1095"/>
      <c r="AI5023" s="1095"/>
      <c r="AJ5023" s="1095"/>
      <c r="AK5023" s="1095"/>
      <c r="AL5023" s="1095"/>
      <c r="AM5023" s="1095"/>
      <c r="AN5023" s="1095"/>
      <c r="AO5023" s="1095"/>
      <c r="AP5023" s="1088"/>
      <c r="AQ5023" s="1089"/>
      <c r="AR5023" s="1095"/>
      <c r="AS5023" s="1095"/>
      <c r="AT5023" s="1095"/>
      <c r="AU5023" s="1095"/>
      <c r="AV5023" s="1095"/>
      <c r="AW5023" s="1095"/>
      <c r="AX5023" s="1095"/>
      <c r="AY5023" s="1095"/>
      <c r="AZ5023" s="1095"/>
      <c r="BA5023" s="1095"/>
      <c r="BB5023" s="1085"/>
      <c r="BC5023" s="1091"/>
      <c r="BD5023" s="1098"/>
      <c r="BE5023" s="1098"/>
      <c r="BF5023" s="1098"/>
      <c r="BG5023" s="1098"/>
      <c r="BH5023" s="1098"/>
      <c r="BI5023" s="1098"/>
      <c r="BJ5023" s="1098"/>
      <c r="BK5023" s="1098"/>
      <c r="BL5023" s="1098"/>
      <c r="BM5023" s="1098"/>
      <c r="BN5023" s="1088"/>
      <c r="BO5023" s="1091"/>
      <c r="BP5023" s="1098"/>
      <c r="BQ5023" s="1098"/>
      <c r="BR5023" s="1098"/>
      <c r="BS5023" s="1098"/>
      <c r="BT5023" s="1098"/>
      <c r="BU5023" s="1098"/>
      <c r="BV5023" s="1098"/>
      <c r="BW5023" s="1098"/>
      <c r="BX5023" s="1098"/>
      <c r="BY5023" s="1098"/>
      <c r="BZ5023" s="1088"/>
      <c r="CA5023" s="1092"/>
      <c r="CB5023" s="1095"/>
      <c r="CC5023" s="1095"/>
      <c r="CD5023" s="1095"/>
      <c r="CE5023" s="1095"/>
      <c r="CF5023" s="1095"/>
      <c r="CG5023" s="1095"/>
      <c r="CH5023" s="1095"/>
      <c r="CI5023" s="1095"/>
      <c r="CJ5023" s="1095"/>
      <c r="CK5023" s="1095"/>
      <c r="CL5023" s="1093"/>
      <c r="CM5023" s="1091"/>
      <c r="CN5023" s="1098"/>
      <c r="CO5023" s="1098"/>
      <c r="CP5023" s="1098"/>
      <c r="CQ5023" s="1098"/>
      <c r="CR5023" s="1098"/>
      <c r="CS5023" s="1098"/>
      <c r="CT5023" s="1098"/>
      <c r="CU5023" s="1098"/>
      <c r="CV5023" s="1098"/>
      <c r="CW5023" s="1098"/>
      <c r="CX5023" s="1088"/>
      <c r="CY5023" s="1103"/>
    </row>
    <row r="5024" spans="2:103">
      <c r="B5024" s="1308" t="s">
        <v>6115</v>
      </c>
      <c r="C5024" s="1958"/>
      <c r="D5024" s="1960"/>
      <c r="E5024" s="1959"/>
      <c r="F5024" s="1094"/>
      <c r="G5024" s="1091"/>
      <c r="H5024" s="1095"/>
      <c r="I5024" s="1096"/>
      <c r="J5024" s="1096"/>
      <c r="K5024" s="1096"/>
      <c r="L5024" s="1096"/>
      <c r="M5024" s="1096"/>
      <c r="N5024" s="1096"/>
      <c r="O5024" s="1096"/>
      <c r="P5024" s="1096"/>
      <c r="Q5024" s="1096"/>
      <c r="R5024" s="1088"/>
      <c r="S5024" s="1089"/>
      <c r="T5024" s="1095"/>
      <c r="U5024" s="1095"/>
      <c r="V5024" s="1095"/>
      <c r="W5024" s="1095"/>
      <c r="X5024" s="1095"/>
      <c r="Y5024" s="1095"/>
      <c r="Z5024" s="1095"/>
      <c r="AA5024" s="1095"/>
      <c r="AB5024" s="1095"/>
      <c r="AC5024" s="1095"/>
      <c r="AD5024" s="1085"/>
      <c r="AE5024" s="1091"/>
      <c r="AF5024" s="1095"/>
      <c r="AG5024" s="1095"/>
      <c r="AH5024" s="1095"/>
      <c r="AI5024" s="1095"/>
      <c r="AJ5024" s="1095"/>
      <c r="AK5024" s="1095"/>
      <c r="AL5024" s="1095"/>
      <c r="AM5024" s="1095"/>
      <c r="AN5024" s="1095"/>
      <c r="AO5024" s="1095"/>
      <c r="AP5024" s="1088"/>
      <c r="AQ5024" s="1089"/>
      <c r="AR5024" s="1095"/>
      <c r="AS5024" s="1095"/>
      <c r="AT5024" s="1095"/>
      <c r="AU5024" s="1095"/>
      <c r="AV5024" s="1095"/>
      <c r="AW5024" s="1095"/>
      <c r="AX5024" s="1095"/>
      <c r="AY5024" s="1095"/>
      <c r="AZ5024" s="1095"/>
      <c r="BA5024" s="1095"/>
      <c r="BB5024" s="1085"/>
      <c r="BC5024" s="1091"/>
      <c r="BD5024" s="1098"/>
      <c r="BE5024" s="1098"/>
      <c r="BF5024" s="1098"/>
      <c r="BG5024" s="1098"/>
      <c r="BH5024" s="1098"/>
      <c r="BI5024" s="1098"/>
      <c r="BJ5024" s="1098"/>
      <c r="BK5024" s="1098"/>
      <c r="BL5024" s="1098"/>
      <c r="BM5024" s="1098"/>
      <c r="BN5024" s="1088"/>
      <c r="BO5024" s="1091"/>
      <c r="BP5024" s="1098"/>
      <c r="BQ5024" s="1098"/>
      <c r="BR5024" s="1098"/>
      <c r="BS5024" s="1098"/>
      <c r="BT5024" s="1098"/>
      <c r="BU5024" s="1098"/>
      <c r="BV5024" s="1098"/>
      <c r="BW5024" s="1098"/>
      <c r="BX5024" s="1098"/>
      <c r="BY5024" s="1098"/>
      <c r="BZ5024" s="1088"/>
      <c r="CA5024" s="1092"/>
      <c r="CB5024" s="1095"/>
      <c r="CC5024" s="1095"/>
      <c r="CD5024" s="1095"/>
      <c r="CE5024" s="1095"/>
      <c r="CF5024" s="1095"/>
      <c r="CG5024" s="1095"/>
      <c r="CH5024" s="1095"/>
      <c r="CI5024" s="1095"/>
      <c r="CJ5024" s="1095"/>
      <c r="CK5024" s="1095"/>
      <c r="CL5024" s="1093"/>
      <c r="CM5024" s="1091"/>
      <c r="CN5024" s="1098"/>
      <c r="CO5024" s="1098"/>
      <c r="CP5024" s="1098"/>
      <c r="CQ5024" s="1098"/>
      <c r="CR5024" s="1098"/>
      <c r="CS5024" s="1098"/>
      <c r="CT5024" s="1098"/>
      <c r="CU5024" s="1098"/>
      <c r="CV5024" s="1098"/>
      <c r="CW5024" s="1098"/>
      <c r="CX5024" s="1088"/>
      <c r="CY5024" s="1103"/>
    </row>
    <row r="5025" spans="2:103">
      <c r="B5025" s="1307" t="s">
        <v>6116</v>
      </c>
      <c r="C5025" s="1958"/>
      <c r="D5025" s="1960"/>
      <c r="E5025" s="1959"/>
      <c r="F5025" s="1094"/>
      <c r="G5025" s="1091"/>
      <c r="H5025" s="1095"/>
      <c r="I5025" s="1096"/>
      <c r="J5025" s="1096"/>
      <c r="K5025" s="1096"/>
      <c r="L5025" s="1096"/>
      <c r="M5025" s="1096"/>
      <c r="N5025" s="1096"/>
      <c r="O5025" s="1096"/>
      <c r="P5025" s="1096"/>
      <c r="Q5025" s="1096"/>
      <c r="R5025" s="1088"/>
      <c r="S5025" s="1089"/>
      <c r="T5025" s="1095"/>
      <c r="U5025" s="1095"/>
      <c r="V5025" s="1095"/>
      <c r="W5025" s="1095"/>
      <c r="X5025" s="1095"/>
      <c r="Y5025" s="1095"/>
      <c r="Z5025" s="1095"/>
      <c r="AA5025" s="1095"/>
      <c r="AB5025" s="1095"/>
      <c r="AC5025" s="1095"/>
      <c r="AD5025" s="1085"/>
      <c r="AE5025" s="1091"/>
      <c r="AF5025" s="1095"/>
      <c r="AG5025" s="1095"/>
      <c r="AH5025" s="1095"/>
      <c r="AI5025" s="1095"/>
      <c r="AJ5025" s="1095"/>
      <c r="AK5025" s="1095"/>
      <c r="AL5025" s="1095"/>
      <c r="AM5025" s="1095"/>
      <c r="AN5025" s="1095"/>
      <c r="AO5025" s="1095"/>
      <c r="AP5025" s="1088"/>
      <c r="AQ5025" s="1089"/>
      <c r="AR5025" s="1095"/>
      <c r="AS5025" s="1095"/>
      <c r="AT5025" s="1095"/>
      <c r="AU5025" s="1095"/>
      <c r="AV5025" s="1095"/>
      <c r="AW5025" s="1095"/>
      <c r="AX5025" s="1095"/>
      <c r="AY5025" s="1095"/>
      <c r="AZ5025" s="1095"/>
      <c r="BA5025" s="1095"/>
      <c r="BB5025" s="1085"/>
      <c r="BC5025" s="1091"/>
      <c r="BD5025" s="1098"/>
      <c r="BE5025" s="1098"/>
      <c r="BF5025" s="1098"/>
      <c r="BG5025" s="1098"/>
      <c r="BH5025" s="1098"/>
      <c r="BI5025" s="1098"/>
      <c r="BJ5025" s="1098"/>
      <c r="BK5025" s="1098"/>
      <c r="BL5025" s="1098"/>
      <c r="BM5025" s="1098"/>
      <c r="BN5025" s="1088"/>
      <c r="BO5025" s="1091"/>
      <c r="BP5025" s="1098"/>
      <c r="BQ5025" s="1098"/>
      <c r="BR5025" s="1098"/>
      <c r="BS5025" s="1098"/>
      <c r="BT5025" s="1098"/>
      <c r="BU5025" s="1098"/>
      <c r="BV5025" s="1098"/>
      <c r="BW5025" s="1098"/>
      <c r="BX5025" s="1098"/>
      <c r="BY5025" s="1098"/>
      <c r="BZ5025" s="1088"/>
      <c r="CA5025" s="1092"/>
      <c r="CB5025" s="1095"/>
      <c r="CC5025" s="1095"/>
      <c r="CD5025" s="1095"/>
      <c r="CE5025" s="1095"/>
      <c r="CF5025" s="1095"/>
      <c r="CG5025" s="1095"/>
      <c r="CH5025" s="1095"/>
      <c r="CI5025" s="1095"/>
      <c r="CJ5025" s="1095"/>
      <c r="CK5025" s="1095"/>
      <c r="CL5025" s="1093"/>
      <c r="CM5025" s="1091"/>
      <c r="CN5025" s="1098"/>
      <c r="CO5025" s="1098"/>
      <c r="CP5025" s="1098"/>
      <c r="CQ5025" s="1098"/>
      <c r="CR5025" s="1098"/>
      <c r="CS5025" s="1098"/>
      <c r="CT5025" s="1098"/>
      <c r="CU5025" s="1098"/>
      <c r="CV5025" s="1098"/>
      <c r="CW5025" s="1098"/>
      <c r="CX5025" s="1088"/>
      <c r="CY5025" s="1103"/>
    </row>
    <row r="5026" spans="2:103">
      <c r="B5026" s="1308" t="s">
        <v>6117</v>
      </c>
      <c r="C5026" s="1958"/>
      <c r="D5026" s="1960"/>
      <c r="E5026" s="1959"/>
      <c r="F5026" s="1094"/>
      <c r="G5026" s="1091"/>
      <c r="H5026" s="1095"/>
      <c r="I5026" s="1096"/>
      <c r="J5026" s="1096"/>
      <c r="K5026" s="1096"/>
      <c r="L5026" s="1096"/>
      <c r="M5026" s="1096"/>
      <c r="N5026" s="1096"/>
      <c r="O5026" s="1096"/>
      <c r="P5026" s="1096"/>
      <c r="Q5026" s="1096"/>
      <c r="R5026" s="1088"/>
      <c r="S5026" s="1089"/>
      <c r="T5026" s="1095"/>
      <c r="U5026" s="1095"/>
      <c r="V5026" s="1095"/>
      <c r="W5026" s="1095"/>
      <c r="X5026" s="1095"/>
      <c r="Y5026" s="1095"/>
      <c r="Z5026" s="1095"/>
      <c r="AA5026" s="1095"/>
      <c r="AB5026" s="1095"/>
      <c r="AC5026" s="1095"/>
      <c r="AD5026" s="1085"/>
      <c r="AE5026" s="1091"/>
      <c r="AF5026" s="1095"/>
      <c r="AG5026" s="1095"/>
      <c r="AH5026" s="1095"/>
      <c r="AI5026" s="1095"/>
      <c r="AJ5026" s="1095"/>
      <c r="AK5026" s="1095"/>
      <c r="AL5026" s="1095"/>
      <c r="AM5026" s="1095"/>
      <c r="AN5026" s="1095"/>
      <c r="AO5026" s="1095"/>
      <c r="AP5026" s="1088"/>
      <c r="AQ5026" s="1089"/>
      <c r="AR5026" s="1095"/>
      <c r="AS5026" s="1095"/>
      <c r="AT5026" s="1095"/>
      <c r="AU5026" s="1095"/>
      <c r="AV5026" s="1095"/>
      <c r="AW5026" s="1095"/>
      <c r="AX5026" s="1095"/>
      <c r="AY5026" s="1095"/>
      <c r="AZ5026" s="1095"/>
      <c r="BA5026" s="1095"/>
      <c r="BB5026" s="1085"/>
      <c r="BC5026" s="1091"/>
      <c r="BD5026" s="1098"/>
      <c r="BE5026" s="1098"/>
      <c r="BF5026" s="1098"/>
      <c r="BG5026" s="1098"/>
      <c r="BH5026" s="1098"/>
      <c r="BI5026" s="1098"/>
      <c r="BJ5026" s="1098"/>
      <c r="BK5026" s="1098"/>
      <c r="BL5026" s="1098"/>
      <c r="BM5026" s="1098"/>
      <c r="BN5026" s="1088"/>
      <c r="BO5026" s="1091"/>
      <c r="BP5026" s="1098"/>
      <c r="BQ5026" s="1098"/>
      <c r="BR5026" s="1098"/>
      <c r="BS5026" s="1098"/>
      <c r="BT5026" s="1098"/>
      <c r="BU5026" s="1098"/>
      <c r="BV5026" s="1098"/>
      <c r="BW5026" s="1098"/>
      <c r="BX5026" s="1098"/>
      <c r="BY5026" s="1098"/>
      <c r="BZ5026" s="1088"/>
      <c r="CA5026" s="1092"/>
      <c r="CB5026" s="1095"/>
      <c r="CC5026" s="1095"/>
      <c r="CD5026" s="1095"/>
      <c r="CE5026" s="1095"/>
      <c r="CF5026" s="1095"/>
      <c r="CG5026" s="1095"/>
      <c r="CH5026" s="1095"/>
      <c r="CI5026" s="1095"/>
      <c r="CJ5026" s="1095"/>
      <c r="CK5026" s="1095"/>
      <c r="CL5026" s="1093"/>
      <c r="CM5026" s="1091"/>
      <c r="CN5026" s="1098"/>
      <c r="CO5026" s="1098"/>
      <c r="CP5026" s="1098"/>
      <c r="CQ5026" s="1098"/>
      <c r="CR5026" s="1098"/>
      <c r="CS5026" s="1098"/>
      <c r="CT5026" s="1098"/>
      <c r="CU5026" s="1098"/>
      <c r="CV5026" s="1098"/>
      <c r="CW5026" s="1098"/>
      <c r="CX5026" s="1088"/>
      <c r="CY5026" s="1103"/>
    </row>
    <row r="5027" spans="2:103">
      <c r="B5027" s="1307" t="s">
        <v>6118</v>
      </c>
      <c r="C5027" s="1958"/>
      <c r="D5027" s="1960"/>
      <c r="E5027" s="1959"/>
      <c r="F5027" s="1094"/>
      <c r="G5027" s="1091"/>
      <c r="H5027" s="1095"/>
      <c r="I5027" s="1096"/>
      <c r="J5027" s="1096"/>
      <c r="K5027" s="1096"/>
      <c r="L5027" s="1096"/>
      <c r="M5027" s="1096"/>
      <c r="N5027" s="1096"/>
      <c r="O5027" s="1096"/>
      <c r="P5027" s="1096"/>
      <c r="Q5027" s="1096"/>
      <c r="R5027" s="1088"/>
      <c r="S5027" s="1089"/>
      <c r="T5027" s="1095"/>
      <c r="U5027" s="1095"/>
      <c r="V5027" s="1095"/>
      <c r="W5027" s="1095"/>
      <c r="X5027" s="1095"/>
      <c r="Y5027" s="1095"/>
      <c r="Z5027" s="1095"/>
      <c r="AA5027" s="1095"/>
      <c r="AB5027" s="1095"/>
      <c r="AC5027" s="1095"/>
      <c r="AD5027" s="1085"/>
      <c r="AE5027" s="1091"/>
      <c r="AF5027" s="1095"/>
      <c r="AG5027" s="1095"/>
      <c r="AH5027" s="1095"/>
      <c r="AI5027" s="1095"/>
      <c r="AJ5027" s="1095"/>
      <c r="AK5027" s="1095"/>
      <c r="AL5027" s="1095"/>
      <c r="AM5027" s="1095"/>
      <c r="AN5027" s="1095"/>
      <c r="AO5027" s="1095"/>
      <c r="AP5027" s="1088"/>
      <c r="AQ5027" s="1089"/>
      <c r="AR5027" s="1095"/>
      <c r="AS5027" s="1095"/>
      <c r="AT5027" s="1095"/>
      <c r="AU5027" s="1095"/>
      <c r="AV5027" s="1095"/>
      <c r="AW5027" s="1095"/>
      <c r="AX5027" s="1095"/>
      <c r="AY5027" s="1095"/>
      <c r="AZ5027" s="1095"/>
      <c r="BA5027" s="1095"/>
      <c r="BB5027" s="1085"/>
      <c r="BC5027" s="1091"/>
      <c r="BD5027" s="1098"/>
      <c r="BE5027" s="1098"/>
      <c r="BF5027" s="1098"/>
      <c r="BG5027" s="1098"/>
      <c r="BH5027" s="1098"/>
      <c r="BI5027" s="1098"/>
      <c r="BJ5027" s="1098"/>
      <c r="BK5027" s="1098"/>
      <c r="BL5027" s="1098"/>
      <c r="BM5027" s="1098"/>
      <c r="BN5027" s="1088"/>
      <c r="BO5027" s="1091"/>
      <c r="BP5027" s="1098"/>
      <c r="BQ5027" s="1098"/>
      <c r="BR5027" s="1098"/>
      <c r="BS5027" s="1098"/>
      <c r="BT5027" s="1098"/>
      <c r="BU5027" s="1098"/>
      <c r="BV5027" s="1098"/>
      <c r="BW5027" s="1098"/>
      <c r="BX5027" s="1098"/>
      <c r="BY5027" s="1098"/>
      <c r="BZ5027" s="1088"/>
      <c r="CA5027" s="1092"/>
      <c r="CB5027" s="1095"/>
      <c r="CC5027" s="1095"/>
      <c r="CD5027" s="1095"/>
      <c r="CE5027" s="1095"/>
      <c r="CF5027" s="1095"/>
      <c r="CG5027" s="1095"/>
      <c r="CH5027" s="1095"/>
      <c r="CI5027" s="1095"/>
      <c r="CJ5027" s="1095"/>
      <c r="CK5027" s="1095"/>
      <c r="CL5027" s="1093"/>
      <c r="CM5027" s="1091"/>
      <c r="CN5027" s="1098"/>
      <c r="CO5027" s="1098"/>
      <c r="CP5027" s="1098"/>
      <c r="CQ5027" s="1098"/>
      <c r="CR5027" s="1098"/>
      <c r="CS5027" s="1098"/>
      <c r="CT5027" s="1098"/>
      <c r="CU5027" s="1098"/>
      <c r="CV5027" s="1098"/>
      <c r="CW5027" s="1098"/>
      <c r="CX5027" s="1088"/>
      <c r="CY5027" s="1103"/>
    </row>
    <row r="5028" spans="2:103">
      <c r="B5028" s="1308" t="s">
        <v>6119</v>
      </c>
      <c r="C5028" s="1958"/>
      <c r="D5028" s="1960"/>
      <c r="E5028" s="1959"/>
      <c r="F5028" s="1094"/>
      <c r="G5028" s="1091"/>
      <c r="H5028" s="1095"/>
      <c r="I5028" s="1096"/>
      <c r="J5028" s="1096"/>
      <c r="K5028" s="1096"/>
      <c r="L5028" s="1096"/>
      <c r="M5028" s="1096"/>
      <c r="N5028" s="1096"/>
      <c r="O5028" s="1096"/>
      <c r="P5028" s="1096"/>
      <c r="Q5028" s="1096"/>
      <c r="R5028" s="1088"/>
      <c r="S5028" s="1089"/>
      <c r="T5028" s="1095"/>
      <c r="U5028" s="1095"/>
      <c r="V5028" s="1095"/>
      <c r="W5028" s="1095"/>
      <c r="X5028" s="1095"/>
      <c r="Y5028" s="1095"/>
      <c r="Z5028" s="1095"/>
      <c r="AA5028" s="1095"/>
      <c r="AB5028" s="1095"/>
      <c r="AC5028" s="1095"/>
      <c r="AD5028" s="1085"/>
      <c r="AE5028" s="1091"/>
      <c r="AF5028" s="1095"/>
      <c r="AG5028" s="1095"/>
      <c r="AH5028" s="1095"/>
      <c r="AI5028" s="1095"/>
      <c r="AJ5028" s="1095"/>
      <c r="AK5028" s="1095"/>
      <c r="AL5028" s="1095"/>
      <c r="AM5028" s="1095"/>
      <c r="AN5028" s="1095"/>
      <c r="AO5028" s="1095"/>
      <c r="AP5028" s="1088"/>
      <c r="AQ5028" s="1089"/>
      <c r="AR5028" s="1095"/>
      <c r="AS5028" s="1095"/>
      <c r="AT5028" s="1095"/>
      <c r="AU5028" s="1095"/>
      <c r="AV5028" s="1095"/>
      <c r="AW5028" s="1095"/>
      <c r="AX5028" s="1095"/>
      <c r="AY5028" s="1095"/>
      <c r="AZ5028" s="1095"/>
      <c r="BA5028" s="1095"/>
      <c r="BB5028" s="1085"/>
      <c r="BC5028" s="1091"/>
      <c r="BD5028" s="1098"/>
      <c r="BE5028" s="1098"/>
      <c r="BF5028" s="1098"/>
      <c r="BG5028" s="1098"/>
      <c r="BH5028" s="1098"/>
      <c r="BI5028" s="1098"/>
      <c r="BJ5028" s="1098"/>
      <c r="BK5028" s="1098"/>
      <c r="BL5028" s="1098"/>
      <c r="BM5028" s="1098"/>
      <c r="BN5028" s="1088"/>
      <c r="BO5028" s="1091"/>
      <c r="BP5028" s="1098"/>
      <c r="BQ5028" s="1098"/>
      <c r="BR5028" s="1098"/>
      <c r="BS5028" s="1098"/>
      <c r="BT5028" s="1098"/>
      <c r="BU5028" s="1098"/>
      <c r="BV5028" s="1098"/>
      <c r="BW5028" s="1098"/>
      <c r="BX5028" s="1098"/>
      <c r="BY5028" s="1098"/>
      <c r="BZ5028" s="1088"/>
      <c r="CA5028" s="1092"/>
      <c r="CB5028" s="1095"/>
      <c r="CC5028" s="1095"/>
      <c r="CD5028" s="1095"/>
      <c r="CE5028" s="1095"/>
      <c r="CF5028" s="1095"/>
      <c r="CG5028" s="1095"/>
      <c r="CH5028" s="1095"/>
      <c r="CI5028" s="1095"/>
      <c r="CJ5028" s="1095"/>
      <c r="CK5028" s="1095"/>
      <c r="CL5028" s="1093"/>
      <c r="CM5028" s="1091"/>
      <c r="CN5028" s="1098"/>
      <c r="CO5028" s="1098"/>
      <c r="CP5028" s="1098"/>
      <c r="CQ5028" s="1098"/>
      <c r="CR5028" s="1098"/>
      <c r="CS5028" s="1098"/>
      <c r="CT5028" s="1098"/>
      <c r="CU5028" s="1098"/>
      <c r="CV5028" s="1098"/>
      <c r="CW5028" s="1098"/>
      <c r="CX5028" s="1088"/>
      <c r="CY5028" s="1103"/>
    </row>
    <row r="5029" spans="2:103">
      <c r="B5029" s="1307" t="s">
        <v>6120</v>
      </c>
      <c r="C5029" s="1958"/>
      <c r="D5029" s="1960"/>
      <c r="E5029" s="1959"/>
      <c r="F5029" s="1094"/>
      <c r="G5029" s="1091"/>
      <c r="H5029" s="1095"/>
      <c r="I5029" s="1096"/>
      <c r="J5029" s="1096"/>
      <c r="K5029" s="1096"/>
      <c r="L5029" s="1096"/>
      <c r="M5029" s="1096"/>
      <c r="N5029" s="1096"/>
      <c r="O5029" s="1096"/>
      <c r="P5029" s="1096"/>
      <c r="Q5029" s="1096"/>
      <c r="R5029" s="1088"/>
      <c r="S5029" s="1089"/>
      <c r="T5029" s="1095"/>
      <c r="U5029" s="1095"/>
      <c r="V5029" s="1095"/>
      <c r="W5029" s="1095"/>
      <c r="X5029" s="1095"/>
      <c r="Y5029" s="1095"/>
      <c r="Z5029" s="1095"/>
      <c r="AA5029" s="1095"/>
      <c r="AB5029" s="1095"/>
      <c r="AC5029" s="1095"/>
      <c r="AD5029" s="1085"/>
      <c r="AE5029" s="1091"/>
      <c r="AF5029" s="1095"/>
      <c r="AG5029" s="1095"/>
      <c r="AH5029" s="1095"/>
      <c r="AI5029" s="1095"/>
      <c r="AJ5029" s="1095"/>
      <c r="AK5029" s="1095"/>
      <c r="AL5029" s="1095"/>
      <c r="AM5029" s="1095"/>
      <c r="AN5029" s="1095"/>
      <c r="AO5029" s="1095"/>
      <c r="AP5029" s="1088"/>
      <c r="AQ5029" s="1089"/>
      <c r="AR5029" s="1095"/>
      <c r="AS5029" s="1095"/>
      <c r="AT5029" s="1095"/>
      <c r="AU5029" s="1095"/>
      <c r="AV5029" s="1095"/>
      <c r="AW5029" s="1095"/>
      <c r="AX5029" s="1095"/>
      <c r="AY5029" s="1095"/>
      <c r="AZ5029" s="1095"/>
      <c r="BA5029" s="1095"/>
      <c r="BB5029" s="1085"/>
      <c r="BC5029" s="1091"/>
      <c r="BD5029" s="1098"/>
      <c r="BE5029" s="1098"/>
      <c r="BF5029" s="1098"/>
      <c r="BG5029" s="1098"/>
      <c r="BH5029" s="1098"/>
      <c r="BI5029" s="1098"/>
      <c r="BJ5029" s="1098"/>
      <c r="BK5029" s="1098"/>
      <c r="BL5029" s="1098"/>
      <c r="BM5029" s="1098"/>
      <c r="BN5029" s="1088"/>
      <c r="BO5029" s="1091"/>
      <c r="BP5029" s="1098"/>
      <c r="BQ5029" s="1098"/>
      <c r="BR5029" s="1098"/>
      <c r="BS5029" s="1098"/>
      <c r="BT5029" s="1098"/>
      <c r="BU5029" s="1098"/>
      <c r="BV5029" s="1098"/>
      <c r="BW5029" s="1098"/>
      <c r="BX5029" s="1098"/>
      <c r="BY5029" s="1098"/>
      <c r="BZ5029" s="1088"/>
      <c r="CA5029" s="1092"/>
      <c r="CB5029" s="1095"/>
      <c r="CC5029" s="1095"/>
      <c r="CD5029" s="1095"/>
      <c r="CE5029" s="1095"/>
      <c r="CF5029" s="1095"/>
      <c r="CG5029" s="1095"/>
      <c r="CH5029" s="1095"/>
      <c r="CI5029" s="1095"/>
      <c r="CJ5029" s="1095"/>
      <c r="CK5029" s="1095"/>
      <c r="CL5029" s="1093"/>
      <c r="CM5029" s="1091"/>
      <c r="CN5029" s="1098"/>
      <c r="CO5029" s="1098"/>
      <c r="CP5029" s="1098"/>
      <c r="CQ5029" s="1098"/>
      <c r="CR5029" s="1098"/>
      <c r="CS5029" s="1098"/>
      <c r="CT5029" s="1098"/>
      <c r="CU5029" s="1098"/>
      <c r="CV5029" s="1098"/>
      <c r="CW5029" s="1098"/>
      <c r="CX5029" s="1088"/>
      <c r="CY5029" s="1103"/>
    </row>
    <row r="5030" spans="2:103">
      <c r="B5030" s="1308" t="s">
        <v>6121</v>
      </c>
      <c r="C5030" s="1958"/>
      <c r="D5030" s="1960"/>
      <c r="E5030" s="1959"/>
      <c r="F5030" s="1094"/>
      <c r="G5030" s="1091"/>
      <c r="H5030" s="1095"/>
      <c r="I5030" s="1096"/>
      <c r="J5030" s="1096"/>
      <c r="K5030" s="1096"/>
      <c r="L5030" s="1096"/>
      <c r="M5030" s="1096"/>
      <c r="N5030" s="1096"/>
      <c r="O5030" s="1096"/>
      <c r="P5030" s="1096"/>
      <c r="Q5030" s="1096"/>
      <c r="R5030" s="1088"/>
      <c r="S5030" s="1089"/>
      <c r="T5030" s="1095"/>
      <c r="U5030" s="1095"/>
      <c r="V5030" s="1095"/>
      <c r="W5030" s="1095"/>
      <c r="X5030" s="1095"/>
      <c r="Y5030" s="1095"/>
      <c r="Z5030" s="1095"/>
      <c r="AA5030" s="1095"/>
      <c r="AB5030" s="1095"/>
      <c r="AC5030" s="1095"/>
      <c r="AD5030" s="1085"/>
      <c r="AE5030" s="1091"/>
      <c r="AF5030" s="1095"/>
      <c r="AG5030" s="1095"/>
      <c r="AH5030" s="1095"/>
      <c r="AI5030" s="1095"/>
      <c r="AJ5030" s="1095"/>
      <c r="AK5030" s="1095"/>
      <c r="AL5030" s="1095"/>
      <c r="AM5030" s="1095"/>
      <c r="AN5030" s="1095"/>
      <c r="AO5030" s="1095"/>
      <c r="AP5030" s="1088"/>
      <c r="AQ5030" s="1089"/>
      <c r="AR5030" s="1095"/>
      <c r="AS5030" s="1095"/>
      <c r="AT5030" s="1095"/>
      <c r="AU5030" s="1095"/>
      <c r="AV5030" s="1095"/>
      <c r="AW5030" s="1095"/>
      <c r="AX5030" s="1095"/>
      <c r="AY5030" s="1095"/>
      <c r="AZ5030" s="1095"/>
      <c r="BA5030" s="1095"/>
      <c r="BB5030" s="1085"/>
      <c r="BC5030" s="1091"/>
      <c r="BD5030" s="1098"/>
      <c r="BE5030" s="1098"/>
      <c r="BF5030" s="1098"/>
      <c r="BG5030" s="1098"/>
      <c r="BH5030" s="1098"/>
      <c r="BI5030" s="1098"/>
      <c r="BJ5030" s="1098"/>
      <c r="BK5030" s="1098"/>
      <c r="BL5030" s="1098"/>
      <c r="BM5030" s="1098"/>
      <c r="BN5030" s="1088"/>
      <c r="BO5030" s="1091"/>
      <c r="BP5030" s="1098"/>
      <c r="BQ5030" s="1098"/>
      <c r="BR5030" s="1098"/>
      <c r="BS5030" s="1098"/>
      <c r="BT5030" s="1098"/>
      <c r="BU5030" s="1098"/>
      <c r="BV5030" s="1098"/>
      <c r="BW5030" s="1098"/>
      <c r="BX5030" s="1098"/>
      <c r="BY5030" s="1098"/>
      <c r="BZ5030" s="1088"/>
      <c r="CA5030" s="1092"/>
      <c r="CB5030" s="1095"/>
      <c r="CC5030" s="1095"/>
      <c r="CD5030" s="1095"/>
      <c r="CE5030" s="1095"/>
      <c r="CF5030" s="1095"/>
      <c r="CG5030" s="1095"/>
      <c r="CH5030" s="1095"/>
      <c r="CI5030" s="1095"/>
      <c r="CJ5030" s="1095"/>
      <c r="CK5030" s="1095"/>
      <c r="CL5030" s="1093"/>
      <c r="CM5030" s="1091"/>
      <c r="CN5030" s="1098"/>
      <c r="CO5030" s="1098"/>
      <c r="CP5030" s="1098"/>
      <c r="CQ5030" s="1098"/>
      <c r="CR5030" s="1098"/>
      <c r="CS5030" s="1098"/>
      <c r="CT5030" s="1098"/>
      <c r="CU5030" s="1098"/>
      <c r="CV5030" s="1098"/>
      <c r="CW5030" s="1098"/>
      <c r="CX5030" s="1088"/>
      <c r="CY5030" s="1103"/>
    </row>
    <row r="5031" spans="2:103">
      <c r="B5031" s="1307" t="s">
        <v>6122</v>
      </c>
      <c r="C5031" s="1958"/>
      <c r="D5031" s="1960"/>
      <c r="E5031" s="1959"/>
      <c r="F5031" s="1094"/>
      <c r="G5031" s="1091"/>
      <c r="H5031" s="1095"/>
      <c r="I5031" s="1096"/>
      <c r="J5031" s="1096"/>
      <c r="K5031" s="1096"/>
      <c r="L5031" s="1096"/>
      <c r="M5031" s="1096"/>
      <c r="N5031" s="1096"/>
      <c r="O5031" s="1096"/>
      <c r="P5031" s="1096"/>
      <c r="Q5031" s="1096"/>
      <c r="R5031" s="1088"/>
      <c r="S5031" s="1089"/>
      <c r="T5031" s="1095"/>
      <c r="U5031" s="1095"/>
      <c r="V5031" s="1095"/>
      <c r="W5031" s="1095"/>
      <c r="X5031" s="1095"/>
      <c r="Y5031" s="1095"/>
      <c r="Z5031" s="1095"/>
      <c r="AA5031" s="1095"/>
      <c r="AB5031" s="1095"/>
      <c r="AC5031" s="1095"/>
      <c r="AD5031" s="1085"/>
      <c r="AE5031" s="1091"/>
      <c r="AF5031" s="1095"/>
      <c r="AG5031" s="1095"/>
      <c r="AH5031" s="1095"/>
      <c r="AI5031" s="1095"/>
      <c r="AJ5031" s="1095"/>
      <c r="AK5031" s="1095"/>
      <c r="AL5031" s="1095"/>
      <c r="AM5031" s="1095"/>
      <c r="AN5031" s="1095"/>
      <c r="AO5031" s="1095"/>
      <c r="AP5031" s="1088"/>
      <c r="AQ5031" s="1089"/>
      <c r="AR5031" s="1095"/>
      <c r="AS5031" s="1095"/>
      <c r="AT5031" s="1095"/>
      <c r="AU5031" s="1095"/>
      <c r="AV5031" s="1095"/>
      <c r="AW5031" s="1095"/>
      <c r="AX5031" s="1095"/>
      <c r="AY5031" s="1095"/>
      <c r="AZ5031" s="1095"/>
      <c r="BA5031" s="1095"/>
      <c r="BB5031" s="1085"/>
      <c r="BC5031" s="1091"/>
      <c r="BD5031" s="1098"/>
      <c r="BE5031" s="1098"/>
      <c r="BF5031" s="1098"/>
      <c r="BG5031" s="1098"/>
      <c r="BH5031" s="1098"/>
      <c r="BI5031" s="1098"/>
      <c r="BJ5031" s="1098"/>
      <c r="BK5031" s="1098"/>
      <c r="BL5031" s="1098"/>
      <c r="BM5031" s="1098"/>
      <c r="BN5031" s="1088"/>
      <c r="BO5031" s="1091"/>
      <c r="BP5031" s="1098"/>
      <c r="BQ5031" s="1098"/>
      <c r="BR5031" s="1098"/>
      <c r="BS5031" s="1098"/>
      <c r="BT5031" s="1098"/>
      <c r="BU5031" s="1098"/>
      <c r="BV5031" s="1098"/>
      <c r="BW5031" s="1098"/>
      <c r="BX5031" s="1098"/>
      <c r="BY5031" s="1098"/>
      <c r="BZ5031" s="1088"/>
      <c r="CA5031" s="1092"/>
      <c r="CB5031" s="1095"/>
      <c r="CC5031" s="1095"/>
      <c r="CD5031" s="1095"/>
      <c r="CE5031" s="1095"/>
      <c r="CF5031" s="1095"/>
      <c r="CG5031" s="1095"/>
      <c r="CH5031" s="1095"/>
      <c r="CI5031" s="1095"/>
      <c r="CJ5031" s="1095"/>
      <c r="CK5031" s="1095"/>
      <c r="CL5031" s="1093"/>
      <c r="CM5031" s="1091"/>
      <c r="CN5031" s="1098"/>
      <c r="CO5031" s="1098"/>
      <c r="CP5031" s="1098"/>
      <c r="CQ5031" s="1098"/>
      <c r="CR5031" s="1098"/>
      <c r="CS5031" s="1098"/>
      <c r="CT5031" s="1098"/>
      <c r="CU5031" s="1098"/>
      <c r="CV5031" s="1098"/>
      <c r="CW5031" s="1098"/>
      <c r="CX5031" s="1088"/>
      <c r="CY5031" s="1103"/>
    </row>
    <row r="5032" spans="2:103">
      <c r="B5032" s="1308" t="s">
        <v>6123</v>
      </c>
      <c r="C5032" s="1958"/>
      <c r="D5032" s="1960"/>
      <c r="E5032" s="1959"/>
      <c r="F5032" s="1094"/>
      <c r="G5032" s="1091"/>
      <c r="H5032" s="1095"/>
      <c r="I5032" s="1096"/>
      <c r="J5032" s="1096"/>
      <c r="K5032" s="1096"/>
      <c r="L5032" s="1096"/>
      <c r="M5032" s="1096"/>
      <c r="N5032" s="1096"/>
      <c r="O5032" s="1096"/>
      <c r="P5032" s="1096"/>
      <c r="Q5032" s="1096"/>
      <c r="R5032" s="1088"/>
      <c r="S5032" s="1089"/>
      <c r="T5032" s="1095"/>
      <c r="U5032" s="1095"/>
      <c r="V5032" s="1095"/>
      <c r="W5032" s="1095"/>
      <c r="X5032" s="1095"/>
      <c r="Y5032" s="1095"/>
      <c r="Z5032" s="1095"/>
      <c r="AA5032" s="1095"/>
      <c r="AB5032" s="1095"/>
      <c r="AC5032" s="1095"/>
      <c r="AD5032" s="1085"/>
      <c r="AE5032" s="1091"/>
      <c r="AF5032" s="1095"/>
      <c r="AG5032" s="1095"/>
      <c r="AH5032" s="1095"/>
      <c r="AI5032" s="1095"/>
      <c r="AJ5032" s="1095"/>
      <c r="AK5032" s="1095"/>
      <c r="AL5032" s="1095"/>
      <c r="AM5032" s="1095"/>
      <c r="AN5032" s="1095"/>
      <c r="AO5032" s="1095"/>
      <c r="AP5032" s="1088"/>
      <c r="AQ5032" s="1089"/>
      <c r="AR5032" s="1095"/>
      <c r="AS5032" s="1095"/>
      <c r="AT5032" s="1095"/>
      <c r="AU5032" s="1095"/>
      <c r="AV5032" s="1095"/>
      <c r="AW5032" s="1095"/>
      <c r="AX5032" s="1095"/>
      <c r="AY5032" s="1095"/>
      <c r="AZ5032" s="1095"/>
      <c r="BA5032" s="1095"/>
      <c r="BB5032" s="1085"/>
      <c r="BC5032" s="1091"/>
      <c r="BD5032" s="1098"/>
      <c r="BE5032" s="1098"/>
      <c r="BF5032" s="1098"/>
      <c r="BG5032" s="1098"/>
      <c r="BH5032" s="1098"/>
      <c r="BI5032" s="1098"/>
      <c r="BJ5032" s="1098"/>
      <c r="BK5032" s="1098"/>
      <c r="BL5032" s="1098"/>
      <c r="BM5032" s="1098"/>
      <c r="BN5032" s="1088"/>
      <c r="BO5032" s="1091"/>
      <c r="BP5032" s="1098"/>
      <c r="BQ5032" s="1098"/>
      <c r="BR5032" s="1098"/>
      <c r="BS5032" s="1098"/>
      <c r="BT5032" s="1098"/>
      <c r="BU5032" s="1098"/>
      <c r="BV5032" s="1098"/>
      <c r="BW5032" s="1098"/>
      <c r="BX5032" s="1098"/>
      <c r="BY5032" s="1098"/>
      <c r="BZ5032" s="1088"/>
      <c r="CA5032" s="1092"/>
      <c r="CB5032" s="1095"/>
      <c r="CC5032" s="1095"/>
      <c r="CD5032" s="1095"/>
      <c r="CE5032" s="1095"/>
      <c r="CF5032" s="1095"/>
      <c r="CG5032" s="1095"/>
      <c r="CH5032" s="1095"/>
      <c r="CI5032" s="1095"/>
      <c r="CJ5032" s="1095"/>
      <c r="CK5032" s="1095"/>
      <c r="CL5032" s="1093"/>
      <c r="CM5032" s="1091"/>
      <c r="CN5032" s="1098"/>
      <c r="CO5032" s="1098"/>
      <c r="CP5032" s="1098"/>
      <c r="CQ5032" s="1098"/>
      <c r="CR5032" s="1098"/>
      <c r="CS5032" s="1098"/>
      <c r="CT5032" s="1098"/>
      <c r="CU5032" s="1098"/>
      <c r="CV5032" s="1098"/>
      <c r="CW5032" s="1098"/>
      <c r="CX5032" s="1088"/>
      <c r="CY5032" s="1103"/>
    </row>
    <row r="5033" spans="2:103">
      <c r="B5033" s="1307" t="s">
        <v>6124</v>
      </c>
      <c r="C5033" s="1958"/>
      <c r="D5033" s="1960"/>
      <c r="E5033" s="1959"/>
      <c r="F5033" s="1094"/>
      <c r="G5033" s="1091"/>
      <c r="H5033" s="1095"/>
      <c r="I5033" s="1096"/>
      <c r="J5033" s="1096"/>
      <c r="K5033" s="1096"/>
      <c r="L5033" s="1096"/>
      <c r="M5033" s="1096"/>
      <c r="N5033" s="1096"/>
      <c r="O5033" s="1096"/>
      <c r="P5033" s="1096"/>
      <c r="Q5033" s="1096"/>
      <c r="R5033" s="1088"/>
      <c r="S5033" s="1089"/>
      <c r="T5033" s="1095"/>
      <c r="U5033" s="1095"/>
      <c r="V5033" s="1095"/>
      <c r="W5033" s="1095"/>
      <c r="X5033" s="1095"/>
      <c r="Y5033" s="1095"/>
      <c r="Z5033" s="1095"/>
      <c r="AA5033" s="1095"/>
      <c r="AB5033" s="1095"/>
      <c r="AC5033" s="1095"/>
      <c r="AD5033" s="1085"/>
      <c r="AE5033" s="1091"/>
      <c r="AF5033" s="1095"/>
      <c r="AG5033" s="1095"/>
      <c r="AH5033" s="1095"/>
      <c r="AI5033" s="1095"/>
      <c r="AJ5033" s="1095"/>
      <c r="AK5033" s="1095"/>
      <c r="AL5033" s="1095"/>
      <c r="AM5033" s="1095"/>
      <c r="AN5033" s="1095"/>
      <c r="AO5033" s="1095"/>
      <c r="AP5033" s="1088"/>
      <c r="AQ5033" s="1089"/>
      <c r="AR5033" s="1095"/>
      <c r="AS5033" s="1095"/>
      <c r="AT5033" s="1095"/>
      <c r="AU5033" s="1095"/>
      <c r="AV5033" s="1095"/>
      <c r="AW5033" s="1095"/>
      <c r="AX5033" s="1095"/>
      <c r="AY5033" s="1095"/>
      <c r="AZ5033" s="1095"/>
      <c r="BA5033" s="1095"/>
      <c r="BB5033" s="1085"/>
      <c r="BC5033" s="1091"/>
      <c r="BD5033" s="1098"/>
      <c r="BE5033" s="1098"/>
      <c r="BF5033" s="1098"/>
      <c r="BG5033" s="1098"/>
      <c r="BH5033" s="1098"/>
      <c r="BI5033" s="1098"/>
      <c r="BJ5033" s="1098"/>
      <c r="BK5033" s="1098"/>
      <c r="BL5033" s="1098"/>
      <c r="BM5033" s="1098"/>
      <c r="BN5033" s="1088"/>
      <c r="BO5033" s="1091"/>
      <c r="BP5033" s="1098"/>
      <c r="BQ5033" s="1098"/>
      <c r="BR5033" s="1098"/>
      <c r="BS5033" s="1098"/>
      <c r="BT5033" s="1098"/>
      <c r="BU5033" s="1098"/>
      <c r="BV5033" s="1098"/>
      <c r="BW5033" s="1098"/>
      <c r="BX5033" s="1098"/>
      <c r="BY5033" s="1098"/>
      <c r="BZ5033" s="1088"/>
      <c r="CA5033" s="1092"/>
      <c r="CB5033" s="1095"/>
      <c r="CC5033" s="1095"/>
      <c r="CD5033" s="1095"/>
      <c r="CE5033" s="1095"/>
      <c r="CF5033" s="1095"/>
      <c r="CG5033" s="1095"/>
      <c r="CH5033" s="1095"/>
      <c r="CI5033" s="1095"/>
      <c r="CJ5033" s="1095"/>
      <c r="CK5033" s="1095"/>
      <c r="CL5033" s="1093"/>
      <c r="CM5033" s="1091"/>
      <c r="CN5033" s="1098"/>
      <c r="CO5033" s="1098"/>
      <c r="CP5033" s="1098"/>
      <c r="CQ5033" s="1098"/>
      <c r="CR5033" s="1098"/>
      <c r="CS5033" s="1098"/>
      <c r="CT5033" s="1098"/>
      <c r="CU5033" s="1098"/>
      <c r="CV5033" s="1098"/>
      <c r="CW5033" s="1098"/>
      <c r="CX5033" s="1088"/>
      <c r="CY5033" s="1103"/>
    </row>
    <row r="5034" spans="2:103">
      <c r="B5034" s="1308" t="s">
        <v>6125</v>
      </c>
      <c r="C5034" s="1958"/>
      <c r="D5034" s="1960"/>
      <c r="E5034" s="1959"/>
      <c r="F5034" s="1094"/>
      <c r="G5034" s="1091"/>
      <c r="H5034" s="1095"/>
      <c r="I5034" s="1096"/>
      <c r="J5034" s="1096"/>
      <c r="K5034" s="1096"/>
      <c r="L5034" s="1096"/>
      <c r="M5034" s="1096"/>
      <c r="N5034" s="1096"/>
      <c r="O5034" s="1096"/>
      <c r="P5034" s="1096"/>
      <c r="Q5034" s="1096"/>
      <c r="R5034" s="1088"/>
      <c r="S5034" s="1089"/>
      <c r="T5034" s="1095"/>
      <c r="U5034" s="1095"/>
      <c r="V5034" s="1095"/>
      <c r="W5034" s="1095"/>
      <c r="X5034" s="1095"/>
      <c r="Y5034" s="1095"/>
      <c r="Z5034" s="1095"/>
      <c r="AA5034" s="1095"/>
      <c r="AB5034" s="1095"/>
      <c r="AC5034" s="1095"/>
      <c r="AD5034" s="1085"/>
      <c r="AE5034" s="1091"/>
      <c r="AF5034" s="1095"/>
      <c r="AG5034" s="1095"/>
      <c r="AH5034" s="1095"/>
      <c r="AI5034" s="1095"/>
      <c r="AJ5034" s="1095"/>
      <c r="AK5034" s="1095"/>
      <c r="AL5034" s="1095"/>
      <c r="AM5034" s="1095"/>
      <c r="AN5034" s="1095"/>
      <c r="AO5034" s="1095"/>
      <c r="AP5034" s="1088"/>
      <c r="AQ5034" s="1089"/>
      <c r="AR5034" s="1095"/>
      <c r="AS5034" s="1095"/>
      <c r="AT5034" s="1095"/>
      <c r="AU5034" s="1095"/>
      <c r="AV5034" s="1095"/>
      <c r="AW5034" s="1095"/>
      <c r="AX5034" s="1095"/>
      <c r="AY5034" s="1095"/>
      <c r="AZ5034" s="1095"/>
      <c r="BA5034" s="1095"/>
      <c r="BB5034" s="1085"/>
      <c r="BC5034" s="1091"/>
      <c r="BD5034" s="1098"/>
      <c r="BE5034" s="1098"/>
      <c r="BF5034" s="1098"/>
      <c r="BG5034" s="1098"/>
      <c r="BH5034" s="1098"/>
      <c r="BI5034" s="1098"/>
      <c r="BJ5034" s="1098"/>
      <c r="BK5034" s="1098"/>
      <c r="BL5034" s="1098"/>
      <c r="BM5034" s="1098"/>
      <c r="BN5034" s="1088"/>
      <c r="BO5034" s="1091"/>
      <c r="BP5034" s="1098"/>
      <c r="BQ5034" s="1098"/>
      <c r="BR5034" s="1098"/>
      <c r="BS5034" s="1098"/>
      <c r="BT5034" s="1098"/>
      <c r="BU5034" s="1098"/>
      <c r="BV5034" s="1098"/>
      <c r="BW5034" s="1098"/>
      <c r="BX5034" s="1098"/>
      <c r="BY5034" s="1098"/>
      <c r="BZ5034" s="1088"/>
      <c r="CA5034" s="1092"/>
      <c r="CB5034" s="1095"/>
      <c r="CC5034" s="1095"/>
      <c r="CD5034" s="1095"/>
      <c r="CE5034" s="1095"/>
      <c r="CF5034" s="1095"/>
      <c r="CG5034" s="1095"/>
      <c r="CH5034" s="1095"/>
      <c r="CI5034" s="1095"/>
      <c r="CJ5034" s="1095"/>
      <c r="CK5034" s="1095"/>
      <c r="CL5034" s="1093"/>
      <c r="CM5034" s="1091"/>
      <c r="CN5034" s="1098"/>
      <c r="CO5034" s="1098"/>
      <c r="CP5034" s="1098"/>
      <c r="CQ5034" s="1098"/>
      <c r="CR5034" s="1098"/>
      <c r="CS5034" s="1098"/>
      <c r="CT5034" s="1098"/>
      <c r="CU5034" s="1098"/>
      <c r="CV5034" s="1098"/>
      <c r="CW5034" s="1098"/>
      <c r="CX5034" s="1088"/>
      <c r="CY5034" s="1103"/>
    </row>
    <row r="5035" spans="2:103">
      <c r="B5035" s="1307" t="s">
        <v>6126</v>
      </c>
      <c r="C5035" s="1958"/>
      <c r="D5035" s="1960"/>
      <c r="E5035" s="1959"/>
      <c r="F5035" s="1094"/>
      <c r="G5035" s="1091"/>
      <c r="H5035" s="1095"/>
      <c r="I5035" s="1096"/>
      <c r="J5035" s="1096"/>
      <c r="K5035" s="1096"/>
      <c r="L5035" s="1096"/>
      <c r="M5035" s="1096"/>
      <c r="N5035" s="1096"/>
      <c r="O5035" s="1096"/>
      <c r="P5035" s="1096"/>
      <c r="Q5035" s="1096"/>
      <c r="R5035" s="1088"/>
      <c r="S5035" s="1089"/>
      <c r="T5035" s="1095"/>
      <c r="U5035" s="1095"/>
      <c r="V5035" s="1095"/>
      <c r="W5035" s="1095"/>
      <c r="X5035" s="1095"/>
      <c r="Y5035" s="1095"/>
      <c r="Z5035" s="1095"/>
      <c r="AA5035" s="1095"/>
      <c r="AB5035" s="1095"/>
      <c r="AC5035" s="1095"/>
      <c r="AD5035" s="1085"/>
      <c r="AE5035" s="1091"/>
      <c r="AF5035" s="1095"/>
      <c r="AG5035" s="1095"/>
      <c r="AH5035" s="1095"/>
      <c r="AI5035" s="1095"/>
      <c r="AJ5035" s="1095"/>
      <c r="AK5035" s="1095"/>
      <c r="AL5035" s="1095"/>
      <c r="AM5035" s="1095"/>
      <c r="AN5035" s="1095"/>
      <c r="AO5035" s="1095"/>
      <c r="AP5035" s="1088"/>
      <c r="AQ5035" s="1089"/>
      <c r="AR5035" s="1095"/>
      <c r="AS5035" s="1095"/>
      <c r="AT5035" s="1095"/>
      <c r="AU5035" s="1095"/>
      <c r="AV5035" s="1095"/>
      <c r="AW5035" s="1095"/>
      <c r="AX5035" s="1095"/>
      <c r="AY5035" s="1095"/>
      <c r="AZ5035" s="1095"/>
      <c r="BA5035" s="1095"/>
      <c r="BB5035" s="1085"/>
      <c r="BC5035" s="1091"/>
      <c r="BD5035" s="1098"/>
      <c r="BE5035" s="1098"/>
      <c r="BF5035" s="1098"/>
      <c r="BG5035" s="1098"/>
      <c r="BH5035" s="1098"/>
      <c r="BI5035" s="1098"/>
      <c r="BJ5035" s="1098"/>
      <c r="BK5035" s="1098"/>
      <c r="BL5035" s="1098"/>
      <c r="BM5035" s="1098"/>
      <c r="BN5035" s="1088"/>
      <c r="BO5035" s="1091"/>
      <c r="BP5035" s="1098"/>
      <c r="BQ5035" s="1098"/>
      <c r="BR5035" s="1098"/>
      <c r="BS5035" s="1098"/>
      <c r="BT5035" s="1098"/>
      <c r="BU5035" s="1098"/>
      <c r="BV5035" s="1098"/>
      <c r="BW5035" s="1098"/>
      <c r="BX5035" s="1098"/>
      <c r="BY5035" s="1098"/>
      <c r="BZ5035" s="1088"/>
      <c r="CA5035" s="1092"/>
      <c r="CB5035" s="1095"/>
      <c r="CC5035" s="1095"/>
      <c r="CD5035" s="1095"/>
      <c r="CE5035" s="1095"/>
      <c r="CF5035" s="1095"/>
      <c r="CG5035" s="1095"/>
      <c r="CH5035" s="1095"/>
      <c r="CI5035" s="1095"/>
      <c r="CJ5035" s="1095"/>
      <c r="CK5035" s="1095"/>
      <c r="CL5035" s="1093"/>
      <c r="CM5035" s="1091"/>
      <c r="CN5035" s="1098"/>
      <c r="CO5035" s="1098"/>
      <c r="CP5035" s="1098"/>
      <c r="CQ5035" s="1098"/>
      <c r="CR5035" s="1098"/>
      <c r="CS5035" s="1098"/>
      <c r="CT5035" s="1098"/>
      <c r="CU5035" s="1098"/>
      <c r="CV5035" s="1098"/>
      <c r="CW5035" s="1098"/>
      <c r="CX5035" s="1088"/>
      <c r="CY5035" s="1103"/>
    </row>
    <row r="5036" spans="2:103">
      <c r="B5036" s="1308" t="s">
        <v>6127</v>
      </c>
      <c r="C5036" s="1958"/>
      <c r="D5036" s="1960"/>
      <c r="E5036" s="1959"/>
      <c r="F5036" s="1094"/>
      <c r="G5036" s="1091"/>
      <c r="H5036" s="1095"/>
      <c r="I5036" s="1096"/>
      <c r="J5036" s="1096"/>
      <c r="K5036" s="1096"/>
      <c r="L5036" s="1096"/>
      <c r="M5036" s="1096"/>
      <c r="N5036" s="1096"/>
      <c r="O5036" s="1096"/>
      <c r="P5036" s="1096"/>
      <c r="Q5036" s="1096"/>
      <c r="R5036" s="1088"/>
      <c r="S5036" s="1089"/>
      <c r="T5036" s="1095"/>
      <c r="U5036" s="1095"/>
      <c r="V5036" s="1095"/>
      <c r="W5036" s="1095"/>
      <c r="X5036" s="1095"/>
      <c r="Y5036" s="1095"/>
      <c r="Z5036" s="1095"/>
      <c r="AA5036" s="1095"/>
      <c r="AB5036" s="1095"/>
      <c r="AC5036" s="1095"/>
      <c r="AD5036" s="1085"/>
      <c r="AE5036" s="1091"/>
      <c r="AF5036" s="1095"/>
      <c r="AG5036" s="1095"/>
      <c r="AH5036" s="1095"/>
      <c r="AI5036" s="1095"/>
      <c r="AJ5036" s="1095"/>
      <c r="AK5036" s="1095"/>
      <c r="AL5036" s="1095"/>
      <c r="AM5036" s="1095"/>
      <c r="AN5036" s="1095"/>
      <c r="AO5036" s="1095"/>
      <c r="AP5036" s="1088"/>
      <c r="AQ5036" s="1089"/>
      <c r="AR5036" s="1095"/>
      <c r="AS5036" s="1095"/>
      <c r="AT5036" s="1095"/>
      <c r="AU5036" s="1095"/>
      <c r="AV5036" s="1095"/>
      <c r="AW5036" s="1095"/>
      <c r="AX5036" s="1095"/>
      <c r="AY5036" s="1095"/>
      <c r="AZ5036" s="1095"/>
      <c r="BA5036" s="1095"/>
      <c r="BB5036" s="1085"/>
      <c r="BC5036" s="1091"/>
      <c r="BD5036" s="1098"/>
      <c r="BE5036" s="1098"/>
      <c r="BF5036" s="1098"/>
      <c r="BG5036" s="1098"/>
      <c r="BH5036" s="1098"/>
      <c r="BI5036" s="1098"/>
      <c r="BJ5036" s="1098"/>
      <c r="BK5036" s="1098"/>
      <c r="BL5036" s="1098"/>
      <c r="BM5036" s="1098"/>
      <c r="BN5036" s="1088"/>
      <c r="BO5036" s="1091"/>
      <c r="BP5036" s="1098"/>
      <c r="BQ5036" s="1098"/>
      <c r="BR5036" s="1098"/>
      <c r="BS5036" s="1098"/>
      <c r="BT5036" s="1098"/>
      <c r="BU5036" s="1098"/>
      <c r="BV5036" s="1098"/>
      <c r="BW5036" s="1098"/>
      <c r="BX5036" s="1098"/>
      <c r="BY5036" s="1098"/>
      <c r="BZ5036" s="1088"/>
      <c r="CA5036" s="1092"/>
      <c r="CB5036" s="1095"/>
      <c r="CC5036" s="1095"/>
      <c r="CD5036" s="1095"/>
      <c r="CE5036" s="1095"/>
      <c r="CF5036" s="1095"/>
      <c r="CG5036" s="1095"/>
      <c r="CH5036" s="1095"/>
      <c r="CI5036" s="1095"/>
      <c r="CJ5036" s="1095"/>
      <c r="CK5036" s="1095"/>
      <c r="CL5036" s="1093"/>
      <c r="CM5036" s="1091"/>
      <c r="CN5036" s="1098"/>
      <c r="CO5036" s="1098"/>
      <c r="CP5036" s="1098"/>
      <c r="CQ5036" s="1098"/>
      <c r="CR5036" s="1098"/>
      <c r="CS5036" s="1098"/>
      <c r="CT5036" s="1098"/>
      <c r="CU5036" s="1098"/>
      <c r="CV5036" s="1098"/>
      <c r="CW5036" s="1098"/>
      <c r="CX5036" s="1088"/>
      <c r="CY5036" s="1103"/>
    </row>
    <row r="5037" spans="2:103">
      <c r="B5037" s="1307" t="s">
        <v>6128</v>
      </c>
      <c r="C5037" s="1958"/>
      <c r="D5037" s="1960"/>
      <c r="E5037" s="1959"/>
      <c r="F5037" s="1094"/>
      <c r="G5037" s="1091"/>
      <c r="H5037" s="1095"/>
      <c r="I5037" s="1096"/>
      <c r="J5037" s="1096"/>
      <c r="K5037" s="1096"/>
      <c r="L5037" s="1096"/>
      <c r="M5037" s="1096"/>
      <c r="N5037" s="1096"/>
      <c r="O5037" s="1096"/>
      <c r="P5037" s="1096"/>
      <c r="Q5037" s="1096"/>
      <c r="R5037" s="1088"/>
      <c r="S5037" s="1089"/>
      <c r="T5037" s="1095"/>
      <c r="U5037" s="1095"/>
      <c r="V5037" s="1095"/>
      <c r="W5037" s="1095"/>
      <c r="X5037" s="1095"/>
      <c r="Y5037" s="1095"/>
      <c r="Z5037" s="1095"/>
      <c r="AA5037" s="1095"/>
      <c r="AB5037" s="1095"/>
      <c r="AC5037" s="1095"/>
      <c r="AD5037" s="1085"/>
      <c r="AE5037" s="1091"/>
      <c r="AF5037" s="1095"/>
      <c r="AG5037" s="1095"/>
      <c r="AH5037" s="1095"/>
      <c r="AI5037" s="1095"/>
      <c r="AJ5037" s="1095"/>
      <c r="AK5037" s="1095"/>
      <c r="AL5037" s="1095"/>
      <c r="AM5037" s="1095"/>
      <c r="AN5037" s="1095"/>
      <c r="AO5037" s="1095"/>
      <c r="AP5037" s="1088"/>
      <c r="AQ5037" s="1089"/>
      <c r="AR5037" s="1095"/>
      <c r="AS5037" s="1095"/>
      <c r="AT5037" s="1095"/>
      <c r="AU5037" s="1095"/>
      <c r="AV5037" s="1095"/>
      <c r="AW5037" s="1095"/>
      <c r="AX5037" s="1095"/>
      <c r="AY5037" s="1095"/>
      <c r="AZ5037" s="1095"/>
      <c r="BA5037" s="1095"/>
      <c r="BB5037" s="1085"/>
      <c r="BC5037" s="1091"/>
      <c r="BD5037" s="1098"/>
      <c r="BE5037" s="1098"/>
      <c r="BF5037" s="1098"/>
      <c r="BG5037" s="1098"/>
      <c r="BH5037" s="1098"/>
      <c r="BI5037" s="1098"/>
      <c r="BJ5037" s="1098"/>
      <c r="BK5037" s="1098"/>
      <c r="BL5037" s="1098"/>
      <c r="BM5037" s="1098"/>
      <c r="BN5037" s="1088"/>
      <c r="BO5037" s="1091"/>
      <c r="BP5037" s="1098"/>
      <c r="BQ5037" s="1098"/>
      <c r="BR5037" s="1098"/>
      <c r="BS5037" s="1098"/>
      <c r="BT5037" s="1098"/>
      <c r="BU5037" s="1098"/>
      <c r="BV5037" s="1098"/>
      <c r="BW5037" s="1098"/>
      <c r="BX5037" s="1098"/>
      <c r="BY5037" s="1098"/>
      <c r="BZ5037" s="1088"/>
      <c r="CA5037" s="1092"/>
      <c r="CB5037" s="1095"/>
      <c r="CC5037" s="1095"/>
      <c r="CD5037" s="1095"/>
      <c r="CE5037" s="1095"/>
      <c r="CF5037" s="1095"/>
      <c r="CG5037" s="1095"/>
      <c r="CH5037" s="1095"/>
      <c r="CI5037" s="1095"/>
      <c r="CJ5037" s="1095"/>
      <c r="CK5037" s="1095"/>
      <c r="CL5037" s="1093"/>
      <c r="CM5037" s="1091"/>
      <c r="CN5037" s="1098"/>
      <c r="CO5037" s="1098"/>
      <c r="CP5037" s="1098"/>
      <c r="CQ5037" s="1098"/>
      <c r="CR5037" s="1098"/>
      <c r="CS5037" s="1098"/>
      <c r="CT5037" s="1098"/>
      <c r="CU5037" s="1098"/>
      <c r="CV5037" s="1098"/>
      <c r="CW5037" s="1098"/>
      <c r="CX5037" s="1088"/>
      <c r="CY5037" s="1103"/>
    </row>
    <row r="5038" spans="2:103">
      <c r="B5038" s="1308" t="s">
        <v>6129</v>
      </c>
      <c r="C5038" s="1958"/>
      <c r="D5038" s="1960"/>
      <c r="E5038" s="1959"/>
      <c r="F5038" s="1094"/>
      <c r="G5038" s="1091"/>
      <c r="H5038" s="1095"/>
      <c r="I5038" s="1096"/>
      <c r="J5038" s="1096"/>
      <c r="K5038" s="1096"/>
      <c r="L5038" s="1096"/>
      <c r="M5038" s="1096"/>
      <c r="N5038" s="1096"/>
      <c r="O5038" s="1096"/>
      <c r="P5038" s="1096"/>
      <c r="Q5038" s="1096"/>
      <c r="R5038" s="1088"/>
      <c r="S5038" s="1089"/>
      <c r="T5038" s="1095"/>
      <c r="U5038" s="1095"/>
      <c r="V5038" s="1095"/>
      <c r="W5038" s="1095"/>
      <c r="X5038" s="1095"/>
      <c r="Y5038" s="1095"/>
      <c r="Z5038" s="1095"/>
      <c r="AA5038" s="1095"/>
      <c r="AB5038" s="1095"/>
      <c r="AC5038" s="1095"/>
      <c r="AD5038" s="1085"/>
      <c r="AE5038" s="1091"/>
      <c r="AF5038" s="1095"/>
      <c r="AG5038" s="1095"/>
      <c r="AH5038" s="1095"/>
      <c r="AI5038" s="1095"/>
      <c r="AJ5038" s="1095"/>
      <c r="AK5038" s="1095"/>
      <c r="AL5038" s="1095"/>
      <c r="AM5038" s="1095"/>
      <c r="AN5038" s="1095"/>
      <c r="AO5038" s="1095"/>
      <c r="AP5038" s="1088"/>
      <c r="AQ5038" s="1089"/>
      <c r="AR5038" s="1095"/>
      <c r="AS5038" s="1095"/>
      <c r="AT5038" s="1095"/>
      <c r="AU5038" s="1095"/>
      <c r="AV5038" s="1095"/>
      <c r="AW5038" s="1095"/>
      <c r="AX5038" s="1095"/>
      <c r="AY5038" s="1095"/>
      <c r="AZ5038" s="1095"/>
      <c r="BA5038" s="1095"/>
      <c r="BB5038" s="1085"/>
      <c r="BC5038" s="1091"/>
      <c r="BD5038" s="1098"/>
      <c r="BE5038" s="1098"/>
      <c r="BF5038" s="1098"/>
      <c r="BG5038" s="1098"/>
      <c r="BH5038" s="1098"/>
      <c r="BI5038" s="1098"/>
      <c r="BJ5038" s="1098"/>
      <c r="BK5038" s="1098"/>
      <c r="BL5038" s="1098"/>
      <c r="BM5038" s="1098"/>
      <c r="BN5038" s="1088"/>
      <c r="BO5038" s="1091"/>
      <c r="BP5038" s="1098"/>
      <c r="BQ5038" s="1098"/>
      <c r="BR5038" s="1098"/>
      <c r="BS5038" s="1098"/>
      <c r="BT5038" s="1098"/>
      <c r="BU5038" s="1098"/>
      <c r="BV5038" s="1098"/>
      <c r="BW5038" s="1098"/>
      <c r="BX5038" s="1098"/>
      <c r="BY5038" s="1098"/>
      <c r="BZ5038" s="1088"/>
      <c r="CA5038" s="1092"/>
      <c r="CB5038" s="1095"/>
      <c r="CC5038" s="1095"/>
      <c r="CD5038" s="1095"/>
      <c r="CE5038" s="1095"/>
      <c r="CF5038" s="1095"/>
      <c r="CG5038" s="1095"/>
      <c r="CH5038" s="1095"/>
      <c r="CI5038" s="1095"/>
      <c r="CJ5038" s="1095"/>
      <c r="CK5038" s="1095"/>
      <c r="CL5038" s="1093"/>
      <c r="CM5038" s="1091"/>
      <c r="CN5038" s="1098"/>
      <c r="CO5038" s="1098"/>
      <c r="CP5038" s="1098"/>
      <c r="CQ5038" s="1098"/>
      <c r="CR5038" s="1098"/>
      <c r="CS5038" s="1098"/>
      <c r="CT5038" s="1098"/>
      <c r="CU5038" s="1098"/>
      <c r="CV5038" s="1098"/>
      <c r="CW5038" s="1098"/>
      <c r="CX5038" s="1088"/>
      <c r="CY5038" s="1103"/>
    </row>
    <row r="5039" spans="2:103">
      <c r="B5039" s="1307" t="s">
        <v>6130</v>
      </c>
      <c r="C5039" s="1958"/>
      <c r="D5039" s="1960"/>
      <c r="E5039" s="1959"/>
      <c r="F5039" s="1094"/>
      <c r="G5039" s="1091"/>
      <c r="H5039" s="1095"/>
      <c r="I5039" s="1096"/>
      <c r="J5039" s="1096"/>
      <c r="K5039" s="1096"/>
      <c r="L5039" s="1096"/>
      <c r="M5039" s="1096"/>
      <c r="N5039" s="1096"/>
      <c r="O5039" s="1096"/>
      <c r="P5039" s="1096"/>
      <c r="Q5039" s="1096"/>
      <c r="R5039" s="1088"/>
      <c r="S5039" s="1089"/>
      <c r="T5039" s="1095"/>
      <c r="U5039" s="1095"/>
      <c r="V5039" s="1095"/>
      <c r="W5039" s="1095"/>
      <c r="X5039" s="1095"/>
      <c r="Y5039" s="1095"/>
      <c r="Z5039" s="1095"/>
      <c r="AA5039" s="1095"/>
      <c r="AB5039" s="1095"/>
      <c r="AC5039" s="1095"/>
      <c r="AD5039" s="1085"/>
      <c r="AE5039" s="1091"/>
      <c r="AF5039" s="1095"/>
      <c r="AG5039" s="1095"/>
      <c r="AH5039" s="1095"/>
      <c r="AI5039" s="1095"/>
      <c r="AJ5039" s="1095"/>
      <c r="AK5039" s="1095"/>
      <c r="AL5039" s="1095"/>
      <c r="AM5039" s="1095"/>
      <c r="AN5039" s="1095"/>
      <c r="AO5039" s="1095"/>
      <c r="AP5039" s="1088"/>
      <c r="AQ5039" s="1089"/>
      <c r="AR5039" s="1095"/>
      <c r="AS5039" s="1095"/>
      <c r="AT5039" s="1095"/>
      <c r="AU5039" s="1095"/>
      <c r="AV5039" s="1095"/>
      <c r="AW5039" s="1095"/>
      <c r="AX5039" s="1095"/>
      <c r="AY5039" s="1095"/>
      <c r="AZ5039" s="1095"/>
      <c r="BA5039" s="1095"/>
      <c r="BB5039" s="1085"/>
      <c r="BC5039" s="1091"/>
      <c r="BD5039" s="1098"/>
      <c r="BE5039" s="1098"/>
      <c r="BF5039" s="1098"/>
      <c r="BG5039" s="1098"/>
      <c r="BH5039" s="1098"/>
      <c r="BI5039" s="1098"/>
      <c r="BJ5039" s="1098"/>
      <c r="BK5039" s="1098"/>
      <c r="BL5039" s="1098"/>
      <c r="BM5039" s="1098"/>
      <c r="BN5039" s="1088"/>
      <c r="BO5039" s="1091"/>
      <c r="BP5039" s="1098"/>
      <c r="BQ5039" s="1098"/>
      <c r="BR5039" s="1098"/>
      <c r="BS5039" s="1098"/>
      <c r="BT5039" s="1098"/>
      <c r="BU5039" s="1098"/>
      <c r="BV5039" s="1098"/>
      <c r="BW5039" s="1098"/>
      <c r="BX5039" s="1098"/>
      <c r="BY5039" s="1098"/>
      <c r="BZ5039" s="1088"/>
      <c r="CA5039" s="1092"/>
      <c r="CB5039" s="1095"/>
      <c r="CC5039" s="1095"/>
      <c r="CD5039" s="1095"/>
      <c r="CE5039" s="1095"/>
      <c r="CF5039" s="1095"/>
      <c r="CG5039" s="1095"/>
      <c r="CH5039" s="1095"/>
      <c r="CI5039" s="1095"/>
      <c r="CJ5039" s="1095"/>
      <c r="CK5039" s="1095"/>
      <c r="CL5039" s="1093"/>
      <c r="CM5039" s="1091"/>
      <c r="CN5039" s="1098"/>
      <c r="CO5039" s="1098"/>
      <c r="CP5039" s="1098"/>
      <c r="CQ5039" s="1098"/>
      <c r="CR5039" s="1098"/>
      <c r="CS5039" s="1098"/>
      <c r="CT5039" s="1098"/>
      <c r="CU5039" s="1098"/>
      <c r="CV5039" s="1098"/>
      <c r="CW5039" s="1098"/>
      <c r="CX5039" s="1088"/>
      <c r="CY5039" s="1103"/>
    </row>
    <row r="5040" spans="2:103">
      <c r="B5040" s="1308" t="s">
        <v>6131</v>
      </c>
      <c r="C5040" s="1958"/>
      <c r="D5040" s="1960"/>
      <c r="E5040" s="1959"/>
      <c r="F5040" s="1094"/>
      <c r="G5040" s="1091"/>
      <c r="H5040" s="1095"/>
      <c r="I5040" s="1096"/>
      <c r="J5040" s="1096"/>
      <c r="K5040" s="1096"/>
      <c r="L5040" s="1096"/>
      <c r="M5040" s="1096"/>
      <c r="N5040" s="1096"/>
      <c r="O5040" s="1096"/>
      <c r="P5040" s="1096"/>
      <c r="Q5040" s="1096"/>
      <c r="R5040" s="1088"/>
      <c r="S5040" s="1089"/>
      <c r="T5040" s="1095"/>
      <c r="U5040" s="1095"/>
      <c r="V5040" s="1095"/>
      <c r="W5040" s="1095"/>
      <c r="X5040" s="1095"/>
      <c r="Y5040" s="1095"/>
      <c r="Z5040" s="1095"/>
      <c r="AA5040" s="1095"/>
      <c r="AB5040" s="1095"/>
      <c r="AC5040" s="1095"/>
      <c r="AD5040" s="1085"/>
      <c r="AE5040" s="1091"/>
      <c r="AF5040" s="1095"/>
      <c r="AG5040" s="1095"/>
      <c r="AH5040" s="1095"/>
      <c r="AI5040" s="1095"/>
      <c r="AJ5040" s="1095"/>
      <c r="AK5040" s="1095"/>
      <c r="AL5040" s="1095"/>
      <c r="AM5040" s="1095"/>
      <c r="AN5040" s="1095"/>
      <c r="AO5040" s="1095"/>
      <c r="AP5040" s="1088"/>
      <c r="AQ5040" s="1089"/>
      <c r="AR5040" s="1095"/>
      <c r="AS5040" s="1095"/>
      <c r="AT5040" s="1095"/>
      <c r="AU5040" s="1095"/>
      <c r="AV5040" s="1095"/>
      <c r="AW5040" s="1095"/>
      <c r="AX5040" s="1095"/>
      <c r="AY5040" s="1095"/>
      <c r="AZ5040" s="1095"/>
      <c r="BA5040" s="1095"/>
      <c r="BB5040" s="1085"/>
      <c r="BC5040" s="1091"/>
      <c r="BD5040" s="1098"/>
      <c r="BE5040" s="1098"/>
      <c r="BF5040" s="1098"/>
      <c r="BG5040" s="1098"/>
      <c r="BH5040" s="1098"/>
      <c r="BI5040" s="1098"/>
      <c r="BJ5040" s="1098"/>
      <c r="BK5040" s="1098"/>
      <c r="BL5040" s="1098"/>
      <c r="BM5040" s="1098"/>
      <c r="BN5040" s="1088"/>
      <c r="BO5040" s="1091"/>
      <c r="BP5040" s="1098"/>
      <c r="BQ5040" s="1098"/>
      <c r="BR5040" s="1098"/>
      <c r="BS5040" s="1098"/>
      <c r="BT5040" s="1098"/>
      <c r="BU5040" s="1098"/>
      <c r="BV5040" s="1098"/>
      <c r="BW5040" s="1098"/>
      <c r="BX5040" s="1098"/>
      <c r="BY5040" s="1098"/>
      <c r="BZ5040" s="1088"/>
      <c r="CA5040" s="1092"/>
      <c r="CB5040" s="1095"/>
      <c r="CC5040" s="1095"/>
      <c r="CD5040" s="1095"/>
      <c r="CE5040" s="1095"/>
      <c r="CF5040" s="1095"/>
      <c r="CG5040" s="1095"/>
      <c r="CH5040" s="1095"/>
      <c r="CI5040" s="1095"/>
      <c r="CJ5040" s="1095"/>
      <c r="CK5040" s="1095"/>
      <c r="CL5040" s="1093"/>
      <c r="CM5040" s="1091"/>
      <c r="CN5040" s="1098"/>
      <c r="CO5040" s="1098"/>
      <c r="CP5040" s="1098"/>
      <c r="CQ5040" s="1098"/>
      <c r="CR5040" s="1098"/>
      <c r="CS5040" s="1098"/>
      <c r="CT5040" s="1098"/>
      <c r="CU5040" s="1098"/>
      <c r="CV5040" s="1098"/>
      <c r="CW5040" s="1098"/>
      <c r="CX5040" s="1088"/>
      <c r="CY5040" s="1103"/>
    </row>
    <row r="5041" spans="2:103">
      <c r="B5041" s="1307" t="s">
        <v>6132</v>
      </c>
      <c r="C5041" s="1958"/>
      <c r="D5041" s="1960"/>
      <c r="E5041" s="1959"/>
      <c r="F5041" s="1094"/>
      <c r="G5041" s="1091"/>
      <c r="H5041" s="1095"/>
      <c r="I5041" s="1096"/>
      <c r="J5041" s="1096"/>
      <c r="K5041" s="1096"/>
      <c r="L5041" s="1096"/>
      <c r="M5041" s="1096"/>
      <c r="N5041" s="1096"/>
      <c r="O5041" s="1096"/>
      <c r="P5041" s="1096"/>
      <c r="Q5041" s="1096"/>
      <c r="R5041" s="1088"/>
      <c r="S5041" s="1089"/>
      <c r="T5041" s="1095"/>
      <c r="U5041" s="1095"/>
      <c r="V5041" s="1095"/>
      <c r="W5041" s="1095"/>
      <c r="X5041" s="1095"/>
      <c r="Y5041" s="1095"/>
      <c r="Z5041" s="1095"/>
      <c r="AA5041" s="1095"/>
      <c r="AB5041" s="1095"/>
      <c r="AC5041" s="1095"/>
      <c r="AD5041" s="1085"/>
      <c r="AE5041" s="1091"/>
      <c r="AF5041" s="1095"/>
      <c r="AG5041" s="1095"/>
      <c r="AH5041" s="1095"/>
      <c r="AI5041" s="1095"/>
      <c r="AJ5041" s="1095"/>
      <c r="AK5041" s="1095"/>
      <c r="AL5041" s="1095"/>
      <c r="AM5041" s="1095"/>
      <c r="AN5041" s="1095"/>
      <c r="AO5041" s="1095"/>
      <c r="AP5041" s="1088"/>
      <c r="AQ5041" s="1089"/>
      <c r="AR5041" s="1095"/>
      <c r="AS5041" s="1095"/>
      <c r="AT5041" s="1095"/>
      <c r="AU5041" s="1095"/>
      <c r="AV5041" s="1095"/>
      <c r="AW5041" s="1095"/>
      <c r="AX5041" s="1095"/>
      <c r="AY5041" s="1095"/>
      <c r="AZ5041" s="1095"/>
      <c r="BA5041" s="1095"/>
      <c r="BB5041" s="1085"/>
      <c r="BC5041" s="1091"/>
      <c r="BD5041" s="1098"/>
      <c r="BE5041" s="1098"/>
      <c r="BF5041" s="1098"/>
      <c r="BG5041" s="1098"/>
      <c r="BH5041" s="1098"/>
      <c r="BI5041" s="1098"/>
      <c r="BJ5041" s="1098"/>
      <c r="BK5041" s="1098"/>
      <c r="BL5041" s="1098"/>
      <c r="BM5041" s="1098"/>
      <c r="BN5041" s="1088"/>
      <c r="BO5041" s="1091"/>
      <c r="BP5041" s="1098"/>
      <c r="BQ5041" s="1098"/>
      <c r="BR5041" s="1098"/>
      <c r="BS5041" s="1098"/>
      <c r="BT5041" s="1098"/>
      <c r="BU5041" s="1098"/>
      <c r="BV5041" s="1098"/>
      <c r="BW5041" s="1098"/>
      <c r="BX5041" s="1098"/>
      <c r="BY5041" s="1098"/>
      <c r="BZ5041" s="1088"/>
      <c r="CA5041" s="1092"/>
      <c r="CB5041" s="1095"/>
      <c r="CC5041" s="1095"/>
      <c r="CD5041" s="1095"/>
      <c r="CE5041" s="1095"/>
      <c r="CF5041" s="1095"/>
      <c r="CG5041" s="1095"/>
      <c r="CH5041" s="1095"/>
      <c r="CI5041" s="1095"/>
      <c r="CJ5041" s="1095"/>
      <c r="CK5041" s="1095"/>
      <c r="CL5041" s="1093"/>
      <c r="CM5041" s="1091"/>
      <c r="CN5041" s="1098"/>
      <c r="CO5041" s="1098"/>
      <c r="CP5041" s="1098"/>
      <c r="CQ5041" s="1098"/>
      <c r="CR5041" s="1098"/>
      <c r="CS5041" s="1098"/>
      <c r="CT5041" s="1098"/>
      <c r="CU5041" s="1098"/>
      <c r="CV5041" s="1098"/>
      <c r="CW5041" s="1098"/>
      <c r="CX5041" s="1088"/>
      <c r="CY5041" s="1103"/>
    </row>
    <row r="5042" spans="2:103">
      <c r="B5042" s="1308" t="s">
        <v>6133</v>
      </c>
      <c r="C5042" s="1958"/>
      <c r="D5042" s="1960"/>
      <c r="E5042" s="1959"/>
      <c r="F5042" s="1094"/>
      <c r="G5042" s="1091"/>
      <c r="H5042" s="1095"/>
      <c r="I5042" s="1096"/>
      <c r="J5042" s="1096"/>
      <c r="K5042" s="1096"/>
      <c r="L5042" s="1096"/>
      <c r="M5042" s="1096"/>
      <c r="N5042" s="1096"/>
      <c r="O5042" s="1096"/>
      <c r="P5042" s="1096"/>
      <c r="Q5042" s="1096"/>
      <c r="R5042" s="1088"/>
      <c r="S5042" s="1089"/>
      <c r="T5042" s="1095"/>
      <c r="U5042" s="1095"/>
      <c r="V5042" s="1095"/>
      <c r="W5042" s="1095"/>
      <c r="X5042" s="1095"/>
      <c r="Y5042" s="1095"/>
      <c r="Z5042" s="1095"/>
      <c r="AA5042" s="1095"/>
      <c r="AB5042" s="1095"/>
      <c r="AC5042" s="1095"/>
      <c r="AD5042" s="1085"/>
      <c r="AE5042" s="1091"/>
      <c r="AF5042" s="1095"/>
      <c r="AG5042" s="1095"/>
      <c r="AH5042" s="1095"/>
      <c r="AI5042" s="1095"/>
      <c r="AJ5042" s="1095"/>
      <c r="AK5042" s="1095"/>
      <c r="AL5042" s="1095"/>
      <c r="AM5042" s="1095"/>
      <c r="AN5042" s="1095"/>
      <c r="AO5042" s="1095"/>
      <c r="AP5042" s="1088"/>
      <c r="AQ5042" s="1089"/>
      <c r="AR5042" s="1095"/>
      <c r="AS5042" s="1095"/>
      <c r="AT5042" s="1095"/>
      <c r="AU5042" s="1095"/>
      <c r="AV5042" s="1095"/>
      <c r="AW5042" s="1095"/>
      <c r="AX5042" s="1095"/>
      <c r="AY5042" s="1095"/>
      <c r="AZ5042" s="1095"/>
      <c r="BA5042" s="1095"/>
      <c r="BB5042" s="1085"/>
      <c r="BC5042" s="1091"/>
      <c r="BD5042" s="1098"/>
      <c r="BE5042" s="1098"/>
      <c r="BF5042" s="1098"/>
      <c r="BG5042" s="1098"/>
      <c r="BH5042" s="1098"/>
      <c r="BI5042" s="1098"/>
      <c r="BJ5042" s="1098"/>
      <c r="BK5042" s="1098"/>
      <c r="BL5042" s="1098"/>
      <c r="BM5042" s="1098"/>
      <c r="BN5042" s="1088"/>
      <c r="BO5042" s="1091"/>
      <c r="BP5042" s="1098"/>
      <c r="BQ5042" s="1098"/>
      <c r="BR5042" s="1098"/>
      <c r="BS5042" s="1098"/>
      <c r="BT5042" s="1098"/>
      <c r="BU5042" s="1098"/>
      <c r="BV5042" s="1098"/>
      <c r="BW5042" s="1098"/>
      <c r="BX5042" s="1098"/>
      <c r="BY5042" s="1098"/>
      <c r="BZ5042" s="1088"/>
      <c r="CA5042" s="1092"/>
      <c r="CB5042" s="1095"/>
      <c r="CC5042" s="1095"/>
      <c r="CD5042" s="1095"/>
      <c r="CE5042" s="1095"/>
      <c r="CF5042" s="1095"/>
      <c r="CG5042" s="1095"/>
      <c r="CH5042" s="1095"/>
      <c r="CI5042" s="1095"/>
      <c r="CJ5042" s="1095"/>
      <c r="CK5042" s="1095"/>
      <c r="CL5042" s="1093"/>
      <c r="CM5042" s="1091"/>
      <c r="CN5042" s="1098"/>
      <c r="CO5042" s="1098"/>
      <c r="CP5042" s="1098"/>
      <c r="CQ5042" s="1098"/>
      <c r="CR5042" s="1098"/>
      <c r="CS5042" s="1098"/>
      <c r="CT5042" s="1098"/>
      <c r="CU5042" s="1098"/>
      <c r="CV5042" s="1098"/>
      <c r="CW5042" s="1098"/>
      <c r="CX5042" s="1088"/>
      <c r="CY5042" s="1103"/>
    </row>
    <row r="5043" spans="2:103">
      <c r="B5043" s="1307" t="s">
        <v>6134</v>
      </c>
      <c r="C5043" s="1958"/>
      <c r="D5043" s="1960"/>
      <c r="E5043" s="1959"/>
      <c r="F5043" s="1094"/>
      <c r="G5043" s="1091"/>
      <c r="H5043" s="1095"/>
      <c r="I5043" s="1096"/>
      <c r="J5043" s="1096"/>
      <c r="K5043" s="1096"/>
      <c r="L5043" s="1096"/>
      <c r="M5043" s="1096"/>
      <c r="N5043" s="1096"/>
      <c r="O5043" s="1096"/>
      <c r="P5043" s="1096"/>
      <c r="Q5043" s="1096"/>
      <c r="R5043" s="1088"/>
      <c r="S5043" s="1089"/>
      <c r="T5043" s="1095"/>
      <c r="U5043" s="1095"/>
      <c r="V5043" s="1095"/>
      <c r="W5043" s="1095"/>
      <c r="X5043" s="1095"/>
      <c r="Y5043" s="1095"/>
      <c r="Z5043" s="1095"/>
      <c r="AA5043" s="1095"/>
      <c r="AB5043" s="1095"/>
      <c r="AC5043" s="1095"/>
      <c r="AD5043" s="1085"/>
      <c r="AE5043" s="1091"/>
      <c r="AF5043" s="1095"/>
      <c r="AG5043" s="1095"/>
      <c r="AH5043" s="1095"/>
      <c r="AI5043" s="1095"/>
      <c r="AJ5043" s="1095"/>
      <c r="AK5043" s="1095"/>
      <c r="AL5043" s="1095"/>
      <c r="AM5043" s="1095"/>
      <c r="AN5043" s="1095"/>
      <c r="AO5043" s="1095"/>
      <c r="AP5043" s="1088"/>
      <c r="AQ5043" s="1089"/>
      <c r="AR5043" s="1095"/>
      <c r="AS5043" s="1095"/>
      <c r="AT5043" s="1095"/>
      <c r="AU5043" s="1095"/>
      <c r="AV5043" s="1095"/>
      <c r="AW5043" s="1095"/>
      <c r="AX5043" s="1095"/>
      <c r="AY5043" s="1095"/>
      <c r="AZ5043" s="1095"/>
      <c r="BA5043" s="1095"/>
      <c r="BB5043" s="1085"/>
      <c r="BC5043" s="1091"/>
      <c r="BD5043" s="1098"/>
      <c r="BE5043" s="1098"/>
      <c r="BF5043" s="1098"/>
      <c r="BG5043" s="1098"/>
      <c r="BH5043" s="1098"/>
      <c r="BI5043" s="1098"/>
      <c r="BJ5043" s="1098"/>
      <c r="BK5043" s="1098"/>
      <c r="BL5043" s="1098"/>
      <c r="BM5043" s="1098"/>
      <c r="BN5043" s="1088"/>
      <c r="BO5043" s="1091"/>
      <c r="BP5043" s="1098"/>
      <c r="BQ5043" s="1098"/>
      <c r="BR5043" s="1098"/>
      <c r="BS5043" s="1098"/>
      <c r="BT5043" s="1098"/>
      <c r="BU5043" s="1098"/>
      <c r="BV5043" s="1098"/>
      <c r="BW5043" s="1098"/>
      <c r="BX5043" s="1098"/>
      <c r="BY5043" s="1098"/>
      <c r="BZ5043" s="1088"/>
      <c r="CA5043" s="1092"/>
      <c r="CB5043" s="1095"/>
      <c r="CC5043" s="1095"/>
      <c r="CD5043" s="1095"/>
      <c r="CE5043" s="1095"/>
      <c r="CF5043" s="1095"/>
      <c r="CG5043" s="1095"/>
      <c r="CH5043" s="1095"/>
      <c r="CI5043" s="1095"/>
      <c r="CJ5043" s="1095"/>
      <c r="CK5043" s="1095"/>
      <c r="CL5043" s="1093"/>
      <c r="CM5043" s="1091"/>
      <c r="CN5043" s="1098"/>
      <c r="CO5043" s="1098"/>
      <c r="CP5043" s="1098"/>
      <c r="CQ5043" s="1098"/>
      <c r="CR5043" s="1098"/>
      <c r="CS5043" s="1098"/>
      <c r="CT5043" s="1098"/>
      <c r="CU5043" s="1098"/>
      <c r="CV5043" s="1098"/>
      <c r="CW5043" s="1098"/>
      <c r="CX5043" s="1088"/>
      <c r="CY5043" s="1103"/>
    </row>
    <row r="5044" spans="2:103">
      <c r="B5044" s="1308" t="s">
        <v>6135</v>
      </c>
      <c r="C5044" s="1958"/>
      <c r="D5044" s="1960"/>
      <c r="E5044" s="1959"/>
      <c r="F5044" s="1094"/>
      <c r="G5044" s="1091"/>
      <c r="H5044" s="1095"/>
      <c r="I5044" s="1096"/>
      <c r="J5044" s="1096"/>
      <c r="K5044" s="1096"/>
      <c r="L5044" s="1096"/>
      <c r="M5044" s="1096"/>
      <c r="N5044" s="1096"/>
      <c r="O5044" s="1096"/>
      <c r="P5044" s="1096"/>
      <c r="Q5044" s="1096"/>
      <c r="R5044" s="1088"/>
      <c r="S5044" s="1089"/>
      <c r="T5044" s="1095"/>
      <c r="U5044" s="1095"/>
      <c r="V5044" s="1095"/>
      <c r="W5044" s="1095"/>
      <c r="X5044" s="1095"/>
      <c r="Y5044" s="1095"/>
      <c r="Z5044" s="1095"/>
      <c r="AA5044" s="1095"/>
      <c r="AB5044" s="1095"/>
      <c r="AC5044" s="1095"/>
      <c r="AD5044" s="1085"/>
      <c r="AE5044" s="1091"/>
      <c r="AF5044" s="1095"/>
      <c r="AG5044" s="1095"/>
      <c r="AH5044" s="1095"/>
      <c r="AI5044" s="1095"/>
      <c r="AJ5044" s="1095"/>
      <c r="AK5044" s="1095"/>
      <c r="AL5044" s="1095"/>
      <c r="AM5044" s="1095"/>
      <c r="AN5044" s="1095"/>
      <c r="AO5044" s="1095"/>
      <c r="AP5044" s="1088"/>
      <c r="AQ5044" s="1089"/>
      <c r="AR5044" s="1095"/>
      <c r="AS5044" s="1095"/>
      <c r="AT5044" s="1095"/>
      <c r="AU5044" s="1095"/>
      <c r="AV5044" s="1095"/>
      <c r="AW5044" s="1095"/>
      <c r="AX5044" s="1095"/>
      <c r="AY5044" s="1095"/>
      <c r="AZ5044" s="1095"/>
      <c r="BA5044" s="1095"/>
      <c r="BB5044" s="1085"/>
      <c r="BC5044" s="1091"/>
      <c r="BD5044" s="1098"/>
      <c r="BE5044" s="1098"/>
      <c r="BF5044" s="1098"/>
      <c r="BG5044" s="1098"/>
      <c r="BH5044" s="1098"/>
      <c r="BI5044" s="1098"/>
      <c r="BJ5044" s="1098"/>
      <c r="BK5044" s="1098"/>
      <c r="BL5044" s="1098"/>
      <c r="BM5044" s="1098"/>
      <c r="BN5044" s="1088"/>
      <c r="BO5044" s="1091"/>
      <c r="BP5044" s="1098"/>
      <c r="BQ5044" s="1098"/>
      <c r="BR5044" s="1098"/>
      <c r="BS5044" s="1098"/>
      <c r="BT5044" s="1098"/>
      <c r="BU5044" s="1098"/>
      <c r="BV5044" s="1098"/>
      <c r="BW5044" s="1098"/>
      <c r="BX5044" s="1098"/>
      <c r="BY5044" s="1098"/>
      <c r="BZ5044" s="1088"/>
      <c r="CA5044" s="1092"/>
      <c r="CB5044" s="1095"/>
      <c r="CC5044" s="1095"/>
      <c r="CD5044" s="1095"/>
      <c r="CE5044" s="1095"/>
      <c r="CF5044" s="1095"/>
      <c r="CG5044" s="1095"/>
      <c r="CH5044" s="1095"/>
      <c r="CI5044" s="1095"/>
      <c r="CJ5044" s="1095"/>
      <c r="CK5044" s="1095"/>
      <c r="CL5044" s="1093"/>
      <c r="CM5044" s="1091"/>
      <c r="CN5044" s="1098"/>
      <c r="CO5044" s="1098"/>
      <c r="CP5044" s="1098"/>
      <c r="CQ5044" s="1098"/>
      <c r="CR5044" s="1098"/>
      <c r="CS5044" s="1098"/>
      <c r="CT5044" s="1098"/>
      <c r="CU5044" s="1098"/>
      <c r="CV5044" s="1098"/>
      <c r="CW5044" s="1098"/>
      <c r="CX5044" s="1088"/>
      <c r="CY5044" s="1103"/>
    </row>
    <row r="5045" spans="2:103">
      <c r="B5045" s="1307" t="s">
        <v>6136</v>
      </c>
      <c r="C5045" s="1958"/>
      <c r="D5045" s="1960"/>
      <c r="E5045" s="1959"/>
      <c r="F5045" s="1094"/>
      <c r="G5045" s="1091"/>
      <c r="H5045" s="1095"/>
      <c r="I5045" s="1096"/>
      <c r="J5045" s="1096"/>
      <c r="K5045" s="1096"/>
      <c r="L5045" s="1096"/>
      <c r="M5045" s="1096"/>
      <c r="N5045" s="1096"/>
      <c r="O5045" s="1096"/>
      <c r="P5045" s="1096"/>
      <c r="Q5045" s="1096"/>
      <c r="R5045" s="1088"/>
      <c r="S5045" s="1089"/>
      <c r="T5045" s="1095"/>
      <c r="U5045" s="1095"/>
      <c r="V5045" s="1095"/>
      <c r="W5045" s="1095"/>
      <c r="X5045" s="1095"/>
      <c r="Y5045" s="1095"/>
      <c r="Z5045" s="1095"/>
      <c r="AA5045" s="1095"/>
      <c r="AB5045" s="1095"/>
      <c r="AC5045" s="1095"/>
      <c r="AD5045" s="1085"/>
      <c r="AE5045" s="1091"/>
      <c r="AF5045" s="1095"/>
      <c r="AG5045" s="1095"/>
      <c r="AH5045" s="1095"/>
      <c r="AI5045" s="1095"/>
      <c r="AJ5045" s="1095"/>
      <c r="AK5045" s="1095"/>
      <c r="AL5045" s="1095"/>
      <c r="AM5045" s="1095"/>
      <c r="AN5045" s="1095"/>
      <c r="AO5045" s="1095"/>
      <c r="AP5045" s="1088"/>
      <c r="AQ5045" s="1089"/>
      <c r="AR5045" s="1095"/>
      <c r="AS5045" s="1095"/>
      <c r="AT5045" s="1095"/>
      <c r="AU5045" s="1095"/>
      <c r="AV5045" s="1095"/>
      <c r="AW5045" s="1095"/>
      <c r="AX5045" s="1095"/>
      <c r="AY5045" s="1095"/>
      <c r="AZ5045" s="1095"/>
      <c r="BA5045" s="1095"/>
      <c r="BB5045" s="1085"/>
      <c r="BC5045" s="1091"/>
      <c r="BD5045" s="1098"/>
      <c r="BE5045" s="1098"/>
      <c r="BF5045" s="1098"/>
      <c r="BG5045" s="1098"/>
      <c r="BH5045" s="1098"/>
      <c r="BI5045" s="1098"/>
      <c r="BJ5045" s="1098"/>
      <c r="BK5045" s="1098"/>
      <c r="BL5045" s="1098"/>
      <c r="BM5045" s="1098"/>
      <c r="BN5045" s="1088"/>
      <c r="BO5045" s="1091"/>
      <c r="BP5045" s="1098"/>
      <c r="BQ5045" s="1098"/>
      <c r="BR5045" s="1098"/>
      <c r="BS5045" s="1098"/>
      <c r="BT5045" s="1098"/>
      <c r="BU5045" s="1098"/>
      <c r="BV5045" s="1098"/>
      <c r="BW5045" s="1098"/>
      <c r="BX5045" s="1098"/>
      <c r="BY5045" s="1098"/>
      <c r="BZ5045" s="1088"/>
      <c r="CA5045" s="1092"/>
      <c r="CB5045" s="1095"/>
      <c r="CC5045" s="1095"/>
      <c r="CD5045" s="1095"/>
      <c r="CE5045" s="1095"/>
      <c r="CF5045" s="1095"/>
      <c r="CG5045" s="1095"/>
      <c r="CH5045" s="1095"/>
      <c r="CI5045" s="1095"/>
      <c r="CJ5045" s="1095"/>
      <c r="CK5045" s="1095"/>
      <c r="CL5045" s="1093"/>
      <c r="CM5045" s="1091"/>
      <c r="CN5045" s="1098"/>
      <c r="CO5045" s="1098"/>
      <c r="CP5045" s="1098"/>
      <c r="CQ5045" s="1098"/>
      <c r="CR5045" s="1098"/>
      <c r="CS5045" s="1098"/>
      <c r="CT5045" s="1098"/>
      <c r="CU5045" s="1098"/>
      <c r="CV5045" s="1098"/>
      <c r="CW5045" s="1098"/>
      <c r="CX5045" s="1088"/>
      <c r="CY5045" s="1103"/>
    </row>
    <row r="5046" spans="2:103">
      <c r="B5046" s="1308" t="s">
        <v>6137</v>
      </c>
      <c r="C5046" s="1958"/>
      <c r="D5046" s="1960"/>
      <c r="E5046" s="1959"/>
      <c r="F5046" s="1094"/>
      <c r="G5046" s="1091"/>
      <c r="H5046" s="1095"/>
      <c r="I5046" s="1096"/>
      <c r="J5046" s="1096"/>
      <c r="K5046" s="1096"/>
      <c r="L5046" s="1096"/>
      <c r="M5046" s="1096"/>
      <c r="N5046" s="1096"/>
      <c r="O5046" s="1096"/>
      <c r="P5046" s="1096"/>
      <c r="Q5046" s="1096"/>
      <c r="R5046" s="1088"/>
      <c r="S5046" s="1089"/>
      <c r="T5046" s="1095"/>
      <c r="U5046" s="1095"/>
      <c r="V5046" s="1095"/>
      <c r="W5046" s="1095"/>
      <c r="X5046" s="1095"/>
      <c r="Y5046" s="1095"/>
      <c r="Z5046" s="1095"/>
      <c r="AA5046" s="1095"/>
      <c r="AB5046" s="1095"/>
      <c r="AC5046" s="1095"/>
      <c r="AD5046" s="1085"/>
      <c r="AE5046" s="1091"/>
      <c r="AF5046" s="1095"/>
      <c r="AG5046" s="1095"/>
      <c r="AH5046" s="1095"/>
      <c r="AI5046" s="1095"/>
      <c r="AJ5046" s="1095"/>
      <c r="AK5046" s="1095"/>
      <c r="AL5046" s="1095"/>
      <c r="AM5046" s="1095"/>
      <c r="AN5046" s="1095"/>
      <c r="AO5046" s="1095"/>
      <c r="AP5046" s="1088"/>
      <c r="AQ5046" s="1089"/>
      <c r="AR5046" s="1095"/>
      <c r="AS5046" s="1095"/>
      <c r="AT5046" s="1095"/>
      <c r="AU5046" s="1095"/>
      <c r="AV5046" s="1095"/>
      <c r="AW5046" s="1095"/>
      <c r="AX5046" s="1095"/>
      <c r="AY5046" s="1095"/>
      <c r="AZ5046" s="1095"/>
      <c r="BA5046" s="1095"/>
      <c r="BB5046" s="1085"/>
      <c r="BC5046" s="1091"/>
      <c r="BD5046" s="1098"/>
      <c r="BE5046" s="1098"/>
      <c r="BF5046" s="1098"/>
      <c r="BG5046" s="1098"/>
      <c r="BH5046" s="1098"/>
      <c r="BI5046" s="1098"/>
      <c r="BJ5046" s="1098"/>
      <c r="BK5046" s="1098"/>
      <c r="BL5046" s="1098"/>
      <c r="BM5046" s="1098"/>
      <c r="BN5046" s="1088"/>
      <c r="BO5046" s="1091"/>
      <c r="BP5046" s="1098"/>
      <c r="BQ5046" s="1098"/>
      <c r="BR5046" s="1098"/>
      <c r="BS5046" s="1098"/>
      <c r="BT5046" s="1098"/>
      <c r="BU5046" s="1098"/>
      <c r="BV5046" s="1098"/>
      <c r="BW5046" s="1098"/>
      <c r="BX5046" s="1098"/>
      <c r="BY5046" s="1098"/>
      <c r="BZ5046" s="1088"/>
      <c r="CA5046" s="1092"/>
      <c r="CB5046" s="1095"/>
      <c r="CC5046" s="1095"/>
      <c r="CD5046" s="1095"/>
      <c r="CE5046" s="1095"/>
      <c r="CF5046" s="1095"/>
      <c r="CG5046" s="1095"/>
      <c r="CH5046" s="1095"/>
      <c r="CI5046" s="1095"/>
      <c r="CJ5046" s="1095"/>
      <c r="CK5046" s="1095"/>
      <c r="CL5046" s="1093"/>
      <c r="CM5046" s="1091"/>
      <c r="CN5046" s="1098"/>
      <c r="CO5046" s="1098"/>
      <c r="CP5046" s="1098"/>
      <c r="CQ5046" s="1098"/>
      <c r="CR5046" s="1098"/>
      <c r="CS5046" s="1098"/>
      <c r="CT5046" s="1098"/>
      <c r="CU5046" s="1098"/>
      <c r="CV5046" s="1098"/>
      <c r="CW5046" s="1098"/>
      <c r="CX5046" s="1088"/>
      <c r="CY5046" s="1103"/>
    </row>
    <row r="5047" spans="2:103">
      <c r="B5047" s="1307" t="s">
        <v>6138</v>
      </c>
      <c r="C5047" s="1958"/>
      <c r="D5047" s="1960"/>
      <c r="E5047" s="1959"/>
      <c r="F5047" s="1094"/>
      <c r="G5047" s="1091"/>
      <c r="H5047" s="1095"/>
      <c r="I5047" s="1096"/>
      <c r="J5047" s="1096"/>
      <c r="K5047" s="1096"/>
      <c r="L5047" s="1096"/>
      <c r="M5047" s="1096"/>
      <c r="N5047" s="1096"/>
      <c r="O5047" s="1096"/>
      <c r="P5047" s="1096"/>
      <c r="Q5047" s="1096"/>
      <c r="R5047" s="1088"/>
      <c r="S5047" s="1089"/>
      <c r="T5047" s="1095"/>
      <c r="U5047" s="1095"/>
      <c r="V5047" s="1095"/>
      <c r="W5047" s="1095"/>
      <c r="X5047" s="1095"/>
      <c r="Y5047" s="1095"/>
      <c r="Z5047" s="1095"/>
      <c r="AA5047" s="1095"/>
      <c r="AB5047" s="1095"/>
      <c r="AC5047" s="1095"/>
      <c r="AD5047" s="1085"/>
      <c r="AE5047" s="1091"/>
      <c r="AF5047" s="1095"/>
      <c r="AG5047" s="1095"/>
      <c r="AH5047" s="1095"/>
      <c r="AI5047" s="1095"/>
      <c r="AJ5047" s="1095"/>
      <c r="AK5047" s="1095"/>
      <c r="AL5047" s="1095"/>
      <c r="AM5047" s="1095"/>
      <c r="AN5047" s="1095"/>
      <c r="AO5047" s="1095"/>
      <c r="AP5047" s="1088"/>
      <c r="AQ5047" s="1089"/>
      <c r="AR5047" s="1095"/>
      <c r="AS5047" s="1095"/>
      <c r="AT5047" s="1095"/>
      <c r="AU5047" s="1095"/>
      <c r="AV5047" s="1095"/>
      <c r="AW5047" s="1095"/>
      <c r="AX5047" s="1095"/>
      <c r="AY5047" s="1095"/>
      <c r="AZ5047" s="1095"/>
      <c r="BA5047" s="1095"/>
      <c r="BB5047" s="1085"/>
      <c r="BC5047" s="1091"/>
      <c r="BD5047" s="1098"/>
      <c r="BE5047" s="1098"/>
      <c r="BF5047" s="1098"/>
      <c r="BG5047" s="1098"/>
      <c r="BH5047" s="1098"/>
      <c r="BI5047" s="1098"/>
      <c r="BJ5047" s="1098"/>
      <c r="BK5047" s="1098"/>
      <c r="BL5047" s="1098"/>
      <c r="BM5047" s="1098"/>
      <c r="BN5047" s="1088"/>
      <c r="BO5047" s="1091"/>
      <c r="BP5047" s="1098"/>
      <c r="BQ5047" s="1098"/>
      <c r="BR5047" s="1098"/>
      <c r="BS5047" s="1098"/>
      <c r="BT5047" s="1098"/>
      <c r="BU5047" s="1098"/>
      <c r="BV5047" s="1098"/>
      <c r="BW5047" s="1098"/>
      <c r="BX5047" s="1098"/>
      <c r="BY5047" s="1098"/>
      <c r="BZ5047" s="1088"/>
      <c r="CA5047" s="1092"/>
      <c r="CB5047" s="1095"/>
      <c r="CC5047" s="1095"/>
      <c r="CD5047" s="1095"/>
      <c r="CE5047" s="1095"/>
      <c r="CF5047" s="1095"/>
      <c r="CG5047" s="1095"/>
      <c r="CH5047" s="1095"/>
      <c r="CI5047" s="1095"/>
      <c r="CJ5047" s="1095"/>
      <c r="CK5047" s="1095"/>
      <c r="CL5047" s="1093"/>
      <c r="CM5047" s="1091"/>
      <c r="CN5047" s="1098"/>
      <c r="CO5047" s="1098"/>
      <c r="CP5047" s="1098"/>
      <c r="CQ5047" s="1098"/>
      <c r="CR5047" s="1098"/>
      <c r="CS5047" s="1098"/>
      <c r="CT5047" s="1098"/>
      <c r="CU5047" s="1098"/>
      <c r="CV5047" s="1098"/>
      <c r="CW5047" s="1098"/>
      <c r="CX5047" s="1088"/>
      <c r="CY5047" s="1103"/>
    </row>
    <row r="5048" spans="2:103">
      <c r="B5048" s="1308" t="s">
        <v>6139</v>
      </c>
      <c r="C5048" s="1958"/>
      <c r="D5048" s="1960"/>
      <c r="E5048" s="1959"/>
      <c r="F5048" s="1094"/>
      <c r="G5048" s="1091"/>
      <c r="H5048" s="1095"/>
      <c r="I5048" s="1096"/>
      <c r="J5048" s="1096"/>
      <c r="K5048" s="1096"/>
      <c r="L5048" s="1096"/>
      <c r="M5048" s="1096"/>
      <c r="N5048" s="1096"/>
      <c r="O5048" s="1096"/>
      <c r="P5048" s="1096"/>
      <c r="Q5048" s="1096"/>
      <c r="R5048" s="1088"/>
      <c r="S5048" s="1089"/>
      <c r="T5048" s="1095"/>
      <c r="U5048" s="1095"/>
      <c r="V5048" s="1095"/>
      <c r="W5048" s="1095"/>
      <c r="X5048" s="1095"/>
      <c r="Y5048" s="1095"/>
      <c r="Z5048" s="1095"/>
      <c r="AA5048" s="1095"/>
      <c r="AB5048" s="1095"/>
      <c r="AC5048" s="1095"/>
      <c r="AD5048" s="1085"/>
      <c r="AE5048" s="1091"/>
      <c r="AF5048" s="1095"/>
      <c r="AG5048" s="1095"/>
      <c r="AH5048" s="1095"/>
      <c r="AI5048" s="1095"/>
      <c r="AJ5048" s="1095"/>
      <c r="AK5048" s="1095"/>
      <c r="AL5048" s="1095"/>
      <c r="AM5048" s="1095"/>
      <c r="AN5048" s="1095"/>
      <c r="AO5048" s="1095"/>
      <c r="AP5048" s="1088"/>
      <c r="AQ5048" s="1089"/>
      <c r="AR5048" s="1095"/>
      <c r="AS5048" s="1095"/>
      <c r="AT5048" s="1095"/>
      <c r="AU5048" s="1095"/>
      <c r="AV5048" s="1095"/>
      <c r="AW5048" s="1095"/>
      <c r="AX5048" s="1095"/>
      <c r="AY5048" s="1095"/>
      <c r="AZ5048" s="1095"/>
      <c r="BA5048" s="1095"/>
      <c r="BB5048" s="1085"/>
      <c r="BC5048" s="1091"/>
      <c r="BD5048" s="1098"/>
      <c r="BE5048" s="1098"/>
      <c r="BF5048" s="1098"/>
      <c r="BG5048" s="1098"/>
      <c r="BH5048" s="1098"/>
      <c r="BI5048" s="1098"/>
      <c r="BJ5048" s="1098"/>
      <c r="BK5048" s="1098"/>
      <c r="BL5048" s="1098"/>
      <c r="BM5048" s="1098"/>
      <c r="BN5048" s="1088"/>
      <c r="BO5048" s="1091"/>
      <c r="BP5048" s="1098"/>
      <c r="BQ5048" s="1098"/>
      <c r="BR5048" s="1098"/>
      <c r="BS5048" s="1098"/>
      <c r="BT5048" s="1098"/>
      <c r="BU5048" s="1098"/>
      <c r="BV5048" s="1098"/>
      <c r="BW5048" s="1098"/>
      <c r="BX5048" s="1098"/>
      <c r="BY5048" s="1098"/>
      <c r="BZ5048" s="1088"/>
      <c r="CA5048" s="1092"/>
      <c r="CB5048" s="1095"/>
      <c r="CC5048" s="1095"/>
      <c r="CD5048" s="1095"/>
      <c r="CE5048" s="1095"/>
      <c r="CF5048" s="1095"/>
      <c r="CG5048" s="1095"/>
      <c r="CH5048" s="1095"/>
      <c r="CI5048" s="1095"/>
      <c r="CJ5048" s="1095"/>
      <c r="CK5048" s="1095"/>
      <c r="CL5048" s="1093"/>
      <c r="CM5048" s="1091"/>
      <c r="CN5048" s="1098"/>
      <c r="CO5048" s="1098"/>
      <c r="CP5048" s="1098"/>
      <c r="CQ5048" s="1098"/>
      <c r="CR5048" s="1098"/>
      <c r="CS5048" s="1098"/>
      <c r="CT5048" s="1098"/>
      <c r="CU5048" s="1098"/>
      <c r="CV5048" s="1098"/>
      <c r="CW5048" s="1098"/>
      <c r="CX5048" s="1088"/>
      <c r="CY5048" s="1103"/>
    </row>
    <row r="5049" spans="2:103">
      <c r="B5049" s="1307" t="s">
        <v>6140</v>
      </c>
      <c r="C5049" s="1958"/>
      <c r="D5049" s="1960"/>
      <c r="E5049" s="1959"/>
      <c r="F5049" s="1094"/>
      <c r="G5049" s="1091"/>
      <c r="H5049" s="1095"/>
      <c r="I5049" s="1096"/>
      <c r="J5049" s="1096"/>
      <c r="K5049" s="1096"/>
      <c r="L5049" s="1096"/>
      <c r="M5049" s="1096"/>
      <c r="N5049" s="1096"/>
      <c r="O5049" s="1096"/>
      <c r="P5049" s="1096"/>
      <c r="Q5049" s="1096"/>
      <c r="R5049" s="1088"/>
      <c r="S5049" s="1089"/>
      <c r="T5049" s="1095"/>
      <c r="U5049" s="1095"/>
      <c r="V5049" s="1095"/>
      <c r="W5049" s="1095"/>
      <c r="X5049" s="1095"/>
      <c r="Y5049" s="1095"/>
      <c r="Z5049" s="1095"/>
      <c r="AA5049" s="1095"/>
      <c r="AB5049" s="1095"/>
      <c r="AC5049" s="1095"/>
      <c r="AD5049" s="1085"/>
      <c r="AE5049" s="1091"/>
      <c r="AF5049" s="1095"/>
      <c r="AG5049" s="1095"/>
      <c r="AH5049" s="1095"/>
      <c r="AI5049" s="1095"/>
      <c r="AJ5049" s="1095"/>
      <c r="AK5049" s="1095"/>
      <c r="AL5049" s="1095"/>
      <c r="AM5049" s="1095"/>
      <c r="AN5049" s="1095"/>
      <c r="AO5049" s="1095"/>
      <c r="AP5049" s="1088"/>
      <c r="AQ5049" s="1089"/>
      <c r="AR5049" s="1095"/>
      <c r="AS5049" s="1095"/>
      <c r="AT5049" s="1095"/>
      <c r="AU5049" s="1095"/>
      <c r="AV5049" s="1095"/>
      <c r="AW5049" s="1095"/>
      <c r="AX5049" s="1095"/>
      <c r="AY5049" s="1095"/>
      <c r="AZ5049" s="1095"/>
      <c r="BA5049" s="1095"/>
      <c r="BB5049" s="1085"/>
      <c r="BC5049" s="1091"/>
      <c r="BD5049" s="1098"/>
      <c r="BE5049" s="1098"/>
      <c r="BF5049" s="1098"/>
      <c r="BG5049" s="1098"/>
      <c r="BH5049" s="1098"/>
      <c r="BI5049" s="1098"/>
      <c r="BJ5049" s="1098"/>
      <c r="BK5049" s="1098"/>
      <c r="BL5049" s="1098"/>
      <c r="BM5049" s="1098"/>
      <c r="BN5049" s="1088"/>
      <c r="BO5049" s="1091"/>
      <c r="BP5049" s="1098"/>
      <c r="BQ5049" s="1098"/>
      <c r="BR5049" s="1098"/>
      <c r="BS5049" s="1098"/>
      <c r="BT5049" s="1098"/>
      <c r="BU5049" s="1098"/>
      <c r="BV5049" s="1098"/>
      <c r="BW5049" s="1098"/>
      <c r="BX5049" s="1098"/>
      <c r="BY5049" s="1098"/>
      <c r="BZ5049" s="1088"/>
      <c r="CA5049" s="1092"/>
      <c r="CB5049" s="1095"/>
      <c r="CC5049" s="1095"/>
      <c r="CD5049" s="1095"/>
      <c r="CE5049" s="1095"/>
      <c r="CF5049" s="1095"/>
      <c r="CG5049" s="1095"/>
      <c r="CH5049" s="1095"/>
      <c r="CI5049" s="1095"/>
      <c r="CJ5049" s="1095"/>
      <c r="CK5049" s="1095"/>
      <c r="CL5049" s="1093"/>
      <c r="CM5049" s="1091"/>
      <c r="CN5049" s="1098"/>
      <c r="CO5049" s="1098"/>
      <c r="CP5049" s="1098"/>
      <c r="CQ5049" s="1098"/>
      <c r="CR5049" s="1098"/>
      <c r="CS5049" s="1098"/>
      <c r="CT5049" s="1098"/>
      <c r="CU5049" s="1098"/>
      <c r="CV5049" s="1098"/>
      <c r="CW5049" s="1098"/>
      <c r="CX5049" s="1088"/>
      <c r="CY5049" s="1103"/>
    </row>
    <row r="5050" spans="2:103">
      <c r="B5050" s="1308" t="s">
        <v>6141</v>
      </c>
      <c r="C5050" s="1958"/>
      <c r="D5050" s="1960"/>
      <c r="E5050" s="1959"/>
      <c r="F5050" s="1094"/>
      <c r="G5050" s="1091"/>
      <c r="H5050" s="1095"/>
      <c r="I5050" s="1096"/>
      <c r="J5050" s="1096"/>
      <c r="K5050" s="1096"/>
      <c r="L5050" s="1096"/>
      <c r="M5050" s="1096"/>
      <c r="N5050" s="1096"/>
      <c r="O5050" s="1096"/>
      <c r="P5050" s="1096"/>
      <c r="Q5050" s="1096"/>
      <c r="R5050" s="1088"/>
      <c r="S5050" s="1089"/>
      <c r="T5050" s="1095"/>
      <c r="U5050" s="1095"/>
      <c r="V5050" s="1095"/>
      <c r="W5050" s="1095"/>
      <c r="X5050" s="1095"/>
      <c r="Y5050" s="1095"/>
      <c r="Z5050" s="1095"/>
      <c r="AA5050" s="1095"/>
      <c r="AB5050" s="1095"/>
      <c r="AC5050" s="1095"/>
      <c r="AD5050" s="1085"/>
      <c r="AE5050" s="1091"/>
      <c r="AF5050" s="1095"/>
      <c r="AG5050" s="1095"/>
      <c r="AH5050" s="1095"/>
      <c r="AI5050" s="1095"/>
      <c r="AJ5050" s="1095"/>
      <c r="AK5050" s="1095"/>
      <c r="AL5050" s="1095"/>
      <c r="AM5050" s="1095"/>
      <c r="AN5050" s="1095"/>
      <c r="AO5050" s="1095"/>
      <c r="AP5050" s="1088"/>
      <c r="AQ5050" s="1089"/>
      <c r="AR5050" s="1095"/>
      <c r="AS5050" s="1095"/>
      <c r="AT5050" s="1095"/>
      <c r="AU5050" s="1095"/>
      <c r="AV5050" s="1095"/>
      <c r="AW5050" s="1095"/>
      <c r="AX5050" s="1095"/>
      <c r="AY5050" s="1095"/>
      <c r="AZ5050" s="1095"/>
      <c r="BA5050" s="1095"/>
      <c r="BB5050" s="1085"/>
      <c r="BC5050" s="1091"/>
      <c r="BD5050" s="1098"/>
      <c r="BE5050" s="1098"/>
      <c r="BF5050" s="1098"/>
      <c r="BG5050" s="1098"/>
      <c r="BH5050" s="1098"/>
      <c r="BI5050" s="1098"/>
      <c r="BJ5050" s="1098"/>
      <c r="BK5050" s="1098"/>
      <c r="BL5050" s="1098"/>
      <c r="BM5050" s="1098"/>
      <c r="BN5050" s="1088"/>
      <c r="BO5050" s="1091"/>
      <c r="BP5050" s="1098"/>
      <c r="BQ5050" s="1098"/>
      <c r="BR5050" s="1098"/>
      <c r="BS5050" s="1098"/>
      <c r="BT5050" s="1098"/>
      <c r="BU5050" s="1098"/>
      <c r="BV5050" s="1098"/>
      <c r="BW5050" s="1098"/>
      <c r="BX5050" s="1098"/>
      <c r="BY5050" s="1098"/>
      <c r="BZ5050" s="1088"/>
      <c r="CA5050" s="1092"/>
      <c r="CB5050" s="1095"/>
      <c r="CC5050" s="1095"/>
      <c r="CD5050" s="1095"/>
      <c r="CE5050" s="1095"/>
      <c r="CF5050" s="1095"/>
      <c r="CG5050" s="1095"/>
      <c r="CH5050" s="1095"/>
      <c r="CI5050" s="1095"/>
      <c r="CJ5050" s="1095"/>
      <c r="CK5050" s="1095"/>
      <c r="CL5050" s="1093"/>
      <c r="CM5050" s="1091"/>
      <c r="CN5050" s="1098"/>
      <c r="CO5050" s="1098"/>
      <c r="CP5050" s="1098"/>
      <c r="CQ5050" s="1098"/>
      <c r="CR5050" s="1098"/>
      <c r="CS5050" s="1098"/>
      <c r="CT5050" s="1098"/>
      <c r="CU5050" s="1098"/>
      <c r="CV5050" s="1098"/>
      <c r="CW5050" s="1098"/>
      <c r="CX5050" s="1088"/>
      <c r="CY5050" s="1103"/>
    </row>
    <row r="5051" spans="2:103">
      <c r="B5051" s="1307" t="s">
        <v>6142</v>
      </c>
      <c r="C5051" s="1958"/>
      <c r="D5051" s="1960"/>
      <c r="E5051" s="1959"/>
      <c r="F5051" s="1094"/>
      <c r="G5051" s="1091"/>
      <c r="H5051" s="1095"/>
      <c r="I5051" s="1096"/>
      <c r="J5051" s="1096"/>
      <c r="K5051" s="1096"/>
      <c r="L5051" s="1096"/>
      <c r="M5051" s="1096"/>
      <c r="N5051" s="1096"/>
      <c r="O5051" s="1096"/>
      <c r="P5051" s="1096"/>
      <c r="Q5051" s="1096"/>
      <c r="R5051" s="1088"/>
      <c r="S5051" s="1089"/>
      <c r="T5051" s="1095"/>
      <c r="U5051" s="1095"/>
      <c r="V5051" s="1095"/>
      <c r="W5051" s="1095"/>
      <c r="X5051" s="1095"/>
      <c r="Y5051" s="1095"/>
      <c r="Z5051" s="1095"/>
      <c r="AA5051" s="1095"/>
      <c r="AB5051" s="1095"/>
      <c r="AC5051" s="1095"/>
      <c r="AD5051" s="1085"/>
      <c r="AE5051" s="1091"/>
      <c r="AF5051" s="1095"/>
      <c r="AG5051" s="1095"/>
      <c r="AH5051" s="1095"/>
      <c r="AI5051" s="1095"/>
      <c r="AJ5051" s="1095"/>
      <c r="AK5051" s="1095"/>
      <c r="AL5051" s="1095"/>
      <c r="AM5051" s="1095"/>
      <c r="AN5051" s="1095"/>
      <c r="AO5051" s="1095"/>
      <c r="AP5051" s="1088"/>
      <c r="AQ5051" s="1089"/>
      <c r="AR5051" s="1095"/>
      <c r="AS5051" s="1095"/>
      <c r="AT5051" s="1095"/>
      <c r="AU5051" s="1095"/>
      <c r="AV5051" s="1095"/>
      <c r="AW5051" s="1095"/>
      <c r="AX5051" s="1095"/>
      <c r="AY5051" s="1095"/>
      <c r="AZ5051" s="1095"/>
      <c r="BA5051" s="1095"/>
      <c r="BB5051" s="1085"/>
      <c r="BC5051" s="1091"/>
      <c r="BD5051" s="1098"/>
      <c r="BE5051" s="1098"/>
      <c r="BF5051" s="1098"/>
      <c r="BG5051" s="1098"/>
      <c r="BH5051" s="1098"/>
      <c r="BI5051" s="1098"/>
      <c r="BJ5051" s="1098"/>
      <c r="BK5051" s="1098"/>
      <c r="BL5051" s="1098"/>
      <c r="BM5051" s="1098"/>
      <c r="BN5051" s="1088"/>
      <c r="BO5051" s="1091"/>
      <c r="BP5051" s="1098"/>
      <c r="BQ5051" s="1098"/>
      <c r="BR5051" s="1098"/>
      <c r="BS5051" s="1098"/>
      <c r="BT5051" s="1098"/>
      <c r="BU5051" s="1098"/>
      <c r="BV5051" s="1098"/>
      <c r="BW5051" s="1098"/>
      <c r="BX5051" s="1098"/>
      <c r="BY5051" s="1098"/>
      <c r="BZ5051" s="1088"/>
      <c r="CA5051" s="1092"/>
      <c r="CB5051" s="1095"/>
      <c r="CC5051" s="1095"/>
      <c r="CD5051" s="1095"/>
      <c r="CE5051" s="1095"/>
      <c r="CF5051" s="1095"/>
      <c r="CG5051" s="1095"/>
      <c r="CH5051" s="1095"/>
      <c r="CI5051" s="1095"/>
      <c r="CJ5051" s="1095"/>
      <c r="CK5051" s="1095"/>
      <c r="CL5051" s="1093"/>
      <c r="CM5051" s="1091"/>
      <c r="CN5051" s="1098"/>
      <c r="CO5051" s="1098"/>
      <c r="CP5051" s="1098"/>
      <c r="CQ5051" s="1098"/>
      <c r="CR5051" s="1098"/>
      <c r="CS5051" s="1098"/>
      <c r="CT5051" s="1098"/>
      <c r="CU5051" s="1098"/>
      <c r="CV5051" s="1098"/>
      <c r="CW5051" s="1098"/>
      <c r="CX5051" s="1088"/>
      <c r="CY5051" s="1103"/>
    </row>
    <row r="5052" spans="2:103">
      <c r="B5052" s="1308" t="s">
        <v>6143</v>
      </c>
      <c r="C5052" s="1958"/>
      <c r="D5052" s="1960"/>
      <c r="E5052" s="1959"/>
      <c r="F5052" s="1094"/>
      <c r="G5052" s="1091"/>
      <c r="H5052" s="1095"/>
      <c r="I5052" s="1096"/>
      <c r="J5052" s="1096"/>
      <c r="K5052" s="1096"/>
      <c r="L5052" s="1096"/>
      <c r="M5052" s="1096"/>
      <c r="N5052" s="1096"/>
      <c r="O5052" s="1096"/>
      <c r="P5052" s="1096"/>
      <c r="Q5052" s="1096"/>
      <c r="R5052" s="1088"/>
      <c r="S5052" s="1089"/>
      <c r="T5052" s="1095"/>
      <c r="U5052" s="1095"/>
      <c r="V5052" s="1095"/>
      <c r="W5052" s="1095"/>
      <c r="X5052" s="1095"/>
      <c r="Y5052" s="1095"/>
      <c r="Z5052" s="1095"/>
      <c r="AA5052" s="1095"/>
      <c r="AB5052" s="1095"/>
      <c r="AC5052" s="1095"/>
      <c r="AD5052" s="1085"/>
      <c r="AE5052" s="1091"/>
      <c r="AF5052" s="1095"/>
      <c r="AG5052" s="1095"/>
      <c r="AH5052" s="1095"/>
      <c r="AI5052" s="1095"/>
      <c r="AJ5052" s="1095"/>
      <c r="AK5052" s="1095"/>
      <c r="AL5052" s="1095"/>
      <c r="AM5052" s="1095"/>
      <c r="AN5052" s="1095"/>
      <c r="AO5052" s="1095"/>
      <c r="AP5052" s="1088"/>
      <c r="AQ5052" s="1089"/>
      <c r="AR5052" s="1095"/>
      <c r="AS5052" s="1095"/>
      <c r="AT5052" s="1095"/>
      <c r="AU5052" s="1095"/>
      <c r="AV5052" s="1095"/>
      <c r="AW5052" s="1095"/>
      <c r="AX5052" s="1095"/>
      <c r="AY5052" s="1095"/>
      <c r="AZ5052" s="1095"/>
      <c r="BA5052" s="1095"/>
      <c r="BB5052" s="1085"/>
      <c r="BC5052" s="1091"/>
      <c r="BD5052" s="1098"/>
      <c r="BE5052" s="1098"/>
      <c r="BF5052" s="1098"/>
      <c r="BG5052" s="1098"/>
      <c r="BH5052" s="1098"/>
      <c r="BI5052" s="1098"/>
      <c r="BJ5052" s="1098"/>
      <c r="BK5052" s="1098"/>
      <c r="BL5052" s="1098"/>
      <c r="BM5052" s="1098"/>
      <c r="BN5052" s="1088"/>
      <c r="BO5052" s="1091"/>
      <c r="BP5052" s="1098"/>
      <c r="BQ5052" s="1098"/>
      <c r="BR5052" s="1098"/>
      <c r="BS5052" s="1098"/>
      <c r="BT5052" s="1098"/>
      <c r="BU5052" s="1098"/>
      <c r="BV5052" s="1098"/>
      <c r="BW5052" s="1098"/>
      <c r="BX5052" s="1098"/>
      <c r="BY5052" s="1098"/>
      <c r="BZ5052" s="1088"/>
      <c r="CA5052" s="1092"/>
      <c r="CB5052" s="1095"/>
      <c r="CC5052" s="1095"/>
      <c r="CD5052" s="1095"/>
      <c r="CE5052" s="1095"/>
      <c r="CF5052" s="1095"/>
      <c r="CG5052" s="1095"/>
      <c r="CH5052" s="1095"/>
      <c r="CI5052" s="1095"/>
      <c r="CJ5052" s="1095"/>
      <c r="CK5052" s="1095"/>
      <c r="CL5052" s="1093"/>
      <c r="CM5052" s="1091"/>
      <c r="CN5052" s="1098"/>
      <c r="CO5052" s="1098"/>
      <c r="CP5052" s="1098"/>
      <c r="CQ5052" s="1098"/>
      <c r="CR5052" s="1098"/>
      <c r="CS5052" s="1098"/>
      <c r="CT5052" s="1098"/>
      <c r="CU5052" s="1098"/>
      <c r="CV5052" s="1098"/>
      <c r="CW5052" s="1098"/>
      <c r="CX5052" s="1088"/>
      <c r="CY5052" s="1103"/>
    </row>
    <row r="5053" spans="2:103">
      <c r="B5053" s="1307" t="s">
        <v>6144</v>
      </c>
      <c r="C5053" s="1958"/>
      <c r="D5053" s="1960"/>
      <c r="E5053" s="1959"/>
      <c r="F5053" s="1094"/>
      <c r="G5053" s="1091"/>
      <c r="H5053" s="1095"/>
      <c r="I5053" s="1096"/>
      <c r="J5053" s="1096"/>
      <c r="K5053" s="1096"/>
      <c r="L5053" s="1096"/>
      <c r="M5053" s="1096"/>
      <c r="N5053" s="1096"/>
      <c r="O5053" s="1096"/>
      <c r="P5053" s="1096"/>
      <c r="Q5053" s="1096"/>
      <c r="R5053" s="1088"/>
      <c r="S5053" s="1089"/>
      <c r="T5053" s="1095"/>
      <c r="U5053" s="1095"/>
      <c r="V5053" s="1095"/>
      <c r="W5053" s="1095"/>
      <c r="X5053" s="1095"/>
      <c r="Y5053" s="1095"/>
      <c r="Z5053" s="1095"/>
      <c r="AA5053" s="1095"/>
      <c r="AB5053" s="1095"/>
      <c r="AC5053" s="1095"/>
      <c r="AD5053" s="1085"/>
      <c r="AE5053" s="1091"/>
      <c r="AF5053" s="1095"/>
      <c r="AG5053" s="1095"/>
      <c r="AH5053" s="1095"/>
      <c r="AI5053" s="1095"/>
      <c r="AJ5053" s="1095"/>
      <c r="AK5053" s="1095"/>
      <c r="AL5053" s="1095"/>
      <c r="AM5053" s="1095"/>
      <c r="AN5053" s="1095"/>
      <c r="AO5053" s="1095"/>
      <c r="AP5053" s="1088"/>
      <c r="AQ5053" s="1089"/>
      <c r="AR5053" s="1095"/>
      <c r="AS5053" s="1095"/>
      <c r="AT5053" s="1095"/>
      <c r="AU5053" s="1095"/>
      <c r="AV5053" s="1095"/>
      <c r="AW5053" s="1095"/>
      <c r="AX5053" s="1095"/>
      <c r="AY5053" s="1095"/>
      <c r="AZ5053" s="1095"/>
      <c r="BA5053" s="1095"/>
      <c r="BB5053" s="1085"/>
      <c r="BC5053" s="1091"/>
      <c r="BD5053" s="1098"/>
      <c r="BE5053" s="1098"/>
      <c r="BF5053" s="1098"/>
      <c r="BG5053" s="1098"/>
      <c r="BH5053" s="1098"/>
      <c r="BI5053" s="1098"/>
      <c r="BJ5053" s="1098"/>
      <c r="BK5053" s="1098"/>
      <c r="BL5053" s="1098"/>
      <c r="BM5053" s="1098"/>
      <c r="BN5053" s="1088"/>
      <c r="BO5053" s="1091"/>
      <c r="BP5053" s="1098"/>
      <c r="BQ5053" s="1098"/>
      <c r="BR5053" s="1098"/>
      <c r="BS5053" s="1098"/>
      <c r="BT5053" s="1098"/>
      <c r="BU5053" s="1098"/>
      <c r="BV5053" s="1098"/>
      <c r="BW5053" s="1098"/>
      <c r="BX5053" s="1098"/>
      <c r="BY5053" s="1098"/>
      <c r="BZ5053" s="1088"/>
      <c r="CA5053" s="1092"/>
      <c r="CB5053" s="1095"/>
      <c r="CC5053" s="1095"/>
      <c r="CD5053" s="1095"/>
      <c r="CE5053" s="1095"/>
      <c r="CF5053" s="1095"/>
      <c r="CG5053" s="1095"/>
      <c r="CH5053" s="1095"/>
      <c r="CI5053" s="1095"/>
      <c r="CJ5053" s="1095"/>
      <c r="CK5053" s="1095"/>
      <c r="CL5053" s="1093"/>
      <c r="CM5053" s="1091"/>
      <c r="CN5053" s="1098"/>
      <c r="CO5053" s="1098"/>
      <c r="CP5053" s="1098"/>
      <c r="CQ5053" s="1098"/>
      <c r="CR5053" s="1098"/>
      <c r="CS5053" s="1098"/>
      <c r="CT5053" s="1098"/>
      <c r="CU5053" s="1098"/>
      <c r="CV5053" s="1098"/>
      <c r="CW5053" s="1098"/>
      <c r="CX5053" s="1088"/>
      <c r="CY5053" s="1103"/>
    </row>
    <row r="5054" spans="2:103">
      <c r="B5054" s="1308" t="s">
        <v>6145</v>
      </c>
      <c r="C5054" s="1958"/>
      <c r="D5054" s="1960"/>
      <c r="E5054" s="1959"/>
      <c r="F5054" s="1094"/>
      <c r="G5054" s="1091"/>
      <c r="H5054" s="1095"/>
      <c r="I5054" s="1096"/>
      <c r="J5054" s="1096"/>
      <c r="K5054" s="1096"/>
      <c r="L5054" s="1096"/>
      <c r="M5054" s="1096"/>
      <c r="N5054" s="1096"/>
      <c r="O5054" s="1096"/>
      <c r="P5054" s="1096"/>
      <c r="Q5054" s="1096"/>
      <c r="R5054" s="1088"/>
      <c r="S5054" s="1089"/>
      <c r="T5054" s="1095"/>
      <c r="U5054" s="1095"/>
      <c r="V5054" s="1095"/>
      <c r="W5054" s="1095"/>
      <c r="X5054" s="1095"/>
      <c r="Y5054" s="1095"/>
      <c r="Z5054" s="1095"/>
      <c r="AA5054" s="1095"/>
      <c r="AB5054" s="1095"/>
      <c r="AC5054" s="1095"/>
      <c r="AD5054" s="1085"/>
      <c r="AE5054" s="1091"/>
      <c r="AF5054" s="1095"/>
      <c r="AG5054" s="1095"/>
      <c r="AH5054" s="1095"/>
      <c r="AI5054" s="1095"/>
      <c r="AJ5054" s="1095"/>
      <c r="AK5054" s="1095"/>
      <c r="AL5054" s="1095"/>
      <c r="AM5054" s="1095"/>
      <c r="AN5054" s="1095"/>
      <c r="AO5054" s="1095"/>
      <c r="AP5054" s="1088"/>
      <c r="AQ5054" s="1089"/>
      <c r="AR5054" s="1095"/>
      <c r="AS5054" s="1095"/>
      <c r="AT5054" s="1095"/>
      <c r="AU5054" s="1095"/>
      <c r="AV5054" s="1095"/>
      <c r="AW5054" s="1095"/>
      <c r="AX5054" s="1095"/>
      <c r="AY5054" s="1095"/>
      <c r="AZ5054" s="1095"/>
      <c r="BA5054" s="1095"/>
      <c r="BB5054" s="1085"/>
      <c r="BC5054" s="1091"/>
      <c r="BD5054" s="1098"/>
      <c r="BE5054" s="1098"/>
      <c r="BF5054" s="1098"/>
      <c r="BG5054" s="1098"/>
      <c r="BH5054" s="1098"/>
      <c r="BI5054" s="1098"/>
      <c r="BJ5054" s="1098"/>
      <c r="BK5054" s="1098"/>
      <c r="BL5054" s="1098"/>
      <c r="BM5054" s="1098"/>
      <c r="BN5054" s="1088"/>
      <c r="BO5054" s="1091"/>
      <c r="BP5054" s="1098"/>
      <c r="BQ5054" s="1098"/>
      <c r="BR5054" s="1098"/>
      <c r="BS5054" s="1098"/>
      <c r="BT5054" s="1098"/>
      <c r="BU5054" s="1098"/>
      <c r="BV5054" s="1098"/>
      <c r="BW5054" s="1098"/>
      <c r="BX5054" s="1098"/>
      <c r="BY5054" s="1098"/>
      <c r="BZ5054" s="1088"/>
      <c r="CA5054" s="1092"/>
      <c r="CB5054" s="1095"/>
      <c r="CC5054" s="1095"/>
      <c r="CD5054" s="1095"/>
      <c r="CE5054" s="1095"/>
      <c r="CF5054" s="1095"/>
      <c r="CG5054" s="1095"/>
      <c r="CH5054" s="1095"/>
      <c r="CI5054" s="1095"/>
      <c r="CJ5054" s="1095"/>
      <c r="CK5054" s="1095"/>
      <c r="CL5054" s="1093"/>
      <c r="CM5054" s="1091"/>
      <c r="CN5054" s="1098"/>
      <c r="CO5054" s="1098"/>
      <c r="CP5054" s="1098"/>
      <c r="CQ5054" s="1098"/>
      <c r="CR5054" s="1098"/>
      <c r="CS5054" s="1098"/>
      <c r="CT5054" s="1098"/>
      <c r="CU5054" s="1098"/>
      <c r="CV5054" s="1098"/>
      <c r="CW5054" s="1098"/>
      <c r="CX5054" s="1088"/>
      <c r="CY5054" s="1103"/>
    </row>
    <row r="5055" spans="2:103">
      <c r="B5055" s="1307" t="s">
        <v>6146</v>
      </c>
      <c r="C5055" s="1958"/>
      <c r="D5055" s="1960"/>
      <c r="E5055" s="1959"/>
      <c r="F5055" s="1094"/>
      <c r="G5055" s="1091"/>
      <c r="H5055" s="1095"/>
      <c r="I5055" s="1096"/>
      <c r="J5055" s="1096"/>
      <c r="K5055" s="1096"/>
      <c r="L5055" s="1096"/>
      <c r="M5055" s="1096"/>
      <c r="N5055" s="1096"/>
      <c r="O5055" s="1096"/>
      <c r="P5055" s="1096"/>
      <c r="Q5055" s="1096"/>
      <c r="R5055" s="1088"/>
      <c r="S5055" s="1089"/>
      <c r="T5055" s="1095"/>
      <c r="U5055" s="1095"/>
      <c r="V5055" s="1095"/>
      <c r="W5055" s="1095"/>
      <c r="X5055" s="1095"/>
      <c r="Y5055" s="1095"/>
      <c r="Z5055" s="1095"/>
      <c r="AA5055" s="1095"/>
      <c r="AB5055" s="1095"/>
      <c r="AC5055" s="1095"/>
      <c r="AD5055" s="1085"/>
      <c r="AE5055" s="1091"/>
      <c r="AF5055" s="1095"/>
      <c r="AG5055" s="1095"/>
      <c r="AH5055" s="1095"/>
      <c r="AI5055" s="1095"/>
      <c r="AJ5055" s="1095"/>
      <c r="AK5055" s="1095"/>
      <c r="AL5055" s="1095"/>
      <c r="AM5055" s="1095"/>
      <c r="AN5055" s="1095"/>
      <c r="AO5055" s="1095"/>
      <c r="AP5055" s="1088"/>
      <c r="AQ5055" s="1089"/>
      <c r="AR5055" s="1095"/>
      <c r="AS5055" s="1095"/>
      <c r="AT5055" s="1095"/>
      <c r="AU5055" s="1095"/>
      <c r="AV5055" s="1095"/>
      <c r="AW5055" s="1095"/>
      <c r="AX5055" s="1095"/>
      <c r="AY5055" s="1095"/>
      <c r="AZ5055" s="1095"/>
      <c r="BA5055" s="1095"/>
      <c r="BB5055" s="1085"/>
      <c r="BC5055" s="1091"/>
      <c r="BD5055" s="1098"/>
      <c r="BE5055" s="1098"/>
      <c r="BF5055" s="1098"/>
      <c r="BG5055" s="1098"/>
      <c r="BH5055" s="1098"/>
      <c r="BI5055" s="1098"/>
      <c r="BJ5055" s="1098"/>
      <c r="BK5055" s="1098"/>
      <c r="BL5055" s="1098"/>
      <c r="BM5055" s="1098"/>
      <c r="BN5055" s="1088"/>
      <c r="BO5055" s="1091"/>
      <c r="BP5055" s="1098"/>
      <c r="BQ5055" s="1098"/>
      <c r="BR5055" s="1098"/>
      <c r="BS5055" s="1098"/>
      <c r="BT5055" s="1098"/>
      <c r="BU5055" s="1098"/>
      <c r="BV5055" s="1098"/>
      <c r="BW5055" s="1098"/>
      <c r="BX5055" s="1098"/>
      <c r="BY5055" s="1098"/>
      <c r="BZ5055" s="1088"/>
      <c r="CA5055" s="1092"/>
      <c r="CB5055" s="1095"/>
      <c r="CC5055" s="1095"/>
      <c r="CD5055" s="1095"/>
      <c r="CE5055" s="1095"/>
      <c r="CF5055" s="1095"/>
      <c r="CG5055" s="1095"/>
      <c r="CH5055" s="1095"/>
      <c r="CI5055" s="1095"/>
      <c r="CJ5055" s="1095"/>
      <c r="CK5055" s="1095"/>
      <c r="CL5055" s="1093"/>
      <c r="CM5055" s="1091"/>
      <c r="CN5055" s="1098"/>
      <c r="CO5055" s="1098"/>
      <c r="CP5055" s="1098"/>
      <c r="CQ5055" s="1098"/>
      <c r="CR5055" s="1098"/>
      <c r="CS5055" s="1098"/>
      <c r="CT5055" s="1098"/>
      <c r="CU5055" s="1098"/>
      <c r="CV5055" s="1098"/>
      <c r="CW5055" s="1098"/>
      <c r="CX5055" s="1088"/>
      <c r="CY5055" s="1103"/>
    </row>
    <row r="5056" spans="2:103">
      <c r="B5056" s="1308" t="s">
        <v>6147</v>
      </c>
      <c r="C5056" s="1958"/>
      <c r="D5056" s="1960"/>
      <c r="E5056" s="1959"/>
      <c r="F5056" s="1094"/>
      <c r="G5056" s="1091"/>
      <c r="H5056" s="1095"/>
      <c r="I5056" s="1096"/>
      <c r="J5056" s="1096"/>
      <c r="K5056" s="1096"/>
      <c r="L5056" s="1096"/>
      <c r="M5056" s="1096"/>
      <c r="N5056" s="1096"/>
      <c r="O5056" s="1096"/>
      <c r="P5056" s="1096"/>
      <c r="Q5056" s="1096"/>
      <c r="R5056" s="1088"/>
      <c r="S5056" s="1089"/>
      <c r="T5056" s="1095"/>
      <c r="U5056" s="1095"/>
      <c r="V5056" s="1095"/>
      <c r="W5056" s="1095"/>
      <c r="X5056" s="1095"/>
      <c r="Y5056" s="1095"/>
      <c r="Z5056" s="1095"/>
      <c r="AA5056" s="1095"/>
      <c r="AB5056" s="1095"/>
      <c r="AC5056" s="1095"/>
      <c r="AD5056" s="1085"/>
      <c r="AE5056" s="1091"/>
      <c r="AF5056" s="1095"/>
      <c r="AG5056" s="1095"/>
      <c r="AH5056" s="1095"/>
      <c r="AI5056" s="1095"/>
      <c r="AJ5056" s="1095"/>
      <c r="AK5056" s="1095"/>
      <c r="AL5056" s="1095"/>
      <c r="AM5056" s="1095"/>
      <c r="AN5056" s="1095"/>
      <c r="AO5056" s="1095"/>
      <c r="AP5056" s="1088"/>
      <c r="AQ5056" s="1089"/>
      <c r="AR5056" s="1095"/>
      <c r="AS5056" s="1095"/>
      <c r="AT5056" s="1095"/>
      <c r="AU5056" s="1095"/>
      <c r="AV5056" s="1095"/>
      <c r="AW5056" s="1095"/>
      <c r="AX5056" s="1095"/>
      <c r="AY5056" s="1095"/>
      <c r="AZ5056" s="1095"/>
      <c r="BA5056" s="1095"/>
      <c r="BB5056" s="1085"/>
      <c r="BC5056" s="1091"/>
      <c r="BD5056" s="1098"/>
      <c r="BE5056" s="1098"/>
      <c r="BF5056" s="1098"/>
      <c r="BG5056" s="1098"/>
      <c r="BH5056" s="1098"/>
      <c r="BI5056" s="1098"/>
      <c r="BJ5056" s="1098"/>
      <c r="BK5056" s="1098"/>
      <c r="BL5056" s="1098"/>
      <c r="BM5056" s="1098"/>
      <c r="BN5056" s="1088"/>
      <c r="BO5056" s="1091"/>
      <c r="BP5056" s="1098"/>
      <c r="BQ5056" s="1098"/>
      <c r="BR5056" s="1098"/>
      <c r="BS5056" s="1098"/>
      <c r="BT5056" s="1098"/>
      <c r="BU5056" s="1098"/>
      <c r="BV5056" s="1098"/>
      <c r="BW5056" s="1098"/>
      <c r="BX5056" s="1098"/>
      <c r="BY5056" s="1098"/>
      <c r="BZ5056" s="1088"/>
      <c r="CA5056" s="1092"/>
      <c r="CB5056" s="1095"/>
      <c r="CC5056" s="1095"/>
      <c r="CD5056" s="1095"/>
      <c r="CE5056" s="1095"/>
      <c r="CF5056" s="1095"/>
      <c r="CG5056" s="1095"/>
      <c r="CH5056" s="1095"/>
      <c r="CI5056" s="1095"/>
      <c r="CJ5056" s="1095"/>
      <c r="CK5056" s="1095"/>
      <c r="CL5056" s="1093"/>
      <c r="CM5056" s="1091"/>
      <c r="CN5056" s="1098"/>
      <c r="CO5056" s="1098"/>
      <c r="CP5056" s="1098"/>
      <c r="CQ5056" s="1098"/>
      <c r="CR5056" s="1098"/>
      <c r="CS5056" s="1098"/>
      <c r="CT5056" s="1098"/>
      <c r="CU5056" s="1098"/>
      <c r="CV5056" s="1098"/>
      <c r="CW5056" s="1098"/>
      <c r="CX5056" s="1088"/>
      <c r="CY5056" s="1103"/>
    </row>
    <row r="5057" spans="2:103">
      <c r="B5057" s="1307" t="s">
        <v>6148</v>
      </c>
      <c r="C5057" s="1958"/>
      <c r="D5057" s="1960"/>
      <c r="E5057" s="1959"/>
      <c r="F5057" s="1094"/>
      <c r="G5057" s="1091"/>
      <c r="H5057" s="1095"/>
      <c r="I5057" s="1096"/>
      <c r="J5057" s="1096"/>
      <c r="K5057" s="1096"/>
      <c r="L5057" s="1096"/>
      <c r="M5057" s="1096"/>
      <c r="N5057" s="1096"/>
      <c r="O5057" s="1096"/>
      <c r="P5057" s="1096"/>
      <c r="Q5057" s="1096"/>
      <c r="R5057" s="1088"/>
      <c r="S5057" s="1089"/>
      <c r="T5057" s="1095"/>
      <c r="U5057" s="1095"/>
      <c r="V5057" s="1095"/>
      <c r="W5057" s="1095"/>
      <c r="X5057" s="1095"/>
      <c r="Y5057" s="1095"/>
      <c r="Z5057" s="1095"/>
      <c r="AA5057" s="1095"/>
      <c r="AB5057" s="1095"/>
      <c r="AC5057" s="1095"/>
      <c r="AD5057" s="1085"/>
      <c r="AE5057" s="1091"/>
      <c r="AF5057" s="1095"/>
      <c r="AG5057" s="1095"/>
      <c r="AH5057" s="1095"/>
      <c r="AI5057" s="1095"/>
      <c r="AJ5057" s="1095"/>
      <c r="AK5057" s="1095"/>
      <c r="AL5057" s="1095"/>
      <c r="AM5057" s="1095"/>
      <c r="AN5057" s="1095"/>
      <c r="AO5057" s="1095"/>
      <c r="AP5057" s="1088"/>
      <c r="AQ5057" s="1089"/>
      <c r="AR5057" s="1095"/>
      <c r="AS5057" s="1095"/>
      <c r="AT5057" s="1095"/>
      <c r="AU5057" s="1095"/>
      <c r="AV5057" s="1095"/>
      <c r="AW5057" s="1095"/>
      <c r="AX5057" s="1095"/>
      <c r="AY5057" s="1095"/>
      <c r="AZ5057" s="1095"/>
      <c r="BA5057" s="1095"/>
      <c r="BB5057" s="1085"/>
      <c r="BC5057" s="1091"/>
      <c r="BD5057" s="1098"/>
      <c r="BE5057" s="1098"/>
      <c r="BF5057" s="1098"/>
      <c r="BG5057" s="1098"/>
      <c r="BH5057" s="1098"/>
      <c r="BI5057" s="1098"/>
      <c r="BJ5057" s="1098"/>
      <c r="BK5057" s="1098"/>
      <c r="BL5057" s="1098"/>
      <c r="BM5057" s="1098"/>
      <c r="BN5057" s="1088"/>
      <c r="BO5057" s="1091"/>
      <c r="BP5057" s="1098"/>
      <c r="BQ5057" s="1098"/>
      <c r="BR5057" s="1098"/>
      <c r="BS5057" s="1098"/>
      <c r="BT5057" s="1098"/>
      <c r="BU5057" s="1098"/>
      <c r="BV5057" s="1098"/>
      <c r="BW5057" s="1098"/>
      <c r="BX5057" s="1098"/>
      <c r="BY5057" s="1098"/>
      <c r="BZ5057" s="1088"/>
      <c r="CA5057" s="1092"/>
      <c r="CB5057" s="1095"/>
      <c r="CC5057" s="1095"/>
      <c r="CD5057" s="1095"/>
      <c r="CE5057" s="1095"/>
      <c r="CF5057" s="1095"/>
      <c r="CG5057" s="1095"/>
      <c r="CH5057" s="1095"/>
      <c r="CI5057" s="1095"/>
      <c r="CJ5057" s="1095"/>
      <c r="CK5057" s="1095"/>
      <c r="CL5057" s="1093"/>
      <c r="CM5057" s="1091"/>
      <c r="CN5057" s="1098"/>
      <c r="CO5057" s="1098"/>
      <c r="CP5057" s="1098"/>
      <c r="CQ5057" s="1098"/>
      <c r="CR5057" s="1098"/>
      <c r="CS5057" s="1098"/>
      <c r="CT5057" s="1098"/>
      <c r="CU5057" s="1098"/>
      <c r="CV5057" s="1098"/>
      <c r="CW5057" s="1098"/>
      <c r="CX5057" s="1088"/>
      <c r="CY5057" s="1103"/>
    </row>
    <row r="5058" spans="2:103">
      <c r="B5058" s="1308" t="s">
        <v>6149</v>
      </c>
      <c r="C5058" s="1958"/>
      <c r="D5058" s="1960"/>
      <c r="E5058" s="1959"/>
      <c r="F5058" s="1094"/>
      <c r="G5058" s="1091"/>
      <c r="H5058" s="1095"/>
      <c r="I5058" s="1096"/>
      <c r="J5058" s="1096"/>
      <c r="K5058" s="1096"/>
      <c r="L5058" s="1096"/>
      <c r="M5058" s="1096"/>
      <c r="N5058" s="1096"/>
      <c r="O5058" s="1096"/>
      <c r="P5058" s="1096"/>
      <c r="Q5058" s="1096"/>
      <c r="R5058" s="1088"/>
      <c r="S5058" s="1089"/>
      <c r="T5058" s="1095"/>
      <c r="U5058" s="1095"/>
      <c r="V5058" s="1095"/>
      <c r="W5058" s="1095"/>
      <c r="X5058" s="1095"/>
      <c r="Y5058" s="1095"/>
      <c r="Z5058" s="1095"/>
      <c r="AA5058" s="1095"/>
      <c r="AB5058" s="1095"/>
      <c r="AC5058" s="1095"/>
      <c r="AD5058" s="1085"/>
      <c r="AE5058" s="1091"/>
      <c r="AF5058" s="1095"/>
      <c r="AG5058" s="1095"/>
      <c r="AH5058" s="1095"/>
      <c r="AI5058" s="1095"/>
      <c r="AJ5058" s="1095"/>
      <c r="AK5058" s="1095"/>
      <c r="AL5058" s="1095"/>
      <c r="AM5058" s="1095"/>
      <c r="AN5058" s="1095"/>
      <c r="AO5058" s="1095"/>
      <c r="AP5058" s="1088"/>
      <c r="AQ5058" s="1089"/>
      <c r="AR5058" s="1095"/>
      <c r="AS5058" s="1095"/>
      <c r="AT5058" s="1095"/>
      <c r="AU5058" s="1095"/>
      <c r="AV5058" s="1095"/>
      <c r="AW5058" s="1095"/>
      <c r="AX5058" s="1095"/>
      <c r="AY5058" s="1095"/>
      <c r="AZ5058" s="1095"/>
      <c r="BA5058" s="1095"/>
      <c r="BB5058" s="1085"/>
      <c r="BC5058" s="1091"/>
      <c r="BD5058" s="1098"/>
      <c r="BE5058" s="1098"/>
      <c r="BF5058" s="1098"/>
      <c r="BG5058" s="1098"/>
      <c r="BH5058" s="1098"/>
      <c r="BI5058" s="1098"/>
      <c r="BJ5058" s="1098"/>
      <c r="BK5058" s="1098"/>
      <c r="BL5058" s="1098"/>
      <c r="BM5058" s="1098"/>
      <c r="BN5058" s="1088"/>
      <c r="BO5058" s="1091"/>
      <c r="BP5058" s="1098"/>
      <c r="BQ5058" s="1098"/>
      <c r="BR5058" s="1098"/>
      <c r="BS5058" s="1098"/>
      <c r="BT5058" s="1098"/>
      <c r="BU5058" s="1098"/>
      <c r="BV5058" s="1098"/>
      <c r="BW5058" s="1098"/>
      <c r="BX5058" s="1098"/>
      <c r="BY5058" s="1098"/>
      <c r="BZ5058" s="1088"/>
      <c r="CA5058" s="1092"/>
      <c r="CB5058" s="1095"/>
      <c r="CC5058" s="1095"/>
      <c r="CD5058" s="1095"/>
      <c r="CE5058" s="1095"/>
      <c r="CF5058" s="1095"/>
      <c r="CG5058" s="1095"/>
      <c r="CH5058" s="1095"/>
      <c r="CI5058" s="1095"/>
      <c r="CJ5058" s="1095"/>
      <c r="CK5058" s="1095"/>
      <c r="CL5058" s="1093"/>
      <c r="CM5058" s="1091"/>
      <c r="CN5058" s="1098"/>
      <c r="CO5058" s="1098"/>
      <c r="CP5058" s="1098"/>
      <c r="CQ5058" s="1098"/>
      <c r="CR5058" s="1098"/>
      <c r="CS5058" s="1098"/>
      <c r="CT5058" s="1098"/>
      <c r="CU5058" s="1098"/>
      <c r="CV5058" s="1098"/>
      <c r="CW5058" s="1098"/>
      <c r="CX5058" s="1088"/>
      <c r="CY5058" s="1103"/>
    </row>
    <row r="5059" spans="2:103">
      <c r="B5059" s="1307" t="s">
        <v>6150</v>
      </c>
      <c r="C5059" s="1958"/>
      <c r="D5059" s="1960"/>
      <c r="E5059" s="1959"/>
      <c r="F5059" s="1094"/>
      <c r="G5059" s="1091"/>
      <c r="H5059" s="1095"/>
      <c r="I5059" s="1096"/>
      <c r="J5059" s="1096"/>
      <c r="K5059" s="1096"/>
      <c r="L5059" s="1096"/>
      <c r="M5059" s="1096"/>
      <c r="N5059" s="1096"/>
      <c r="O5059" s="1096"/>
      <c r="P5059" s="1096"/>
      <c r="Q5059" s="1096"/>
      <c r="R5059" s="1088"/>
      <c r="S5059" s="1089"/>
      <c r="T5059" s="1095"/>
      <c r="U5059" s="1095"/>
      <c r="V5059" s="1095"/>
      <c r="W5059" s="1095"/>
      <c r="X5059" s="1095"/>
      <c r="Y5059" s="1095"/>
      <c r="Z5059" s="1095"/>
      <c r="AA5059" s="1095"/>
      <c r="AB5059" s="1095"/>
      <c r="AC5059" s="1095"/>
      <c r="AD5059" s="1085"/>
      <c r="AE5059" s="1091"/>
      <c r="AF5059" s="1095"/>
      <c r="AG5059" s="1095"/>
      <c r="AH5059" s="1095"/>
      <c r="AI5059" s="1095"/>
      <c r="AJ5059" s="1095"/>
      <c r="AK5059" s="1095"/>
      <c r="AL5059" s="1095"/>
      <c r="AM5059" s="1095"/>
      <c r="AN5059" s="1095"/>
      <c r="AO5059" s="1095"/>
      <c r="AP5059" s="1088"/>
      <c r="AQ5059" s="1089"/>
      <c r="AR5059" s="1095"/>
      <c r="AS5059" s="1095"/>
      <c r="AT5059" s="1095"/>
      <c r="AU5059" s="1095"/>
      <c r="AV5059" s="1095"/>
      <c r="AW5059" s="1095"/>
      <c r="AX5059" s="1095"/>
      <c r="AY5059" s="1095"/>
      <c r="AZ5059" s="1095"/>
      <c r="BA5059" s="1095"/>
      <c r="BB5059" s="1085"/>
      <c r="BC5059" s="1091"/>
      <c r="BD5059" s="1098"/>
      <c r="BE5059" s="1098"/>
      <c r="BF5059" s="1098"/>
      <c r="BG5059" s="1098"/>
      <c r="BH5059" s="1098"/>
      <c r="BI5059" s="1098"/>
      <c r="BJ5059" s="1098"/>
      <c r="BK5059" s="1098"/>
      <c r="BL5059" s="1098"/>
      <c r="BM5059" s="1098"/>
      <c r="BN5059" s="1088"/>
      <c r="BO5059" s="1091"/>
      <c r="BP5059" s="1098"/>
      <c r="BQ5059" s="1098"/>
      <c r="BR5059" s="1098"/>
      <c r="BS5059" s="1098"/>
      <c r="BT5059" s="1098"/>
      <c r="BU5059" s="1098"/>
      <c r="BV5059" s="1098"/>
      <c r="BW5059" s="1098"/>
      <c r="BX5059" s="1098"/>
      <c r="BY5059" s="1098"/>
      <c r="BZ5059" s="1088"/>
      <c r="CA5059" s="1092"/>
      <c r="CB5059" s="1095"/>
      <c r="CC5059" s="1095"/>
      <c r="CD5059" s="1095"/>
      <c r="CE5059" s="1095"/>
      <c r="CF5059" s="1095"/>
      <c r="CG5059" s="1095"/>
      <c r="CH5059" s="1095"/>
      <c r="CI5059" s="1095"/>
      <c r="CJ5059" s="1095"/>
      <c r="CK5059" s="1095"/>
      <c r="CL5059" s="1093"/>
      <c r="CM5059" s="1091"/>
      <c r="CN5059" s="1098"/>
      <c r="CO5059" s="1098"/>
      <c r="CP5059" s="1098"/>
      <c r="CQ5059" s="1098"/>
      <c r="CR5059" s="1098"/>
      <c r="CS5059" s="1098"/>
      <c r="CT5059" s="1098"/>
      <c r="CU5059" s="1098"/>
      <c r="CV5059" s="1098"/>
      <c r="CW5059" s="1098"/>
      <c r="CX5059" s="1088"/>
      <c r="CY5059" s="1103"/>
    </row>
    <row r="5060" spans="2:103">
      <c r="B5060" s="1308" t="s">
        <v>6151</v>
      </c>
      <c r="C5060" s="1958"/>
      <c r="D5060" s="1960"/>
      <c r="E5060" s="1959"/>
      <c r="F5060" s="1094"/>
      <c r="G5060" s="1091"/>
      <c r="H5060" s="1095"/>
      <c r="I5060" s="1096"/>
      <c r="J5060" s="1096"/>
      <c r="K5060" s="1096"/>
      <c r="L5060" s="1096"/>
      <c r="M5060" s="1096"/>
      <c r="N5060" s="1096"/>
      <c r="O5060" s="1096"/>
      <c r="P5060" s="1096"/>
      <c r="Q5060" s="1096"/>
      <c r="R5060" s="1088"/>
      <c r="S5060" s="1089"/>
      <c r="T5060" s="1095"/>
      <c r="U5060" s="1095"/>
      <c r="V5060" s="1095"/>
      <c r="W5060" s="1095"/>
      <c r="X5060" s="1095"/>
      <c r="Y5060" s="1095"/>
      <c r="Z5060" s="1095"/>
      <c r="AA5060" s="1095"/>
      <c r="AB5060" s="1095"/>
      <c r="AC5060" s="1095"/>
      <c r="AD5060" s="1085"/>
      <c r="AE5060" s="1091"/>
      <c r="AF5060" s="1095"/>
      <c r="AG5060" s="1095"/>
      <c r="AH5060" s="1095"/>
      <c r="AI5060" s="1095"/>
      <c r="AJ5060" s="1095"/>
      <c r="AK5060" s="1095"/>
      <c r="AL5060" s="1095"/>
      <c r="AM5060" s="1095"/>
      <c r="AN5060" s="1095"/>
      <c r="AO5060" s="1095"/>
      <c r="AP5060" s="1088"/>
      <c r="AQ5060" s="1089"/>
      <c r="AR5060" s="1095"/>
      <c r="AS5060" s="1095"/>
      <c r="AT5060" s="1095"/>
      <c r="AU5060" s="1095"/>
      <c r="AV5060" s="1095"/>
      <c r="AW5060" s="1095"/>
      <c r="AX5060" s="1095"/>
      <c r="AY5060" s="1095"/>
      <c r="AZ5060" s="1095"/>
      <c r="BA5060" s="1095"/>
      <c r="BB5060" s="1085"/>
      <c r="BC5060" s="1091"/>
      <c r="BD5060" s="1098"/>
      <c r="BE5060" s="1098"/>
      <c r="BF5060" s="1098"/>
      <c r="BG5060" s="1098"/>
      <c r="BH5060" s="1098"/>
      <c r="BI5060" s="1098"/>
      <c r="BJ5060" s="1098"/>
      <c r="BK5060" s="1098"/>
      <c r="BL5060" s="1098"/>
      <c r="BM5060" s="1098"/>
      <c r="BN5060" s="1088"/>
      <c r="BO5060" s="1091"/>
      <c r="BP5060" s="1098"/>
      <c r="BQ5060" s="1098"/>
      <c r="BR5060" s="1098"/>
      <c r="BS5060" s="1098"/>
      <c r="BT5060" s="1098"/>
      <c r="BU5060" s="1098"/>
      <c r="BV5060" s="1098"/>
      <c r="BW5060" s="1098"/>
      <c r="BX5060" s="1098"/>
      <c r="BY5060" s="1098"/>
      <c r="BZ5060" s="1088"/>
      <c r="CA5060" s="1092"/>
      <c r="CB5060" s="1095"/>
      <c r="CC5060" s="1095"/>
      <c r="CD5060" s="1095"/>
      <c r="CE5060" s="1095"/>
      <c r="CF5060" s="1095"/>
      <c r="CG5060" s="1095"/>
      <c r="CH5060" s="1095"/>
      <c r="CI5060" s="1095"/>
      <c r="CJ5060" s="1095"/>
      <c r="CK5060" s="1095"/>
      <c r="CL5060" s="1093"/>
      <c r="CM5060" s="1091"/>
      <c r="CN5060" s="1098"/>
      <c r="CO5060" s="1098"/>
      <c r="CP5060" s="1098"/>
      <c r="CQ5060" s="1098"/>
      <c r="CR5060" s="1098"/>
      <c r="CS5060" s="1098"/>
      <c r="CT5060" s="1098"/>
      <c r="CU5060" s="1098"/>
      <c r="CV5060" s="1098"/>
      <c r="CW5060" s="1098"/>
      <c r="CX5060" s="1088"/>
      <c r="CY5060" s="1103"/>
    </row>
    <row r="5061" spans="2:103">
      <c r="B5061" s="1307" t="s">
        <v>6152</v>
      </c>
      <c r="C5061" s="1958"/>
      <c r="D5061" s="1960"/>
      <c r="E5061" s="1959"/>
      <c r="F5061" s="1094"/>
      <c r="G5061" s="1091"/>
      <c r="H5061" s="1095"/>
      <c r="I5061" s="1096"/>
      <c r="J5061" s="1096"/>
      <c r="K5061" s="1096"/>
      <c r="L5061" s="1096"/>
      <c r="M5061" s="1096"/>
      <c r="N5061" s="1096"/>
      <c r="O5061" s="1096"/>
      <c r="P5061" s="1096"/>
      <c r="Q5061" s="1096"/>
      <c r="R5061" s="1088"/>
      <c r="S5061" s="1089"/>
      <c r="T5061" s="1095"/>
      <c r="U5061" s="1095"/>
      <c r="V5061" s="1095"/>
      <c r="W5061" s="1095"/>
      <c r="X5061" s="1095"/>
      <c r="Y5061" s="1095"/>
      <c r="Z5061" s="1095"/>
      <c r="AA5061" s="1095"/>
      <c r="AB5061" s="1095"/>
      <c r="AC5061" s="1095"/>
      <c r="AD5061" s="1085"/>
      <c r="AE5061" s="1091"/>
      <c r="AF5061" s="1095"/>
      <c r="AG5061" s="1095"/>
      <c r="AH5061" s="1095"/>
      <c r="AI5061" s="1095"/>
      <c r="AJ5061" s="1095"/>
      <c r="AK5061" s="1095"/>
      <c r="AL5061" s="1095"/>
      <c r="AM5061" s="1095"/>
      <c r="AN5061" s="1095"/>
      <c r="AO5061" s="1095"/>
      <c r="AP5061" s="1088"/>
      <c r="AQ5061" s="1089"/>
      <c r="AR5061" s="1095"/>
      <c r="AS5061" s="1095"/>
      <c r="AT5061" s="1095"/>
      <c r="AU5061" s="1095"/>
      <c r="AV5061" s="1095"/>
      <c r="AW5061" s="1095"/>
      <c r="AX5061" s="1095"/>
      <c r="AY5061" s="1095"/>
      <c r="AZ5061" s="1095"/>
      <c r="BA5061" s="1095"/>
      <c r="BB5061" s="1085"/>
      <c r="BC5061" s="1091"/>
      <c r="BD5061" s="1098"/>
      <c r="BE5061" s="1098"/>
      <c r="BF5061" s="1098"/>
      <c r="BG5061" s="1098"/>
      <c r="BH5061" s="1098"/>
      <c r="BI5061" s="1098"/>
      <c r="BJ5061" s="1098"/>
      <c r="BK5061" s="1098"/>
      <c r="BL5061" s="1098"/>
      <c r="BM5061" s="1098"/>
      <c r="BN5061" s="1088"/>
      <c r="BO5061" s="1091"/>
      <c r="BP5061" s="1098"/>
      <c r="BQ5061" s="1098"/>
      <c r="BR5061" s="1098"/>
      <c r="BS5061" s="1098"/>
      <c r="BT5061" s="1098"/>
      <c r="BU5061" s="1098"/>
      <c r="BV5061" s="1098"/>
      <c r="BW5061" s="1098"/>
      <c r="BX5061" s="1098"/>
      <c r="BY5061" s="1098"/>
      <c r="BZ5061" s="1088"/>
      <c r="CA5061" s="1092"/>
      <c r="CB5061" s="1095"/>
      <c r="CC5061" s="1095"/>
      <c r="CD5061" s="1095"/>
      <c r="CE5061" s="1095"/>
      <c r="CF5061" s="1095"/>
      <c r="CG5061" s="1095"/>
      <c r="CH5061" s="1095"/>
      <c r="CI5061" s="1095"/>
      <c r="CJ5061" s="1095"/>
      <c r="CK5061" s="1095"/>
      <c r="CL5061" s="1093"/>
      <c r="CM5061" s="1091"/>
      <c r="CN5061" s="1098"/>
      <c r="CO5061" s="1098"/>
      <c r="CP5061" s="1098"/>
      <c r="CQ5061" s="1098"/>
      <c r="CR5061" s="1098"/>
      <c r="CS5061" s="1098"/>
      <c r="CT5061" s="1098"/>
      <c r="CU5061" s="1098"/>
      <c r="CV5061" s="1098"/>
      <c r="CW5061" s="1098"/>
      <c r="CX5061" s="1088"/>
      <c r="CY5061" s="1103"/>
    </row>
    <row r="5062" spans="2:103">
      <c r="B5062" s="1308" t="s">
        <v>6153</v>
      </c>
      <c r="C5062" s="1958"/>
      <c r="D5062" s="1960"/>
      <c r="E5062" s="1959"/>
      <c r="F5062" s="1094"/>
      <c r="G5062" s="1091"/>
      <c r="H5062" s="1095"/>
      <c r="I5062" s="1096"/>
      <c r="J5062" s="1096"/>
      <c r="K5062" s="1096"/>
      <c r="L5062" s="1096"/>
      <c r="M5062" s="1096"/>
      <c r="N5062" s="1096"/>
      <c r="O5062" s="1096"/>
      <c r="P5062" s="1096"/>
      <c r="Q5062" s="1096"/>
      <c r="R5062" s="1088"/>
      <c r="S5062" s="1089"/>
      <c r="T5062" s="1095"/>
      <c r="U5062" s="1095"/>
      <c r="V5062" s="1095"/>
      <c r="W5062" s="1095"/>
      <c r="X5062" s="1095"/>
      <c r="Y5062" s="1095"/>
      <c r="Z5062" s="1095"/>
      <c r="AA5062" s="1095"/>
      <c r="AB5062" s="1095"/>
      <c r="AC5062" s="1095"/>
      <c r="AD5062" s="1085"/>
      <c r="AE5062" s="1091"/>
      <c r="AF5062" s="1095"/>
      <c r="AG5062" s="1095"/>
      <c r="AH5062" s="1095"/>
      <c r="AI5062" s="1095"/>
      <c r="AJ5062" s="1095"/>
      <c r="AK5062" s="1095"/>
      <c r="AL5062" s="1095"/>
      <c r="AM5062" s="1095"/>
      <c r="AN5062" s="1095"/>
      <c r="AO5062" s="1095"/>
      <c r="AP5062" s="1088"/>
      <c r="AQ5062" s="1089"/>
      <c r="AR5062" s="1095"/>
      <c r="AS5062" s="1095"/>
      <c r="AT5062" s="1095"/>
      <c r="AU5062" s="1095"/>
      <c r="AV5062" s="1095"/>
      <c r="AW5062" s="1095"/>
      <c r="AX5062" s="1095"/>
      <c r="AY5062" s="1095"/>
      <c r="AZ5062" s="1095"/>
      <c r="BA5062" s="1095"/>
      <c r="BB5062" s="1085"/>
      <c r="BC5062" s="1091"/>
      <c r="BD5062" s="1098"/>
      <c r="BE5062" s="1098"/>
      <c r="BF5062" s="1098"/>
      <c r="BG5062" s="1098"/>
      <c r="BH5062" s="1098"/>
      <c r="BI5062" s="1098"/>
      <c r="BJ5062" s="1098"/>
      <c r="BK5062" s="1098"/>
      <c r="BL5062" s="1098"/>
      <c r="BM5062" s="1098"/>
      <c r="BN5062" s="1088"/>
      <c r="BO5062" s="1091"/>
      <c r="BP5062" s="1098"/>
      <c r="BQ5062" s="1098"/>
      <c r="BR5062" s="1098"/>
      <c r="BS5062" s="1098"/>
      <c r="BT5062" s="1098"/>
      <c r="BU5062" s="1098"/>
      <c r="BV5062" s="1098"/>
      <c r="BW5062" s="1098"/>
      <c r="BX5062" s="1098"/>
      <c r="BY5062" s="1098"/>
      <c r="BZ5062" s="1088"/>
      <c r="CA5062" s="1092"/>
      <c r="CB5062" s="1095"/>
      <c r="CC5062" s="1095"/>
      <c r="CD5062" s="1095"/>
      <c r="CE5062" s="1095"/>
      <c r="CF5062" s="1095"/>
      <c r="CG5062" s="1095"/>
      <c r="CH5062" s="1095"/>
      <c r="CI5062" s="1095"/>
      <c r="CJ5062" s="1095"/>
      <c r="CK5062" s="1095"/>
      <c r="CL5062" s="1093"/>
      <c r="CM5062" s="1091"/>
      <c r="CN5062" s="1098"/>
      <c r="CO5062" s="1098"/>
      <c r="CP5062" s="1098"/>
      <c r="CQ5062" s="1098"/>
      <c r="CR5062" s="1098"/>
      <c r="CS5062" s="1098"/>
      <c r="CT5062" s="1098"/>
      <c r="CU5062" s="1098"/>
      <c r="CV5062" s="1098"/>
      <c r="CW5062" s="1098"/>
      <c r="CX5062" s="1088"/>
      <c r="CY5062" s="1103"/>
    </row>
    <row r="5063" spans="2:103">
      <c r="B5063" s="1307" t="s">
        <v>6154</v>
      </c>
      <c r="C5063" s="1958"/>
      <c r="D5063" s="1960"/>
      <c r="E5063" s="1959"/>
      <c r="F5063" s="1094"/>
      <c r="G5063" s="1091"/>
      <c r="H5063" s="1095"/>
      <c r="I5063" s="1096"/>
      <c r="J5063" s="1096"/>
      <c r="K5063" s="1096"/>
      <c r="L5063" s="1096"/>
      <c r="M5063" s="1096"/>
      <c r="N5063" s="1096"/>
      <c r="O5063" s="1096"/>
      <c r="P5063" s="1096"/>
      <c r="Q5063" s="1096"/>
      <c r="R5063" s="1088"/>
      <c r="S5063" s="1089"/>
      <c r="T5063" s="1095"/>
      <c r="U5063" s="1095"/>
      <c r="V5063" s="1095"/>
      <c r="W5063" s="1095"/>
      <c r="X5063" s="1095"/>
      <c r="Y5063" s="1095"/>
      <c r="Z5063" s="1095"/>
      <c r="AA5063" s="1095"/>
      <c r="AB5063" s="1095"/>
      <c r="AC5063" s="1095"/>
      <c r="AD5063" s="1085"/>
      <c r="AE5063" s="1091"/>
      <c r="AF5063" s="1095"/>
      <c r="AG5063" s="1095"/>
      <c r="AH5063" s="1095"/>
      <c r="AI5063" s="1095"/>
      <c r="AJ5063" s="1095"/>
      <c r="AK5063" s="1095"/>
      <c r="AL5063" s="1095"/>
      <c r="AM5063" s="1095"/>
      <c r="AN5063" s="1095"/>
      <c r="AO5063" s="1095"/>
      <c r="AP5063" s="1088"/>
      <c r="AQ5063" s="1089"/>
      <c r="AR5063" s="1095"/>
      <c r="AS5063" s="1095"/>
      <c r="AT5063" s="1095"/>
      <c r="AU5063" s="1095"/>
      <c r="AV5063" s="1095"/>
      <c r="AW5063" s="1095"/>
      <c r="AX5063" s="1095"/>
      <c r="AY5063" s="1095"/>
      <c r="AZ5063" s="1095"/>
      <c r="BA5063" s="1095"/>
      <c r="BB5063" s="1085"/>
      <c r="BC5063" s="1091"/>
      <c r="BD5063" s="1098"/>
      <c r="BE5063" s="1098"/>
      <c r="BF5063" s="1098"/>
      <c r="BG5063" s="1098"/>
      <c r="BH5063" s="1098"/>
      <c r="BI5063" s="1098"/>
      <c r="BJ5063" s="1098"/>
      <c r="BK5063" s="1098"/>
      <c r="BL5063" s="1098"/>
      <c r="BM5063" s="1098"/>
      <c r="BN5063" s="1088"/>
      <c r="BO5063" s="1091"/>
      <c r="BP5063" s="1098"/>
      <c r="BQ5063" s="1098"/>
      <c r="BR5063" s="1098"/>
      <c r="BS5063" s="1098"/>
      <c r="BT5063" s="1098"/>
      <c r="BU5063" s="1098"/>
      <c r="BV5063" s="1098"/>
      <c r="BW5063" s="1098"/>
      <c r="BX5063" s="1098"/>
      <c r="BY5063" s="1098"/>
      <c r="BZ5063" s="1088"/>
      <c r="CA5063" s="1092"/>
      <c r="CB5063" s="1095"/>
      <c r="CC5063" s="1095"/>
      <c r="CD5063" s="1095"/>
      <c r="CE5063" s="1095"/>
      <c r="CF5063" s="1095"/>
      <c r="CG5063" s="1095"/>
      <c r="CH5063" s="1095"/>
      <c r="CI5063" s="1095"/>
      <c r="CJ5063" s="1095"/>
      <c r="CK5063" s="1095"/>
      <c r="CL5063" s="1093"/>
      <c r="CM5063" s="1091"/>
      <c r="CN5063" s="1098"/>
      <c r="CO5063" s="1098"/>
      <c r="CP5063" s="1098"/>
      <c r="CQ5063" s="1098"/>
      <c r="CR5063" s="1098"/>
      <c r="CS5063" s="1098"/>
      <c r="CT5063" s="1098"/>
      <c r="CU5063" s="1098"/>
      <c r="CV5063" s="1098"/>
      <c r="CW5063" s="1098"/>
      <c r="CX5063" s="1088"/>
      <c r="CY5063" s="1103"/>
    </row>
    <row r="5064" spans="2:103">
      <c r="B5064" s="1308" t="s">
        <v>6155</v>
      </c>
      <c r="C5064" s="1958"/>
      <c r="D5064" s="1960"/>
      <c r="E5064" s="1959"/>
      <c r="F5064" s="1094"/>
      <c r="G5064" s="1091"/>
      <c r="H5064" s="1095"/>
      <c r="I5064" s="1096"/>
      <c r="J5064" s="1096"/>
      <c r="K5064" s="1096"/>
      <c r="L5064" s="1096"/>
      <c r="M5064" s="1096"/>
      <c r="N5064" s="1096"/>
      <c r="O5064" s="1096"/>
      <c r="P5064" s="1096"/>
      <c r="Q5064" s="1096"/>
      <c r="R5064" s="1088"/>
      <c r="S5064" s="1089"/>
      <c r="T5064" s="1095"/>
      <c r="U5064" s="1095"/>
      <c r="V5064" s="1095"/>
      <c r="W5064" s="1095"/>
      <c r="X5064" s="1095"/>
      <c r="Y5064" s="1095"/>
      <c r="Z5064" s="1095"/>
      <c r="AA5064" s="1095"/>
      <c r="AB5064" s="1095"/>
      <c r="AC5064" s="1095"/>
      <c r="AD5064" s="1085"/>
      <c r="AE5064" s="1091"/>
      <c r="AF5064" s="1095"/>
      <c r="AG5064" s="1095"/>
      <c r="AH5064" s="1095"/>
      <c r="AI5064" s="1095"/>
      <c r="AJ5064" s="1095"/>
      <c r="AK5064" s="1095"/>
      <c r="AL5064" s="1095"/>
      <c r="AM5064" s="1095"/>
      <c r="AN5064" s="1095"/>
      <c r="AO5064" s="1095"/>
      <c r="AP5064" s="1088"/>
      <c r="AQ5064" s="1089"/>
      <c r="AR5064" s="1095"/>
      <c r="AS5064" s="1095"/>
      <c r="AT5064" s="1095"/>
      <c r="AU5064" s="1095"/>
      <c r="AV5064" s="1095"/>
      <c r="AW5064" s="1095"/>
      <c r="AX5064" s="1095"/>
      <c r="AY5064" s="1095"/>
      <c r="AZ5064" s="1095"/>
      <c r="BA5064" s="1095"/>
      <c r="BB5064" s="1085"/>
      <c r="BC5064" s="1091"/>
      <c r="BD5064" s="1098"/>
      <c r="BE5064" s="1098"/>
      <c r="BF5064" s="1098"/>
      <c r="BG5064" s="1098"/>
      <c r="BH5064" s="1098"/>
      <c r="BI5064" s="1098"/>
      <c r="BJ5064" s="1098"/>
      <c r="BK5064" s="1098"/>
      <c r="BL5064" s="1098"/>
      <c r="BM5064" s="1098"/>
      <c r="BN5064" s="1088"/>
      <c r="BO5064" s="1091"/>
      <c r="BP5064" s="1098"/>
      <c r="BQ5064" s="1098"/>
      <c r="BR5064" s="1098"/>
      <c r="BS5064" s="1098"/>
      <c r="BT5064" s="1098"/>
      <c r="BU5064" s="1098"/>
      <c r="BV5064" s="1098"/>
      <c r="BW5064" s="1098"/>
      <c r="BX5064" s="1098"/>
      <c r="BY5064" s="1098"/>
      <c r="BZ5064" s="1088"/>
      <c r="CA5064" s="1092"/>
      <c r="CB5064" s="1095"/>
      <c r="CC5064" s="1095"/>
      <c r="CD5064" s="1095"/>
      <c r="CE5064" s="1095"/>
      <c r="CF5064" s="1095"/>
      <c r="CG5064" s="1095"/>
      <c r="CH5064" s="1095"/>
      <c r="CI5064" s="1095"/>
      <c r="CJ5064" s="1095"/>
      <c r="CK5064" s="1095"/>
      <c r="CL5064" s="1093"/>
      <c r="CM5064" s="1091"/>
      <c r="CN5064" s="1098"/>
      <c r="CO5064" s="1098"/>
      <c r="CP5064" s="1098"/>
      <c r="CQ5064" s="1098"/>
      <c r="CR5064" s="1098"/>
      <c r="CS5064" s="1098"/>
      <c r="CT5064" s="1098"/>
      <c r="CU5064" s="1098"/>
      <c r="CV5064" s="1098"/>
      <c r="CW5064" s="1098"/>
      <c r="CX5064" s="1088"/>
      <c r="CY5064" s="1103"/>
    </row>
    <row r="5065" spans="2:103">
      <c r="B5065" s="1307" t="s">
        <v>6156</v>
      </c>
      <c r="C5065" s="1958"/>
      <c r="D5065" s="1960"/>
      <c r="E5065" s="1959"/>
      <c r="F5065" s="1094"/>
      <c r="G5065" s="1091"/>
      <c r="H5065" s="1095"/>
      <c r="I5065" s="1096"/>
      <c r="J5065" s="1096"/>
      <c r="K5065" s="1096"/>
      <c r="L5065" s="1096"/>
      <c r="M5065" s="1096"/>
      <c r="N5065" s="1096"/>
      <c r="O5065" s="1096"/>
      <c r="P5065" s="1096"/>
      <c r="Q5065" s="1096"/>
      <c r="R5065" s="1088"/>
      <c r="S5065" s="1089"/>
      <c r="T5065" s="1095"/>
      <c r="U5065" s="1095"/>
      <c r="V5065" s="1095"/>
      <c r="W5065" s="1095"/>
      <c r="X5065" s="1095"/>
      <c r="Y5065" s="1095"/>
      <c r="Z5065" s="1095"/>
      <c r="AA5065" s="1095"/>
      <c r="AB5065" s="1095"/>
      <c r="AC5065" s="1095"/>
      <c r="AD5065" s="1085"/>
      <c r="AE5065" s="1091"/>
      <c r="AF5065" s="1095"/>
      <c r="AG5065" s="1095"/>
      <c r="AH5065" s="1095"/>
      <c r="AI5065" s="1095"/>
      <c r="AJ5065" s="1095"/>
      <c r="AK5065" s="1095"/>
      <c r="AL5065" s="1095"/>
      <c r="AM5065" s="1095"/>
      <c r="AN5065" s="1095"/>
      <c r="AO5065" s="1095"/>
      <c r="AP5065" s="1088"/>
      <c r="AQ5065" s="1089"/>
      <c r="AR5065" s="1095"/>
      <c r="AS5065" s="1095"/>
      <c r="AT5065" s="1095"/>
      <c r="AU5065" s="1095"/>
      <c r="AV5065" s="1095"/>
      <c r="AW5065" s="1095"/>
      <c r="AX5065" s="1095"/>
      <c r="AY5065" s="1095"/>
      <c r="AZ5065" s="1095"/>
      <c r="BA5065" s="1095"/>
      <c r="BB5065" s="1085"/>
      <c r="BC5065" s="1091"/>
      <c r="BD5065" s="1098"/>
      <c r="BE5065" s="1098"/>
      <c r="BF5065" s="1098"/>
      <c r="BG5065" s="1098"/>
      <c r="BH5065" s="1098"/>
      <c r="BI5065" s="1098"/>
      <c r="BJ5065" s="1098"/>
      <c r="BK5065" s="1098"/>
      <c r="BL5065" s="1098"/>
      <c r="BM5065" s="1098"/>
      <c r="BN5065" s="1088"/>
      <c r="BO5065" s="1091"/>
      <c r="BP5065" s="1098"/>
      <c r="BQ5065" s="1098"/>
      <c r="BR5065" s="1098"/>
      <c r="BS5065" s="1098"/>
      <c r="BT5065" s="1098"/>
      <c r="BU5065" s="1098"/>
      <c r="BV5065" s="1098"/>
      <c r="BW5065" s="1098"/>
      <c r="BX5065" s="1098"/>
      <c r="BY5065" s="1098"/>
      <c r="BZ5065" s="1088"/>
      <c r="CA5065" s="1092"/>
      <c r="CB5065" s="1095"/>
      <c r="CC5065" s="1095"/>
      <c r="CD5065" s="1095"/>
      <c r="CE5065" s="1095"/>
      <c r="CF5065" s="1095"/>
      <c r="CG5065" s="1095"/>
      <c r="CH5065" s="1095"/>
      <c r="CI5065" s="1095"/>
      <c r="CJ5065" s="1095"/>
      <c r="CK5065" s="1095"/>
      <c r="CL5065" s="1093"/>
      <c r="CM5065" s="1091"/>
      <c r="CN5065" s="1098"/>
      <c r="CO5065" s="1098"/>
      <c r="CP5065" s="1098"/>
      <c r="CQ5065" s="1098"/>
      <c r="CR5065" s="1098"/>
      <c r="CS5065" s="1098"/>
      <c r="CT5065" s="1098"/>
      <c r="CU5065" s="1098"/>
      <c r="CV5065" s="1098"/>
      <c r="CW5065" s="1098"/>
      <c r="CX5065" s="1088"/>
      <c r="CY5065" s="1103"/>
    </row>
    <row r="5066" spans="2:103">
      <c r="B5066" s="1308" t="s">
        <v>6157</v>
      </c>
      <c r="C5066" s="1958"/>
      <c r="D5066" s="1960"/>
      <c r="E5066" s="1959"/>
      <c r="F5066" s="1094"/>
      <c r="G5066" s="1091"/>
      <c r="H5066" s="1095"/>
      <c r="I5066" s="1096"/>
      <c r="J5066" s="1096"/>
      <c r="K5066" s="1096"/>
      <c r="L5066" s="1096"/>
      <c r="M5066" s="1096"/>
      <c r="N5066" s="1096"/>
      <c r="O5066" s="1096"/>
      <c r="P5066" s="1096"/>
      <c r="Q5066" s="1096"/>
      <c r="R5066" s="1088"/>
      <c r="S5066" s="1089"/>
      <c r="T5066" s="1095"/>
      <c r="U5066" s="1095"/>
      <c r="V5066" s="1095"/>
      <c r="W5066" s="1095"/>
      <c r="X5066" s="1095"/>
      <c r="Y5066" s="1095"/>
      <c r="Z5066" s="1095"/>
      <c r="AA5066" s="1095"/>
      <c r="AB5066" s="1095"/>
      <c r="AC5066" s="1095"/>
      <c r="AD5066" s="1085"/>
      <c r="AE5066" s="1091"/>
      <c r="AF5066" s="1095"/>
      <c r="AG5066" s="1095"/>
      <c r="AH5066" s="1095"/>
      <c r="AI5066" s="1095"/>
      <c r="AJ5066" s="1095"/>
      <c r="AK5066" s="1095"/>
      <c r="AL5066" s="1095"/>
      <c r="AM5066" s="1095"/>
      <c r="AN5066" s="1095"/>
      <c r="AO5066" s="1095"/>
      <c r="AP5066" s="1088"/>
      <c r="AQ5066" s="1089"/>
      <c r="AR5066" s="1095"/>
      <c r="AS5066" s="1095"/>
      <c r="AT5066" s="1095"/>
      <c r="AU5066" s="1095"/>
      <c r="AV5066" s="1095"/>
      <c r="AW5066" s="1095"/>
      <c r="AX5066" s="1095"/>
      <c r="AY5066" s="1095"/>
      <c r="AZ5066" s="1095"/>
      <c r="BA5066" s="1095"/>
      <c r="BB5066" s="1085"/>
      <c r="BC5066" s="1091"/>
      <c r="BD5066" s="1098"/>
      <c r="BE5066" s="1098"/>
      <c r="BF5066" s="1098"/>
      <c r="BG5066" s="1098"/>
      <c r="BH5066" s="1098"/>
      <c r="BI5066" s="1098"/>
      <c r="BJ5066" s="1098"/>
      <c r="BK5066" s="1098"/>
      <c r="BL5066" s="1098"/>
      <c r="BM5066" s="1098"/>
      <c r="BN5066" s="1088"/>
      <c r="BO5066" s="1091"/>
      <c r="BP5066" s="1098"/>
      <c r="BQ5066" s="1098"/>
      <c r="BR5066" s="1098"/>
      <c r="BS5066" s="1098"/>
      <c r="BT5066" s="1098"/>
      <c r="BU5066" s="1098"/>
      <c r="BV5066" s="1098"/>
      <c r="BW5066" s="1098"/>
      <c r="BX5066" s="1098"/>
      <c r="BY5066" s="1098"/>
      <c r="BZ5066" s="1088"/>
      <c r="CA5066" s="1092"/>
      <c r="CB5066" s="1095"/>
      <c r="CC5066" s="1095"/>
      <c r="CD5066" s="1095"/>
      <c r="CE5066" s="1095"/>
      <c r="CF5066" s="1095"/>
      <c r="CG5066" s="1095"/>
      <c r="CH5066" s="1095"/>
      <c r="CI5066" s="1095"/>
      <c r="CJ5066" s="1095"/>
      <c r="CK5066" s="1095"/>
      <c r="CL5066" s="1093"/>
      <c r="CM5066" s="1091"/>
      <c r="CN5066" s="1098"/>
      <c r="CO5066" s="1098"/>
      <c r="CP5066" s="1098"/>
      <c r="CQ5066" s="1098"/>
      <c r="CR5066" s="1098"/>
      <c r="CS5066" s="1098"/>
      <c r="CT5066" s="1098"/>
      <c r="CU5066" s="1098"/>
      <c r="CV5066" s="1098"/>
      <c r="CW5066" s="1098"/>
      <c r="CX5066" s="1088"/>
      <c r="CY5066" s="1103"/>
    </row>
    <row r="5067" spans="2:103">
      <c r="B5067" s="1307" t="s">
        <v>6158</v>
      </c>
      <c r="C5067" s="1958"/>
      <c r="D5067" s="1960"/>
      <c r="E5067" s="1959"/>
      <c r="F5067" s="1094"/>
      <c r="G5067" s="1091"/>
      <c r="H5067" s="1095"/>
      <c r="I5067" s="1096"/>
      <c r="J5067" s="1096"/>
      <c r="K5067" s="1096"/>
      <c r="L5067" s="1096"/>
      <c r="M5067" s="1096"/>
      <c r="N5067" s="1096"/>
      <c r="O5067" s="1096"/>
      <c r="P5067" s="1096"/>
      <c r="Q5067" s="1096"/>
      <c r="R5067" s="1088"/>
      <c r="S5067" s="1089"/>
      <c r="T5067" s="1095"/>
      <c r="U5067" s="1095"/>
      <c r="V5067" s="1095"/>
      <c r="W5067" s="1095"/>
      <c r="X5067" s="1095"/>
      <c r="Y5067" s="1095"/>
      <c r="Z5067" s="1095"/>
      <c r="AA5067" s="1095"/>
      <c r="AB5067" s="1095"/>
      <c r="AC5067" s="1095"/>
      <c r="AD5067" s="1085"/>
      <c r="AE5067" s="1091"/>
      <c r="AF5067" s="1095"/>
      <c r="AG5067" s="1095"/>
      <c r="AH5067" s="1095"/>
      <c r="AI5067" s="1095"/>
      <c r="AJ5067" s="1095"/>
      <c r="AK5067" s="1095"/>
      <c r="AL5067" s="1095"/>
      <c r="AM5067" s="1095"/>
      <c r="AN5067" s="1095"/>
      <c r="AO5067" s="1095"/>
      <c r="AP5067" s="1088"/>
      <c r="AQ5067" s="1089"/>
      <c r="AR5067" s="1095"/>
      <c r="AS5067" s="1095"/>
      <c r="AT5067" s="1095"/>
      <c r="AU5067" s="1095"/>
      <c r="AV5067" s="1095"/>
      <c r="AW5067" s="1095"/>
      <c r="AX5067" s="1095"/>
      <c r="AY5067" s="1095"/>
      <c r="AZ5067" s="1095"/>
      <c r="BA5067" s="1095"/>
      <c r="BB5067" s="1085"/>
      <c r="BC5067" s="1091"/>
      <c r="BD5067" s="1098"/>
      <c r="BE5067" s="1098"/>
      <c r="BF5067" s="1098"/>
      <c r="BG5067" s="1098"/>
      <c r="BH5067" s="1098"/>
      <c r="BI5067" s="1098"/>
      <c r="BJ5067" s="1098"/>
      <c r="BK5067" s="1098"/>
      <c r="BL5067" s="1098"/>
      <c r="BM5067" s="1098"/>
      <c r="BN5067" s="1088"/>
      <c r="BO5067" s="1091"/>
      <c r="BP5067" s="1098"/>
      <c r="BQ5067" s="1098"/>
      <c r="BR5067" s="1098"/>
      <c r="BS5067" s="1098"/>
      <c r="BT5067" s="1098"/>
      <c r="BU5067" s="1098"/>
      <c r="BV5067" s="1098"/>
      <c r="BW5067" s="1098"/>
      <c r="BX5067" s="1098"/>
      <c r="BY5067" s="1098"/>
      <c r="BZ5067" s="1088"/>
      <c r="CA5067" s="1092"/>
      <c r="CB5067" s="1095"/>
      <c r="CC5067" s="1095"/>
      <c r="CD5067" s="1095"/>
      <c r="CE5067" s="1095"/>
      <c r="CF5067" s="1095"/>
      <c r="CG5067" s="1095"/>
      <c r="CH5067" s="1095"/>
      <c r="CI5067" s="1095"/>
      <c r="CJ5067" s="1095"/>
      <c r="CK5067" s="1095"/>
      <c r="CL5067" s="1093"/>
      <c r="CM5067" s="1091"/>
      <c r="CN5067" s="1098"/>
      <c r="CO5067" s="1098"/>
      <c r="CP5067" s="1098"/>
      <c r="CQ5067" s="1098"/>
      <c r="CR5067" s="1098"/>
      <c r="CS5067" s="1098"/>
      <c r="CT5067" s="1098"/>
      <c r="CU5067" s="1098"/>
      <c r="CV5067" s="1098"/>
      <c r="CW5067" s="1098"/>
      <c r="CX5067" s="1088"/>
      <c r="CY5067" s="1103"/>
    </row>
    <row r="5068" spans="2:103">
      <c r="B5068" s="1308" t="s">
        <v>6159</v>
      </c>
      <c r="C5068" s="1958"/>
      <c r="D5068" s="1960"/>
      <c r="E5068" s="1959"/>
      <c r="F5068" s="1094"/>
      <c r="G5068" s="1091"/>
      <c r="H5068" s="1095"/>
      <c r="I5068" s="1096"/>
      <c r="J5068" s="1096"/>
      <c r="K5068" s="1096"/>
      <c r="L5068" s="1096"/>
      <c r="M5068" s="1096"/>
      <c r="N5068" s="1096"/>
      <c r="O5068" s="1096"/>
      <c r="P5068" s="1096"/>
      <c r="Q5068" s="1096"/>
      <c r="R5068" s="1088"/>
      <c r="S5068" s="1089"/>
      <c r="T5068" s="1095"/>
      <c r="U5068" s="1095"/>
      <c r="V5068" s="1095"/>
      <c r="W5068" s="1095"/>
      <c r="X5068" s="1095"/>
      <c r="Y5068" s="1095"/>
      <c r="Z5068" s="1095"/>
      <c r="AA5068" s="1095"/>
      <c r="AB5068" s="1095"/>
      <c r="AC5068" s="1095"/>
      <c r="AD5068" s="1085"/>
      <c r="AE5068" s="1091"/>
      <c r="AF5068" s="1095"/>
      <c r="AG5068" s="1095"/>
      <c r="AH5068" s="1095"/>
      <c r="AI5068" s="1095"/>
      <c r="AJ5068" s="1095"/>
      <c r="AK5068" s="1095"/>
      <c r="AL5068" s="1095"/>
      <c r="AM5068" s="1095"/>
      <c r="AN5068" s="1095"/>
      <c r="AO5068" s="1095"/>
      <c r="AP5068" s="1088"/>
      <c r="AQ5068" s="1089"/>
      <c r="AR5068" s="1095"/>
      <c r="AS5068" s="1095"/>
      <c r="AT5068" s="1095"/>
      <c r="AU5068" s="1095"/>
      <c r="AV5068" s="1095"/>
      <c r="AW5068" s="1095"/>
      <c r="AX5068" s="1095"/>
      <c r="AY5068" s="1095"/>
      <c r="AZ5068" s="1095"/>
      <c r="BA5068" s="1095"/>
      <c r="BB5068" s="1085"/>
      <c r="BC5068" s="1091"/>
      <c r="BD5068" s="1098"/>
      <c r="BE5068" s="1098"/>
      <c r="BF5068" s="1098"/>
      <c r="BG5068" s="1098"/>
      <c r="BH5068" s="1098"/>
      <c r="BI5068" s="1098"/>
      <c r="BJ5068" s="1098"/>
      <c r="BK5068" s="1098"/>
      <c r="BL5068" s="1098"/>
      <c r="BM5068" s="1098"/>
      <c r="BN5068" s="1088"/>
      <c r="BO5068" s="1091"/>
      <c r="BP5068" s="1098"/>
      <c r="BQ5068" s="1098"/>
      <c r="BR5068" s="1098"/>
      <c r="BS5068" s="1098"/>
      <c r="BT5068" s="1098"/>
      <c r="BU5068" s="1098"/>
      <c r="BV5068" s="1098"/>
      <c r="BW5068" s="1098"/>
      <c r="BX5068" s="1098"/>
      <c r="BY5068" s="1098"/>
      <c r="BZ5068" s="1088"/>
      <c r="CA5068" s="1092"/>
      <c r="CB5068" s="1095"/>
      <c r="CC5068" s="1095"/>
      <c r="CD5068" s="1095"/>
      <c r="CE5068" s="1095"/>
      <c r="CF5068" s="1095"/>
      <c r="CG5068" s="1095"/>
      <c r="CH5068" s="1095"/>
      <c r="CI5068" s="1095"/>
      <c r="CJ5068" s="1095"/>
      <c r="CK5068" s="1095"/>
      <c r="CL5068" s="1093"/>
      <c r="CM5068" s="1091"/>
      <c r="CN5068" s="1098"/>
      <c r="CO5068" s="1098"/>
      <c r="CP5068" s="1098"/>
      <c r="CQ5068" s="1098"/>
      <c r="CR5068" s="1098"/>
      <c r="CS5068" s="1098"/>
      <c r="CT5068" s="1098"/>
      <c r="CU5068" s="1098"/>
      <c r="CV5068" s="1098"/>
      <c r="CW5068" s="1098"/>
      <c r="CX5068" s="1088"/>
      <c r="CY5068" s="1103"/>
    </row>
    <row r="5069" spans="2:103">
      <c r="B5069" s="1307" t="s">
        <v>6160</v>
      </c>
      <c r="C5069" s="1958"/>
      <c r="D5069" s="1960"/>
      <c r="E5069" s="1959"/>
      <c r="F5069" s="1094"/>
      <c r="G5069" s="1091"/>
      <c r="H5069" s="1095"/>
      <c r="I5069" s="1096"/>
      <c r="J5069" s="1096"/>
      <c r="K5069" s="1096"/>
      <c r="L5069" s="1096"/>
      <c r="M5069" s="1096"/>
      <c r="N5069" s="1096"/>
      <c r="O5069" s="1096"/>
      <c r="P5069" s="1096"/>
      <c r="Q5069" s="1096"/>
      <c r="R5069" s="1088"/>
      <c r="S5069" s="1089"/>
      <c r="T5069" s="1095"/>
      <c r="U5069" s="1095"/>
      <c r="V5069" s="1095"/>
      <c r="W5069" s="1095"/>
      <c r="X5069" s="1095"/>
      <c r="Y5069" s="1095"/>
      <c r="Z5069" s="1095"/>
      <c r="AA5069" s="1095"/>
      <c r="AB5069" s="1095"/>
      <c r="AC5069" s="1095"/>
      <c r="AD5069" s="1085"/>
      <c r="AE5069" s="1091"/>
      <c r="AF5069" s="1095"/>
      <c r="AG5069" s="1095"/>
      <c r="AH5069" s="1095"/>
      <c r="AI5069" s="1095"/>
      <c r="AJ5069" s="1095"/>
      <c r="AK5069" s="1095"/>
      <c r="AL5069" s="1095"/>
      <c r="AM5069" s="1095"/>
      <c r="AN5069" s="1095"/>
      <c r="AO5069" s="1095"/>
      <c r="AP5069" s="1088"/>
      <c r="AQ5069" s="1089"/>
      <c r="AR5069" s="1095"/>
      <c r="AS5069" s="1095"/>
      <c r="AT5069" s="1095"/>
      <c r="AU5069" s="1095"/>
      <c r="AV5069" s="1095"/>
      <c r="AW5069" s="1095"/>
      <c r="AX5069" s="1095"/>
      <c r="AY5069" s="1095"/>
      <c r="AZ5069" s="1095"/>
      <c r="BA5069" s="1095"/>
      <c r="BB5069" s="1085"/>
      <c r="BC5069" s="1091"/>
      <c r="BD5069" s="1098"/>
      <c r="BE5069" s="1098"/>
      <c r="BF5069" s="1098"/>
      <c r="BG5069" s="1098"/>
      <c r="BH5069" s="1098"/>
      <c r="BI5069" s="1098"/>
      <c r="BJ5069" s="1098"/>
      <c r="BK5069" s="1098"/>
      <c r="BL5069" s="1098"/>
      <c r="BM5069" s="1098"/>
      <c r="BN5069" s="1088"/>
      <c r="BO5069" s="1091"/>
      <c r="BP5069" s="1098"/>
      <c r="BQ5069" s="1098"/>
      <c r="BR5069" s="1098"/>
      <c r="BS5069" s="1098"/>
      <c r="BT5069" s="1098"/>
      <c r="BU5069" s="1098"/>
      <c r="BV5069" s="1098"/>
      <c r="BW5069" s="1098"/>
      <c r="BX5069" s="1098"/>
      <c r="BY5069" s="1098"/>
      <c r="BZ5069" s="1088"/>
      <c r="CA5069" s="1092"/>
      <c r="CB5069" s="1095"/>
      <c r="CC5069" s="1095"/>
      <c r="CD5069" s="1095"/>
      <c r="CE5069" s="1095"/>
      <c r="CF5069" s="1095"/>
      <c r="CG5069" s="1095"/>
      <c r="CH5069" s="1095"/>
      <c r="CI5069" s="1095"/>
      <c r="CJ5069" s="1095"/>
      <c r="CK5069" s="1095"/>
      <c r="CL5069" s="1093"/>
      <c r="CM5069" s="1091"/>
      <c r="CN5069" s="1098"/>
      <c r="CO5069" s="1098"/>
      <c r="CP5069" s="1098"/>
      <c r="CQ5069" s="1098"/>
      <c r="CR5069" s="1098"/>
      <c r="CS5069" s="1098"/>
      <c r="CT5069" s="1098"/>
      <c r="CU5069" s="1098"/>
      <c r="CV5069" s="1098"/>
      <c r="CW5069" s="1098"/>
      <c r="CX5069" s="1088"/>
      <c r="CY5069" s="1103"/>
    </row>
    <row r="5070" spans="2:103">
      <c r="B5070" s="1308" t="s">
        <v>6161</v>
      </c>
      <c r="C5070" s="1958"/>
      <c r="D5070" s="1960"/>
      <c r="E5070" s="1959"/>
      <c r="F5070" s="1094"/>
      <c r="G5070" s="1091"/>
      <c r="H5070" s="1095"/>
      <c r="I5070" s="1096"/>
      <c r="J5070" s="1096"/>
      <c r="K5070" s="1096"/>
      <c r="L5070" s="1096"/>
      <c r="M5070" s="1096"/>
      <c r="N5070" s="1096"/>
      <c r="O5070" s="1096"/>
      <c r="P5070" s="1096"/>
      <c r="Q5070" s="1096"/>
      <c r="R5070" s="1088"/>
      <c r="S5070" s="1089"/>
      <c r="T5070" s="1095"/>
      <c r="U5070" s="1095"/>
      <c r="V5070" s="1095"/>
      <c r="W5070" s="1095"/>
      <c r="X5070" s="1095"/>
      <c r="Y5070" s="1095"/>
      <c r="Z5070" s="1095"/>
      <c r="AA5070" s="1095"/>
      <c r="AB5070" s="1095"/>
      <c r="AC5070" s="1095"/>
      <c r="AD5070" s="1085"/>
      <c r="AE5070" s="1091"/>
      <c r="AF5070" s="1095"/>
      <c r="AG5070" s="1095"/>
      <c r="AH5070" s="1095"/>
      <c r="AI5070" s="1095"/>
      <c r="AJ5070" s="1095"/>
      <c r="AK5070" s="1095"/>
      <c r="AL5070" s="1095"/>
      <c r="AM5070" s="1095"/>
      <c r="AN5070" s="1095"/>
      <c r="AO5070" s="1095"/>
      <c r="AP5070" s="1088"/>
      <c r="AQ5070" s="1089"/>
      <c r="AR5070" s="1095"/>
      <c r="AS5070" s="1095"/>
      <c r="AT5070" s="1095"/>
      <c r="AU5070" s="1095"/>
      <c r="AV5070" s="1095"/>
      <c r="AW5070" s="1095"/>
      <c r="AX5070" s="1095"/>
      <c r="AY5070" s="1095"/>
      <c r="AZ5070" s="1095"/>
      <c r="BA5070" s="1095"/>
      <c r="BB5070" s="1085"/>
      <c r="BC5070" s="1091"/>
      <c r="BD5070" s="1098"/>
      <c r="BE5070" s="1098"/>
      <c r="BF5070" s="1098"/>
      <c r="BG5070" s="1098"/>
      <c r="BH5070" s="1098"/>
      <c r="BI5070" s="1098"/>
      <c r="BJ5070" s="1098"/>
      <c r="BK5070" s="1098"/>
      <c r="BL5070" s="1098"/>
      <c r="BM5070" s="1098"/>
      <c r="BN5070" s="1088"/>
      <c r="BO5070" s="1091"/>
      <c r="BP5070" s="1098"/>
      <c r="BQ5070" s="1098"/>
      <c r="BR5070" s="1098"/>
      <c r="BS5070" s="1098"/>
      <c r="BT5070" s="1098"/>
      <c r="BU5070" s="1098"/>
      <c r="BV5070" s="1098"/>
      <c r="BW5070" s="1098"/>
      <c r="BX5070" s="1098"/>
      <c r="BY5070" s="1098"/>
      <c r="BZ5070" s="1088"/>
      <c r="CA5070" s="1092"/>
      <c r="CB5070" s="1095"/>
      <c r="CC5070" s="1095"/>
      <c r="CD5070" s="1095"/>
      <c r="CE5070" s="1095"/>
      <c r="CF5070" s="1095"/>
      <c r="CG5070" s="1095"/>
      <c r="CH5070" s="1095"/>
      <c r="CI5070" s="1095"/>
      <c r="CJ5070" s="1095"/>
      <c r="CK5070" s="1095"/>
      <c r="CL5070" s="1093"/>
      <c r="CM5070" s="1091"/>
      <c r="CN5070" s="1098"/>
      <c r="CO5070" s="1098"/>
      <c r="CP5070" s="1098"/>
      <c r="CQ5070" s="1098"/>
      <c r="CR5070" s="1098"/>
      <c r="CS5070" s="1098"/>
      <c r="CT5070" s="1098"/>
      <c r="CU5070" s="1098"/>
      <c r="CV5070" s="1098"/>
      <c r="CW5070" s="1098"/>
      <c r="CX5070" s="1088"/>
      <c r="CY5070" s="1103"/>
    </row>
    <row r="5071" spans="2:103">
      <c r="B5071" s="1307" t="s">
        <v>6162</v>
      </c>
      <c r="C5071" s="1958"/>
      <c r="D5071" s="1960"/>
      <c r="E5071" s="1959"/>
      <c r="F5071" s="1094"/>
      <c r="G5071" s="1091"/>
      <c r="H5071" s="1095"/>
      <c r="I5071" s="1096"/>
      <c r="J5071" s="1096"/>
      <c r="K5071" s="1096"/>
      <c r="L5071" s="1096"/>
      <c r="M5071" s="1096"/>
      <c r="N5071" s="1096"/>
      <c r="O5071" s="1096"/>
      <c r="P5071" s="1096"/>
      <c r="Q5071" s="1096"/>
      <c r="R5071" s="1088"/>
      <c r="S5071" s="1089"/>
      <c r="T5071" s="1095"/>
      <c r="U5071" s="1095"/>
      <c r="V5071" s="1095"/>
      <c r="W5071" s="1095"/>
      <c r="X5071" s="1095"/>
      <c r="Y5071" s="1095"/>
      <c r="Z5071" s="1095"/>
      <c r="AA5071" s="1095"/>
      <c r="AB5071" s="1095"/>
      <c r="AC5071" s="1095"/>
      <c r="AD5071" s="1085"/>
      <c r="AE5071" s="1091"/>
      <c r="AF5071" s="1095"/>
      <c r="AG5071" s="1095"/>
      <c r="AH5071" s="1095"/>
      <c r="AI5071" s="1095"/>
      <c r="AJ5071" s="1095"/>
      <c r="AK5071" s="1095"/>
      <c r="AL5071" s="1095"/>
      <c r="AM5071" s="1095"/>
      <c r="AN5071" s="1095"/>
      <c r="AO5071" s="1095"/>
      <c r="AP5071" s="1088"/>
      <c r="AQ5071" s="1089"/>
      <c r="AR5071" s="1095"/>
      <c r="AS5071" s="1095"/>
      <c r="AT5071" s="1095"/>
      <c r="AU5071" s="1095"/>
      <c r="AV5071" s="1095"/>
      <c r="AW5071" s="1095"/>
      <c r="AX5071" s="1095"/>
      <c r="AY5071" s="1095"/>
      <c r="AZ5071" s="1095"/>
      <c r="BA5071" s="1095"/>
      <c r="BB5071" s="1085"/>
      <c r="BC5071" s="1091"/>
      <c r="BD5071" s="1098"/>
      <c r="BE5071" s="1098"/>
      <c r="BF5071" s="1098"/>
      <c r="BG5071" s="1098"/>
      <c r="BH5071" s="1098"/>
      <c r="BI5071" s="1098"/>
      <c r="BJ5071" s="1098"/>
      <c r="BK5071" s="1098"/>
      <c r="BL5071" s="1098"/>
      <c r="BM5071" s="1098"/>
      <c r="BN5071" s="1088"/>
      <c r="BO5071" s="1091"/>
      <c r="BP5071" s="1098"/>
      <c r="BQ5071" s="1098"/>
      <c r="BR5071" s="1098"/>
      <c r="BS5071" s="1098"/>
      <c r="BT5071" s="1098"/>
      <c r="BU5071" s="1098"/>
      <c r="BV5071" s="1098"/>
      <c r="BW5071" s="1098"/>
      <c r="BX5071" s="1098"/>
      <c r="BY5071" s="1098"/>
      <c r="BZ5071" s="1088"/>
      <c r="CA5071" s="1092"/>
      <c r="CB5071" s="1095"/>
      <c r="CC5071" s="1095"/>
      <c r="CD5071" s="1095"/>
      <c r="CE5071" s="1095"/>
      <c r="CF5071" s="1095"/>
      <c r="CG5071" s="1095"/>
      <c r="CH5071" s="1095"/>
      <c r="CI5071" s="1095"/>
      <c r="CJ5071" s="1095"/>
      <c r="CK5071" s="1095"/>
      <c r="CL5071" s="1093"/>
      <c r="CM5071" s="1091"/>
      <c r="CN5071" s="1098"/>
      <c r="CO5071" s="1098"/>
      <c r="CP5071" s="1098"/>
      <c r="CQ5071" s="1098"/>
      <c r="CR5071" s="1098"/>
      <c r="CS5071" s="1098"/>
      <c r="CT5071" s="1098"/>
      <c r="CU5071" s="1098"/>
      <c r="CV5071" s="1098"/>
      <c r="CW5071" s="1098"/>
      <c r="CX5071" s="1088"/>
      <c r="CY5071" s="1103"/>
    </row>
    <row r="5072" spans="2:103">
      <c r="B5072" s="1308" t="s">
        <v>6163</v>
      </c>
      <c r="C5072" s="1958"/>
      <c r="D5072" s="1960"/>
      <c r="E5072" s="1959"/>
      <c r="F5072" s="1094"/>
      <c r="G5072" s="1091"/>
      <c r="H5072" s="1095"/>
      <c r="I5072" s="1096"/>
      <c r="J5072" s="1096"/>
      <c r="K5072" s="1096"/>
      <c r="L5072" s="1096"/>
      <c r="M5072" s="1096"/>
      <c r="N5072" s="1096"/>
      <c r="O5072" s="1096"/>
      <c r="P5072" s="1096"/>
      <c r="Q5072" s="1096"/>
      <c r="R5072" s="1088"/>
      <c r="S5072" s="1089"/>
      <c r="T5072" s="1095"/>
      <c r="U5072" s="1095"/>
      <c r="V5072" s="1095"/>
      <c r="W5072" s="1095"/>
      <c r="X5072" s="1095"/>
      <c r="Y5072" s="1095"/>
      <c r="Z5072" s="1095"/>
      <c r="AA5072" s="1095"/>
      <c r="AB5072" s="1095"/>
      <c r="AC5072" s="1095"/>
      <c r="AD5072" s="1085"/>
      <c r="AE5072" s="1091"/>
      <c r="AF5072" s="1095"/>
      <c r="AG5072" s="1095"/>
      <c r="AH5072" s="1095"/>
      <c r="AI5072" s="1095"/>
      <c r="AJ5072" s="1095"/>
      <c r="AK5072" s="1095"/>
      <c r="AL5072" s="1095"/>
      <c r="AM5072" s="1095"/>
      <c r="AN5072" s="1095"/>
      <c r="AO5072" s="1095"/>
      <c r="AP5072" s="1088"/>
      <c r="AQ5072" s="1089"/>
      <c r="AR5072" s="1095"/>
      <c r="AS5072" s="1095"/>
      <c r="AT5072" s="1095"/>
      <c r="AU5072" s="1095"/>
      <c r="AV5072" s="1095"/>
      <c r="AW5072" s="1095"/>
      <c r="AX5072" s="1095"/>
      <c r="AY5072" s="1095"/>
      <c r="AZ5072" s="1095"/>
      <c r="BA5072" s="1095"/>
      <c r="BB5072" s="1085"/>
      <c r="BC5072" s="1091"/>
      <c r="BD5072" s="1098"/>
      <c r="BE5072" s="1098"/>
      <c r="BF5072" s="1098"/>
      <c r="BG5072" s="1098"/>
      <c r="BH5072" s="1098"/>
      <c r="BI5072" s="1098"/>
      <c r="BJ5072" s="1098"/>
      <c r="BK5072" s="1098"/>
      <c r="BL5072" s="1098"/>
      <c r="BM5072" s="1098"/>
      <c r="BN5072" s="1088"/>
      <c r="BO5072" s="1091"/>
      <c r="BP5072" s="1098"/>
      <c r="BQ5072" s="1098"/>
      <c r="BR5072" s="1098"/>
      <c r="BS5072" s="1098"/>
      <c r="BT5072" s="1098"/>
      <c r="BU5072" s="1098"/>
      <c r="BV5072" s="1098"/>
      <c r="BW5072" s="1098"/>
      <c r="BX5072" s="1098"/>
      <c r="BY5072" s="1098"/>
      <c r="BZ5072" s="1088"/>
      <c r="CA5072" s="1092"/>
      <c r="CB5072" s="1095"/>
      <c r="CC5072" s="1095"/>
      <c r="CD5072" s="1095"/>
      <c r="CE5072" s="1095"/>
      <c r="CF5072" s="1095"/>
      <c r="CG5072" s="1095"/>
      <c r="CH5072" s="1095"/>
      <c r="CI5072" s="1095"/>
      <c r="CJ5072" s="1095"/>
      <c r="CK5072" s="1095"/>
      <c r="CL5072" s="1093"/>
      <c r="CM5072" s="1091"/>
      <c r="CN5072" s="1098"/>
      <c r="CO5072" s="1098"/>
      <c r="CP5072" s="1098"/>
      <c r="CQ5072" s="1098"/>
      <c r="CR5072" s="1098"/>
      <c r="CS5072" s="1098"/>
      <c r="CT5072" s="1098"/>
      <c r="CU5072" s="1098"/>
      <c r="CV5072" s="1098"/>
      <c r="CW5072" s="1098"/>
      <c r="CX5072" s="1088"/>
      <c r="CY5072" s="1103"/>
    </row>
    <row r="5073" spans="2:103">
      <c r="B5073" s="1307" t="s">
        <v>6164</v>
      </c>
      <c r="C5073" s="1958"/>
      <c r="D5073" s="1960"/>
      <c r="E5073" s="1959"/>
      <c r="F5073" s="1094"/>
      <c r="G5073" s="1091"/>
      <c r="H5073" s="1095"/>
      <c r="I5073" s="1096"/>
      <c r="J5073" s="1096"/>
      <c r="K5073" s="1096"/>
      <c r="L5073" s="1096"/>
      <c r="M5073" s="1096"/>
      <c r="N5073" s="1096"/>
      <c r="O5073" s="1096"/>
      <c r="P5073" s="1096"/>
      <c r="Q5073" s="1096"/>
      <c r="R5073" s="1088"/>
      <c r="S5073" s="1089"/>
      <c r="T5073" s="1095"/>
      <c r="U5073" s="1095"/>
      <c r="V5073" s="1095"/>
      <c r="W5073" s="1095"/>
      <c r="X5073" s="1095"/>
      <c r="Y5073" s="1095"/>
      <c r="Z5073" s="1095"/>
      <c r="AA5073" s="1095"/>
      <c r="AB5073" s="1095"/>
      <c r="AC5073" s="1095"/>
      <c r="AD5073" s="1085"/>
      <c r="AE5073" s="1091"/>
      <c r="AF5073" s="1095"/>
      <c r="AG5073" s="1095"/>
      <c r="AH5073" s="1095"/>
      <c r="AI5073" s="1095"/>
      <c r="AJ5073" s="1095"/>
      <c r="AK5073" s="1095"/>
      <c r="AL5073" s="1095"/>
      <c r="AM5073" s="1095"/>
      <c r="AN5073" s="1095"/>
      <c r="AO5073" s="1095"/>
      <c r="AP5073" s="1088"/>
      <c r="AQ5073" s="1089"/>
      <c r="AR5073" s="1095"/>
      <c r="AS5073" s="1095"/>
      <c r="AT5073" s="1095"/>
      <c r="AU5073" s="1095"/>
      <c r="AV5073" s="1095"/>
      <c r="AW5073" s="1095"/>
      <c r="AX5073" s="1095"/>
      <c r="AY5073" s="1095"/>
      <c r="AZ5073" s="1095"/>
      <c r="BA5073" s="1095"/>
      <c r="BB5073" s="1085"/>
      <c r="BC5073" s="1091"/>
      <c r="BD5073" s="1098"/>
      <c r="BE5073" s="1098"/>
      <c r="BF5073" s="1098"/>
      <c r="BG5073" s="1098"/>
      <c r="BH5073" s="1098"/>
      <c r="BI5073" s="1098"/>
      <c r="BJ5073" s="1098"/>
      <c r="BK5073" s="1098"/>
      <c r="BL5073" s="1098"/>
      <c r="BM5073" s="1098"/>
      <c r="BN5073" s="1088"/>
      <c r="BO5073" s="1091"/>
      <c r="BP5073" s="1098"/>
      <c r="BQ5073" s="1098"/>
      <c r="BR5073" s="1098"/>
      <c r="BS5073" s="1098"/>
      <c r="BT5073" s="1098"/>
      <c r="BU5073" s="1098"/>
      <c r="BV5073" s="1098"/>
      <c r="BW5073" s="1098"/>
      <c r="BX5073" s="1098"/>
      <c r="BY5073" s="1098"/>
      <c r="BZ5073" s="1088"/>
      <c r="CA5073" s="1092"/>
      <c r="CB5073" s="1095"/>
      <c r="CC5073" s="1095"/>
      <c r="CD5073" s="1095"/>
      <c r="CE5073" s="1095"/>
      <c r="CF5073" s="1095"/>
      <c r="CG5073" s="1095"/>
      <c r="CH5073" s="1095"/>
      <c r="CI5073" s="1095"/>
      <c r="CJ5073" s="1095"/>
      <c r="CK5073" s="1095"/>
      <c r="CL5073" s="1093"/>
      <c r="CM5073" s="1091"/>
      <c r="CN5073" s="1098"/>
      <c r="CO5073" s="1098"/>
      <c r="CP5073" s="1098"/>
      <c r="CQ5073" s="1098"/>
      <c r="CR5073" s="1098"/>
      <c r="CS5073" s="1098"/>
      <c r="CT5073" s="1098"/>
      <c r="CU5073" s="1098"/>
      <c r="CV5073" s="1098"/>
      <c r="CW5073" s="1098"/>
      <c r="CX5073" s="1088"/>
      <c r="CY5073" s="1103"/>
    </row>
    <row r="5074" spans="2:103">
      <c r="B5074" s="1308" t="s">
        <v>6165</v>
      </c>
      <c r="C5074" s="1958"/>
      <c r="D5074" s="1960"/>
      <c r="E5074" s="1959"/>
      <c r="F5074" s="1094"/>
      <c r="G5074" s="1091"/>
      <c r="H5074" s="1095"/>
      <c r="I5074" s="1096"/>
      <c r="J5074" s="1096"/>
      <c r="K5074" s="1096"/>
      <c r="L5074" s="1096"/>
      <c r="M5074" s="1096"/>
      <c r="N5074" s="1096"/>
      <c r="O5074" s="1096"/>
      <c r="P5074" s="1096"/>
      <c r="Q5074" s="1096"/>
      <c r="R5074" s="1088"/>
      <c r="S5074" s="1089"/>
      <c r="T5074" s="1095"/>
      <c r="U5074" s="1095"/>
      <c r="V5074" s="1095"/>
      <c r="W5074" s="1095"/>
      <c r="X5074" s="1095"/>
      <c r="Y5074" s="1095"/>
      <c r="Z5074" s="1095"/>
      <c r="AA5074" s="1095"/>
      <c r="AB5074" s="1095"/>
      <c r="AC5074" s="1095"/>
      <c r="AD5074" s="1085"/>
      <c r="AE5074" s="1091"/>
      <c r="AF5074" s="1095"/>
      <c r="AG5074" s="1095"/>
      <c r="AH5074" s="1095"/>
      <c r="AI5074" s="1095"/>
      <c r="AJ5074" s="1095"/>
      <c r="AK5074" s="1095"/>
      <c r="AL5074" s="1095"/>
      <c r="AM5074" s="1095"/>
      <c r="AN5074" s="1095"/>
      <c r="AO5074" s="1095"/>
      <c r="AP5074" s="1088"/>
      <c r="AQ5074" s="1089"/>
      <c r="AR5074" s="1095"/>
      <c r="AS5074" s="1095"/>
      <c r="AT5074" s="1095"/>
      <c r="AU5074" s="1095"/>
      <c r="AV5074" s="1095"/>
      <c r="AW5074" s="1095"/>
      <c r="AX5074" s="1095"/>
      <c r="AY5074" s="1095"/>
      <c r="AZ5074" s="1095"/>
      <c r="BA5074" s="1095"/>
      <c r="BB5074" s="1085"/>
      <c r="BC5074" s="1091"/>
      <c r="BD5074" s="1098"/>
      <c r="BE5074" s="1098"/>
      <c r="BF5074" s="1098"/>
      <c r="BG5074" s="1098"/>
      <c r="BH5074" s="1098"/>
      <c r="BI5074" s="1098"/>
      <c r="BJ5074" s="1098"/>
      <c r="BK5074" s="1098"/>
      <c r="BL5074" s="1098"/>
      <c r="BM5074" s="1098"/>
      <c r="BN5074" s="1088"/>
      <c r="BO5074" s="1091"/>
      <c r="BP5074" s="1098"/>
      <c r="BQ5074" s="1098"/>
      <c r="BR5074" s="1098"/>
      <c r="BS5074" s="1098"/>
      <c r="BT5074" s="1098"/>
      <c r="BU5074" s="1098"/>
      <c r="BV5074" s="1098"/>
      <c r="BW5074" s="1098"/>
      <c r="BX5074" s="1098"/>
      <c r="BY5074" s="1098"/>
      <c r="BZ5074" s="1088"/>
      <c r="CA5074" s="1092"/>
      <c r="CB5074" s="1095"/>
      <c r="CC5074" s="1095"/>
      <c r="CD5074" s="1095"/>
      <c r="CE5074" s="1095"/>
      <c r="CF5074" s="1095"/>
      <c r="CG5074" s="1095"/>
      <c r="CH5074" s="1095"/>
      <c r="CI5074" s="1095"/>
      <c r="CJ5074" s="1095"/>
      <c r="CK5074" s="1095"/>
      <c r="CL5074" s="1093"/>
      <c r="CM5074" s="1091"/>
      <c r="CN5074" s="1098"/>
      <c r="CO5074" s="1098"/>
      <c r="CP5074" s="1098"/>
      <c r="CQ5074" s="1098"/>
      <c r="CR5074" s="1098"/>
      <c r="CS5074" s="1098"/>
      <c r="CT5074" s="1098"/>
      <c r="CU5074" s="1098"/>
      <c r="CV5074" s="1098"/>
      <c r="CW5074" s="1098"/>
      <c r="CX5074" s="1088"/>
      <c r="CY5074" s="1103"/>
    </row>
    <row r="5075" spans="2:103">
      <c r="B5075" s="1307" t="s">
        <v>6166</v>
      </c>
      <c r="C5075" s="1958"/>
      <c r="D5075" s="1960"/>
      <c r="E5075" s="1959"/>
      <c r="F5075" s="1094"/>
      <c r="G5075" s="1091"/>
      <c r="H5075" s="1095"/>
      <c r="I5075" s="1096"/>
      <c r="J5075" s="1096"/>
      <c r="K5075" s="1096"/>
      <c r="L5075" s="1096"/>
      <c r="M5075" s="1096"/>
      <c r="N5075" s="1096"/>
      <c r="O5075" s="1096"/>
      <c r="P5075" s="1096"/>
      <c r="Q5075" s="1096"/>
      <c r="R5075" s="1088"/>
      <c r="S5075" s="1089"/>
      <c r="T5075" s="1095"/>
      <c r="U5075" s="1095"/>
      <c r="V5075" s="1095"/>
      <c r="W5075" s="1095"/>
      <c r="X5075" s="1095"/>
      <c r="Y5075" s="1095"/>
      <c r="Z5075" s="1095"/>
      <c r="AA5075" s="1095"/>
      <c r="AB5075" s="1095"/>
      <c r="AC5075" s="1095"/>
      <c r="AD5075" s="1085"/>
      <c r="AE5075" s="1091"/>
      <c r="AF5075" s="1095"/>
      <c r="AG5075" s="1095"/>
      <c r="AH5075" s="1095"/>
      <c r="AI5075" s="1095"/>
      <c r="AJ5075" s="1095"/>
      <c r="AK5075" s="1095"/>
      <c r="AL5075" s="1095"/>
      <c r="AM5075" s="1095"/>
      <c r="AN5075" s="1095"/>
      <c r="AO5075" s="1095"/>
      <c r="AP5075" s="1088"/>
      <c r="AQ5075" s="1089"/>
      <c r="AR5075" s="1095"/>
      <c r="AS5075" s="1095"/>
      <c r="AT5075" s="1095"/>
      <c r="AU5075" s="1095"/>
      <c r="AV5075" s="1095"/>
      <c r="AW5075" s="1095"/>
      <c r="AX5075" s="1095"/>
      <c r="AY5075" s="1095"/>
      <c r="AZ5075" s="1095"/>
      <c r="BA5075" s="1095"/>
      <c r="BB5075" s="1085"/>
      <c r="BC5075" s="1091"/>
      <c r="BD5075" s="1098"/>
      <c r="BE5075" s="1098"/>
      <c r="BF5075" s="1098"/>
      <c r="BG5075" s="1098"/>
      <c r="BH5075" s="1098"/>
      <c r="BI5075" s="1098"/>
      <c r="BJ5075" s="1098"/>
      <c r="BK5075" s="1098"/>
      <c r="BL5075" s="1098"/>
      <c r="BM5075" s="1098"/>
      <c r="BN5075" s="1088"/>
      <c r="BO5075" s="1091"/>
      <c r="BP5075" s="1098"/>
      <c r="BQ5075" s="1098"/>
      <c r="BR5075" s="1098"/>
      <c r="BS5075" s="1098"/>
      <c r="BT5075" s="1098"/>
      <c r="BU5075" s="1098"/>
      <c r="BV5075" s="1098"/>
      <c r="BW5075" s="1098"/>
      <c r="BX5075" s="1098"/>
      <c r="BY5075" s="1098"/>
      <c r="BZ5075" s="1088"/>
      <c r="CA5075" s="1092"/>
      <c r="CB5075" s="1095"/>
      <c r="CC5075" s="1095"/>
      <c r="CD5075" s="1095"/>
      <c r="CE5075" s="1095"/>
      <c r="CF5075" s="1095"/>
      <c r="CG5075" s="1095"/>
      <c r="CH5075" s="1095"/>
      <c r="CI5075" s="1095"/>
      <c r="CJ5075" s="1095"/>
      <c r="CK5075" s="1095"/>
      <c r="CL5075" s="1093"/>
      <c r="CM5075" s="1091"/>
      <c r="CN5075" s="1098"/>
      <c r="CO5075" s="1098"/>
      <c r="CP5075" s="1098"/>
      <c r="CQ5075" s="1098"/>
      <c r="CR5075" s="1098"/>
      <c r="CS5075" s="1098"/>
      <c r="CT5075" s="1098"/>
      <c r="CU5075" s="1098"/>
      <c r="CV5075" s="1098"/>
      <c r="CW5075" s="1098"/>
      <c r="CX5075" s="1088"/>
      <c r="CY5075" s="1103"/>
    </row>
    <row r="5076" spans="2:103">
      <c r="B5076" s="1308" t="s">
        <v>6167</v>
      </c>
      <c r="C5076" s="1958"/>
      <c r="D5076" s="1960"/>
      <c r="E5076" s="1959"/>
      <c r="F5076" s="1094"/>
      <c r="G5076" s="1091"/>
      <c r="H5076" s="1095"/>
      <c r="I5076" s="1096"/>
      <c r="J5076" s="1096"/>
      <c r="K5076" s="1096"/>
      <c r="L5076" s="1096"/>
      <c r="M5076" s="1096"/>
      <c r="N5076" s="1096"/>
      <c r="O5076" s="1096"/>
      <c r="P5076" s="1096"/>
      <c r="Q5076" s="1096"/>
      <c r="R5076" s="1088"/>
      <c r="S5076" s="1089"/>
      <c r="T5076" s="1095"/>
      <c r="U5076" s="1095"/>
      <c r="V5076" s="1095"/>
      <c r="W5076" s="1095"/>
      <c r="X5076" s="1095"/>
      <c r="Y5076" s="1095"/>
      <c r="Z5076" s="1095"/>
      <c r="AA5076" s="1095"/>
      <c r="AB5076" s="1095"/>
      <c r="AC5076" s="1095"/>
      <c r="AD5076" s="1085"/>
      <c r="AE5076" s="1091"/>
      <c r="AF5076" s="1095"/>
      <c r="AG5076" s="1095"/>
      <c r="AH5076" s="1095"/>
      <c r="AI5076" s="1095"/>
      <c r="AJ5076" s="1095"/>
      <c r="AK5076" s="1095"/>
      <c r="AL5076" s="1095"/>
      <c r="AM5076" s="1095"/>
      <c r="AN5076" s="1095"/>
      <c r="AO5076" s="1095"/>
      <c r="AP5076" s="1088"/>
      <c r="AQ5076" s="1089"/>
      <c r="AR5076" s="1095"/>
      <c r="AS5076" s="1095"/>
      <c r="AT5076" s="1095"/>
      <c r="AU5076" s="1095"/>
      <c r="AV5076" s="1095"/>
      <c r="AW5076" s="1095"/>
      <c r="AX5076" s="1095"/>
      <c r="AY5076" s="1095"/>
      <c r="AZ5076" s="1095"/>
      <c r="BA5076" s="1095"/>
      <c r="BB5076" s="1085"/>
      <c r="BC5076" s="1091"/>
      <c r="BD5076" s="1098"/>
      <c r="BE5076" s="1098"/>
      <c r="BF5076" s="1098"/>
      <c r="BG5076" s="1098"/>
      <c r="BH5076" s="1098"/>
      <c r="BI5076" s="1098"/>
      <c r="BJ5076" s="1098"/>
      <c r="BK5076" s="1098"/>
      <c r="BL5076" s="1098"/>
      <c r="BM5076" s="1098"/>
      <c r="BN5076" s="1088"/>
      <c r="BO5076" s="1091"/>
      <c r="BP5076" s="1098"/>
      <c r="BQ5076" s="1098"/>
      <c r="BR5076" s="1098"/>
      <c r="BS5076" s="1098"/>
      <c r="BT5076" s="1098"/>
      <c r="BU5076" s="1098"/>
      <c r="BV5076" s="1098"/>
      <c r="BW5076" s="1098"/>
      <c r="BX5076" s="1098"/>
      <c r="BY5076" s="1098"/>
      <c r="BZ5076" s="1088"/>
      <c r="CA5076" s="1092"/>
      <c r="CB5076" s="1095"/>
      <c r="CC5076" s="1095"/>
      <c r="CD5076" s="1095"/>
      <c r="CE5076" s="1095"/>
      <c r="CF5076" s="1095"/>
      <c r="CG5076" s="1095"/>
      <c r="CH5076" s="1095"/>
      <c r="CI5076" s="1095"/>
      <c r="CJ5076" s="1095"/>
      <c r="CK5076" s="1095"/>
      <c r="CL5076" s="1093"/>
      <c r="CM5076" s="1091"/>
      <c r="CN5076" s="1098"/>
      <c r="CO5076" s="1098"/>
      <c r="CP5076" s="1098"/>
      <c r="CQ5076" s="1098"/>
      <c r="CR5076" s="1098"/>
      <c r="CS5076" s="1098"/>
      <c r="CT5076" s="1098"/>
      <c r="CU5076" s="1098"/>
      <c r="CV5076" s="1098"/>
      <c r="CW5076" s="1098"/>
      <c r="CX5076" s="1088"/>
      <c r="CY5076" s="1103"/>
    </row>
    <row r="5077" spans="2:103">
      <c r="B5077" s="1307" t="s">
        <v>6168</v>
      </c>
      <c r="C5077" s="1958"/>
      <c r="D5077" s="1960"/>
      <c r="E5077" s="1959"/>
      <c r="F5077" s="1094"/>
      <c r="G5077" s="1091"/>
      <c r="H5077" s="1095"/>
      <c r="I5077" s="1096"/>
      <c r="J5077" s="1096"/>
      <c r="K5077" s="1096"/>
      <c r="L5077" s="1096"/>
      <c r="M5077" s="1096"/>
      <c r="N5077" s="1096"/>
      <c r="O5077" s="1096"/>
      <c r="P5077" s="1096"/>
      <c r="Q5077" s="1096"/>
      <c r="R5077" s="1088"/>
      <c r="S5077" s="1089"/>
      <c r="T5077" s="1095"/>
      <c r="U5077" s="1095"/>
      <c r="V5077" s="1095"/>
      <c r="W5077" s="1095"/>
      <c r="X5077" s="1095"/>
      <c r="Y5077" s="1095"/>
      <c r="Z5077" s="1095"/>
      <c r="AA5077" s="1095"/>
      <c r="AB5077" s="1095"/>
      <c r="AC5077" s="1095"/>
      <c r="AD5077" s="1085"/>
      <c r="AE5077" s="1091"/>
      <c r="AF5077" s="1095"/>
      <c r="AG5077" s="1095"/>
      <c r="AH5077" s="1095"/>
      <c r="AI5077" s="1095"/>
      <c r="AJ5077" s="1095"/>
      <c r="AK5077" s="1095"/>
      <c r="AL5077" s="1095"/>
      <c r="AM5077" s="1095"/>
      <c r="AN5077" s="1095"/>
      <c r="AO5077" s="1095"/>
      <c r="AP5077" s="1088"/>
      <c r="AQ5077" s="1089"/>
      <c r="AR5077" s="1095"/>
      <c r="AS5077" s="1095"/>
      <c r="AT5077" s="1095"/>
      <c r="AU5077" s="1095"/>
      <c r="AV5077" s="1095"/>
      <c r="AW5077" s="1095"/>
      <c r="AX5077" s="1095"/>
      <c r="AY5077" s="1095"/>
      <c r="AZ5077" s="1095"/>
      <c r="BA5077" s="1095"/>
      <c r="BB5077" s="1085"/>
      <c r="BC5077" s="1091"/>
      <c r="BD5077" s="1098"/>
      <c r="BE5077" s="1098"/>
      <c r="BF5077" s="1098"/>
      <c r="BG5077" s="1098"/>
      <c r="BH5077" s="1098"/>
      <c r="BI5077" s="1098"/>
      <c r="BJ5077" s="1098"/>
      <c r="BK5077" s="1098"/>
      <c r="BL5077" s="1098"/>
      <c r="BM5077" s="1098"/>
      <c r="BN5077" s="1088"/>
      <c r="BO5077" s="1091"/>
      <c r="BP5077" s="1098"/>
      <c r="BQ5077" s="1098"/>
      <c r="BR5077" s="1098"/>
      <c r="BS5077" s="1098"/>
      <c r="BT5077" s="1098"/>
      <c r="BU5077" s="1098"/>
      <c r="BV5077" s="1098"/>
      <c r="BW5077" s="1098"/>
      <c r="BX5077" s="1098"/>
      <c r="BY5077" s="1098"/>
      <c r="BZ5077" s="1088"/>
      <c r="CA5077" s="1092"/>
      <c r="CB5077" s="1095"/>
      <c r="CC5077" s="1095"/>
      <c r="CD5077" s="1095"/>
      <c r="CE5077" s="1095"/>
      <c r="CF5077" s="1095"/>
      <c r="CG5077" s="1095"/>
      <c r="CH5077" s="1095"/>
      <c r="CI5077" s="1095"/>
      <c r="CJ5077" s="1095"/>
      <c r="CK5077" s="1095"/>
      <c r="CL5077" s="1093"/>
      <c r="CM5077" s="1091"/>
      <c r="CN5077" s="1098"/>
      <c r="CO5077" s="1098"/>
      <c r="CP5077" s="1098"/>
      <c r="CQ5077" s="1098"/>
      <c r="CR5077" s="1098"/>
      <c r="CS5077" s="1098"/>
      <c r="CT5077" s="1098"/>
      <c r="CU5077" s="1098"/>
      <c r="CV5077" s="1098"/>
      <c r="CW5077" s="1098"/>
      <c r="CX5077" s="1088"/>
      <c r="CY5077" s="1103"/>
    </row>
    <row r="5078" spans="2:103">
      <c r="B5078" s="1308" t="s">
        <v>6169</v>
      </c>
      <c r="C5078" s="1958"/>
      <c r="D5078" s="1960"/>
      <c r="E5078" s="1959"/>
      <c r="F5078" s="1094"/>
      <c r="G5078" s="1091"/>
      <c r="H5078" s="1095"/>
      <c r="I5078" s="1096"/>
      <c r="J5078" s="1096"/>
      <c r="K5078" s="1096"/>
      <c r="L5078" s="1096"/>
      <c r="M5078" s="1096"/>
      <c r="N5078" s="1096"/>
      <c r="O5078" s="1096"/>
      <c r="P5078" s="1096"/>
      <c r="Q5078" s="1096"/>
      <c r="R5078" s="1088"/>
      <c r="S5078" s="1089"/>
      <c r="T5078" s="1095"/>
      <c r="U5078" s="1095"/>
      <c r="V5078" s="1095"/>
      <c r="W5078" s="1095"/>
      <c r="X5078" s="1095"/>
      <c r="Y5078" s="1095"/>
      <c r="Z5078" s="1095"/>
      <c r="AA5078" s="1095"/>
      <c r="AB5078" s="1095"/>
      <c r="AC5078" s="1095"/>
      <c r="AD5078" s="1085"/>
      <c r="AE5078" s="1091"/>
      <c r="AF5078" s="1095"/>
      <c r="AG5078" s="1095"/>
      <c r="AH5078" s="1095"/>
      <c r="AI5078" s="1095"/>
      <c r="AJ5078" s="1095"/>
      <c r="AK5078" s="1095"/>
      <c r="AL5078" s="1095"/>
      <c r="AM5078" s="1095"/>
      <c r="AN5078" s="1095"/>
      <c r="AO5078" s="1095"/>
      <c r="AP5078" s="1088"/>
      <c r="AQ5078" s="1089"/>
      <c r="AR5078" s="1095"/>
      <c r="AS5078" s="1095"/>
      <c r="AT5078" s="1095"/>
      <c r="AU5078" s="1095"/>
      <c r="AV5078" s="1095"/>
      <c r="AW5078" s="1095"/>
      <c r="AX5078" s="1095"/>
      <c r="AY5078" s="1095"/>
      <c r="AZ5078" s="1095"/>
      <c r="BA5078" s="1095"/>
      <c r="BB5078" s="1085"/>
      <c r="BC5078" s="1091"/>
      <c r="BD5078" s="1098"/>
      <c r="BE5078" s="1098"/>
      <c r="BF5078" s="1098"/>
      <c r="BG5078" s="1098"/>
      <c r="BH5078" s="1098"/>
      <c r="BI5078" s="1098"/>
      <c r="BJ5078" s="1098"/>
      <c r="BK5078" s="1098"/>
      <c r="BL5078" s="1098"/>
      <c r="BM5078" s="1098"/>
      <c r="BN5078" s="1088"/>
      <c r="BO5078" s="1091"/>
      <c r="BP5078" s="1098"/>
      <c r="BQ5078" s="1098"/>
      <c r="BR5078" s="1098"/>
      <c r="BS5078" s="1098"/>
      <c r="BT5078" s="1098"/>
      <c r="BU5078" s="1098"/>
      <c r="BV5078" s="1098"/>
      <c r="BW5078" s="1098"/>
      <c r="BX5078" s="1098"/>
      <c r="BY5078" s="1098"/>
      <c r="BZ5078" s="1088"/>
      <c r="CA5078" s="1092"/>
      <c r="CB5078" s="1095"/>
      <c r="CC5078" s="1095"/>
      <c r="CD5078" s="1095"/>
      <c r="CE5078" s="1095"/>
      <c r="CF5078" s="1095"/>
      <c r="CG5078" s="1095"/>
      <c r="CH5078" s="1095"/>
      <c r="CI5078" s="1095"/>
      <c r="CJ5078" s="1095"/>
      <c r="CK5078" s="1095"/>
      <c r="CL5078" s="1093"/>
      <c r="CM5078" s="1091"/>
      <c r="CN5078" s="1098"/>
      <c r="CO5078" s="1098"/>
      <c r="CP5078" s="1098"/>
      <c r="CQ5078" s="1098"/>
      <c r="CR5078" s="1098"/>
      <c r="CS5078" s="1098"/>
      <c r="CT5078" s="1098"/>
      <c r="CU5078" s="1098"/>
      <c r="CV5078" s="1098"/>
      <c r="CW5078" s="1098"/>
      <c r="CX5078" s="1088"/>
      <c r="CY5078" s="1103"/>
    </row>
    <row r="5079" spans="2:103">
      <c r="B5079" s="1307" t="s">
        <v>6170</v>
      </c>
      <c r="C5079" s="1958"/>
      <c r="D5079" s="1960"/>
      <c r="E5079" s="1959"/>
      <c r="F5079" s="1094"/>
      <c r="G5079" s="1091"/>
      <c r="H5079" s="1095"/>
      <c r="I5079" s="1096"/>
      <c r="J5079" s="1096"/>
      <c r="K5079" s="1096"/>
      <c r="L5079" s="1096"/>
      <c r="M5079" s="1096"/>
      <c r="N5079" s="1096"/>
      <c r="O5079" s="1096"/>
      <c r="P5079" s="1096"/>
      <c r="Q5079" s="1096"/>
      <c r="R5079" s="1088"/>
      <c r="S5079" s="1089"/>
      <c r="T5079" s="1095"/>
      <c r="U5079" s="1095"/>
      <c r="V5079" s="1095"/>
      <c r="W5079" s="1095"/>
      <c r="X5079" s="1095"/>
      <c r="Y5079" s="1095"/>
      <c r="Z5079" s="1095"/>
      <c r="AA5079" s="1095"/>
      <c r="AB5079" s="1095"/>
      <c r="AC5079" s="1095"/>
      <c r="AD5079" s="1085"/>
      <c r="AE5079" s="1091"/>
      <c r="AF5079" s="1095"/>
      <c r="AG5079" s="1095"/>
      <c r="AH5079" s="1095"/>
      <c r="AI5079" s="1095"/>
      <c r="AJ5079" s="1095"/>
      <c r="AK5079" s="1095"/>
      <c r="AL5079" s="1095"/>
      <c r="AM5079" s="1095"/>
      <c r="AN5079" s="1095"/>
      <c r="AO5079" s="1095"/>
      <c r="AP5079" s="1088"/>
      <c r="AQ5079" s="1089"/>
      <c r="AR5079" s="1095"/>
      <c r="AS5079" s="1095"/>
      <c r="AT5079" s="1095"/>
      <c r="AU5079" s="1095"/>
      <c r="AV5079" s="1095"/>
      <c r="AW5079" s="1095"/>
      <c r="AX5079" s="1095"/>
      <c r="AY5079" s="1095"/>
      <c r="AZ5079" s="1095"/>
      <c r="BA5079" s="1095"/>
      <c r="BB5079" s="1085"/>
      <c r="BC5079" s="1091"/>
      <c r="BD5079" s="1098"/>
      <c r="BE5079" s="1098"/>
      <c r="BF5079" s="1098"/>
      <c r="BG5079" s="1098"/>
      <c r="BH5079" s="1098"/>
      <c r="BI5079" s="1098"/>
      <c r="BJ5079" s="1098"/>
      <c r="BK5079" s="1098"/>
      <c r="BL5079" s="1098"/>
      <c r="BM5079" s="1098"/>
      <c r="BN5079" s="1088"/>
      <c r="BO5079" s="1091"/>
      <c r="BP5079" s="1098"/>
      <c r="BQ5079" s="1098"/>
      <c r="BR5079" s="1098"/>
      <c r="BS5079" s="1098"/>
      <c r="BT5079" s="1098"/>
      <c r="BU5079" s="1098"/>
      <c r="BV5079" s="1098"/>
      <c r="BW5079" s="1098"/>
      <c r="BX5079" s="1098"/>
      <c r="BY5079" s="1098"/>
      <c r="BZ5079" s="1088"/>
      <c r="CA5079" s="1092"/>
      <c r="CB5079" s="1095"/>
      <c r="CC5079" s="1095"/>
      <c r="CD5079" s="1095"/>
      <c r="CE5079" s="1095"/>
      <c r="CF5079" s="1095"/>
      <c r="CG5079" s="1095"/>
      <c r="CH5079" s="1095"/>
      <c r="CI5079" s="1095"/>
      <c r="CJ5079" s="1095"/>
      <c r="CK5079" s="1095"/>
      <c r="CL5079" s="1093"/>
      <c r="CM5079" s="1091"/>
      <c r="CN5079" s="1098"/>
      <c r="CO5079" s="1098"/>
      <c r="CP5079" s="1098"/>
      <c r="CQ5079" s="1098"/>
      <c r="CR5079" s="1098"/>
      <c r="CS5079" s="1098"/>
      <c r="CT5079" s="1098"/>
      <c r="CU5079" s="1098"/>
      <c r="CV5079" s="1098"/>
      <c r="CW5079" s="1098"/>
      <c r="CX5079" s="1088"/>
      <c r="CY5079" s="1103"/>
    </row>
    <row r="5080" spans="2:103">
      <c r="B5080" s="1308" t="s">
        <v>6171</v>
      </c>
      <c r="C5080" s="1958"/>
      <c r="D5080" s="1960"/>
      <c r="E5080" s="1959"/>
      <c r="F5080" s="1094"/>
      <c r="G5080" s="1091"/>
      <c r="H5080" s="1095"/>
      <c r="I5080" s="1096"/>
      <c r="J5080" s="1096"/>
      <c r="K5080" s="1096"/>
      <c r="L5080" s="1096"/>
      <c r="M5080" s="1096"/>
      <c r="N5080" s="1096"/>
      <c r="O5080" s="1096"/>
      <c r="P5080" s="1096"/>
      <c r="Q5080" s="1096"/>
      <c r="R5080" s="1088"/>
      <c r="S5080" s="1089"/>
      <c r="T5080" s="1095"/>
      <c r="U5080" s="1095"/>
      <c r="V5080" s="1095"/>
      <c r="W5080" s="1095"/>
      <c r="X5080" s="1095"/>
      <c r="Y5080" s="1095"/>
      <c r="Z5080" s="1095"/>
      <c r="AA5080" s="1095"/>
      <c r="AB5080" s="1095"/>
      <c r="AC5080" s="1095"/>
      <c r="AD5080" s="1085"/>
      <c r="AE5080" s="1091"/>
      <c r="AF5080" s="1095"/>
      <c r="AG5080" s="1095"/>
      <c r="AH5080" s="1095"/>
      <c r="AI5080" s="1095"/>
      <c r="AJ5080" s="1095"/>
      <c r="AK5080" s="1095"/>
      <c r="AL5080" s="1095"/>
      <c r="AM5080" s="1095"/>
      <c r="AN5080" s="1095"/>
      <c r="AO5080" s="1095"/>
      <c r="AP5080" s="1088"/>
      <c r="AQ5080" s="1089"/>
      <c r="AR5080" s="1095"/>
      <c r="AS5080" s="1095"/>
      <c r="AT5080" s="1095"/>
      <c r="AU5080" s="1095"/>
      <c r="AV5080" s="1095"/>
      <c r="AW5080" s="1095"/>
      <c r="AX5080" s="1095"/>
      <c r="AY5080" s="1095"/>
      <c r="AZ5080" s="1095"/>
      <c r="BA5080" s="1095"/>
      <c r="BB5080" s="1085"/>
      <c r="BC5080" s="1091"/>
      <c r="BD5080" s="1098"/>
      <c r="BE5080" s="1098"/>
      <c r="BF5080" s="1098"/>
      <c r="BG5080" s="1098"/>
      <c r="BH5080" s="1098"/>
      <c r="BI5080" s="1098"/>
      <c r="BJ5080" s="1098"/>
      <c r="BK5080" s="1098"/>
      <c r="BL5080" s="1098"/>
      <c r="BM5080" s="1098"/>
      <c r="BN5080" s="1088"/>
      <c r="BO5080" s="1091"/>
      <c r="BP5080" s="1098"/>
      <c r="BQ5080" s="1098"/>
      <c r="BR5080" s="1098"/>
      <c r="BS5080" s="1098"/>
      <c r="BT5080" s="1098"/>
      <c r="BU5080" s="1098"/>
      <c r="BV5080" s="1098"/>
      <c r="BW5080" s="1098"/>
      <c r="BX5080" s="1098"/>
      <c r="BY5080" s="1098"/>
      <c r="BZ5080" s="1088"/>
      <c r="CA5080" s="1092"/>
      <c r="CB5080" s="1095"/>
      <c r="CC5080" s="1095"/>
      <c r="CD5080" s="1095"/>
      <c r="CE5080" s="1095"/>
      <c r="CF5080" s="1095"/>
      <c r="CG5080" s="1095"/>
      <c r="CH5080" s="1095"/>
      <c r="CI5080" s="1095"/>
      <c r="CJ5080" s="1095"/>
      <c r="CK5080" s="1095"/>
      <c r="CL5080" s="1093"/>
      <c r="CM5080" s="1091"/>
      <c r="CN5080" s="1098"/>
      <c r="CO5080" s="1098"/>
      <c r="CP5080" s="1098"/>
      <c r="CQ5080" s="1098"/>
      <c r="CR5080" s="1098"/>
      <c r="CS5080" s="1098"/>
      <c r="CT5080" s="1098"/>
      <c r="CU5080" s="1098"/>
      <c r="CV5080" s="1098"/>
      <c r="CW5080" s="1098"/>
      <c r="CX5080" s="1088"/>
      <c r="CY5080" s="1103"/>
    </row>
    <row r="5081" spans="2:103">
      <c r="B5081" s="1307" t="s">
        <v>6172</v>
      </c>
      <c r="C5081" s="1958"/>
      <c r="D5081" s="1960"/>
      <c r="E5081" s="1959"/>
      <c r="F5081" s="1094"/>
      <c r="G5081" s="1091"/>
      <c r="H5081" s="1095"/>
      <c r="I5081" s="1096"/>
      <c r="J5081" s="1096"/>
      <c r="K5081" s="1096"/>
      <c r="L5081" s="1096"/>
      <c r="M5081" s="1096"/>
      <c r="N5081" s="1096"/>
      <c r="O5081" s="1096"/>
      <c r="P5081" s="1096"/>
      <c r="Q5081" s="1096"/>
      <c r="R5081" s="1088"/>
      <c r="S5081" s="1089"/>
      <c r="T5081" s="1095"/>
      <c r="U5081" s="1095"/>
      <c r="V5081" s="1095"/>
      <c r="W5081" s="1095"/>
      <c r="X5081" s="1095"/>
      <c r="Y5081" s="1095"/>
      <c r="Z5081" s="1095"/>
      <c r="AA5081" s="1095"/>
      <c r="AB5081" s="1095"/>
      <c r="AC5081" s="1095"/>
      <c r="AD5081" s="1085"/>
      <c r="AE5081" s="1091"/>
      <c r="AF5081" s="1095"/>
      <c r="AG5081" s="1095"/>
      <c r="AH5081" s="1095"/>
      <c r="AI5081" s="1095"/>
      <c r="AJ5081" s="1095"/>
      <c r="AK5081" s="1095"/>
      <c r="AL5081" s="1095"/>
      <c r="AM5081" s="1095"/>
      <c r="AN5081" s="1095"/>
      <c r="AO5081" s="1095"/>
      <c r="AP5081" s="1088"/>
      <c r="AQ5081" s="1089"/>
      <c r="AR5081" s="1095"/>
      <c r="AS5081" s="1095"/>
      <c r="AT5081" s="1095"/>
      <c r="AU5081" s="1095"/>
      <c r="AV5081" s="1095"/>
      <c r="AW5081" s="1095"/>
      <c r="AX5081" s="1095"/>
      <c r="AY5081" s="1095"/>
      <c r="AZ5081" s="1095"/>
      <c r="BA5081" s="1095"/>
      <c r="BB5081" s="1085"/>
      <c r="BC5081" s="1091"/>
      <c r="BD5081" s="1098"/>
      <c r="BE5081" s="1098"/>
      <c r="BF5081" s="1098"/>
      <c r="BG5081" s="1098"/>
      <c r="BH5081" s="1098"/>
      <c r="BI5081" s="1098"/>
      <c r="BJ5081" s="1098"/>
      <c r="BK5081" s="1098"/>
      <c r="BL5081" s="1098"/>
      <c r="BM5081" s="1098"/>
      <c r="BN5081" s="1088"/>
      <c r="BO5081" s="1091"/>
      <c r="BP5081" s="1098"/>
      <c r="BQ5081" s="1098"/>
      <c r="BR5081" s="1098"/>
      <c r="BS5081" s="1098"/>
      <c r="BT5081" s="1098"/>
      <c r="BU5081" s="1098"/>
      <c r="BV5081" s="1098"/>
      <c r="BW5081" s="1098"/>
      <c r="BX5081" s="1098"/>
      <c r="BY5081" s="1098"/>
      <c r="BZ5081" s="1088"/>
      <c r="CA5081" s="1092"/>
      <c r="CB5081" s="1095"/>
      <c r="CC5081" s="1095"/>
      <c r="CD5081" s="1095"/>
      <c r="CE5081" s="1095"/>
      <c r="CF5081" s="1095"/>
      <c r="CG5081" s="1095"/>
      <c r="CH5081" s="1095"/>
      <c r="CI5081" s="1095"/>
      <c r="CJ5081" s="1095"/>
      <c r="CK5081" s="1095"/>
      <c r="CL5081" s="1093"/>
      <c r="CM5081" s="1091"/>
      <c r="CN5081" s="1098"/>
      <c r="CO5081" s="1098"/>
      <c r="CP5081" s="1098"/>
      <c r="CQ5081" s="1098"/>
      <c r="CR5081" s="1098"/>
      <c r="CS5081" s="1098"/>
      <c r="CT5081" s="1098"/>
      <c r="CU5081" s="1098"/>
      <c r="CV5081" s="1098"/>
      <c r="CW5081" s="1098"/>
      <c r="CX5081" s="1088"/>
      <c r="CY5081" s="1103"/>
    </row>
    <row r="5082" spans="2:103">
      <c r="B5082" s="1308" t="s">
        <v>6173</v>
      </c>
      <c r="C5082" s="1958"/>
      <c r="D5082" s="1960"/>
      <c r="E5082" s="1959"/>
      <c r="F5082" s="1094"/>
      <c r="G5082" s="1091"/>
      <c r="H5082" s="1095"/>
      <c r="I5082" s="1096"/>
      <c r="J5082" s="1096"/>
      <c r="K5082" s="1096"/>
      <c r="L5082" s="1096"/>
      <c r="M5082" s="1096"/>
      <c r="N5082" s="1096"/>
      <c r="O5082" s="1096"/>
      <c r="P5082" s="1096"/>
      <c r="Q5082" s="1096"/>
      <c r="R5082" s="1088"/>
      <c r="S5082" s="1089"/>
      <c r="T5082" s="1095"/>
      <c r="U5082" s="1095"/>
      <c r="V5082" s="1095"/>
      <c r="W5082" s="1095"/>
      <c r="X5082" s="1095"/>
      <c r="Y5082" s="1095"/>
      <c r="Z5082" s="1095"/>
      <c r="AA5082" s="1095"/>
      <c r="AB5082" s="1095"/>
      <c r="AC5082" s="1095"/>
      <c r="AD5082" s="1085"/>
      <c r="AE5082" s="1091"/>
      <c r="AF5082" s="1095"/>
      <c r="AG5082" s="1095"/>
      <c r="AH5082" s="1095"/>
      <c r="AI5082" s="1095"/>
      <c r="AJ5082" s="1095"/>
      <c r="AK5082" s="1095"/>
      <c r="AL5082" s="1095"/>
      <c r="AM5082" s="1095"/>
      <c r="AN5082" s="1095"/>
      <c r="AO5082" s="1095"/>
      <c r="AP5082" s="1088"/>
      <c r="AQ5082" s="1089"/>
      <c r="AR5082" s="1095"/>
      <c r="AS5082" s="1095"/>
      <c r="AT5082" s="1095"/>
      <c r="AU5082" s="1095"/>
      <c r="AV5082" s="1095"/>
      <c r="AW5082" s="1095"/>
      <c r="AX5082" s="1095"/>
      <c r="AY5082" s="1095"/>
      <c r="AZ5082" s="1095"/>
      <c r="BA5082" s="1095"/>
      <c r="BB5082" s="1085"/>
      <c r="BC5082" s="1091"/>
      <c r="BD5082" s="1098"/>
      <c r="BE5082" s="1098"/>
      <c r="BF5082" s="1098"/>
      <c r="BG5082" s="1098"/>
      <c r="BH5082" s="1098"/>
      <c r="BI5082" s="1098"/>
      <c r="BJ5082" s="1098"/>
      <c r="BK5082" s="1098"/>
      <c r="BL5082" s="1098"/>
      <c r="BM5082" s="1098"/>
      <c r="BN5082" s="1088"/>
      <c r="BO5082" s="1091"/>
      <c r="BP5082" s="1098"/>
      <c r="BQ5082" s="1098"/>
      <c r="BR5082" s="1098"/>
      <c r="BS5082" s="1098"/>
      <c r="BT5082" s="1098"/>
      <c r="BU5082" s="1098"/>
      <c r="BV5082" s="1098"/>
      <c r="BW5082" s="1098"/>
      <c r="BX5082" s="1098"/>
      <c r="BY5082" s="1098"/>
      <c r="BZ5082" s="1088"/>
      <c r="CA5082" s="1092"/>
      <c r="CB5082" s="1095"/>
      <c r="CC5082" s="1095"/>
      <c r="CD5082" s="1095"/>
      <c r="CE5082" s="1095"/>
      <c r="CF5082" s="1095"/>
      <c r="CG5082" s="1095"/>
      <c r="CH5082" s="1095"/>
      <c r="CI5082" s="1095"/>
      <c r="CJ5082" s="1095"/>
      <c r="CK5082" s="1095"/>
      <c r="CL5082" s="1093"/>
      <c r="CM5082" s="1091"/>
      <c r="CN5082" s="1098"/>
      <c r="CO5082" s="1098"/>
      <c r="CP5082" s="1098"/>
      <c r="CQ5082" s="1098"/>
      <c r="CR5082" s="1098"/>
      <c r="CS5082" s="1098"/>
      <c r="CT5082" s="1098"/>
      <c r="CU5082" s="1098"/>
      <c r="CV5082" s="1098"/>
      <c r="CW5082" s="1098"/>
      <c r="CX5082" s="1088"/>
      <c r="CY5082" s="1103"/>
    </row>
    <row r="5083" spans="2:103">
      <c r="B5083" s="1307" t="s">
        <v>6174</v>
      </c>
      <c r="C5083" s="1958"/>
      <c r="D5083" s="1960"/>
      <c r="E5083" s="1959"/>
      <c r="F5083" s="1094"/>
      <c r="G5083" s="1091"/>
      <c r="H5083" s="1095"/>
      <c r="I5083" s="1096"/>
      <c r="J5083" s="1096"/>
      <c r="K5083" s="1096"/>
      <c r="L5083" s="1096"/>
      <c r="M5083" s="1096"/>
      <c r="N5083" s="1096"/>
      <c r="O5083" s="1096"/>
      <c r="P5083" s="1096"/>
      <c r="Q5083" s="1096"/>
      <c r="R5083" s="1088"/>
      <c r="S5083" s="1089"/>
      <c r="T5083" s="1095"/>
      <c r="U5083" s="1095"/>
      <c r="V5083" s="1095"/>
      <c r="W5083" s="1095"/>
      <c r="X5083" s="1095"/>
      <c r="Y5083" s="1095"/>
      <c r="Z5083" s="1095"/>
      <c r="AA5083" s="1095"/>
      <c r="AB5083" s="1095"/>
      <c r="AC5083" s="1095"/>
      <c r="AD5083" s="1085"/>
      <c r="AE5083" s="1091"/>
      <c r="AF5083" s="1095"/>
      <c r="AG5083" s="1095"/>
      <c r="AH5083" s="1095"/>
      <c r="AI5083" s="1095"/>
      <c r="AJ5083" s="1095"/>
      <c r="AK5083" s="1095"/>
      <c r="AL5083" s="1095"/>
      <c r="AM5083" s="1095"/>
      <c r="AN5083" s="1095"/>
      <c r="AO5083" s="1095"/>
      <c r="AP5083" s="1088"/>
      <c r="AQ5083" s="1089"/>
      <c r="AR5083" s="1095"/>
      <c r="AS5083" s="1095"/>
      <c r="AT5083" s="1095"/>
      <c r="AU5083" s="1095"/>
      <c r="AV5083" s="1095"/>
      <c r="AW5083" s="1095"/>
      <c r="AX5083" s="1095"/>
      <c r="AY5083" s="1095"/>
      <c r="AZ5083" s="1095"/>
      <c r="BA5083" s="1095"/>
      <c r="BB5083" s="1085"/>
      <c r="BC5083" s="1091"/>
      <c r="BD5083" s="1098"/>
      <c r="BE5083" s="1098"/>
      <c r="BF5083" s="1098"/>
      <c r="BG5083" s="1098"/>
      <c r="BH5083" s="1098"/>
      <c r="BI5083" s="1098"/>
      <c r="BJ5083" s="1098"/>
      <c r="BK5083" s="1098"/>
      <c r="BL5083" s="1098"/>
      <c r="BM5083" s="1098"/>
      <c r="BN5083" s="1088"/>
      <c r="BO5083" s="1091"/>
      <c r="BP5083" s="1098"/>
      <c r="BQ5083" s="1098"/>
      <c r="BR5083" s="1098"/>
      <c r="BS5083" s="1098"/>
      <c r="BT5083" s="1098"/>
      <c r="BU5083" s="1098"/>
      <c r="BV5083" s="1098"/>
      <c r="BW5083" s="1098"/>
      <c r="BX5083" s="1098"/>
      <c r="BY5083" s="1098"/>
      <c r="BZ5083" s="1088"/>
      <c r="CA5083" s="1092"/>
      <c r="CB5083" s="1095"/>
      <c r="CC5083" s="1095"/>
      <c r="CD5083" s="1095"/>
      <c r="CE5083" s="1095"/>
      <c r="CF5083" s="1095"/>
      <c r="CG5083" s="1095"/>
      <c r="CH5083" s="1095"/>
      <c r="CI5083" s="1095"/>
      <c r="CJ5083" s="1095"/>
      <c r="CK5083" s="1095"/>
      <c r="CL5083" s="1093"/>
      <c r="CM5083" s="1091"/>
      <c r="CN5083" s="1098"/>
      <c r="CO5083" s="1098"/>
      <c r="CP5083" s="1098"/>
      <c r="CQ5083" s="1098"/>
      <c r="CR5083" s="1098"/>
      <c r="CS5083" s="1098"/>
      <c r="CT5083" s="1098"/>
      <c r="CU5083" s="1098"/>
      <c r="CV5083" s="1098"/>
      <c r="CW5083" s="1098"/>
      <c r="CX5083" s="1088"/>
      <c r="CY5083" s="1103"/>
    </row>
    <row r="5084" spans="2:103">
      <c r="B5084" s="1308" t="s">
        <v>6175</v>
      </c>
      <c r="C5084" s="1958"/>
      <c r="D5084" s="1960"/>
      <c r="E5084" s="1959"/>
      <c r="F5084" s="1094"/>
      <c r="G5084" s="1091"/>
      <c r="H5084" s="1095"/>
      <c r="I5084" s="1096"/>
      <c r="J5084" s="1096"/>
      <c r="K5084" s="1096"/>
      <c r="L5084" s="1096"/>
      <c r="M5084" s="1096"/>
      <c r="N5084" s="1096"/>
      <c r="O5084" s="1096"/>
      <c r="P5084" s="1096"/>
      <c r="Q5084" s="1096"/>
      <c r="R5084" s="1088"/>
      <c r="S5084" s="1089"/>
      <c r="T5084" s="1095"/>
      <c r="U5084" s="1095"/>
      <c r="V5084" s="1095"/>
      <c r="W5084" s="1095"/>
      <c r="X5084" s="1095"/>
      <c r="Y5084" s="1095"/>
      <c r="Z5084" s="1095"/>
      <c r="AA5084" s="1095"/>
      <c r="AB5084" s="1095"/>
      <c r="AC5084" s="1095"/>
      <c r="AD5084" s="1085"/>
      <c r="AE5084" s="1091"/>
      <c r="AF5084" s="1095"/>
      <c r="AG5084" s="1095"/>
      <c r="AH5084" s="1095"/>
      <c r="AI5084" s="1095"/>
      <c r="AJ5084" s="1095"/>
      <c r="AK5084" s="1095"/>
      <c r="AL5084" s="1095"/>
      <c r="AM5084" s="1095"/>
      <c r="AN5084" s="1095"/>
      <c r="AO5084" s="1095"/>
      <c r="AP5084" s="1088"/>
      <c r="AQ5084" s="1089"/>
      <c r="AR5084" s="1095"/>
      <c r="AS5084" s="1095"/>
      <c r="AT5084" s="1095"/>
      <c r="AU5084" s="1095"/>
      <c r="AV5084" s="1095"/>
      <c r="AW5084" s="1095"/>
      <c r="AX5084" s="1095"/>
      <c r="AY5084" s="1095"/>
      <c r="AZ5084" s="1095"/>
      <c r="BA5084" s="1095"/>
      <c r="BB5084" s="1085"/>
      <c r="BC5084" s="1091"/>
      <c r="BD5084" s="1098"/>
      <c r="BE5084" s="1098"/>
      <c r="BF5084" s="1098"/>
      <c r="BG5084" s="1098"/>
      <c r="BH5084" s="1098"/>
      <c r="BI5084" s="1098"/>
      <c r="BJ5084" s="1098"/>
      <c r="BK5084" s="1098"/>
      <c r="BL5084" s="1098"/>
      <c r="BM5084" s="1098"/>
      <c r="BN5084" s="1088"/>
      <c r="BO5084" s="1091"/>
      <c r="BP5084" s="1098"/>
      <c r="BQ5084" s="1098"/>
      <c r="BR5084" s="1098"/>
      <c r="BS5084" s="1098"/>
      <c r="BT5084" s="1098"/>
      <c r="BU5084" s="1098"/>
      <c r="BV5084" s="1098"/>
      <c r="BW5084" s="1098"/>
      <c r="BX5084" s="1098"/>
      <c r="BY5084" s="1098"/>
      <c r="BZ5084" s="1088"/>
      <c r="CA5084" s="1092"/>
      <c r="CB5084" s="1095"/>
      <c r="CC5084" s="1095"/>
      <c r="CD5084" s="1095"/>
      <c r="CE5084" s="1095"/>
      <c r="CF5084" s="1095"/>
      <c r="CG5084" s="1095"/>
      <c r="CH5084" s="1095"/>
      <c r="CI5084" s="1095"/>
      <c r="CJ5084" s="1095"/>
      <c r="CK5084" s="1095"/>
      <c r="CL5084" s="1093"/>
      <c r="CM5084" s="1091"/>
      <c r="CN5084" s="1098"/>
      <c r="CO5084" s="1098"/>
      <c r="CP5084" s="1098"/>
      <c r="CQ5084" s="1098"/>
      <c r="CR5084" s="1098"/>
      <c r="CS5084" s="1098"/>
      <c r="CT5084" s="1098"/>
      <c r="CU5084" s="1098"/>
      <c r="CV5084" s="1098"/>
      <c r="CW5084" s="1098"/>
      <c r="CX5084" s="1088"/>
      <c r="CY5084" s="1103"/>
    </row>
    <row r="5085" spans="2:103">
      <c r="B5085" s="1307" t="s">
        <v>6176</v>
      </c>
      <c r="C5085" s="1958"/>
      <c r="D5085" s="1960"/>
      <c r="E5085" s="1959"/>
      <c r="F5085" s="1094"/>
      <c r="G5085" s="1091"/>
      <c r="H5085" s="1095"/>
      <c r="I5085" s="1096"/>
      <c r="J5085" s="1096"/>
      <c r="K5085" s="1096"/>
      <c r="L5085" s="1096"/>
      <c r="M5085" s="1096"/>
      <c r="N5085" s="1096"/>
      <c r="O5085" s="1096"/>
      <c r="P5085" s="1096"/>
      <c r="Q5085" s="1096"/>
      <c r="R5085" s="1088"/>
      <c r="S5085" s="1089"/>
      <c r="T5085" s="1095"/>
      <c r="U5085" s="1095"/>
      <c r="V5085" s="1095"/>
      <c r="W5085" s="1095"/>
      <c r="X5085" s="1095"/>
      <c r="Y5085" s="1095"/>
      <c r="Z5085" s="1095"/>
      <c r="AA5085" s="1095"/>
      <c r="AB5085" s="1095"/>
      <c r="AC5085" s="1095"/>
      <c r="AD5085" s="1085"/>
      <c r="AE5085" s="1091"/>
      <c r="AF5085" s="1095"/>
      <c r="AG5085" s="1095"/>
      <c r="AH5085" s="1095"/>
      <c r="AI5085" s="1095"/>
      <c r="AJ5085" s="1095"/>
      <c r="AK5085" s="1095"/>
      <c r="AL5085" s="1095"/>
      <c r="AM5085" s="1095"/>
      <c r="AN5085" s="1095"/>
      <c r="AO5085" s="1095"/>
      <c r="AP5085" s="1088"/>
      <c r="AQ5085" s="1089"/>
      <c r="AR5085" s="1095"/>
      <c r="AS5085" s="1095"/>
      <c r="AT5085" s="1095"/>
      <c r="AU5085" s="1095"/>
      <c r="AV5085" s="1095"/>
      <c r="AW5085" s="1095"/>
      <c r="AX5085" s="1095"/>
      <c r="AY5085" s="1095"/>
      <c r="AZ5085" s="1095"/>
      <c r="BA5085" s="1095"/>
      <c r="BB5085" s="1085"/>
      <c r="BC5085" s="1091"/>
      <c r="BD5085" s="1098"/>
      <c r="BE5085" s="1098"/>
      <c r="BF5085" s="1098"/>
      <c r="BG5085" s="1098"/>
      <c r="BH5085" s="1098"/>
      <c r="BI5085" s="1098"/>
      <c r="BJ5085" s="1098"/>
      <c r="BK5085" s="1098"/>
      <c r="BL5085" s="1098"/>
      <c r="BM5085" s="1098"/>
      <c r="BN5085" s="1088"/>
      <c r="BO5085" s="1091"/>
      <c r="BP5085" s="1098"/>
      <c r="BQ5085" s="1098"/>
      <c r="BR5085" s="1098"/>
      <c r="BS5085" s="1098"/>
      <c r="BT5085" s="1098"/>
      <c r="BU5085" s="1098"/>
      <c r="BV5085" s="1098"/>
      <c r="BW5085" s="1098"/>
      <c r="BX5085" s="1098"/>
      <c r="BY5085" s="1098"/>
      <c r="BZ5085" s="1088"/>
      <c r="CA5085" s="1092"/>
      <c r="CB5085" s="1095"/>
      <c r="CC5085" s="1095"/>
      <c r="CD5085" s="1095"/>
      <c r="CE5085" s="1095"/>
      <c r="CF5085" s="1095"/>
      <c r="CG5085" s="1095"/>
      <c r="CH5085" s="1095"/>
      <c r="CI5085" s="1095"/>
      <c r="CJ5085" s="1095"/>
      <c r="CK5085" s="1095"/>
      <c r="CL5085" s="1093"/>
      <c r="CM5085" s="1091"/>
      <c r="CN5085" s="1098"/>
      <c r="CO5085" s="1098"/>
      <c r="CP5085" s="1098"/>
      <c r="CQ5085" s="1098"/>
      <c r="CR5085" s="1098"/>
      <c r="CS5085" s="1098"/>
      <c r="CT5085" s="1098"/>
      <c r="CU5085" s="1098"/>
      <c r="CV5085" s="1098"/>
      <c r="CW5085" s="1098"/>
      <c r="CX5085" s="1088"/>
      <c r="CY5085" s="1103"/>
    </row>
    <row r="5086" spans="2:103">
      <c r="B5086" s="1308" t="s">
        <v>6177</v>
      </c>
      <c r="C5086" s="1958"/>
      <c r="D5086" s="1960"/>
      <c r="E5086" s="1959"/>
      <c r="F5086" s="1094"/>
      <c r="G5086" s="1091"/>
      <c r="H5086" s="1095"/>
      <c r="I5086" s="1096"/>
      <c r="J5086" s="1096"/>
      <c r="K5086" s="1096"/>
      <c r="L5086" s="1096"/>
      <c r="M5086" s="1096"/>
      <c r="N5086" s="1096"/>
      <c r="O5086" s="1096"/>
      <c r="P5086" s="1096"/>
      <c r="Q5086" s="1096"/>
      <c r="R5086" s="1088"/>
      <c r="S5086" s="1089"/>
      <c r="T5086" s="1095"/>
      <c r="U5086" s="1095"/>
      <c r="V5086" s="1095"/>
      <c r="W5086" s="1095"/>
      <c r="X5086" s="1095"/>
      <c r="Y5086" s="1095"/>
      <c r="Z5086" s="1095"/>
      <c r="AA5086" s="1095"/>
      <c r="AB5086" s="1095"/>
      <c r="AC5086" s="1095"/>
      <c r="AD5086" s="1085"/>
      <c r="AE5086" s="1091"/>
      <c r="AF5086" s="1095"/>
      <c r="AG5086" s="1095"/>
      <c r="AH5086" s="1095"/>
      <c r="AI5086" s="1095"/>
      <c r="AJ5086" s="1095"/>
      <c r="AK5086" s="1095"/>
      <c r="AL5086" s="1095"/>
      <c r="AM5086" s="1095"/>
      <c r="AN5086" s="1095"/>
      <c r="AO5086" s="1095"/>
      <c r="AP5086" s="1088"/>
      <c r="AQ5086" s="1089"/>
      <c r="AR5086" s="1095"/>
      <c r="AS5086" s="1095"/>
      <c r="AT5086" s="1095"/>
      <c r="AU5086" s="1095"/>
      <c r="AV5086" s="1095"/>
      <c r="AW5086" s="1095"/>
      <c r="AX5086" s="1095"/>
      <c r="AY5086" s="1095"/>
      <c r="AZ5086" s="1095"/>
      <c r="BA5086" s="1095"/>
      <c r="BB5086" s="1085"/>
      <c r="BC5086" s="1091"/>
      <c r="BD5086" s="1098"/>
      <c r="BE5086" s="1098"/>
      <c r="BF5086" s="1098"/>
      <c r="BG5086" s="1098"/>
      <c r="BH5086" s="1098"/>
      <c r="BI5086" s="1098"/>
      <c r="BJ5086" s="1098"/>
      <c r="BK5086" s="1098"/>
      <c r="BL5086" s="1098"/>
      <c r="BM5086" s="1098"/>
      <c r="BN5086" s="1088"/>
      <c r="BO5086" s="1091"/>
      <c r="BP5086" s="1098"/>
      <c r="BQ5086" s="1098"/>
      <c r="BR5086" s="1098"/>
      <c r="BS5086" s="1098"/>
      <c r="BT5086" s="1098"/>
      <c r="BU5086" s="1098"/>
      <c r="BV5086" s="1098"/>
      <c r="BW5086" s="1098"/>
      <c r="BX5086" s="1098"/>
      <c r="BY5086" s="1098"/>
      <c r="BZ5086" s="1088"/>
      <c r="CA5086" s="1092"/>
      <c r="CB5086" s="1095"/>
      <c r="CC5086" s="1095"/>
      <c r="CD5086" s="1095"/>
      <c r="CE5086" s="1095"/>
      <c r="CF5086" s="1095"/>
      <c r="CG5086" s="1095"/>
      <c r="CH5086" s="1095"/>
      <c r="CI5086" s="1095"/>
      <c r="CJ5086" s="1095"/>
      <c r="CK5086" s="1095"/>
      <c r="CL5086" s="1093"/>
      <c r="CM5086" s="1091"/>
      <c r="CN5086" s="1098"/>
      <c r="CO5086" s="1098"/>
      <c r="CP5086" s="1098"/>
      <c r="CQ5086" s="1098"/>
      <c r="CR5086" s="1098"/>
      <c r="CS5086" s="1098"/>
      <c r="CT5086" s="1098"/>
      <c r="CU5086" s="1098"/>
      <c r="CV5086" s="1098"/>
      <c r="CW5086" s="1098"/>
      <c r="CX5086" s="1088"/>
      <c r="CY5086" s="1103"/>
    </row>
    <row r="5087" spans="2:103">
      <c r="B5087" s="1307" t="s">
        <v>6178</v>
      </c>
      <c r="C5087" s="1958"/>
      <c r="D5087" s="1960"/>
      <c r="E5087" s="1959"/>
      <c r="F5087" s="1094"/>
      <c r="G5087" s="1091"/>
      <c r="H5087" s="1095"/>
      <c r="I5087" s="1096"/>
      <c r="J5087" s="1096"/>
      <c r="K5087" s="1096"/>
      <c r="L5087" s="1096"/>
      <c r="M5087" s="1096"/>
      <c r="N5087" s="1096"/>
      <c r="O5087" s="1096"/>
      <c r="P5087" s="1096"/>
      <c r="Q5087" s="1096"/>
      <c r="R5087" s="1088"/>
      <c r="S5087" s="1089"/>
      <c r="T5087" s="1095"/>
      <c r="U5087" s="1095"/>
      <c r="V5087" s="1095"/>
      <c r="W5087" s="1095"/>
      <c r="X5087" s="1095"/>
      <c r="Y5087" s="1095"/>
      <c r="Z5087" s="1095"/>
      <c r="AA5087" s="1095"/>
      <c r="AB5087" s="1095"/>
      <c r="AC5087" s="1095"/>
      <c r="AD5087" s="1085"/>
      <c r="AE5087" s="1091"/>
      <c r="AF5087" s="1095"/>
      <c r="AG5087" s="1095"/>
      <c r="AH5087" s="1095"/>
      <c r="AI5087" s="1095"/>
      <c r="AJ5087" s="1095"/>
      <c r="AK5087" s="1095"/>
      <c r="AL5087" s="1095"/>
      <c r="AM5087" s="1095"/>
      <c r="AN5087" s="1095"/>
      <c r="AO5087" s="1095"/>
      <c r="AP5087" s="1088"/>
      <c r="AQ5087" s="1089"/>
      <c r="AR5087" s="1095"/>
      <c r="AS5087" s="1095"/>
      <c r="AT5087" s="1095"/>
      <c r="AU5087" s="1095"/>
      <c r="AV5087" s="1095"/>
      <c r="AW5087" s="1095"/>
      <c r="AX5087" s="1095"/>
      <c r="AY5087" s="1095"/>
      <c r="AZ5087" s="1095"/>
      <c r="BA5087" s="1095"/>
      <c r="BB5087" s="1085"/>
      <c r="BC5087" s="1091"/>
      <c r="BD5087" s="1098"/>
      <c r="BE5087" s="1098"/>
      <c r="BF5087" s="1098"/>
      <c r="BG5087" s="1098"/>
      <c r="BH5087" s="1098"/>
      <c r="BI5087" s="1098"/>
      <c r="BJ5087" s="1098"/>
      <c r="BK5087" s="1098"/>
      <c r="BL5087" s="1098"/>
      <c r="BM5087" s="1098"/>
      <c r="BN5087" s="1088"/>
      <c r="BO5087" s="1091"/>
      <c r="BP5087" s="1098"/>
      <c r="BQ5087" s="1098"/>
      <c r="BR5087" s="1098"/>
      <c r="BS5087" s="1098"/>
      <c r="BT5087" s="1098"/>
      <c r="BU5087" s="1098"/>
      <c r="BV5087" s="1098"/>
      <c r="BW5087" s="1098"/>
      <c r="BX5087" s="1098"/>
      <c r="BY5087" s="1098"/>
      <c r="BZ5087" s="1088"/>
      <c r="CA5087" s="1092"/>
      <c r="CB5087" s="1095"/>
      <c r="CC5087" s="1095"/>
      <c r="CD5087" s="1095"/>
      <c r="CE5087" s="1095"/>
      <c r="CF5087" s="1095"/>
      <c r="CG5087" s="1095"/>
      <c r="CH5087" s="1095"/>
      <c r="CI5087" s="1095"/>
      <c r="CJ5087" s="1095"/>
      <c r="CK5087" s="1095"/>
      <c r="CL5087" s="1093"/>
      <c r="CM5087" s="1091"/>
      <c r="CN5087" s="1098"/>
      <c r="CO5087" s="1098"/>
      <c r="CP5087" s="1098"/>
      <c r="CQ5087" s="1098"/>
      <c r="CR5087" s="1098"/>
      <c r="CS5087" s="1098"/>
      <c r="CT5087" s="1098"/>
      <c r="CU5087" s="1098"/>
      <c r="CV5087" s="1098"/>
      <c r="CW5087" s="1098"/>
      <c r="CX5087" s="1088"/>
      <c r="CY5087" s="1103"/>
    </row>
    <row r="5088" spans="2:103">
      <c r="B5088" s="1308" t="s">
        <v>6179</v>
      </c>
      <c r="C5088" s="1958"/>
      <c r="D5088" s="1960"/>
      <c r="E5088" s="1959"/>
      <c r="F5088" s="1094"/>
      <c r="G5088" s="1091"/>
      <c r="H5088" s="1095"/>
      <c r="I5088" s="1096"/>
      <c r="J5088" s="1096"/>
      <c r="K5088" s="1096"/>
      <c r="L5088" s="1096"/>
      <c r="M5088" s="1096"/>
      <c r="N5088" s="1096"/>
      <c r="O5088" s="1096"/>
      <c r="P5088" s="1096"/>
      <c r="Q5088" s="1096"/>
      <c r="R5088" s="1088"/>
      <c r="S5088" s="1089"/>
      <c r="T5088" s="1095"/>
      <c r="U5088" s="1095"/>
      <c r="V5088" s="1095"/>
      <c r="W5088" s="1095"/>
      <c r="X5088" s="1095"/>
      <c r="Y5088" s="1095"/>
      <c r="Z5088" s="1095"/>
      <c r="AA5088" s="1095"/>
      <c r="AB5088" s="1095"/>
      <c r="AC5088" s="1095"/>
      <c r="AD5088" s="1085"/>
      <c r="AE5088" s="1091"/>
      <c r="AF5088" s="1095"/>
      <c r="AG5088" s="1095"/>
      <c r="AH5088" s="1095"/>
      <c r="AI5088" s="1095"/>
      <c r="AJ5088" s="1095"/>
      <c r="AK5088" s="1095"/>
      <c r="AL5088" s="1095"/>
      <c r="AM5088" s="1095"/>
      <c r="AN5088" s="1095"/>
      <c r="AO5088" s="1095"/>
      <c r="AP5088" s="1088"/>
      <c r="AQ5088" s="1089"/>
      <c r="AR5088" s="1095"/>
      <c r="AS5088" s="1095"/>
      <c r="AT5088" s="1095"/>
      <c r="AU5088" s="1095"/>
      <c r="AV5088" s="1095"/>
      <c r="AW5088" s="1095"/>
      <c r="AX5088" s="1095"/>
      <c r="AY5088" s="1095"/>
      <c r="AZ5088" s="1095"/>
      <c r="BA5088" s="1095"/>
      <c r="BB5088" s="1085"/>
      <c r="BC5088" s="1091"/>
      <c r="BD5088" s="1098"/>
      <c r="BE5088" s="1098"/>
      <c r="BF5088" s="1098"/>
      <c r="BG5088" s="1098"/>
      <c r="BH5088" s="1098"/>
      <c r="BI5088" s="1098"/>
      <c r="BJ5088" s="1098"/>
      <c r="BK5088" s="1098"/>
      <c r="BL5088" s="1098"/>
      <c r="BM5088" s="1098"/>
      <c r="BN5088" s="1088"/>
      <c r="BO5088" s="1091"/>
      <c r="BP5088" s="1098"/>
      <c r="BQ5088" s="1098"/>
      <c r="BR5088" s="1098"/>
      <c r="BS5088" s="1098"/>
      <c r="BT5088" s="1098"/>
      <c r="BU5088" s="1098"/>
      <c r="BV5088" s="1098"/>
      <c r="BW5088" s="1098"/>
      <c r="BX5088" s="1098"/>
      <c r="BY5088" s="1098"/>
      <c r="BZ5088" s="1088"/>
      <c r="CA5088" s="1092"/>
      <c r="CB5088" s="1095"/>
      <c r="CC5088" s="1095"/>
      <c r="CD5088" s="1095"/>
      <c r="CE5088" s="1095"/>
      <c r="CF5088" s="1095"/>
      <c r="CG5088" s="1095"/>
      <c r="CH5088" s="1095"/>
      <c r="CI5088" s="1095"/>
      <c r="CJ5088" s="1095"/>
      <c r="CK5088" s="1095"/>
      <c r="CL5088" s="1093"/>
      <c r="CM5088" s="1091"/>
      <c r="CN5088" s="1098"/>
      <c r="CO5088" s="1098"/>
      <c r="CP5088" s="1098"/>
      <c r="CQ5088" s="1098"/>
      <c r="CR5088" s="1098"/>
      <c r="CS5088" s="1098"/>
      <c r="CT5088" s="1098"/>
      <c r="CU5088" s="1098"/>
      <c r="CV5088" s="1098"/>
      <c r="CW5088" s="1098"/>
      <c r="CX5088" s="1088"/>
      <c r="CY5088" s="1103"/>
    </row>
    <row r="5089" spans="2:103">
      <c r="B5089" s="1307" t="s">
        <v>6180</v>
      </c>
      <c r="C5089" s="1958"/>
      <c r="D5089" s="1960"/>
      <c r="E5089" s="1959"/>
      <c r="F5089" s="1094"/>
      <c r="G5089" s="1091"/>
      <c r="H5089" s="1095"/>
      <c r="I5089" s="1096"/>
      <c r="J5089" s="1096"/>
      <c r="K5089" s="1096"/>
      <c r="L5089" s="1096"/>
      <c r="M5089" s="1096"/>
      <c r="N5089" s="1096"/>
      <c r="O5089" s="1096"/>
      <c r="P5089" s="1096"/>
      <c r="Q5089" s="1096"/>
      <c r="R5089" s="1088"/>
      <c r="S5089" s="1089"/>
      <c r="T5089" s="1095"/>
      <c r="U5089" s="1095"/>
      <c r="V5089" s="1095"/>
      <c r="W5089" s="1095"/>
      <c r="X5089" s="1095"/>
      <c r="Y5089" s="1095"/>
      <c r="Z5089" s="1095"/>
      <c r="AA5089" s="1095"/>
      <c r="AB5089" s="1095"/>
      <c r="AC5089" s="1095"/>
      <c r="AD5089" s="1085"/>
      <c r="AE5089" s="1091"/>
      <c r="AF5089" s="1095"/>
      <c r="AG5089" s="1095"/>
      <c r="AH5089" s="1095"/>
      <c r="AI5089" s="1095"/>
      <c r="AJ5089" s="1095"/>
      <c r="AK5089" s="1095"/>
      <c r="AL5089" s="1095"/>
      <c r="AM5089" s="1095"/>
      <c r="AN5089" s="1095"/>
      <c r="AO5089" s="1095"/>
      <c r="AP5089" s="1088"/>
      <c r="AQ5089" s="1089"/>
      <c r="AR5089" s="1095"/>
      <c r="AS5089" s="1095"/>
      <c r="AT5089" s="1095"/>
      <c r="AU5089" s="1095"/>
      <c r="AV5089" s="1095"/>
      <c r="AW5089" s="1095"/>
      <c r="AX5089" s="1095"/>
      <c r="AY5089" s="1095"/>
      <c r="AZ5089" s="1095"/>
      <c r="BA5089" s="1095"/>
      <c r="BB5089" s="1085"/>
      <c r="BC5089" s="1091"/>
      <c r="BD5089" s="1098"/>
      <c r="BE5089" s="1098"/>
      <c r="BF5089" s="1098"/>
      <c r="BG5089" s="1098"/>
      <c r="BH5089" s="1098"/>
      <c r="BI5089" s="1098"/>
      <c r="BJ5089" s="1098"/>
      <c r="BK5089" s="1098"/>
      <c r="BL5089" s="1098"/>
      <c r="BM5089" s="1098"/>
      <c r="BN5089" s="1088"/>
      <c r="BO5089" s="1091"/>
      <c r="BP5089" s="1098"/>
      <c r="BQ5089" s="1098"/>
      <c r="BR5089" s="1098"/>
      <c r="BS5089" s="1098"/>
      <c r="BT5089" s="1098"/>
      <c r="BU5089" s="1098"/>
      <c r="BV5089" s="1098"/>
      <c r="BW5089" s="1098"/>
      <c r="BX5089" s="1098"/>
      <c r="BY5089" s="1098"/>
      <c r="BZ5089" s="1088"/>
      <c r="CA5089" s="1092"/>
      <c r="CB5089" s="1095"/>
      <c r="CC5089" s="1095"/>
      <c r="CD5089" s="1095"/>
      <c r="CE5089" s="1095"/>
      <c r="CF5089" s="1095"/>
      <c r="CG5089" s="1095"/>
      <c r="CH5089" s="1095"/>
      <c r="CI5089" s="1095"/>
      <c r="CJ5089" s="1095"/>
      <c r="CK5089" s="1095"/>
      <c r="CL5089" s="1093"/>
      <c r="CM5089" s="1091"/>
      <c r="CN5089" s="1098"/>
      <c r="CO5089" s="1098"/>
      <c r="CP5089" s="1098"/>
      <c r="CQ5089" s="1098"/>
      <c r="CR5089" s="1098"/>
      <c r="CS5089" s="1098"/>
      <c r="CT5089" s="1098"/>
      <c r="CU5089" s="1098"/>
      <c r="CV5089" s="1098"/>
      <c r="CW5089" s="1098"/>
      <c r="CX5089" s="1088"/>
      <c r="CY5089" s="1103"/>
    </row>
    <row r="5090" spans="2:103">
      <c r="B5090" s="1308" t="s">
        <v>6181</v>
      </c>
      <c r="C5090" s="1958"/>
      <c r="D5090" s="1960"/>
      <c r="E5090" s="1959"/>
      <c r="F5090" s="1094"/>
      <c r="G5090" s="1091"/>
      <c r="H5090" s="1095"/>
      <c r="I5090" s="1096"/>
      <c r="J5090" s="1096"/>
      <c r="K5090" s="1096"/>
      <c r="L5090" s="1096"/>
      <c r="M5090" s="1096"/>
      <c r="N5090" s="1096"/>
      <c r="O5090" s="1096"/>
      <c r="P5090" s="1096"/>
      <c r="Q5090" s="1096"/>
      <c r="R5090" s="1088"/>
      <c r="S5090" s="1089"/>
      <c r="T5090" s="1095"/>
      <c r="U5090" s="1095"/>
      <c r="V5090" s="1095"/>
      <c r="W5090" s="1095"/>
      <c r="X5090" s="1095"/>
      <c r="Y5090" s="1095"/>
      <c r="Z5090" s="1095"/>
      <c r="AA5090" s="1095"/>
      <c r="AB5090" s="1095"/>
      <c r="AC5090" s="1095"/>
      <c r="AD5090" s="1085"/>
      <c r="AE5090" s="1091"/>
      <c r="AF5090" s="1095"/>
      <c r="AG5090" s="1095"/>
      <c r="AH5090" s="1095"/>
      <c r="AI5090" s="1095"/>
      <c r="AJ5090" s="1095"/>
      <c r="AK5090" s="1095"/>
      <c r="AL5090" s="1095"/>
      <c r="AM5090" s="1095"/>
      <c r="AN5090" s="1095"/>
      <c r="AO5090" s="1095"/>
      <c r="AP5090" s="1088"/>
      <c r="AQ5090" s="1089"/>
      <c r="AR5090" s="1095"/>
      <c r="AS5090" s="1095"/>
      <c r="AT5090" s="1095"/>
      <c r="AU5090" s="1095"/>
      <c r="AV5090" s="1095"/>
      <c r="AW5090" s="1095"/>
      <c r="AX5090" s="1095"/>
      <c r="AY5090" s="1095"/>
      <c r="AZ5090" s="1095"/>
      <c r="BA5090" s="1095"/>
      <c r="BB5090" s="1085"/>
      <c r="BC5090" s="1091"/>
      <c r="BD5090" s="1098"/>
      <c r="BE5090" s="1098"/>
      <c r="BF5090" s="1098"/>
      <c r="BG5090" s="1098"/>
      <c r="BH5090" s="1098"/>
      <c r="BI5090" s="1098"/>
      <c r="BJ5090" s="1098"/>
      <c r="BK5090" s="1098"/>
      <c r="BL5090" s="1098"/>
      <c r="BM5090" s="1098"/>
      <c r="BN5090" s="1088"/>
      <c r="BO5090" s="1091"/>
      <c r="BP5090" s="1098"/>
      <c r="BQ5090" s="1098"/>
      <c r="BR5090" s="1098"/>
      <c r="BS5090" s="1098"/>
      <c r="BT5090" s="1098"/>
      <c r="BU5090" s="1098"/>
      <c r="BV5090" s="1098"/>
      <c r="BW5090" s="1098"/>
      <c r="BX5090" s="1098"/>
      <c r="BY5090" s="1098"/>
      <c r="BZ5090" s="1088"/>
      <c r="CA5090" s="1092"/>
      <c r="CB5090" s="1095"/>
      <c r="CC5090" s="1095"/>
      <c r="CD5090" s="1095"/>
      <c r="CE5090" s="1095"/>
      <c r="CF5090" s="1095"/>
      <c r="CG5090" s="1095"/>
      <c r="CH5090" s="1095"/>
      <c r="CI5090" s="1095"/>
      <c r="CJ5090" s="1095"/>
      <c r="CK5090" s="1095"/>
      <c r="CL5090" s="1093"/>
      <c r="CM5090" s="1091"/>
      <c r="CN5090" s="1098"/>
      <c r="CO5090" s="1098"/>
      <c r="CP5090" s="1098"/>
      <c r="CQ5090" s="1098"/>
      <c r="CR5090" s="1098"/>
      <c r="CS5090" s="1098"/>
      <c r="CT5090" s="1098"/>
      <c r="CU5090" s="1098"/>
      <c r="CV5090" s="1098"/>
      <c r="CW5090" s="1098"/>
      <c r="CX5090" s="1088"/>
      <c r="CY5090" s="1103"/>
    </row>
    <row r="5091" spans="2:103">
      <c r="B5091" s="1307" t="s">
        <v>6182</v>
      </c>
      <c r="C5091" s="1958"/>
      <c r="D5091" s="1960"/>
      <c r="E5091" s="1959"/>
      <c r="F5091" s="1094"/>
      <c r="G5091" s="1091"/>
      <c r="H5091" s="1095"/>
      <c r="I5091" s="1096"/>
      <c r="J5091" s="1096"/>
      <c r="K5091" s="1096"/>
      <c r="L5091" s="1096"/>
      <c r="M5091" s="1096"/>
      <c r="N5091" s="1096"/>
      <c r="O5091" s="1096"/>
      <c r="P5091" s="1096"/>
      <c r="Q5091" s="1096"/>
      <c r="R5091" s="1088"/>
      <c r="S5091" s="1089"/>
      <c r="T5091" s="1095"/>
      <c r="U5091" s="1095"/>
      <c r="V5091" s="1095"/>
      <c r="W5091" s="1095"/>
      <c r="X5091" s="1095"/>
      <c r="Y5091" s="1095"/>
      <c r="Z5091" s="1095"/>
      <c r="AA5091" s="1095"/>
      <c r="AB5091" s="1095"/>
      <c r="AC5091" s="1095"/>
      <c r="AD5091" s="1085"/>
      <c r="AE5091" s="1091"/>
      <c r="AF5091" s="1095"/>
      <c r="AG5091" s="1095"/>
      <c r="AH5091" s="1095"/>
      <c r="AI5091" s="1095"/>
      <c r="AJ5091" s="1095"/>
      <c r="AK5091" s="1095"/>
      <c r="AL5091" s="1095"/>
      <c r="AM5091" s="1095"/>
      <c r="AN5091" s="1095"/>
      <c r="AO5091" s="1095"/>
      <c r="AP5091" s="1088"/>
      <c r="AQ5091" s="1089"/>
      <c r="AR5091" s="1095"/>
      <c r="AS5091" s="1095"/>
      <c r="AT5091" s="1095"/>
      <c r="AU5091" s="1095"/>
      <c r="AV5091" s="1095"/>
      <c r="AW5091" s="1095"/>
      <c r="AX5091" s="1095"/>
      <c r="AY5091" s="1095"/>
      <c r="AZ5091" s="1095"/>
      <c r="BA5091" s="1095"/>
      <c r="BB5091" s="1085"/>
      <c r="BC5091" s="1091"/>
      <c r="BD5091" s="1098"/>
      <c r="BE5091" s="1098"/>
      <c r="BF5091" s="1098"/>
      <c r="BG5091" s="1098"/>
      <c r="BH5091" s="1098"/>
      <c r="BI5091" s="1098"/>
      <c r="BJ5091" s="1098"/>
      <c r="BK5091" s="1098"/>
      <c r="BL5091" s="1098"/>
      <c r="BM5091" s="1098"/>
      <c r="BN5091" s="1088"/>
      <c r="BO5091" s="1091"/>
      <c r="BP5091" s="1098"/>
      <c r="BQ5091" s="1098"/>
      <c r="BR5091" s="1098"/>
      <c r="BS5091" s="1098"/>
      <c r="BT5091" s="1098"/>
      <c r="BU5091" s="1098"/>
      <c r="BV5091" s="1098"/>
      <c r="BW5091" s="1098"/>
      <c r="BX5091" s="1098"/>
      <c r="BY5091" s="1098"/>
      <c r="BZ5091" s="1088"/>
      <c r="CA5091" s="1092"/>
      <c r="CB5091" s="1095"/>
      <c r="CC5091" s="1095"/>
      <c r="CD5091" s="1095"/>
      <c r="CE5091" s="1095"/>
      <c r="CF5091" s="1095"/>
      <c r="CG5091" s="1095"/>
      <c r="CH5091" s="1095"/>
      <c r="CI5091" s="1095"/>
      <c r="CJ5091" s="1095"/>
      <c r="CK5091" s="1095"/>
      <c r="CL5091" s="1093"/>
      <c r="CM5091" s="1091"/>
      <c r="CN5091" s="1098"/>
      <c r="CO5091" s="1098"/>
      <c r="CP5091" s="1098"/>
      <c r="CQ5091" s="1098"/>
      <c r="CR5091" s="1098"/>
      <c r="CS5091" s="1098"/>
      <c r="CT5091" s="1098"/>
      <c r="CU5091" s="1098"/>
      <c r="CV5091" s="1098"/>
      <c r="CW5091" s="1098"/>
      <c r="CX5091" s="1088"/>
      <c r="CY5091" s="1103"/>
    </row>
    <row r="5092" spans="2:103">
      <c r="B5092" s="1308" t="s">
        <v>6183</v>
      </c>
      <c r="C5092" s="1958"/>
      <c r="D5092" s="1960"/>
      <c r="E5092" s="1959"/>
      <c r="F5092" s="1094"/>
      <c r="G5092" s="1091"/>
      <c r="H5092" s="1095"/>
      <c r="I5092" s="1096"/>
      <c r="J5092" s="1096"/>
      <c r="K5092" s="1096"/>
      <c r="L5092" s="1096"/>
      <c r="M5092" s="1096"/>
      <c r="N5092" s="1096"/>
      <c r="O5092" s="1096"/>
      <c r="P5092" s="1096"/>
      <c r="Q5092" s="1096"/>
      <c r="R5092" s="1088"/>
      <c r="S5092" s="1089"/>
      <c r="T5092" s="1095"/>
      <c r="U5092" s="1095"/>
      <c r="V5092" s="1095"/>
      <c r="W5092" s="1095"/>
      <c r="X5092" s="1095"/>
      <c r="Y5092" s="1095"/>
      <c r="Z5092" s="1095"/>
      <c r="AA5092" s="1095"/>
      <c r="AB5092" s="1095"/>
      <c r="AC5092" s="1095"/>
      <c r="AD5092" s="1085"/>
      <c r="AE5092" s="1091"/>
      <c r="AF5092" s="1095"/>
      <c r="AG5092" s="1095"/>
      <c r="AH5092" s="1095"/>
      <c r="AI5092" s="1095"/>
      <c r="AJ5092" s="1095"/>
      <c r="AK5092" s="1095"/>
      <c r="AL5092" s="1095"/>
      <c r="AM5092" s="1095"/>
      <c r="AN5092" s="1095"/>
      <c r="AO5092" s="1095"/>
      <c r="AP5092" s="1088"/>
      <c r="AQ5092" s="1089"/>
      <c r="AR5092" s="1095"/>
      <c r="AS5092" s="1095"/>
      <c r="AT5092" s="1095"/>
      <c r="AU5092" s="1095"/>
      <c r="AV5092" s="1095"/>
      <c r="AW5092" s="1095"/>
      <c r="AX5092" s="1095"/>
      <c r="AY5092" s="1095"/>
      <c r="AZ5092" s="1095"/>
      <c r="BA5092" s="1095"/>
      <c r="BB5092" s="1085"/>
      <c r="BC5092" s="1091"/>
      <c r="BD5092" s="1098"/>
      <c r="BE5092" s="1098"/>
      <c r="BF5092" s="1098"/>
      <c r="BG5092" s="1098"/>
      <c r="BH5092" s="1098"/>
      <c r="BI5092" s="1098"/>
      <c r="BJ5092" s="1098"/>
      <c r="BK5092" s="1098"/>
      <c r="BL5092" s="1098"/>
      <c r="BM5092" s="1098"/>
      <c r="BN5092" s="1088"/>
      <c r="BO5092" s="1091"/>
      <c r="BP5092" s="1098"/>
      <c r="BQ5092" s="1098"/>
      <c r="BR5092" s="1098"/>
      <c r="BS5092" s="1098"/>
      <c r="BT5092" s="1098"/>
      <c r="BU5092" s="1098"/>
      <c r="BV5092" s="1098"/>
      <c r="BW5092" s="1098"/>
      <c r="BX5092" s="1098"/>
      <c r="BY5092" s="1098"/>
      <c r="BZ5092" s="1088"/>
      <c r="CA5092" s="1092"/>
      <c r="CB5092" s="1095"/>
      <c r="CC5092" s="1095"/>
      <c r="CD5092" s="1095"/>
      <c r="CE5092" s="1095"/>
      <c r="CF5092" s="1095"/>
      <c r="CG5092" s="1095"/>
      <c r="CH5092" s="1095"/>
      <c r="CI5092" s="1095"/>
      <c r="CJ5092" s="1095"/>
      <c r="CK5092" s="1095"/>
      <c r="CL5092" s="1093"/>
      <c r="CM5092" s="1091"/>
      <c r="CN5092" s="1098"/>
      <c r="CO5092" s="1098"/>
      <c r="CP5092" s="1098"/>
      <c r="CQ5092" s="1098"/>
      <c r="CR5092" s="1098"/>
      <c r="CS5092" s="1098"/>
      <c r="CT5092" s="1098"/>
      <c r="CU5092" s="1098"/>
      <c r="CV5092" s="1098"/>
      <c r="CW5092" s="1098"/>
      <c r="CX5092" s="1088"/>
      <c r="CY5092" s="1103"/>
    </row>
    <row r="5093" spans="2:103">
      <c r="B5093" s="1307" t="s">
        <v>6184</v>
      </c>
      <c r="C5093" s="1958"/>
      <c r="D5093" s="1960"/>
      <c r="E5093" s="1959"/>
      <c r="F5093" s="1094"/>
      <c r="G5093" s="1091"/>
      <c r="H5093" s="1095"/>
      <c r="I5093" s="1096"/>
      <c r="J5093" s="1096"/>
      <c r="K5093" s="1096"/>
      <c r="L5093" s="1096"/>
      <c r="M5093" s="1096"/>
      <c r="N5093" s="1096"/>
      <c r="O5093" s="1096"/>
      <c r="P5093" s="1096"/>
      <c r="Q5093" s="1096"/>
      <c r="R5093" s="1088"/>
      <c r="S5093" s="1089"/>
      <c r="T5093" s="1095"/>
      <c r="U5093" s="1095"/>
      <c r="V5093" s="1095"/>
      <c r="W5093" s="1095"/>
      <c r="X5093" s="1095"/>
      <c r="Y5093" s="1095"/>
      <c r="Z5093" s="1095"/>
      <c r="AA5093" s="1095"/>
      <c r="AB5093" s="1095"/>
      <c r="AC5093" s="1095"/>
      <c r="AD5093" s="1085"/>
      <c r="AE5093" s="1091"/>
      <c r="AF5093" s="1095"/>
      <c r="AG5093" s="1095"/>
      <c r="AH5093" s="1095"/>
      <c r="AI5093" s="1095"/>
      <c r="AJ5093" s="1095"/>
      <c r="AK5093" s="1095"/>
      <c r="AL5093" s="1095"/>
      <c r="AM5093" s="1095"/>
      <c r="AN5093" s="1095"/>
      <c r="AO5093" s="1095"/>
      <c r="AP5093" s="1088"/>
      <c r="AQ5093" s="1089"/>
      <c r="AR5093" s="1095"/>
      <c r="AS5093" s="1095"/>
      <c r="AT5093" s="1095"/>
      <c r="AU5093" s="1095"/>
      <c r="AV5093" s="1095"/>
      <c r="AW5093" s="1095"/>
      <c r="AX5093" s="1095"/>
      <c r="AY5093" s="1095"/>
      <c r="AZ5093" s="1095"/>
      <c r="BA5093" s="1095"/>
      <c r="BB5093" s="1085"/>
      <c r="BC5093" s="1091"/>
      <c r="BD5093" s="1098"/>
      <c r="BE5093" s="1098"/>
      <c r="BF5093" s="1098"/>
      <c r="BG5093" s="1098"/>
      <c r="BH5093" s="1098"/>
      <c r="BI5093" s="1098"/>
      <c r="BJ5093" s="1098"/>
      <c r="BK5093" s="1098"/>
      <c r="BL5093" s="1098"/>
      <c r="BM5093" s="1098"/>
      <c r="BN5093" s="1088"/>
      <c r="BO5093" s="1091"/>
      <c r="BP5093" s="1098"/>
      <c r="BQ5093" s="1098"/>
      <c r="BR5093" s="1098"/>
      <c r="BS5093" s="1098"/>
      <c r="BT5093" s="1098"/>
      <c r="BU5093" s="1098"/>
      <c r="BV5093" s="1098"/>
      <c r="BW5093" s="1098"/>
      <c r="BX5093" s="1098"/>
      <c r="BY5093" s="1098"/>
      <c r="BZ5093" s="1088"/>
      <c r="CA5093" s="1092"/>
      <c r="CB5093" s="1095"/>
      <c r="CC5093" s="1095"/>
      <c r="CD5093" s="1095"/>
      <c r="CE5093" s="1095"/>
      <c r="CF5093" s="1095"/>
      <c r="CG5093" s="1095"/>
      <c r="CH5093" s="1095"/>
      <c r="CI5093" s="1095"/>
      <c r="CJ5093" s="1095"/>
      <c r="CK5093" s="1095"/>
      <c r="CL5093" s="1093"/>
      <c r="CM5093" s="1091"/>
      <c r="CN5093" s="1098"/>
      <c r="CO5093" s="1098"/>
      <c r="CP5093" s="1098"/>
      <c r="CQ5093" s="1098"/>
      <c r="CR5093" s="1098"/>
      <c r="CS5093" s="1098"/>
      <c r="CT5093" s="1098"/>
      <c r="CU5093" s="1098"/>
      <c r="CV5093" s="1098"/>
      <c r="CW5093" s="1098"/>
      <c r="CX5093" s="1088"/>
      <c r="CY5093" s="1103"/>
    </row>
    <row r="5094" spans="2:103">
      <c r="B5094" s="1308" t="s">
        <v>6185</v>
      </c>
      <c r="C5094" s="1958"/>
      <c r="D5094" s="1960"/>
      <c r="E5094" s="1959"/>
      <c r="F5094" s="1094"/>
      <c r="G5094" s="1091"/>
      <c r="H5094" s="1095"/>
      <c r="I5094" s="1096"/>
      <c r="J5094" s="1096"/>
      <c r="K5094" s="1096"/>
      <c r="L5094" s="1096"/>
      <c r="M5094" s="1096"/>
      <c r="N5094" s="1096"/>
      <c r="O5094" s="1096"/>
      <c r="P5094" s="1096"/>
      <c r="Q5094" s="1096"/>
      <c r="R5094" s="1088"/>
      <c r="S5094" s="1089"/>
      <c r="T5094" s="1095"/>
      <c r="U5094" s="1095"/>
      <c r="V5094" s="1095"/>
      <c r="W5094" s="1095"/>
      <c r="X5094" s="1095"/>
      <c r="Y5094" s="1095"/>
      <c r="Z5094" s="1095"/>
      <c r="AA5094" s="1095"/>
      <c r="AB5094" s="1095"/>
      <c r="AC5094" s="1095"/>
      <c r="AD5094" s="1085"/>
      <c r="AE5094" s="1091"/>
      <c r="AF5094" s="1095"/>
      <c r="AG5094" s="1095"/>
      <c r="AH5094" s="1095"/>
      <c r="AI5094" s="1095"/>
      <c r="AJ5094" s="1095"/>
      <c r="AK5094" s="1095"/>
      <c r="AL5094" s="1095"/>
      <c r="AM5094" s="1095"/>
      <c r="AN5094" s="1095"/>
      <c r="AO5094" s="1095"/>
      <c r="AP5094" s="1088"/>
      <c r="AQ5094" s="1089"/>
      <c r="AR5094" s="1095"/>
      <c r="AS5094" s="1095"/>
      <c r="AT5094" s="1095"/>
      <c r="AU5094" s="1095"/>
      <c r="AV5094" s="1095"/>
      <c r="AW5094" s="1095"/>
      <c r="AX5094" s="1095"/>
      <c r="AY5094" s="1095"/>
      <c r="AZ5094" s="1095"/>
      <c r="BA5094" s="1095"/>
      <c r="BB5094" s="1085"/>
      <c r="BC5094" s="1091"/>
      <c r="BD5094" s="1098"/>
      <c r="BE5094" s="1098"/>
      <c r="BF5094" s="1098"/>
      <c r="BG5094" s="1098"/>
      <c r="BH5094" s="1098"/>
      <c r="BI5094" s="1098"/>
      <c r="BJ5094" s="1098"/>
      <c r="BK5094" s="1098"/>
      <c r="BL5094" s="1098"/>
      <c r="BM5094" s="1098"/>
      <c r="BN5094" s="1088"/>
      <c r="BO5094" s="1091"/>
      <c r="BP5094" s="1098"/>
      <c r="BQ5094" s="1098"/>
      <c r="BR5094" s="1098"/>
      <c r="BS5094" s="1098"/>
      <c r="BT5094" s="1098"/>
      <c r="BU5094" s="1098"/>
      <c r="BV5094" s="1098"/>
      <c r="BW5094" s="1098"/>
      <c r="BX5094" s="1098"/>
      <c r="BY5094" s="1098"/>
      <c r="BZ5094" s="1088"/>
      <c r="CA5094" s="1092"/>
      <c r="CB5094" s="1095"/>
      <c r="CC5094" s="1095"/>
      <c r="CD5094" s="1095"/>
      <c r="CE5094" s="1095"/>
      <c r="CF5094" s="1095"/>
      <c r="CG5094" s="1095"/>
      <c r="CH5094" s="1095"/>
      <c r="CI5094" s="1095"/>
      <c r="CJ5094" s="1095"/>
      <c r="CK5094" s="1095"/>
      <c r="CL5094" s="1093"/>
      <c r="CM5094" s="1091"/>
      <c r="CN5094" s="1098"/>
      <c r="CO5094" s="1098"/>
      <c r="CP5094" s="1098"/>
      <c r="CQ5094" s="1098"/>
      <c r="CR5094" s="1098"/>
      <c r="CS5094" s="1098"/>
      <c r="CT5094" s="1098"/>
      <c r="CU5094" s="1098"/>
      <c r="CV5094" s="1098"/>
      <c r="CW5094" s="1098"/>
      <c r="CX5094" s="1088"/>
      <c r="CY5094" s="1103"/>
    </row>
    <row r="5095" spans="2:103">
      <c r="B5095" s="1307" t="s">
        <v>6186</v>
      </c>
      <c r="C5095" s="1958"/>
      <c r="D5095" s="1960"/>
      <c r="E5095" s="1959"/>
      <c r="F5095" s="1094"/>
      <c r="G5095" s="1091"/>
      <c r="H5095" s="1095"/>
      <c r="I5095" s="1096"/>
      <c r="J5095" s="1096"/>
      <c r="K5095" s="1096"/>
      <c r="L5095" s="1096"/>
      <c r="M5095" s="1096"/>
      <c r="N5095" s="1096"/>
      <c r="O5095" s="1096"/>
      <c r="P5095" s="1096"/>
      <c r="Q5095" s="1096"/>
      <c r="R5095" s="1088"/>
      <c r="S5095" s="1089"/>
      <c r="T5095" s="1095"/>
      <c r="U5095" s="1095"/>
      <c r="V5095" s="1095"/>
      <c r="W5095" s="1095"/>
      <c r="X5095" s="1095"/>
      <c r="Y5095" s="1095"/>
      <c r="Z5095" s="1095"/>
      <c r="AA5095" s="1095"/>
      <c r="AB5095" s="1095"/>
      <c r="AC5095" s="1095"/>
      <c r="AD5095" s="1085"/>
      <c r="AE5095" s="1091"/>
      <c r="AF5095" s="1095"/>
      <c r="AG5095" s="1095"/>
      <c r="AH5095" s="1095"/>
      <c r="AI5095" s="1095"/>
      <c r="AJ5095" s="1095"/>
      <c r="AK5095" s="1095"/>
      <c r="AL5095" s="1095"/>
      <c r="AM5095" s="1095"/>
      <c r="AN5095" s="1095"/>
      <c r="AO5095" s="1095"/>
      <c r="AP5095" s="1088"/>
      <c r="AQ5095" s="1089"/>
      <c r="AR5095" s="1095"/>
      <c r="AS5095" s="1095"/>
      <c r="AT5095" s="1095"/>
      <c r="AU5095" s="1095"/>
      <c r="AV5095" s="1095"/>
      <c r="AW5095" s="1095"/>
      <c r="AX5095" s="1095"/>
      <c r="AY5095" s="1095"/>
      <c r="AZ5095" s="1095"/>
      <c r="BA5095" s="1095"/>
      <c r="BB5095" s="1085"/>
      <c r="BC5095" s="1091"/>
      <c r="BD5095" s="1098"/>
      <c r="BE5095" s="1098"/>
      <c r="BF5095" s="1098"/>
      <c r="BG5095" s="1098"/>
      <c r="BH5095" s="1098"/>
      <c r="BI5095" s="1098"/>
      <c r="BJ5095" s="1098"/>
      <c r="BK5095" s="1098"/>
      <c r="BL5095" s="1098"/>
      <c r="BM5095" s="1098"/>
      <c r="BN5095" s="1088"/>
      <c r="BO5095" s="1091"/>
      <c r="BP5095" s="1098"/>
      <c r="BQ5095" s="1098"/>
      <c r="BR5095" s="1098"/>
      <c r="BS5095" s="1098"/>
      <c r="BT5095" s="1098"/>
      <c r="BU5095" s="1098"/>
      <c r="BV5095" s="1098"/>
      <c r="BW5095" s="1098"/>
      <c r="BX5095" s="1098"/>
      <c r="BY5095" s="1098"/>
      <c r="BZ5095" s="1088"/>
      <c r="CA5095" s="1092"/>
      <c r="CB5095" s="1095"/>
      <c r="CC5095" s="1095"/>
      <c r="CD5095" s="1095"/>
      <c r="CE5095" s="1095"/>
      <c r="CF5095" s="1095"/>
      <c r="CG5095" s="1095"/>
      <c r="CH5095" s="1095"/>
      <c r="CI5095" s="1095"/>
      <c r="CJ5095" s="1095"/>
      <c r="CK5095" s="1095"/>
      <c r="CL5095" s="1093"/>
      <c r="CM5095" s="1091"/>
      <c r="CN5095" s="1098"/>
      <c r="CO5095" s="1098"/>
      <c r="CP5095" s="1098"/>
      <c r="CQ5095" s="1098"/>
      <c r="CR5095" s="1098"/>
      <c r="CS5095" s="1098"/>
      <c r="CT5095" s="1098"/>
      <c r="CU5095" s="1098"/>
      <c r="CV5095" s="1098"/>
      <c r="CW5095" s="1098"/>
      <c r="CX5095" s="1088"/>
      <c r="CY5095" s="1103"/>
    </row>
    <row r="5096" spans="2:103">
      <c r="B5096" s="1308" t="s">
        <v>6187</v>
      </c>
      <c r="C5096" s="1958"/>
      <c r="D5096" s="1960"/>
      <c r="E5096" s="1959"/>
      <c r="F5096" s="1094"/>
      <c r="G5096" s="1091"/>
      <c r="H5096" s="1095"/>
      <c r="I5096" s="1096"/>
      <c r="J5096" s="1096"/>
      <c r="K5096" s="1096"/>
      <c r="L5096" s="1096"/>
      <c r="M5096" s="1096"/>
      <c r="N5096" s="1096"/>
      <c r="O5096" s="1096"/>
      <c r="P5096" s="1096"/>
      <c r="Q5096" s="1096"/>
      <c r="R5096" s="1088"/>
      <c r="S5096" s="1089"/>
      <c r="T5096" s="1095"/>
      <c r="U5096" s="1095"/>
      <c r="V5096" s="1095"/>
      <c r="W5096" s="1095"/>
      <c r="X5096" s="1095"/>
      <c r="Y5096" s="1095"/>
      <c r="Z5096" s="1095"/>
      <c r="AA5096" s="1095"/>
      <c r="AB5096" s="1095"/>
      <c r="AC5096" s="1095"/>
      <c r="AD5096" s="1085"/>
      <c r="AE5096" s="1091"/>
      <c r="AF5096" s="1095"/>
      <c r="AG5096" s="1095"/>
      <c r="AH5096" s="1095"/>
      <c r="AI5096" s="1095"/>
      <c r="AJ5096" s="1095"/>
      <c r="AK5096" s="1095"/>
      <c r="AL5096" s="1095"/>
      <c r="AM5096" s="1095"/>
      <c r="AN5096" s="1095"/>
      <c r="AO5096" s="1095"/>
      <c r="AP5096" s="1088"/>
      <c r="AQ5096" s="1089"/>
      <c r="AR5096" s="1095"/>
      <c r="AS5096" s="1095"/>
      <c r="AT5096" s="1095"/>
      <c r="AU5096" s="1095"/>
      <c r="AV5096" s="1095"/>
      <c r="AW5096" s="1095"/>
      <c r="AX5096" s="1095"/>
      <c r="AY5096" s="1095"/>
      <c r="AZ5096" s="1095"/>
      <c r="BA5096" s="1095"/>
      <c r="BB5096" s="1085"/>
      <c r="BC5096" s="1091"/>
      <c r="BD5096" s="1098"/>
      <c r="BE5096" s="1098"/>
      <c r="BF5096" s="1098"/>
      <c r="BG5096" s="1098"/>
      <c r="BH5096" s="1098"/>
      <c r="BI5096" s="1098"/>
      <c r="BJ5096" s="1098"/>
      <c r="BK5096" s="1098"/>
      <c r="BL5096" s="1098"/>
      <c r="BM5096" s="1098"/>
      <c r="BN5096" s="1088"/>
      <c r="BO5096" s="1091"/>
      <c r="BP5096" s="1098"/>
      <c r="BQ5096" s="1098"/>
      <c r="BR5096" s="1098"/>
      <c r="BS5096" s="1098"/>
      <c r="BT5096" s="1098"/>
      <c r="BU5096" s="1098"/>
      <c r="BV5096" s="1098"/>
      <c r="BW5096" s="1098"/>
      <c r="BX5096" s="1098"/>
      <c r="BY5096" s="1098"/>
      <c r="BZ5096" s="1088"/>
      <c r="CA5096" s="1092"/>
      <c r="CB5096" s="1095"/>
      <c r="CC5096" s="1095"/>
      <c r="CD5096" s="1095"/>
      <c r="CE5096" s="1095"/>
      <c r="CF5096" s="1095"/>
      <c r="CG5096" s="1095"/>
      <c r="CH5096" s="1095"/>
      <c r="CI5096" s="1095"/>
      <c r="CJ5096" s="1095"/>
      <c r="CK5096" s="1095"/>
      <c r="CL5096" s="1093"/>
      <c r="CM5096" s="1091"/>
      <c r="CN5096" s="1098"/>
      <c r="CO5096" s="1098"/>
      <c r="CP5096" s="1098"/>
      <c r="CQ5096" s="1098"/>
      <c r="CR5096" s="1098"/>
      <c r="CS5096" s="1098"/>
      <c r="CT5096" s="1098"/>
      <c r="CU5096" s="1098"/>
      <c r="CV5096" s="1098"/>
      <c r="CW5096" s="1098"/>
      <c r="CX5096" s="1088"/>
      <c r="CY5096" s="1103"/>
    </row>
    <row r="5097" spans="2:103">
      <c r="B5097" s="1307" t="s">
        <v>6188</v>
      </c>
      <c r="C5097" s="1958"/>
      <c r="D5097" s="1960"/>
      <c r="E5097" s="1959"/>
      <c r="F5097" s="1094"/>
      <c r="G5097" s="1091"/>
      <c r="H5097" s="1095"/>
      <c r="I5097" s="1096"/>
      <c r="J5097" s="1096"/>
      <c r="K5097" s="1096"/>
      <c r="L5097" s="1096"/>
      <c r="M5097" s="1096"/>
      <c r="N5097" s="1096"/>
      <c r="O5097" s="1096"/>
      <c r="P5097" s="1096"/>
      <c r="Q5097" s="1096"/>
      <c r="R5097" s="1088"/>
      <c r="S5097" s="1089"/>
      <c r="T5097" s="1095"/>
      <c r="U5097" s="1095"/>
      <c r="V5097" s="1095"/>
      <c r="W5097" s="1095"/>
      <c r="X5097" s="1095"/>
      <c r="Y5097" s="1095"/>
      <c r="Z5097" s="1095"/>
      <c r="AA5097" s="1095"/>
      <c r="AB5097" s="1095"/>
      <c r="AC5097" s="1095"/>
      <c r="AD5097" s="1085"/>
      <c r="AE5097" s="1091"/>
      <c r="AF5097" s="1095"/>
      <c r="AG5097" s="1095"/>
      <c r="AH5097" s="1095"/>
      <c r="AI5097" s="1095"/>
      <c r="AJ5097" s="1095"/>
      <c r="AK5097" s="1095"/>
      <c r="AL5097" s="1095"/>
      <c r="AM5097" s="1095"/>
      <c r="AN5097" s="1095"/>
      <c r="AO5097" s="1095"/>
      <c r="AP5097" s="1088"/>
      <c r="AQ5097" s="1089"/>
      <c r="AR5097" s="1095"/>
      <c r="AS5097" s="1095"/>
      <c r="AT5097" s="1095"/>
      <c r="AU5097" s="1095"/>
      <c r="AV5097" s="1095"/>
      <c r="AW5097" s="1095"/>
      <c r="AX5097" s="1095"/>
      <c r="AY5097" s="1095"/>
      <c r="AZ5097" s="1095"/>
      <c r="BA5097" s="1095"/>
      <c r="BB5097" s="1085"/>
      <c r="BC5097" s="1091"/>
      <c r="BD5097" s="1098"/>
      <c r="BE5097" s="1098"/>
      <c r="BF5097" s="1098"/>
      <c r="BG5097" s="1098"/>
      <c r="BH5097" s="1098"/>
      <c r="BI5097" s="1098"/>
      <c r="BJ5097" s="1098"/>
      <c r="BK5097" s="1098"/>
      <c r="BL5097" s="1098"/>
      <c r="BM5097" s="1098"/>
      <c r="BN5097" s="1088"/>
      <c r="BO5097" s="1091"/>
      <c r="BP5097" s="1098"/>
      <c r="BQ5097" s="1098"/>
      <c r="BR5097" s="1098"/>
      <c r="BS5097" s="1098"/>
      <c r="BT5097" s="1098"/>
      <c r="BU5097" s="1098"/>
      <c r="BV5097" s="1098"/>
      <c r="BW5097" s="1098"/>
      <c r="BX5097" s="1098"/>
      <c r="BY5097" s="1098"/>
      <c r="BZ5097" s="1088"/>
      <c r="CA5097" s="1092"/>
      <c r="CB5097" s="1095"/>
      <c r="CC5097" s="1095"/>
      <c r="CD5097" s="1095"/>
      <c r="CE5097" s="1095"/>
      <c r="CF5097" s="1095"/>
      <c r="CG5097" s="1095"/>
      <c r="CH5097" s="1095"/>
      <c r="CI5097" s="1095"/>
      <c r="CJ5097" s="1095"/>
      <c r="CK5097" s="1095"/>
      <c r="CL5097" s="1093"/>
      <c r="CM5097" s="1091"/>
      <c r="CN5097" s="1098"/>
      <c r="CO5097" s="1098"/>
      <c r="CP5097" s="1098"/>
      <c r="CQ5097" s="1098"/>
      <c r="CR5097" s="1098"/>
      <c r="CS5097" s="1098"/>
      <c r="CT5097" s="1098"/>
      <c r="CU5097" s="1098"/>
      <c r="CV5097" s="1098"/>
      <c r="CW5097" s="1098"/>
      <c r="CX5097" s="1088"/>
      <c r="CY5097" s="1103"/>
    </row>
    <row r="5098" spans="2:103">
      <c r="B5098" s="1308" t="s">
        <v>6189</v>
      </c>
      <c r="C5098" s="1958"/>
      <c r="D5098" s="1960"/>
      <c r="E5098" s="1959"/>
      <c r="F5098" s="1094"/>
      <c r="G5098" s="1091"/>
      <c r="H5098" s="1095"/>
      <c r="I5098" s="1096"/>
      <c r="J5098" s="1096"/>
      <c r="K5098" s="1096"/>
      <c r="L5098" s="1096"/>
      <c r="M5098" s="1096"/>
      <c r="N5098" s="1096"/>
      <c r="O5098" s="1096"/>
      <c r="P5098" s="1096"/>
      <c r="Q5098" s="1096"/>
      <c r="R5098" s="1088"/>
      <c r="S5098" s="1089"/>
      <c r="T5098" s="1095"/>
      <c r="U5098" s="1095"/>
      <c r="V5098" s="1095"/>
      <c r="W5098" s="1095"/>
      <c r="X5098" s="1095"/>
      <c r="Y5098" s="1095"/>
      <c r="Z5098" s="1095"/>
      <c r="AA5098" s="1095"/>
      <c r="AB5098" s="1095"/>
      <c r="AC5098" s="1095"/>
      <c r="AD5098" s="1085"/>
      <c r="AE5098" s="1091"/>
      <c r="AF5098" s="1095"/>
      <c r="AG5098" s="1095"/>
      <c r="AH5098" s="1095"/>
      <c r="AI5098" s="1095"/>
      <c r="AJ5098" s="1095"/>
      <c r="AK5098" s="1095"/>
      <c r="AL5098" s="1095"/>
      <c r="AM5098" s="1095"/>
      <c r="AN5098" s="1095"/>
      <c r="AO5098" s="1095"/>
      <c r="AP5098" s="1088"/>
      <c r="AQ5098" s="1089"/>
      <c r="AR5098" s="1095"/>
      <c r="AS5098" s="1095"/>
      <c r="AT5098" s="1095"/>
      <c r="AU5098" s="1095"/>
      <c r="AV5098" s="1095"/>
      <c r="AW5098" s="1095"/>
      <c r="AX5098" s="1095"/>
      <c r="AY5098" s="1095"/>
      <c r="AZ5098" s="1095"/>
      <c r="BA5098" s="1095"/>
      <c r="BB5098" s="1085"/>
      <c r="BC5098" s="1091"/>
      <c r="BD5098" s="1098"/>
      <c r="BE5098" s="1098"/>
      <c r="BF5098" s="1098"/>
      <c r="BG5098" s="1098"/>
      <c r="BH5098" s="1098"/>
      <c r="BI5098" s="1098"/>
      <c r="BJ5098" s="1098"/>
      <c r="BK5098" s="1098"/>
      <c r="BL5098" s="1098"/>
      <c r="BM5098" s="1098"/>
      <c r="BN5098" s="1088"/>
      <c r="BO5098" s="1091"/>
      <c r="BP5098" s="1098"/>
      <c r="BQ5098" s="1098"/>
      <c r="BR5098" s="1098"/>
      <c r="BS5098" s="1098"/>
      <c r="BT5098" s="1098"/>
      <c r="BU5098" s="1098"/>
      <c r="BV5098" s="1098"/>
      <c r="BW5098" s="1098"/>
      <c r="BX5098" s="1098"/>
      <c r="BY5098" s="1098"/>
      <c r="BZ5098" s="1088"/>
      <c r="CA5098" s="1092"/>
      <c r="CB5098" s="1095"/>
      <c r="CC5098" s="1095"/>
      <c r="CD5098" s="1095"/>
      <c r="CE5098" s="1095"/>
      <c r="CF5098" s="1095"/>
      <c r="CG5098" s="1095"/>
      <c r="CH5098" s="1095"/>
      <c r="CI5098" s="1095"/>
      <c r="CJ5098" s="1095"/>
      <c r="CK5098" s="1095"/>
      <c r="CL5098" s="1093"/>
      <c r="CM5098" s="1091"/>
      <c r="CN5098" s="1098"/>
      <c r="CO5098" s="1098"/>
      <c r="CP5098" s="1098"/>
      <c r="CQ5098" s="1098"/>
      <c r="CR5098" s="1098"/>
      <c r="CS5098" s="1098"/>
      <c r="CT5098" s="1098"/>
      <c r="CU5098" s="1098"/>
      <c r="CV5098" s="1098"/>
      <c r="CW5098" s="1098"/>
      <c r="CX5098" s="1088"/>
      <c r="CY5098" s="1103"/>
    </row>
    <row r="5099" spans="2:103">
      <c r="B5099" s="1307" t="s">
        <v>6190</v>
      </c>
      <c r="C5099" s="1958"/>
      <c r="D5099" s="1960"/>
      <c r="E5099" s="1959"/>
      <c r="F5099" s="1094"/>
      <c r="G5099" s="1091"/>
      <c r="H5099" s="1095"/>
      <c r="I5099" s="1096"/>
      <c r="J5099" s="1096"/>
      <c r="K5099" s="1096"/>
      <c r="L5099" s="1096"/>
      <c r="M5099" s="1096"/>
      <c r="N5099" s="1096"/>
      <c r="O5099" s="1096"/>
      <c r="P5099" s="1096"/>
      <c r="Q5099" s="1096"/>
      <c r="R5099" s="1088"/>
      <c r="S5099" s="1089"/>
      <c r="T5099" s="1095"/>
      <c r="U5099" s="1095"/>
      <c r="V5099" s="1095"/>
      <c r="W5099" s="1095"/>
      <c r="X5099" s="1095"/>
      <c r="Y5099" s="1095"/>
      <c r="Z5099" s="1095"/>
      <c r="AA5099" s="1095"/>
      <c r="AB5099" s="1095"/>
      <c r="AC5099" s="1095"/>
      <c r="AD5099" s="1085"/>
      <c r="AE5099" s="1091"/>
      <c r="AF5099" s="1095"/>
      <c r="AG5099" s="1095"/>
      <c r="AH5099" s="1095"/>
      <c r="AI5099" s="1095"/>
      <c r="AJ5099" s="1095"/>
      <c r="AK5099" s="1095"/>
      <c r="AL5099" s="1095"/>
      <c r="AM5099" s="1095"/>
      <c r="AN5099" s="1095"/>
      <c r="AO5099" s="1095"/>
      <c r="AP5099" s="1088"/>
      <c r="AQ5099" s="1089"/>
      <c r="AR5099" s="1095"/>
      <c r="AS5099" s="1095"/>
      <c r="AT5099" s="1095"/>
      <c r="AU5099" s="1095"/>
      <c r="AV5099" s="1095"/>
      <c r="AW5099" s="1095"/>
      <c r="AX5099" s="1095"/>
      <c r="AY5099" s="1095"/>
      <c r="AZ5099" s="1095"/>
      <c r="BA5099" s="1095"/>
      <c r="BB5099" s="1085"/>
      <c r="BC5099" s="1091"/>
      <c r="BD5099" s="1098"/>
      <c r="BE5099" s="1098"/>
      <c r="BF5099" s="1098"/>
      <c r="BG5099" s="1098"/>
      <c r="BH5099" s="1098"/>
      <c r="BI5099" s="1098"/>
      <c r="BJ5099" s="1098"/>
      <c r="BK5099" s="1098"/>
      <c r="BL5099" s="1098"/>
      <c r="BM5099" s="1098"/>
      <c r="BN5099" s="1088"/>
      <c r="BO5099" s="1091"/>
      <c r="BP5099" s="1098"/>
      <c r="BQ5099" s="1098"/>
      <c r="BR5099" s="1098"/>
      <c r="BS5099" s="1098"/>
      <c r="BT5099" s="1098"/>
      <c r="BU5099" s="1098"/>
      <c r="BV5099" s="1098"/>
      <c r="BW5099" s="1098"/>
      <c r="BX5099" s="1098"/>
      <c r="BY5099" s="1098"/>
      <c r="BZ5099" s="1088"/>
      <c r="CA5099" s="1092"/>
      <c r="CB5099" s="1095"/>
      <c r="CC5099" s="1095"/>
      <c r="CD5099" s="1095"/>
      <c r="CE5099" s="1095"/>
      <c r="CF5099" s="1095"/>
      <c r="CG5099" s="1095"/>
      <c r="CH5099" s="1095"/>
      <c r="CI5099" s="1095"/>
      <c r="CJ5099" s="1095"/>
      <c r="CK5099" s="1095"/>
      <c r="CL5099" s="1093"/>
      <c r="CM5099" s="1091"/>
      <c r="CN5099" s="1098"/>
      <c r="CO5099" s="1098"/>
      <c r="CP5099" s="1098"/>
      <c r="CQ5099" s="1098"/>
      <c r="CR5099" s="1098"/>
      <c r="CS5099" s="1098"/>
      <c r="CT5099" s="1098"/>
      <c r="CU5099" s="1098"/>
      <c r="CV5099" s="1098"/>
      <c r="CW5099" s="1098"/>
      <c r="CX5099" s="1088"/>
      <c r="CY5099" s="1103"/>
    </row>
    <row r="5100" spans="2:103">
      <c r="B5100" s="1308" t="s">
        <v>6191</v>
      </c>
      <c r="C5100" s="1958"/>
      <c r="D5100" s="1960"/>
      <c r="E5100" s="1959"/>
      <c r="F5100" s="1094"/>
      <c r="G5100" s="1091"/>
      <c r="H5100" s="1095"/>
      <c r="I5100" s="1096"/>
      <c r="J5100" s="1096"/>
      <c r="K5100" s="1096"/>
      <c r="L5100" s="1096"/>
      <c r="M5100" s="1096"/>
      <c r="N5100" s="1096"/>
      <c r="O5100" s="1096"/>
      <c r="P5100" s="1096"/>
      <c r="Q5100" s="1096"/>
      <c r="R5100" s="1088"/>
      <c r="S5100" s="1089"/>
      <c r="T5100" s="1095"/>
      <c r="U5100" s="1095"/>
      <c r="V5100" s="1095"/>
      <c r="W5100" s="1095"/>
      <c r="X5100" s="1095"/>
      <c r="Y5100" s="1095"/>
      <c r="Z5100" s="1095"/>
      <c r="AA5100" s="1095"/>
      <c r="AB5100" s="1095"/>
      <c r="AC5100" s="1095"/>
      <c r="AD5100" s="1085"/>
      <c r="AE5100" s="1091"/>
      <c r="AF5100" s="1095"/>
      <c r="AG5100" s="1095"/>
      <c r="AH5100" s="1095"/>
      <c r="AI5100" s="1095"/>
      <c r="AJ5100" s="1095"/>
      <c r="AK5100" s="1095"/>
      <c r="AL5100" s="1095"/>
      <c r="AM5100" s="1095"/>
      <c r="AN5100" s="1095"/>
      <c r="AO5100" s="1095"/>
      <c r="AP5100" s="1088"/>
      <c r="AQ5100" s="1089"/>
      <c r="AR5100" s="1095"/>
      <c r="AS5100" s="1095"/>
      <c r="AT5100" s="1095"/>
      <c r="AU5100" s="1095"/>
      <c r="AV5100" s="1095"/>
      <c r="AW5100" s="1095"/>
      <c r="AX5100" s="1095"/>
      <c r="AY5100" s="1095"/>
      <c r="AZ5100" s="1095"/>
      <c r="BA5100" s="1095"/>
      <c r="BB5100" s="1085"/>
      <c r="BC5100" s="1091"/>
      <c r="BD5100" s="1098"/>
      <c r="BE5100" s="1098"/>
      <c r="BF5100" s="1098"/>
      <c r="BG5100" s="1098"/>
      <c r="BH5100" s="1098"/>
      <c r="BI5100" s="1098"/>
      <c r="BJ5100" s="1098"/>
      <c r="BK5100" s="1098"/>
      <c r="BL5100" s="1098"/>
      <c r="BM5100" s="1098"/>
      <c r="BN5100" s="1088"/>
      <c r="BO5100" s="1091"/>
      <c r="BP5100" s="1098"/>
      <c r="BQ5100" s="1098"/>
      <c r="BR5100" s="1098"/>
      <c r="BS5100" s="1098"/>
      <c r="BT5100" s="1098"/>
      <c r="BU5100" s="1098"/>
      <c r="BV5100" s="1098"/>
      <c r="BW5100" s="1098"/>
      <c r="BX5100" s="1098"/>
      <c r="BY5100" s="1098"/>
      <c r="BZ5100" s="1088"/>
      <c r="CA5100" s="1092"/>
      <c r="CB5100" s="1095"/>
      <c r="CC5100" s="1095"/>
      <c r="CD5100" s="1095"/>
      <c r="CE5100" s="1095"/>
      <c r="CF5100" s="1095"/>
      <c r="CG5100" s="1095"/>
      <c r="CH5100" s="1095"/>
      <c r="CI5100" s="1095"/>
      <c r="CJ5100" s="1095"/>
      <c r="CK5100" s="1095"/>
      <c r="CL5100" s="1093"/>
      <c r="CM5100" s="1091"/>
      <c r="CN5100" s="1098"/>
      <c r="CO5100" s="1098"/>
      <c r="CP5100" s="1098"/>
      <c r="CQ5100" s="1098"/>
      <c r="CR5100" s="1098"/>
      <c r="CS5100" s="1098"/>
      <c r="CT5100" s="1098"/>
      <c r="CU5100" s="1098"/>
      <c r="CV5100" s="1098"/>
      <c r="CW5100" s="1098"/>
      <c r="CX5100" s="1088"/>
      <c r="CY5100" s="1103"/>
    </row>
    <row r="5101" spans="2:103">
      <c r="B5101" s="1307" t="s">
        <v>6192</v>
      </c>
      <c r="C5101" s="1958"/>
      <c r="D5101" s="1960"/>
      <c r="E5101" s="1959"/>
      <c r="F5101" s="1094"/>
      <c r="G5101" s="1091"/>
      <c r="H5101" s="1095"/>
      <c r="I5101" s="1096"/>
      <c r="J5101" s="1096"/>
      <c r="K5101" s="1096"/>
      <c r="L5101" s="1096"/>
      <c r="M5101" s="1096"/>
      <c r="N5101" s="1096"/>
      <c r="O5101" s="1096"/>
      <c r="P5101" s="1096"/>
      <c r="Q5101" s="1096"/>
      <c r="R5101" s="1088"/>
      <c r="S5101" s="1089"/>
      <c r="T5101" s="1095"/>
      <c r="U5101" s="1095"/>
      <c r="V5101" s="1095"/>
      <c r="W5101" s="1095"/>
      <c r="X5101" s="1095"/>
      <c r="Y5101" s="1095"/>
      <c r="Z5101" s="1095"/>
      <c r="AA5101" s="1095"/>
      <c r="AB5101" s="1095"/>
      <c r="AC5101" s="1095"/>
      <c r="AD5101" s="1085"/>
      <c r="AE5101" s="1091"/>
      <c r="AF5101" s="1095"/>
      <c r="AG5101" s="1095"/>
      <c r="AH5101" s="1095"/>
      <c r="AI5101" s="1095"/>
      <c r="AJ5101" s="1095"/>
      <c r="AK5101" s="1095"/>
      <c r="AL5101" s="1095"/>
      <c r="AM5101" s="1095"/>
      <c r="AN5101" s="1095"/>
      <c r="AO5101" s="1095"/>
      <c r="AP5101" s="1088"/>
      <c r="AQ5101" s="1089"/>
      <c r="AR5101" s="1095"/>
      <c r="AS5101" s="1095"/>
      <c r="AT5101" s="1095"/>
      <c r="AU5101" s="1095"/>
      <c r="AV5101" s="1095"/>
      <c r="AW5101" s="1095"/>
      <c r="AX5101" s="1095"/>
      <c r="AY5101" s="1095"/>
      <c r="AZ5101" s="1095"/>
      <c r="BA5101" s="1095"/>
      <c r="BB5101" s="1085"/>
      <c r="BC5101" s="1091"/>
      <c r="BD5101" s="1098"/>
      <c r="BE5101" s="1098"/>
      <c r="BF5101" s="1098"/>
      <c r="BG5101" s="1098"/>
      <c r="BH5101" s="1098"/>
      <c r="BI5101" s="1098"/>
      <c r="BJ5101" s="1098"/>
      <c r="BK5101" s="1098"/>
      <c r="BL5101" s="1098"/>
      <c r="BM5101" s="1098"/>
      <c r="BN5101" s="1088"/>
      <c r="BO5101" s="1091"/>
      <c r="BP5101" s="1098"/>
      <c r="BQ5101" s="1098"/>
      <c r="BR5101" s="1098"/>
      <c r="BS5101" s="1098"/>
      <c r="BT5101" s="1098"/>
      <c r="BU5101" s="1098"/>
      <c r="BV5101" s="1098"/>
      <c r="BW5101" s="1098"/>
      <c r="BX5101" s="1098"/>
      <c r="BY5101" s="1098"/>
      <c r="BZ5101" s="1088"/>
      <c r="CA5101" s="1092"/>
      <c r="CB5101" s="1095"/>
      <c r="CC5101" s="1095"/>
      <c r="CD5101" s="1095"/>
      <c r="CE5101" s="1095"/>
      <c r="CF5101" s="1095"/>
      <c r="CG5101" s="1095"/>
      <c r="CH5101" s="1095"/>
      <c r="CI5101" s="1095"/>
      <c r="CJ5101" s="1095"/>
      <c r="CK5101" s="1095"/>
      <c r="CL5101" s="1093"/>
      <c r="CM5101" s="1091"/>
      <c r="CN5101" s="1098"/>
      <c r="CO5101" s="1098"/>
      <c r="CP5101" s="1098"/>
      <c r="CQ5101" s="1098"/>
      <c r="CR5101" s="1098"/>
      <c r="CS5101" s="1098"/>
      <c r="CT5101" s="1098"/>
      <c r="CU5101" s="1098"/>
      <c r="CV5101" s="1098"/>
      <c r="CW5101" s="1098"/>
      <c r="CX5101" s="1088"/>
      <c r="CY5101" s="1103"/>
    </row>
    <row r="5102" spans="2:103">
      <c r="B5102" s="1308" t="s">
        <v>6193</v>
      </c>
      <c r="C5102" s="1958"/>
      <c r="D5102" s="1960"/>
      <c r="E5102" s="1959"/>
      <c r="F5102" s="1094"/>
      <c r="G5102" s="1091"/>
      <c r="H5102" s="1095"/>
      <c r="I5102" s="1096"/>
      <c r="J5102" s="1096"/>
      <c r="K5102" s="1096"/>
      <c r="L5102" s="1096"/>
      <c r="M5102" s="1096"/>
      <c r="N5102" s="1096"/>
      <c r="O5102" s="1096"/>
      <c r="P5102" s="1096"/>
      <c r="Q5102" s="1096"/>
      <c r="R5102" s="1088"/>
      <c r="S5102" s="1089"/>
      <c r="T5102" s="1095"/>
      <c r="U5102" s="1095"/>
      <c r="V5102" s="1095"/>
      <c r="W5102" s="1095"/>
      <c r="X5102" s="1095"/>
      <c r="Y5102" s="1095"/>
      <c r="Z5102" s="1095"/>
      <c r="AA5102" s="1095"/>
      <c r="AB5102" s="1095"/>
      <c r="AC5102" s="1095"/>
      <c r="AD5102" s="1085"/>
      <c r="AE5102" s="1091"/>
      <c r="AF5102" s="1095"/>
      <c r="AG5102" s="1095"/>
      <c r="AH5102" s="1095"/>
      <c r="AI5102" s="1095"/>
      <c r="AJ5102" s="1095"/>
      <c r="AK5102" s="1095"/>
      <c r="AL5102" s="1095"/>
      <c r="AM5102" s="1095"/>
      <c r="AN5102" s="1095"/>
      <c r="AO5102" s="1095"/>
      <c r="AP5102" s="1088"/>
      <c r="AQ5102" s="1089"/>
      <c r="AR5102" s="1095"/>
      <c r="AS5102" s="1095"/>
      <c r="AT5102" s="1095"/>
      <c r="AU5102" s="1095"/>
      <c r="AV5102" s="1095"/>
      <c r="AW5102" s="1095"/>
      <c r="AX5102" s="1095"/>
      <c r="AY5102" s="1095"/>
      <c r="AZ5102" s="1095"/>
      <c r="BA5102" s="1095"/>
      <c r="BB5102" s="1085"/>
      <c r="BC5102" s="1091"/>
      <c r="BD5102" s="1098"/>
      <c r="BE5102" s="1098"/>
      <c r="BF5102" s="1098"/>
      <c r="BG5102" s="1098"/>
      <c r="BH5102" s="1098"/>
      <c r="BI5102" s="1098"/>
      <c r="BJ5102" s="1098"/>
      <c r="BK5102" s="1098"/>
      <c r="BL5102" s="1098"/>
      <c r="BM5102" s="1098"/>
      <c r="BN5102" s="1088"/>
      <c r="BO5102" s="1091"/>
      <c r="BP5102" s="1098"/>
      <c r="BQ5102" s="1098"/>
      <c r="BR5102" s="1098"/>
      <c r="BS5102" s="1098"/>
      <c r="BT5102" s="1098"/>
      <c r="BU5102" s="1098"/>
      <c r="BV5102" s="1098"/>
      <c r="BW5102" s="1098"/>
      <c r="BX5102" s="1098"/>
      <c r="BY5102" s="1098"/>
      <c r="BZ5102" s="1088"/>
      <c r="CA5102" s="1092"/>
      <c r="CB5102" s="1095"/>
      <c r="CC5102" s="1095"/>
      <c r="CD5102" s="1095"/>
      <c r="CE5102" s="1095"/>
      <c r="CF5102" s="1095"/>
      <c r="CG5102" s="1095"/>
      <c r="CH5102" s="1095"/>
      <c r="CI5102" s="1095"/>
      <c r="CJ5102" s="1095"/>
      <c r="CK5102" s="1095"/>
      <c r="CL5102" s="1093"/>
      <c r="CM5102" s="1091"/>
      <c r="CN5102" s="1098"/>
      <c r="CO5102" s="1098"/>
      <c r="CP5102" s="1098"/>
      <c r="CQ5102" s="1098"/>
      <c r="CR5102" s="1098"/>
      <c r="CS5102" s="1098"/>
      <c r="CT5102" s="1098"/>
      <c r="CU5102" s="1098"/>
      <c r="CV5102" s="1098"/>
      <c r="CW5102" s="1098"/>
      <c r="CX5102" s="1088"/>
      <c r="CY5102" s="1103"/>
    </row>
    <row r="5103" spans="2:103">
      <c r="B5103" s="1307" t="s">
        <v>6194</v>
      </c>
      <c r="C5103" s="1958"/>
      <c r="D5103" s="1960"/>
      <c r="E5103" s="1959"/>
      <c r="F5103" s="1094"/>
      <c r="G5103" s="1091"/>
      <c r="H5103" s="1095"/>
      <c r="I5103" s="1096"/>
      <c r="J5103" s="1096"/>
      <c r="K5103" s="1096"/>
      <c r="L5103" s="1096"/>
      <c r="M5103" s="1096"/>
      <c r="N5103" s="1096"/>
      <c r="O5103" s="1096"/>
      <c r="P5103" s="1096"/>
      <c r="Q5103" s="1096"/>
      <c r="R5103" s="1088"/>
      <c r="S5103" s="1089"/>
      <c r="T5103" s="1095"/>
      <c r="U5103" s="1095"/>
      <c r="V5103" s="1095"/>
      <c r="W5103" s="1095"/>
      <c r="X5103" s="1095"/>
      <c r="Y5103" s="1095"/>
      <c r="Z5103" s="1095"/>
      <c r="AA5103" s="1095"/>
      <c r="AB5103" s="1095"/>
      <c r="AC5103" s="1095"/>
      <c r="AD5103" s="1085"/>
      <c r="AE5103" s="1091"/>
      <c r="AF5103" s="1095"/>
      <c r="AG5103" s="1095"/>
      <c r="AH5103" s="1095"/>
      <c r="AI5103" s="1095"/>
      <c r="AJ5103" s="1095"/>
      <c r="AK5103" s="1095"/>
      <c r="AL5103" s="1095"/>
      <c r="AM5103" s="1095"/>
      <c r="AN5103" s="1095"/>
      <c r="AO5103" s="1095"/>
      <c r="AP5103" s="1088"/>
      <c r="AQ5103" s="1089"/>
      <c r="AR5103" s="1095"/>
      <c r="AS5103" s="1095"/>
      <c r="AT5103" s="1095"/>
      <c r="AU5103" s="1095"/>
      <c r="AV5103" s="1095"/>
      <c r="AW5103" s="1095"/>
      <c r="AX5103" s="1095"/>
      <c r="AY5103" s="1095"/>
      <c r="AZ5103" s="1095"/>
      <c r="BA5103" s="1095"/>
      <c r="BB5103" s="1085"/>
      <c r="BC5103" s="1091"/>
      <c r="BD5103" s="1098"/>
      <c r="BE5103" s="1098"/>
      <c r="BF5103" s="1098"/>
      <c r="BG5103" s="1098"/>
      <c r="BH5103" s="1098"/>
      <c r="BI5103" s="1098"/>
      <c r="BJ5103" s="1098"/>
      <c r="BK5103" s="1098"/>
      <c r="BL5103" s="1098"/>
      <c r="BM5103" s="1098"/>
      <c r="BN5103" s="1088"/>
      <c r="BO5103" s="1091"/>
      <c r="BP5103" s="1098"/>
      <c r="BQ5103" s="1098"/>
      <c r="BR5103" s="1098"/>
      <c r="BS5103" s="1098"/>
      <c r="BT5103" s="1098"/>
      <c r="BU5103" s="1098"/>
      <c r="BV5103" s="1098"/>
      <c r="BW5103" s="1098"/>
      <c r="BX5103" s="1098"/>
      <c r="BY5103" s="1098"/>
      <c r="BZ5103" s="1088"/>
      <c r="CA5103" s="1092"/>
      <c r="CB5103" s="1095"/>
      <c r="CC5103" s="1095"/>
      <c r="CD5103" s="1095"/>
      <c r="CE5103" s="1095"/>
      <c r="CF5103" s="1095"/>
      <c r="CG5103" s="1095"/>
      <c r="CH5103" s="1095"/>
      <c r="CI5103" s="1095"/>
      <c r="CJ5103" s="1095"/>
      <c r="CK5103" s="1095"/>
      <c r="CL5103" s="1093"/>
      <c r="CM5103" s="1091"/>
      <c r="CN5103" s="1098"/>
      <c r="CO5103" s="1098"/>
      <c r="CP5103" s="1098"/>
      <c r="CQ5103" s="1098"/>
      <c r="CR5103" s="1098"/>
      <c r="CS5103" s="1098"/>
      <c r="CT5103" s="1098"/>
      <c r="CU5103" s="1098"/>
      <c r="CV5103" s="1098"/>
      <c r="CW5103" s="1098"/>
      <c r="CX5103" s="1088"/>
      <c r="CY5103" s="1103"/>
    </row>
    <row r="5104" spans="2:103">
      <c r="B5104" s="1308" t="s">
        <v>6195</v>
      </c>
      <c r="C5104" s="1958"/>
      <c r="D5104" s="1960"/>
      <c r="E5104" s="1959"/>
      <c r="F5104" s="1094"/>
      <c r="G5104" s="1091"/>
      <c r="H5104" s="1095"/>
      <c r="I5104" s="1096"/>
      <c r="J5104" s="1096"/>
      <c r="K5104" s="1096"/>
      <c r="L5104" s="1096"/>
      <c r="M5104" s="1096"/>
      <c r="N5104" s="1096"/>
      <c r="O5104" s="1096"/>
      <c r="P5104" s="1096"/>
      <c r="Q5104" s="1096"/>
      <c r="R5104" s="1088"/>
      <c r="S5104" s="1089"/>
      <c r="T5104" s="1095"/>
      <c r="U5104" s="1095"/>
      <c r="V5104" s="1095"/>
      <c r="W5104" s="1095"/>
      <c r="X5104" s="1095"/>
      <c r="Y5104" s="1095"/>
      <c r="Z5104" s="1095"/>
      <c r="AA5104" s="1095"/>
      <c r="AB5104" s="1095"/>
      <c r="AC5104" s="1095"/>
      <c r="AD5104" s="1085"/>
      <c r="AE5104" s="1091"/>
      <c r="AF5104" s="1095"/>
      <c r="AG5104" s="1095"/>
      <c r="AH5104" s="1095"/>
      <c r="AI5104" s="1095"/>
      <c r="AJ5104" s="1095"/>
      <c r="AK5104" s="1095"/>
      <c r="AL5104" s="1095"/>
      <c r="AM5104" s="1095"/>
      <c r="AN5104" s="1095"/>
      <c r="AO5104" s="1095"/>
      <c r="AP5104" s="1088"/>
      <c r="AQ5104" s="1089"/>
      <c r="AR5104" s="1095"/>
      <c r="AS5104" s="1095"/>
      <c r="AT5104" s="1095"/>
      <c r="AU5104" s="1095"/>
      <c r="AV5104" s="1095"/>
      <c r="AW5104" s="1095"/>
      <c r="AX5104" s="1095"/>
      <c r="AY5104" s="1095"/>
      <c r="AZ5104" s="1095"/>
      <c r="BA5104" s="1095"/>
      <c r="BB5104" s="1085"/>
      <c r="BC5104" s="1091"/>
      <c r="BD5104" s="1098"/>
      <c r="BE5104" s="1098"/>
      <c r="BF5104" s="1098"/>
      <c r="BG5104" s="1098"/>
      <c r="BH5104" s="1098"/>
      <c r="BI5104" s="1098"/>
      <c r="BJ5104" s="1098"/>
      <c r="BK5104" s="1098"/>
      <c r="BL5104" s="1098"/>
      <c r="BM5104" s="1098"/>
      <c r="BN5104" s="1088"/>
      <c r="BO5104" s="1091"/>
      <c r="BP5104" s="1098"/>
      <c r="BQ5104" s="1098"/>
      <c r="BR5104" s="1098"/>
      <c r="BS5104" s="1098"/>
      <c r="BT5104" s="1098"/>
      <c r="BU5104" s="1098"/>
      <c r="BV5104" s="1098"/>
      <c r="BW5104" s="1098"/>
      <c r="BX5104" s="1098"/>
      <c r="BY5104" s="1098"/>
      <c r="BZ5104" s="1088"/>
      <c r="CA5104" s="1092"/>
      <c r="CB5104" s="1095"/>
      <c r="CC5104" s="1095"/>
      <c r="CD5104" s="1095"/>
      <c r="CE5104" s="1095"/>
      <c r="CF5104" s="1095"/>
      <c r="CG5104" s="1095"/>
      <c r="CH5104" s="1095"/>
      <c r="CI5104" s="1095"/>
      <c r="CJ5104" s="1095"/>
      <c r="CK5104" s="1095"/>
      <c r="CL5104" s="1093"/>
      <c r="CM5104" s="1091"/>
      <c r="CN5104" s="1098"/>
      <c r="CO5104" s="1098"/>
      <c r="CP5104" s="1098"/>
      <c r="CQ5104" s="1098"/>
      <c r="CR5104" s="1098"/>
      <c r="CS5104" s="1098"/>
      <c r="CT5104" s="1098"/>
      <c r="CU5104" s="1098"/>
      <c r="CV5104" s="1098"/>
      <c r="CW5104" s="1098"/>
      <c r="CX5104" s="1088"/>
      <c r="CY5104" s="1103"/>
    </row>
    <row r="5105" spans="2:103">
      <c r="B5105" s="1307" t="s">
        <v>6196</v>
      </c>
      <c r="C5105" s="1958"/>
      <c r="D5105" s="1960"/>
      <c r="E5105" s="1959"/>
      <c r="F5105" s="1094"/>
      <c r="G5105" s="1091"/>
      <c r="H5105" s="1095"/>
      <c r="I5105" s="1096"/>
      <c r="J5105" s="1096"/>
      <c r="K5105" s="1096"/>
      <c r="L5105" s="1096"/>
      <c r="M5105" s="1096"/>
      <c r="N5105" s="1096"/>
      <c r="O5105" s="1096"/>
      <c r="P5105" s="1096"/>
      <c r="Q5105" s="1096"/>
      <c r="R5105" s="1088"/>
      <c r="S5105" s="1089"/>
      <c r="T5105" s="1095"/>
      <c r="U5105" s="1095"/>
      <c r="V5105" s="1095"/>
      <c r="W5105" s="1095"/>
      <c r="X5105" s="1095"/>
      <c r="Y5105" s="1095"/>
      <c r="Z5105" s="1095"/>
      <c r="AA5105" s="1095"/>
      <c r="AB5105" s="1095"/>
      <c r="AC5105" s="1095"/>
      <c r="AD5105" s="1085"/>
      <c r="AE5105" s="1091"/>
      <c r="AF5105" s="1095"/>
      <c r="AG5105" s="1095"/>
      <c r="AH5105" s="1095"/>
      <c r="AI5105" s="1095"/>
      <c r="AJ5105" s="1095"/>
      <c r="AK5105" s="1095"/>
      <c r="AL5105" s="1095"/>
      <c r="AM5105" s="1095"/>
      <c r="AN5105" s="1095"/>
      <c r="AO5105" s="1095"/>
      <c r="AP5105" s="1088"/>
      <c r="AQ5105" s="1089"/>
      <c r="AR5105" s="1095"/>
      <c r="AS5105" s="1095"/>
      <c r="AT5105" s="1095"/>
      <c r="AU5105" s="1095"/>
      <c r="AV5105" s="1095"/>
      <c r="AW5105" s="1095"/>
      <c r="AX5105" s="1095"/>
      <c r="AY5105" s="1095"/>
      <c r="AZ5105" s="1095"/>
      <c r="BA5105" s="1095"/>
      <c r="BB5105" s="1085"/>
      <c r="BC5105" s="1091"/>
      <c r="BD5105" s="1098"/>
      <c r="BE5105" s="1098"/>
      <c r="BF5105" s="1098"/>
      <c r="BG5105" s="1098"/>
      <c r="BH5105" s="1098"/>
      <c r="BI5105" s="1098"/>
      <c r="BJ5105" s="1098"/>
      <c r="BK5105" s="1098"/>
      <c r="BL5105" s="1098"/>
      <c r="BM5105" s="1098"/>
      <c r="BN5105" s="1088"/>
      <c r="BO5105" s="1091"/>
      <c r="BP5105" s="1098"/>
      <c r="BQ5105" s="1098"/>
      <c r="BR5105" s="1098"/>
      <c r="BS5105" s="1098"/>
      <c r="BT5105" s="1098"/>
      <c r="BU5105" s="1098"/>
      <c r="BV5105" s="1098"/>
      <c r="BW5105" s="1098"/>
      <c r="BX5105" s="1098"/>
      <c r="BY5105" s="1098"/>
      <c r="BZ5105" s="1088"/>
      <c r="CA5105" s="1092"/>
      <c r="CB5105" s="1095"/>
      <c r="CC5105" s="1095"/>
      <c r="CD5105" s="1095"/>
      <c r="CE5105" s="1095"/>
      <c r="CF5105" s="1095"/>
      <c r="CG5105" s="1095"/>
      <c r="CH5105" s="1095"/>
      <c r="CI5105" s="1095"/>
      <c r="CJ5105" s="1095"/>
      <c r="CK5105" s="1095"/>
      <c r="CL5105" s="1093"/>
      <c r="CM5105" s="1091"/>
      <c r="CN5105" s="1098"/>
      <c r="CO5105" s="1098"/>
      <c r="CP5105" s="1098"/>
      <c r="CQ5105" s="1098"/>
      <c r="CR5105" s="1098"/>
      <c r="CS5105" s="1098"/>
      <c r="CT5105" s="1098"/>
      <c r="CU5105" s="1098"/>
      <c r="CV5105" s="1098"/>
      <c r="CW5105" s="1098"/>
      <c r="CX5105" s="1088"/>
      <c r="CY5105" s="1103"/>
    </row>
    <row r="5106" spans="2:103">
      <c r="B5106" s="1308" t="s">
        <v>6197</v>
      </c>
      <c r="C5106" s="1958"/>
      <c r="D5106" s="1960"/>
      <c r="E5106" s="1959"/>
      <c r="F5106" s="1094"/>
      <c r="G5106" s="1091"/>
      <c r="H5106" s="1095"/>
      <c r="I5106" s="1096"/>
      <c r="J5106" s="1096"/>
      <c r="K5106" s="1096"/>
      <c r="L5106" s="1096"/>
      <c r="M5106" s="1096"/>
      <c r="N5106" s="1096"/>
      <c r="O5106" s="1096"/>
      <c r="P5106" s="1096"/>
      <c r="Q5106" s="1096"/>
      <c r="R5106" s="1088"/>
      <c r="S5106" s="1089"/>
      <c r="T5106" s="1095"/>
      <c r="U5106" s="1095"/>
      <c r="V5106" s="1095"/>
      <c r="W5106" s="1095"/>
      <c r="X5106" s="1095"/>
      <c r="Y5106" s="1095"/>
      <c r="Z5106" s="1095"/>
      <c r="AA5106" s="1095"/>
      <c r="AB5106" s="1095"/>
      <c r="AC5106" s="1095"/>
      <c r="AD5106" s="1085"/>
      <c r="AE5106" s="1091"/>
      <c r="AF5106" s="1095"/>
      <c r="AG5106" s="1095"/>
      <c r="AH5106" s="1095"/>
      <c r="AI5106" s="1095"/>
      <c r="AJ5106" s="1095"/>
      <c r="AK5106" s="1095"/>
      <c r="AL5106" s="1095"/>
      <c r="AM5106" s="1095"/>
      <c r="AN5106" s="1095"/>
      <c r="AO5106" s="1095"/>
      <c r="AP5106" s="1088"/>
      <c r="AQ5106" s="1089"/>
      <c r="AR5106" s="1095"/>
      <c r="AS5106" s="1095"/>
      <c r="AT5106" s="1095"/>
      <c r="AU5106" s="1095"/>
      <c r="AV5106" s="1095"/>
      <c r="AW5106" s="1095"/>
      <c r="AX5106" s="1095"/>
      <c r="AY5106" s="1095"/>
      <c r="AZ5106" s="1095"/>
      <c r="BA5106" s="1095"/>
      <c r="BB5106" s="1085"/>
      <c r="BC5106" s="1091"/>
      <c r="BD5106" s="1098"/>
      <c r="BE5106" s="1098"/>
      <c r="BF5106" s="1098"/>
      <c r="BG5106" s="1098"/>
      <c r="BH5106" s="1098"/>
      <c r="BI5106" s="1098"/>
      <c r="BJ5106" s="1098"/>
      <c r="BK5106" s="1098"/>
      <c r="BL5106" s="1098"/>
      <c r="BM5106" s="1098"/>
      <c r="BN5106" s="1088"/>
      <c r="BO5106" s="1091"/>
      <c r="BP5106" s="1098"/>
      <c r="BQ5106" s="1098"/>
      <c r="BR5106" s="1098"/>
      <c r="BS5106" s="1098"/>
      <c r="BT5106" s="1098"/>
      <c r="BU5106" s="1098"/>
      <c r="BV5106" s="1098"/>
      <c r="BW5106" s="1098"/>
      <c r="BX5106" s="1098"/>
      <c r="BY5106" s="1098"/>
      <c r="BZ5106" s="1088"/>
      <c r="CA5106" s="1092"/>
      <c r="CB5106" s="1095"/>
      <c r="CC5106" s="1095"/>
      <c r="CD5106" s="1095"/>
      <c r="CE5106" s="1095"/>
      <c r="CF5106" s="1095"/>
      <c r="CG5106" s="1095"/>
      <c r="CH5106" s="1095"/>
      <c r="CI5106" s="1095"/>
      <c r="CJ5106" s="1095"/>
      <c r="CK5106" s="1095"/>
      <c r="CL5106" s="1093"/>
      <c r="CM5106" s="1091"/>
      <c r="CN5106" s="1098"/>
      <c r="CO5106" s="1098"/>
      <c r="CP5106" s="1098"/>
      <c r="CQ5106" s="1098"/>
      <c r="CR5106" s="1098"/>
      <c r="CS5106" s="1098"/>
      <c r="CT5106" s="1098"/>
      <c r="CU5106" s="1098"/>
      <c r="CV5106" s="1098"/>
      <c r="CW5106" s="1098"/>
      <c r="CX5106" s="1088"/>
      <c r="CY5106" s="1103"/>
    </row>
    <row r="5107" spans="2:103">
      <c r="B5107" s="1307" t="s">
        <v>6198</v>
      </c>
      <c r="C5107" s="1958"/>
      <c r="D5107" s="1960"/>
      <c r="E5107" s="1959"/>
      <c r="F5107" s="1094"/>
      <c r="G5107" s="1091"/>
      <c r="H5107" s="1095"/>
      <c r="I5107" s="1096"/>
      <c r="J5107" s="1096"/>
      <c r="K5107" s="1096"/>
      <c r="L5107" s="1096"/>
      <c r="M5107" s="1096"/>
      <c r="N5107" s="1096"/>
      <c r="O5107" s="1096"/>
      <c r="P5107" s="1096"/>
      <c r="Q5107" s="1096"/>
      <c r="R5107" s="1088"/>
      <c r="S5107" s="1089"/>
      <c r="T5107" s="1095"/>
      <c r="U5107" s="1095"/>
      <c r="V5107" s="1095"/>
      <c r="W5107" s="1095"/>
      <c r="X5107" s="1095"/>
      <c r="Y5107" s="1095"/>
      <c r="Z5107" s="1095"/>
      <c r="AA5107" s="1095"/>
      <c r="AB5107" s="1095"/>
      <c r="AC5107" s="1095"/>
      <c r="AD5107" s="1085"/>
      <c r="AE5107" s="1091"/>
      <c r="AF5107" s="1095"/>
      <c r="AG5107" s="1095"/>
      <c r="AH5107" s="1095"/>
      <c r="AI5107" s="1095"/>
      <c r="AJ5107" s="1095"/>
      <c r="AK5107" s="1095"/>
      <c r="AL5107" s="1095"/>
      <c r="AM5107" s="1095"/>
      <c r="AN5107" s="1095"/>
      <c r="AO5107" s="1095"/>
      <c r="AP5107" s="1088"/>
      <c r="AQ5107" s="1089"/>
      <c r="AR5107" s="1095"/>
      <c r="AS5107" s="1095"/>
      <c r="AT5107" s="1095"/>
      <c r="AU5107" s="1095"/>
      <c r="AV5107" s="1095"/>
      <c r="AW5107" s="1095"/>
      <c r="AX5107" s="1095"/>
      <c r="AY5107" s="1095"/>
      <c r="AZ5107" s="1095"/>
      <c r="BA5107" s="1095"/>
      <c r="BB5107" s="1085"/>
      <c r="BC5107" s="1091"/>
      <c r="BD5107" s="1098"/>
      <c r="BE5107" s="1098"/>
      <c r="BF5107" s="1098"/>
      <c r="BG5107" s="1098"/>
      <c r="BH5107" s="1098"/>
      <c r="BI5107" s="1098"/>
      <c r="BJ5107" s="1098"/>
      <c r="BK5107" s="1098"/>
      <c r="BL5107" s="1098"/>
      <c r="BM5107" s="1098"/>
      <c r="BN5107" s="1088"/>
      <c r="BO5107" s="1091"/>
      <c r="BP5107" s="1098"/>
      <c r="BQ5107" s="1098"/>
      <c r="BR5107" s="1098"/>
      <c r="BS5107" s="1098"/>
      <c r="BT5107" s="1098"/>
      <c r="BU5107" s="1098"/>
      <c r="BV5107" s="1098"/>
      <c r="BW5107" s="1098"/>
      <c r="BX5107" s="1098"/>
      <c r="BY5107" s="1098"/>
      <c r="BZ5107" s="1088"/>
      <c r="CA5107" s="1092"/>
      <c r="CB5107" s="1095"/>
      <c r="CC5107" s="1095"/>
      <c r="CD5107" s="1095"/>
      <c r="CE5107" s="1095"/>
      <c r="CF5107" s="1095"/>
      <c r="CG5107" s="1095"/>
      <c r="CH5107" s="1095"/>
      <c r="CI5107" s="1095"/>
      <c r="CJ5107" s="1095"/>
      <c r="CK5107" s="1095"/>
      <c r="CL5107" s="1093"/>
      <c r="CM5107" s="1091"/>
      <c r="CN5107" s="1098"/>
      <c r="CO5107" s="1098"/>
      <c r="CP5107" s="1098"/>
      <c r="CQ5107" s="1098"/>
      <c r="CR5107" s="1098"/>
      <c r="CS5107" s="1098"/>
      <c r="CT5107" s="1098"/>
      <c r="CU5107" s="1098"/>
      <c r="CV5107" s="1098"/>
      <c r="CW5107" s="1098"/>
      <c r="CX5107" s="1088"/>
      <c r="CY5107" s="1103"/>
    </row>
    <row r="5108" spans="2:103">
      <c r="B5108" s="1308" t="s">
        <v>6199</v>
      </c>
      <c r="C5108" s="1958"/>
      <c r="D5108" s="1960"/>
      <c r="E5108" s="1959"/>
      <c r="F5108" s="1094"/>
      <c r="G5108" s="1091"/>
      <c r="H5108" s="1095"/>
      <c r="I5108" s="1096"/>
      <c r="J5108" s="1096"/>
      <c r="K5108" s="1096"/>
      <c r="L5108" s="1096"/>
      <c r="M5108" s="1096"/>
      <c r="N5108" s="1096"/>
      <c r="O5108" s="1096"/>
      <c r="P5108" s="1096"/>
      <c r="Q5108" s="1096"/>
      <c r="R5108" s="1088"/>
      <c r="S5108" s="1089"/>
      <c r="T5108" s="1095"/>
      <c r="U5108" s="1095"/>
      <c r="V5108" s="1095"/>
      <c r="W5108" s="1095"/>
      <c r="X5108" s="1095"/>
      <c r="Y5108" s="1095"/>
      <c r="Z5108" s="1095"/>
      <c r="AA5108" s="1095"/>
      <c r="AB5108" s="1095"/>
      <c r="AC5108" s="1095"/>
      <c r="AD5108" s="1085"/>
      <c r="AE5108" s="1091"/>
      <c r="AF5108" s="1095"/>
      <c r="AG5108" s="1095"/>
      <c r="AH5108" s="1095"/>
      <c r="AI5108" s="1095"/>
      <c r="AJ5108" s="1095"/>
      <c r="AK5108" s="1095"/>
      <c r="AL5108" s="1095"/>
      <c r="AM5108" s="1095"/>
      <c r="AN5108" s="1095"/>
      <c r="AO5108" s="1095"/>
      <c r="AP5108" s="1088"/>
      <c r="AQ5108" s="1089"/>
      <c r="AR5108" s="1095"/>
      <c r="AS5108" s="1095"/>
      <c r="AT5108" s="1095"/>
      <c r="AU5108" s="1095"/>
      <c r="AV5108" s="1095"/>
      <c r="AW5108" s="1095"/>
      <c r="AX5108" s="1095"/>
      <c r="AY5108" s="1095"/>
      <c r="AZ5108" s="1095"/>
      <c r="BA5108" s="1095"/>
      <c r="BB5108" s="1085"/>
      <c r="BC5108" s="1091"/>
      <c r="BD5108" s="1098"/>
      <c r="BE5108" s="1098"/>
      <c r="BF5108" s="1098"/>
      <c r="BG5108" s="1098"/>
      <c r="BH5108" s="1098"/>
      <c r="BI5108" s="1098"/>
      <c r="BJ5108" s="1098"/>
      <c r="BK5108" s="1098"/>
      <c r="BL5108" s="1098"/>
      <c r="BM5108" s="1098"/>
      <c r="BN5108" s="1088"/>
      <c r="BO5108" s="1091"/>
      <c r="BP5108" s="1098"/>
      <c r="BQ5108" s="1098"/>
      <c r="BR5108" s="1098"/>
      <c r="BS5108" s="1098"/>
      <c r="BT5108" s="1098"/>
      <c r="BU5108" s="1098"/>
      <c r="BV5108" s="1098"/>
      <c r="BW5108" s="1098"/>
      <c r="BX5108" s="1098"/>
      <c r="BY5108" s="1098"/>
      <c r="BZ5108" s="1088"/>
      <c r="CA5108" s="1092"/>
      <c r="CB5108" s="1095"/>
      <c r="CC5108" s="1095"/>
      <c r="CD5108" s="1095"/>
      <c r="CE5108" s="1095"/>
      <c r="CF5108" s="1095"/>
      <c r="CG5108" s="1095"/>
      <c r="CH5108" s="1095"/>
      <c r="CI5108" s="1095"/>
      <c r="CJ5108" s="1095"/>
      <c r="CK5108" s="1095"/>
      <c r="CL5108" s="1093"/>
      <c r="CM5108" s="1091"/>
      <c r="CN5108" s="1098"/>
      <c r="CO5108" s="1098"/>
      <c r="CP5108" s="1098"/>
      <c r="CQ5108" s="1098"/>
      <c r="CR5108" s="1098"/>
      <c r="CS5108" s="1098"/>
      <c r="CT5108" s="1098"/>
      <c r="CU5108" s="1098"/>
      <c r="CV5108" s="1098"/>
      <c r="CW5108" s="1098"/>
      <c r="CX5108" s="1088"/>
      <c r="CY5108" s="1103"/>
    </row>
    <row r="5109" spans="2:103">
      <c r="B5109" s="1307" t="s">
        <v>6200</v>
      </c>
      <c r="C5109" s="1958"/>
      <c r="D5109" s="1960"/>
      <c r="E5109" s="1959"/>
      <c r="F5109" s="1094"/>
      <c r="G5109" s="1091"/>
      <c r="H5109" s="1095"/>
      <c r="I5109" s="1096"/>
      <c r="J5109" s="1096"/>
      <c r="K5109" s="1096"/>
      <c r="L5109" s="1096"/>
      <c r="M5109" s="1096"/>
      <c r="N5109" s="1096"/>
      <c r="O5109" s="1096"/>
      <c r="P5109" s="1096"/>
      <c r="Q5109" s="1096"/>
      <c r="R5109" s="1088"/>
      <c r="S5109" s="1089"/>
      <c r="T5109" s="1095"/>
      <c r="U5109" s="1095"/>
      <c r="V5109" s="1095"/>
      <c r="W5109" s="1095"/>
      <c r="X5109" s="1095"/>
      <c r="Y5109" s="1095"/>
      <c r="Z5109" s="1095"/>
      <c r="AA5109" s="1095"/>
      <c r="AB5109" s="1095"/>
      <c r="AC5109" s="1095"/>
      <c r="AD5109" s="1085"/>
      <c r="AE5109" s="1091"/>
      <c r="AF5109" s="1095"/>
      <c r="AG5109" s="1095"/>
      <c r="AH5109" s="1095"/>
      <c r="AI5109" s="1095"/>
      <c r="AJ5109" s="1095"/>
      <c r="AK5109" s="1095"/>
      <c r="AL5109" s="1095"/>
      <c r="AM5109" s="1095"/>
      <c r="AN5109" s="1095"/>
      <c r="AO5109" s="1095"/>
      <c r="AP5109" s="1088"/>
      <c r="AQ5109" s="1089"/>
      <c r="AR5109" s="1095"/>
      <c r="AS5109" s="1095"/>
      <c r="AT5109" s="1095"/>
      <c r="AU5109" s="1095"/>
      <c r="AV5109" s="1095"/>
      <c r="AW5109" s="1095"/>
      <c r="AX5109" s="1095"/>
      <c r="AY5109" s="1095"/>
      <c r="AZ5109" s="1095"/>
      <c r="BA5109" s="1095"/>
      <c r="BB5109" s="1085"/>
      <c r="BC5109" s="1091"/>
      <c r="BD5109" s="1098"/>
      <c r="BE5109" s="1098"/>
      <c r="BF5109" s="1098"/>
      <c r="BG5109" s="1098"/>
      <c r="BH5109" s="1098"/>
      <c r="BI5109" s="1098"/>
      <c r="BJ5109" s="1098"/>
      <c r="BK5109" s="1098"/>
      <c r="BL5109" s="1098"/>
      <c r="BM5109" s="1098"/>
      <c r="BN5109" s="1088"/>
      <c r="BO5109" s="1091"/>
      <c r="BP5109" s="1098"/>
      <c r="BQ5109" s="1098"/>
      <c r="BR5109" s="1098"/>
      <c r="BS5109" s="1098"/>
      <c r="BT5109" s="1098"/>
      <c r="BU5109" s="1098"/>
      <c r="BV5109" s="1098"/>
      <c r="BW5109" s="1098"/>
      <c r="BX5109" s="1098"/>
      <c r="BY5109" s="1098"/>
      <c r="BZ5109" s="1088"/>
      <c r="CA5109" s="1092"/>
      <c r="CB5109" s="1095"/>
      <c r="CC5109" s="1095"/>
      <c r="CD5109" s="1095"/>
      <c r="CE5109" s="1095"/>
      <c r="CF5109" s="1095"/>
      <c r="CG5109" s="1095"/>
      <c r="CH5109" s="1095"/>
      <c r="CI5109" s="1095"/>
      <c r="CJ5109" s="1095"/>
      <c r="CK5109" s="1095"/>
      <c r="CL5109" s="1093"/>
      <c r="CM5109" s="1091"/>
      <c r="CN5109" s="1098"/>
      <c r="CO5109" s="1098"/>
      <c r="CP5109" s="1098"/>
      <c r="CQ5109" s="1098"/>
      <c r="CR5109" s="1098"/>
      <c r="CS5109" s="1098"/>
      <c r="CT5109" s="1098"/>
      <c r="CU5109" s="1098"/>
      <c r="CV5109" s="1098"/>
      <c r="CW5109" s="1098"/>
      <c r="CX5109" s="1088"/>
      <c r="CY5109" s="1103"/>
    </row>
    <row r="5110" spans="2:103">
      <c r="B5110" s="1308" t="s">
        <v>6201</v>
      </c>
      <c r="C5110" s="1958"/>
      <c r="D5110" s="1960"/>
      <c r="E5110" s="1959"/>
      <c r="F5110" s="1094"/>
      <c r="G5110" s="1091"/>
      <c r="H5110" s="1095"/>
      <c r="I5110" s="1096"/>
      <c r="J5110" s="1096"/>
      <c r="K5110" s="1096"/>
      <c r="L5110" s="1096"/>
      <c r="M5110" s="1096"/>
      <c r="N5110" s="1096"/>
      <c r="O5110" s="1096"/>
      <c r="P5110" s="1096"/>
      <c r="Q5110" s="1096"/>
      <c r="R5110" s="1088"/>
      <c r="S5110" s="1089"/>
      <c r="T5110" s="1095"/>
      <c r="U5110" s="1095"/>
      <c r="V5110" s="1095"/>
      <c r="W5110" s="1095"/>
      <c r="X5110" s="1095"/>
      <c r="Y5110" s="1095"/>
      <c r="Z5110" s="1095"/>
      <c r="AA5110" s="1095"/>
      <c r="AB5110" s="1095"/>
      <c r="AC5110" s="1095"/>
      <c r="AD5110" s="1085"/>
      <c r="AE5110" s="1091"/>
      <c r="AF5110" s="1095"/>
      <c r="AG5110" s="1095"/>
      <c r="AH5110" s="1095"/>
      <c r="AI5110" s="1095"/>
      <c r="AJ5110" s="1095"/>
      <c r="AK5110" s="1095"/>
      <c r="AL5110" s="1095"/>
      <c r="AM5110" s="1095"/>
      <c r="AN5110" s="1095"/>
      <c r="AO5110" s="1095"/>
      <c r="AP5110" s="1088"/>
      <c r="AQ5110" s="1089"/>
      <c r="AR5110" s="1095"/>
      <c r="AS5110" s="1095"/>
      <c r="AT5110" s="1095"/>
      <c r="AU5110" s="1095"/>
      <c r="AV5110" s="1095"/>
      <c r="AW5110" s="1095"/>
      <c r="AX5110" s="1095"/>
      <c r="AY5110" s="1095"/>
      <c r="AZ5110" s="1095"/>
      <c r="BA5110" s="1095"/>
      <c r="BB5110" s="1085"/>
      <c r="BC5110" s="1091"/>
      <c r="BD5110" s="1098"/>
      <c r="BE5110" s="1098"/>
      <c r="BF5110" s="1098"/>
      <c r="BG5110" s="1098"/>
      <c r="BH5110" s="1098"/>
      <c r="BI5110" s="1098"/>
      <c r="BJ5110" s="1098"/>
      <c r="BK5110" s="1098"/>
      <c r="BL5110" s="1098"/>
      <c r="BM5110" s="1098"/>
      <c r="BN5110" s="1088"/>
      <c r="BO5110" s="1091"/>
      <c r="BP5110" s="1098"/>
      <c r="BQ5110" s="1098"/>
      <c r="BR5110" s="1098"/>
      <c r="BS5110" s="1098"/>
      <c r="BT5110" s="1098"/>
      <c r="BU5110" s="1098"/>
      <c r="BV5110" s="1098"/>
      <c r="BW5110" s="1098"/>
      <c r="BX5110" s="1098"/>
      <c r="BY5110" s="1098"/>
      <c r="BZ5110" s="1088"/>
      <c r="CA5110" s="1092"/>
      <c r="CB5110" s="1095"/>
      <c r="CC5110" s="1095"/>
      <c r="CD5110" s="1095"/>
      <c r="CE5110" s="1095"/>
      <c r="CF5110" s="1095"/>
      <c r="CG5110" s="1095"/>
      <c r="CH5110" s="1095"/>
      <c r="CI5110" s="1095"/>
      <c r="CJ5110" s="1095"/>
      <c r="CK5110" s="1095"/>
      <c r="CL5110" s="1093"/>
      <c r="CM5110" s="1091"/>
      <c r="CN5110" s="1098"/>
      <c r="CO5110" s="1098"/>
      <c r="CP5110" s="1098"/>
      <c r="CQ5110" s="1098"/>
      <c r="CR5110" s="1098"/>
      <c r="CS5110" s="1098"/>
      <c r="CT5110" s="1098"/>
      <c r="CU5110" s="1098"/>
      <c r="CV5110" s="1098"/>
      <c r="CW5110" s="1098"/>
      <c r="CX5110" s="1088"/>
      <c r="CY5110" s="1103"/>
    </row>
    <row r="5111" spans="2:103">
      <c r="B5111" s="1307" t="s">
        <v>6202</v>
      </c>
      <c r="C5111" s="1958"/>
      <c r="D5111" s="1960"/>
      <c r="E5111" s="1959"/>
      <c r="F5111" s="1094"/>
      <c r="G5111" s="1091"/>
      <c r="H5111" s="1095"/>
      <c r="I5111" s="1096"/>
      <c r="J5111" s="1096"/>
      <c r="K5111" s="1096"/>
      <c r="L5111" s="1096"/>
      <c r="M5111" s="1096"/>
      <c r="N5111" s="1096"/>
      <c r="O5111" s="1096"/>
      <c r="P5111" s="1096"/>
      <c r="Q5111" s="1096"/>
      <c r="R5111" s="1088"/>
      <c r="S5111" s="1089"/>
      <c r="T5111" s="1095"/>
      <c r="U5111" s="1095"/>
      <c r="V5111" s="1095"/>
      <c r="W5111" s="1095"/>
      <c r="X5111" s="1095"/>
      <c r="Y5111" s="1095"/>
      <c r="Z5111" s="1095"/>
      <c r="AA5111" s="1095"/>
      <c r="AB5111" s="1095"/>
      <c r="AC5111" s="1095"/>
      <c r="AD5111" s="1085"/>
      <c r="AE5111" s="1091"/>
      <c r="AF5111" s="1095"/>
      <c r="AG5111" s="1095"/>
      <c r="AH5111" s="1095"/>
      <c r="AI5111" s="1095"/>
      <c r="AJ5111" s="1095"/>
      <c r="AK5111" s="1095"/>
      <c r="AL5111" s="1095"/>
      <c r="AM5111" s="1095"/>
      <c r="AN5111" s="1095"/>
      <c r="AO5111" s="1095"/>
      <c r="AP5111" s="1088"/>
      <c r="AQ5111" s="1089"/>
      <c r="AR5111" s="1095"/>
      <c r="AS5111" s="1095"/>
      <c r="AT5111" s="1095"/>
      <c r="AU5111" s="1095"/>
      <c r="AV5111" s="1095"/>
      <c r="AW5111" s="1095"/>
      <c r="AX5111" s="1095"/>
      <c r="AY5111" s="1095"/>
      <c r="AZ5111" s="1095"/>
      <c r="BA5111" s="1095"/>
      <c r="BB5111" s="1085"/>
      <c r="BC5111" s="1091"/>
      <c r="BD5111" s="1098"/>
      <c r="BE5111" s="1098"/>
      <c r="BF5111" s="1098"/>
      <c r="BG5111" s="1098"/>
      <c r="BH5111" s="1098"/>
      <c r="BI5111" s="1098"/>
      <c r="BJ5111" s="1098"/>
      <c r="BK5111" s="1098"/>
      <c r="BL5111" s="1098"/>
      <c r="BM5111" s="1098"/>
      <c r="BN5111" s="1088"/>
      <c r="BO5111" s="1091"/>
      <c r="BP5111" s="1098"/>
      <c r="BQ5111" s="1098"/>
      <c r="BR5111" s="1098"/>
      <c r="BS5111" s="1098"/>
      <c r="BT5111" s="1098"/>
      <c r="BU5111" s="1098"/>
      <c r="BV5111" s="1098"/>
      <c r="BW5111" s="1098"/>
      <c r="BX5111" s="1098"/>
      <c r="BY5111" s="1098"/>
      <c r="BZ5111" s="1088"/>
      <c r="CA5111" s="1092"/>
      <c r="CB5111" s="1095"/>
      <c r="CC5111" s="1095"/>
      <c r="CD5111" s="1095"/>
      <c r="CE5111" s="1095"/>
      <c r="CF5111" s="1095"/>
      <c r="CG5111" s="1095"/>
      <c r="CH5111" s="1095"/>
      <c r="CI5111" s="1095"/>
      <c r="CJ5111" s="1095"/>
      <c r="CK5111" s="1095"/>
      <c r="CL5111" s="1093"/>
      <c r="CM5111" s="1091"/>
      <c r="CN5111" s="1098"/>
      <c r="CO5111" s="1098"/>
      <c r="CP5111" s="1098"/>
      <c r="CQ5111" s="1098"/>
      <c r="CR5111" s="1098"/>
      <c r="CS5111" s="1098"/>
      <c r="CT5111" s="1098"/>
      <c r="CU5111" s="1098"/>
      <c r="CV5111" s="1098"/>
      <c r="CW5111" s="1098"/>
      <c r="CX5111" s="1088"/>
      <c r="CY5111" s="1103"/>
    </row>
    <row r="5112" spans="2:103">
      <c r="B5112" s="1308" t="s">
        <v>6203</v>
      </c>
      <c r="C5112" s="1958"/>
      <c r="D5112" s="1960"/>
      <c r="E5112" s="1959"/>
      <c r="F5112" s="1094"/>
      <c r="G5112" s="1091"/>
      <c r="H5112" s="1095"/>
      <c r="I5112" s="1096"/>
      <c r="J5112" s="1096"/>
      <c r="K5112" s="1096"/>
      <c r="L5112" s="1096"/>
      <c r="M5112" s="1096"/>
      <c r="N5112" s="1096"/>
      <c r="O5112" s="1096"/>
      <c r="P5112" s="1096"/>
      <c r="Q5112" s="1096"/>
      <c r="R5112" s="1088"/>
      <c r="S5112" s="1089"/>
      <c r="T5112" s="1095"/>
      <c r="U5112" s="1095"/>
      <c r="V5112" s="1095"/>
      <c r="W5112" s="1095"/>
      <c r="X5112" s="1095"/>
      <c r="Y5112" s="1095"/>
      <c r="Z5112" s="1095"/>
      <c r="AA5112" s="1095"/>
      <c r="AB5112" s="1095"/>
      <c r="AC5112" s="1095"/>
      <c r="AD5112" s="1085"/>
      <c r="AE5112" s="1091"/>
      <c r="AF5112" s="1095"/>
      <c r="AG5112" s="1095"/>
      <c r="AH5112" s="1095"/>
      <c r="AI5112" s="1095"/>
      <c r="AJ5112" s="1095"/>
      <c r="AK5112" s="1095"/>
      <c r="AL5112" s="1095"/>
      <c r="AM5112" s="1095"/>
      <c r="AN5112" s="1095"/>
      <c r="AO5112" s="1095"/>
      <c r="AP5112" s="1088"/>
      <c r="AQ5112" s="1089"/>
      <c r="AR5112" s="1095"/>
      <c r="AS5112" s="1095"/>
      <c r="AT5112" s="1095"/>
      <c r="AU5112" s="1095"/>
      <c r="AV5112" s="1095"/>
      <c r="AW5112" s="1095"/>
      <c r="AX5112" s="1095"/>
      <c r="AY5112" s="1095"/>
      <c r="AZ5112" s="1095"/>
      <c r="BA5112" s="1095"/>
      <c r="BB5112" s="1085"/>
      <c r="BC5112" s="1091"/>
      <c r="BD5112" s="1098"/>
      <c r="BE5112" s="1098"/>
      <c r="BF5112" s="1098"/>
      <c r="BG5112" s="1098"/>
      <c r="BH5112" s="1098"/>
      <c r="BI5112" s="1098"/>
      <c r="BJ5112" s="1098"/>
      <c r="BK5112" s="1098"/>
      <c r="BL5112" s="1098"/>
      <c r="BM5112" s="1098"/>
      <c r="BN5112" s="1088"/>
      <c r="BO5112" s="1091"/>
      <c r="BP5112" s="1098"/>
      <c r="BQ5112" s="1098"/>
      <c r="BR5112" s="1098"/>
      <c r="BS5112" s="1098"/>
      <c r="BT5112" s="1098"/>
      <c r="BU5112" s="1098"/>
      <c r="BV5112" s="1098"/>
      <c r="BW5112" s="1098"/>
      <c r="BX5112" s="1098"/>
      <c r="BY5112" s="1098"/>
      <c r="BZ5112" s="1088"/>
      <c r="CA5112" s="1092"/>
      <c r="CB5112" s="1095"/>
      <c r="CC5112" s="1095"/>
      <c r="CD5112" s="1095"/>
      <c r="CE5112" s="1095"/>
      <c r="CF5112" s="1095"/>
      <c r="CG5112" s="1095"/>
      <c r="CH5112" s="1095"/>
      <c r="CI5112" s="1095"/>
      <c r="CJ5112" s="1095"/>
      <c r="CK5112" s="1095"/>
      <c r="CL5112" s="1093"/>
      <c r="CM5112" s="1091"/>
      <c r="CN5112" s="1098"/>
      <c r="CO5112" s="1098"/>
      <c r="CP5112" s="1098"/>
      <c r="CQ5112" s="1098"/>
      <c r="CR5112" s="1098"/>
      <c r="CS5112" s="1098"/>
      <c r="CT5112" s="1098"/>
      <c r="CU5112" s="1098"/>
      <c r="CV5112" s="1098"/>
      <c r="CW5112" s="1098"/>
      <c r="CX5112" s="1088"/>
      <c r="CY5112" s="1103"/>
    </row>
    <row r="5113" spans="2:103">
      <c r="B5113" s="1307" t="s">
        <v>6204</v>
      </c>
      <c r="C5113" s="1958"/>
      <c r="D5113" s="1960"/>
      <c r="E5113" s="1959"/>
      <c r="F5113" s="1094"/>
      <c r="G5113" s="1091"/>
      <c r="H5113" s="1095"/>
      <c r="I5113" s="1096"/>
      <c r="J5113" s="1096"/>
      <c r="K5113" s="1096"/>
      <c r="L5113" s="1096"/>
      <c r="M5113" s="1096"/>
      <c r="N5113" s="1096"/>
      <c r="O5113" s="1096"/>
      <c r="P5113" s="1096"/>
      <c r="Q5113" s="1096"/>
      <c r="R5113" s="1088"/>
      <c r="S5113" s="1089"/>
      <c r="T5113" s="1095"/>
      <c r="U5113" s="1095"/>
      <c r="V5113" s="1095"/>
      <c r="W5113" s="1095"/>
      <c r="X5113" s="1095"/>
      <c r="Y5113" s="1095"/>
      <c r="Z5113" s="1095"/>
      <c r="AA5113" s="1095"/>
      <c r="AB5113" s="1095"/>
      <c r="AC5113" s="1095"/>
      <c r="AD5113" s="1085"/>
      <c r="AE5113" s="1091"/>
      <c r="AF5113" s="1095"/>
      <c r="AG5113" s="1095"/>
      <c r="AH5113" s="1095"/>
      <c r="AI5113" s="1095"/>
      <c r="AJ5113" s="1095"/>
      <c r="AK5113" s="1095"/>
      <c r="AL5113" s="1095"/>
      <c r="AM5113" s="1095"/>
      <c r="AN5113" s="1095"/>
      <c r="AO5113" s="1095"/>
      <c r="AP5113" s="1088"/>
      <c r="AQ5113" s="1089"/>
      <c r="AR5113" s="1095"/>
      <c r="AS5113" s="1095"/>
      <c r="AT5113" s="1095"/>
      <c r="AU5113" s="1095"/>
      <c r="AV5113" s="1095"/>
      <c r="AW5113" s="1095"/>
      <c r="AX5113" s="1095"/>
      <c r="AY5113" s="1095"/>
      <c r="AZ5113" s="1095"/>
      <c r="BA5113" s="1095"/>
      <c r="BB5113" s="1085"/>
      <c r="BC5113" s="1091"/>
      <c r="BD5113" s="1098"/>
      <c r="BE5113" s="1098"/>
      <c r="BF5113" s="1098"/>
      <c r="BG5113" s="1098"/>
      <c r="BH5113" s="1098"/>
      <c r="BI5113" s="1098"/>
      <c r="BJ5113" s="1098"/>
      <c r="BK5113" s="1098"/>
      <c r="BL5113" s="1098"/>
      <c r="BM5113" s="1098"/>
      <c r="BN5113" s="1088"/>
      <c r="BO5113" s="1091"/>
      <c r="BP5113" s="1098"/>
      <c r="BQ5113" s="1098"/>
      <c r="BR5113" s="1098"/>
      <c r="BS5113" s="1098"/>
      <c r="BT5113" s="1098"/>
      <c r="BU5113" s="1098"/>
      <c r="BV5113" s="1098"/>
      <c r="BW5113" s="1098"/>
      <c r="BX5113" s="1098"/>
      <c r="BY5113" s="1098"/>
      <c r="BZ5113" s="1088"/>
      <c r="CA5113" s="1092"/>
      <c r="CB5113" s="1095"/>
      <c r="CC5113" s="1095"/>
      <c r="CD5113" s="1095"/>
      <c r="CE5113" s="1095"/>
      <c r="CF5113" s="1095"/>
      <c r="CG5113" s="1095"/>
      <c r="CH5113" s="1095"/>
      <c r="CI5113" s="1095"/>
      <c r="CJ5113" s="1095"/>
      <c r="CK5113" s="1095"/>
      <c r="CL5113" s="1093"/>
      <c r="CM5113" s="1091"/>
      <c r="CN5113" s="1098"/>
      <c r="CO5113" s="1098"/>
      <c r="CP5113" s="1098"/>
      <c r="CQ5113" s="1098"/>
      <c r="CR5113" s="1098"/>
      <c r="CS5113" s="1098"/>
      <c r="CT5113" s="1098"/>
      <c r="CU5113" s="1098"/>
      <c r="CV5113" s="1098"/>
      <c r="CW5113" s="1098"/>
      <c r="CX5113" s="1088"/>
      <c r="CY5113" s="1103"/>
    </row>
    <row r="5114" spans="2:103">
      <c r="B5114" s="1308" t="s">
        <v>6205</v>
      </c>
      <c r="C5114" s="1958"/>
      <c r="D5114" s="1960"/>
      <c r="E5114" s="1959"/>
      <c r="F5114" s="1094"/>
      <c r="G5114" s="1091"/>
      <c r="H5114" s="1095"/>
      <c r="I5114" s="1096"/>
      <c r="J5114" s="1096"/>
      <c r="K5114" s="1096"/>
      <c r="L5114" s="1096"/>
      <c r="M5114" s="1096"/>
      <c r="N5114" s="1096"/>
      <c r="O5114" s="1096"/>
      <c r="P5114" s="1096"/>
      <c r="Q5114" s="1096"/>
      <c r="R5114" s="1088"/>
      <c r="S5114" s="1089"/>
      <c r="T5114" s="1095"/>
      <c r="U5114" s="1095"/>
      <c r="V5114" s="1095"/>
      <c r="W5114" s="1095"/>
      <c r="X5114" s="1095"/>
      <c r="Y5114" s="1095"/>
      <c r="Z5114" s="1095"/>
      <c r="AA5114" s="1095"/>
      <c r="AB5114" s="1095"/>
      <c r="AC5114" s="1095"/>
      <c r="AD5114" s="1085"/>
      <c r="AE5114" s="1091"/>
      <c r="AF5114" s="1095"/>
      <c r="AG5114" s="1095"/>
      <c r="AH5114" s="1095"/>
      <c r="AI5114" s="1095"/>
      <c r="AJ5114" s="1095"/>
      <c r="AK5114" s="1095"/>
      <c r="AL5114" s="1095"/>
      <c r="AM5114" s="1095"/>
      <c r="AN5114" s="1095"/>
      <c r="AO5114" s="1095"/>
      <c r="AP5114" s="1088"/>
      <c r="AQ5114" s="1089"/>
      <c r="AR5114" s="1095"/>
      <c r="AS5114" s="1095"/>
      <c r="AT5114" s="1095"/>
      <c r="AU5114" s="1095"/>
      <c r="AV5114" s="1095"/>
      <c r="AW5114" s="1095"/>
      <c r="AX5114" s="1095"/>
      <c r="AY5114" s="1095"/>
      <c r="AZ5114" s="1095"/>
      <c r="BA5114" s="1095"/>
      <c r="BB5114" s="1085"/>
      <c r="BC5114" s="1091"/>
      <c r="BD5114" s="1098"/>
      <c r="BE5114" s="1098"/>
      <c r="BF5114" s="1098"/>
      <c r="BG5114" s="1098"/>
      <c r="BH5114" s="1098"/>
      <c r="BI5114" s="1098"/>
      <c r="BJ5114" s="1098"/>
      <c r="BK5114" s="1098"/>
      <c r="BL5114" s="1098"/>
      <c r="BM5114" s="1098"/>
      <c r="BN5114" s="1088"/>
      <c r="BO5114" s="1091"/>
      <c r="BP5114" s="1098"/>
      <c r="BQ5114" s="1098"/>
      <c r="BR5114" s="1098"/>
      <c r="BS5114" s="1098"/>
      <c r="BT5114" s="1098"/>
      <c r="BU5114" s="1098"/>
      <c r="BV5114" s="1098"/>
      <c r="BW5114" s="1098"/>
      <c r="BX5114" s="1098"/>
      <c r="BY5114" s="1098"/>
      <c r="BZ5114" s="1088"/>
      <c r="CA5114" s="1092"/>
      <c r="CB5114" s="1095"/>
      <c r="CC5114" s="1095"/>
      <c r="CD5114" s="1095"/>
      <c r="CE5114" s="1095"/>
      <c r="CF5114" s="1095"/>
      <c r="CG5114" s="1095"/>
      <c r="CH5114" s="1095"/>
      <c r="CI5114" s="1095"/>
      <c r="CJ5114" s="1095"/>
      <c r="CK5114" s="1095"/>
      <c r="CL5114" s="1093"/>
      <c r="CM5114" s="1091"/>
      <c r="CN5114" s="1098"/>
      <c r="CO5114" s="1098"/>
      <c r="CP5114" s="1098"/>
      <c r="CQ5114" s="1098"/>
      <c r="CR5114" s="1098"/>
      <c r="CS5114" s="1098"/>
      <c r="CT5114" s="1098"/>
      <c r="CU5114" s="1098"/>
      <c r="CV5114" s="1098"/>
      <c r="CW5114" s="1098"/>
      <c r="CX5114" s="1088"/>
      <c r="CY5114" s="1103"/>
    </row>
    <row r="5115" spans="2:103">
      <c r="B5115" s="1307" t="s">
        <v>6206</v>
      </c>
      <c r="C5115" s="1958"/>
      <c r="D5115" s="1960"/>
      <c r="E5115" s="1959"/>
      <c r="F5115" s="1094"/>
      <c r="G5115" s="1091"/>
      <c r="H5115" s="1095"/>
      <c r="I5115" s="1096"/>
      <c r="J5115" s="1096"/>
      <c r="K5115" s="1096"/>
      <c r="L5115" s="1096"/>
      <c r="M5115" s="1096"/>
      <c r="N5115" s="1096"/>
      <c r="O5115" s="1096"/>
      <c r="P5115" s="1096"/>
      <c r="Q5115" s="1096"/>
      <c r="R5115" s="1088"/>
      <c r="S5115" s="1089"/>
      <c r="T5115" s="1095"/>
      <c r="U5115" s="1095"/>
      <c r="V5115" s="1095"/>
      <c r="W5115" s="1095"/>
      <c r="X5115" s="1095"/>
      <c r="Y5115" s="1095"/>
      <c r="Z5115" s="1095"/>
      <c r="AA5115" s="1095"/>
      <c r="AB5115" s="1095"/>
      <c r="AC5115" s="1095"/>
      <c r="AD5115" s="1085"/>
      <c r="AE5115" s="1091"/>
      <c r="AF5115" s="1095"/>
      <c r="AG5115" s="1095"/>
      <c r="AH5115" s="1095"/>
      <c r="AI5115" s="1095"/>
      <c r="AJ5115" s="1095"/>
      <c r="AK5115" s="1095"/>
      <c r="AL5115" s="1095"/>
      <c r="AM5115" s="1095"/>
      <c r="AN5115" s="1095"/>
      <c r="AO5115" s="1095"/>
      <c r="AP5115" s="1088"/>
      <c r="AQ5115" s="1089"/>
      <c r="AR5115" s="1095"/>
      <c r="AS5115" s="1095"/>
      <c r="AT5115" s="1095"/>
      <c r="AU5115" s="1095"/>
      <c r="AV5115" s="1095"/>
      <c r="AW5115" s="1095"/>
      <c r="AX5115" s="1095"/>
      <c r="AY5115" s="1095"/>
      <c r="AZ5115" s="1095"/>
      <c r="BA5115" s="1095"/>
      <c r="BB5115" s="1085"/>
      <c r="BC5115" s="1091"/>
      <c r="BD5115" s="1098"/>
      <c r="BE5115" s="1098"/>
      <c r="BF5115" s="1098"/>
      <c r="BG5115" s="1098"/>
      <c r="BH5115" s="1098"/>
      <c r="BI5115" s="1098"/>
      <c r="BJ5115" s="1098"/>
      <c r="BK5115" s="1098"/>
      <c r="BL5115" s="1098"/>
      <c r="BM5115" s="1098"/>
      <c r="BN5115" s="1088"/>
      <c r="BO5115" s="1091"/>
      <c r="BP5115" s="1098"/>
      <c r="BQ5115" s="1098"/>
      <c r="BR5115" s="1098"/>
      <c r="BS5115" s="1098"/>
      <c r="BT5115" s="1098"/>
      <c r="BU5115" s="1098"/>
      <c r="BV5115" s="1098"/>
      <c r="BW5115" s="1098"/>
      <c r="BX5115" s="1098"/>
      <c r="BY5115" s="1098"/>
      <c r="BZ5115" s="1088"/>
      <c r="CA5115" s="1092"/>
      <c r="CB5115" s="1095"/>
      <c r="CC5115" s="1095"/>
      <c r="CD5115" s="1095"/>
      <c r="CE5115" s="1095"/>
      <c r="CF5115" s="1095"/>
      <c r="CG5115" s="1095"/>
      <c r="CH5115" s="1095"/>
      <c r="CI5115" s="1095"/>
      <c r="CJ5115" s="1095"/>
      <c r="CK5115" s="1095"/>
      <c r="CL5115" s="1093"/>
      <c r="CM5115" s="1091"/>
      <c r="CN5115" s="1098"/>
      <c r="CO5115" s="1098"/>
      <c r="CP5115" s="1098"/>
      <c r="CQ5115" s="1098"/>
      <c r="CR5115" s="1098"/>
      <c r="CS5115" s="1098"/>
      <c r="CT5115" s="1098"/>
      <c r="CU5115" s="1098"/>
      <c r="CV5115" s="1098"/>
      <c r="CW5115" s="1098"/>
      <c r="CX5115" s="1088"/>
      <c r="CY5115" s="1103"/>
    </row>
    <row r="5116" spans="2:103">
      <c r="B5116" s="1308" t="s">
        <v>6207</v>
      </c>
      <c r="C5116" s="1958"/>
      <c r="D5116" s="1960"/>
      <c r="E5116" s="1959"/>
      <c r="F5116" s="1094"/>
      <c r="G5116" s="1091"/>
      <c r="H5116" s="1095"/>
      <c r="I5116" s="1096"/>
      <c r="J5116" s="1096"/>
      <c r="K5116" s="1096"/>
      <c r="L5116" s="1096"/>
      <c r="M5116" s="1096"/>
      <c r="N5116" s="1096"/>
      <c r="O5116" s="1096"/>
      <c r="P5116" s="1096"/>
      <c r="Q5116" s="1096"/>
      <c r="R5116" s="1088"/>
      <c r="S5116" s="1089"/>
      <c r="T5116" s="1095"/>
      <c r="U5116" s="1095"/>
      <c r="V5116" s="1095"/>
      <c r="W5116" s="1095"/>
      <c r="X5116" s="1095"/>
      <c r="Y5116" s="1095"/>
      <c r="Z5116" s="1095"/>
      <c r="AA5116" s="1095"/>
      <c r="AB5116" s="1095"/>
      <c r="AC5116" s="1095"/>
      <c r="AD5116" s="1085"/>
      <c r="AE5116" s="1091"/>
      <c r="AF5116" s="1095"/>
      <c r="AG5116" s="1095"/>
      <c r="AH5116" s="1095"/>
      <c r="AI5116" s="1095"/>
      <c r="AJ5116" s="1095"/>
      <c r="AK5116" s="1095"/>
      <c r="AL5116" s="1095"/>
      <c r="AM5116" s="1095"/>
      <c r="AN5116" s="1095"/>
      <c r="AO5116" s="1095"/>
      <c r="AP5116" s="1088"/>
      <c r="AQ5116" s="1089"/>
      <c r="AR5116" s="1095"/>
      <c r="AS5116" s="1095"/>
      <c r="AT5116" s="1095"/>
      <c r="AU5116" s="1095"/>
      <c r="AV5116" s="1095"/>
      <c r="AW5116" s="1095"/>
      <c r="AX5116" s="1095"/>
      <c r="AY5116" s="1095"/>
      <c r="AZ5116" s="1095"/>
      <c r="BA5116" s="1095"/>
      <c r="BB5116" s="1085"/>
      <c r="BC5116" s="1091"/>
      <c r="BD5116" s="1098"/>
      <c r="BE5116" s="1098"/>
      <c r="BF5116" s="1098"/>
      <c r="BG5116" s="1098"/>
      <c r="BH5116" s="1098"/>
      <c r="BI5116" s="1098"/>
      <c r="BJ5116" s="1098"/>
      <c r="BK5116" s="1098"/>
      <c r="BL5116" s="1098"/>
      <c r="BM5116" s="1098"/>
      <c r="BN5116" s="1088"/>
      <c r="BO5116" s="1091"/>
      <c r="BP5116" s="1098"/>
      <c r="BQ5116" s="1098"/>
      <c r="BR5116" s="1098"/>
      <c r="BS5116" s="1098"/>
      <c r="BT5116" s="1098"/>
      <c r="BU5116" s="1098"/>
      <c r="BV5116" s="1098"/>
      <c r="BW5116" s="1098"/>
      <c r="BX5116" s="1098"/>
      <c r="BY5116" s="1098"/>
      <c r="BZ5116" s="1088"/>
      <c r="CA5116" s="1092"/>
      <c r="CB5116" s="1095"/>
      <c r="CC5116" s="1095"/>
      <c r="CD5116" s="1095"/>
      <c r="CE5116" s="1095"/>
      <c r="CF5116" s="1095"/>
      <c r="CG5116" s="1095"/>
      <c r="CH5116" s="1095"/>
      <c r="CI5116" s="1095"/>
      <c r="CJ5116" s="1095"/>
      <c r="CK5116" s="1095"/>
      <c r="CL5116" s="1093"/>
      <c r="CM5116" s="1091"/>
      <c r="CN5116" s="1098"/>
      <c r="CO5116" s="1098"/>
      <c r="CP5116" s="1098"/>
      <c r="CQ5116" s="1098"/>
      <c r="CR5116" s="1098"/>
      <c r="CS5116" s="1098"/>
      <c r="CT5116" s="1098"/>
      <c r="CU5116" s="1098"/>
      <c r="CV5116" s="1098"/>
      <c r="CW5116" s="1098"/>
      <c r="CX5116" s="1088"/>
      <c r="CY5116" s="1103"/>
    </row>
    <row r="5117" spans="2:103">
      <c r="B5117" s="1307" t="s">
        <v>6208</v>
      </c>
      <c r="C5117" s="1958"/>
      <c r="D5117" s="1960"/>
      <c r="E5117" s="1959"/>
      <c r="F5117" s="1094"/>
      <c r="G5117" s="1091"/>
      <c r="H5117" s="1095"/>
      <c r="I5117" s="1096"/>
      <c r="J5117" s="1096"/>
      <c r="K5117" s="1096"/>
      <c r="L5117" s="1096"/>
      <c r="M5117" s="1096"/>
      <c r="N5117" s="1096"/>
      <c r="O5117" s="1096"/>
      <c r="P5117" s="1096"/>
      <c r="Q5117" s="1096"/>
      <c r="R5117" s="1088"/>
      <c r="S5117" s="1089"/>
      <c r="T5117" s="1095"/>
      <c r="U5117" s="1095"/>
      <c r="V5117" s="1095"/>
      <c r="W5117" s="1095"/>
      <c r="X5117" s="1095"/>
      <c r="Y5117" s="1095"/>
      <c r="Z5117" s="1095"/>
      <c r="AA5117" s="1095"/>
      <c r="AB5117" s="1095"/>
      <c r="AC5117" s="1095"/>
      <c r="AD5117" s="1085"/>
      <c r="AE5117" s="1091"/>
      <c r="AF5117" s="1095"/>
      <c r="AG5117" s="1095"/>
      <c r="AH5117" s="1095"/>
      <c r="AI5117" s="1095"/>
      <c r="AJ5117" s="1095"/>
      <c r="AK5117" s="1095"/>
      <c r="AL5117" s="1095"/>
      <c r="AM5117" s="1095"/>
      <c r="AN5117" s="1095"/>
      <c r="AO5117" s="1095"/>
      <c r="AP5117" s="1088"/>
      <c r="AQ5117" s="1089"/>
      <c r="AR5117" s="1095"/>
      <c r="AS5117" s="1095"/>
      <c r="AT5117" s="1095"/>
      <c r="AU5117" s="1095"/>
      <c r="AV5117" s="1095"/>
      <c r="AW5117" s="1095"/>
      <c r="AX5117" s="1095"/>
      <c r="AY5117" s="1095"/>
      <c r="AZ5117" s="1095"/>
      <c r="BA5117" s="1095"/>
      <c r="BB5117" s="1085"/>
      <c r="BC5117" s="1091"/>
      <c r="BD5117" s="1098"/>
      <c r="BE5117" s="1098"/>
      <c r="BF5117" s="1098"/>
      <c r="BG5117" s="1098"/>
      <c r="BH5117" s="1098"/>
      <c r="BI5117" s="1098"/>
      <c r="BJ5117" s="1098"/>
      <c r="BK5117" s="1098"/>
      <c r="BL5117" s="1098"/>
      <c r="BM5117" s="1098"/>
      <c r="BN5117" s="1088"/>
      <c r="BO5117" s="1091"/>
      <c r="BP5117" s="1098"/>
      <c r="BQ5117" s="1098"/>
      <c r="BR5117" s="1098"/>
      <c r="BS5117" s="1098"/>
      <c r="BT5117" s="1098"/>
      <c r="BU5117" s="1098"/>
      <c r="BV5117" s="1098"/>
      <c r="BW5117" s="1098"/>
      <c r="BX5117" s="1098"/>
      <c r="BY5117" s="1098"/>
      <c r="BZ5117" s="1088"/>
      <c r="CA5117" s="1092"/>
      <c r="CB5117" s="1095"/>
      <c r="CC5117" s="1095"/>
      <c r="CD5117" s="1095"/>
      <c r="CE5117" s="1095"/>
      <c r="CF5117" s="1095"/>
      <c r="CG5117" s="1095"/>
      <c r="CH5117" s="1095"/>
      <c r="CI5117" s="1095"/>
      <c r="CJ5117" s="1095"/>
      <c r="CK5117" s="1095"/>
      <c r="CL5117" s="1093"/>
      <c r="CM5117" s="1091"/>
      <c r="CN5117" s="1098"/>
      <c r="CO5117" s="1098"/>
      <c r="CP5117" s="1098"/>
      <c r="CQ5117" s="1098"/>
      <c r="CR5117" s="1098"/>
      <c r="CS5117" s="1098"/>
      <c r="CT5117" s="1098"/>
      <c r="CU5117" s="1098"/>
      <c r="CV5117" s="1098"/>
      <c r="CW5117" s="1098"/>
      <c r="CX5117" s="1088"/>
      <c r="CY5117" s="1103"/>
    </row>
    <row r="5118" spans="2:103">
      <c r="B5118" s="1308" t="s">
        <v>6209</v>
      </c>
      <c r="C5118" s="1958"/>
      <c r="D5118" s="1960"/>
      <c r="E5118" s="1959"/>
      <c r="F5118" s="1094"/>
      <c r="G5118" s="1091"/>
      <c r="H5118" s="1095"/>
      <c r="I5118" s="1096"/>
      <c r="J5118" s="1096"/>
      <c r="K5118" s="1096"/>
      <c r="L5118" s="1096"/>
      <c r="M5118" s="1096"/>
      <c r="N5118" s="1096"/>
      <c r="O5118" s="1096"/>
      <c r="P5118" s="1096"/>
      <c r="Q5118" s="1096"/>
      <c r="R5118" s="1088"/>
      <c r="S5118" s="1089"/>
      <c r="T5118" s="1095"/>
      <c r="U5118" s="1095"/>
      <c r="V5118" s="1095"/>
      <c r="W5118" s="1095"/>
      <c r="X5118" s="1095"/>
      <c r="Y5118" s="1095"/>
      <c r="Z5118" s="1095"/>
      <c r="AA5118" s="1095"/>
      <c r="AB5118" s="1095"/>
      <c r="AC5118" s="1095"/>
      <c r="AD5118" s="1085"/>
      <c r="AE5118" s="1091"/>
      <c r="AF5118" s="1095"/>
      <c r="AG5118" s="1095"/>
      <c r="AH5118" s="1095"/>
      <c r="AI5118" s="1095"/>
      <c r="AJ5118" s="1095"/>
      <c r="AK5118" s="1095"/>
      <c r="AL5118" s="1095"/>
      <c r="AM5118" s="1095"/>
      <c r="AN5118" s="1095"/>
      <c r="AO5118" s="1095"/>
      <c r="AP5118" s="1088"/>
      <c r="AQ5118" s="1089"/>
      <c r="AR5118" s="1095"/>
      <c r="AS5118" s="1095"/>
      <c r="AT5118" s="1095"/>
      <c r="AU5118" s="1095"/>
      <c r="AV5118" s="1095"/>
      <c r="AW5118" s="1095"/>
      <c r="AX5118" s="1095"/>
      <c r="AY5118" s="1095"/>
      <c r="AZ5118" s="1095"/>
      <c r="BA5118" s="1095"/>
      <c r="BB5118" s="1085"/>
      <c r="BC5118" s="1091"/>
      <c r="BD5118" s="1098"/>
      <c r="BE5118" s="1098"/>
      <c r="BF5118" s="1098"/>
      <c r="BG5118" s="1098"/>
      <c r="BH5118" s="1098"/>
      <c r="BI5118" s="1098"/>
      <c r="BJ5118" s="1098"/>
      <c r="BK5118" s="1098"/>
      <c r="BL5118" s="1098"/>
      <c r="BM5118" s="1098"/>
      <c r="BN5118" s="1088"/>
      <c r="BO5118" s="1091"/>
      <c r="BP5118" s="1098"/>
      <c r="BQ5118" s="1098"/>
      <c r="BR5118" s="1098"/>
      <c r="BS5118" s="1098"/>
      <c r="BT5118" s="1098"/>
      <c r="BU5118" s="1098"/>
      <c r="BV5118" s="1098"/>
      <c r="BW5118" s="1098"/>
      <c r="BX5118" s="1098"/>
      <c r="BY5118" s="1098"/>
      <c r="BZ5118" s="1088"/>
      <c r="CA5118" s="1092"/>
      <c r="CB5118" s="1095"/>
      <c r="CC5118" s="1095"/>
      <c r="CD5118" s="1095"/>
      <c r="CE5118" s="1095"/>
      <c r="CF5118" s="1095"/>
      <c r="CG5118" s="1095"/>
      <c r="CH5118" s="1095"/>
      <c r="CI5118" s="1095"/>
      <c r="CJ5118" s="1095"/>
      <c r="CK5118" s="1095"/>
      <c r="CL5118" s="1093"/>
      <c r="CM5118" s="1091"/>
      <c r="CN5118" s="1098"/>
      <c r="CO5118" s="1098"/>
      <c r="CP5118" s="1098"/>
      <c r="CQ5118" s="1098"/>
      <c r="CR5118" s="1098"/>
      <c r="CS5118" s="1098"/>
      <c r="CT5118" s="1098"/>
      <c r="CU5118" s="1098"/>
      <c r="CV5118" s="1098"/>
      <c r="CW5118" s="1098"/>
      <c r="CX5118" s="1088"/>
      <c r="CY5118" s="1103"/>
    </row>
    <row r="5119" spans="2:103">
      <c r="B5119" s="1307" t="s">
        <v>6210</v>
      </c>
      <c r="C5119" s="1958"/>
      <c r="D5119" s="1960"/>
      <c r="E5119" s="1959"/>
      <c r="F5119" s="1094"/>
      <c r="G5119" s="1091"/>
      <c r="H5119" s="1095"/>
      <c r="I5119" s="1096"/>
      <c r="J5119" s="1096"/>
      <c r="K5119" s="1096"/>
      <c r="L5119" s="1096"/>
      <c r="M5119" s="1096"/>
      <c r="N5119" s="1096"/>
      <c r="O5119" s="1096"/>
      <c r="P5119" s="1096"/>
      <c r="Q5119" s="1096"/>
      <c r="R5119" s="1088"/>
      <c r="S5119" s="1089"/>
      <c r="T5119" s="1095"/>
      <c r="U5119" s="1095"/>
      <c r="V5119" s="1095"/>
      <c r="W5119" s="1095"/>
      <c r="X5119" s="1095"/>
      <c r="Y5119" s="1095"/>
      <c r="Z5119" s="1095"/>
      <c r="AA5119" s="1095"/>
      <c r="AB5119" s="1095"/>
      <c r="AC5119" s="1095"/>
      <c r="AD5119" s="1085"/>
      <c r="AE5119" s="1091"/>
      <c r="AF5119" s="1095"/>
      <c r="AG5119" s="1095"/>
      <c r="AH5119" s="1095"/>
      <c r="AI5119" s="1095"/>
      <c r="AJ5119" s="1095"/>
      <c r="AK5119" s="1095"/>
      <c r="AL5119" s="1095"/>
      <c r="AM5119" s="1095"/>
      <c r="AN5119" s="1095"/>
      <c r="AO5119" s="1095"/>
      <c r="AP5119" s="1088"/>
      <c r="AQ5119" s="1089"/>
      <c r="AR5119" s="1095"/>
      <c r="AS5119" s="1095"/>
      <c r="AT5119" s="1095"/>
      <c r="AU5119" s="1095"/>
      <c r="AV5119" s="1095"/>
      <c r="AW5119" s="1095"/>
      <c r="AX5119" s="1095"/>
      <c r="AY5119" s="1095"/>
      <c r="AZ5119" s="1095"/>
      <c r="BA5119" s="1095"/>
      <c r="BB5119" s="1085"/>
      <c r="BC5119" s="1091"/>
      <c r="BD5119" s="1098"/>
      <c r="BE5119" s="1098"/>
      <c r="BF5119" s="1098"/>
      <c r="BG5119" s="1098"/>
      <c r="BH5119" s="1098"/>
      <c r="BI5119" s="1098"/>
      <c r="BJ5119" s="1098"/>
      <c r="BK5119" s="1098"/>
      <c r="BL5119" s="1098"/>
      <c r="BM5119" s="1098"/>
      <c r="BN5119" s="1088"/>
      <c r="BO5119" s="1091"/>
      <c r="BP5119" s="1098"/>
      <c r="BQ5119" s="1098"/>
      <c r="BR5119" s="1098"/>
      <c r="BS5119" s="1098"/>
      <c r="BT5119" s="1098"/>
      <c r="BU5119" s="1098"/>
      <c r="BV5119" s="1098"/>
      <c r="BW5119" s="1098"/>
      <c r="BX5119" s="1098"/>
      <c r="BY5119" s="1098"/>
      <c r="BZ5119" s="1088"/>
      <c r="CA5119" s="1092"/>
      <c r="CB5119" s="1095"/>
      <c r="CC5119" s="1095"/>
      <c r="CD5119" s="1095"/>
      <c r="CE5119" s="1095"/>
      <c r="CF5119" s="1095"/>
      <c r="CG5119" s="1095"/>
      <c r="CH5119" s="1095"/>
      <c r="CI5119" s="1095"/>
      <c r="CJ5119" s="1095"/>
      <c r="CK5119" s="1095"/>
      <c r="CL5119" s="1093"/>
      <c r="CM5119" s="1091"/>
      <c r="CN5119" s="1098"/>
      <c r="CO5119" s="1098"/>
      <c r="CP5119" s="1098"/>
      <c r="CQ5119" s="1098"/>
      <c r="CR5119" s="1098"/>
      <c r="CS5119" s="1098"/>
      <c r="CT5119" s="1098"/>
      <c r="CU5119" s="1098"/>
      <c r="CV5119" s="1098"/>
      <c r="CW5119" s="1098"/>
      <c r="CX5119" s="1088"/>
      <c r="CY5119" s="1103"/>
    </row>
    <row r="5120" spans="2:103">
      <c r="B5120" s="1308" t="s">
        <v>6211</v>
      </c>
      <c r="C5120" s="1958"/>
      <c r="D5120" s="1960"/>
      <c r="E5120" s="1959"/>
      <c r="F5120" s="1094"/>
      <c r="G5120" s="1091"/>
      <c r="H5120" s="1095"/>
      <c r="I5120" s="1096"/>
      <c r="J5120" s="1096"/>
      <c r="K5120" s="1096"/>
      <c r="L5120" s="1096"/>
      <c r="M5120" s="1096"/>
      <c r="N5120" s="1096"/>
      <c r="O5120" s="1096"/>
      <c r="P5120" s="1096"/>
      <c r="Q5120" s="1096"/>
      <c r="R5120" s="1088"/>
      <c r="S5120" s="1089"/>
      <c r="T5120" s="1095"/>
      <c r="U5120" s="1095"/>
      <c r="V5120" s="1095"/>
      <c r="W5120" s="1095"/>
      <c r="X5120" s="1095"/>
      <c r="Y5120" s="1095"/>
      <c r="Z5120" s="1095"/>
      <c r="AA5120" s="1095"/>
      <c r="AB5120" s="1095"/>
      <c r="AC5120" s="1095"/>
      <c r="AD5120" s="1085"/>
      <c r="AE5120" s="1091"/>
      <c r="AF5120" s="1095"/>
      <c r="AG5120" s="1095"/>
      <c r="AH5120" s="1095"/>
      <c r="AI5120" s="1095"/>
      <c r="AJ5120" s="1095"/>
      <c r="AK5120" s="1095"/>
      <c r="AL5120" s="1095"/>
      <c r="AM5120" s="1095"/>
      <c r="AN5120" s="1095"/>
      <c r="AO5120" s="1095"/>
      <c r="AP5120" s="1088"/>
      <c r="AQ5120" s="1089"/>
      <c r="AR5120" s="1095"/>
      <c r="AS5120" s="1095"/>
      <c r="AT5120" s="1095"/>
      <c r="AU5120" s="1095"/>
      <c r="AV5120" s="1095"/>
      <c r="AW5120" s="1095"/>
      <c r="AX5120" s="1095"/>
      <c r="AY5120" s="1095"/>
      <c r="AZ5120" s="1095"/>
      <c r="BA5120" s="1095"/>
      <c r="BB5120" s="1085"/>
      <c r="BC5120" s="1091"/>
      <c r="BD5120" s="1098"/>
      <c r="BE5120" s="1098"/>
      <c r="BF5120" s="1098"/>
      <c r="BG5120" s="1098"/>
      <c r="BH5120" s="1098"/>
      <c r="BI5120" s="1098"/>
      <c r="BJ5120" s="1098"/>
      <c r="BK5120" s="1098"/>
      <c r="BL5120" s="1098"/>
      <c r="BM5120" s="1098"/>
      <c r="BN5120" s="1088"/>
      <c r="BO5120" s="1091"/>
      <c r="BP5120" s="1098"/>
      <c r="BQ5120" s="1098"/>
      <c r="BR5120" s="1098"/>
      <c r="BS5120" s="1098"/>
      <c r="BT5120" s="1098"/>
      <c r="BU5120" s="1098"/>
      <c r="BV5120" s="1098"/>
      <c r="BW5120" s="1098"/>
      <c r="BX5120" s="1098"/>
      <c r="BY5120" s="1098"/>
      <c r="BZ5120" s="1088"/>
      <c r="CA5120" s="1092"/>
      <c r="CB5120" s="1095"/>
      <c r="CC5120" s="1095"/>
      <c r="CD5120" s="1095"/>
      <c r="CE5120" s="1095"/>
      <c r="CF5120" s="1095"/>
      <c r="CG5120" s="1095"/>
      <c r="CH5120" s="1095"/>
      <c r="CI5120" s="1095"/>
      <c r="CJ5120" s="1095"/>
      <c r="CK5120" s="1095"/>
      <c r="CL5120" s="1093"/>
      <c r="CM5120" s="1091"/>
      <c r="CN5120" s="1098"/>
      <c r="CO5120" s="1098"/>
      <c r="CP5120" s="1098"/>
      <c r="CQ5120" s="1098"/>
      <c r="CR5120" s="1098"/>
      <c r="CS5120" s="1098"/>
      <c r="CT5120" s="1098"/>
      <c r="CU5120" s="1098"/>
      <c r="CV5120" s="1098"/>
      <c r="CW5120" s="1098"/>
      <c r="CX5120" s="1088"/>
      <c r="CY5120" s="1103"/>
    </row>
    <row r="5121" spans="2:103">
      <c r="B5121" s="1307" t="s">
        <v>6212</v>
      </c>
      <c r="C5121" s="1958"/>
      <c r="D5121" s="1960"/>
      <c r="E5121" s="1959"/>
      <c r="F5121" s="1094"/>
      <c r="G5121" s="1091"/>
      <c r="H5121" s="1095"/>
      <c r="I5121" s="1096"/>
      <c r="J5121" s="1096"/>
      <c r="K5121" s="1096"/>
      <c r="L5121" s="1096"/>
      <c r="M5121" s="1096"/>
      <c r="N5121" s="1096"/>
      <c r="O5121" s="1096"/>
      <c r="P5121" s="1096"/>
      <c r="Q5121" s="1096"/>
      <c r="R5121" s="1088"/>
      <c r="S5121" s="1089"/>
      <c r="T5121" s="1095"/>
      <c r="U5121" s="1095"/>
      <c r="V5121" s="1095"/>
      <c r="W5121" s="1095"/>
      <c r="X5121" s="1095"/>
      <c r="Y5121" s="1095"/>
      <c r="Z5121" s="1095"/>
      <c r="AA5121" s="1095"/>
      <c r="AB5121" s="1095"/>
      <c r="AC5121" s="1095"/>
      <c r="AD5121" s="1085"/>
      <c r="AE5121" s="1091"/>
      <c r="AF5121" s="1095"/>
      <c r="AG5121" s="1095"/>
      <c r="AH5121" s="1095"/>
      <c r="AI5121" s="1095"/>
      <c r="AJ5121" s="1095"/>
      <c r="AK5121" s="1095"/>
      <c r="AL5121" s="1095"/>
      <c r="AM5121" s="1095"/>
      <c r="AN5121" s="1095"/>
      <c r="AO5121" s="1095"/>
      <c r="AP5121" s="1088"/>
      <c r="AQ5121" s="1089"/>
      <c r="AR5121" s="1095"/>
      <c r="AS5121" s="1095"/>
      <c r="AT5121" s="1095"/>
      <c r="AU5121" s="1095"/>
      <c r="AV5121" s="1095"/>
      <c r="AW5121" s="1095"/>
      <c r="AX5121" s="1095"/>
      <c r="AY5121" s="1095"/>
      <c r="AZ5121" s="1095"/>
      <c r="BA5121" s="1095"/>
      <c r="BB5121" s="1085"/>
      <c r="BC5121" s="1091"/>
      <c r="BD5121" s="1098"/>
      <c r="BE5121" s="1098"/>
      <c r="BF5121" s="1098"/>
      <c r="BG5121" s="1098"/>
      <c r="BH5121" s="1098"/>
      <c r="BI5121" s="1098"/>
      <c r="BJ5121" s="1098"/>
      <c r="BK5121" s="1098"/>
      <c r="BL5121" s="1098"/>
      <c r="BM5121" s="1098"/>
      <c r="BN5121" s="1088"/>
      <c r="BO5121" s="1091"/>
      <c r="BP5121" s="1098"/>
      <c r="BQ5121" s="1098"/>
      <c r="BR5121" s="1098"/>
      <c r="BS5121" s="1098"/>
      <c r="BT5121" s="1098"/>
      <c r="BU5121" s="1098"/>
      <c r="BV5121" s="1098"/>
      <c r="BW5121" s="1098"/>
      <c r="BX5121" s="1098"/>
      <c r="BY5121" s="1098"/>
      <c r="BZ5121" s="1088"/>
      <c r="CA5121" s="1092"/>
      <c r="CB5121" s="1095"/>
      <c r="CC5121" s="1095"/>
      <c r="CD5121" s="1095"/>
      <c r="CE5121" s="1095"/>
      <c r="CF5121" s="1095"/>
      <c r="CG5121" s="1095"/>
      <c r="CH5121" s="1095"/>
      <c r="CI5121" s="1095"/>
      <c r="CJ5121" s="1095"/>
      <c r="CK5121" s="1095"/>
      <c r="CL5121" s="1093"/>
      <c r="CM5121" s="1091"/>
      <c r="CN5121" s="1098"/>
      <c r="CO5121" s="1098"/>
      <c r="CP5121" s="1098"/>
      <c r="CQ5121" s="1098"/>
      <c r="CR5121" s="1098"/>
      <c r="CS5121" s="1098"/>
      <c r="CT5121" s="1098"/>
      <c r="CU5121" s="1098"/>
      <c r="CV5121" s="1098"/>
      <c r="CW5121" s="1098"/>
      <c r="CX5121" s="1088"/>
      <c r="CY5121" s="1103"/>
    </row>
    <row r="5122" spans="2:103">
      <c r="B5122" s="1308" t="s">
        <v>6213</v>
      </c>
      <c r="C5122" s="1958"/>
      <c r="D5122" s="1960"/>
      <c r="E5122" s="1959"/>
      <c r="F5122" s="1094"/>
      <c r="G5122" s="1091"/>
      <c r="H5122" s="1095"/>
      <c r="I5122" s="1096"/>
      <c r="J5122" s="1096"/>
      <c r="K5122" s="1096"/>
      <c r="L5122" s="1096"/>
      <c r="M5122" s="1096"/>
      <c r="N5122" s="1096"/>
      <c r="O5122" s="1096"/>
      <c r="P5122" s="1096"/>
      <c r="Q5122" s="1096"/>
      <c r="R5122" s="1088"/>
      <c r="S5122" s="1089"/>
      <c r="T5122" s="1095"/>
      <c r="U5122" s="1095"/>
      <c r="V5122" s="1095"/>
      <c r="W5122" s="1095"/>
      <c r="X5122" s="1095"/>
      <c r="Y5122" s="1095"/>
      <c r="Z5122" s="1095"/>
      <c r="AA5122" s="1095"/>
      <c r="AB5122" s="1095"/>
      <c r="AC5122" s="1095"/>
      <c r="AD5122" s="1085"/>
      <c r="AE5122" s="1091"/>
      <c r="AF5122" s="1095"/>
      <c r="AG5122" s="1095"/>
      <c r="AH5122" s="1095"/>
      <c r="AI5122" s="1095"/>
      <c r="AJ5122" s="1095"/>
      <c r="AK5122" s="1095"/>
      <c r="AL5122" s="1095"/>
      <c r="AM5122" s="1095"/>
      <c r="AN5122" s="1095"/>
      <c r="AO5122" s="1095"/>
      <c r="AP5122" s="1088"/>
      <c r="AQ5122" s="1089"/>
      <c r="AR5122" s="1095"/>
      <c r="AS5122" s="1095"/>
      <c r="AT5122" s="1095"/>
      <c r="AU5122" s="1095"/>
      <c r="AV5122" s="1095"/>
      <c r="AW5122" s="1095"/>
      <c r="AX5122" s="1095"/>
      <c r="AY5122" s="1095"/>
      <c r="AZ5122" s="1095"/>
      <c r="BA5122" s="1095"/>
      <c r="BB5122" s="1085"/>
      <c r="BC5122" s="1091"/>
      <c r="BD5122" s="1098"/>
      <c r="BE5122" s="1098"/>
      <c r="BF5122" s="1098"/>
      <c r="BG5122" s="1098"/>
      <c r="BH5122" s="1098"/>
      <c r="BI5122" s="1098"/>
      <c r="BJ5122" s="1098"/>
      <c r="BK5122" s="1098"/>
      <c r="BL5122" s="1098"/>
      <c r="BM5122" s="1098"/>
      <c r="BN5122" s="1088"/>
      <c r="BO5122" s="1091"/>
      <c r="BP5122" s="1098"/>
      <c r="BQ5122" s="1098"/>
      <c r="BR5122" s="1098"/>
      <c r="BS5122" s="1098"/>
      <c r="BT5122" s="1098"/>
      <c r="BU5122" s="1098"/>
      <c r="BV5122" s="1098"/>
      <c r="BW5122" s="1098"/>
      <c r="BX5122" s="1098"/>
      <c r="BY5122" s="1098"/>
      <c r="BZ5122" s="1088"/>
      <c r="CA5122" s="1092"/>
      <c r="CB5122" s="1095"/>
      <c r="CC5122" s="1095"/>
      <c r="CD5122" s="1095"/>
      <c r="CE5122" s="1095"/>
      <c r="CF5122" s="1095"/>
      <c r="CG5122" s="1095"/>
      <c r="CH5122" s="1095"/>
      <c r="CI5122" s="1095"/>
      <c r="CJ5122" s="1095"/>
      <c r="CK5122" s="1095"/>
      <c r="CL5122" s="1093"/>
      <c r="CM5122" s="1091"/>
      <c r="CN5122" s="1098"/>
      <c r="CO5122" s="1098"/>
      <c r="CP5122" s="1098"/>
      <c r="CQ5122" s="1098"/>
      <c r="CR5122" s="1098"/>
      <c r="CS5122" s="1098"/>
      <c r="CT5122" s="1098"/>
      <c r="CU5122" s="1098"/>
      <c r="CV5122" s="1098"/>
      <c r="CW5122" s="1098"/>
      <c r="CX5122" s="1088"/>
      <c r="CY5122" s="1103"/>
    </row>
    <row r="5123" spans="2:103">
      <c r="B5123" s="1307" t="s">
        <v>6214</v>
      </c>
      <c r="C5123" s="1958"/>
      <c r="D5123" s="1960"/>
      <c r="E5123" s="1959"/>
      <c r="F5123" s="1094"/>
      <c r="G5123" s="1091"/>
      <c r="H5123" s="1095"/>
      <c r="I5123" s="1096"/>
      <c r="J5123" s="1096"/>
      <c r="K5123" s="1096"/>
      <c r="L5123" s="1096"/>
      <c r="M5123" s="1096"/>
      <c r="N5123" s="1096"/>
      <c r="O5123" s="1096"/>
      <c r="P5123" s="1096"/>
      <c r="Q5123" s="1096"/>
      <c r="R5123" s="1088"/>
      <c r="S5123" s="1089"/>
      <c r="T5123" s="1095"/>
      <c r="U5123" s="1095"/>
      <c r="V5123" s="1095"/>
      <c r="W5123" s="1095"/>
      <c r="X5123" s="1095"/>
      <c r="Y5123" s="1095"/>
      <c r="Z5123" s="1095"/>
      <c r="AA5123" s="1095"/>
      <c r="AB5123" s="1095"/>
      <c r="AC5123" s="1095"/>
      <c r="AD5123" s="1085"/>
      <c r="AE5123" s="1091"/>
      <c r="AF5123" s="1095"/>
      <c r="AG5123" s="1095"/>
      <c r="AH5123" s="1095"/>
      <c r="AI5123" s="1095"/>
      <c r="AJ5123" s="1095"/>
      <c r="AK5123" s="1095"/>
      <c r="AL5123" s="1095"/>
      <c r="AM5123" s="1095"/>
      <c r="AN5123" s="1095"/>
      <c r="AO5123" s="1095"/>
      <c r="AP5123" s="1088"/>
      <c r="AQ5123" s="1089"/>
      <c r="AR5123" s="1095"/>
      <c r="AS5123" s="1095"/>
      <c r="AT5123" s="1095"/>
      <c r="AU5123" s="1095"/>
      <c r="AV5123" s="1095"/>
      <c r="AW5123" s="1095"/>
      <c r="AX5123" s="1095"/>
      <c r="AY5123" s="1095"/>
      <c r="AZ5123" s="1095"/>
      <c r="BA5123" s="1095"/>
      <c r="BB5123" s="1085"/>
      <c r="BC5123" s="1091"/>
      <c r="BD5123" s="1098"/>
      <c r="BE5123" s="1098"/>
      <c r="BF5123" s="1098"/>
      <c r="BG5123" s="1098"/>
      <c r="BH5123" s="1098"/>
      <c r="BI5123" s="1098"/>
      <c r="BJ5123" s="1098"/>
      <c r="BK5123" s="1098"/>
      <c r="BL5123" s="1098"/>
      <c r="BM5123" s="1098"/>
      <c r="BN5123" s="1088"/>
      <c r="BO5123" s="1091"/>
      <c r="BP5123" s="1098"/>
      <c r="BQ5123" s="1098"/>
      <c r="BR5123" s="1098"/>
      <c r="BS5123" s="1098"/>
      <c r="BT5123" s="1098"/>
      <c r="BU5123" s="1098"/>
      <c r="BV5123" s="1098"/>
      <c r="BW5123" s="1098"/>
      <c r="BX5123" s="1098"/>
      <c r="BY5123" s="1098"/>
      <c r="BZ5123" s="1088"/>
      <c r="CA5123" s="1092"/>
      <c r="CB5123" s="1095"/>
      <c r="CC5123" s="1095"/>
      <c r="CD5123" s="1095"/>
      <c r="CE5123" s="1095"/>
      <c r="CF5123" s="1095"/>
      <c r="CG5123" s="1095"/>
      <c r="CH5123" s="1095"/>
      <c r="CI5123" s="1095"/>
      <c r="CJ5123" s="1095"/>
      <c r="CK5123" s="1095"/>
      <c r="CL5123" s="1093"/>
      <c r="CM5123" s="1091"/>
      <c r="CN5123" s="1098"/>
      <c r="CO5123" s="1098"/>
      <c r="CP5123" s="1098"/>
      <c r="CQ5123" s="1098"/>
      <c r="CR5123" s="1098"/>
      <c r="CS5123" s="1098"/>
      <c r="CT5123" s="1098"/>
      <c r="CU5123" s="1098"/>
      <c r="CV5123" s="1098"/>
      <c r="CW5123" s="1098"/>
      <c r="CX5123" s="1088"/>
      <c r="CY5123" s="1103"/>
    </row>
    <row r="5124" spans="2:103">
      <c r="B5124" s="1308" t="s">
        <v>6215</v>
      </c>
      <c r="C5124" s="1958"/>
      <c r="D5124" s="1960"/>
      <c r="E5124" s="1959"/>
      <c r="F5124" s="1094"/>
      <c r="G5124" s="1091"/>
      <c r="H5124" s="1095"/>
      <c r="I5124" s="1096"/>
      <c r="J5124" s="1096"/>
      <c r="K5124" s="1096"/>
      <c r="L5124" s="1096"/>
      <c r="M5124" s="1096"/>
      <c r="N5124" s="1096"/>
      <c r="O5124" s="1096"/>
      <c r="P5124" s="1096"/>
      <c r="Q5124" s="1096"/>
      <c r="R5124" s="1088"/>
      <c r="S5124" s="1089"/>
      <c r="T5124" s="1095"/>
      <c r="U5124" s="1095"/>
      <c r="V5124" s="1095"/>
      <c r="W5124" s="1095"/>
      <c r="X5124" s="1095"/>
      <c r="Y5124" s="1095"/>
      <c r="Z5124" s="1095"/>
      <c r="AA5124" s="1095"/>
      <c r="AB5124" s="1095"/>
      <c r="AC5124" s="1095"/>
      <c r="AD5124" s="1085"/>
      <c r="AE5124" s="1091"/>
      <c r="AF5124" s="1095"/>
      <c r="AG5124" s="1095"/>
      <c r="AH5124" s="1095"/>
      <c r="AI5124" s="1095"/>
      <c r="AJ5124" s="1095"/>
      <c r="AK5124" s="1095"/>
      <c r="AL5124" s="1095"/>
      <c r="AM5124" s="1095"/>
      <c r="AN5124" s="1095"/>
      <c r="AO5124" s="1095"/>
      <c r="AP5124" s="1088"/>
      <c r="AQ5124" s="1089"/>
      <c r="AR5124" s="1095"/>
      <c r="AS5124" s="1095"/>
      <c r="AT5124" s="1095"/>
      <c r="AU5124" s="1095"/>
      <c r="AV5124" s="1095"/>
      <c r="AW5124" s="1095"/>
      <c r="AX5124" s="1095"/>
      <c r="AY5124" s="1095"/>
      <c r="AZ5124" s="1095"/>
      <c r="BA5124" s="1095"/>
      <c r="BB5124" s="1085"/>
      <c r="BC5124" s="1091"/>
      <c r="BD5124" s="1098"/>
      <c r="BE5124" s="1098"/>
      <c r="BF5124" s="1098"/>
      <c r="BG5124" s="1098"/>
      <c r="BH5124" s="1098"/>
      <c r="BI5124" s="1098"/>
      <c r="BJ5124" s="1098"/>
      <c r="BK5124" s="1098"/>
      <c r="BL5124" s="1098"/>
      <c r="BM5124" s="1098"/>
      <c r="BN5124" s="1088"/>
      <c r="BO5124" s="1091"/>
      <c r="BP5124" s="1098"/>
      <c r="BQ5124" s="1098"/>
      <c r="BR5124" s="1098"/>
      <c r="BS5124" s="1098"/>
      <c r="BT5124" s="1098"/>
      <c r="BU5124" s="1098"/>
      <c r="BV5124" s="1098"/>
      <c r="BW5124" s="1098"/>
      <c r="BX5124" s="1098"/>
      <c r="BY5124" s="1098"/>
      <c r="BZ5124" s="1088"/>
      <c r="CA5124" s="1092"/>
      <c r="CB5124" s="1095"/>
      <c r="CC5124" s="1095"/>
      <c r="CD5124" s="1095"/>
      <c r="CE5124" s="1095"/>
      <c r="CF5124" s="1095"/>
      <c r="CG5124" s="1095"/>
      <c r="CH5124" s="1095"/>
      <c r="CI5124" s="1095"/>
      <c r="CJ5124" s="1095"/>
      <c r="CK5124" s="1095"/>
      <c r="CL5124" s="1093"/>
      <c r="CM5124" s="1091"/>
      <c r="CN5124" s="1098"/>
      <c r="CO5124" s="1098"/>
      <c r="CP5124" s="1098"/>
      <c r="CQ5124" s="1098"/>
      <c r="CR5124" s="1098"/>
      <c r="CS5124" s="1098"/>
      <c r="CT5124" s="1098"/>
      <c r="CU5124" s="1098"/>
      <c r="CV5124" s="1098"/>
      <c r="CW5124" s="1098"/>
      <c r="CX5124" s="1088"/>
      <c r="CY5124" s="1103"/>
    </row>
    <row r="5125" spans="2:103">
      <c r="B5125" s="1307" t="s">
        <v>6216</v>
      </c>
      <c r="C5125" s="1958"/>
      <c r="D5125" s="1960"/>
      <c r="E5125" s="1959"/>
      <c r="F5125" s="1094"/>
      <c r="G5125" s="1091"/>
      <c r="H5125" s="1095"/>
      <c r="I5125" s="1096"/>
      <c r="J5125" s="1096"/>
      <c r="K5125" s="1096"/>
      <c r="L5125" s="1096"/>
      <c r="M5125" s="1096"/>
      <c r="N5125" s="1096"/>
      <c r="O5125" s="1096"/>
      <c r="P5125" s="1096"/>
      <c r="Q5125" s="1096"/>
      <c r="R5125" s="1088"/>
      <c r="S5125" s="1089"/>
      <c r="T5125" s="1095"/>
      <c r="U5125" s="1095"/>
      <c r="V5125" s="1095"/>
      <c r="W5125" s="1095"/>
      <c r="X5125" s="1095"/>
      <c r="Y5125" s="1095"/>
      <c r="Z5125" s="1095"/>
      <c r="AA5125" s="1095"/>
      <c r="AB5125" s="1095"/>
      <c r="AC5125" s="1095"/>
      <c r="AD5125" s="1085"/>
      <c r="AE5125" s="1091"/>
      <c r="AF5125" s="1095"/>
      <c r="AG5125" s="1095"/>
      <c r="AH5125" s="1095"/>
      <c r="AI5125" s="1095"/>
      <c r="AJ5125" s="1095"/>
      <c r="AK5125" s="1095"/>
      <c r="AL5125" s="1095"/>
      <c r="AM5125" s="1095"/>
      <c r="AN5125" s="1095"/>
      <c r="AO5125" s="1095"/>
      <c r="AP5125" s="1088"/>
      <c r="AQ5125" s="1089"/>
      <c r="AR5125" s="1095"/>
      <c r="AS5125" s="1095"/>
      <c r="AT5125" s="1095"/>
      <c r="AU5125" s="1095"/>
      <c r="AV5125" s="1095"/>
      <c r="AW5125" s="1095"/>
      <c r="AX5125" s="1095"/>
      <c r="AY5125" s="1095"/>
      <c r="AZ5125" s="1095"/>
      <c r="BA5125" s="1095"/>
      <c r="BB5125" s="1085"/>
      <c r="BC5125" s="1091"/>
      <c r="BD5125" s="1098"/>
      <c r="BE5125" s="1098"/>
      <c r="BF5125" s="1098"/>
      <c r="BG5125" s="1098"/>
      <c r="BH5125" s="1098"/>
      <c r="BI5125" s="1098"/>
      <c r="BJ5125" s="1098"/>
      <c r="BK5125" s="1098"/>
      <c r="BL5125" s="1098"/>
      <c r="BM5125" s="1098"/>
      <c r="BN5125" s="1088"/>
      <c r="BO5125" s="1091"/>
      <c r="BP5125" s="1098"/>
      <c r="BQ5125" s="1098"/>
      <c r="BR5125" s="1098"/>
      <c r="BS5125" s="1098"/>
      <c r="BT5125" s="1098"/>
      <c r="BU5125" s="1098"/>
      <c r="BV5125" s="1098"/>
      <c r="BW5125" s="1098"/>
      <c r="BX5125" s="1098"/>
      <c r="BY5125" s="1098"/>
      <c r="BZ5125" s="1088"/>
      <c r="CA5125" s="1092"/>
      <c r="CB5125" s="1095"/>
      <c r="CC5125" s="1095"/>
      <c r="CD5125" s="1095"/>
      <c r="CE5125" s="1095"/>
      <c r="CF5125" s="1095"/>
      <c r="CG5125" s="1095"/>
      <c r="CH5125" s="1095"/>
      <c r="CI5125" s="1095"/>
      <c r="CJ5125" s="1095"/>
      <c r="CK5125" s="1095"/>
      <c r="CL5125" s="1093"/>
      <c r="CM5125" s="1091"/>
      <c r="CN5125" s="1098"/>
      <c r="CO5125" s="1098"/>
      <c r="CP5125" s="1098"/>
      <c r="CQ5125" s="1098"/>
      <c r="CR5125" s="1098"/>
      <c r="CS5125" s="1098"/>
      <c r="CT5125" s="1098"/>
      <c r="CU5125" s="1098"/>
      <c r="CV5125" s="1098"/>
      <c r="CW5125" s="1098"/>
      <c r="CX5125" s="1088"/>
      <c r="CY5125" s="1103"/>
    </row>
    <row r="5126" spans="2:103">
      <c r="B5126" s="1308" t="s">
        <v>6217</v>
      </c>
      <c r="C5126" s="1958"/>
      <c r="D5126" s="1960"/>
      <c r="E5126" s="1959"/>
      <c r="F5126" s="1094"/>
      <c r="G5126" s="1091"/>
      <c r="H5126" s="1095"/>
      <c r="I5126" s="1096"/>
      <c r="J5126" s="1096"/>
      <c r="K5126" s="1096"/>
      <c r="L5126" s="1096"/>
      <c r="M5126" s="1096"/>
      <c r="N5126" s="1096"/>
      <c r="O5126" s="1096"/>
      <c r="P5126" s="1096"/>
      <c r="Q5126" s="1096"/>
      <c r="R5126" s="1088"/>
      <c r="S5126" s="1089"/>
      <c r="T5126" s="1095"/>
      <c r="U5126" s="1095"/>
      <c r="V5126" s="1095"/>
      <c r="W5126" s="1095"/>
      <c r="X5126" s="1095"/>
      <c r="Y5126" s="1095"/>
      <c r="Z5126" s="1095"/>
      <c r="AA5126" s="1095"/>
      <c r="AB5126" s="1095"/>
      <c r="AC5126" s="1095"/>
      <c r="AD5126" s="1085"/>
      <c r="AE5126" s="1091"/>
      <c r="AF5126" s="1095"/>
      <c r="AG5126" s="1095"/>
      <c r="AH5126" s="1095"/>
      <c r="AI5126" s="1095"/>
      <c r="AJ5126" s="1095"/>
      <c r="AK5126" s="1095"/>
      <c r="AL5126" s="1095"/>
      <c r="AM5126" s="1095"/>
      <c r="AN5126" s="1095"/>
      <c r="AO5126" s="1095"/>
      <c r="AP5126" s="1088"/>
      <c r="AQ5126" s="1089"/>
      <c r="AR5126" s="1095"/>
      <c r="AS5126" s="1095"/>
      <c r="AT5126" s="1095"/>
      <c r="AU5126" s="1095"/>
      <c r="AV5126" s="1095"/>
      <c r="AW5126" s="1095"/>
      <c r="AX5126" s="1095"/>
      <c r="AY5126" s="1095"/>
      <c r="AZ5126" s="1095"/>
      <c r="BA5126" s="1095"/>
      <c r="BB5126" s="1085"/>
      <c r="BC5126" s="1091"/>
      <c r="BD5126" s="1098"/>
      <c r="BE5126" s="1098"/>
      <c r="BF5126" s="1098"/>
      <c r="BG5126" s="1098"/>
      <c r="BH5126" s="1098"/>
      <c r="BI5126" s="1098"/>
      <c r="BJ5126" s="1098"/>
      <c r="BK5126" s="1098"/>
      <c r="BL5126" s="1098"/>
      <c r="BM5126" s="1098"/>
      <c r="BN5126" s="1088"/>
      <c r="BO5126" s="1091"/>
      <c r="BP5126" s="1098"/>
      <c r="BQ5126" s="1098"/>
      <c r="BR5126" s="1098"/>
      <c r="BS5126" s="1098"/>
      <c r="BT5126" s="1098"/>
      <c r="BU5126" s="1098"/>
      <c r="BV5126" s="1098"/>
      <c r="BW5126" s="1098"/>
      <c r="BX5126" s="1098"/>
      <c r="BY5126" s="1098"/>
      <c r="BZ5126" s="1088"/>
      <c r="CA5126" s="1092"/>
      <c r="CB5126" s="1095"/>
      <c r="CC5126" s="1095"/>
      <c r="CD5126" s="1095"/>
      <c r="CE5126" s="1095"/>
      <c r="CF5126" s="1095"/>
      <c r="CG5126" s="1095"/>
      <c r="CH5126" s="1095"/>
      <c r="CI5126" s="1095"/>
      <c r="CJ5126" s="1095"/>
      <c r="CK5126" s="1095"/>
      <c r="CL5126" s="1093"/>
      <c r="CM5126" s="1091"/>
      <c r="CN5126" s="1098"/>
      <c r="CO5126" s="1098"/>
      <c r="CP5126" s="1098"/>
      <c r="CQ5126" s="1098"/>
      <c r="CR5126" s="1098"/>
      <c r="CS5126" s="1098"/>
      <c r="CT5126" s="1098"/>
      <c r="CU5126" s="1098"/>
      <c r="CV5126" s="1098"/>
      <c r="CW5126" s="1098"/>
      <c r="CX5126" s="1088"/>
      <c r="CY5126" s="1103"/>
    </row>
    <row r="5127" spans="2:103">
      <c r="B5127" s="1307" t="s">
        <v>6218</v>
      </c>
      <c r="C5127" s="1958"/>
      <c r="D5127" s="1960"/>
      <c r="E5127" s="1959"/>
      <c r="F5127" s="1094"/>
      <c r="G5127" s="1091"/>
      <c r="H5127" s="1095"/>
      <c r="I5127" s="1096"/>
      <c r="J5127" s="1096"/>
      <c r="K5127" s="1096"/>
      <c r="L5127" s="1096"/>
      <c r="M5127" s="1096"/>
      <c r="N5127" s="1096"/>
      <c r="O5127" s="1096"/>
      <c r="P5127" s="1096"/>
      <c r="Q5127" s="1096"/>
      <c r="R5127" s="1088"/>
      <c r="S5127" s="1089"/>
      <c r="T5127" s="1095"/>
      <c r="U5127" s="1095"/>
      <c r="V5127" s="1095"/>
      <c r="W5127" s="1095"/>
      <c r="X5127" s="1095"/>
      <c r="Y5127" s="1095"/>
      <c r="Z5127" s="1095"/>
      <c r="AA5127" s="1095"/>
      <c r="AB5127" s="1095"/>
      <c r="AC5127" s="1095"/>
      <c r="AD5127" s="1085"/>
      <c r="AE5127" s="1091"/>
      <c r="AF5127" s="1095"/>
      <c r="AG5127" s="1095"/>
      <c r="AH5127" s="1095"/>
      <c r="AI5127" s="1095"/>
      <c r="AJ5127" s="1095"/>
      <c r="AK5127" s="1095"/>
      <c r="AL5127" s="1095"/>
      <c r="AM5127" s="1095"/>
      <c r="AN5127" s="1095"/>
      <c r="AO5127" s="1095"/>
      <c r="AP5127" s="1088"/>
      <c r="AQ5127" s="1089"/>
      <c r="AR5127" s="1095"/>
      <c r="AS5127" s="1095"/>
      <c r="AT5127" s="1095"/>
      <c r="AU5127" s="1095"/>
      <c r="AV5127" s="1095"/>
      <c r="AW5127" s="1095"/>
      <c r="AX5127" s="1095"/>
      <c r="AY5127" s="1095"/>
      <c r="AZ5127" s="1095"/>
      <c r="BA5127" s="1095"/>
      <c r="BB5127" s="1085"/>
      <c r="BC5127" s="1091"/>
      <c r="BD5127" s="1098"/>
      <c r="BE5127" s="1098"/>
      <c r="BF5127" s="1098"/>
      <c r="BG5127" s="1098"/>
      <c r="BH5127" s="1098"/>
      <c r="BI5127" s="1098"/>
      <c r="BJ5127" s="1098"/>
      <c r="BK5127" s="1098"/>
      <c r="BL5127" s="1098"/>
      <c r="BM5127" s="1098"/>
      <c r="BN5127" s="1088"/>
      <c r="BO5127" s="1091"/>
      <c r="BP5127" s="1098"/>
      <c r="BQ5127" s="1098"/>
      <c r="BR5127" s="1098"/>
      <c r="BS5127" s="1098"/>
      <c r="BT5127" s="1098"/>
      <c r="BU5127" s="1098"/>
      <c r="BV5127" s="1098"/>
      <c r="BW5127" s="1098"/>
      <c r="BX5127" s="1098"/>
      <c r="BY5127" s="1098"/>
      <c r="BZ5127" s="1088"/>
      <c r="CA5127" s="1092"/>
      <c r="CB5127" s="1095"/>
      <c r="CC5127" s="1095"/>
      <c r="CD5127" s="1095"/>
      <c r="CE5127" s="1095"/>
      <c r="CF5127" s="1095"/>
      <c r="CG5127" s="1095"/>
      <c r="CH5127" s="1095"/>
      <c r="CI5127" s="1095"/>
      <c r="CJ5127" s="1095"/>
      <c r="CK5127" s="1095"/>
      <c r="CL5127" s="1093"/>
      <c r="CM5127" s="1091"/>
      <c r="CN5127" s="1098"/>
      <c r="CO5127" s="1098"/>
      <c r="CP5127" s="1098"/>
      <c r="CQ5127" s="1098"/>
      <c r="CR5127" s="1098"/>
      <c r="CS5127" s="1098"/>
      <c r="CT5127" s="1098"/>
      <c r="CU5127" s="1098"/>
      <c r="CV5127" s="1098"/>
      <c r="CW5127" s="1098"/>
      <c r="CX5127" s="1088"/>
      <c r="CY5127" s="1103"/>
    </row>
    <row r="5128" spans="2:103">
      <c r="B5128" s="1308" t="s">
        <v>6219</v>
      </c>
      <c r="C5128" s="1958"/>
      <c r="D5128" s="1960"/>
      <c r="E5128" s="1959"/>
      <c r="F5128" s="1094"/>
      <c r="G5128" s="1091"/>
      <c r="H5128" s="1095"/>
      <c r="I5128" s="1096"/>
      <c r="J5128" s="1096"/>
      <c r="K5128" s="1096"/>
      <c r="L5128" s="1096"/>
      <c r="M5128" s="1096"/>
      <c r="N5128" s="1096"/>
      <c r="O5128" s="1096"/>
      <c r="P5128" s="1096"/>
      <c r="Q5128" s="1096"/>
      <c r="R5128" s="1088"/>
      <c r="S5128" s="1089"/>
      <c r="T5128" s="1095"/>
      <c r="U5128" s="1095"/>
      <c r="V5128" s="1095"/>
      <c r="W5128" s="1095"/>
      <c r="X5128" s="1095"/>
      <c r="Y5128" s="1095"/>
      <c r="Z5128" s="1095"/>
      <c r="AA5128" s="1095"/>
      <c r="AB5128" s="1095"/>
      <c r="AC5128" s="1095"/>
      <c r="AD5128" s="1085"/>
      <c r="AE5128" s="1091"/>
      <c r="AF5128" s="1095"/>
      <c r="AG5128" s="1095"/>
      <c r="AH5128" s="1095"/>
      <c r="AI5128" s="1095"/>
      <c r="AJ5128" s="1095"/>
      <c r="AK5128" s="1095"/>
      <c r="AL5128" s="1095"/>
      <c r="AM5128" s="1095"/>
      <c r="AN5128" s="1095"/>
      <c r="AO5128" s="1095"/>
      <c r="AP5128" s="1088"/>
      <c r="AQ5128" s="1089"/>
      <c r="AR5128" s="1095"/>
      <c r="AS5128" s="1095"/>
      <c r="AT5128" s="1095"/>
      <c r="AU5128" s="1095"/>
      <c r="AV5128" s="1095"/>
      <c r="AW5128" s="1095"/>
      <c r="AX5128" s="1095"/>
      <c r="AY5128" s="1095"/>
      <c r="AZ5128" s="1095"/>
      <c r="BA5128" s="1095"/>
      <c r="BB5128" s="1085"/>
      <c r="BC5128" s="1091"/>
      <c r="BD5128" s="1098"/>
      <c r="BE5128" s="1098"/>
      <c r="BF5128" s="1098"/>
      <c r="BG5128" s="1098"/>
      <c r="BH5128" s="1098"/>
      <c r="BI5128" s="1098"/>
      <c r="BJ5128" s="1098"/>
      <c r="BK5128" s="1098"/>
      <c r="BL5128" s="1098"/>
      <c r="BM5128" s="1098"/>
      <c r="BN5128" s="1088"/>
      <c r="BO5128" s="1091"/>
      <c r="BP5128" s="1098"/>
      <c r="BQ5128" s="1098"/>
      <c r="BR5128" s="1098"/>
      <c r="BS5128" s="1098"/>
      <c r="BT5128" s="1098"/>
      <c r="BU5128" s="1098"/>
      <c r="BV5128" s="1098"/>
      <c r="BW5128" s="1098"/>
      <c r="BX5128" s="1098"/>
      <c r="BY5128" s="1098"/>
      <c r="BZ5128" s="1088"/>
      <c r="CA5128" s="1092"/>
      <c r="CB5128" s="1095"/>
      <c r="CC5128" s="1095"/>
      <c r="CD5128" s="1095"/>
      <c r="CE5128" s="1095"/>
      <c r="CF5128" s="1095"/>
      <c r="CG5128" s="1095"/>
      <c r="CH5128" s="1095"/>
      <c r="CI5128" s="1095"/>
      <c r="CJ5128" s="1095"/>
      <c r="CK5128" s="1095"/>
      <c r="CL5128" s="1093"/>
      <c r="CM5128" s="1091"/>
      <c r="CN5128" s="1098"/>
      <c r="CO5128" s="1098"/>
      <c r="CP5128" s="1098"/>
      <c r="CQ5128" s="1098"/>
      <c r="CR5128" s="1098"/>
      <c r="CS5128" s="1098"/>
      <c r="CT5128" s="1098"/>
      <c r="CU5128" s="1098"/>
      <c r="CV5128" s="1098"/>
      <c r="CW5128" s="1098"/>
      <c r="CX5128" s="1088"/>
      <c r="CY5128" s="1103"/>
    </row>
    <row r="5129" spans="2:103">
      <c r="B5129" s="1307" t="s">
        <v>6220</v>
      </c>
      <c r="C5129" s="1958"/>
      <c r="D5129" s="1960"/>
      <c r="E5129" s="1959"/>
      <c r="F5129" s="1094"/>
      <c r="G5129" s="1091"/>
      <c r="H5129" s="1095"/>
      <c r="I5129" s="1096"/>
      <c r="J5129" s="1096"/>
      <c r="K5129" s="1096"/>
      <c r="L5129" s="1096"/>
      <c r="M5129" s="1096"/>
      <c r="N5129" s="1096"/>
      <c r="O5129" s="1096"/>
      <c r="P5129" s="1096"/>
      <c r="Q5129" s="1096"/>
      <c r="R5129" s="1088"/>
      <c r="S5129" s="1089"/>
      <c r="T5129" s="1095"/>
      <c r="U5129" s="1095"/>
      <c r="V5129" s="1095"/>
      <c r="W5129" s="1095"/>
      <c r="X5129" s="1095"/>
      <c r="Y5129" s="1095"/>
      <c r="Z5129" s="1095"/>
      <c r="AA5129" s="1095"/>
      <c r="AB5129" s="1095"/>
      <c r="AC5129" s="1095"/>
      <c r="AD5129" s="1085"/>
      <c r="AE5129" s="1091"/>
      <c r="AF5129" s="1095"/>
      <c r="AG5129" s="1095"/>
      <c r="AH5129" s="1095"/>
      <c r="AI5129" s="1095"/>
      <c r="AJ5129" s="1095"/>
      <c r="AK5129" s="1095"/>
      <c r="AL5129" s="1095"/>
      <c r="AM5129" s="1095"/>
      <c r="AN5129" s="1095"/>
      <c r="AO5129" s="1095"/>
      <c r="AP5129" s="1088"/>
      <c r="AQ5129" s="1089"/>
      <c r="AR5129" s="1095"/>
      <c r="AS5129" s="1095"/>
      <c r="AT5129" s="1095"/>
      <c r="AU5129" s="1095"/>
      <c r="AV5129" s="1095"/>
      <c r="AW5129" s="1095"/>
      <c r="AX5129" s="1095"/>
      <c r="AY5129" s="1095"/>
      <c r="AZ5129" s="1095"/>
      <c r="BA5129" s="1095"/>
      <c r="BB5129" s="1085"/>
      <c r="BC5129" s="1091"/>
      <c r="BD5129" s="1098"/>
      <c r="BE5129" s="1098"/>
      <c r="BF5129" s="1098"/>
      <c r="BG5129" s="1098"/>
      <c r="BH5129" s="1098"/>
      <c r="BI5129" s="1098"/>
      <c r="BJ5129" s="1098"/>
      <c r="BK5129" s="1098"/>
      <c r="BL5129" s="1098"/>
      <c r="BM5129" s="1098"/>
      <c r="BN5129" s="1088"/>
      <c r="BO5129" s="1091"/>
      <c r="BP5129" s="1098"/>
      <c r="BQ5129" s="1098"/>
      <c r="BR5129" s="1098"/>
      <c r="BS5129" s="1098"/>
      <c r="BT5129" s="1098"/>
      <c r="BU5129" s="1098"/>
      <c r="BV5129" s="1098"/>
      <c r="BW5129" s="1098"/>
      <c r="BX5129" s="1098"/>
      <c r="BY5129" s="1098"/>
      <c r="BZ5129" s="1088"/>
      <c r="CA5129" s="1092"/>
      <c r="CB5129" s="1095"/>
      <c r="CC5129" s="1095"/>
      <c r="CD5129" s="1095"/>
      <c r="CE5129" s="1095"/>
      <c r="CF5129" s="1095"/>
      <c r="CG5129" s="1095"/>
      <c r="CH5129" s="1095"/>
      <c r="CI5129" s="1095"/>
      <c r="CJ5129" s="1095"/>
      <c r="CK5129" s="1095"/>
      <c r="CL5129" s="1093"/>
      <c r="CM5129" s="1091"/>
      <c r="CN5129" s="1098"/>
      <c r="CO5129" s="1098"/>
      <c r="CP5129" s="1098"/>
      <c r="CQ5129" s="1098"/>
      <c r="CR5129" s="1098"/>
      <c r="CS5129" s="1098"/>
      <c r="CT5129" s="1098"/>
      <c r="CU5129" s="1098"/>
      <c r="CV5129" s="1098"/>
      <c r="CW5129" s="1098"/>
      <c r="CX5129" s="1088"/>
      <c r="CY5129" s="1103"/>
    </row>
    <row r="5130" spans="2:103">
      <c r="B5130" s="1308" t="s">
        <v>6221</v>
      </c>
      <c r="C5130" s="1958"/>
      <c r="D5130" s="1960"/>
      <c r="E5130" s="1959"/>
      <c r="F5130" s="1094"/>
      <c r="G5130" s="1091"/>
      <c r="H5130" s="1095"/>
      <c r="I5130" s="1096"/>
      <c r="J5130" s="1096"/>
      <c r="K5130" s="1096"/>
      <c r="L5130" s="1096"/>
      <c r="M5130" s="1096"/>
      <c r="N5130" s="1096"/>
      <c r="O5130" s="1096"/>
      <c r="P5130" s="1096"/>
      <c r="Q5130" s="1096"/>
      <c r="R5130" s="1088"/>
      <c r="S5130" s="1089"/>
      <c r="T5130" s="1095"/>
      <c r="U5130" s="1095"/>
      <c r="V5130" s="1095"/>
      <c r="W5130" s="1095"/>
      <c r="X5130" s="1095"/>
      <c r="Y5130" s="1095"/>
      <c r="Z5130" s="1095"/>
      <c r="AA5130" s="1095"/>
      <c r="AB5130" s="1095"/>
      <c r="AC5130" s="1095"/>
      <c r="AD5130" s="1085"/>
      <c r="AE5130" s="1091"/>
      <c r="AF5130" s="1095"/>
      <c r="AG5130" s="1095"/>
      <c r="AH5130" s="1095"/>
      <c r="AI5130" s="1095"/>
      <c r="AJ5130" s="1095"/>
      <c r="AK5130" s="1095"/>
      <c r="AL5130" s="1095"/>
      <c r="AM5130" s="1095"/>
      <c r="AN5130" s="1095"/>
      <c r="AO5130" s="1095"/>
      <c r="AP5130" s="1088"/>
      <c r="AQ5130" s="1089"/>
      <c r="AR5130" s="1095"/>
      <c r="AS5130" s="1095"/>
      <c r="AT5130" s="1095"/>
      <c r="AU5130" s="1095"/>
      <c r="AV5130" s="1095"/>
      <c r="AW5130" s="1095"/>
      <c r="AX5130" s="1095"/>
      <c r="AY5130" s="1095"/>
      <c r="AZ5130" s="1095"/>
      <c r="BA5130" s="1095"/>
      <c r="BB5130" s="1085"/>
      <c r="BC5130" s="1091"/>
      <c r="BD5130" s="1098"/>
      <c r="BE5130" s="1098"/>
      <c r="BF5130" s="1098"/>
      <c r="BG5130" s="1098"/>
      <c r="BH5130" s="1098"/>
      <c r="BI5130" s="1098"/>
      <c r="BJ5130" s="1098"/>
      <c r="BK5130" s="1098"/>
      <c r="BL5130" s="1098"/>
      <c r="BM5130" s="1098"/>
      <c r="BN5130" s="1088"/>
      <c r="BO5130" s="1091"/>
      <c r="BP5130" s="1098"/>
      <c r="BQ5130" s="1098"/>
      <c r="BR5130" s="1098"/>
      <c r="BS5130" s="1098"/>
      <c r="BT5130" s="1098"/>
      <c r="BU5130" s="1098"/>
      <c r="BV5130" s="1098"/>
      <c r="BW5130" s="1098"/>
      <c r="BX5130" s="1098"/>
      <c r="BY5130" s="1098"/>
      <c r="BZ5130" s="1088"/>
      <c r="CA5130" s="1092"/>
      <c r="CB5130" s="1095"/>
      <c r="CC5130" s="1095"/>
      <c r="CD5130" s="1095"/>
      <c r="CE5130" s="1095"/>
      <c r="CF5130" s="1095"/>
      <c r="CG5130" s="1095"/>
      <c r="CH5130" s="1095"/>
      <c r="CI5130" s="1095"/>
      <c r="CJ5130" s="1095"/>
      <c r="CK5130" s="1095"/>
      <c r="CL5130" s="1093"/>
      <c r="CM5130" s="1091"/>
      <c r="CN5130" s="1098"/>
      <c r="CO5130" s="1098"/>
      <c r="CP5130" s="1098"/>
      <c r="CQ5130" s="1098"/>
      <c r="CR5130" s="1098"/>
      <c r="CS5130" s="1098"/>
      <c r="CT5130" s="1098"/>
      <c r="CU5130" s="1098"/>
      <c r="CV5130" s="1098"/>
      <c r="CW5130" s="1098"/>
      <c r="CX5130" s="1088"/>
      <c r="CY5130" s="1103"/>
    </row>
    <row r="5131" spans="2:103">
      <c r="B5131" s="1307" t="s">
        <v>6222</v>
      </c>
      <c r="C5131" s="1958"/>
      <c r="D5131" s="1960"/>
      <c r="E5131" s="1959"/>
      <c r="F5131" s="1094"/>
      <c r="G5131" s="1091"/>
      <c r="H5131" s="1095"/>
      <c r="I5131" s="1096"/>
      <c r="J5131" s="1096"/>
      <c r="K5131" s="1096"/>
      <c r="L5131" s="1096"/>
      <c r="M5131" s="1096"/>
      <c r="N5131" s="1096"/>
      <c r="O5131" s="1096"/>
      <c r="P5131" s="1096"/>
      <c r="Q5131" s="1096"/>
      <c r="R5131" s="1088"/>
      <c r="S5131" s="1089"/>
      <c r="T5131" s="1095"/>
      <c r="U5131" s="1095"/>
      <c r="V5131" s="1095"/>
      <c r="W5131" s="1095"/>
      <c r="X5131" s="1095"/>
      <c r="Y5131" s="1095"/>
      <c r="Z5131" s="1095"/>
      <c r="AA5131" s="1095"/>
      <c r="AB5131" s="1095"/>
      <c r="AC5131" s="1095"/>
      <c r="AD5131" s="1085"/>
      <c r="AE5131" s="1091"/>
      <c r="AF5131" s="1095"/>
      <c r="AG5131" s="1095"/>
      <c r="AH5131" s="1095"/>
      <c r="AI5131" s="1095"/>
      <c r="AJ5131" s="1095"/>
      <c r="AK5131" s="1095"/>
      <c r="AL5131" s="1095"/>
      <c r="AM5131" s="1095"/>
      <c r="AN5131" s="1095"/>
      <c r="AO5131" s="1095"/>
      <c r="AP5131" s="1088"/>
      <c r="AQ5131" s="1089"/>
      <c r="AR5131" s="1095"/>
      <c r="AS5131" s="1095"/>
      <c r="AT5131" s="1095"/>
      <c r="AU5131" s="1095"/>
      <c r="AV5131" s="1095"/>
      <c r="AW5131" s="1095"/>
      <c r="AX5131" s="1095"/>
      <c r="AY5131" s="1095"/>
      <c r="AZ5131" s="1095"/>
      <c r="BA5131" s="1095"/>
      <c r="BB5131" s="1085"/>
      <c r="BC5131" s="1091"/>
      <c r="BD5131" s="1098"/>
      <c r="BE5131" s="1098"/>
      <c r="BF5131" s="1098"/>
      <c r="BG5131" s="1098"/>
      <c r="BH5131" s="1098"/>
      <c r="BI5131" s="1098"/>
      <c r="BJ5131" s="1098"/>
      <c r="BK5131" s="1098"/>
      <c r="BL5131" s="1098"/>
      <c r="BM5131" s="1098"/>
      <c r="BN5131" s="1088"/>
      <c r="BO5131" s="1091"/>
      <c r="BP5131" s="1098"/>
      <c r="BQ5131" s="1098"/>
      <c r="BR5131" s="1098"/>
      <c r="BS5131" s="1098"/>
      <c r="BT5131" s="1098"/>
      <c r="BU5131" s="1098"/>
      <c r="BV5131" s="1098"/>
      <c r="BW5131" s="1098"/>
      <c r="BX5131" s="1098"/>
      <c r="BY5131" s="1098"/>
      <c r="BZ5131" s="1088"/>
      <c r="CA5131" s="1092"/>
      <c r="CB5131" s="1095"/>
      <c r="CC5131" s="1095"/>
      <c r="CD5131" s="1095"/>
      <c r="CE5131" s="1095"/>
      <c r="CF5131" s="1095"/>
      <c r="CG5131" s="1095"/>
      <c r="CH5131" s="1095"/>
      <c r="CI5131" s="1095"/>
      <c r="CJ5131" s="1095"/>
      <c r="CK5131" s="1095"/>
      <c r="CL5131" s="1093"/>
      <c r="CM5131" s="1091"/>
      <c r="CN5131" s="1098"/>
      <c r="CO5131" s="1098"/>
      <c r="CP5131" s="1098"/>
      <c r="CQ5131" s="1098"/>
      <c r="CR5131" s="1098"/>
      <c r="CS5131" s="1098"/>
      <c r="CT5131" s="1098"/>
      <c r="CU5131" s="1098"/>
      <c r="CV5131" s="1098"/>
      <c r="CW5131" s="1098"/>
      <c r="CX5131" s="1088"/>
      <c r="CY5131" s="1103"/>
    </row>
    <row r="5132" spans="2:103">
      <c r="B5132" s="1308" t="s">
        <v>6223</v>
      </c>
      <c r="C5132" s="1958"/>
      <c r="D5132" s="1960"/>
      <c r="E5132" s="1959"/>
      <c r="F5132" s="1094"/>
      <c r="G5132" s="1091"/>
      <c r="H5132" s="1095"/>
      <c r="I5132" s="1096"/>
      <c r="J5132" s="1096"/>
      <c r="K5132" s="1096"/>
      <c r="L5132" s="1096"/>
      <c r="M5132" s="1096"/>
      <c r="N5132" s="1096"/>
      <c r="O5132" s="1096"/>
      <c r="P5132" s="1096"/>
      <c r="Q5132" s="1096"/>
      <c r="R5132" s="1088"/>
      <c r="S5132" s="1089"/>
      <c r="T5132" s="1095"/>
      <c r="U5132" s="1095"/>
      <c r="V5132" s="1095"/>
      <c r="W5132" s="1095"/>
      <c r="X5132" s="1095"/>
      <c r="Y5132" s="1095"/>
      <c r="Z5132" s="1095"/>
      <c r="AA5132" s="1095"/>
      <c r="AB5132" s="1095"/>
      <c r="AC5132" s="1095"/>
      <c r="AD5132" s="1085"/>
      <c r="AE5132" s="1091"/>
      <c r="AF5132" s="1095"/>
      <c r="AG5132" s="1095"/>
      <c r="AH5132" s="1095"/>
      <c r="AI5132" s="1095"/>
      <c r="AJ5132" s="1095"/>
      <c r="AK5132" s="1095"/>
      <c r="AL5132" s="1095"/>
      <c r="AM5132" s="1095"/>
      <c r="AN5132" s="1095"/>
      <c r="AO5132" s="1095"/>
      <c r="AP5132" s="1088"/>
      <c r="AQ5132" s="1089"/>
      <c r="AR5132" s="1095"/>
      <c r="AS5132" s="1095"/>
      <c r="AT5132" s="1095"/>
      <c r="AU5132" s="1095"/>
      <c r="AV5132" s="1095"/>
      <c r="AW5132" s="1095"/>
      <c r="AX5132" s="1095"/>
      <c r="AY5132" s="1095"/>
      <c r="AZ5132" s="1095"/>
      <c r="BA5132" s="1095"/>
      <c r="BB5132" s="1085"/>
      <c r="BC5132" s="1091"/>
      <c r="BD5132" s="1098"/>
      <c r="BE5132" s="1098"/>
      <c r="BF5132" s="1098"/>
      <c r="BG5132" s="1098"/>
      <c r="BH5132" s="1098"/>
      <c r="BI5132" s="1098"/>
      <c r="BJ5132" s="1098"/>
      <c r="BK5132" s="1098"/>
      <c r="BL5132" s="1098"/>
      <c r="BM5132" s="1098"/>
      <c r="BN5132" s="1088"/>
      <c r="BO5132" s="1091"/>
      <c r="BP5132" s="1098"/>
      <c r="BQ5132" s="1098"/>
      <c r="BR5132" s="1098"/>
      <c r="BS5132" s="1098"/>
      <c r="BT5132" s="1098"/>
      <c r="BU5132" s="1098"/>
      <c r="BV5132" s="1098"/>
      <c r="BW5132" s="1098"/>
      <c r="BX5132" s="1098"/>
      <c r="BY5132" s="1098"/>
      <c r="BZ5132" s="1088"/>
      <c r="CA5132" s="1092"/>
      <c r="CB5132" s="1095"/>
      <c r="CC5132" s="1095"/>
      <c r="CD5132" s="1095"/>
      <c r="CE5132" s="1095"/>
      <c r="CF5132" s="1095"/>
      <c r="CG5132" s="1095"/>
      <c r="CH5132" s="1095"/>
      <c r="CI5132" s="1095"/>
      <c r="CJ5132" s="1095"/>
      <c r="CK5132" s="1095"/>
      <c r="CL5132" s="1093"/>
      <c r="CM5132" s="1091"/>
      <c r="CN5132" s="1098"/>
      <c r="CO5132" s="1098"/>
      <c r="CP5132" s="1098"/>
      <c r="CQ5132" s="1098"/>
      <c r="CR5132" s="1098"/>
      <c r="CS5132" s="1098"/>
      <c r="CT5132" s="1098"/>
      <c r="CU5132" s="1098"/>
      <c r="CV5132" s="1098"/>
      <c r="CW5132" s="1098"/>
      <c r="CX5132" s="1088"/>
      <c r="CY5132" s="1103"/>
    </row>
    <row r="5133" spans="2:103">
      <c r="B5133" s="1307" t="s">
        <v>6224</v>
      </c>
      <c r="C5133" s="1958"/>
      <c r="D5133" s="1960"/>
      <c r="E5133" s="1959"/>
      <c r="F5133" s="1094"/>
      <c r="G5133" s="1091"/>
      <c r="H5133" s="1095"/>
      <c r="I5133" s="1096"/>
      <c r="J5133" s="1096"/>
      <c r="K5133" s="1096"/>
      <c r="L5133" s="1096"/>
      <c r="M5133" s="1096"/>
      <c r="N5133" s="1096"/>
      <c r="O5133" s="1096"/>
      <c r="P5133" s="1096"/>
      <c r="Q5133" s="1096"/>
      <c r="R5133" s="1088"/>
      <c r="S5133" s="1089"/>
      <c r="T5133" s="1095"/>
      <c r="U5133" s="1095"/>
      <c r="V5133" s="1095"/>
      <c r="W5133" s="1095"/>
      <c r="X5133" s="1095"/>
      <c r="Y5133" s="1095"/>
      <c r="Z5133" s="1095"/>
      <c r="AA5133" s="1095"/>
      <c r="AB5133" s="1095"/>
      <c r="AC5133" s="1095"/>
      <c r="AD5133" s="1085"/>
      <c r="AE5133" s="1091"/>
      <c r="AF5133" s="1095"/>
      <c r="AG5133" s="1095"/>
      <c r="AH5133" s="1095"/>
      <c r="AI5133" s="1095"/>
      <c r="AJ5133" s="1095"/>
      <c r="AK5133" s="1095"/>
      <c r="AL5133" s="1095"/>
      <c r="AM5133" s="1095"/>
      <c r="AN5133" s="1095"/>
      <c r="AO5133" s="1095"/>
      <c r="AP5133" s="1088"/>
      <c r="AQ5133" s="1089"/>
      <c r="AR5133" s="1095"/>
      <c r="AS5133" s="1095"/>
      <c r="AT5133" s="1095"/>
      <c r="AU5133" s="1095"/>
      <c r="AV5133" s="1095"/>
      <c r="AW5133" s="1095"/>
      <c r="AX5133" s="1095"/>
      <c r="AY5133" s="1095"/>
      <c r="AZ5133" s="1095"/>
      <c r="BA5133" s="1095"/>
      <c r="BB5133" s="1085"/>
      <c r="BC5133" s="1091"/>
      <c r="BD5133" s="1098"/>
      <c r="BE5133" s="1098"/>
      <c r="BF5133" s="1098"/>
      <c r="BG5133" s="1098"/>
      <c r="BH5133" s="1098"/>
      <c r="BI5133" s="1098"/>
      <c r="BJ5133" s="1098"/>
      <c r="BK5133" s="1098"/>
      <c r="BL5133" s="1098"/>
      <c r="BM5133" s="1098"/>
      <c r="BN5133" s="1088"/>
      <c r="BO5133" s="1091"/>
      <c r="BP5133" s="1098"/>
      <c r="BQ5133" s="1098"/>
      <c r="BR5133" s="1098"/>
      <c r="BS5133" s="1098"/>
      <c r="BT5133" s="1098"/>
      <c r="BU5133" s="1098"/>
      <c r="BV5133" s="1098"/>
      <c r="BW5133" s="1098"/>
      <c r="BX5133" s="1098"/>
      <c r="BY5133" s="1098"/>
      <c r="BZ5133" s="1088"/>
      <c r="CA5133" s="1092"/>
      <c r="CB5133" s="1095"/>
      <c r="CC5133" s="1095"/>
      <c r="CD5133" s="1095"/>
      <c r="CE5133" s="1095"/>
      <c r="CF5133" s="1095"/>
      <c r="CG5133" s="1095"/>
      <c r="CH5133" s="1095"/>
      <c r="CI5133" s="1095"/>
      <c r="CJ5133" s="1095"/>
      <c r="CK5133" s="1095"/>
      <c r="CL5133" s="1093"/>
      <c r="CM5133" s="1091"/>
      <c r="CN5133" s="1098"/>
      <c r="CO5133" s="1098"/>
      <c r="CP5133" s="1098"/>
      <c r="CQ5133" s="1098"/>
      <c r="CR5133" s="1098"/>
      <c r="CS5133" s="1098"/>
      <c r="CT5133" s="1098"/>
      <c r="CU5133" s="1098"/>
      <c r="CV5133" s="1098"/>
      <c r="CW5133" s="1098"/>
      <c r="CX5133" s="1088"/>
      <c r="CY5133" s="1103"/>
    </row>
    <row r="5134" spans="2:103">
      <c r="B5134" s="1308" t="s">
        <v>6225</v>
      </c>
      <c r="C5134" s="1958"/>
      <c r="D5134" s="1960"/>
      <c r="E5134" s="1959"/>
      <c r="F5134" s="1094"/>
      <c r="G5134" s="1091"/>
      <c r="H5134" s="1095"/>
      <c r="I5134" s="1096"/>
      <c r="J5134" s="1096"/>
      <c r="K5134" s="1096"/>
      <c r="L5134" s="1096"/>
      <c r="M5134" s="1096"/>
      <c r="N5134" s="1096"/>
      <c r="O5134" s="1096"/>
      <c r="P5134" s="1096"/>
      <c r="Q5134" s="1096"/>
      <c r="R5134" s="1088"/>
      <c r="S5134" s="1089"/>
      <c r="T5134" s="1095"/>
      <c r="U5134" s="1095"/>
      <c r="V5134" s="1095"/>
      <c r="W5134" s="1095"/>
      <c r="X5134" s="1095"/>
      <c r="Y5134" s="1095"/>
      <c r="Z5134" s="1095"/>
      <c r="AA5134" s="1095"/>
      <c r="AB5134" s="1095"/>
      <c r="AC5134" s="1095"/>
      <c r="AD5134" s="1085"/>
      <c r="AE5134" s="1091"/>
      <c r="AF5134" s="1095"/>
      <c r="AG5134" s="1095"/>
      <c r="AH5134" s="1095"/>
      <c r="AI5134" s="1095"/>
      <c r="AJ5134" s="1095"/>
      <c r="AK5134" s="1095"/>
      <c r="AL5134" s="1095"/>
      <c r="AM5134" s="1095"/>
      <c r="AN5134" s="1095"/>
      <c r="AO5134" s="1095"/>
      <c r="AP5134" s="1088"/>
      <c r="AQ5134" s="1089"/>
      <c r="AR5134" s="1095"/>
      <c r="AS5134" s="1095"/>
      <c r="AT5134" s="1095"/>
      <c r="AU5134" s="1095"/>
      <c r="AV5134" s="1095"/>
      <c r="AW5134" s="1095"/>
      <c r="AX5134" s="1095"/>
      <c r="AY5134" s="1095"/>
      <c r="AZ5134" s="1095"/>
      <c r="BA5134" s="1095"/>
      <c r="BB5134" s="1085"/>
      <c r="BC5134" s="1091"/>
      <c r="BD5134" s="1098"/>
      <c r="BE5134" s="1098"/>
      <c r="BF5134" s="1098"/>
      <c r="BG5134" s="1098"/>
      <c r="BH5134" s="1098"/>
      <c r="BI5134" s="1098"/>
      <c r="BJ5134" s="1098"/>
      <c r="BK5134" s="1098"/>
      <c r="BL5134" s="1098"/>
      <c r="BM5134" s="1098"/>
      <c r="BN5134" s="1088"/>
      <c r="BO5134" s="1091"/>
      <c r="BP5134" s="1098"/>
      <c r="BQ5134" s="1098"/>
      <c r="BR5134" s="1098"/>
      <c r="BS5134" s="1098"/>
      <c r="BT5134" s="1098"/>
      <c r="BU5134" s="1098"/>
      <c r="BV5134" s="1098"/>
      <c r="BW5134" s="1098"/>
      <c r="BX5134" s="1098"/>
      <c r="BY5134" s="1098"/>
      <c r="BZ5134" s="1088"/>
      <c r="CA5134" s="1092"/>
      <c r="CB5134" s="1095"/>
      <c r="CC5134" s="1095"/>
      <c r="CD5134" s="1095"/>
      <c r="CE5134" s="1095"/>
      <c r="CF5134" s="1095"/>
      <c r="CG5134" s="1095"/>
      <c r="CH5134" s="1095"/>
      <c r="CI5134" s="1095"/>
      <c r="CJ5134" s="1095"/>
      <c r="CK5134" s="1095"/>
      <c r="CL5134" s="1093"/>
      <c r="CM5134" s="1091"/>
      <c r="CN5134" s="1098"/>
      <c r="CO5134" s="1098"/>
      <c r="CP5134" s="1098"/>
      <c r="CQ5134" s="1098"/>
      <c r="CR5134" s="1098"/>
      <c r="CS5134" s="1098"/>
      <c r="CT5134" s="1098"/>
      <c r="CU5134" s="1098"/>
      <c r="CV5134" s="1098"/>
      <c r="CW5134" s="1098"/>
      <c r="CX5134" s="1088"/>
      <c r="CY5134" s="1103"/>
    </row>
    <row r="5135" spans="2:103">
      <c r="B5135" s="1307" t="s">
        <v>6226</v>
      </c>
      <c r="C5135" s="1958"/>
      <c r="D5135" s="1960"/>
      <c r="E5135" s="1959"/>
      <c r="F5135" s="1094"/>
      <c r="G5135" s="1091"/>
      <c r="H5135" s="1095"/>
      <c r="I5135" s="1096"/>
      <c r="J5135" s="1096"/>
      <c r="K5135" s="1096"/>
      <c r="L5135" s="1096"/>
      <c r="M5135" s="1096"/>
      <c r="N5135" s="1096"/>
      <c r="O5135" s="1096"/>
      <c r="P5135" s="1096"/>
      <c r="Q5135" s="1096"/>
      <c r="R5135" s="1088"/>
      <c r="S5135" s="1089"/>
      <c r="T5135" s="1095"/>
      <c r="U5135" s="1095"/>
      <c r="V5135" s="1095"/>
      <c r="W5135" s="1095"/>
      <c r="X5135" s="1095"/>
      <c r="Y5135" s="1095"/>
      <c r="Z5135" s="1095"/>
      <c r="AA5135" s="1095"/>
      <c r="AB5135" s="1095"/>
      <c r="AC5135" s="1095"/>
      <c r="AD5135" s="1085"/>
      <c r="AE5135" s="1091"/>
      <c r="AF5135" s="1095"/>
      <c r="AG5135" s="1095"/>
      <c r="AH5135" s="1095"/>
      <c r="AI5135" s="1095"/>
      <c r="AJ5135" s="1095"/>
      <c r="AK5135" s="1095"/>
      <c r="AL5135" s="1095"/>
      <c r="AM5135" s="1095"/>
      <c r="AN5135" s="1095"/>
      <c r="AO5135" s="1095"/>
      <c r="AP5135" s="1088"/>
      <c r="AQ5135" s="1089"/>
      <c r="AR5135" s="1095"/>
      <c r="AS5135" s="1095"/>
      <c r="AT5135" s="1095"/>
      <c r="AU5135" s="1095"/>
      <c r="AV5135" s="1095"/>
      <c r="AW5135" s="1095"/>
      <c r="AX5135" s="1095"/>
      <c r="AY5135" s="1095"/>
      <c r="AZ5135" s="1095"/>
      <c r="BA5135" s="1095"/>
      <c r="BB5135" s="1085"/>
      <c r="BC5135" s="1091"/>
      <c r="BD5135" s="1098"/>
      <c r="BE5135" s="1098"/>
      <c r="BF5135" s="1098"/>
      <c r="BG5135" s="1098"/>
      <c r="BH5135" s="1098"/>
      <c r="BI5135" s="1098"/>
      <c r="BJ5135" s="1098"/>
      <c r="BK5135" s="1098"/>
      <c r="BL5135" s="1098"/>
      <c r="BM5135" s="1098"/>
      <c r="BN5135" s="1088"/>
      <c r="BO5135" s="1091"/>
      <c r="BP5135" s="1098"/>
      <c r="BQ5135" s="1098"/>
      <c r="BR5135" s="1098"/>
      <c r="BS5135" s="1098"/>
      <c r="BT5135" s="1098"/>
      <c r="BU5135" s="1098"/>
      <c r="BV5135" s="1098"/>
      <c r="BW5135" s="1098"/>
      <c r="BX5135" s="1098"/>
      <c r="BY5135" s="1098"/>
      <c r="BZ5135" s="1088"/>
      <c r="CA5135" s="1092"/>
      <c r="CB5135" s="1095"/>
      <c r="CC5135" s="1095"/>
      <c r="CD5135" s="1095"/>
      <c r="CE5135" s="1095"/>
      <c r="CF5135" s="1095"/>
      <c r="CG5135" s="1095"/>
      <c r="CH5135" s="1095"/>
      <c r="CI5135" s="1095"/>
      <c r="CJ5135" s="1095"/>
      <c r="CK5135" s="1095"/>
      <c r="CL5135" s="1093"/>
      <c r="CM5135" s="1091"/>
      <c r="CN5135" s="1098"/>
      <c r="CO5135" s="1098"/>
      <c r="CP5135" s="1098"/>
      <c r="CQ5135" s="1098"/>
      <c r="CR5135" s="1098"/>
      <c r="CS5135" s="1098"/>
      <c r="CT5135" s="1098"/>
      <c r="CU5135" s="1098"/>
      <c r="CV5135" s="1098"/>
      <c r="CW5135" s="1098"/>
      <c r="CX5135" s="1088"/>
      <c r="CY5135" s="1103"/>
    </row>
    <row r="5136" spans="2:103">
      <c r="B5136" s="1308" t="s">
        <v>6227</v>
      </c>
      <c r="C5136" s="1958"/>
      <c r="D5136" s="1960"/>
      <c r="E5136" s="1959"/>
      <c r="F5136" s="1094"/>
      <c r="G5136" s="1091"/>
      <c r="H5136" s="1095"/>
      <c r="I5136" s="1096"/>
      <c r="J5136" s="1096"/>
      <c r="K5136" s="1096"/>
      <c r="L5136" s="1096"/>
      <c r="M5136" s="1096"/>
      <c r="N5136" s="1096"/>
      <c r="O5136" s="1096"/>
      <c r="P5136" s="1096"/>
      <c r="Q5136" s="1096"/>
      <c r="R5136" s="1088"/>
      <c r="S5136" s="1089"/>
      <c r="T5136" s="1095"/>
      <c r="U5136" s="1095"/>
      <c r="V5136" s="1095"/>
      <c r="W5136" s="1095"/>
      <c r="X5136" s="1095"/>
      <c r="Y5136" s="1095"/>
      <c r="Z5136" s="1095"/>
      <c r="AA5136" s="1095"/>
      <c r="AB5136" s="1095"/>
      <c r="AC5136" s="1095"/>
      <c r="AD5136" s="1085"/>
      <c r="AE5136" s="1091"/>
      <c r="AF5136" s="1095"/>
      <c r="AG5136" s="1095"/>
      <c r="AH5136" s="1095"/>
      <c r="AI5136" s="1095"/>
      <c r="AJ5136" s="1095"/>
      <c r="AK5136" s="1095"/>
      <c r="AL5136" s="1095"/>
      <c r="AM5136" s="1095"/>
      <c r="AN5136" s="1095"/>
      <c r="AO5136" s="1095"/>
      <c r="AP5136" s="1088"/>
      <c r="AQ5136" s="1089"/>
      <c r="AR5136" s="1095"/>
      <c r="AS5136" s="1095"/>
      <c r="AT5136" s="1095"/>
      <c r="AU5136" s="1095"/>
      <c r="AV5136" s="1095"/>
      <c r="AW5136" s="1095"/>
      <c r="AX5136" s="1095"/>
      <c r="AY5136" s="1095"/>
      <c r="AZ5136" s="1095"/>
      <c r="BA5136" s="1095"/>
      <c r="BB5136" s="1085"/>
      <c r="BC5136" s="1091"/>
      <c r="BD5136" s="1098"/>
      <c r="BE5136" s="1098"/>
      <c r="BF5136" s="1098"/>
      <c r="BG5136" s="1098"/>
      <c r="BH5136" s="1098"/>
      <c r="BI5136" s="1098"/>
      <c r="BJ5136" s="1098"/>
      <c r="BK5136" s="1098"/>
      <c r="BL5136" s="1098"/>
      <c r="BM5136" s="1098"/>
      <c r="BN5136" s="1088"/>
      <c r="BO5136" s="1091"/>
      <c r="BP5136" s="1098"/>
      <c r="BQ5136" s="1098"/>
      <c r="BR5136" s="1098"/>
      <c r="BS5136" s="1098"/>
      <c r="BT5136" s="1098"/>
      <c r="BU5136" s="1098"/>
      <c r="BV5136" s="1098"/>
      <c r="BW5136" s="1098"/>
      <c r="BX5136" s="1098"/>
      <c r="BY5136" s="1098"/>
      <c r="BZ5136" s="1088"/>
      <c r="CA5136" s="1092"/>
      <c r="CB5136" s="1095"/>
      <c r="CC5136" s="1095"/>
      <c r="CD5136" s="1095"/>
      <c r="CE5136" s="1095"/>
      <c r="CF5136" s="1095"/>
      <c r="CG5136" s="1095"/>
      <c r="CH5136" s="1095"/>
      <c r="CI5136" s="1095"/>
      <c r="CJ5136" s="1095"/>
      <c r="CK5136" s="1095"/>
      <c r="CL5136" s="1093"/>
      <c r="CM5136" s="1091"/>
      <c r="CN5136" s="1098"/>
      <c r="CO5136" s="1098"/>
      <c r="CP5136" s="1098"/>
      <c r="CQ5136" s="1098"/>
      <c r="CR5136" s="1098"/>
      <c r="CS5136" s="1098"/>
      <c r="CT5136" s="1098"/>
      <c r="CU5136" s="1098"/>
      <c r="CV5136" s="1098"/>
      <c r="CW5136" s="1098"/>
      <c r="CX5136" s="1088"/>
      <c r="CY5136" s="1103"/>
    </row>
    <row r="5137" spans="2:103">
      <c r="B5137" s="1307" t="s">
        <v>6228</v>
      </c>
      <c r="C5137" s="1958"/>
      <c r="D5137" s="1960"/>
      <c r="E5137" s="1959"/>
      <c r="F5137" s="1094"/>
      <c r="G5137" s="1091"/>
      <c r="H5137" s="1095"/>
      <c r="I5137" s="1096"/>
      <c r="J5137" s="1096"/>
      <c r="K5137" s="1096"/>
      <c r="L5137" s="1096"/>
      <c r="M5137" s="1096"/>
      <c r="N5137" s="1096"/>
      <c r="O5137" s="1096"/>
      <c r="P5137" s="1096"/>
      <c r="Q5137" s="1096"/>
      <c r="R5137" s="1088"/>
      <c r="S5137" s="1089"/>
      <c r="T5137" s="1095"/>
      <c r="U5137" s="1095"/>
      <c r="V5137" s="1095"/>
      <c r="W5137" s="1095"/>
      <c r="X5137" s="1095"/>
      <c r="Y5137" s="1095"/>
      <c r="Z5137" s="1095"/>
      <c r="AA5137" s="1095"/>
      <c r="AB5137" s="1095"/>
      <c r="AC5137" s="1095"/>
      <c r="AD5137" s="1085"/>
      <c r="AE5137" s="1091"/>
      <c r="AF5137" s="1095"/>
      <c r="AG5137" s="1095"/>
      <c r="AH5137" s="1095"/>
      <c r="AI5137" s="1095"/>
      <c r="AJ5137" s="1095"/>
      <c r="AK5137" s="1095"/>
      <c r="AL5137" s="1095"/>
      <c r="AM5137" s="1095"/>
      <c r="AN5137" s="1095"/>
      <c r="AO5137" s="1095"/>
      <c r="AP5137" s="1088"/>
      <c r="AQ5137" s="1089"/>
      <c r="AR5137" s="1095"/>
      <c r="AS5137" s="1095"/>
      <c r="AT5137" s="1095"/>
      <c r="AU5137" s="1095"/>
      <c r="AV5137" s="1095"/>
      <c r="AW5137" s="1095"/>
      <c r="AX5137" s="1095"/>
      <c r="AY5137" s="1095"/>
      <c r="AZ5137" s="1095"/>
      <c r="BA5137" s="1095"/>
      <c r="BB5137" s="1085"/>
      <c r="BC5137" s="1091"/>
      <c r="BD5137" s="1098"/>
      <c r="BE5137" s="1098"/>
      <c r="BF5137" s="1098"/>
      <c r="BG5137" s="1098"/>
      <c r="BH5137" s="1098"/>
      <c r="BI5137" s="1098"/>
      <c r="BJ5137" s="1098"/>
      <c r="BK5137" s="1098"/>
      <c r="BL5137" s="1098"/>
      <c r="BM5137" s="1098"/>
      <c r="BN5137" s="1088"/>
      <c r="BO5137" s="1091"/>
      <c r="BP5137" s="1098"/>
      <c r="BQ5137" s="1098"/>
      <c r="BR5137" s="1098"/>
      <c r="BS5137" s="1098"/>
      <c r="BT5137" s="1098"/>
      <c r="BU5137" s="1098"/>
      <c r="BV5137" s="1098"/>
      <c r="BW5137" s="1098"/>
      <c r="BX5137" s="1098"/>
      <c r="BY5137" s="1098"/>
      <c r="BZ5137" s="1088"/>
      <c r="CA5137" s="1092"/>
      <c r="CB5137" s="1095"/>
      <c r="CC5137" s="1095"/>
      <c r="CD5137" s="1095"/>
      <c r="CE5137" s="1095"/>
      <c r="CF5137" s="1095"/>
      <c r="CG5137" s="1095"/>
      <c r="CH5137" s="1095"/>
      <c r="CI5137" s="1095"/>
      <c r="CJ5137" s="1095"/>
      <c r="CK5137" s="1095"/>
      <c r="CL5137" s="1093"/>
      <c r="CM5137" s="1091"/>
      <c r="CN5137" s="1098"/>
      <c r="CO5137" s="1098"/>
      <c r="CP5137" s="1098"/>
      <c r="CQ5137" s="1098"/>
      <c r="CR5137" s="1098"/>
      <c r="CS5137" s="1098"/>
      <c r="CT5137" s="1098"/>
      <c r="CU5137" s="1098"/>
      <c r="CV5137" s="1098"/>
      <c r="CW5137" s="1098"/>
      <c r="CX5137" s="1088"/>
      <c r="CY5137" s="1103"/>
    </row>
    <row r="5138" spans="2:103">
      <c r="B5138" s="1308" t="s">
        <v>6229</v>
      </c>
      <c r="C5138" s="1958"/>
      <c r="D5138" s="1960"/>
      <c r="E5138" s="1959"/>
      <c r="F5138" s="1094"/>
      <c r="G5138" s="1091"/>
      <c r="H5138" s="1095"/>
      <c r="I5138" s="1096"/>
      <c r="J5138" s="1096"/>
      <c r="K5138" s="1096"/>
      <c r="L5138" s="1096"/>
      <c r="M5138" s="1096"/>
      <c r="N5138" s="1096"/>
      <c r="O5138" s="1096"/>
      <c r="P5138" s="1096"/>
      <c r="Q5138" s="1096"/>
      <c r="R5138" s="1088"/>
      <c r="S5138" s="1089"/>
      <c r="T5138" s="1095"/>
      <c r="U5138" s="1095"/>
      <c r="V5138" s="1095"/>
      <c r="W5138" s="1095"/>
      <c r="X5138" s="1095"/>
      <c r="Y5138" s="1095"/>
      <c r="Z5138" s="1095"/>
      <c r="AA5138" s="1095"/>
      <c r="AB5138" s="1095"/>
      <c r="AC5138" s="1095"/>
      <c r="AD5138" s="1085"/>
      <c r="AE5138" s="1091"/>
      <c r="AF5138" s="1095"/>
      <c r="AG5138" s="1095"/>
      <c r="AH5138" s="1095"/>
      <c r="AI5138" s="1095"/>
      <c r="AJ5138" s="1095"/>
      <c r="AK5138" s="1095"/>
      <c r="AL5138" s="1095"/>
      <c r="AM5138" s="1095"/>
      <c r="AN5138" s="1095"/>
      <c r="AO5138" s="1095"/>
      <c r="AP5138" s="1088"/>
      <c r="AQ5138" s="1089"/>
      <c r="AR5138" s="1095"/>
      <c r="AS5138" s="1095"/>
      <c r="AT5138" s="1095"/>
      <c r="AU5138" s="1095"/>
      <c r="AV5138" s="1095"/>
      <c r="AW5138" s="1095"/>
      <c r="AX5138" s="1095"/>
      <c r="AY5138" s="1095"/>
      <c r="AZ5138" s="1095"/>
      <c r="BA5138" s="1095"/>
      <c r="BB5138" s="1085"/>
      <c r="BC5138" s="1091"/>
      <c r="BD5138" s="1098"/>
      <c r="BE5138" s="1098"/>
      <c r="BF5138" s="1098"/>
      <c r="BG5138" s="1098"/>
      <c r="BH5138" s="1098"/>
      <c r="BI5138" s="1098"/>
      <c r="BJ5138" s="1098"/>
      <c r="BK5138" s="1098"/>
      <c r="BL5138" s="1098"/>
      <c r="BM5138" s="1098"/>
      <c r="BN5138" s="1088"/>
      <c r="BO5138" s="1091"/>
      <c r="BP5138" s="1098"/>
      <c r="BQ5138" s="1098"/>
      <c r="BR5138" s="1098"/>
      <c r="BS5138" s="1098"/>
      <c r="BT5138" s="1098"/>
      <c r="BU5138" s="1098"/>
      <c r="BV5138" s="1098"/>
      <c r="BW5138" s="1098"/>
      <c r="BX5138" s="1098"/>
      <c r="BY5138" s="1098"/>
      <c r="BZ5138" s="1088"/>
      <c r="CA5138" s="1092"/>
      <c r="CB5138" s="1095"/>
      <c r="CC5138" s="1095"/>
      <c r="CD5138" s="1095"/>
      <c r="CE5138" s="1095"/>
      <c r="CF5138" s="1095"/>
      <c r="CG5138" s="1095"/>
      <c r="CH5138" s="1095"/>
      <c r="CI5138" s="1095"/>
      <c r="CJ5138" s="1095"/>
      <c r="CK5138" s="1095"/>
      <c r="CL5138" s="1093"/>
      <c r="CM5138" s="1091"/>
      <c r="CN5138" s="1098"/>
      <c r="CO5138" s="1098"/>
      <c r="CP5138" s="1098"/>
      <c r="CQ5138" s="1098"/>
      <c r="CR5138" s="1098"/>
      <c r="CS5138" s="1098"/>
      <c r="CT5138" s="1098"/>
      <c r="CU5138" s="1098"/>
      <c r="CV5138" s="1098"/>
      <c r="CW5138" s="1098"/>
      <c r="CX5138" s="1088"/>
      <c r="CY5138" s="1103"/>
    </row>
    <row r="5139" spans="2:103">
      <c r="B5139" s="1307" t="s">
        <v>6230</v>
      </c>
      <c r="C5139" s="1958"/>
      <c r="D5139" s="1960"/>
      <c r="E5139" s="1959"/>
      <c r="F5139" s="1094"/>
      <c r="G5139" s="1091"/>
      <c r="H5139" s="1095"/>
      <c r="I5139" s="1096"/>
      <c r="J5139" s="1096"/>
      <c r="K5139" s="1096"/>
      <c r="L5139" s="1096"/>
      <c r="M5139" s="1096"/>
      <c r="N5139" s="1096"/>
      <c r="O5139" s="1096"/>
      <c r="P5139" s="1096"/>
      <c r="Q5139" s="1096"/>
      <c r="R5139" s="1088"/>
      <c r="S5139" s="1089"/>
      <c r="T5139" s="1095"/>
      <c r="U5139" s="1095"/>
      <c r="V5139" s="1095"/>
      <c r="W5139" s="1095"/>
      <c r="X5139" s="1095"/>
      <c r="Y5139" s="1095"/>
      <c r="Z5139" s="1095"/>
      <c r="AA5139" s="1095"/>
      <c r="AB5139" s="1095"/>
      <c r="AC5139" s="1095"/>
      <c r="AD5139" s="1085"/>
      <c r="AE5139" s="1091"/>
      <c r="AF5139" s="1095"/>
      <c r="AG5139" s="1095"/>
      <c r="AH5139" s="1095"/>
      <c r="AI5139" s="1095"/>
      <c r="AJ5139" s="1095"/>
      <c r="AK5139" s="1095"/>
      <c r="AL5139" s="1095"/>
      <c r="AM5139" s="1095"/>
      <c r="AN5139" s="1095"/>
      <c r="AO5139" s="1095"/>
      <c r="AP5139" s="1088"/>
      <c r="AQ5139" s="1089"/>
      <c r="AR5139" s="1095"/>
      <c r="AS5139" s="1095"/>
      <c r="AT5139" s="1095"/>
      <c r="AU5139" s="1095"/>
      <c r="AV5139" s="1095"/>
      <c r="AW5139" s="1095"/>
      <c r="AX5139" s="1095"/>
      <c r="AY5139" s="1095"/>
      <c r="AZ5139" s="1095"/>
      <c r="BA5139" s="1095"/>
      <c r="BB5139" s="1085"/>
      <c r="BC5139" s="1091"/>
      <c r="BD5139" s="1098"/>
      <c r="BE5139" s="1098"/>
      <c r="BF5139" s="1098"/>
      <c r="BG5139" s="1098"/>
      <c r="BH5139" s="1098"/>
      <c r="BI5139" s="1098"/>
      <c r="BJ5139" s="1098"/>
      <c r="BK5139" s="1098"/>
      <c r="BL5139" s="1098"/>
      <c r="BM5139" s="1098"/>
      <c r="BN5139" s="1088"/>
      <c r="BO5139" s="1091"/>
      <c r="BP5139" s="1098"/>
      <c r="BQ5139" s="1098"/>
      <c r="BR5139" s="1098"/>
      <c r="BS5139" s="1098"/>
      <c r="BT5139" s="1098"/>
      <c r="BU5139" s="1098"/>
      <c r="BV5139" s="1098"/>
      <c r="BW5139" s="1098"/>
      <c r="BX5139" s="1098"/>
      <c r="BY5139" s="1098"/>
      <c r="BZ5139" s="1088"/>
      <c r="CA5139" s="1092"/>
      <c r="CB5139" s="1095"/>
      <c r="CC5139" s="1095"/>
      <c r="CD5139" s="1095"/>
      <c r="CE5139" s="1095"/>
      <c r="CF5139" s="1095"/>
      <c r="CG5139" s="1095"/>
      <c r="CH5139" s="1095"/>
      <c r="CI5139" s="1095"/>
      <c r="CJ5139" s="1095"/>
      <c r="CK5139" s="1095"/>
      <c r="CL5139" s="1093"/>
      <c r="CM5139" s="1091"/>
      <c r="CN5139" s="1098"/>
      <c r="CO5139" s="1098"/>
      <c r="CP5139" s="1098"/>
      <c r="CQ5139" s="1098"/>
      <c r="CR5139" s="1098"/>
      <c r="CS5139" s="1098"/>
      <c r="CT5139" s="1098"/>
      <c r="CU5139" s="1098"/>
      <c r="CV5139" s="1098"/>
      <c r="CW5139" s="1098"/>
      <c r="CX5139" s="1088"/>
      <c r="CY5139" s="1103"/>
    </row>
    <row r="5140" spans="2:103">
      <c r="B5140" s="1308" t="s">
        <v>6231</v>
      </c>
      <c r="C5140" s="1958"/>
      <c r="D5140" s="1960"/>
      <c r="E5140" s="1959"/>
      <c r="F5140" s="1094"/>
      <c r="G5140" s="1091"/>
      <c r="H5140" s="1095"/>
      <c r="I5140" s="1096"/>
      <c r="J5140" s="1096"/>
      <c r="K5140" s="1096"/>
      <c r="L5140" s="1096"/>
      <c r="M5140" s="1096"/>
      <c r="N5140" s="1096"/>
      <c r="O5140" s="1096"/>
      <c r="P5140" s="1096"/>
      <c r="Q5140" s="1096"/>
      <c r="R5140" s="1088"/>
      <c r="S5140" s="1089"/>
      <c r="T5140" s="1095"/>
      <c r="U5140" s="1095"/>
      <c r="V5140" s="1095"/>
      <c r="W5140" s="1095"/>
      <c r="X5140" s="1095"/>
      <c r="Y5140" s="1095"/>
      <c r="Z5140" s="1095"/>
      <c r="AA5140" s="1095"/>
      <c r="AB5140" s="1095"/>
      <c r="AC5140" s="1095"/>
      <c r="AD5140" s="1085"/>
      <c r="AE5140" s="1091"/>
      <c r="AF5140" s="1095"/>
      <c r="AG5140" s="1095"/>
      <c r="AH5140" s="1095"/>
      <c r="AI5140" s="1095"/>
      <c r="AJ5140" s="1095"/>
      <c r="AK5140" s="1095"/>
      <c r="AL5140" s="1095"/>
      <c r="AM5140" s="1095"/>
      <c r="AN5140" s="1095"/>
      <c r="AO5140" s="1095"/>
      <c r="AP5140" s="1088"/>
      <c r="AQ5140" s="1089"/>
      <c r="AR5140" s="1095"/>
      <c r="AS5140" s="1095"/>
      <c r="AT5140" s="1095"/>
      <c r="AU5140" s="1095"/>
      <c r="AV5140" s="1095"/>
      <c r="AW5140" s="1095"/>
      <c r="AX5140" s="1095"/>
      <c r="AY5140" s="1095"/>
      <c r="AZ5140" s="1095"/>
      <c r="BA5140" s="1095"/>
      <c r="BB5140" s="1085"/>
      <c r="BC5140" s="1091"/>
      <c r="BD5140" s="1098"/>
      <c r="BE5140" s="1098"/>
      <c r="BF5140" s="1098"/>
      <c r="BG5140" s="1098"/>
      <c r="BH5140" s="1098"/>
      <c r="BI5140" s="1098"/>
      <c r="BJ5140" s="1098"/>
      <c r="BK5140" s="1098"/>
      <c r="BL5140" s="1098"/>
      <c r="BM5140" s="1098"/>
      <c r="BN5140" s="1088"/>
      <c r="BO5140" s="1091"/>
      <c r="BP5140" s="1098"/>
      <c r="BQ5140" s="1098"/>
      <c r="BR5140" s="1098"/>
      <c r="BS5140" s="1098"/>
      <c r="BT5140" s="1098"/>
      <c r="BU5140" s="1098"/>
      <c r="BV5140" s="1098"/>
      <c r="BW5140" s="1098"/>
      <c r="BX5140" s="1098"/>
      <c r="BY5140" s="1098"/>
      <c r="BZ5140" s="1088"/>
      <c r="CA5140" s="1092"/>
      <c r="CB5140" s="1095"/>
      <c r="CC5140" s="1095"/>
      <c r="CD5140" s="1095"/>
      <c r="CE5140" s="1095"/>
      <c r="CF5140" s="1095"/>
      <c r="CG5140" s="1095"/>
      <c r="CH5140" s="1095"/>
      <c r="CI5140" s="1095"/>
      <c r="CJ5140" s="1095"/>
      <c r="CK5140" s="1095"/>
      <c r="CL5140" s="1093"/>
      <c r="CM5140" s="1091"/>
      <c r="CN5140" s="1098"/>
      <c r="CO5140" s="1098"/>
      <c r="CP5140" s="1098"/>
      <c r="CQ5140" s="1098"/>
      <c r="CR5140" s="1098"/>
      <c r="CS5140" s="1098"/>
      <c r="CT5140" s="1098"/>
      <c r="CU5140" s="1098"/>
      <c r="CV5140" s="1098"/>
      <c r="CW5140" s="1098"/>
      <c r="CX5140" s="1088"/>
      <c r="CY5140" s="1103"/>
    </row>
    <row r="5141" spans="2:103">
      <c r="B5141" s="1307" t="s">
        <v>6232</v>
      </c>
      <c r="C5141" s="1958"/>
      <c r="D5141" s="1960"/>
      <c r="E5141" s="1959"/>
      <c r="F5141" s="1094"/>
      <c r="G5141" s="1091"/>
      <c r="H5141" s="1095"/>
      <c r="I5141" s="1096"/>
      <c r="J5141" s="1096"/>
      <c r="K5141" s="1096"/>
      <c r="L5141" s="1096"/>
      <c r="M5141" s="1096"/>
      <c r="N5141" s="1096"/>
      <c r="O5141" s="1096"/>
      <c r="P5141" s="1096"/>
      <c r="Q5141" s="1096"/>
      <c r="R5141" s="1088"/>
      <c r="S5141" s="1089"/>
      <c r="T5141" s="1095"/>
      <c r="U5141" s="1095"/>
      <c r="V5141" s="1095"/>
      <c r="W5141" s="1095"/>
      <c r="X5141" s="1095"/>
      <c r="Y5141" s="1095"/>
      <c r="Z5141" s="1095"/>
      <c r="AA5141" s="1095"/>
      <c r="AB5141" s="1095"/>
      <c r="AC5141" s="1095"/>
      <c r="AD5141" s="1085"/>
      <c r="AE5141" s="1091"/>
      <c r="AF5141" s="1095"/>
      <c r="AG5141" s="1095"/>
      <c r="AH5141" s="1095"/>
      <c r="AI5141" s="1095"/>
      <c r="AJ5141" s="1095"/>
      <c r="AK5141" s="1095"/>
      <c r="AL5141" s="1095"/>
      <c r="AM5141" s="1095"/>
      <c r="AN5141" s="1095"/>
      <c r="AO5141" s="1095"/>
      <c r="AP5141" s="1088"/>
      <c r="AQ5141" s="1089"/>
      <c r="AR5141" s="1095"/>
      <c r="AS5141" s="1095"/>
      <c r="AT5141" s="1095"/>
      <c r="AU5141" s="1095"/>
      <c r="AV5141" s="1095"/>
      <c r="AW5141" s="1095"/>
      <c r="AX5141" s="1095"/>
      <c r="AY5141" s="1095"/>
      <c r="AZ5141" s="1095"/>
      <c r="BA5141" s="1095"/>
      <c r="BB5141" s="1085"/>
      <c r="BC5141" s="1091"/>
      <c r="BD5141" s="1098"/>
      <c r="BE5141" s="1098"/>
      <c r="BF5141" s="1098"/>
      <c r="BG5141" s="1098"/>
      <c r="BH5141" s="1098"/>
      <c r="BI5141" s="1098"/>
      <c r="BJ5141" s="1098"/>
      <c r="BK5141" s="1098"/>
      <c r="BL5141" s="1098"/>
      <c r="BM5141" s="1098"/>
      <c r="BN5141" s="1088"/>
      <c r="BO5141" s="1091"/>
      <c r="BP5141" s="1098"/>
      <c r="BQ5141" s="1098"/>
      <c r="BR5141" s="1098"/>
      <c r="BS5141" s="1098"/>
      <c r="BT5141" s="1098"/>
      <c r="BU5141" s="1098"/>
      <c r="BV5141" s="1098"/>
      <c r="BW5141" s="1098"/>
      <c r="BX5141" s="1098"/>
      <c r="BY5141" s="1098"/>
      <c r="BZ5141" s="1088"/>
      <c r="CA5141" s="1092"/>
      <c r="CB5141" s="1095"/>
      <c r="CC5141" s="1095"/>
      <c r="CD5141" s="1095"/>
      <c r="CE5141" s="1095"/>
      <c r="CF5141" s="1095"/>
      <c r="CG5141" s="1095"/>
      <c r="CH5141" s="1095"/>
      <c r="CI5141" s="1095"/>
      <c r="CJ5141" s="1095"/>
      <c r="CK5141" s="1095"/>
      <c r="CL5141" s="1093"/>
      <c r="CM5141" s="1091"/>
      <c r="CN5141" s="1098"/>
      <c r="CO5141" s="1098"/>
      <c r="CP5141" s="1098"/>
      <c r="CQ5141" s="1098"/>
      <c r="CR5141" s="1098"/>
      <c r="CS5141" s="1098"/>
      <c r="CT5141" s="1098"/>
      <c r="CU5141" s="1098"/>
      <c r="CV5141" s="1098"/>
      <c r="CW5141" s="1098"/>
      <c r="CX5141" s="1088"/>
      <c r="CY5141" s="1103"/>
    </row>
    <row r="5142" spans="2:103">
      <c r="B5142" s="1308" t="s">
        <v>6233</v>
      </c>
      <c r="C5142" s="1958"/>
      <c r="D5142" s="1960"/>
      <c r="E5142" s="1959"/>
      <c r="F5142" s="1094"/>
      <c r="G5142" s="1091"/>
      <c r="H5142" s="1095"/>
      <c r="I5142" s="1096"/>
      <c r="J5142" s="1096"/>
      <c r="K5142" s="1096"/>
      <c r="L5142" s="1096"/>
      <c r="M5142" s="1096"/>
      <c r="N5142" s="1096"/>
      <c r="O5142" s="1096"/>
      <c r="P5142" s="1096"/>
      <c r="Q5142" s="1096"/>
      <c r="R5142" s="1088"/>
      <c r="S5142" s="1089"/>
      <c r="T5142" s="1095"/>
      <c r="U5142" s="1095"/>
      <c r="V5142" s="1095"/>
      <c r="W5142" s="1095"/>
      <c r="X5142" s="1095"/>
      <c r="Y5142" s="1095"/>
      <c r="Z5142" s="1095"/>
      <c r="AA5142" s="1095"/>
      <c r="AB5142" s="1095"/>
      <c r="AC5142" s="1095"/>
      <c r="AD5142" s="1085"/>
      <c r="AE5142" s="1091"/>
      <c r="AF5142" s="1095"/>
      <c r="AG5142" s="1095"/>
      <c r="AH5142" s="1095"/>
      <c r="AI5142" s="1095"/>
      <c r="AJ5142" s="1095"/>
      <c r="AK5142" s="1095"/>
      <c r="AL5142" s="1095"/>
      <c r="AM5142" s="1095"/>
      <c r="AN5142" s="1095"/>
      <c r="AO5142" s="1095"/>
      <c r="AP5142" s="1088"/>
      <c r="AQ5142" s="1089"/>
      <c r="AR5142" s="1095"/>
      <c r="AS5142" s="1095"/>
      <c r="AT5142" s="1095"/>
      <c r="AU5142" s="1095"/>
      <c r="AV5142" s="1095"/>
      <c r="AW5142" s="1095"/>
      <c r="AX5142" s="1095"/>
      <c r="AY5142" s="1095"/>
      <c r="AZ5142" s="1095"/>
      <c r="BA5142" s="1095"/>
      <c r="BB5142" s="1085"/>
      <c r="BC5142" s="1091"/>
      <c r="BD5142" s="1098"/>
      <c r="BE5142" s="1098"/>
      <c r="BF5142" s="1098"/>
      <c r="BG5142" s="1098"/>
      <c r="BH5142" s="1098"/>
      <c r="BI5142" s="1098"/>
      <c r="BJ5142" s="1098"/>
      <c r="BK5142" s="1098"/>
      <c r="BL5142" s="1098"/>
      <c r="BM5142" s="1098"/>
      <c r="BN5142" s="1088"/>
      <c r="BO5142" s="1091"/>
      <c r="BP5142" s="1098"/>
      <c r="BQ5142" s="1098"/>
      <c r="BR5142" s="1098"/>
      <c r="BS5142" s="1098"/>
      <c r="BT5142" s="1098"/>
      <c r="BU5142" s="1098"/>
      <c r="BV5142" s="1098"/>
      <c r="BW5142" s="1098"/>
      <c r="BX5142" s="1098"/>
      <c r="BY5142" s="1098"/>
      <c r="BZ5142" s="1088"/>
      <c r="CA5142" s="1092"/>
      <c r="CB5142" s="1095"/>
      <c r="CC5142" s="1095"/>
      <c r="CD5142" s="1095"/>
      <c r="CE5142" s="1095"/>
      <c r="CF5142" s="1095"/>
      <c r="CG5142" s="1095"/>
      <c r="CH5142" s="1095"/>
      <c r="CI5142" s="1095"/>
      <c r="CJ5142" s="1095"/>
      <c r="CK5142" s="1095"/>
      <c r="CL5142" s="1093"/>
      <c r="CM5142" s="1091"/>
      <c r="CN5142" s="1098"/>
      <c r="CO5142" s="1098"/>
      <c r="CP5142" s="1098"/>
      <c r="CQ5142" s="1098"/>
      <c r="CR5142" s="1098"/>
      <c r="CS5142" s="1098"/>
      <c r="CT5142" s="1098"/>
      <c r="CU5142" s="1098"/>
      <c r="CV5142" s="1098"/>
      <c r="CW5142" s="1098"/>
      <c r="CX5142" s="1088"/>
      <c r="CY5142" s="1103"/>
    </row>
    <row r="5143" spans="2:103">
      <c r="B5143" s="1307" t="s">
        <v>6234</v>
      </c>
      <c r="C5143" s="1958"/>
      <c r="D5143" s="1960"/>
      <c r="E5143" s="1959"/>
      <c r="F5143" s="1094"/>
      <c r="G5143" s="1091"/>
      <c r="H5143" s="1095"/>
      <c r="I5143" s="1096"/>
      <c r="J5143" s="1096"/>
      <c r="K5143" s="1096"/>
      <c r="L5143" s="1096"/>
      <c r="M5143" s="1096"/>
      <c r="N5143" s="1096"/>
      <c r="O5143" s="1096"/>
      <c r="P5143" s="1096"/>
      <c r="Q5143" s="1096"/>
      <c r="R5143" s="1088"/>
      <c r="S5143" s="1089"/>
      <c r="T5143" s="1095"/>
      <c r="U5143" s="1095"/>
      <c r="V5143" s="1095"/>
      <c r="W5143" s="1095"/>
      <c r="X5143" s="1095"/>
      <c r="Y5143" s="1095"/>
      <c r="Z5143" s="1095"/>
      <c r="AA5143" s="1095"/>
      <c r="AB5143" s="1095"/>
      <c r="AC5143" s="1095"/>
      <c r="AD5143" s="1085"/>
      <c r="AE5143" s="1091"/>
      <c r="AF5143" s="1095"/>
      <c r="AG5143" s="1095"/>
      <c r="AH5143" s="1095"/>
      <c r="AI5143" s="1095"/>
      <c r="AJ5143" s="1095"/>
      <c r="AK5143" s="1095"/>
      <c r="AL5143" s="1095"/>
      <c r="AM5143" s="1095"/>
      <c r="AN5143" s="1095"/>
      <c r="AO5143" s="1095"/>
      <c r="AP5143" s="1088"/>
      <c r="AQ5143" s="1089"/>
      <c r="AR5143" s="1095"/>
      <c r="AS5143" s="1095"/>
      <c r="AT5143" s="1095"/>
      <c r="AU5143" s="1095"/>
      <c r="AV5143" s="1095"/>
      <c r="AW5143" s="1095"/>
      <c r="AX5143" s="1095"/>
      <c r="AY5143" s="1095"/>
      <c r="AZ5143" s="1095"/>
      <c r="BA5143" s="1095"/>
      <c r="BB5143" s="1085"/>
      <c r="BC5143" s="1091"/>
      <c r="BD5143" s="1098"/>
      <c r="BE5143" s="1098"/>
      <c r="BF5143" s="1098"/>
      <c r="BG5143" s="1098"/>
      <c r="BH5143" s="1098"/>
      <c r="BI5143" s="1098"/>
      <c r="BJ5143" s="1098"/>
      <c r="BK5143" s="1098"/>
      <c r="BL5143" s="1098"/>
      <c r="BM5143" s="1098"/>
      <c r="BN5143" s="1088"/>
      <c r="BO5143" s="1091"/>
      <c r="BP5143" s="1098"/>
      <c r="BQ5143" s="1098"/>
      <c r="BR5143" s="1098"/>
      <c r="BS5143" s="1098"/>
      <c r="BT5143" s="1098"/>
      <c r="BU5143" s="1098"/>
      <c r="BV5143" s="1098"/>
      <c r="BW5143" s="1098"/>
      <c r="BX5143" s="1098"/>
      <c r="BY5143" s="1098"/>
      <c r="BZ5143" s="1088"/>
      <c r="CA5143" s="1092"/>
      <c r="CB5143" s="1095"/>
      <c r="CC5143" s="1095"/>
      <c r="CD5143" s="1095"/>
      <c r="CE5143" s="1095"/>
      <c r="CF5143" s="1095"/>
      <c r="CG5143" s="1095"/>
      <c r="CH5143" s="1095"/>
      <c r="CI5143" s="1095"/>
      <c r="CJ5143" s="1095"/>
      <c r="CK5143" s="1095"/>
      <c r="CL5143" s="1093"/>
      <c r="CM5143" s="1091"/>
      <c r="CN5143" s="1098"/>
      <c r="CO5143" s="1098"/>
      <c r="CP5143" s="1098"/>
      <c r="CQ5143" s="1098"/>
      <c r="CR5143" s="1098"/>
      <c r="CS5143" s="1098"/>
      <c r="CT5143" s="1098"/>
      <c r="CU5143" s="1098"/>
      <c r="CV5143" s="1098"/>
      <c r="CW5143" s="1098"/>
      <c r="CX5143" s="1088"/>
      <c r="CY5143" s="1103"/>
    </row>
    <row r="5144" spans="2:103">
      <c r="B5144" s="1308" t="s">
        <v>6235</v>
      </c>
      <c r="C5144" s="1958"/>
      <c r="D5144" s="1960"/>
      <c r="E5144" s="1959"/>
      <c r="F5144" s="1094"/>
      <c r="G5144" s="1091"/>
      <c r="H5144" s="1095"/>
      <c r="I5144" s="1096"/>
      <c r="J5144" s="1096"/>
      <c r="K5144" s="1096"/>
      <c r="L5144" s="1096"/>
      <c r="M5144" s="1096"/>
      <c r="N5144" s="1096"/>
      <c r="O5144" s="1096"/>
      <c r="P5144" s="1096"/>
      <c r="Q5144" s="1096"/>
      <c r="R5144" s="1088"/>
      <c r="S5144" s="1089"/>
      <c r="T5144" s="1095"/>
      <c r="U5144" s="1095"/>
      <c r="V5144" s="1095"/>
      <c r="W5144" s="1095"/>
      <c r="X5144" s="1095"/>
      <c r="Y5144" s="1095"/>
      <c r="Z5144" s="1095"/>
      <c r="AA5144" s="1095"/>
      <c r="AB5144" s="1095"/>
      <c r="AC5144" s="1095"/>
      <c r="AD5144" s="1085"/>
      <c r="AE5144" s="1091"/>
      <c r="AF5144" s="1095"/>
      <c r="AG5144" s="1095"/>
      <c r="AH5144" s="1095"/>
      <c r="AI5144" s="1095"/>
      <c r="AJ5144" s="1095"/>
      <c r="AK5144" s="1095"/>
      <c r="AL5144" s="1095"/>
      <c r="AM5144" s="1095"/>
      <c r="AN5144" s="1095"/>
      <c r="AO5144" s="1095"/>
      <c r="AP5144" s="1088"/>
      <c r="AQ5144" s="1089"/>
      <c r="AR5144" s="1095"/>
      <c r="AS5144" s="1095"/>
      <c r="AT5144" s="1095"/>
      <c r="AU5144" s="1095"/>
      <c r="AV5144" s="1095"/>
      <c r="AW5144" s="1095"/>
      <c r="AX5144" s="1095"/>
      <c r="AY5144" s="1095"/>
      <c r="AZ5144" s="1095"/>
      <c r="BA5144" s="1095"/>
      <c r="BB5144" s="1085"/>
      <c r="BC5144" s="1091"/>
      <c r="BD5144" s="1098"/>
      <c r="BE5144" s="1098"/>
      <c r="BF5144" s="1098"/>
      <c r="BG5144" s="1098"/>
      <c r="BH5144" s="1098"/>
      <c r="BI5144" s="1098"/>
      <c r="BJ5144" s="1098"/>
      <c r="BK5144" s="1098"/>
      <c r="BL5144" s="1098"/>
      <c r="BM5144" s="1098"/>
      <c r="BN5144" s="1088"/>
      <c r="BO5144" s="1091"/>
      <c r="BP5144" s="1098"/>
      <c r="BQ5144" s="1098"/>
      <c r="BR5144" s="1098"/>
      <c r="BS5144" s="1098"/>
      <c r="BT5144" s="1098"/>
      <c r="BU5144" s="1098"/>
      <c r="BV5144" s="1098"/>
      <c r="BW5144" s="1098"/>
      <c r="BX5144" s="1098"/>
      <c r="BY5144" s="1098"/>
      <c r="BZ5144" s="1088"/>
      <c r="CA5144" s="1092"/>
      <c r="CB5144" s="1095"/>
      <c r="CC5144" s="1095"/>
      <c r="CD5144" s="1095"/>
      <c r="CE5144" s="1095"/>
      <c r="CF5144" s="1095"/>
      <c r="CG5144" s="1095"/>
      <c r="CH5144" s="1095"/>
      <c r="CI5144" s="1095"/>
      <c r="CJ5144" s="1095"/>
      <c r="CK5144" s="1095"/>
      <c r="CL5144" s="1093"/>
      <c r="CM5144" s="1091"/>
      <c r="CN5144" s="1098"/>
      <c r="CO5144" s="1098"/>
      <c r="CP5144" s="1098"/>
      <c r="CQ5144" s="1098"/>
      <c r="CR5144" s="1098"/>
      <c r="CS5144" s="1098"/>
      <c r="CT5144" s="1098"/>
      <c r="CU5144" s="1098"/>
      <c r="CV5144" s="1098"/>
      <c r="CW5144" s="1098"/>
      <c r="CX5144" s="1088"/>
      <c r="CY5144" s="1103"/>
    </row>
    <row r="5145" spans="2:103">
      <c r="B5145" s="1307" t="s">
        <v>6236</v>
      </c>
      <c r="C5145" s="1958"/>
      <c r="D5145" s="1960"/>
      <c r="E5145" s="1959"/>
      <c r="F5145" s="1094"/>
      <c r="G5145" s="1091"/>
      <c r="H5145" s="1095"/>
      <c r="I5145" s="1096"/>
      <c r="J5145" s="1096"/>
      <c r="K5145" s="1096"/>
      <c r="L5145" s="1096"/>
      <c r="M5145" s="1096"/>
      <c r="N5145" s="1096"/>
      <c r="O5145" s="1096"/>
      <c r="P5145" s="1096"/>
      <c r="Q5145" s="1096"/>
      <c r="R5145" s="1088"/>
      <c r="S5145" s="1089"/>
      <c r="T5145" s="1095"/>
      <c r="U5145" s="1095"/>
      <c r="V5145" s="1095"/>
      <c r="W5145" s="1095"/>
      <c r="X5145" s="1095"/>
      <c r="Y5145" s="1095"/>
      <c r="Z5145" s="1095"/>
      <c r="AA5145" s="1095"/>
      <c r="AB5145" s="1095"/>
      <c r="AC5145" s="1095"/>
      <c r="AD5145" s="1085"/>
      <c r="AE5145" s="1091"/>
      <c r="AF5145" s="1095"/>
      <c r="AG5145" s="1095"/>
      <c r="AH5145" s="1095"/>
      <c r="AI5145" s="1095"/>
      <c r="AJ5145" s="1095"/>
      <c r="AK5145" s="1095"/>
      <c r="AL5145" s="1095"/>
      <c r="AM5145" s="1095"/>
      <c r="AN5145" s="1095"/>
      <c r="AO5145" s="1095"/>
      <c r="AP5145" s="1088"/>
      <c r="AQ5145" s="1089"/>
      <c r="AR5145" s="1095"/>
      <c r="AS5145" s="1095"/>
      <c r="AT5145" s="1095"/>
      <c r="AU5145" s="1095"/>
      <c r="AV5145" s="1095"/>
      <c r="AW5145" s="1095"/>
      <c r="AX5145" s="1095"/>
      <c r="AY5145" s="1095"/>
      <c r="AZ5145" s="1095"/>
      <c r="BA5145" s="1095"/>
      <c r="BB5145" s="1085"/>
      <c r="BC5145" s="1091"/>
      <c r="BD5145" s="1098"/>
      <c r="BE5145" s="1098"/>
      <c r="BF5145" s="1098"/>
      <c r="BG5145" s="1098"/>
      <c r="BH5145" s="1098"/>
      <c r="BI5145" s="1098"/>
      <c r="BJ5145" s="1098"/>
      <c r="BK5145" s="1098"/>
      <c r="BL5145" s="1098"/>
      <c r="BM5145" s="1098"/>
      <c r="BN5145" s="1088"/>
      <c r="BO5145" s="1091"/>
      <c r="BP5145" s="1098"/>
      <c r="BQ5145" s="1098"/>
      <c r="BR5145" s="1098"/>
      <c r="BS5145" s="1098"/>
      <c r="BT5145" s="1098"/>
      <c r="BU5145" s="1098"/>
      <c r="BV5145" s="1098"/>
      <c r="BW5145" s="1098"/>
      <c r="BX5145" s="1098"/>
      <c r="BY5145" s="1098"/>
      <c r="BZ5145" s="1088"/>
      <c r="CA5145" s="1092"/>
      <c r="CB5145" s="1095"/>
      <c r="CC5145" s="1095"/>
      <c r="CD5145" s="1095"/>
      <c r="CE5145" s="1095"/>
      <c r="CF5145" s="1095"/>
      <c r="CG5145" s="1095"/>
      <c r="CH5145" s="1095"/>
      <c r="CI5145" s="1095"/>
      <c r="CJ5145" s="1095"/>
      <c r="CK5145" s="1095"/>
      <c r="CL5145" s="1093"/>
      <c r="CM5145" s="1091"/>
      <c r="CN5145" s="1098"/>
      <c r="CO5145" s="1098"/>
      <c r="CP5145" s="1098"/>
      <c r="CQ5145" s="1098"/>
      <c r="CR5145" s="1098"/>
      <c r="CS5145" s="1098"/>
      <c r="CT5145" s="1098"/>
      <c r="CU5145" s="1098"/>
      <c r="CV5145" s="1098"/>
      <c r="CW5145" s="1098"/>
      <c r="CX5145" s="1088"/>
      <c r="CY5145" s="1103"/>
    </row>
    <row r="5146" spans="2:103">
      <c r="B5146" s="1308" t="s">
        <v>6237</v>
      </c>
      <c r="C5146" s="1958"/>
      <c r="D5146" s="1960"/>
      <c r="E5146" s="1959"/>
      <c r="F5146" s="1094"/>
      <c r="G5146" s="1091"/>
      <c r="H5146" s="1095"/>
      <c r="I5146" s="1096"/>
      <c r="J5146" s="1096"/>
      <c r="K5146" s="1096"/>
      <c r="L5146" s="1096"/>
      <c r="M5146" s="1096"/>
      <c r="N5146" s="1096"/>
      <c r="O5146" s="1096"/>
      <c r="P5146" s="1096"/>
      <c r="Q5146" s="1096"/>
      <c r="R5146" s="1088"/>
      <c r="S5146" s="1089"/>
      <c r="T5146" s="1095"/>
      <c r="U5146" s="1095"/>
      <c r="V5146" s="1095"/>
      <c r="W5146" s="1095"/>
      <c r="X5146" s="1095"/>
      <c r="Y5146" s="1095"/>
      <c r="Z5146" s="1095"/>
      <c r="AA5146" s="1095"/>
      <c r="AB5146" s="1095"/>
      <c r="AC5146" s="1095"/>
      <c r="AD5146" s="1085"/>
      <c r="AE5146" s="1091"/>
      <c r="AF5146" s="1095"/>
      <c r="AG5146" s="1095"/>
      <c r="AH5146" s="1095"/>
      <c r="AI5146" s="1095"/>
      <c r="AJ5146" s="1095"/>
      <c r="AK5146" s="1095"/>
      <c r="AL5146" s="1095"/>
      <c r="AM5146" s="1095"/>
      <c r="AN5146" s="1095"/>
      <c r="AO5146" s="1095"/>
      <c r="AP5146" s="1088"/>
      <c r="AQ5146" s="1089"/>
      <c r="AR5146" s="1095"/>
      <c r="AS5146" s="1095"/>
      <c r="AT5146" s="1095"/>
      <c r="AU5146" s="1095"/>
      <c r="AV5146" s="1095"/>
      <c r="AW5146" s="1095"/>
      <c r="AX5146" s="1095"/>
      <c r="AY5146" s="1095"/>
      <c r="AZ5146" s="1095"/>
      <c r="BA5146" s="1095"/>
      <c r="BB5146" s="1085"/>
      <c r="BC5146" s="1091"/>
      <c r="BD5146" s="1098"/>
      <c r="BE5146" s="1098"/>
      <c r="BF5146" s="1098"/>
      <c r="BG5146" s="1098"/>
      <c r="BH5146" s="1098"/>
      <c r="BI5146" s="1098"/>
      <c r="BJ5146" s="1098"/>
      <c r="BK5146" s="1098"/>
      <c r="BL5146" s="1098"/>
      <c r="BM5146" s="1098"/>
      <c r="BN5146" s="1088"/>
      <c r="BO5146" s="1091"/>
      <c r="BP5146" s="1098"/>
      <c r="BQ5146" s="1098"/>
      <c r="BR5146" s="1098"/>
      <c r="BS5146" s="1098"/>
      <c r="BT5146" s="1098"/>
      <c r="BU5146" s="1098"/>
      <c r="BV5146" s="1098"/>
      <c r="BW5146" s="1098"/>
      <c r="BX5146" s="1098"/>
      <c r="BY5146" s="1098"/>
      <c r="BZ5146" s="1088"/>
      <c r="CA5146" s="1092"/>
      <c r="CB5146" s="1095"/>
      <c r="CC5146" s="1095"/>
      <c r="CD5146" s="1095"/>
      <c r="CE5146" s="1095"/>
      <c r="CF5146" s="1095"/>
      <c r="CG5146" s="1095"/>
      <c r="CH5146" s="1095"/>
      <c r="CI5146" s="1095"/>
      <c r="CJ5146" s="1095"/>
      <c r="CK5146" s="1095"/>
      <c r="CL5146" s="1093"/>
      <c r="CM5146" s="1091"/>
      <c r="CN5146" s="1098"/>
      <c r="CO5146" s="1098"/>
      <c r="CP5146" s="1098"/>
      <c r="CQ5146" s="1098"/>
      <c r="CR5146" s="1098"/>
      <c r="CS5146" s="1098"/>
      <c r="CT5146" s="1098"/>
      <c r="CU5146" s="1098"/>
      <c r="CV5146" s="1098"/>
      <c r="CW5146" s="1098"/>
      <c r="CX5146" s="1088"/>
      <c r="CY5146" s="1103"/>
    </row>
    <row r="5147" spans="2:103">
      <c r="B5147" s="1307" t="s">
        <v>6238</v>
      </c>
      <c r="C5147" s="1958"/>
      <c r="D5147" s="1960"/>
      <c r="E5147" s="1959"/>
      <c r="F5147" s="1094"/>
      <c r="G5147" s="1091"/>
      <c r="H5147" s="1095"/>
      <c r="I5147" s="1096"/>
      <c r="J5147" s="1096"/>
      <c r="K5147" s="1096"/>
      <c r="L5147" s="1096"/>
      <c r="M5147" s="1096"/>
      <c r="N5147" s="1096"/>
      <c r="O5147" s="1096"/>
      <c r="P5147" s="1096"/>
      <c r="Q5147" s="1096"/>
      <c r="R5147" s="1088"/>
      <c r="S5147" s="1089"/>
      <c r="T5147" s="1095"/>
      <c r="U5147" s="1095"/>
      <c r="V5147" s="1095"/>
      <c r="W5147" s="1095"/>
      <c r="X5147" s="1095"/>
      <c r="Y5147" s="1095"/>
      <c r="Z5147" s="1095"/>
      <c r="AA5147" s="1095"/>
      <c r="AB5147" s="1095"/>
      <c r="AC5147" s="1095"/>
      <c r="AD5147" s="1085"/>
      <c r="AE5147" s="1091"/>
      <c r="AF5147" s="1095"/>
      <c r="AG5147" s="1095"/>
      <c r="AH5147" s="1095"/>
      <c r="AI5147" s="1095"/>
      <c r="AJ5147" s="1095"/>
      <c r="AK5147" s="1095"/>
      <c r="AL5147" s="1095"/>
      <c r="AM5147" s="1095"/>
      <c r="AN5147" s="1095"/>
      <c r="AO5147" s="1095"/>
      <c r="AP5147" s="1088"/>
      <c r="AQ5147" s="1089"/>
      <c r="AR5147" s="1095"/>
      <c r="AS5147" s="1095"/>
      <c r="AT5147" s="1095"/>
      <c r="AU5147" s="1095"/>
      <c r="AV5147" s="1095"/>
      <c r="AW5147" s="1095"/>
      <c r="AX5147" s="1095"/>
      <c r="AY5147" s="1095"/>
      <c r="AZ5147" s="1095"/>
      <c r="BA5147" s="1095"/>
      <c r="BB5147" s="1085"/>
      <c r="BC5147" s="1091"/>
      <c r="BD5147" s="1098"/>
      <c r="BE5147" s="1098"/>
      <c r="BF5147" s="1098"/>
      <c r="BG5147" s="1098"/>
      <c r="BH5147" s="1098"/>
      <c r="BI5147" s="1098"/>
      <c r="BJ5147" s="1098"/>
      <c r="BK5147" s="1098"/>
      <c r="BL5147" s="1098"/>
      <c r="BM5147" s="1098"/>
      <c r="BN5147" s="1088"/>
      <c r="BO5147" s="1091"/>
      <c r="BP5147" s="1098"/>
      <c r="BQ5147" s="1098"/>
      <c r="BR5147" s="1098"/>
      <c r="BS5147" s="1098"/>
      <c r="BT5147" s="1098"/>
      <c r="BU5147" s="1098"/>
      <c r="BV5147" s="1098"/>
      <c r="BW5147" s="1098"/>
      <c r="BX5147" s="1098"/>
      <c r="BY5147" s="1098"/>
      <c r="BZ5147" s="1088"/>
      <c r="CA5147" s="1092"/>
      <c r="CB5147" s="1095"/>
      <c r="CC5147" s="1095"/>
      <c r="CD5147" s="1095"/>
      <c r="CE5147" s="1095"/>
      <c r="CF5147" s="1095"/>
      <c r="CG5147" s="1095"/>
      <c r="CH5147" s="1095"/>
      <c r="CI5147" s="1095"/>
      <c r="CJ5147" s="1095"/>
      <c r="CK5147" s="1095"/>
      <c r="CL5147" s="1093"/>
      <c r="CM5147" s="1091"/>
      <c r="CN5147" s="1098"/>
      <c r="CO5147" s="1098"/>
      <c r="CP5147" s="1098"/>
      <c r="CQ5147" s="1098"/>
      <c r="CR5147" s="1098"/>
      <c r="CS5147" s="1098"/>
      <c r="CT5147" s="1098"/>
      <c r="CU5147" s="1098"/>
      <c r="CV5147" s="1098"/>
      <c r="CW5147" s="1098"/>
      <c r="CX5147" s="1088"/>
      <c r="CY5147" s="1103"/>
    </row>
    <row r="5148" spans="2:103">
      <c r="B5148" s="1308" t="s">
        <v>6239</v>
      </c>
      <c r="C5148" s="1958"/>
      <c r="D5148" s="1960"/>
      <c r="E5148" s="1959"/>
      <c r="F5148" s="1094"/>
      <c r="G5148" s="1091"/>
      <c r="H5148" s="1095"/>
      <c r="I5148" s="1096"/>
      <c r="J5148" s="1096"/>
      <c r="K5148" s="1096"/>
      <c r="L5148" s="1096"/>
      <c r="M5148" s="1096"/>
      <c r="N5148" s="1096"/>
      <c r="O5148" s="1096"/>
      <c r="P5148" s="1096"/>
      <c r="Q5148" s="1096"/>
      <c r="R5148" s="1088"/>
      <c r="S5148" s="1089"/>
      <c r="T5148" s="1095"/>
      <c r="U5148" s="1095"/>
      <c r="V5148" s="1095"/>
      <c r="W5148" s="1095"/>
      <c r="X5148" s="1095"/>
      <c r="Y5148" s="1095"/>
      <c r="Z5148" s="1095"/>
      <c r="AA5148" s="1095"/>
      <c r="AB5148" s="1095"/>
      <c r="AC5148" s="1095"/>
      <c r="AD5148" s="1085"/>
      <c r="AE5148" s="1091"/>
      <c r="AF5148" s="1095"/>
      <c r="AG5148" s="1095"/>
      <c r="AH5148" s="1095"/>
      <c r="AI5148" s="1095"/>
      <c r="AJ5148" s="1095"/>
      <c r="AK5148" s="1095"/>
      <c r="AL5148" s="1095"/>
      <c r="AM5148" s="1095"/>
      <c r="AN5148" s="1095"/>
      <c r="AO5148" s="1095"/>
      <c r="AP5148" s="1088"/>
      <c r="AQ5148" s="1089"/>
      <c r="AR5148" s="1095"/>
      <c r="AS5148" s="1095"/>
      <c r="AT5148" s="1095"/>
      <c r="AU5148" s="1095"/>
      <c r="AV5148" s="1095"/>
      <c r="AW5148" s="1095"/>
      <c r="AX5148" s="1095"/>
      <c r="AY5148" s="1095"/>
      <c r="AZ5148" s="1095"/>
      <c r="BA5148" s="1095"/>
      <c r="BB5148" s="1085"/>
      <c r="BC5148" s="1091"/>
      <c r="BD5148" s="1098"/>
      <c r="BE5148" s="1098"/>
      <c r="BF5148" s="1098"/>
      <c r="BG5148" s="1098"/>
      <c r="BH5148" s="1098"/>
      <c r="BI5148" s="1098"/>
      <c r="BJ5148" s="1098"/>
      <c r="BK5148" s="1098"/>
      <c r="BL5148" s="1098"/>
      <c r="BM5148" s="1098"/>
      <c r="BN5148" s="1088"/>
      <c r="BO5148" s="1091"/>
      <c r="BP5148" s="1098"/>
      <c r="BQ5148" s="1098"/>
      <c r="BR5148" s="1098"/>
      <c r="BS5148" s="1098"/>
      <c r="BT5148" s="1098"/>
      <c r="BU5148" s="1098"/>
      <c r="BV5148" s="1098"/>
      <c r="BW5148" s="1098"/>
      <c r="BX5148" s="1098"/>
      <c r="BY5148" s="1098"/>
      <c r="BZ5148" s="1088"/>
      <c r="CA5148" s="1092"/>
      <c r="CB5148" s="1095"/>
      <c r="CC5148" s="1095"/>
      <c r="CD5148" s="1095"/>
      <c r="CE5148" s="1095"/>
      <c r="CF5148" s="1095"/>
      <c r="CG5148" s="1095"/>
      <c r="CH5148" s="1095"/>
      <c r="CI5148" s="1095"/>
      <c r="CJ5148" s="1095"/>
      <c r="CK5148" s="1095"/>
      <c r="CL5148" s="1093"/>
      <c r="CM5148" s="1091"/>
      <c r="CN5148" s="1098"/>
      <c r="CO5148" s="1098"/>
      <c r="CP5148" s="1098"/>
      <c r="CQ5148" s="1098"/>
      <c r="CR5148" s="1098"/>
      <c r="CS5148" s="1098"/>
      <c r="CT5148" s="1098"/>
      <c r="CU5148" s="1098"/>
      <c r="CV5148" s="1098"/>
      <c r="CW5148" s="1098"/>
      <c r="CX5148" s="1088"/>
      <c r="CY5148" s="1103"/>
    </row>
    <row r="5149" spans="2:103">
      <c r="B5149" s="1307" t="s">
        <v>6240</v>
      </c>
      <c r="C5149" s="1958"/>
      <c r="D5149" s="1960"/>
      <c r="E5149" s="1959"/>
      <c r="F5149" s="1094"/>
      <c r="G5149" s="1091"/>
      <c r="H5149" s="1095"/>
      <c r="I5149" s="1096"/>
      <c r="J5149" s="1096"/>
      <c r="K5149" s="1096"/>
      <c r="L5149" s="1096"/>
      <c r="M5149" s="1096"/>
      <c r="N5149" s="1096"/>
      <c r="O5149" s="1096"/>
      <c r="P5149" s="1096"/>
      <c r="Q5149" s="1096"/>
      <c r="R5149" s="1088"/>
      <c r="S5149" s="1089"/>
      <c r="T5149" s="1095"/>
      <c r="U5149" s="1095"/>
      <c r="V5149" s="1095"/>
      <c r="W5149" s="1095"/>
      <c r="X5149" s="1095"/>
      <c r="Y5149" s="1095"/>
      <c r="Z5149" s="1095"/>
      <c r="AA5149" s="1095"/>
      <c r="AB5149" s="1095"/>
      <c r="AC5149" s="1095"/>
      <c r="AD5149" s="1085"/>
      <c r="AE5149" s="1091"/>
      <c r="AF5149" s="1095"/>
      <c r="AG5149" s="1095"/>
      <c r="AH5149" s="1095"/>
      <c r="AI5149" s="1095"/>
      <c r="AJ5149" s="1095"/>
      <c r="AK5149" s="1095"/>
      <c r="AL5149" s="1095"/>
      <c r="AM5149" s="1095"/>
      <c r="AN5149" s="1095"/>
      <c r="AO5149" s="1095"/>
      <c r="AP5149" s="1088"/>
      <c r="AQ5149" s="1089"/>
      <c r="AR5149" s="1095"/>
      <c r="AS5149" s="1095"/>
      <c r="AT5149" s="1095"/>
      <c r="AU5149" s="1095"/>
      <c r="AV5149" s="1095"/>
      <c r="AW5149" s="1095"/>
      <c r="AX5149" s="1095"/>
      <c r="AY5149" s="1095"/>
      <c r="AZ5149" s="1095"/>
      <c r="BA5149" s="1095"/>
      <c r="BB5149" s="1085"/>
      <c r="BC5149" s="1091"/>
      <c r="BD5149" s="1098"/>
      <c r="BE5149" s="1098"/>
      <c r="BF5149" s="1098"/>
      <c r="BG5149" s="1098"/>
      <c r="BH5149" s="1098"/>
      <c r="BI5149" s="1098"/>
      <c r="BJ5149" s="1098"/>
      <c r="BK5149" s="1098"/>
      <c r="BL5149" s="1098"/>
      <c r="BM5149" s="1098"/>
      <c r="BN5149" s="1088"/>
      <c r="BO5149" s="1091"/>
      <c r="BP5149" s="1098"/>
      <c r="BQ5149" s="1098"/>
      <c r="BR5149" s="1098"/>
      <c r="BS5149" s="1098"/>
      <c r="BT5149" s="1098"/>
      <c r="BU5149" s="1098"/>
      <c r="BV5149" s="1098"/>
      <c r="BW5149" s="1098"/>
      <c r="BX5149" s="1098"/>
      <c r="BY5149" s="1098"/>
      <c r="BZ5149" s="1088"/>
      <c r="CA5149" s="1092"/>
      <c r="CB5149" s="1095"/>
      <c r="CC5149" s="1095"/>
      <c r="CD5149" s="1095"/>
      <c r="CE5149" s="1095"/>
      <c r="CF5149" s="1095"/>
      <c r="CG5149" s="1095"/>
      <c r="CH5149" s="1095"/>
      <c r="CI5149" s="1095"/>
      <c r="CJ5149" s="1095"/>
      <c r="CK5149" s="1095"/>
      <c r="CL5149" s="1093"/>
      <c r="CM5149" s="1091"/>
      <c r="CN5149" s="1098"/>
      <c r="CO5149" s="1098"/>
      <c r="CP5149" s="1098"/>
      <c r="CQ5149" s="1098"/>
      <c r="CR5149" s="1098"/>
      <c r="CS5149" s="1098"/>
      <c r="CT5149" s="1098"/>
      <c r="CU5149" s="1098"/>
      <c r="CV5149" s="1098"/>
      <c r="CW5149" s="1098"/>
      <c r="CX5149" s="1088"/>
      <c r="CY5149" s="1103"/>
    </row>
    <row r="5150" spans="2:103">
      <c r="B5150" s="1308" t="s">
        <v>6241</v>
      </c>
      <c r="C5150" s="1958"/>
      <c r="D5150" s="1960"/>
      <c r="E5150" s="1959"/>
      <c r="F5150" s="1094"/>
      <c r="G5150" s="1091"/>
      <c r="H5150" s="1095"/>
      <c r="I5150" s="1096"/>
      <c r="J5150" s="1096"/>
      <c r="K5150" s="1096"/>
      <c r="L5150" s="1096"/>
      <c r="M5150" s="1096"/>
      <c r="N5150" s="1096"/>
      <c r="O5150" s="1096"/>
      <c r="P5150" s="1096"/>
      <c r="Q5150" s="1096"/>
      <c r="R5150" s="1088"/>
      <c r="S5150" s="1089"/>
      <c r="T5150" s="1095"/>
      <c r="U5150" s="1095"/>
      <c r="V5150" s="1095"/>
      <c r="W5150" s="1095"/>
      <c r="X5150" s="1095"/>
      <c r="Y5150" s="1095"/>
      <c r="Z5150" s="1095"/>
      <c r="AA5150" s="1095"/>
      <c r="AB5150" s="1095"/>
      <c r="AC5150" s="1095"/>
      <c r="AD5150" s="1085"/>
      <c r="AE5150" s="1091"/>
      <c r="AF5150" s="1095"/>
      <c r="AG5150" s="1095"/>
      <c r="AH5150" s="1095"/>
      <c r="AI5150" s="1095"/>
      <c r="AJ5150" s="1095"/>
      <c r="AK5150" s="1095"/>
      <c r="AL5150" s="1095"/>
      <c r="AM5150" s="1095"/>
      <c r="AN5150" s="1095"/>
      <c r="AO5150" s="1095"/>
      <c r="AP5150" s="1088"/>
      <c r="AQ5150" s="1089"/>
      <c r="AR5150" s="1095"/>
      <c r="AS5150" s="1095"/>
      <c r="AT5150" s="1095"/>
      <c r="AU5150" s="1095"/>
      <c r="AV5150" s="1095"/>
      <c r="AW5150" s="1095"/>
      <c r="AX5150" s="1095"/>
      <c r="AY5150" s="1095"/>
      <c r="AZ5150" s="1095"/>
      <c r="BA5150" s="1095"/>
      <c r="BB5150" s="1085"/>
      <c r="BC5150" s="1091"/>
      <c r="BD5150" s="1098"/>
      <c r="BE5150" s="1098"/>
      <c r="BF5150" s="1098"/>
      <c r="BG5150" s="1098"/>
      <c r="BH5150" s="1098"/>
      <c r="BI5150" s="1098"/>
      <c r="BJ5150" s="1098"/>
      <c r="BK5150" s="1098"/>
      <c r="BL5150" s="1098"/>
      <c r="BM5150" s="1098"/>
      <c r="BN5150" s="1088"/>
      <c r="BO5150" s="1091"/>
      <c r="BP5150" s="1098"/>
      <c r="BQ5150" s="1098"/>
      <c r="BR5150" s="1098"/>
      <c r="BS5150" s="1098"/>
      <c r="BT5150" s="1098"/>
      <c r="BU5150" s="1098"/>
      <c r="BV5150" s="1098"/>
      <c r="BW5150" s="1098"/>
      <c r="BX5150" s="1098"/>
      <c r="BY5150" s="1098"/>
      <c r="BZ5150" s="1088"/>
      <c r="CA5150" s="1092"/>
      <c r="CB5150" s="1095"/>
      <c r="CC5150" s="1095"/>
      <c r="CD5150" s="1095"/>
      <c r="CE5150" s="1095"/>
      <c r="CF5150" s="1095"/>
      <c r="CG5150" s="1095"/>
      <c r="CH5150" s="1095"/>
      <c r="CI5150" s="1095"/>
      <c r="CJ5150" s="1095"/>
      <c r="CK5150" s="1095"/>
      <c r="CL5150" s="1093"/>
      <c r="CM5150" s="1091"/>
      <c r="CN5150" s="1098"/>
      <c r="CO5150" s="1098"/>
      <c r="CP5150" s="1098"/>
      <c r="CQ5150" s="1098"/>
      <c r="CR5150" s="1098"/>
      <c r="CS5150" s="1098"/>
      <c r="CT5150" s="1098"/>
      <c r="CU5150" s="1098"/>
      <c r="CV5150" s="1098"/>
      <c r="CW5150" s="1098"/>
      <c r="CX5150" s="1088"/>
      <c r="CY5150" s="1103"/>
    </row>
    <row r="5151" spans="2:103">
      <c r="B5151" s="1307" t="s">
        <v>6242</v>
      </c>
      <c r="C5151" s="1958"/>
      <c r="D5151" s="1960"/>
      <c r="E5151" s="1959"/>
      <c r="F5151" s="1094"/>
      <c r="G5151" s="1091"/>
      <c r="H5151" s="1095"/>
      <c r="I5151" s="1096"/>
      <c r="J5151" s="1096"/>
      <c r="K5151" s="1096"/>
      <c r="L5151" s="1096"/>
      <c r="M5151" s="1096"/>
      <c r="N5151" s="1096"/>
      <c r="O5151" s="1096"/>
      <c r="P5151" s="1096"/>
      <c r="Q5151" s="1096"/>
      <c r="R5151" s="1088"/>
      <c r="S5151" s="1089"/>
      <c r="T5151" s="1095"/>
      <c r="U5151" s="1095"/>
      <c r="V5151" s="1095"/>
      <c r="W5151" s="1095"/>
      <c r="X5151" s="1095"/>
      <c r="Y5151" s="1095"/>
      <c r="Z5151" s="1095"/>
      <c r="AA5151" s="1095"/>
      <c r="AB5151" s="1095"/>
      <c r="AC5151" s="1095"/>
      <c r="AD5151" s="1085"/>
      <c r="AE5151" s="1091"/>
      <c r="AF5151" s="1095"/>
      <c r="AG5151" s="1095"/>
      <c r="AH5151" s="1095"/>
      <c r="AI5151" s="1095"/>
      <c r="AJ5151" s="1095"/>
      <c r="AK5151" s="1095"/>
      <c r="AL5151" s="1095"/>
      <c r="AM5151" s="1095"/>
      <c r="AN5151" s="1095"/>
      <c r="AO5151" s="1095"/>
      <c r="AP5151" s="1088"/>
      <c r="AQ5151" s="1089"/>
      <c r="AR5151" s="1095"/>
      <c r="AS5151" s="1095"/>
      <c r="AT5151" s="1095"/>
      <c r="AU5151" s="1095"/>
      <c r="AV5151" s="1095"/>
      <c r="AW5151" s="1095"/>
      <c r="AX5151" s="1095"/>
      <c r="AY5151" s="1095"/>
      <c r="AZ5151" s="1095"/>
      <c r="BA5151" s="1095"/>
      <c r="BB5151" s="1085"/>
      <c r="BC5151" s="1091"/>
      <c r="BD5151" s="1098"/>
      <c r="BE5151" s="1098"/>
      <c r="BF5151" s="1098"/>
      <c r="BG5151" s="1098"/>
      <c r="BH5151" s="1098"/>
      <c r="BI5151" s="1098"/>
      <c r="BJ5151" s="1098"/>
      <c r="BK5151" s="1098"/>
      <c r="BL5151" s="1098"/>
      <c r="BM5151" s="1098"/>
      <c r="BN5151" s="1088"/>
      <c r="BO5151" s="1091"/>
      <c r="BP5151" s="1098"/>
      <c r="BQ5151" s="1098"/>
      <c r="BR5151" s="1098"/>
      <c r="BS5151" s="1098"/>
      <c r="BT5151" s="1098"/>
      <c r="BU5151" s="1098"/>
      <c r="BV5151" s="1098"/>
      <c r="BW5151" s="1098"/>
      <c r="BX5151" s="1098"/>
      <c r="BY5151" s="1098"/>
      <c r="BZ5151" s="1088"/>
      <c r="CA5151" s="1092"/>
      <c r="CB5151" s="1095"/>
      <c r="CC5151" s="1095"/>
      <c r="CD5151" s="1095"/>
      <c r="CE5151" s="1095"/>
      <c r="CF5151" s="1095"/>
      <c r="CG5151" s="1095"/>
      <c r="CH5151" s="1095"/>
      <c r="CI5151" s="1095"/>
      <c r="CJ5151" s="1095"/>
      <c r="CK5151" s="1095"/>
      <c r="CL5151" s="1093"/>
      <c r="CM5151" s="1091"/>
      <c r="CN5151" s="1098"/>
      <c r="CO5151" s="1098"/>
      <c r="CP5151" s="1098"/>
      <c r="CQ5151" s="1098"/>
      <c r="CR5151" s="1098"/>
      <c r="CS5151" s="1098"/>
      <c r="CT5151" s="1098"/>
      <c r="CU5151" s="1098"/>
      <c r="CV5151" s="1098"/>
      <c r="CW5151" s="1098"/>
      <c r="CX5151" s="1088"/>
      <c r="CY5151" s="1103"/>
    </row>
    <row r="5152" spans="2:103">
      <c r="B5152" s="1308" t="s">
        <v>6243</v>
      </c>
      <c r="C5152" s="1958"/>
      <c r="D5152" s="1960"/>
      <c r="E5152" s="1959"/>
      <c r="F5152" s="1094"/>
      <c r="G5152" s="1091"/>
      <c r="H5152" s="1095"/>
      <c r="I5152" s="1096"/>
      <c r="J5152" s="1096"/>
      <c r="K5152" s="1096"/>
      <c r="L5152" s="1096"/>
      <c r="M5152" s="1096"/>
      <c r="N5152" s="1096"/>
      <c r="O5152" s="1096"/>
      <c r="P5152" s="1096"/>
      <c r="Q5152" s="1096"/>
      <c r="R5152" s="1088"/>
      <c r="S5152" s="1089"/>
      <c r="T5152" s="1095"/>
      <c r="U5152" s="1095"/>
      <c r="V5152" s="1095"/>
      <c r="W5152" s="1095"/>
      <c r="X5152" s="1095"/>
      <c r="Y5152" s="1095"/>
      <c r="Z5152" s="1095"/>
      <c r="AA5152" s="1095"/>
      <c r="AB5152" s="1095"/>
      <c r="AC5152" s="1095"/>
      <c r="AD5152" s="1085"/>
      <c r="AE5152" s="1091"/>
      <c r="AF5152" s="1095"/>
      <c r="AG5152" s="1095"/>
      <c r="AH5152" s="1095"/>
      <c r="AI5152" s="1095"/>
      <c r="AJ5152" s="1095"/>
      <c r="AK5152" s="1095"/>
      <c r="AL5152" s="1095"/>
      <c r="AM5152" s="1095"/>
      <c r="AN5152" s="1095"/>
      <c r="AO5152" s="1095"/>
      <c r="AP5152" s="1088"/>
      <c r="AQ5152" s="1089"/>
      <c r="AR5152" s="1095"/>
      <c r="AS5152" s="1095"/>
      <c r="AT5152" s="1095"/>
      <c r="AU5152" s="1095"/>
      <c r="AV5152" s="1095"/>
      <c r="AW5152" s="1095"/>
      <c r="AX5152" s="1095"/>
      <c r="AY5152" s="1095"/>
      <c r="AZ5152" s="1095"/>
      <c r="BA5152" s="1095"/>
      <c r="BB5152" s="1085"/>
      <c r="BC5152" s="1091"/>
      <c r="BD5152" s="1098"/>
      <c r="BE5152" s="1098"/>
      <c r="BF5152" s="1098"/>
      <c r="BG5152" s="1098"/>
      <c r="BH5152" s="1098"/>
      <c r="BI5152" s="1098"/>
      <c r="BJ5152" s="1098"/>
      <c r="BK5152" s="1098"/>
      <c r="BL5152" s="1098"/>
      <c r="BM5152" s="1098"/>
      <c r="BN5152" s="1088"/>
      <c r="BO5152" s="1091"/>
      <c r="BP5152" s="1098"/>
      <c r="BQ5152" s="1098"/>
      <c r="BR5152" s="1098"/>
      <c r="BS5152" s="1098"/>
      <c r="BT5152" s="1098"/>
      <c r="BU5152" s="1098"/>
      <c r="BV5152" s="1098"/>
      <c r="BW5152" s="1098"/>
      <c r="BX5152" s="1098"/>
      <c r="BY5152" s="1098"/>
      <c r="BZ5152" s="1088"/>
      <c r="CA5152" s="1092"/>
      <c r="CB5152" s="1095"/>
      <c r="CC5152" s="1095"/>
      <c r="CD5152" s="1095"/>
      <c r="CE5152" s="1095"/>
      <c r="CF5152" s="1095"/>
      <c r="CG5152" s="1095"/>
      <c r="CH5152" s="1095"/>
      <c r="CI5152" s="1095"/>
      <c r="CJ5152" s="1095"/>
      <c r="CK5152" s="1095"/>
      <c r="CL5152" s="1093"/>
      <c r="CM5152" s="1091"/>
      <c r="CN5152" s="1098"/>
      <c r="CO5152" s="1098"/>
      <c r="CP5152" s="1098"/>
      <c r="CQ5152" s="1098"/>
      <c r="CR5152" s="1098"/>
      <c r="CS5152" s="1098"/>
      <c r="CT5152" s="1098"/>
      <c r="CU5152" s="1098"/>
      <c r="CV5152" s="1098"/>
      <c r="CW5152" s="1098"/>
      <c r="CX5152" s="1088"/>
      <c r="CY5152" s="1103"/>
    </row>
    <row r="5153" spans="2:103">
      <c r="B5153" s="1307" t="s">
        <v>6244</v>
      </c>
      <c r="C5153" s="1958"/>
      <c r="D5153" s="1960"/>
      <c r="E5153" s="1959"/>
      <c r="F5153" s="1094"/>
      <c r="G5153" s="1091"/>
      <c r="H5153" s="1095"/>
      <c r="I5153" s="1096"/>
      <c r="J5153" s="1096"/>
      <c r="K5153" s="1096"/>
      <c r="L5153" s="1096"/>
      <c r="M5153" s="1096"/>
      <c r="N5153" s="1096"/>
      <c r="O5153" s="1096"/>
      <c r="P5153" s="1096"/>
      <c r="Q5153" s="1096"/>
      <c r="R5153" s="1088"/>
      <c r="S5153" s="1089"/>
      <c r="T5153" s="1095"/>
      <c r="U5153" s="1095"/>
      <c r="V5153" s="1095"/>
      <c r="W5153" s="1095"/>
      <c r="X5153" s="1095"/>
      <c r="Y5153" s="1095"/>
      <c r="Z5153" s="1095"/>
      <c r="AA5153" s="1095"/>
      <c r="AB5153" s="1095"/>
      <c r="AC5153" s="1095"/>
      <c r="AD5153" s="1085"/>
      <c r="AE5153" s="1091"/>
      <c r="AF5153" s="1095"/>
      <c r="AG5153" s="1095"/>
      <c r="AH5153" s="1095"/>
      <c r="AI5153" s="1095"/>
      <c r="AJ5153" s="1095"/>
      <c r="AK5153" s="1095"/>
      <c r="AL5153" s="1095"/>
      <c r="AM5153" s="1095"/>
      <c r="AN5153" s="1095"/>
      <c r="AO5153" s="1095"/>
      <c r="AP5153" s="1088"/>
      <c r="AQ5153" s="1089"/>
      <c r="AR5153" s="1095"/>
      <c r="AS5153" s="1095"/>
      <c r="AT5153" s="1095"/>
      <c r="AU5153" s="1095"/>
      <c r="AV5153" s="1095"/>
      <c r="AW5153" s="1095"/>
      <c r="AX5153" s="1095"/>
      <c r="AY5153" s="1095"/>
      <c r="AZ5153" s="1095"/>
      <c r="BA5153" s="1095"/>
      <c r="BB5153" s="1085"/>
      <c r="BC5153" s="1091"/>
      <c r="BD5153" s="1098"/>
      <c r="BE5153" s="1098"/>
      <c r="BF5153" s="1098"/>
      <c r="BG5153" s="1098"/>
      <c r="BH5153" s="1098"/>
      <c r="BI5153" s="1098"/>
      <c r="BJ5153" s="1098"/>
      <c r="BK5153" s="1098"/>
      <c r="BL5153" s="1098"/>
      <c r="BM5153" s="1098"/>
      <c r="BN5153" s="1088"/>
      <c r="BO5153" s="1091"/>
      <c r="BP5153" s="1098"/>
      <c r="BQ5153" s="1098"/>
      <c r="BR5153" s="1098"/>
      <c r="BS5153" s="1098"/>
      <c r="BT5153" s="1098"/>
      <c r="BU5153" s="1098"/>
      <c r="BV5153" s="1098"/>
      <c r="BW5153" s="1098"/>
      <c r="BX5153" s="1098"/>
      <c r="BY5153" s="1098"/>
      <c r="BZ5153" s="1088"/>
      <c r="CA5153" s="1092"/>
      <c r="CB5153" s="1095"/>
      <c r="CC5153" s="1095"/>
      <c r="CD5153" s="1095"/>
      <c r="CE5153" s="1095"/>
      <c r="CF5153" s="1095"/>
      <c r="CG5153" s="1095"/>
      <c r="CH5153" s="1095"/>
      <c r="CI5153" s="1095"/>
      <c r="CJ5153" s="1095"/>
      <c r="CK5153" s="1095"/>
      <c r="CL5153" s="1093"/>
      <c r="CM5153" s="1091"/>
      <c r="CN5153" s="1098"/>
      <c r="CO5153" s="1098"/>
      <c r="CP5153" s="1098"/>
      <c r="CQ5153" s="1098"/>
      <c r="CR5153" s="1098"/>
      <c r="CS5153" s="1098"/>
      <c r="CT5153" s="1098"/>
      <c r="CU5153" s="1098"/>
      <c r="CV5153" s="1098"/>
      <c r="CW5153" s="1098"/>
      <c r="CX5153" s="1088"/>
      <c r="CY5153" s="1103"/>
    </row>
    <row r="5154" spans="2:103">
      <c r="B5154" s="1308" t="s">
        <v>6245</v>
      </c>
      <c r="C5154" s="1958"/>
      <c r="D5154" s="1960"/>
      <c r="E5154" s="1959"/>
      <c r="F5154" s="1094"/>
      <c r="G5154" s="1091"/>
      <c r="H5154" s="1095"/>
      <c r="I5154" s="1096"/>
      <c r="J5154" s="1096"/>
      <c r="K5154" s="1096"/>
      <c r="L5154" s="1096"/>
      <c r="M5154" s="1096"/>
      <c r="N5154" s="1096"/>
      <c r="O5154" s="1096"/>
      <c r="P5154" s="1096"/>
      <c r="Q5154" s="1096"/>
      <c r="R5154" s="1088"/>
      <c r="S5154" s="1089"/>
      <c r="T5154" s="1095"/>
      <c r="U5154" s="1095"/>
      <c r="V5154" s="1095"/>
      <c r="W5154" s="1095"/>
      <c r="X5154" s="1095"/>
      <c r="Y5154" s="1095"/>
      <c r="Z5154" s="1095"/>
      <c r="AA5154" s="1095"/>
      <c r="AB5154" s="1095"/>
      <c r="AC5154" s="1095"/>
      <c r="AD5154" s="1085"/>
      <c r="AE5154" s="1091"/>
      <c r="AF5154" s="1095"/>
      <c r="AG5154" s="1095"/>
      <c r="AH5154" s="1095"/>
      <c r="AI5154" s="1095"/>
      <c r="AJ5154" s="1095"/>
      <c r="AK5154" s="1095"/>
      <c r="AL5154" s="1095"/>
      <c r="AM5154" s="1095"/>
      <c r="AN5154" s="1095"/>
      <c r="AO5154" s="1095"/>
      <c r="AP5154" s="1088"/>
      <c r="AQ5154" s="1089"/>
      <c r="AR5154" s="1095"/>
      <c r="AS5154" s="1095"/>
      <c r="AT5154" s="1095"/>
      <c r="AU5154" s="1095"/>
      <c r="AV5154" s="1095"/>
      <c r="AW5154" s="1095"/>
      <c r="AX5154" s="1095"/>
      <c r="AY5154" s="1095"/>
      <c r="AZ5154" s="1095"/>
      <c r="BA5154" s="1095"/>
      <c r="BB5154" s="1085"/>
      <c r="BC5154" s="1091"/>
      <c r="BD5154" s="1098"/>
      <c r="BE5154" s="1098"/>
      <c r="BF5154" s="1098"/>
      <c r="BG5154" s="1098"/>
      <c r="BH5154" s="1098"/>
      <c r="BI5154" s="1098"/>
      <c r="BJ5154" s="1098"/>
      <c r="BK5154" s="1098"/>
      <c r="BL5154" s="1098"/>
      <c r="BM5154" s="1098"/>
      <c r="BN5154" s="1088"/>
      <c r="BO5154" s="1091"/>
      <c r="BP5154" s="1098"/>
      <c r="BQ5154" s="1098"/>
      <c r="BR5154" s="1098"/>
      <c r="BS5154" s="1098"/>
      <c r="BT5154" s="1098"/>
      <c r="BU5154" s="1098"/>
      <c r="BV5154" s="1098"/>
      <c r="BW5154" s="1098"/>
      <c r="BX5154" s="1098"/>
      <c r="BY5154" s="1098"/>
      <c r="BZ5154" s="1088"/>
      <c r="CA5154" s="1092"/>
      <c r="CB5154" s="1095"/>
      <c r="CC5154" s="1095"/>
      <c r="CD5154" s="1095"/>
      <c r="CE5154" s="1095"/>
      <c r="CF5154" s="1095"/>
      <c r="CG5154" s="1095"/>
      <c r="CH5154" s="1095"/>
      <c r="CI5154" s="1095"/>
      <c r="CJ5154" s="1095"/>
      <c r="CK5154" s="1095"/>
      <c r="CL5154" s="1093"/>
      <c r="CM5154" s="1091"/>
      <c r="CN5154" s="1098"/>
      <c r="CO5154" s="1098"/>
      <c r="CP5154" s="1098"/>
      <c r="CQ5154" s="1098"/>
      <c r="CR5154" s="1098"/>
      <c r="CS5154" s="1098"/>
      <c r="CT5154" s="1098"/>
      <c r="CU5154" s="1098"/>
      <c r="CV5154" s="1098"/>
      <c r="CW5154" s="1098"/>
      <c r="CX5154" s="1088"/>
      <c r="CY5154" s="1103"/>
    </row>
    <row r="5155" spans="2:103">
      <c r="B5155" s="1307" t="s">
        <v>6246</v>
      </c>
      <c r="C5155" s="1958"/>
      <c r="D5155" s="1960"/>
      <c r="E5155" s="1959"/>
      <c r="F5155" s="1094"/>
      <c r="G5155" s="1091"/>
      <c r="H5155" s="1095"/>
      <c r="I5155" s="1096"/>
      <c r="J5155" s="1096"/>
      <c r="K5155" s="1096"/>
      <c r="L5155" s="1096"/>
      <c r="M5155" s="1096"/>
      <c r="N5155" s="1096"/>
      <c r="O5155" s="1096"/>
      <c r="P5155" s="1096"/>
      <c r="Q5155" s="1096"/>
      <c r="R5155" s="1088"/>
      <c r="S5155" s="1089"/>
      <c r="T5155" s="1095"/>
      <c r="U5155" s="1095"/>
      <c r="V5155" s="1095"/>
      <c r="W5155" s="1095"/>
      <c r="X5155" s="1095"/>
      <c r="Y5155" s="1095"/>
      <c r="Z5155" s="1095"/>
      <c r="AA5155" s="1095"/>
      <c r="AB5155" s="1095"/>
      <c r="AC5155" s="1095"/>
      <c r="AD5155" s="1085"/>
      <c r="AE5155" s="1091"/>
      <c r="AF5155" s="1095"/>
      <c r="AG5155" s="1095"/>
      <c r="AH5155" s="1095"/>
      <c r="AI5155" s="1095"/>
      <c r="AJ5155" s="1095"/>
      <c r="AK5155" s="1095"/>
      <c r="AL5155" s="1095"/>
      <c r="AM5155" s="1095"/>
      <c r="AN5155" s="1095"/>
      <c r="AO5155" s="1095"/>
      <c r="AP5155" s="1088"/>
      <c r="AQ5155" s="1089"/>
      <c r="AR5155" s="1095"/>
      <c r="AS5155" s="1095"/>
      <c r="AT5155" s="1095"/>
      <c r="AU5155" s="1095"/>
      <c r="AV5155" s="1095"/>
      <c r="AW5155" s="1095"/>
      <c r="AX5155" s="1095"/>
      <c r="AY5155" s="1095"/>
      <c r="AZ5155" s="1095"/>
      <c r="BA5155" s="1095"/>
      <c r="BB5155" s="1085"/>
      <c r="BC5155" s="1091"/>
      <c r="BD5155" s="1098"/>
      <c r="BE5155" s="1098"/>
      <c r="BF5155" s="1098"/>
      <c r="BG5155" s="1098"/>
      <c r="BH5155" s="1098"/>
      <c r="BI5155" s="1098"/>
      <c r="BJ5155" s="1098"/>
      <c r="BK5155" s="1098"/>
      <c r="BL5155" s="1098"/>
      <c r="BM5155" s="1098"/>
      <c r="BN5155" s="1088"/>
      <c r="BO5155" s="1091"/>
      <c r="BP5155" s="1098"/>
      <c r="BQ5155" s="1098"/>
      <c r="BR5155" s="1098"/>
      <c r="BS5155" s="1098"/>
      <c r="BT5155" s="1098"/>
      <c r="BU5155" s="1098"/>
      <c r="BV5155" s="1098"/>
      <c r="BW5155" s="1098"/>
      <c r="BX5155" s="1098"/>
      <c r="BY5155" s="1098"/>
      <c r="BZ5155" s="1088"/>
      <c r="CA5155" s="1092"/>
      <c r="CB5155" s="1095"/>
      <c r="CC5155" s="1095"/>
      <c r="CD5155" s="1095"/>
      <c r="CE5155" s="1095"/>
      <c r="CF5155" s="1095"/>
      <c r="CG5155" s="1095"/>
      <c r="CH5155" s="1095"/>
      <c r="CI5155" s="1095"/>
      <c r="CJ5155" s="1095"/>
      <c r="CK5155" s="1095"/>
      <c r="CL5155" s="1093"/>
      <c r="CM5155" s="1091"/>
      <c r="CN5155" s="1098"/>
      <c r="CO5155" s="1098"/>
      <c r="CP5155" s="1098"/>
      <c r="CQ5155" s="1098"/>
      <c r="CR5155" s="1098"/>
      <c r="CS5155" s="1098"/>
      <c r="CT5155" s="1098"/>
      <c r="CU5155" s="1098"/>
      <c r="CV5155" s="1098"/>
      <c r="CW5155" s="1098"/>
      <c r="CX5155" s="1088"/>
      <c r="CY5155" s="1103"/>
    </row>
    <row r="5156" spans="2:103">
      <c r="B5156" s="1308" t="s">
        <v>6247</v>
      </c>
      <c r="C5156" s="1958"/>
      <c r="D5156" s="1960"/>
      <c r="E5156" s="1959"/>
      <c r="F5156" s="1094"/>
      <c r="G5156" s="1091"/>
      <c r="H5156" s="1095"/>
      <c r="I5156" s="1096"/>
      <c r="J5156" s="1096"/>
      <c r="K5156" s="1096"/>
      <c r="L5156" s="1096"/>
      <c r="M5156" s="1096"/>
      <c r="N5156" s="1096"/>
      <c r="O5156" s="1096"/>
      <c r="P5156" s="1096"/>
      <c r="Q5156" s="1096"/>
      <c r="R5156" s="1088"/>
      <c r="S5156" s="1089"/>
      <c r="T5156" s="1095"/>
      <c r="U5156" s="1095"/>
      <c r="V5156" s="1095"/>
      <c r="W5156" s="1095"/>
      <c r="X5156" s="1095"/>
      <c r="Y5156" s="1095"/>
      <c r="Z5156" s="1095"/>
      <c r="AA5156" s="1095"/>
      <c r="AB5156" s="1095"/>
      <c r="AC5156" s="1095"/>
      <c r="AD5156" s="1085"/>
      <c r="AE5156" s="1091"/>
      <c r="AF5156" s="1095"/>
      <c r="AG5156" s="1095"/>
      <c r="AH5156" s="1095"/>
      <c r="AI5156" s="1095"/>
      <c r="AJ5156" s="1095"/>
      <c r="AK5156" s="1095"/>
      <c r="AL5156" s="1095"/>
      <c r="AM5156" s="1095"/>
      <c r="AN5156" s="1095"/>
      <c r="AO5156" s="1095"/>
      <c r="AP5156" s="1088"/>
      <c r="AQ5156" s="1089"/>
      <c r="AR5156" s="1095"/>
      <c r="AS5156" s="1095"/>
      <c r="AT5156" s="1095"/>
      <c r="AU5156" s="1095"/>
      <c r="AV5156" s="1095"/>
      <c r="AW5156" s="1095"/>
      <c r="AX5156" s="1095"/>
      <c r="AY5156" s="1095"/>
      <c r="AZ5156" s="1095"/>
      <c r="BA5156" s="1095"/>
      <c r="BB5156" s="1085"/>
      <c r="BC5156" s="1091"/>
      <c r="BD5156" s="1098"/>
      <c r="BE5156" s="1098"/>
      <c r="BF5156" s="1098"/>
      <c r="BG5156" s="1098"/>
      <c r="BH5156" s="1098"/>
      <c r="BI5156" s="1098"/>
      <c r="BJ5156" s="1098"/>
      <c r="BK5156" s="1098"/>
      <c r="BL5156" s="1098"/>
      <c r="BM5156" s="1098"/>
      <c r="BN5156" s="1088"/>
      <c r="BO5156" s="1091"/>
      <c r="BP5156" s="1098"/>
      <c r="BQ5156" s="1098"/>
      <c r="BR5156" s="1098"/>
      <c r="BS5156" s="1098"/>
      <c r="BT5156" s="1098"/>
      <c r="BU5156" s="1098"/>
      <c r="BV5156" s="1098"/>
      <c r="BW5156" s="1098"/>
      <c r="BX5156" s="1098"/>
      <c r="BY5156" s="1098"/>
      <c r="BZ5156" s="1088"/>
      <c r="CA5156" s="1092"/>
      <c r="CB5156" s="1095"/>
      <c r="CC5156" s="1095"/>
      <c r="CD5156" s="1095"/>
      <c r="CE5156" s="1095"/>
      <c r="CF5156" s="1095"/>
      <c r="CG5156" s="1095"/>
      <c r="CH5156" s="1095"/>
      <c r="CI5156" s="1095"/>
      <c r="CJ5156" s="1095"/>
      <c r="CK5156" s="1095"/>
      <c r="CL5156" s="1093"/>
      <c r="CM5156" s="1091"/>
      <c r="CN5156" s="1098"/>
      <c r="CO5156" s="1098"/>
      <c r="CP5156" s="1098"/>
      <c r="CQ5156" s="1098"/>
      <c r="CR5156" s="1098"/>
      <c r="CS5156" s="1098"/>
      <c r="CT5156" s="1098"/>
      <c r="CU5156" s="1098"/>
      <c r="CV5156" s="1098"/>
      <c r="CW5156" s="1098"/>
      <c r="CX5156" s="1088"/>
      <c r="CY5156" s="1103"/>
    </row>
    <row r="5157" spans="2:103">
      <c r="B5157" s="1307" t="s">
        <v>6248</v>
      </c>
      <c r="C5157" s="1958"/>
      <c r="D5157" s="1960"/>
      <c r="E5157" s="1959"/>
      <c r="F5157" s="1094"/>
      <c r="G5157" s="1091"/>
      <c r="H5157" s="1095"/>
      <c r="I5157" s="1096"/>
      <c r="J5157" s="1096"/>
      <c r="K5157" s="1096"/>
      <c r="L5157" s="1096"/>
      <c r="M5157" s="1096"/>
      <c r="N5157" s="1096"/>
      <c r="O5157" s="1096"/>
      <c r="P5157" s="1096"/>
      <c r="Q5157" s="1096"/>
      <c r="R5157" s="1088"/>
      <c r="S5157" s="1089"/>
      <c r="T5157" s="1095"/>
      <c r="U5157" s="1095"/>
      <c r="V5157" s="1095"/>
      <c r="W5157" s="1095"/>
      <c r="X5157" s="1095"/>
      <c r="Y5157" s="1095"/>
      <c r="Z5157" s="1095"/>
      <c r="AA5157" s="1095"/>
      <c r="AB5157" s="1095"/>
      <c r="AC5157" s="1095"/>
      <c r="AD5157" s="1085"/>
      <c r="AE5157" s="1091"/>
      <c r="AF5157" s="1095"/>
      <c r="AG5157" s="1095"/>
      <c r="AH5157" s="1095"/>
      <c r="AI5157" s="1095"/>
      <c r="AJ5157" s="1095"/>
      <c r="AK5157" s="1095"/>
      <c r="AL5157" s="1095"/>
      <c r="AM5157" s="1095"/>
      <c r="AN5157" s="1095"/>
      <c r="AO5157" s="1095"/>
      <c r="AP5157" s="1088"/>
      <c r="AQ5157" s="1089"/>
      <c r="AR5157" s="1095"/>
      <c r="AS5157" s="1095"/>
      <c r="AT5157" s="1095"/>
      <c r="AU5157" s="1095"/>
      <c r="AV5157" s="1095"/>
      <c r="AW5157" s="1095"/>
      <c r="AX5157" s="1095"/>
      <c r="AY5157" s="1095"/>
      <c r="AZ5157" s="1095"/>
      <c r="BA5157" s="1095"/>
      <c r="BB5157" s="1085"/>
      <c r="BC5157" s="1091"/>
      <c r="BD5157" s="1098"/>
      <c r="BE5157" s="1098"/>
      <c r="BF5157" s="1098"/>
      <c r="BG5157" s="1098"/>
      <c r="BH5157" s="1098"/>
      <c r="BI5157" s="1098"/>
      <c r="BJ5157" s="1098"/>
      <c r="BK5157" s="1098"/>
      <c r="BL5157" s="1098"/>
      <c r="BM5157" s="1098"/>
      <c r="BN5157" s="1088"/>
      <c r="BO5157" s="1091"/>
      <c r="BP5157" s="1098"/>
      <c r="BQ5157" s="1098"/>
      <c r="BR5157" s="1098"/>
      <c r="BS5157" s="1098"/>
      <c r="BT5157" s="1098"/>
      <c r="BU5157" s="1098"/>
      <c r="BV5157" s="1098"/>
      <c r="BW5157" s="1098"/>
      <c r="BX5157" s="1098"/>
      <c r="BY5157" s="1098"/>
      <c r="BZ5157" s="1088"/>
      <c r="CA5157" s="1092"/>
      <c r="CB5157" s="1095"/>
      <c r="CC5157" s="1095"/>
      <c r="CD5157" s="1095"/>
      <c r="CE5157" s="1095"/>
      <c r="CF5157" s="1095"/>
      <c r="CG5157" s="1095"/>
      <c r="CH5157" s="1095"/>
      <c r="CI5157" s="1095"/>
      <c r="CJ5157" s="1095"/>
      <c r="CK5157" s="1095"/>
      <c r="CL5157" s="1093"/>
      <c r="CM5157" s="1091"/>
      <c r="CN5157" s="1098"/>
      <c r="CO5157" s="1098"/>
      <c r="CP5157" s="1098"/>
      <c r="CQ5157" s="1098"/>
      <c r="CR5157" s="1098"/>
      <c r="CS5157" s="1098"/>
      <c r="CT5157" s="1098"/>
      <c r="CU5157" s="1098"/>
      <c r="CV5157" s="1098"/>
      <c r="CW5157" s="1098"/>
      <c r="CX5157" s="1088"/>
      <c r="CY5157" s="1103"/>
    </row>
    <row r="5158" spans="2:103">
      <c r="B5158" s="1308" t="s">
        <v>6249</v>
      </c>
      <c r="C5158" s="1958"/>
      <c r="D5158" s="1960"/>
      <c r="E5158" s="1959"/>
      <c r="F5158" s="1094"/>
      <c r="G5158" s="1091"/>
      <c r="H5158" s="1095"/>
      <c r="I5158" s="1096"/>
      <c r="J5158" s="1096"/>
      <c r="K5158" s="1096"/>
      <c r="L5158" s="1096"/>
      <c r="M5158" s="1096"/>
      <c r="N5158" s="1096"/>
      <c r="O5158" s="1096"/>
      <c r="P5158" s="1096"/>
      <c r="Q5158" s="1096"/>
      <c r="R5158" s="1088"/>
      <c r="S5158" s="1089"/>
      <c r="T5158" s="1095"/>
      <c r="U5158" s="1095"/>
      <c r="V5158" s="1095"/>
      <c r="W5158" s="1095"/>
      <c r="X5158" s="1095"/>
      <c r="Y5158" s="1095"/>
      <c r="Z5158" s="1095"/>
      <c r="AA5158" s="1095"/>
      <c r="AB5158" s="1095"/>
      <c r="AC5158" s="1095"/>
      <c r="AD5158" s="1085"/>
      <c r="AE5158" s="1091"/>
      <c r="AF5158" s="1095"/>
      <c r="AG5158" s="1095"/>
      <c r="AH5158" s="1095"/>
      <c r="AI5158" s="1095"/>
      <c r="AJ5158" s="1095"/>
      <c r="AK5158" s="1095"/>
      <c r="AL5158" s="1095"/>
      <c r="AM5158" s="1095"/>
      <c r="AN5158" s="1095"/>
      <c r="AO5158" s="1095"/>
      <c r="AP5158" s="1088"/>
      <c r="AQ5158" s="1089"/>
      <c r="AR5158" s="1095"/>
      <c r="AS5158" s="1095"/>
      <c r="AT5158" s="1095"/>
      <c r="AU5158" s="1095"/>
      <c r="AV5158" s="1095"/>
      <c r="AW5158" s="1095"/>
      <c r="AX5158" s="1095"/>
      <c r="AY5158" s="1095"/>
      <c r="AZ5158" s="1095"/>
      <c r="BA5158" s="1095"/>
      <c r="BB5158" s="1085"/>
      <c r="BC5158" s="1091"/>
      <c r="BD5158" s="1098"/>
      <c r="BE5158" s="1098"/>
      <c r="BF5158" s="1098"/>
      <c r="BG5158" s="1098"/>
      <c r="BH5158" s="1098"/>
      <c r="BI5158" s="1098"/>
      <c r="BJ5158" s="1098"/>
      <c r="BK5158" s="1098"/>
      <c r="BL5158" s="1098"/>
      <c r="BM5158" s="1098"/>
      <c r="BN5158" s="1088"/>
      <c r="BO5158" s="1091"/>
      <c r="BP5158" s="1098"/>
      <c r="BQ5158" s="1098"/>
      <c r="BR5158" s="1098"/>
      <c r="BS5158" s="1098"/>
      <c r="BT5158" s="1098"/>
      <c r="BU5158" s="1098"/>
      <c r="BV5158" s="1098"/>
      <c r="BW5158" s="1098"/>
      <c r="BX5158" s="1098"/>
      <c r="BY5158" s="1098"/>
      <c r="BZ5158" s="1088"/>
      <c r="CA5158" s="1092"/>
      <c r="CB5158" s="1095"/>
      <c r="CC5158" s="1095"/>
      <c r="CD5158" s="1095"/>
      <c r="CE5158" s="1095"/>
      <c r="CF5158" s="1095"/>
      <c r="CG5158" s="1095"/>
      <c r="CH5158" s="1095"/>
      <c r="CI5158" s="1095"/>
      <c r="CJ5158" s="1095"/>
      <c r="CK5158" s="1095"/>
      <c r="CL5158" s="1093"/>
      <c r="CM5158" s="1091"/>
      <c r="CN5158" s="1098"/>
      <c r="CO5158" s="1098"/>
      <c r="CP5158" s="1098"/>
      <c r="CQ5158" s="1098"/>
      <c r="CR5158" s="1098"/>
      <c r="CS5158" s="1098"/>
      <c r="CT5158" s="1098"/>
      <c r="CU5158" s="1098"/>
      <c r="CV5158" s="1098"/>
      <c r="CW5158" s="1098"/>
      <c r="CX5158" s="1088"/>
      <c r="CY5158" s="1103"/>
    </row>
    <row r="5159" spans="2:103">
      <c r="B5159" s="1307" t="s">
        <v>6250</v>
      </c>
      <c r="C5159" s="1958"/>
      <c r="D5159" s="1960"/>
      <c r="E5159" s="1959"/>
      <c r="F5159" s="1094"/>
      <c r="G5159" s="1091"/>
      <c r="H5159" s="1095"/>
      <c r="I5159" s="1096"/>
      <c r="J5159" s="1096"/>
      <c r="K5159" s="1096"/>
      <c r="L5159" s="1096"/>
      <c r="M5159" s="1096"/>
      <c r="N5159" s="1096"/>
      <c r="O5159" s="1096"/>
      <c r="P5159" s="1096"/>
      <c r="Q5159" s="1096"/>
      <c r="R5159" s="1088"/>
      <c r="S5159" s="1089"/>
      <c r="T5159" s="1095"/>
      <c r="U5159" s="1095"/>
      <c r="V5159" s="1095"/>
      <c r="W5159" s="1095"/>
      <c r="X5159" s="1095"/>
      <c r="Y5159" s="1095"/>
      <c r="Z5159" s="1095"/>
      <c r="AA5159" s="1095"/>
      <c r="AB5159" s="1095"/>
      <c r="AC5159" s="1095"/>
      <c r="AD5159" s="1085"/>
      <c r="AE5159" s="1091"/>
      <c r="AF5159" s="1095"/>
      <c r="AG5159" s="1095"/>
      <c r="AH5159" s="1095"/>
      <c r="AI5159" s="1095"/>
      <c r="AJ5159" s="1095"/>
      <c r="AK5159" s="1095"/>
      <c r="AL5159" s="1095"/>
      <c r="AM5159" s="1095"/>
      <c r="AN5159" s="1095"/>
      <c r="AO5159" s="1095"/>
      <c r="AP5159" s="1088"/>
      <c r="AQ5159" s="1089"/>
      <c r="AR5159" s="1095"/>
      <c r="AS5159" s="1095"/>
      <c r="AT5159" s="1095"/>
      <c r="AU5159" s="1095"/>
      <c r="AV5159" s="1095"/>
      <c r="AW5159" s="1095"/>
      <c r="AX5159" s="1095"/>
      <c r="AY5159" s="1095"/>
      <c r="AZ5159" s="1095"/>
      <c r="BA5159" s="1095"/>
      <c r="BB5159" s="1085"/>
      <c r="BC5159" s="1091"/>
      <c r="BD5159" s="1098"/>
      <c r="BE5159" s="1098"/>
      <c r="BF5159" s="1098"/>
      <c r="BG5159" s="1098"/>
      <c r="BH5159" s="1098"/>
      <c r="BI5159" s="1098"/>
      <c r="BJ5159" s="1098"/>
      <c r="BK5159" s="1098"/>
      <c r="BL5159" s="1098"/>
      <c r="BM5159" s="1098"/>
      <c r="BN5159" s="1088"/>
      <c r="BO5159" s="1091"/>
      <c r="BP5159" s="1098"/>
      <c r="BQ5159" s="1098"/>
      <c r="BR5159" s="1098"/>
      <c r="BS5159" s="1098"/>
      <c r="BT5159" s="1098"/>
      <c r="BU5159" s="1098"/>
      <c r="BV5159" s="1098"/>
      <c r="BW5159" s="1098"/>
      <c r="BX5159" s="1098"/>
      <c r="BY5159" s="1098"/>
      <c r="BZ5159" s="1088"/>
      <c r="CA5159" s="1092"/>
      <c r="CB5159" s="1095"/>
      <c r="CC5159" s="1095"/>
      <c r="CD5159" s="1095"/>
      <c r="CE5159" s="1095"/>
      <c r="CF5159" s="1095"/>
      <c r="CG5159" s="1095"/>
      <c r="CH5159" s="1095"/>
      <c r="CI5159" s="1095"/>
      <c r="CJ5159" s="1095"/>
      <c r="CK5159" s="1095"/>
      <c r="CL5159" s="1093"/>
      <c r="CM5159" s="1091"/>
      <c r="CN5159" s="1098"/>
      <c r="CO5159" s="1098"/>
      <c r="CP5159" s="1098"/>
      <c r="CQ5159" s="1098"/>
      <c r="CR5159" s="1098"/>
      <c r="CS5159" s="1098"/>
      <c r="CT5159" s="1098"/>
      <c r="CU5159" s="1098"/>
      <c r="CV5159" s="1098"/>
      <c r="CW5159" s="1098"/>
      <c r="CX5159" s="1088"/>
      <c r="CY5159" s="1103"/>
    </row>
    <row r="5160" spans="2:103">
      <c r="B5160" s="1308" t="s">
        <v>6251</v>
      </c>
      <c r="C5160" s="1958"/>
      <c r="D5160" s="1960"/>
      <c r="E5160" s="1959"/>
      <c r="F5160" s="1094"/>
      <c r="G5160" s="1091"/>
      <c r="H5160" s="1095"/>
      <c r="I5160" s="1096"/>
      <c r="J5160" s="1096"/>
      <c r="K5160" s="1096"/>
      <c r="L5160" s="1096"/>
      <c r="M5160" s="1096"/>
      <c r="N5160" s="1096"/>
      <c r="O5160" s="1096"/>
      <c r="P5160" s="1096"/>
      <c r="Q5160" s="1096"/>
      <c r="R5160" s="1088"/>
      <c r="S5160" s="1089"/>
      <c r="T5160" s="1095"/>
      <c r="U5160" s="1095"/>
      <c r="V5160" s="1095"/>
      <c r="W5160" s="1095"/>
      <c r="X5160" s="1095"/>
      <c r="Y5160" s="1095"/>
      <c r="Z5160" s="1095"/>
      <c r="AA5160" s="1095"/>
      <c r="AB5160" s="1095"/>
      <c r="AC5160" s="1095"/>
      <c r="AD5160" s="1085"/>
      <c r="AE5160" s="1091"/>
      <c r="AF5160" s="1095"/>
      <c r="AG5160" s="1095"/>
      <c r="AH5160" s="1095"/>
      <c r="AI5160" s="1095"/>
      <c r="AJ5160" s="1095"/>
      <c r="AK5160" s="1095"/>
      <c r="AL5160" s="1095"/>
      <c r="AM5160" s="1095"/>
      <c r="AN5160" s="1095"/>
      <c r="AO5160" s="1095"/>
      <c r="AP5160" s="1088"/>
      <c r="AQ5160" s="1089"/>
      <c r="AR5160" s="1095"/>
      <c r="AS5160" s="1095"/>
      <c r="AT5160" s="1095"/>
      <c r="AU5160" s="1095"/>
      <c r="AV5160" s="1095"/>
      <c r="AW5160" s="1095"/>
      <c r="AX5160" s="1095"/>
      <c r="AY5160" s="1095"/>
      <c r="AZ5160" s="1095"/>
      <c r="BA5160" s="1095"/>
      <c r="BB5160" s="1085"/>
      <c r="BC5160" s="1091"/>
      <c r="BD5160" s="1098"/>
      <c r="BE5160" s="1098"/>
      <c r="BF5160" s="1098"/>
      <c r="BG5160" s="1098"/>
      <c r="BH5160" s="1098"/>
      <c r="BI5160" s="1098"/>
      <c r="BJ5160" s="1098"/>
      <c r="BK5160" s="1098"/>
      <c r="BL5160" s="1098"/>
      <c r="BM5160" s="1098"/>
      <c r="BN5160" s="1088"/>
      <c r="BO5160" s="1091"/>
      <c r="BP5160" s="1098"/>
      <c r="BQ5160" s="1098"/>
      <c r="BR5160" s="1098"/>
      <c r="BS5160" s="1098"/>
      <c r="BT5160" s="1098"/>
      <c r="BU5160" s="1098"/>
      <c r="BV5160" s="1098"/>
      <c r="BW5160" s="1098"/>
      <c r="BX5160" s="1098"/>
      <c r="BY5160" s="1098"/>
      <c r="BZ5160" s="1088"/>
      <c r="CA5160" s="1092"/>
      <c r="CB5160" s="1095"/>
      <c r="CC5160" s="1095"/>
      <c r="CD5160" s="1095"/>
      <c r="CE5160" s="1095"/>
      <c r="CF5160" s="1095"/>
      <c r="CG5160" s="1095"/>
      <c r="CH5160" s="1095"/>
      <c r="CI5160" s="1095"/>
      <c r="CJ5160" s="1095"/>
      <c r="CK5160" s="1095"/>
      <c r="CL5160" s="1093"/>
      <c r="CM5160" s="1091"/>
      <c r="CN5160" s="1098"/>
      <c r="CO5160" s="1098"/>
      <c r="CP5160" s="1098"/>
      <c r="CQ5160" s="1098"/>
      <c r="CR5160" s="1098"/>
      <c r="CS5160" s="1098"/>
      <c r="CT5160" s="1098"/>
      <c r="CU5160" s="1098"/>
      <c r="CV5160" s="1098"/>
      <c r="CW5160" s="1098"/>
      <c r="CX5160" s="1088"/>
      <c r="CY5160" s="1103"/>
    </row>
    <row r="5161" spans="2:103">
      <c r="B5161" s="1307" t="s">
        <v>6252</v>
      </c>
      <c r="C5161" s="1958"/>
      <c r="D5161" s="1960"/>
      <c r="E5161" s="1959"/>
      <c r="F5161" s="1094"/>
      <c r="G5161" s="1091"/>
      <c r="H5161" s="1095"/>
      <c r="I5161" s="1096"/>
      <c r="J5161" s="1096"/>
      <c r="K5161" s="1096"/>
      <c r="L5161" s="1096"/>
      <c r="M5161" s="1096"/>
      <c r="N5161" s="1096"/>
      <c r="O5161" s="1096"/>
      <c r="P5161" s="1096"/>
      <c r="Q5161" s="1096"/>
      <c r="R5161" s="1088"/>
      <c r="S5161" s="1089"/>
      <c r="T5161" s="1095"/>
      <c r="U5161" s="1095"/>
      <c r="V5161" s="1095"/>
      <c r="W5161" s="1095"/>
      <c r="X5161" s="1095"/>
      <c r="Y5161" s="1095"/>
      <c r="Z5161" s="1095"/>
      <c r="AA5161" s="1095"/>
      <c r="AB5161" s="1095"/>
      <c r="AC5161" s="1095"/>
      <c r="AD5161" s="1085"/>
      <c r="AE5161" s="1091"/>
      <c r="AF5161" s="1095"/>
      <c r="AG5161" s="1095"/>
      <c r="AH5161" s="1095"/>
      <c r="AI5161" s="1095"/>
      <c r="AJ5161" s="1095"/>
      <c r="AK5161" s="1095"/>
      <c r="AL5161" s="1095"/>
      <c r="AM5161" s="1095"/>
      <c r="AN5161" s="1095"/>
      <c r="AO5161" s="1095"/>
      <c r="AP5161" s="1088"/>
      <c r="AQ5161" s="1089"/>
      <c r="AR5161" s="1095"/>
      <c r="AS5161" s="1095"/>
      <c r="AT5161" s="1095"/>
      <c r="AU5161" s="1095"/>
      <c r="AV5161" s="1095"/>
      <c r="AW5161" s="1095"/>
      <c r="AX5161" s="1095"/>
      <c r="AY5161" s="1095"/>
      <c r="AZ5161" s="1095"/>
      <c r="BA5161" s="1095"/>
      <c r="BB5161" s="1085"/>
      <c r="BC5161" s="1091"/>
      <c r="BD5161" s="1098"/>
      <c r="BE5161" s="1098"/>
      <c r="BF5161" s="1098"/>
      <c r="BG5161" s="1098"/>
      <c r="BH5161" s="1098"/>
      <c r="BI5161" s="1098"/>
      <c r="BJ5161" s="1098"/>
      <c r="BK5161" s="1098"/>
      <c r="BL5161" s="1098"/>
      <c r="BM5161" s="1098"/>
      <c r="BN5161" s="1088"/>
      <c r="BO5161" s="1091"/>
      <c r="BP5161" s="1098"/>
      <c r="BQ5161" s="1098"/>
      <c r="BR5161" s="1098"/>
      <c r="BS5161" s="1098"/>
      <c r="BT5161" s="1098"/>
      <c r="BU5161" s="1098"/>
      <c r="BV5161" s="1098"/>
      <c r="BW5161" s="1098"/>
      <c r="BX5161" s="1098"/>
      <c r="BY5161" s="1098"/>
      <c r="BZ5161" s="1088"/>
      <c r="CA5161" s="1092"/>
      <c r="CB5161" s="1095"/>
      <c r="CC5161" s="1095"/>
      <c r="CD5161" s="1095"/>
      <c r="CE5161" s="1095"/>
      <c r="CF5161" s="1095"/>
      <c r="CG5161" s="1095"/>
      <c r="CH5161" s="1095"/>
      <c r="CI5161" s="1095"/>
      <c r="CJ5161" s="1095"/>
      <c r="CK5161" s="1095"/>
      <c r="CL5161" s="1093"/>
      <c r="CM5161" s="1091"/>
      <c r="CN5161" s="1098"/>
      <c r="CO5161" s="1098"/>
      <c r="CP5161" s="1098"/>
      <c r="CQ5161" s="1098"/>
      <c r="CR5161" s="1098"/>
      <c r="CS5161" s="1098"/>
      <c r="CT5161" s="1098"/>
      <c r="CU5161" s="1098"/>
      <c r="CV5161" s="1098"/>
      <c r="CW5161" s="1098"/>
      <c r="CX5161" s="1088"/>
      <c r="CY5161" s="1103"/>
    </row>
    <row r="5162" spans="2:103">
      <c r="B5162" s="1308" t="s">
        <v>6253</v>
      </c>
      <c r="C5162" s="1958"/>
      <c r="D5162" s="1960"/>
      <c r="E5162" s="1959"/>
      <c r="F5162" s="1094"/>
      <c r="G5162" s="1091"/>
      <c r="H5162" s="1095"/>
      <c r="I5162" s="1096"/>
      <c r="J5162" s="1096"/>
      <c r="K5162" s="1096"/>
      <c r="L5162" s="1096"/>
      <c r="M5162" s="1096"/>
      <c r="N5162" s="1096"/>
      <c r="O5162" s="1096"/>
      <c r="P5162" s="1096"/>
      <c r="Q5162" s="1096"/>
      <c r="R5162" s="1088"/>
      <c r="S5162" s="1089"/>
      <c r="T5162" s="1095"/>
      <c r="U5162" s="1095"/>
      <c r="V5162" s="1095"/>
      <c r="W5162" s="1095"/>
      <c r="X5162" s="1095"/>
      <c r="Y5162" s="1095"/>
      <c r="Z5162" s="1095"/>
      <c r="AA5162" s="1095"/>
      <c r="AB5162" s="1095"/>
      <c r="AC5162" s="1095"/>
      <c r="AD5162" s="1085"/>
      <c r="AE5162" s="1091"/>
      <c r="AF5162" s="1095"/>
      <c r="AG5162" s="1095"/>
      <c r="AH5162" s="1095"/>
      <c r="AI5162" s="1095"/>
      <c r="AJ5162" s="1095"/>
      <c r="AK5162" s="1095"/>
      <c r="AL5162" s="1095"/>
      <c r="AM5162" s="1095"/>
      <c r="AN5162" s="1095"/>
      <c r="AO5162" s="1095"/>
      <c r="AP5162" s="1088"/>
      <c r="AQ5162" s="1089"/>
      <c r="AR5162" s="1095"/>
      <c r="AS5162" s="1095"/>
      <c r="AT5162" s="1095"/>
      <c r="AU5162" s="1095"/>
      <c r="AV5162" s="1095"/>
      <c r="AW5162" s="1095"/>
      <c r="AX5162" s="1095"/>
      <c r="AY5162" s="1095"/>
      <c r="AZ5162" s="1095"/>
      <c r="BA5162" s="1095"/>
      <c r="BB5162" s="1085"/>
      <c r="BC5162" s="1091"/>
      <c r="BD5162" s="1098"/>
      <c r="BE5162" s="1098"/>
      <c r="BF5162" s="1098"/>
      <c r="BG5162" s="1098"/>
      <c r="BH5162" s="1098"/>
      <c r="BI5162" s="1098"/>
      <c r="BJ5162" s="1098"/>
      <c r="BK5162" s="1098"/>
      <c r="BL5162" s="1098"/>
      <c r="BM5162" s="1098"/>
      <c r="BN5162" s="1088"/>
      <c r="BO5162" s="1091"/>
      <c r="BP5162" s="1098"/>
      <c r="BQ5162" s="1098"/>
      <c r="BR5162" s="1098"/>
      <c r="BS5162" s="1098"/>
      <c r="BT5162" s="1098"/>
      <c r="BU5162" s="1098"/>
      <c r="BV5162" s="1098"/>
      <c r="BW5162" s="1098"/>
      <c r="BX5162" s="1098"/>
      <c r="BY5162" s="1098"/>
      <c r="BZ5162" s="1088"/>
      <c r="CA5162" s="1092"/>
      <c r="CB5162" s="1095"/>
      <c r="CC5162" s="1095"/>
      <c r="CD5162" s="1095"/>
      <c r="CE5162" s="1095"/>
      <c r="CF5162" s="1095"/>
      <c r="CG5162" s="1095"/>
      <c r="CH5162" s="1095"/>
      <c r="CI5162" s="1095"/>
      <c r="CJ5162" s="1095"/>
      <c r="CK5162" s="1095"/>
      <c r="CL5162" s="1093"/>
      <c r="CM5162" s="1091"/>
      <c r="CN5162" s="1098"/>
      <c r="CO5162" s="1098"/>
      <c r="CP5162" s="1098"/>
      <c r="CQ5162" s="1098"/>
      <c r="CR5162" s="1098"/>
      <c r="CS5162" s="1098"/>
      <c r="CT5162" s="1098"/>
      <c r="CU5162" s="1098"/>
      <c r="CV5162" s="1098"/>
      <c r="CW5162" s="1098"/>
      <c r="CX5162" s="1088"/>
      <c r="CY5162" s="1103"/>
    </row>
    <row r="5163" spans="2:103">
      <c r="B5163" s="1307" t="s">
        <v>6254</v>
      </c>
      <c r="C5163" s="1958"/>
      <c r="D5163" s="1960"/>
      <c r="E5163" s="1959"/>
      <c r="F5163" s="1094"/>
      <c r="G5163" s="1091"/>
      <c r="H5163" s="1095"/>
      <c r="I5163" s="1096"/>
      <c r="J5163" s="1096"/>
      <c r="K5163" s="1096"/>
      <c r="L5163" s="1096"/>
      <c r="M5163" s="1096"/>
      <c r="N5163" s="1096"/>
      <c r="O5163" s="1096"/>
      <c r="P5163" s="1096"/>
      <c r="Q5163" s="1096"/>
      <c r="R5163" s="1088"/>
      <c r="S5163" s="1089"/>
      <c r="T5163" s="1095"/>
      <c r="U5163" s="1095"/>
      <c r="V5163" s="1095"/>
      <c r="W5163" s="1095"/>
      <c r="X5163" s="1095"/>
      <c r="Y5163" s="1095"/>
      <c r="Z5163" s="1095"/>
      <c r="AA5163" s="1095"/>
      <c r="AB5163" s="1095"/>
      <c r="AC5163" s="1095"/>
      <c r="AD5163" s="1085"/>
      <c r="AE5163" s="1091"/>
      <c r="AF5163" s="1095"/>
      <c r="AG5163" s="1095"/>
      <c r="AH5163" s="1095"/>
      <c r="AI5163" s="1095"/>
      <c r="AJ5163" s="1095"/>
      <c r="AK5163" s="1095"/>
      <c r="AL5163" s="1095"/>
      <c r="AM5163" s="1095"/>
      <c r="AN5163" s="1095"/>
      <c r="AO5163" s="1095"/>
      <c r="AP5163" s="1088"/>
      <c r="AQ5163" s="1089"/>
      <c r="AR5163" s="1095"/>
      <c r="AS5163" s="1095"/>
      <c r="AT5163" s="1095"/>
      <c r="AU5163" s="1095"/>
      <c r="AV5163" s="1095"/>
      <c r="AW5163" s="1095"/>
      <c r="AX5163" s="1095"/>
      <c r="AY5163" s="1095"/>
      <c r="AZ5163" s="1095"/>
      <c r="BA5163" s="1095"/>
      <c r="BB5163" s="1085"/>
      <c r="BC5163" s="1091"/>
      <c r="BD5163" s="1098"/>
      <c r="BE5163" s="1098"/>
      <c r="BF5163" s="1098"/>
      <c r="BG5163" s="1098"/>
      <c r="BH5163" s="1098"/>
      <c r="BI5163" s="1098"/>
      <c r="BJ5163" s="1098"/>
      <c r="BK5163" s="1098"/>
      <c r="BL5163" s="1098"/>
      <c r="BM5163" s="1098"/>
      <c r="BN5163" s="1088"/>
      <c r="BO5163" s="1091"/>
      <c r="BP5163" s="1098"/>
      <c r="BQ5163" s="1098"/>
      <c r="BR5163" s="1098"/>
      <c r="BS5163" s="1098"/>
      <c r="BT5163" s="1098"/>
      <c r="BU5163" s="1098"/>
      <c r="BV5163" s="1098"/>
      <c r="BW5163" s="1098"/>
      <c r="BX5163" s="1098"/>
      <c r="BY5163" s="1098"/>
      <c r="BZ5163" s="1088"/>
      <c r="CA5163" s="1092"/>
      <c r="CB5163" s="1095"/>
      <c r="CC5163" s="1095"/>
      <c r="CD5163" s="1095"/>
      <c r="CE5163" s="1095"/>
      <c r="CF5163" s="1095"/>
      <c r="CG5163" s="1095"/>
      <c r="CH5163" s="1095"/>
      <c r="CI5163" s="1095"/>
      <c r="CJ5163" s="1095"/>
      <c r="CK5163" s="1095"/>
      <c r="CL5163" s="1093"/>
      <c r="CM5163" s="1091"/>
      <c r="CN5163" s="1098"/>
      <c r="CO5163" s="1098"/>
      <c r="CP5163" s="1098"/>
      <c r="CQ5163" s="1098"/>
      <c r="CR5163" s="1098"/>
      <c r="CS5163" s="1098"/>
      <c r="CT5163" s="1098"/>
      <c r="CU5163" s="1098"/>
      <c r="CV5163" s="1098"/>
      <c r="CW5163" s="1098"/>
      <c r="CX5163" s="1088"/>
      <c r="CY5163" s="1103"/>
    </row>
    <row r="5164" spans="2:103">
      <c r="B5164" s="1308" t="s">
        <v>6255</v>
      </c>
      <c r="C5164" s="1958"/>
      <c r="D5164" s="1960"/>
      <c r="E5164" s="1959"/>
      <c r="F5164" s="1094"/>
      <c r="G5164" s="1091"/>
      <c r="H5164" s="1095"/>
      <c r="I5164" s="1096"/>
      <c r="J5164" s="1096"/>
      <c r="K5164" s="1096"/>
      <c r="L5164" s="1096"/>
      <c r="M5164" s="1096"/>
      <c r="N5164" s="1096"/>
      <c r="O5164" s="1096"/>
      <c r="P5164" s="1096"/>
      <c r="Q5164" s="1096"/>
      <c r="R5164" s="1088"/>
      <c r="S5164" s="1089"/>
      <c r="T5164" s="1095"/>
      <c r="U5164" s="1095"/>
      <c r="V5164" s="1095"/>
      <c r="W5164" s="1095"/>
      <c r="X5164" s="1095"/>
      <c r="Y5164" s="1095"/>
      <c r="Z5164" s="1095"/>
      <c r="AA5164" s="1095"/>
      <c r="AB5164" s="1095"/>
      <c r="AC5164" s="1095"/>
      <c r="AD5164" s="1085"/>
      <c r="AE5164" s="1091"/>
      <c r="AF5164" s="1095"/>
      <c r="AG5164" s="1095"/>
      <c r="AH5164" s="1095"/>
      <c r="AI5164" s="1095"/>
      <c r="AJ5164" s="1095"/>
      <c r="AK5164" s="1095"/>
      <c r="AL5164" s="1095"/>
      <c r="AM5164" s="1095"/>
      <c r="AN5164" s="1095"/>
      <c r="AO5164" s="1095"/>
      <c r="AP5164" s="1088"/>
      <c r="AQ5164" s="1089"/>
      <c r="AR5164" s="1095"/>
      <c r="AS5164" s="1095"/>
      <c r="AT5164" s="1095"/>
      <c r="AU5164" s="1095"/>
      <c r="AV5164" s="1095"/>
      <c r="AW5164" s="1095"/>
      <c r="AX5164" s="1095"/>
      <c r="AY5164" s="1095"/>
      <c r="AZ5164" s="1095"/>
      <c r="BA5164" s="1095"/>
      <c r="BB5164" s="1085"/>
      <c r="BC5164" s="1091"/>
      <c r="BD5164" s="1098"/>
      <c r="BE5164" s="1098"/>
      <c r="BF5164" s="1098"/>
      <c r="BG5164" s="1098"/>
      <c r="BH5164" s="1098"/>
      <c r="BI5164" s="1098"/>
      <c r="BJ5164" s="1098"/>
      <c r="BK5164" s="1098"/>
      <c r="BL5164" s="1098"/>
      <c r="BM5164" s="1098"/>
      <c r="BN5164" s="1088"/>
      <c r="BO5164" s="1091"/>
      <c r="BP5164" s="1098"/>
      <c r="BQ5164" s="1098"/>
      <c r="BR5164" s="1098"/>
      <c r="BS5164" s="1098"/>
      <c r="BT5164" s="1098"/>
      <c r="BU5164" s="1098"/>
      <c r="BV5164" s="1098"/>
      <c r="BW5164" s="1098"/>
      <c r="BX5164" s="1098"/>
      <c r="BY5164" s="1098"/>
      <c r="BZ5164" s="1088"/>
      <c r="CA5164" s="1092"/>
      <c r="CB5164" s="1095"/>
      <c r="CC5164" s="1095"/>
      <c r="CD5164" s="1095"/>
      <c r="CE5164" s="1095"/>
      <c r="CF5164" s="1095"/>
      <c r="CG5164" s="1095"/>
      <c r="CH5164" s="1095"/>
      <c r="CI5164" s="1095"/>
      <c r="CJ5164" s="1095"/>
      <c r="CK5164" s="1095"/>
      <c r="CL5164" s="1093"/>
      <c r="CM5164" s="1091"/>
      <c r="CN5164" s="1098"/>
      <c r="CO5164" s="1098"/>
      <c r="CP5164" s="1098"/>
      <c r="CQ5164" s="1098"/>
      <c r="CR5164" s="1098"/>
      <c r="CS5164" s="1098"/>
      <c r="CT5164" s="1098"/>
      <c r="CU5164" s="1098"/>
      <c r="CV5164" s="1098"/>
      <c r="CW5164" s="1098"/>
      <c r="CX5164" s="1088"/>
      <c r="CY5164" s="1103"/>
    </row>
    <row r="5165" spans="2:103">
      <c r="B5165" s="1307" t="s">
        <v>6256</v>
      </c>
      <c r="C5165" s="1958"/>
      <c r="D5165" s="1960"/>
      <c r="E5165" s="1959"/>
      <c r="F5165" s="1094"/>
      <c r="G5165" s="1091"/>
      <c r="H5165" s="1095"/>
      <c r="I5165" s="1096"/>
      <c r="J5165" s="1096"/>
      <c r="K5165" s="1096"/>
      <c r="L5165" s="1096"/>
      <c r="M5165" s="1096"/>
      <c r="N5165" s="1096"/>
      <c r="O5165" s="1096"/>
      <c r="P5165" s="1096"/>
      <c r="Q5165" s="1096"/>
      <c r="R5165" s="1088"/>
      <c r="S5165" s="1089"/>
      <c r="T5165" s="1095"/>
      <c r="U5165" s="1095"/>
      <c r="V5165" s="1095"/>
      <c r="W5165" s="1095"/>
      <c r="X5165" s="1095"/>
      <c r="Y5165" s="1095"/>
      <c r="Z5165" s="1095"/>
      <c r="AA5165" s="1095"/>
      <c r="AB5165" s="1095"/>
      <c r="AC5165" s="1095"/>
      <c r="AD5165" s="1085"/>
      <c r="AE5165" s="1091"/>
      <c r="AF5165" s="1095"/>
      <c r="AG5165" s="1095"/>
      <c r="AH5165" s="1095"/>
      <c r="AI5165" s="1095"/>
      <c r="AJ5165" s="1095"/>
      <c r="AK5165" s="1095"/>
      <c r="AL5165" s="1095"/>
      <c r="AM5165" s="1095"/>
      <c r="AN5165" s="1095"/>
      <c r="AO5165" s="1095"/>
      <c r="AP5165" s="1088"/>
      <c r="AQ5165" s="1089"/>
      <c r="AR5165" s="1095"/>
      <c r="AS5165" s="1095"/>
      <c r="AT5165" s="1095"/>
      <c r="AU5165" s="1095"/>
      <c r="AV5165" s="1095"/>
      <c r="AW5165" s="1095"/>
      <c r="AX5165" s="1095"/>
      <c r="AY5165" s="1095"/>
      <c r="AZ5165" s="1095"/>
      <c r="BA5165" s="1095"/>
      <c r="BB5165" s="1085"/>
      <c r="BC5165" s="1091"/>
      <c r="BD5165" s="1098"/>
      <c r="BE5165" s="1098"/>
      <c r="BF5165" s="1098"/>
      <c r="BG5165" s="1098"/>
      <c r="BH5165" s="1098"/>
      <c r="BI5165" s="1098"/>
      <c r="BJ5165" s="1098"/>
      <c r="BK5165" s="1098"/>
      <c r="BL5165" s="1098"/>
      <c r="BM5165" s="1098"/>
      <c r="BN5165" s="1088"/>
      <c r="BO5165" s="1091"/>
      <c r="BP5165" s="1098"/>
      <c r="BQ5165" s="1098"/>
      <c r="BR5165" s="1098"/>
      <c r="BS5165" s="1098"/>
      <c r="BT5165" s="1098"/>
      <c r="BU5165" s="1098"/>
      <c r="BV5165" s="1098"/>
      <c r="BW5165" s="1098"/>
      <c r="BX5165" s="1098"/>
      <c r="BY5165" s="1098"/>
      <c r="BZ5165" s="1088"/>
      <c r="CA5165" s="1092"/>
      <c r="CB5165" s="1095"/>
      <c r="CC5165" s="1095"/>
      <c r="CD5165" s="1095"/>
      <c r="CE5165" s="1095"/>
      <c r="CF5165" s="1095"/>
      <c r="CG5165" s="1095"/>
      <c r="CH5165" s="1095"/>
      <c r="CI5165" s="1095"/>
      <c r="CJ5165" s="1095"/>
      <c r="CK5165" s="1095"/>
      <c r="CL5165" s="1093"/>
      <c r="CM5165" s="1091"/>
      <c r="CN5165" s="1098"/>
      <c r="CO5165" s="1098"/>
      <c r="CP5165" s="1098"/>
      <c r="CQ5165" s="1098"/>
      <c r="CR5165" s="1098"/>
      <c r="CS5165" s="1098"/>
      <c r="CT5165" s="1098"/>
      <c r="CU5165" s="1098"/>
      <c r="CV5165" s="1098"/>
      <c r="CW5165" s="1098"/>
      <c r="CX5165" s="1088"/>
      <c r="CY5165" s="1103"/>
    </row>
    <row r="5166" spans="2:103">
      <c r="B5166" s="1308" t="s">
        <v>6257</v>
      </c>
      <c r="C5166" s="1958"/>
      <c r="D5166" s="1960"/>
      <c r="E5166" s="1959"/>
      <c r="F5166" s="1094"/>
      <c r="G5166" s="1091"/>
      <c r="H5166" s="1095"/>
      <c r="I5166" s="1096"/>
      <c r="J5166" s="1096"/>
      <c r="K5166" s="1096"/>
      <c r="L5166" s="1096"/>
      <c r="M5166" s="1096"/>
      <c r="N5166" s="1096"/>
      <c r="O5166" s="1096"/>
      <c r="P5166" s="1096"/>
      <c r="Q5166" s="1096"/>
      <c r="R5166" s="1088"/>
      <c r="S5166" s="1089"/>
      <c r="T5166" s="1095"/>
      <c r="U5166" s="1095"/>
      <c r="V5166" s="1095"/>
      <c r="W5166" s="1095"/>
      <c r="X5166" s="1095"/>
      <c r="Y5166" s="1095"/>
      <c r="Z5166" s="1095"/>
      <c r="AA5166" s="1095"/>
      <c r="AB5166" s="1095"/>
      <c r="AC5166" s="1095"/>
      <c r="AD5166" s="1085"/>
      <c r="AE5166" s="1091"/>
      <c r="AF5166" s="1095"/>
      <c r="AG5166" s="1095"/>
      <c r="AH5166" s="1095"/>
      <c r="AI5166" s="1095"/>
      <c r="AJ5166" s="1095"/>
      <c r="AK5166" s="1095"/>
      <c r="AL5166" s="1095"/>
      <c r="AM5166" s="1095"/>
      <c r="AN5166" s="1095"/>
      <c r="AO5166" s="1095"/>
      <c r="AP5166" s="1088"/>
      <c r="AQ5166" s="1089"/>
      <c r="AR5166" s="1095"/>
      <c r="AS5166" s="1095"/>
      <c r="AT5166" s="1095"/>
      <c r="AU5166" s="1095"/>
      <c r="AV5166" s="1095"/>
      <c r="AW5166" s="1095"/>
      <c r="AX5166" s="1095"/>
      <c r="AY5166" s="1095"/>
      <c r="AZ5166" s="1095"/>
      <c r="BA5166" s="1095"/>
      <c r="BB5166" s="1085"/>
      <c r="BC5166" s="1091"/>
      <c r="BD5166" s="1098"/>
      <c r="BE5166" s="1098"/>
      <c r="BF5166" s="1098"/>
      <c r="BG5166" s="1098"/>
      <c r="BH5166" s="1098"/>
      <c r="BI5166" s="1098"/>
      <c r="BJ5166" s="1098"/>
      <c r="BK5166" s="1098"/>
      <c r="BL5166" s="1098"/>
      <c r="BM5166" s="1098"/>
      <c r="BN5166" s="1088"/>
      <c r="BO5166" s="1091"/>
      <c r="BP5166" s="1098"/>
      <c r="BQ5166" s="1098"/>
      <c r="BR5166" s="1098"/>
      <c r="BS5166" s="1098"/>
      <c r="BT5166" s="1098"/>
      <c r="BU5166" s="1098"/>
      <c r="BV5166" s="1098"/>
      <c r="BW5166" s="1098"/>
      <c r="BX5166" s="1098"/>
      <c r="BY5166" s="1098"/>
      <c r="BZ5166" s="1088"/>
      <c r="CA5166" s="1092"/>
      <c r="CB5166" s="1095"/>
      <c r="CC5166" s="1095"/>
      <c r="CD5166" s="1095"/>
      <c r="CE5166" s="1095"/>
      <c r="CF5166" s="1095"/>
      <c r="CG5166" s="1095"/>
      <c r="CH5166" s="1095"/>
      <c r="CI5166" s="1095"/>
      <c r="CJ5166" s="1095"/>
      <c r="CK5166" s="1095"/>
      <c r="CL5166" s="1093"/>
      <c r="CM5166" s="1091"/>
      <c r="CN5166" s="1098"/>
      <c r="CO5166" s="1098"/>
      <c r="CP5166" s="1098"/>
      <c r="CQ5166" s="1098"/>
      <c r="CR5166" s="1098"/>
      <c r="CS5166" s="1098"/>
      <c r="CT5166" s="1098"/>
      <c r="CU5166" s="1098"/>
      <c r="CV5166" s="1098"/>
      <c r="CW5166" s="1098"/>
      <c r="CX5166" s="1088"/>
      <c r="CY5166" s="1103"/>
    </row>
    <row r="5167" spans="2:103">
      <c r="B5167" s="1307" t="s">
        <v>6258</v>
      </c>
      <c r="C5167" s="1958"/>
      <c r="D5167" s="1960"/>
      <c r="E5167" s="1959"/>
      <c r="F5167" s="1094"/>
      <c r="G5167" s="1091"/>
      <c r="H5167" s="1095"/>
      <c r="I5167" s="1096"/>
      <c r="J5167" s="1096"/>
      <c r="K5167" s="1096"/>
      <c r="L5167" s="1096"/>
      <c r="M5167" s="1096"/>
      <c r="N5167" s="1096"/>
      <c r="O5167" s="1096"/>
      <c r="P5167" s="1096"/>
      <c r="Q5167" s="1096"/>
      <c r="R5167" s="1088"/>
      <c r="S5167" s="1089"/>
      <c r="T5167" s="1095"/>
      <c r="U5167" s="1095"/>
      <c r="V5167" s="1095"/>
      <c r="W5167" s="1095"/>
      <c r="X5167" s="1095"/>
      <c r="Y5167" s="1095"/>
      <c r="Z5167" s="1095"/>
      <c r="AA5167" s="1095"/>
      <c r="AB5167" s="1095"/>
      <c r="AC5167" s="1095"/>
      <c r="AD5167" s="1085"/>
      <c r="AE5167" s="1091"/>
      <c r="AF5167" s="1095"/>
      <c r="AG5167" s="1095"/>
      <c r="AH5167" s="1095"/>
      <c r="AI5167" s="1095"/>
      <c r="AJ5167" s="1095"/>
      <c r="AK5167" s="1095"/>
      <c r="AL5167" s="1095"/>
      <c r="AM5167" s="1095"/>
      <c r="AN5167" s="1095"/>
      <c r="AO5167" s="1095"/>
      <c r="AP5167" s="1088"/>
      <c r="AQ5167" s="1089"/>
      <c r="AR5167" s="1095"/>
      <c r="AS5167" s="1095"/>
      <c r="AT5167" s="1095"/>
      <c r="AU5167" s="1095"/>
      <c r="AV5167" s="1095"/>
      <c r="AW5167" s="1095"/>
      <c r="AX5167" s="1095"/>
      <c r="AY5167" s="1095"/>
      <c r="AZ5167" s="1095"/>
      <c r="BA5167" s="1095"/>
      <c r="BB5167" s="1085"/>
      <c r="BC5167" s="1091"/>
      <c r="BD5167" s="1098"/>
      <c r="BE5167" s="1098"/>
      <c r="BF5167" s="1098"/>
      <c r="BG5167" s="1098"/>
      <c r="BH5167" s="1098"/>
      <c r="BI5167" s="1098"/>
      <c r="BJ5167" s="1098"/>
      <c r="BK5167" s="1098"/>
      <c r="BL5167" s="1098"/>
      <c r="BM5167" s="1098"/>
      <c r="BN5167" s="1088"/>
      <c r="BO5167" s="1091"/>
      <c r="BP5167" s="1098"/>
      <c r="BQ5167" s="1098"/>
      <c r="BR5167" s="1098"/>
      <c r="BS5167" s="1098"/>
      <c r="BT5167" s="1098"/>
      <c r="BU5167" s="1098"/>
      <c r="BV5167" s="1098"/>
      <c r="BW5167" s="1098"/>
      <c r="BX5167" s="1098"/>
      <c r="BY5167" s="1098"/>
      <c r="BZ5167" s="1088"/>
      <c r="CA5167" s="1092"/>
      <c r="CB5167" s="1095"/>
      <c r="CC5167" s="1095"/>
      <c r="CD5167" s="1095"/>
      <c r="CE5167" s="1095"/>
      <c r="CF5167" s="1095"/>
      <c r="CG5167" s="1095"/>
      <c r="CH5167" s="1095"/>
      <c r="CI5167" s="1095"/>
      <c r="CJ5167" s="1095"/>
      <c r="CK5167" s="1095"/>
      <c r="CL5167" s="1093"/>
      <c r="CM5167" s="1091"/>
      <c r="CN5167" s="1098"/>
      <c r="CO5167" s="1098"/>
      <c r="CP5167" s="1098"/>
      <c r="CQ5167" s="1098"/>
      <c r="CR5167" s="1098"/>
      <c r="CS5167" s="1098"/>
      <c r="CT5167" s="1098"/>
      <c r="CU5167" s="1098"/>
      <c r="CV5167" s="1098"/>
      <c r="CW5167" s="1098"/>
      <c r="CX5167" s="1088"/>
      <c r="CY5167" s="1103"/>
    </row>
    <row r="5168" spans="2:103">
      <c r="B5168" s="1308" t="s">
        <v>6259</v>
      </c>
      <c r="C5168" s="1958"/>
      <c r="D5168" s="1960"/>
      <c r="E5168" s="1959"/>
      <c r="F5168" s="1094"/>
      <c r="G5168" s="1091"/>
      <c r="H5168" s="1095"/>
      <c r="I5168" s="1096"/>
      <c r="J5168" s="1096"/>
      <c r="K5168" s="1096"/>
      <c r="L5168" s="1096"/>
      <c r="M5168" s="1096"/>
      <c r="N5168" s="1096"/>
      <c r="O5168" s="1096"/>
      <c r="P5168" s="1096"/>
      <c r="Q5168" s="1096"/>
      <c r="R5168" s="1088"/>
      <c r="S5168" s="1089"/>
      <c r="T5168" s="1095"/>
      <c r="U5168" s="1095"/>
      <c r="V5168" s="1095"/>
      <c r="W5168" s="1095"/>
      <c r="X5168" s="1095"/>
      <c r="Y5168" s="1095"/>
      <c r="Z5168" s="1095"/>
      <c r="AA5168" s="1095"/>
      <c r="AB5168" s="1095"/>
      <c r="AC5168" s="1095"/>
      <c r="AD5168" s="1085"/>
      <c r="AE5168" s="1091"/>
      <c r="AF5168" s="1095"/>
      <c r="AG5168" s="1095"/>
      <c r="AH5168" s="1095"/>
      <c r="AI5168" s="1095"/>
      <c r="AJ5168" s="1095"/>
      <c r="AK5168" s="1095"/>
      <c r="AL5168" s="1095"/>
      <c r="AM5168" s="1095"/>
      <c r="AN5168" s="1095"/>
      <c r="AO5168" s="1095"/>
      <c r="AP5168" s="1088"/>
      <c r="AQ5168" s="1089"/>
      <c r="AR5168" s="1095"/>
      <c r="AS5168" s="1095"/>
      <c r="AT5168" s="1095"/>
      <c r="AU5168" s="1095"/>
      <c r="AV5168" s="1095"/>
      <c r="AW5168" s="1095"/>
      <c r="AX5168" s="1095"/>
      <c r="AY5168" s="1095"/>
      <c r="AZ5168" s="1095"/>
      <c r="BA5168" s="1095"/>
      <c r="BB5168" s="1085"/>
      <c r="BC5168" s="1091"/>
      <c r="BD5168" s="1098"/>
      <c r="BE5168" s="1098"/>
      <c r="BF5168" s="1098"/>
      <c r="BG5168" s="1098"/>
      <c r="BH5168" s="1098"/>
      <c r="BI5168" s="1098"/>
      <c r="BJ5168" s="1098"/>
      <c r="BK5168" s="1098"/>
      <c r="BL5168" s="1098"/>
      <c r="BM5168" s="1098"/>
      <c r="BN5168" s="1088"/>
      <c r="BO5168" s="1091"/>
      <c r="BP5168" s="1098"/>
      <c r="BQ5168" s="1098"/>
      <c r="BR5168" s="1098"/>
      <c r="BS5168" s="1098"/>
      <c r="BT5168" s="1098"/>
      <c r="BU5168" s="1098"/>
      <c r="BV5168" s="1098"/>
      <c r="BW5168" s="1098"/>
      <c r="BX5168" s="1098"/>
      <c r="BY5168" s="1098"/>
      <c r="BZ5168" s="1088"/>
      <c r="CA5168" s="1092"/>
      <c r="CB5168" s="1095"/>
      <c r="CC5168" s="1095"/>
      <c r="CD5168" s="1095"/>
      <c r="CE5168" s="1095"/>
      <c r="CF5168" s="1095"/>
      <c r="CG5168" s="1095"/>
      <c r="CH5168" s="1095"/>
      <c r="CI5168" s="1095"/>
      <c r="CJ5168" s="1095"/>
      <c r="CK5168" s="1095"/>
      <c r="CL5168" s="1093"/>
      <c r="CM5168" s="1091"/>
      <c r="CN5168" s="1098"/>
      <c r="CO5168" s="1098"/>
      <c r="CP5168" s="1098"/>
      <c r="CQ5168" s="1098"/>
      <c r="CR5168" s="1098"/>
      <c r="CS5168" s="1098"/>
      <c r="CT5168" s="1098"/>
      <c r="CU5168" s="1098"/>
      <c r="CV5168" s="1098"/>
      <c r="CW5168" s="1098"/>
      <c r="CX5168" s="1088"/>
      <c r="CY5168" s="1103"/>
    </row>
    <row r="5169" spans="2:103">
      <c r="B5169" s="1307" t="s">
        <v>6260</v>
      </c>
      <c r="C5169" s="1958"/>
      <c r="D5169" s="1960"/>
      <c r="E5169" s="1959"/>
      <c r="F5169" s="1094"/>
      <c r="G5169" s="1091"/>
      <c r="H5169" s="1095"/>
      <c r="I5169" s="1096"/>
      <c r="J5169" s="1096"/>
      <c r="K5169" s="1096"/>
      <c r="L5169" s="1096"/>
      <c r="M5169" s="1096"/>
      <c r="N5169" s="1096"/>
      <c r="O5169" s="1096"/>
      <c r="P5169" s="1096"/>
      <c r="Q5169" s="1096"/>
      <c r="R5169" s="1088"/>
      <c r="S5169" s="1089"/>
      <c r="T5169" s="1095"/>
      <c r="U5169" s="1095"/>
      <c r="V5169" s="1095"/>
      <c r="W5169" s="1095"/>
      <c r="X5169" s="1095"/>
      <c r="Y5169" s="1095"/>
      <c r="Z5169" s="1095"/>
      <c r="AA5169" s="1095"/>
      <c r="AB5169" s="1095"/>
      <c r="AC5169" s="1095"/>
      <c r="AD5169" s="1085"/>
      <c r="AE5169" s="1091"/>
      <c r="AF5169" s="1095"/>
      <c r="AG5169" s="1095"/>
      <c r="AH5169" s="1095"/>
      <c r="AI5169" s="1095"/>
      <c r="AJ5169" s="1095"/>
      <c r="AK5169" s="1095"/>
      <c r="AL5169" s="1095"/>
      <c r="AM5169" s="1095"/>
      <c r="AN5169" s="1095"/>
      <c r="AO5169" s="1095"/>
      <c r="AP5169" s="1088"/>
      <c r="AQ5169" s="1089"/>
      <c r="AR5169" s="1095"/>
      <c r="AS5169" s="1095"/>
      <c r="AT5169" s="1095"/>
      <c r="AU5169" s="1095"/>
      <c r="AV5169" s="1095"/>
      <c r="AW5169" s="1095"/>
      <c r="AX5169" s="1095"/>
      <c r="AY5169" s="1095"/>
      <c r="AZ5169" s="1095"/>
      <c r="BA5169" s="1095"/>
      <c r="BB5169" s="1085"/>
      <c r="BC5169" s="1091"/>
      <c r="BD5169" s="1098"/>
      <c r="BE5169" s="1098"/>
      <c r="BF5169" s="1098"/>
      <c r="BG5169" s="1098"/>
      <c r="BH5169" s="1098"/>
      <c r="BI5169" s="1098"/>
      <c r="BJ5169" s="1098"/>
      <c r="BK5169" s="1098"/>
      <c r="BL5169" s="1098"/>
      <c r="BM5169" s="1098"/>
      <c r="BN5169" s="1088"/>
      <c r="BO5169" s="1091"/>
      <c r="BP5169" s="1098"/>
      <c r="BQ5169" s="1098"/>
      <c r="BR5169" s="1098"/>
      <c r="BS5169" s="1098"/>
      <c r="BT5169" s="1098"/>
      <c r="BU5169" s="1098"/>
      <c r="BV5169" s="1098"/>
      <c r="BW5169" s="1098"/>
      <c r="BX5169" s="1098"/>
      <c r="BY5169" s="1098"/>
      <c r="BZ5169" s="1088"/>
      <c r="CA5169" s="1092"/>
      <c r="CB5169" s="1095"/>
      <c r="CC5169" s="1095"/>
      <c r="CD5169" s="1095"/>
      <c r="CE5169" s="1095"/>
      <c r="CF5169" s="1095"/>
      <c r="CG5169" s="1095"/>
      <c r="CH5169" s="1095"/>
      <c r="CI5169" s="1095"/>
      <c r="CJ5169" s="1095"/>
      <c r="CK5169" s="1095"/>
      <c r="CL5169" s="1093"/>
      <c r="CM5169" s="1091"/>
      <c r="CN5169" s="1098"/>
      <c r="CO5169" s="1098"/>
      <c r="CP5169" s="1098"/>
      <c r="CQ5169" s="1098"/>
      <c r="CR5169" s="1098"/>
      <c r="CS5169" s="1098"/>
      <c r="CT5169" s="1098"/>
      <c r="CU5169" s="1098"/>
      <c r="CV5169" s="1098"/>
      <c r="CW5169" s="1098"/>
      <c r="CX5169" s="1088"/>
      <c r="CY5169" s="1103"/>
    </row>
    <row r="5170" spans="2:103">
      <c r="B5170" s="1308" t="s">
        <v>6261</v>
      </c>
      <c r="C5170" s="1958"/>
      <c r="D5170" s="1960"/>
      <c r="E5170" s="1959"/>
      <c r="F5170" s="1094"/>
      <c r="G5170" s="1091"/>
      <c r="H5170" s="1095"/>
      <c r="I5170" s="1096"/>
      <c r="J5170" s="1096"/>
      <c r="K5170" s="1096"/>
      <c r="L5170" s="1096"/>
      <c r="M5170" s="1096"/>
      <c r="N5170" s="1096"/>
      <c r="O5170" s="1096"/>
      <c r="P5170" s="1096"/>
      <c r="Q5170" s="1096"/>
      <c r="R5170" s="1088"/>
      <c r="S5170" s="1089"/>
      <c r="T5170" s="1095"/>
      <c r="U5170" s="1095"/>
      <c r="V5170" s="1095"/>
      <c r="W5170" s="1095"/>
      <c r="X5170" s="1095"/>
      <c r="Y5170" s="1095"/>
      <c r="Z5170" s="1095"/>
      <c r="AA5170" s="1095"/>
      <c r="AB5170" s="1095"/>
      <c r="AC5170" s="1095"/>
      <c r="AD5170" s="1085"/>
      <c r="AE5170" s="1091"/>
      <c r="AF5170" s="1095"/>
      <c r="AG5170" s="1095"/>
      <c r="AH5170" s="1095"/>
      <c r="AI5170" s="1095"/>
      <c r="AJ5170" s="1095"/>
      <c r="AK5170" s="1095"/>
      <c r="AL5170" s="1095"/>
      <c r="AM5170" s="1095"/>
      <c r="AN5170" s="1095"/>
      <c r="AO5170" s="1095"/>
      <c r="AP5170" s="1088"/>
      <c r="AQ5170" s="1089"/>
      <c r="AR5170" s="1095"/>
      <c r="AS5170" s="1095"/>
      <c r="AT5170" s="1095"/>
      <c r="AU5170" s="1095"/>
      <c r="AV5170" s="1095"/>
      <c r="AW5170" s="1095"/>
      <c r="AX5170" s="1095"/>
      <c r="AY5170" s="1095"/>
      <c r="AZ5170" s="1095"/>
      <c r="BA5170" s="1095"/>
      <c r="BB5170" s="1085"/>
      <c r="BC5170" s="1091"/>
      <c r="BD5170" s="1098"/>
      <c r="BE5170" s="1098"/>
      <c r="BF5170" s="1098"/>
      <c r="BG5170" s="1098"/>
      <c r="BH5170" s="1098"/>
      <c r="BI5170" s="1098"/>
      <c r="BJ5170" s="1098"/>
      <c r="BK5170" s="1098"/>
      <c r="BL5170" s="1098"/>
      <c r="BM5170" s="1098"/>
      <c r="BN5170" s="1088"/>
      <c r="BO5170" s="1091"/>
      <c r="BP5170" s="1098"/>
      <c r="BQ5170" s="1098"/>
      <c r="BR5170" s="1098"/>
      <c r="BS5170" s="1098"/>
      <c r="BT5170" s="1098"/>
      <c r="BU5170" s="1098"/>
      <c r="BV5170" s="1098"/>
      <c r="BW5170" s="1098"/>
      <c r="BX5170" s="1098"/>
      <c r="BY5170" s="1098"/>
      <c r="BZ5170" s="1088"/>
      <c r="CA5170" s="1092"/>
      <c r="CB5170" s="1095"/>
      <c r="CC5170" s="1095"/>
      <c r="CD5170" s="1095"/>
      <c r="CE5170" s="1095"/>
      <c r="CF5170" s="1095"/>
      <c r="CG5170" s="1095"/>
      <c r="CH5170" s="1095"/>
      <c r="CI5170" s="1095"/>
      <c r="CJ5170" s="1095"/>
      <c r="CK5170" s="1095"/>
      <c r="CL5170" s="1093"/>
      <c r="CM5170" s="1091"/>
      <c r="CN5170" s="1098"/>
      <c r="CO5170" s="1098"/>
      <c r="CP5170" s="1098"/>
      <c r="CQ5170" s="1098"/>
      <c r="CR5170" s="1098"/>
      <c r="CS5170" s="1098"/>
      <c r="CT5170" s="1098"/>
      <c r="CU5170" s="1098"/>
      <c r="CV5170" s="1098"/>
      <c r="CW5170" s="1098"/>
      <c r="CX5170" s="1088"/>
      <c r="CY5170" s="1103"/>
    </row>
    <row r="5171" spans="2:103">
      <c r="B5171" s="1307" t="s">
        <v>6262</v>
      </c>
      <c r="C5171" s="1958"/>
      <c r="D5171" s="1960"/>
      <c r="E5171" s="1959"/>
      <c r="F5171" s="1094"/>
      <c r="G5171" s="1091"/>
      <c r="H5171" s="1095"/>
      <c r="I5171" s="1096"/>
      <c r="J5171" s="1096"/>
      <c r="K5171" s="1096"/>
      <c r="L5171" s="1096"/>
      <c r="M5171" s="1096"/>
      <c r="N5171" s="1096"/>
      <c r="O5171" s="1096"/>
      <c r="P5171" s="1096"/>
      <c r="Q5171" s="1096"/>
      <c r="R5171" s="1088"/>
      <c r="S5171" s="1089"/>
      <c r="T5171" s="1095"/>
      <c r="U5171" s="1095"/>
      <c r="V5171" s="1095"/>
      <c r="W5171" s="1095"/>
      <c r="X5171" s="1095"/>
      <c r="Y5171" s="1095"/>
      <c r="Z5171" s="1095"/>
      <c r="AA5171" s="1095"/>
      <c r="AB5171" s="1095"/>
      <c r="AC5171" s="1095"/>
      <c r="AD5171" s="1085"/>
      <c r="AE5171" s="1091"/>
      <c r="AF5171" s="1095"/>
      <c r="AG5171" s="1095"/>
      <c r="AH5171" s="1095"/>
      <c r="AI5171" s="1095"/>
      <c r="AJ5171" s="1095"/>
      <c r="AK5171" s="1095"/>
      <c r="AL5171" s="1095"/>
      <c r="AM5171" s="1095"/>
      <c r="AN5171" s="1095"/>
      <c r="AO5171" s="1095"/>
      <c r="AP5171" s="1088"/>
      <c r="AQ5171" s="1089"/>
      <c r="AR5171" s="1095"/>
      <c r="AS5171" s="1095"/>
      <c r="AT5171" s="1095"/>
      <c r="AU5171" s="1095"/>
      <c r="AV5171" s="1095"/>
      <c r="AW5171" s="1095"/>
      <c r="AX5171" s="1095"/>
      <c r="AY5171" s="1095"/>
      <c r="AZ5171" s="1095"/>
      <c r="BA5171" s="1095"/>
      <c r="BB5171" s="1085"/>
      <c r="BC5171" s="1091"/>
      <c r="BD5171" s="1098"/>
      <c r="BE5171" s="1098"/>
      <c r="BF5171" s="1098"/>
      <c r="BG5171" s="1098"/>
      <c r="BH5171" s="1098"/>
      <c r="BI5171" s="1098"/>
      <c r="BJ5171" s="1098"/>
      <c r="BK5171" s="1098"/>
      <c r="BL5171" s="1098"/>
      <c r="BM5171" s="1098"/>
      <c r="BN5171" s="1088"/>
      <c r="BO5171" s="1091"/>
      <c r="BP5171" s="1098"/>
      <c r="BQ5171" s="1098"/>
      <c r="BR5171" s="1098"/>
      <c r="BS5171" s="1098"/>
      <c r="BT5171" s="1098"/>
      <c r="BU5171" s="1098"/>
      <c r="BV5171" s="1098"/>
      <c r="BW5171" s="1098"/>
      <c r="BX5171" s="1098"/>
      <c r="BY5171" s="1098"/>
      <c r="BZ5171" s="1088"/>
      <c r="CA5171" s="1092"/>
      <c r="CB5171" s="1095"/>
      <c r="CC5171" s="1095"/>
      <c r="CD5171" s="1095"/>
      <c r="CE5171" s="1095"/>
      <c r="CF5171" s="1095"/>
      <c r="CG5171" s="1095"/>
      <c r="CH5171" s="1095"/>
      <c r="CI5171" s="1095"/>
      <c r="CJ5171" s="1095"/>
      <c r="CK5171" s="1095"/>
      <c r="CL5171" s="1093"/>
      <c r="CM5171" s="1091"/>
      <c r="CN5171" s="1098"/>
      <c r="CO5171" s="1098"/>
      <c r="CP5171" s="1098"/>
      <c r="CQ5171" s="1098"/>
      <c r="CR5171" s="1098"/>
      <c r="CS5171" s="1098"/>
      <c r="CT5171" s="1098"/>
      <c r="CU5171" s="1098"/>
      <c r="CV5171" s="1098"/>
      <c r="CW5171" s="1098"/>
      <c r="CX5171" s="1088"/>
      <c r="CY5171" s="1103"/>
    </row>
    <row r="5172" spans="2:103">
      <c r="B5172" s="1308" t="s">
        <v>6263</v>
      </c>
      <c r="C5172" s="1958"/>
      <c r="D5172" s="1960"/>
      <c r="E5172" s="1959"/>
      <c r="F5172" s="1094"/>
      <c r="G5172" s="1091"/>
      <c r="H5172" s="1095"/>
      <c r="I5172" s="1096"/>
      <c r="J5172" s="1096"/>
      <c r="K5172" s="1096"/>
      <c r="L5172" s="1096"/>
      <c r="M5172" s="1096"/>
      <c r="N5172" s="1096"/>
      <c r="O5172" s="1096"/>
      <c r="P5172" s="1096"/>
      <c r="Q5172" s="1096"/>
      <c r="R5172" s="1088"/>
      <c r="S5172" s="1089"/>
      <c r="T5172" s="1095"/>
      <c r="U5172" s="1095"/>
      <c r="V5172" s="1095"/>
      <c r="W5172" s="1095"/>
      <c r="X5172" s="1095"/>
      <c r="Y5172" s="1095"/>
      <c r="Z5172" s="1095"/>
      <c r="AA5172" s="1095"/>
      <c r="AB5172" s="1095"/>
      <c r="AC5172" s="1095"/>
      <c r="AD5172" s="1085"/>
      <c r="AE5172" s="1091"/>
      <c r="AF5172" s="1095"/>
      <c r="AG5172" s="1095"/>
      <c r="AH5172" s="1095"/>
      <c r="AI5172" s="1095"/>
      <c r="AJ5172" s="1095"/>
      <c r="AK5172" s="1095"/>
      <c r="AL5172" s="1095"/>
      <c r="AM5172" s="1095"/>
      <c r="AN5172" s="1095"/>
      <c r="AO5172" s="1095"/>
      <c r="AP5172" s="1088"/>
      <c r="AQ5172" s="1089"/>
      <c r="AR5172" s="1095"/>
      <c r="AS5172" s="1095"/>
      <c r="AT5172" s="1095"/>
      <c r="AU5172" s="1095"/>
      <c r="AV5172" s="1095"/>
      <c r="AW5172" s="1095"/>
      <c r="AX5172" s="1095"/>
      <c r="AY5172" s="1095"/>
      <c r="AZ5172" s="1095"/>
      <c r="BA5172" s="1095"/>
      <c r="BB5172" s="1085"/>
      <c r="BC5172" s="1091"/>
      <c r="BD5172" s="1098"/>
      <c r="BE5172" s="1098"/>
      <c r="BF5172" s="1098"/>
      <c r="BG5172" s="1098"/>
      <c r="BH5172" s="1098"/>
      <c r="BI5172" s="1098"/>
      <c r="BJ5172" s="1098"/>
      <c r="BK5172" s="1098"/>
      <c r="BL5172" s="1098"/>
      <c r="BM5172" s="1098"/>
      <c r="BN5172" s="1088"/>
      <c r="BO5172" s="1091"/>
      <c r="BP5172" s="1098"/>
      <c r="BQ5172" s="1098"/>
      <c r="BR5172" s="1098"/>
      <c r="BS5172" s="1098"/>
      <c r="BT5172" s="1098"/>
      <c r="BU5172" s="1098"/>
      <c r="BV5172" s="1098"/>
      <c r="BW5172" s="1098"/>
      <c r="BX5172" s="1098"/>
      <c r="BY5172" s="1098"/>
      <c r="BZ5172" s="1088"/>
      <c r="CA5172" s="1092"/>
      <c r="CB5172" s="1095"/>
      <c r="CC5172" s="1095"/>
      <c r="CD5172" s="1095"/>
      <c r="CE5172" s="1095"/>
      <c r="CF5172" s="1095"/>
      <c r="CG5172" s="1095"/>
      <c r="CH5172" s="1095"/>
      <c r="CI5172" s="1095"/>
      <c r="CJ5172" s="1095"/>
      <c r="CK5172" s="1095"/>
      <c r="CL5172" s="1093"/>
      <c r="CM5172" s="1091"/>
      <c r="CN5172" s="1098"/>
      <c r="CO5172" s="1098"/>
      <c r="CP5172" s="1098"/>
      <c r="CQ5172" s="1098"/>
      <c r="CR5172" s="1098"/>
      <c r="CS5172" s="1098"/>
      <c r="CT5172" s="1098"/>
      <c r="CU5172" s="1098"/>
      <c r="CV5172" s="1098"/>
      <c r="CW5172" s="1098"/>
      <c r="CX5172" s="1088"/>
      <c r="CY5172" s="1103"/>
    </row>
    <row r="5173" spans="2:103">
      <c r="B5173" s="1307" t="s">
        <v>6264</v>
      </c>
      <c r="C5173" s="1958"/>
      <c r="D5173" s="1960"/>
      <c r="E5173" s="1959"/>
      <c r="F5173" s="1094"/>
      <c r="G5173" s="1091"/>
      <c r="H5173" s="1095"/>
      <c r="I5173" s="1096"/>
      <c r="J5173" s="1096"/>
      <c r="K5173" s="1096"/>
      <c r="L5173" s="1096"/>
      <c r="M5173" s="1096"/>
      <c r="N5173" s="1096"/>
      <c r="O5173" s="1096"/>
      <c r="P5173" s="1096"/>
      <c r="Q5173" s="1096"/>
      <c r="R5173" s="1088"/>
      <c r="S5173" s="1089"/>
      <c r="T5173" s="1095"/>
      <c r="U5173" s="1095"/>
      <c r="V5173" s="1095"/>
      <c r="W5173" s="1095"/>
      <c r="X5173" s="1095"/>
      <c r="Y5173" s="1095"/>
      <c r="Z5173" s="1095"/>
      <c r="AA5173" s="1095"/>
      <c r="AB5173" s="1095"/>
      <c r="AC5173" s="1095"/>
      <c r="AD5173" s="1085"/>
      <c r="AE5173" s="1091"/>
      <c r="AF5173" s="1095"/>
      <c r="AG5173" s="1095"/>
      <c r="AH5173" s="1095"/>
      <c r="AI5173" s="1095"/>
      <c r="AJ5173" s="1095"/>
      <c r="AK5173" s="1095"/>
      <c r="AL5173" s="1095"/>
      <c r="AM5173" s="1095"/>
      <c r="AN5173" s="1095"/>
      <c r="AO5173" s="1095"/>
      <c r="AP5173" s="1088"/>
      <c r="AQ5173" s="1089"/>
      <c r="AR5173" s="1095"/>
      <c r="AS5173" s="1095"/>
      <c r="AT5173" s="1095"/>
      <c r="AU5173" s="1095"/>
      <c r="AV5173" s="1095"/>
      <c r="AW5173" s="1095"/>
      <c r="AX5173" s="1095"/>
      <c r="AY5173" s="1095"/>
      <c r="AZ5173" s="1095"/>
      <c r="BA5173" s="1095"/>
      <c r="BB5173" s="1085"/>
      <c r="BC5173" s="1091"/>
      <c r="BD5173" s="1098"/>
      <c r="BE5173" s="1098"/>
      <c r="BF5173" s="1098"/>
      <c r="BG5173" s="1098"/>
      <c r="BH5173" s="1098"/>
      <c r="BI5173" s="1098"/>
      <c r="BJ5173" s="1098"/>
      <c r="BK5173" s="1098"/>
      <c r="BL5173" s="1098"/>
      <c r="BM5173" s="1098"/>
      <c r="BN5173" s="1088"/>
      <c r="BO5173" s="1091"/>
      <c r="BP5173" s="1098"/>
      <c r="BQ5173" s="1098"/>
      <c r="BR5173" s="1098"/>
      <c r="BS5173" s="1098"/>
      <c r="BT5173" s="1098"/>
      <c r="BU5173" s="1098"/>
      <c r="BV5173" s="1098"/>
      <c r="BW5173" s="1098"/>
      <c r="BX5173" s="1098"/>
      <c r="BY5173" s="1098"/>
      <c r="BZ5173" s="1088"/>
      <c r="CA5173" s="1092"/>
      <c r="CB5173" s="1095"/>
      <c r="CC5173" s="1095"/>
      <c r="CD5173" s="1095"/>
      <c r="CE5173" s="1095"/>
      <c r="CF5173" s="1095"/>
      <c r="CG5173" s="1095"/>
      <c r="CH5173" s="1095"/>
      <c r="CI5173" s="1095"/>
      <c r="CJ5173" s="1095"/>
      <c r="CK5173" s="1095"/>
      <c r="CL5173" s="1093"/>
      <c r="CM5173" s="1091"/>
      <c r="CN5173" s="1098"/>
      <c r="CO5173" s="1098"/>
      <c r="CP5173" s="1098"/>
      <c r="CQ5173" s="1098"/>
      <c r="CR5173" s="1098"/>
      <c r="CS5173" s="1098"/>
      <c r="CT5173" s="1098"/>
      <c r="CU5173" s="1098"/>
      <c r="CV5173" s="1098"/>
      <c r="CW5173" s="1098"/>
      <c r="CX5173" s="1088"/>
      <c r="CY5173" s="1103"/>
    </row>
    <row r="5174" spans="2:103">
      <c r="B5174" s="1308" t="s">
        <v>6265</v>
      </c>
      <c r="C5174" s="1958"/>
      <c r="D5174" s="1960"/>
      <c r="E5174" s="1959"/>
      <c r="F5174" s="1094"/>
      <c r="G5174" s="1091"/>
      <c r="H5174" s="1095"/>
      <c r="I5174" s="1096"/>
      <c r="J5174" s="1096"/>
      <c r="K5174" s="1096"/>
      <c r="L5174" s="1096"/>
      <c r="M5174" s="1096"/>
      <c r="N5174" s="1096"/>
      <c r="O5174" s="1096"/>
      <c r="P5174" s="1096"/>
      <c r="Q5174" s="1096"/>
      <c r="R5174" s="1088"/>
      <c r="S5174" s="1089"/>
      <c r="T5174" s="1095"/>
      <c r="U5174" s="1095"/>
      <c r="V5174" s="1095"/>
      <c r="W5174" s="1095"/>
      <c r="X5174" s="1095"/>
      <c r="Y5174" s="1095"/>
      <c r="Z5174" s="1095"/>
      <c r="AA5174" s="1095"/>
      <c r="AB5174" s="1095"/>
      <c r="AC5174" s="1095"/>
      <c r="AD5174" s="1085"/>
      <c r="AE5174" s="1091"/>
      <c r="AF5174" s="1095"/>
      <c r="AG5174" s="1095"/>
      <c r="AH5174" s="1095"/>
      <c r="AI5174" s="1095"/>
      <c r="AJ5174" s="1095"/>
      <c r="AK5174" s="1095"/>
      <c r="AL5174" s="1095"/>
      <c r="AM5174" s="1095"/>
      <c r="AN5174" s="1095"/>
      <c r="AO5174" s="1095"/>
      <c r="AP5174" s="1088"/>
      <c r="AQ5174" s="1089"/>
      <c r="AR5174" s="1095"/>
      <c r="AS5174" s="1095"/>
      <c r="AT5174" s="1095"/>
      <c r="AU5174" s="1095"/>
      <c r="AV5174" s="1095"/>
      <c r="AW5174" s="1095"/>
      <c r="AX5174" s="1095"/>
      <c r="AY5174" s="1095"/>
      <c r="AZ5174" s="1095"/>
      <c r="BA5174" s="1095"/>
      <c r="BB5174" s="1085"/>
      <c r="BC5174" s="1091"/>
      <c r="BD5174" s="1098"/>
      <c r="BE5174" s="1098"/>
      <c r="BF5174" s="1098"/>
      <c r="BG5174" s="1098"/>
      <c r="BH5174" s="1098"/>
      <c r="BI5174" s="1098"/>
      <c r="BJ5174" s="1098"/>
      <c r="BK5174" s="1098"/>
      <c r="BL5174" s="1098"/>
      <c r="BM5174" s="1098"/>
      <c r="BN5174" s="1088"/>
      <c r="BO5174" s="1091"/>
      <c r="BP5174" s="1098"/>
      <c r="BQ5174" s="1098"/>
      <c r="BR5174" s="1098"/>
      <c r="BS5174" s="1098"/>
      <c r="BT5174" s="1098"/>
      <c r="BU5174" s="1098"/>
      <c r="BV5174" s="1098"/>
      <c r="BW5174" s="1098"/>
      <c r="BX5174" s="1098"/>
      <c r="BY5174" s="1098"/>
      <c r="BZ5174" s="1088"/>
      <c r="CA5174" s="1092"/>
      <c r="CB5174" s="1095"/>
      <c r="CC5174" s="1095"/>
      <c r="CD5174" s="1095"/>
      <c r="CE5174" s="1095"/>
      <c r="CF5174" s="1095"/>
      <c r="CG5174" s="1095"/>
      <c r="CH5174" s="1095"/>
      <c r="CI5174" s="1095"/>
      <c r="CJ5174" s="1095"/>
      <c r="CK5174" s="1095"/>
      <c r="CL5174" s="1093"/>
      <c r="CM5174" s="1091"/>
      <c r="CN5174" s="1098"/>
      <c r="CO5174" s="1098"/>
      <c r="CP5174" s="1098"/>
      <c r="CQ5174" s="1098"/>
      <c r="CR5174" s="1098"/>
      <c r="CS5174" s="1098"/>
      <c r="CT5174" s="1098"/>
      <c r="CU5174" s="1098"/>
      <c r="CV5174" s="1098"/>
      <c r="CW5174" s="1098"/>
      <c r="CX5174" s="1088"/>
      <c r="CY5174" s="1103"/>
    </row>
    <row r="5175" spans="2:103">
      <c r="B5175" s="1307" t="s">
        <v>6266</v>
      </c>
      <c r="C5175" s="1958"/>
      <c r="D5175" s="1960"/>
      <c r="E5175" s="1959"/>
      <c r="F5175" s="1094"/>
      <c r="G5175" s="1091"/>
      <c r="H5175" s="1095"/>
      <c r="I5175" s="1096"/>
      <c r="J5175" s="1096"/>
      <c r="K5175" s="1096"/>
      <c r="L5175" s="1096"/>
      <c r="M5175" s="1096"/>
      <c r="N5175" s="1096"/>
      <c r="O5175" s="1096"/>
      <c r="P5175" s="1096"/>
      <c r="Q5175" s="1096"/>
      <c r="R5175" s="1088"/>
      <c r="S5175" s="1089"/>
      <c r="T5175" s="1095"/>
      <c r="U5175" s="1095"/>
      <c r="V5175" s="1095"/>
      <c r="W5175" s="1095"/>
      <c r="X5175" s="1095"/>
      <c r="Y5175" s="1095"/>
      <c r="Z5175" s="1095"/>
      <c r="AA5175" s="1095"/>
      <c r="AB5175" s="1095"/>
      <c r="AC5175" s="1095"/>
      <c r="AD5175" s="1085"/>
      <c r="AE5175" s="1091"/>
      <c r="AF5175" s="1095"/>
      <c r="AG5175" s="1095"/>
      <c r="AH5175" s="1095"/>
      <c r="AI5175" s="1095"/>
      <c r="AJ5175" s="1095"/>
      <c r="AK5175" s="1095"/>
      <c r="AL5175" s="1095"/>
      <c r="AM5175" s="1095"/>
      <c r="AN5175" s="1095"/>
      <c r="AO5175" s="1095"/>
      <c r="AP5175" s="1088"/>
      <c r="AQ5175" s="1089"/>
      <c r="AR5175" s="1095"/>
      <c r="AS5175" s="1095"/>
      <c r="AT5175" s="1095"/>
      <c r="AU5175" s="1095"/>
      <c r="AV5175" s="1095"/>
      <c r="AW5175" s="1095"/>
      <c r="AX5175" s="1095"/>
      <c r="AY5175" s="1095"/>
      <c r="AZ5175" s="1095"/>
      <c r="BA5175" s="1095"/>
      <c r="BB5175" s="1085"/>
      <c r="BC5175" s="1091"/>
      <c r="BD5175" s="1098"/>
      <c r="BE5175" s="1098"/>
      <c r="BF5175" s="1098"/>
      <c r="BG5175" s="1098"/>
      <c r="BH5175" s="1098"/>
      <c r="BI5175" s="1098"/>
      <c r="BJ5175" s="1098"/>
      <c r="BK5175" s="1098"/>
      <c r="BL5175" s="1098"/>
      <c r="BM5175" s="1098"/>
      <c r="BN5175" s="1088"/>
      <c r="BO5175" s="1091"/>
      <c r="BP5175" s="1098"/>
      <c r="BQ5175" s="1098"/>
      <c r="BR5175" s="1098"/>
      <c r="BS5175" s="1098"/>
      <c r="BT5175" s="1098"/>
      <c r="BU5175" s="1098"/>
      <c r="BV5175" s="1098"/>
      <c r="BW5175" s="1098"/>
      <c r="BX5175" s="1098"/>
      <c r="BY5175" s="1098"/>
      <c r="BZ5175" s="1088"/>
      <c r="CA5175" s="1092"/>
      <c r="CB5175" s="1095"/>
      <c r="CC5175" s="1095"/>
      <c r="CD5175" s="1095"/>
      <c r="CE5175" s="1095"/>
      <c r="CF5175" s="1095"/>
      <c r="CG5175" s="1095"/>
      <c r="CH5175" s="1095"/>
      <c r="CI5175" s="1095"/>
      <c r="CJ5175" s="1095"/>
      <c r="CK5175" s="1095"/>
      <c r="CL5175" s="1093"/>
      <c r="CM5175" s="1091"/>
      <c r="CN5175" s="1098"/>
      <c r="CO5175" s="1098"/>
      <c r="CP5175" s="1098"/>
      <c r="CQ5175" s="1098"/>
      <c r="CR5175" s="1098"/>
      <c r="CS5175" s="1098"/>
      <c r="CT5175" s="1098"/>
      <c r="CU5175" s="1098"/>
      <c r="CV5175" s="1098"/>
      <c r="CW5175" s="1098"/>
      <c r="CX5175" s="1088"/>
      <c r="CY5175" s="1103"/>
    </row>
    <row r="5176" spans="2:103">
      <c r="B5176" s="1308" t="s">
        <v>6267</v>
      </c>
      <c r="C5176" s="1958"/>
      <c r="D5176" s="1960"/>
      <c r="E5176" s="1959"/>
      <c r="F5176" s="1094"/>
      <c r="G5176" s="1091"/>
      <c r="H5176" s="1095"/>
      <c r="I5176" s="1096"/>
      <c r="J5176" s="1096"/>
      <c r="K5176" s="1096"/>
      <c r="L5176" s="1096"/>
      <c r="M5176" s="1096"/>
      <c r="N5176" s="1096"/>
      <c r="O5176" s="1096"/>
      <c r="P5176" s="1096"/>
      <c r="Q5176" s="1096"/>
      <c r="R5176" s="1088"/>
      <c r="S5176" s="1089"/>
      <c r="T5176" s="1095"/>
      <c r="U5176" s="1095"/>
      <c r="V5176" s="1095"/>
      <c r="W5176" s="1095"/>
      <c r="X5176" s="1095"/>
      <c r="Y5176" s="1095"/>
      <c r="Z5176" s="1095"/>
      <c r="AA5176" s="1095"/>
      <c r="AB5176" s="1095"/>
      <c r="AC5176" s="1095"/>
      <c r="AD5176" s="1085"/>
      <c r="AE5176" s="1091"/>
      <c r="AF5176" s="1095"/>
      <c r="AG5176" s="1095"/>
      <c r="AH5176" s="1095"/>
      <c r="AI5176" s="1095"/>
      <c r="AJ5176" s="1095"/>
      <c r="AK5176" s="1095"/>
      <c r="AL5176" s="1095"/>
      <c r="AM5176" s="1095"/>
      <c r="AN5176" s="1095"/>
      <c r="AO5176" s="1095"/>
      <c r="AP5176" s="1088"/>
      <c r="AQ5176" s="1089"/>
      <c r="AR5176" s="1095"/>
      <c r="AS5176" s="1095"/>
      <c r="AT5176" s="1095"/>
      <c r="AU5176" s="1095"/>
      <c r="AV5176" s="1095"/>
      <c r="AW5176" s="1095"/>
      <c r="AX5176" s="1095"/>
      <c r="AY5176" s="1095"/>
      <c r="AZ5176" s="1095"/>
      <c r="BA5176" s="1095"/>
      <c r="BB5176" s="1085"/>
      <c r="BC5176" s="1091"/>
      <c r="BD5176" s="1098"/>
      <c r="BE5176" s="1098"/>
      <c r="BF5176" s="1098"/>
      <c r="BG5176" s="1098"/>
      <c r="BH5176" s="1098"/>
      <c r="BI5176" s="1098"/>
      <c r="BJ5176" s="1098"/>
      <c r="BK5176" s="1098"/>
      <c r="BL5176" s="1098"/>
      <c r="BM5176" s="1098"/>
      <c r="BN5176" s="1088"/>
      <c r="BO5176" s="1091"/>
      <c r="BP5176" s="1098"/>
      <c r="BQ5176" s="1098"/>
      <c r="BR5176" s="1098"/>
      <c r="BS5176" s="1098"/>
      <c r="BT5176" s="1098"/>
      <c r="BU5176" s="1098"/>
      <c r="BV5176" s="1098"/>
      <c r="BW5176" s="1098"/>
      <c r="BX5176" s="1098"/>
      <c r="BY5176" s="1098"/>
      <c r="BZ5176" s="1088"/>
      <c r="CA5176" s="1092"/>
      <c r="CB5176" s="1095"/>
      <c r="CC5176" s="1095"/>
      <c r="CD5176" s="1095"/>
      <c r="CE5176" s="1095"/>
      <c r="CF5176" s="1095"/>
      <c r="CG5176" s="1095"/>
      <c r="CH5176" s="1095"/>
      <c r="CI5176" s="1095"/>
      <c r="CJ5176" s="1095"/>
      <c r="CK5176" s="1095"/>
      <c r="CL5176" s="1093"/>
      <c r="CM5176" s="1091"/>
      <c r="CN5176" s="1098"/>
      <c r="CO5176" s="1098"/>
      <c r="CP5176" s="1098"/>
      <c r="CQ5176" s="1098"/>
      <c r="CR5176" s="1098"/>
      <c r="CS5176" s="1098"/>
      <c r="CT5176" s="1098"/>
      <c r="CU5176" s="1098"/>
      <c r="CV5176" s="1098"/>
      <c r="CW5176" s="1098"/>
      <c r="CX5176" s="1088"/>
      <c r="CY5176" s="1103"/>
    </row>
    <row r="5177" spans="2:103">
      <c r="B5177" s="1307" t="s">
        <v>6268</v>
      </c>
      <c r="C5177" s="1958"/>
      <c r="D5177" s="1960"/>
      <c r="E5177" s="1959"/>
      <c r="F5177" s="1094"/>
      <c r="G5177" s="1091"/>
      <c r="H5177" s="1095"/>
      <c r="I5177" s="1096"/>
      <c r="J5177" s="1096"/>
      <c r="K5177" s="1096"/>
      <c r="L5177" s="1096"/>
      <c r="M5177" s="1096"/>
      <c r="N5177" s="1096"/>
      <c r="O5177" s="1096"/>
      <c r="P5177" s="1096"/>
      <c r="Q5177" s="1096"/>
      <c r="R5177" s="1088"/>
      <c r="S5177" s="1089"/>
      <c r="T5177" s="1095"/>
      <c r="U5177" s="1095"/>
      <c r="V5177" s="1095"/>
      <c r="W5177" s="1095"/>
      <c r="X5177" s="1095"/>
      <c r="Y5177" s="1095"/>
      <c r="Z5177" s="1095"/>
      <c r="AA5177" s="1095"/>
      <c r="AB5177" s="1095"/>
      <c r="AC5177" s="1095"/>
      <c r="AD5177" s="1085"/>
      <c r="AE5177" s="1091"/>
      <c r="AF5177" s="1095"/>
      <c r="AG5177" s="1095"/>
      <c r="AH5177" s="1095"/>
      <c r="AI5177" s="1095"/>
      <c r="AJ5177" s="1095"/>
      <c r="AK5177" s="1095"/>
      <c r="AL5177" s="1095"/>
      <c r="AM5177" s="1095"/>
      <c r="AN5177" s="1095"/>
      <c r="AO5177" s="1095"/>
      <c r="AP5177" s="1088"/>
      <c r="AQ5177" s="1089"/>
      <c r="AR5177" s="1095"/>
      <c r="AS5177" s="1095"/>
      <c r="AT5177" s="1095"/>
      <c r="AU5177" s="1095"/>
      <c r="AV5177" s="1095"/>
      <c r="AW5177" s="1095"/>
      <c r="AX5177" s="1095"/>
      <c r="AY5177" s="1095"/>
      <c r="AZ5177" s="1095"/>
      <c r="BA5177" s="1095"/>
      <c r="BB5177" s="1085"/>
      <c r="BC5177" s="1091"/>
      <c r="BD5177" s="1098"/>
      <c r="BE5177" s="1098"/>
      <c r="BF5177" s="1098"/>
      <c r="BG5177" s="1098"/>
      <c r="BH5177" s="1098"/>
      <c r="BI5177" s="1098"/>
      <c r="BJ5177" s="1098"/>
      <c r="BK5177" s="1098"/>
      <c r="BL5177" s="1098"/>
      <c r="BM5177" s="1098"/>
      <c r="BN5177" s="1088"/>
      <c r="BO5177" s="1091"/>
      <c r="BP5177" s="1098"/>
      <c r="BQ5177" s="1098"/>
      <c r="BR5177" s="1098"/>
      <c r="BS5177" s="1098"/>
      <c r="BT5177" s="1098"/>
      <c r="BU5177" s="1098"/>
      <c r="BV5177" s="1098"/>
      <c r="BW5177" s="1098"/>
      <c r="BX5177" s="1098"/>
      <c r="BY5177" s="1098"/>
      <c r="BZ5177" s="1088"/>
      <c r="CA5177" s="1092"/>
      <c r="CB5177" s="1095"/>
      <c r="CC5177" s="1095"/>
      <c r="CD5177" s="1095"/>
      <c r="CE5177" s="1095"/>
      <c r="CF5177" s="1095"/>
      <c r="CG5177" s="1095"/>
      <c r="CH5177" s="1095"/>
      <c r="CI5177" s="1095"/>
      <c r="CJ5177" s="1095"/>
      <c r="CK5177" s="1095"/>
      <c r="CL5177" s="1093"/>
      <c r="CM5177" s="1091"/>
      <c r="CN5177" s="1098"/>
      <c r="CO5177" s="1098"/>
      <c r="CP5177" s="1098"/>
      <c r="CQ5177" s="1098"/>
      <c r="CR5177" s="1098"/>
      <c r="CS5177" s="1098"/>
      <c r="CT5177" s="1098"/>
      <c r="CU5177" s="1098"/>
      <c r="CV5177" s="1098"/>
      <c r="CW5177" s="1098"/>
      <c r="CX5177" s="1088"/>
      <c r="CY5177" s="1103"/>
    </row>
    <row r="5178" spans="2:103">
      <c r="B5178" s="1308" t="s">
        <v>6269</v>
      </c>
      <c r="C5178" s="1958"/>
      <c r="D5178" s="1960"/>
      <c r="E5178" s="1959"/>
      <c r="F5178" s="1094"/>
      <c r="G5178" s="1091"/>
      <c r="H5178" s="1095"/>
      <c r="I5178" s="1096"/>
      <c r="J5178" s="1096"/>
      <c r="K5178" s="1096"/>
      <c r="L5178" s="1096"/>
      <c r="M5178" s="1096"/>
      <c r="N5178" s="1096"/>
      <c r="O5178" s="1096"/>
      <c r="P5178" s="1096"/>
      <c r="Q5178" s="1096"/>
      <c r="R5178" s="1088"/>
      <c r="S5178" s="1089"/>
      <c r="T5178" s="1095"/>
      <c r="U5178" s="1095"/>
      <c r="V5178" s="1095"/>
      <c r="W5178" s="1095"/>
      <c r="X5178" s="1095"/>
      <c r="Y5178" s="1095"/>
      <c r="Z5178" s="1095"/>
      <c r="AA5178" s="1095"/>
      <c r="AB5178" s="1095"/>
      <c r="AC5178" s="1095"/>
      <c r="AD5178" s="1085"/>
      <c r="AE5178" s="1091"/>
      <c r="AF5178" s="1095"/>
      <c r="AG5178" s="1095"/>
      <c r="AH5178" s="1095"/>
      <c r="AI5178" s="1095"/>
      <c r="AJ5178" s="1095"/>
      <c r="AK5178" s="1095"/>
      <c r="AL5178" s="1095"/>
      <c r="AM5178" s="1095"/>
      <c r="AN5178" s="1095"/>
      <c r="AO5178" s="1095"/>
      <c r="AP5178" s="1088"/>
      <c r="AQ5178" s="1089"/>
      <c r="AR5178" s="1095"/>
      <c r="AS5178" s="1095"/>
      <c r="AT5178" s="1095"/>
      <c r="AU5178" s="1095"/>
      <c r="AV5178" s="1095"/>
      <c r="AW5178" s="1095"/>
      <c r="AX5178" s="1095"/>
      <c r="AY5178" s="1095"/>
      <c r="AZ5178" s="1095"/>
      <c r="BA5178" s="1095"/>
      <c r="BB5178" s="1085"/>
      <c r="BC5178" s="1091"/>
      <c r="BD5178" s="1098"/>
      <c r="BE5178" s="1098"/>
      <c r="BF5178" s="1098"/>
      <c r="BG5178" s="1098"/>
      <c r="BH5178" s="1098"/>
      <c r="BI5178" s="1098"/>
      <c r="BJ5178" s="1098"/>
      <c r="BK5178" s="1098"/>
      <c r="BL5178" s="1098"/>
      <c r="BM5178" s="1098"/>
      <c r="BN5178" s="1088"/>
      <c r="BO5178" s="1091"/>
      <c r="BP5178" s="1098"/>
      <c r="BQ5178" s="1098"/>
      <c r="BR5178" s="1098"/>
      <c r="BS5178" s="1098"/>
      <c r="BT5178" s="1098"/>
      <c r="BU5178" s="1098"/>
      <c r="BV5178" s="1098"/>
      <c r="BW5178" s="1098"/>
      <c r="BX5178" s="1098"/>
      <c r="BY5178" s="1098"/>
      <c r="BZ5178" s="1088"/>
      <c r="CA5178" s="1092"/>
      <c r="CB5178" s="1095"/>
      <c r="CC5178" s="1095"/>
      <c r="CD5178" s="1095"/>
      <c r="CE5178" s="1095"/>
      <c r="CF5178" s="1095"/>
      <c r="CG5178" s="1095"/>
      <c r="CH5178" s="1095"/>
      <c r="CI5178" s="1095"/>
      <c r="CJ5178" s="1095"/>
      <c r="CK5178" s="1095"/>
      <c r="CL5178" s="1093"/>
      <c r="CM5178" s="1091"/>
      <c r="CN5178" s="1098"/>
      <c r="CO5178" s="1098"/>
      <c r="CP5178" s="1098"/>
      <c r="CQ5178" s="1098"/>
      <c r="CR5178" s="1098"/>
      <c r="CS5178" s="1098"/>
      <c r="CT5178" s="1098"/>
      <c r="CU5178" s="1098"/>
      <c r="CV5178" s="1098"/>
      <c r="CW5178" s="1098"/>
      <c r="CX5178" s="1088"/>
      <c r="CY5178" s="1103"/>
    </row>
    <row r="5179" spans="2:103">
      <c r="B5179" s="1307" t="s">
        <v>6270</v>
      </c>
      <c r="C5179" s="1958"/>
      <c r="D5179" s="1960"/>
      <c r="E5179" s="1959"/>
      <c r="F5179" s="1094"/>
      <c r="G5179" s="1091"/>
      <c r="H5179" s="1095"/>
      <c r="I5179" s="1096"/>
      <c r="J5179" s="1096"/>
      <c r="K5179" s="1096"/>
      <c r="L5179" s="1096"/>
      <c r="M5179" s="1096"/>
      <c r="N5179" s="1096"/>
      <c r="O5179" s="1096"/>
      <c r="P5179" s="1096"/>
      <c r="Q5179" s="1096"/>
      <c r="R5179" s="1088"/>
      <c r="S5179" s="1089"/>
      <c r="T5179" s="1095"/>
      <c r="U5179" s="1095"/>
      <c r="V5179" s="1095"/>
      <c r="W5179" s="1095"/>
      <c r="X5179" s="1095"/>
      <c r="Y5179" s="1095"/>
      <c r="Z5179" s="1095"/>
      <c r="AA5179" s="1095"/>
      <c r="AB5179" s="1095"/>
      <c r="AC5179" s="1095"/>
      <c r="AD5179" s="1085"/>
      <c r="AE5179" s="1091"/>
      <c r="AF5179" s="1095"/>
      <c r="AG5179" s="1095"/>
      <c r="AH5179" s="1095"/>
      <c r="AI5179" s="1095"/>
      <c r="AJ5179" s="1095"/>
      <c r="AK5179" s="1095"/>
      <c r="AL5179" s="1095"/>
      <c r="AM5179" s="1095"/>
      <c r="AN5179" s="1095"/>
      <c r="AO5179" s="1095"/>
      <c r="AP5179" s="1088"/>
      <c r="AQ5179" s="1089"/>
      <c r="AR5179" s="1095"/>
      <c r="AS5179" s="1095"/>
      <c r="AT5179" s="1095"/>
      <c r="AU5179" s="1095"/>
      <c r="AV5179" s="1095"/>
      <c r="AW5179" s="1095"/>
      <c r="AX5179" s="1095"/>
      <c r="AY5179" s="1095"/>
      <c r="AZ5179" s="1095"/>
      <c r="BA5179" s="1095"/>
      <c r="BB5179" s="1085"/>
      <c r="BC5179" s="1091"/>
      <c r="BD5179" s="1098"/>
      <c r="BE5179" s="1098"/>
      <c r="BF5179" s="1098"/>
      <c r="BG5179" s="1098"/>
      <c r="BH5179" s="1098"/>
      <c r="BI5179" s="1098"/>
      <c r="BJ5179" s="1098"/>
      <c r="BK5179" s="1098"/>
      <c r="BL5179" s="1098"/>
      <c r="BM5179" s="1098"/>
      <c r="BN5179" s="1088"/>
      <c r="BO5179" s="1091"/>
      <c r="BP5179" s="1098"/>
      <c r="BQ5179" s="1098"/>
      <c r="BR5179" s="1098"/>
      <c r="BS5179" s="1098"/>
      <c r="BT5179" s="1098"/>
      <c r="BU5179" s="1098"/>
      <c r="BV5179" s="1098"/>
      <c r="BW5179" s="1098"/>
      <c r="BX5179" s="1098"/>
      <c r="BY5179" s="1098"/>
      <c r="BZ5179" s="1088"/>
      <c r="CA5179" s="1092"/>
      <c r="CB5179" s="1095"/>
      <c r="CC5179" s="1095"/>
      <c r="CD5179" s="1095"/>
      <c r="CE5179" s="1095"/>
      <c r="CF5179" s="1095"/>
      <c r="CG5179" s="1095"/>
      <c r="CH5179" s="1095"/>
      <c r="CI5179" s="1095"/>
      <c r="CJ5179" s="1095"/>
      <c r="CK5179" s="1095"/>
      <c r="CL5179" s="1093"/>
      <c r="CM5179" s="1091"/>
      <c r="CN5179" s="1098"/>
      <c r="CO5179" s="1098"/>
      <c r="CP5179" s="1098"/>
      <c r="CQ5179" s="1098"/>
      <c r="CR5179" s="1098"/>
      <c r="CS5179" s="1098"/>
      <c r="CT5179" s="1098"/>
      <c r="CU5179" s="1098"/>
      <c r="CV5179" s="1098"/>
      <c r="CW5179" s="1098"/>
      <c r="CX5179" s="1088"/>
      <c r="CY5179" s="1103"/>
    </row>
    <row r="5180" spans="2:103">
      <c r="B5180" s="1308" t="s">
        <v>6271</v>
      </c>
      <c r="C5180" s="1958"/>
      <c r="D5180" s="1960"/>
      <c r="E5180" s="1959"/>
      <c r="F5180" s="1094"/>
      <c r="G5180" s="1091"/>
      <c r="H5180" s="1095"/>
      <c r="I5180" s="1096"/>
      <c r="J5180" s="1096"/>
      <c r="K5180" s="1096"/>
      <c r="L5180" s="1096"/>
      <c r="M5180" s="1096"/>
      <c r="N5180" s="1096"/>
      <c r="O5180" s="1096"/>
      <c r="P5180" s="1096"/>
      <c r="Q5180" s="1096"/>
      <c r="R5180" s="1088"/>
      <c r="S5180" s="1089"/>
      <c r="T5180" s="1095"/>
      <c r="U5180" s="1095"/>
      <c r="V5180" s="1095"/>
      <c r="W5180" s="1095"/>
      <c r="X5180" s="1095"/>
      <c r="Y5180" s="1095"/>
      <c r="Z5180" s="1095"/>
      <c r="AA5180" s="1095"/>
      <c r="AB5180" s="1095"/>
      <c r="AC5180" s="1095"/>
      <c r="AD5180" s="1085"/>
      <c r="AE5180" s="1091"/>
      <c r="AF5180" s="1095"/>
      <c r="AG5180" s="1095"/>
      <c r="AH5180" s="1095"/>
      <c r="AI5180" s="1095"/>
      <c r="AJ5180" s="1095"/>
      <c r="AK5180" s="1095"/>
      <c r="AL5180" s="1095"/>
      <c r="AM5180" s="1095"/>
      <c r="AN5180" s="1095"/>
      <c r="AO5180" s="1095"/>
      <c r="AP5180" s="1088"/>
      <c r="AQ5180" s="1089"/>
      <c r="AR5180" s="1095"/>
      <c r="AS5180" s="1095"/>
      <c r="AT5180" s="1095"/>
      <c r="AU5180" s="1095"/>
      <c r="AV5180" s="1095"/>
      <c r="AW5180" s="1095"/>
      <c r="AX5180" s="1095"/>
      <c r="AY5180" s="1095"/>
      <c r="AZ5180" s="1095"/>
      <c r="BA5180" s="1095"/>
      <c r="BB5180" s="1085"/>
      <c r="BC5180" s="1091"/>
      <c r="BD5180" s="1098"/>
      <c r="BE5180" s="1098"/>
      <c r="BF5180" s="1098"/>
      <c r="BG5180" s="1098"/>
      <c r="BH5180" s="1098"/>
      <c r="BI5180" s="1098"/>
      <c r="BJ5180" s="1098"/>
      <c r="BK5180" s="1098"/>
      <c r="BL5180" s="1098"/>
      <c r="BM5180" s="1098"/>
      <c r="BN5180" s="1088"/>
      <c r="BO5180" s="1091"/>
      <c r="BP5180" s="1098"/>
      <c r="BQ5180" s="1098"/>
      <c r="BR5180" s="1098"/>
      <c r="BS5180" s="1098"/>
      <c r="BT5180" s="1098"/>
      <c r="BU5180" s="1098"/>
      <c r="BV5180" s="1098"/>
      <c r="BW5180" s="1098"/>
      <c r="BX5180" s="1098"/>
      <c r="BY5180" s="1098"/>
      <c r="BZ5180" s="1088"/>
      <c r="CA5180" s="1092"/>
      <c r="CB5180" s="1095"/>
      <c r="CC5180" s="1095"/>
      <c r="CD5180" s="1095"/>
      <c r="CE5180" s="1095"/>
      <c r="CF5180" s="1095"/>
      <c r="CG5180" s="1095"/>
      <c r="CH5180" s="1095"/>
      <c r="CI5180" s="1095"/>
      <c r="CJ5180" s="1095"/>
      <c r="CK5180" s="1095"/>
      <c r="CL5180" s="1093"/>
      <c r="CM5180" s="1091"/>
      <c r="CN5180" s="1098"/>
      <c r="CO5180" s="1098"/>
      <c r="CP5180" s="1098"/>
      <c r="CQ5180" s="1098"/>
      <c r="CR5180" s="1098"/>
      <c r="CS5180" s="1098"/>
      <c r="CT5180" s="1098"/>
      <c r="CU5180" s="1098"/>
      <c r="CV5180" s="1098"/>
      <c r="CW5180" s="1098"/>
      <c r="CX5180" s="1088"/>
      <c r="CY5180" s="1103"/>
    </row>
    <row r="5181" spans="2:103">
      <c r="B5181" s="1307" t="s">
        <v>6272</v>
      </c>
      <c r="C5181" s="1958"/>
      <c r="D5181" s="1960"/>
      <c r="E5181" s="1959"/>
      <c r="F5181" s="1094"/>
      <c r="G5181" s="1091"/>
      <c r="H5181" s="1095"/>
      <c r="I5181" s="1096"/>
      <c r="J5181" s="1096"/>
      <c r="K5181" s="1096"/>
      <c r="L5181" s="1096"/>
      <c r="M5181" s="1096"/>
      <c r="N5181" s="1096"/>
      <c r="O5181" s="1096"/>
      <c r="P5181" s="1096"/>
      <c r="Q5181" s="1096"/>
      <c r="R5181" s="1088"/>
      <c r="S5181" s="1089"/>
      <c r="T5181" s="1095"/>
      <c r="U5181" s="1095"/>
      <c r="V5181" s="1095"/>
      <c r="W5181" s="1095"/>
      <c r="X5181" s="1095"/>
      <c r="Y5181" s="1095"/>
      <c r="Z5181" s="1095"/>
      <c r="AA5181" s="1095"/>
      <c r="AB5181" s="1095"/>
      <c r="AC5181" s="1095"/>
      <c r="AD5181" s="1085"/>
      <c r="AE5181" s="1091"/>
      <c r="AF5181" s="1095"/>
      <c r="AG5181" s="1095"/>
      <c r="AH5181" s="1095"/>
      <c r="AI5181" s="1095"/>
      <c r="AJ5181" s="1095"/>
      <c r="AK5181" s="1095"/>
      <c r="AL5181" s="1095"/>
      <c r="AM5181" s="1095"/>
      <c r="AN5181" s="1095"/>
      <c r="AO5181" s="1095"/>
      <c r="AP5181" s="1088"/>
      <c r="AQ5181" s="1089"/>
      <c r="AR5181" s="1095"/>
      <c r="AS5181" s="1095"/>
      <c r="AT5181" s="1095"/>
      <c r="AU5181" s="1095"/>
      <c r="AV5181" s="1095"/>
      <c r="AW5181" s="1095"/>
      <c r="AX5181" s="1095"/>
      <c r="AY5181" s="1095"/>
      <c r="AZ5181" s="1095"/>
      <c r="BA5181" s="1095"/>
      <c r="BB5181" s="1085"/>
      <c r="BC5181" s="1091"/>
      <c r="BD5181" s="1098"/>
      <c r="BE5181" s="1098"/>
      <c r="BF5181" s="1098"/>
      <c r="BG5181" s="1098"/>
      <c r="BH5181" s="1098"/>
      <c r="BI5181" s="1098"/>
      <c r="BJ5181" s="1098"/>
      <c r="BK5181" s="1098"/>
      <c r="BL5181" s="1098"/>
      <c r="BM5181" s="1098"/>
      <c r="BN5181" s="1088"/>
      <c r="BO5181" s="1091"/>
      <c r="BP5181" s="1098"/>
      <c r="BQ5181" s="1098"/>
      <c r="BR5181" s="1098"/>
      <c r="BS5181" s="1098"/>
      <c r="BT5181" s="1098"/>
      <c r="BU5181" s="1098"/>
      <c r="BV5181" s="1098"/>
      <c r="BW5181" s="1098"/>
      <c r="BX5181" s="1098"/>
      <c r="BY5181" s="1098"/>
      <c r="BZ5181" s="1088"/>
      <c r="CA5181" s="1092"/>
      <c r="CB5181" s="1095"/>
      <c r="CC5181" s="1095"/>
      <c r="CD5181" s="1095"/>
      <c r="CE5181" s="1095"/>
      <c r="CF5181" s="1095"/>
      <c r="CG5181" s="1095"/>
      <c r="CH5181" s="1095"/>
      <c r="CI5181" s="1095"/>
      <c r="CJ5181" s="1095"/>
      <c r="CK5181" s="1095"/>
      <c r="CL5181" s="1093"/>
      <c r="CM5181" s="1091"/>
      <c r="CN5181" s="1098"/>
      <c r="CO5181" s="1098"/>
      <c r="CP5181" s="1098"/>
      <c r="CQ5181" s="1098"/>
      <c r="CR5181" s="1098"/>
      <c r="CS5181" s="1098"/>
      <c r="CT5181" s="1098"/>
      <c r="CU5181" s="1098"/>
      <c r="CV5181" s="1098"/>
      <c r="CW5181" s="1098"/>
      <c r="CX5181" s="1088"/>
      <c r="CY5181" s="1103"/>
    </row>
    <row r="5182" spans="2:103">
      <c r="B5182" s="1308" t="s">
        <v>6273</v>
      </c>
      <c r="C5182" s="1958"/>
      <c r="D5182" s="1960"/>
      <c r="E5182" s="1959"/>
      <c r="F5182" s="1094"/>
      <c r="G5182" s="1091"/>
      <c r="H5182" s="1095"/>
      <c r="I5182" s="1096"/>
      <c r="J5182" s="1096"/>
      <c r="K5182" s="1096"/>
      <c r="L5182" s="1096"/>
      <c r="M5182" s="1096"/>
      <c r="N5182" s="1096"/>
      <c r="O5182" s="1096"/>
      <c r="P5182" s="1096"/>
      <c r="Q5182" s="1096"/>
      <c r="R5182" s="1088"/>
      <c r="S5182" s="1089"/>
      <c r="T5182" s="1095"/>
      <c r="U5182" s="1095"/>
      <c r="V5182" s="1095"/>
      <c r="W5182" s="1095"/>
      <c r="X5182" s="1095"/>
      <c r="Y5182" s="1095"/>
      <c r="Z5182" s="1095"/>
      <c r="AA5182" s="1095"/>
      <c r="AB5182" s="1095"/>
      <c r="AC5182" s="1095"/>
      <c r="AD5182" s="1085"/>
      <c r="AE5182" s="1091"/>
      <c r="AF5182" s="1095"/>
      <c r="AG5182" s="1095"/>
      <c r="AH5182" s="1095"/>
      <c r="AI5182" s="1095"/>
      <c r="AJ5182" s="1095"/>
      <c r="AK5182" s="1095"/>
      <c r="AL5182" s="1095"/>
      <c r="AM5182" s="1095"/>
      <c r="AN5182" s="1095"/>
      <c r="AO5182" s="1095"/>
      <c r="AP5182" s="1088"/>
      <c r="AQ5182" s="1089"/>
      <c r="AR5182" s="1095"/>
      <c r="AS5182" s="1095"/>
      <c r="AT5182" s="1095"/>
      <c r="AU5182" s="1095"/>
      <c r="AV5182" s="1095"/>
      <c r="AW5182" s="1095"/>
      <c r="AX5182" s="1095"/>
      <c r="AY5182" s="1095"/>
      <c r="AZ5182" s="1095"/>
      <c r="BA5182" s="1095"/>
      <c r="BB5182" s="1085"/>
      <c r="BC5182" s="1091"/>
      <c r="BD5182" s="1098"/>
      <c r="BE5182" s="1098"/>
      <c r="BF5182" s="1098"/>
      <c r="BG5182" s="1098"/>
      <c r="BH5182" s="1098"/>
      <c r="BI5182" s="1098"/>
      <c r="BJ5182" s="1098"/>
      <c r="BK5182" s="1098"/>
      <c r="BL5182" s="1098"/>
      <c r="BM5182" s="1098"/>
      <c r="BN5182" s="1088"/>
      <c r="BO5182" s="1091"/>
      <c r="BP5182" s="1098"/>
      <c r="BQ5182" s="1098"/>
      <c r="BR5182" s="1098"/>
      <c r="BS5182" s="1098"/>
      <c r="BT5182" s="1098"/>
      <c r="BU5182" s="1098"/>
      <c r="BV5182" s="1098"/>
      <c r="BW5182" s="1098"/>
      <c r="BX5182" s="1098"/>
      <c r="BY5182" s="1098"/>
      <c r="BZ5182" s="1088"/>
      <c r="CA5182" s="1092"/>
      <c r="CB5182" s="1095"/>
      <c r="CC5182" s="1095"/>
      <c r="CD5182" s="1095"/>
      <c r="CE5182" s="1095"/>
      <c r="CF5182" s="1095"/>
      <c r="CG5182" s="1095"/>
      <c r="CH5182" s="1095"/>
      <c r="CI5182" s="1095"/>
      <c r="CJ5182" s="1095"/>
      <c r="CK5182" s="1095"/>
      <c r="CL5182" s="1093"/>
      <c r="CM5182" s="1091"/>
      <c r="CN5182" s="1098"/>
      <c r="CO5182" s="1098"/>
      <c r="CP5182" s="1098"/>
      <c r="CQ5182" s="1098"/>
      <c r="CR5182" s="1098"/>
      <c r="CS5182" s="1098"/>
      <c r="CT5182" s="1098"/>
      <c r="CU5182" s="1098"/>
      <c r="CV5182" s="1098"/>
      <c r="CW5182" s="1098"/>
      <c r="CX5182" s="1088"/>
      <c r="CY5182" s="1103"/>
    </row>
    <row r="5183" spans="2:103">
      <c r="B5183" s="1307" t="s">
        <v>6274</v>
      </c>
      <c r="C5183" s="1958"/>
      <c r="D5183" s="1960"/>
      <c r="E5183" s="1959"/>
      <c r="F5183" s="1094"/>
      <c r="G5183" s="1091"/>
      <c r="H5183" s="1095"/>
      <c r="I5183" s="1096"/>
      <c r="J5183" s="1096"/>
      <c r="K5183" s="1096"/>
      <c r="L5183" s="1096"/>
      <c r="M5183" s="1096"/>
      <c r="N5183" s="1096"/>
      <c r="O5183" s="1096"/>
      <c r="P5183" s="1096"/>
      <c r="Q5183" s="1096"/>
      <c r="R5183" s="1088"/>
      <c r="S5183" s="1089"/>
      <c r="T5183" s="1095"/>
      <c r="U5183" s="1095"/>
      <c r="V5183" s="1095"/>
      <c r="W5183" s="1095"/>
      <c r="X5183" s="1095"/>
      <c r="Y5183" s="1095"/>
      <c r="Z5183" s="1095"/>
      <c r="AA5183" s="1095"/>
      <c r="AB5183" s="1095"/>
      <c r="AC5183" s="1095"/>
      <c r="AD5183" s="1085"/>
      <c r="AE5183" s="1091"/>
      <c r="AF5183" s="1095"/>
      <c r="AG5183" s="1095"/>
      <c r="AH5183" s="1095"/>
      <c r="AI5183" s="1095"/>
      <c r="AJ5183" s="1095"/>
      <c r="AK5183" s="1095"/>
      <c r="AL5183" s="1095"/>
      <c r="AM5183" s="1095"/>
      <c r="AN5183" s="1095"/>
      <c r="AO5183" s="1095"/>
      <c r="AP5183" s="1088"/>
      <c r="AQ5183" s="1089"/>
      <c r="AR5183" s="1095"/>
      <c r="AS5183" s="1095"/>
      <c r="AT5183" s="1095"/>
      <c r="AU5183" s="1095"/>
      <c r="AV5183" s="1095"/>
      <c r="AW5183" s="1095"/>
      <c r="AX5183" s="1095"/>
      <c r="AY5183" s="1095"/>
      <c r="AZ5183" s="1095"/>
      <c r="BA5183" s="1095"/>
      <c r="BB5183" s="1085"/>
      <c r="BC5183" s="1091"/>
      <c r="BD5183" s="1098"/>
      <c r="BE5183" s="1098"/>
      <c r="BF5183" s="1098"/>
      <c r="BG5183" s="1098"/>
      <c r="BH5183" s="1098"/>
      <c r="BI5183" s="1098"/>
      <c r="BJ5183" s="1098"/>
      <c r="BK5183" s="1098"/>
      <c r="BL5183" s="1098"/>
      <c r="BM5183" s="1098"/>
      <c r="BN5183" s="1088"/>
      <c r="BO5183" s="1091"/>
      <c r="BP5183" s="1098"/>
      <c r="BQ5183" s="1098"/>
      <c r="BR5183" s="1098"/>
      <c r="BS5183" s="1098"/>
      <c r="BT5183" s="1098"/>
      <c r="BU5183" s="1098"/>
      <c r="BV5183" s="1098"/>
      <c r="BW5183" s="1098"/>
      <c r="BX5183" s="1098"/>
      <c r="BY5183" s="1098"/>
      <c r="BZ5183" s="1088"/>
      <c r="CA5183" s="1092"/>
      <c r="CB5183" s="1095"/>
      <c r="CC5183" s="1095"/>
      <c r="CD5183" s="1095"/>
      <c r="CE5183" s="1095"/>
      <c r="CF5183" s="1095"/>
      <c r="CG5183" s="1095"/>
      <c r="CH5183" s="1095"/>
      <c r="CI5183" s="1095"/>
      <c r="CJ5183" s="1095"/>
      <c r="CK5183" s="1095"/>
      <c r="CL5183" s="1093"/>
      <c r="CM5183" s="1091"/>
      <c r="CN5183" s="1098"/>
      <c r="CO5183" s="1098"/>
      <c r="CP5183" s="1098"/>
      <c r="CQ5183" s="1098"/>
      <c r="CR5183" s="1098"/>
      <c r="CS5183" s="1098"/>
      <c r="CT5183" s="1098"/>
      <c r="CU5183" s="1098"/>
      <c r="CV5183" s="1098"/>
      <c r="CW5183" s="1098"/>
      <c r="CX5183" s="1088"/>
      <c r="CY5183" s="1103"/>
    </row>
    <row r="5184" spans="2:103">
      <c r="B5184" s="1308" t="s">
        <v>6275</v>
      </c>
      <c r="C5184" s="1958"/>
      <c r="D5184" s="1960"/>
      <c r="E5184" s="1959"/>
      <c r="F5184" s="1094"/>
      <c r="G5184" s="1091"/>
      <c r="H5184" s="1095"/>
      <c r="I5184" s="1096"/>
      <c r="J5184" s="1096"/>
      <c r="K5184" s="1096"/>
      <c r="L5184" s="1096"/>
      <c r="M5184" s="1096"/>
      <c r="N5184" s="1096"/>
      <c r="O5184" s="1096"/>
      <c r="P5184" s="1096"/>
      <c r="Q5184" s="1096"/>
      <c r="R5184" s="1088"/>
      <c r="S5184" s="1089"/>
      <c r="T5184" s="1095"/>
      <c r="U5184" s="1095"/>
      <c r="V5184" s="1095"/>
      <c r="W5184" s="1095"/>
      <c r="X5184" s="1095"/>
      <c r="Y5184" s="1095"/>
      <c r="Z5184" s="1095"/>
      <c r="AA5184" s="1095"/>
      <c r="AB5184" s="1095"/>
      <c r="AC5184" s="1095"/>
      <c r="AD5184" s="1085"/>
      <c r="AE5184" s="1091"/>
      <c r="AF5184" s="1095"/>
      <c r="AG5184" s="1095"/>
      <c r="AH5184" s="1095"/>
      <c r="AI5184" s="1095"/>
      <c r="AJ5184" s="1095"/>
      <c r="AK5184" s="1095"/>
      <c r="AL5184" s="1095"/>
      <c r="AM5184" s="1095"/>
      <c r="AN5184" s="1095"/>
      <c r="AO5184" s="1095"/>
      <c r="AP5184" s="1088"/>
      <c r="AQ5184" s="1089"/>
      <c r="AR5184" s="1095"/>
      <c r="AS5184" s="1095"/>
      <c r="AT5184" s="1095"/>
      <c r="AU5184" s="1095"/>
      <c r="AV5184" s="1095"/>
      <c r="AW5184" s="1095"/>
      <c r="AX5184" s="1095"/>
      <c r="AY5184" s="1095"/>
      <c r="AZ5184" s="1095"/>
      <c r="BA5184" s="1095"/>
      <c r="BB5184" s="1085"/>
      <c r="BC5184" s="1091"/>
      <c r="BD5184" s="1098"/>
      <c r="BE5184" s="1098"/>
      <c r="BF5184" s="1098"/>
      <c r="BG5184" s="1098"/>
      <c r="BH5184" s="1098"/>
      <c r="BI5184" s="1098"/>
      <c r="BJ5184" s="1098"/>
      <c r="BK5184" s="1098"/>
      <c r="BL5184" s="1098"/>
      <c r="BM5184" s="1098"/>
      <c r="BN5184" s="1088"/>
      <c r="BO5184" s="1091"/>
      <c r="BP5184" s="1098"/>
      <c r="BQ5184" s="1098"/>
      <c r="BR5184" s="1098"/>
      <c r="BS5184" s="1098"/>
      <c r="BT5184" s="1098"/>
      <c r="BU5184" s="1098"/>
      <c r="BV5184" s="1098"/>
      <c r="BW5184" s="1098"/>
      <c r="BX5184" s="1098"/>
      <c r="BY5184" s="1098"/>
      <c r="BZ5184" s="1088"/>
      <c r="CA5184" s="1092"/>
      <c r="CB5184" s="1095"/>
      <c r="CC5184" s="1095"/>
      <c r="CD5184" s="1095"/>
      <c r="CE5184" s="1095"/>
      <c r="CF5184" s="1095"/>
      <c r="CG5184" s="1095"/>
      <c r="CH5184" s="1095"/>
      <c r="CI5184" s="1095"/>
      <c r="CJ5184" s="1095"/>
      <c r="CK5184" s="1095"/>
      <c r="CL5184" s="1093"/>
      <c r="CM5184" s="1091"/>
      <c r="CN5184" s="1098"/>
      <c r="CO5184" s="1098"/>
      <c r="CP5184" s="1098"/>
      <c r="CQ5184" s="1098"/>
      <c r="CR5184" s="1098"/>
      <c r="CS5184" s="1098"/>
      <c r="CT5184" s="1098"/>
      <c r="CU5184" s="1098"/>
      <c r="CV5184" s="1098"/>
      <c r="CW5184" s="1098"/>
      <c r="CX5184" s="1088"/>
      <c r="CY5184" s="1103"/>
    </row>
    <row r="5185" spans="2:103">
      <c r="B5185" s="1307" t="s">
        <v>6276</v>
      </c>
      <c r="C5185" s="1958"/>
      <c r="D5185" s="1960"/>
      <c r="E5185" s="1959"/>
      <c r="F5185" s="1094"/>
      <c r="G5185" s="1091"/>
      <c r="H5185" s="1095"/>
      <c r="I5185" s="1096"/>
      <c r="J5185" s="1096"/>
      <c r="K5185" s="1096"/>
      <c r="L5185" s="1096"/>
      <c r="M5185" s="1096"/>
      <c r="N5185" s="1096"/>
      <c r="O5185" s="1096"/>
      <c r="P5185" s="1096"/>
      <c r="Q5185" s="1096"/>
      <c r="R5185" s="1088"/>
      <c r="S5185" s="1089"/>
      <c r="T5185" s="1095"/>
      <c r="U5185" s="1095"/>
      <c r="V5185" s="1095"/>
      <c r="W5185" s="1095"/>
      <c r="X5185" s="1095"/>
      <c r="Y5185" s="1095"/>
      <c r="Z5185" s="1095"/>
      <c r="AA5185" s="1095"/>
      <c r="AB5185" s="1095"/>
      <c r="AC5185" s="1095"/>
      <c r="AD5185" s="1085"/>
      <c r="AE5185" s="1091"/>
      <c r="AF5185" s="1095"/>
      <c r="AG5185" s="1095"/>
      <c r="AH5185" s="1095"/>
      <c r="AI5185" s="1095"/>
      <c r="AJ5185" s="1095"/>
      <c r="AK5185" s="1095"/>
      <c r="AL5185" s="1095"/>
      <c r="AM5185" s="1095"/>
      <c r="AN5185" s="1095"/>
      <c r="AO5185" s="1095"/>
      <c r="AP5185" s="1088"/>
      <c r="AQ5185" s="1089"/>
      <c r="AR5185" s="1095"/>
      <c r="AS5185" s="1095"/>
      <c r="AT5185" s="1095"/>
      <c r="AU5185" s="1095"/>
      <c r="AV5185" s="1095"/>
      <c r="AW5185" s="1095"/>
      <c r="AX5185" s="1095"/>
      <c r="AY5185" s="1095"/>
      <c r="AZ5185" s="1095"/>
      <c r="BA5185" s="1095"/>
      <c r="BB5185" s="1085"/>
      <c r="BC5185" s="1091"/>
      <c r="BD5185" s="1098"/>
      <c r="BE5185" s="1098"/>
      <c r="BF5185" s="1098"/>
      <c r="BG5185" s="1098"/>
      <c r="BH5185" s="1098"/>
      <c r="BI5185" s="1098"/>
      <c r="BJ5185" s="1098"/>
      <c r="BK5185" s="1098"/>
      <c r="BL5185" s="1098"/>
      <c r="BM5185" s="1098"/>
      <c r="BN5185" s="1088"/>
      <c r="BO5185" s="1091"/>
      <c r="BP5185" s="1098"/>
      <c r="BQ5185" s="1098"/>
      <c r="BR5185" s="1098"/>
      <c r="BS5185" s="1098"/>
      <c r="BT5185" s="1098"/>
      <c r="BU5185" s="1098"/>
      <c r="BV5185" s="1098"/>
      <c r="BW5185" s="1098"/>
      <c r="BX5185" s="1098"/>
      <c r="BY5185" s="1098"/>
      <c r="BZ5185" s="1088"/>
      <c r="CA5185" s="1092"/>
      <c r="CB5185" s="1095"/>
      <c r="CC5185" s="1095"/>
      <c r="CD5185" s="1095"/>
      <c r="CE5185" s="1095"/>
      <c r="CF5185" s="1095"/>
      <c r="CG5185" s="1095"/>
      <c r="CH5185" s="1095"/>
      <c r="CI5185" s="1095"/>
      <c r="CJ5185" s="1095"/>
      <c r="CK5185" s="1095"/>
      <c r="CL5185" s="1093"/>
      <c r="CM5185" s="1091"/>
      <c r="CN5185" s="1098"/>
      <c r="CO5185" s="1098"/>
      <c r="CP5185" s="1098"/>
      <c r="CQ5185" s="1098"/>
      <c r="CR5185" s="1098"/>
      <c r="CS5185" s="1098"/>
      <c r="CT5185" s="1098"/>
      <c r="CU5185" s="1098"/>
      <c r="CV5185" s="1098"/>
      <c r="CW5185" s="1098"/>
      <c r="CX5185" s="1088"/>
      <c r="CY5185" s="1103"/>
    </row>
    <row r="5186" spans="2:103">
      <c r="B5186" s="1308" t="s">
        <v>6277</v>
      </c>
      <c r="C5186" s="1958"/>
      <c r="D5186" s="1960"/>
      <c r="E5186" s="1959"/>
      <c r="F5186" s="1094"/>
      <c r="G5186" s="1091"/>
      <c r="H5186" s="1095"/>
      <c r="I5186" s="1096"/>
      <c r="J5186" s="1096"/>
      <c r="K5186" s="1096"/>
      <c r="L5186" s="1096"/>
      <c r="M5186" s="1096"/>
      <c r="N5186" s="1096"/>
      <c r="O5186" s="1096"/>
      <c r="P5186" s="1096"/>
      <c r="Q5186" s="1096"/>
      <c r="R5186" s="1088"/>
      <c r="S5186" s="1089"/>
      <c r="T5186" s="1095"/>
      <c r="U5186" s="1095"/>
      <c r="V5186" s="1095"/>
      <c r="W5186" s="1095"/>
      <c r="X5186" s="1095"/>
      <c r="Y5186" s="1095"/>
      <c r="Z5186" s="1095"/>
      <c r="AA5186" s="1095"/>
      <c r="AB5186" s="1095"/>
      <c r="AC5186" s="1095"/>
      <c r="AD5186" s="1085"/>
      <c r="AE5186" s="1091"/>
      <c r="AF5186" s="1095"/>
      <c r="AG5186" s="1095"/>
      <c r="AH5186" s="1095"/>
      <c r="AI5186" s="1095"/>
      <c r="AJ5186" s="1095"/>
      <c r="AK5186" s="1095"/>
      <c r="AL5186" s="1095"/>
      <c r="AM5186" s="1095"/>
      <c r="AN5186" s="1095"/>
      <c r="AO5186" s="1095"/>
      <c r="AP5186" s="1088"/>
      <c r="AQ5186" s="1089"/>
      <c r="AR5186" s="1095"/>
      <c r="AS5186" s="1095"/>
      <c r="AT5186" s="1095"/>
      <c r="AU5186" s="1095"/>
      <c r="AV5186" s="1095"/>
      <c r="AW5186" s="1095"/>
      <c r="AX5186" s="1095"/>
      <c r="AY5186" s="1095"/>
      <c r="AZ5186" s="1095"/>
      <c r="BA5186" s="1095"/>
      <c r="BB5186" s="1085"/>
      <c r="BC5186" s="1091"/>
      <c r="BD5186" s="1098"/>
      <c r="BE5186" s="1098"/>
      <c r="BF5186" s="1098"/>
      <c r="BG5186" s="1098"/>
      <c r="BH5186" s="1098"/>
      <c r="BI5186" s="1098"/>
      <c r="BJ5186" s="1098"/>
      <c r="BK5186" s="1098"/>
      <c r="BL5186" s="1098"/>
      <c r="BM5186" s="1098"/>
      <c r="BN5186" s="1088"/>
      <c r="BO5186" s="1091"/>
      <c r="BP5186" s="1098"/>
      <c r="BQ5186" s="1098"/>
      <c r="BR5186" s="1098"/>
      <c r="BS5186" s="1098"/>
      <c r="BT5186" s="1098"/>
      <c r="BU5186" s="1098"/>
      <c r="BV5186" s="1098"/>
      <c r="BW5186" s="1098"/>
      <c r="BX5186" s="1098"/>
      <c r="BY5186" s="1098"/>
      <c r="BZ5186" s="1088"/>
      <c r="CA5186" s="1092"/>
      <c r="CB5186" s="1095"/>
      <c r="CC5186" s="1095"/>
      <c r="CD5186" s="1095"/>
      <c r="CE5186" s="1095"/>
      <c r="CF5186" s="1095"/>
      <c r="CG5186" s="1095"/>
      <c r="CH5186" s="1095"/>
      <c r="CI5186" s="1095"/>
      <c r="CJ5186" s="1095"/>
      <c r="CK5186" s="1095"/>
      <c r="CL5186" s="1093"/>
      <c r="CM5186" s="1091"/>
      <c r="CN5186" s="1098"/>
      <c r="CO5186" s="1098"/>
      <c r="CP5186" s="1098"/>
      <c r="CQ5186" s="1098"/>
      <c r="CR5186" s="1098"/>
      <c r="CS5186" s="1098"/>
      <c r="CT5186" s="1098"/>
      <c r="CU5186" s="1098"/>
      <c r="CV5186" s="1098"/>
      <c r="CW5186" s="1098"/>
      <c r="CX5186" s="1088"/>
      <c r="CY5186" s="1103"/>
    </row>
    <row r="5187" spans="2:103">
      <c r="B5187" s="1307" t="s">
        <v>6278</v>
      </c>
      <c r="C5187" s="1958"/>
      <c r="D5187" s="1960"/>
      <c r="E5187" s="1959"/>
      <c r="F5187" s="1094"/>
      <c r="G5187" s="1091"/>
      <c r="H5187" s="1095"/>
      <c r="I5187" s="1096"/>
      <c r="J5187" s="1096"/>
      <c r="K5187" s="1096"/>
      <c r="L5187" s="1096"/>
      <c r="M5187" s="1096"/>
      <c r="N5187" s="1096"/>
      <c r="O5187" s="1096"/>
      <c r="P5187" s="1096"/>
      <c r="Q5187" s="1096"/>
      <c r="R5187" s="1088"/>
      <c r="S5187" s="1089"/>
      <c r="T5187" s="1095"/>
      <c r="U5187" s="1095"/>
      <c r="V5187" s="1095"/>
      <c r="W5187" s="1095"/>
      <c r="X5187" s="1095"/>
      <c r="Y5187" s="1095"/>
      <c r="Z5187" s="1095"/>
      <c r="AA5187" s="1095"/>
      <c r="AB5187" s="1095"/>
      <c r="AC5187" s="1095"/>
      <c r="AD5187" s="1085"/>
      <c r="AE5187" s="1091"/>
      <c r="AF5187" s="1095"/>
      <c r="AG5187" s="1095"/>
      <c r="AH5187" s="1095"/>
      <c r="AI5187" s="1095"/>
      <c r="AJ5187" s="1095"/>
      <c r="AK5187" s="1095"/>
      <c r="AL5187" s="1095"/>
      <c r="AM5187" s="1095"/>
      <c r="AN5187" s="1095"/>
      <c r="AO5187" s="1095"/>
      <c r="AP5187" s="1088"/>
      <c r="AQ5187" s="1089"/>
      <c r="AR5187" s="1095"/>
      <c r="AS5187" s="1095"/>
      <c r="AT5187" s="1095"/>
      <c r="AU5187" s="1095"/>
      <c r="AV5187" s="1095"/>
      <c r="AW5187" s="1095"/>
      <c r="AX5187" s="1095"/>
      <c r="AY5187" s="1095"/>
      <c r="AZ5187" s="1095"/>
      <c r="BA5187" s="1095"/>
      <c r="BB5187" s="1085"/>
      <c r="BC5187" s="1091"/>
      <c r="BD5187" s="1098"/>
      <c r="BE5187" s="1098"/>
      <c r="BF5187" s="1098"/>
      <c r="BG5187" s="1098"/>
      <c r="BH5187" s="1098"/>
      <c r="BI5187" s="1098"/>
      <c r="BJ5187" s="1098"/>
      <c r="BK5187" s="1098"/>
      <c r="BL5187" s="1098"/>
      <c r="BM5187" s="1098"/>
      <c r="BN5187" s="1088"/>
      <c r="BO5187" s="1091"/>
      <c r="BP5187" s="1098"/>
      <c r="BQ5187" s="1098"/>
      <c r="BR5187" s="1098"/>
      <c r="BS5187" s="1098"/>
      <c r="BT5187" s="1098"/>
      <c r="BU5187" s="1098"/>
      <c r="BV5187" s="1098"/>
      <c r="BW5187" s="1098"/>
      <c r="BX5187" s="1098"/>
      <c r="BY5187" s="1098"/>
      <c r="BZ5187" s="1088"/>
      <c r="CA5187" s="1092"/>
      <c r="CB5187" s="1095"/>
      <c r="CC5187" s="1095"/>
      <c r="CD5187" s="1095"/>
      <c r="CE5187" s="1095"/>
      <c r="CF5187" s="1095"/>
      <c r="CG5187" s="1095"/>
      <c r="CH5187" s="1095"/>
      <c r="CI5187" s="1095"/>
      <c r="CJ5187" s="1095"/>
      <c r="CK5187" s="1095"/>
      <c r="CL5187" s="1093"/>
      <c r="CM5187" s="1091"/>
      <c r="CN5187" s="1098"/>
      <c r="CO5187" s="1098"/>
      <c r="CP5187" s="1098"/>
      <c r="CQ5187" s="1098"/>
      <c r="CR5187" s="1098"/>
      <c r="CS5187" s="1098"/>
      <c r="CT5187" s="1098"/>
      <c r="CU5187" s="1098"/>
      <c r="CV5187" s="1098"/>
      <c r="CW5187" s="1098"/>
      <c r="CX5187" s="1088"/>
      <c r="CY5187" s="1103"/>
    </row>
    <row r="5188" spans="2:103">
      <c r="B5188" s="1308" t="s">
        <v>6279</v>
      </c>
      <c r="C5188" s="1958"/>
      <c r="D5188" s="1960"/>
      <c r="E5188" s="1959"/>
      <c r="F5188" s="1094"/>
      <c r="G5188" s="1091"/>
      <c r="H5188" s="1095"/>
      <c r="I5188" s="1096"/>
      <c r="J5188" s="1096"/>
      <c r="K5188" s="1096"/>
      <c r="L5188" s="1096"/>
      <c r="M5188" s="1096"/>
      <c r="N5188" s="1096"/>
      <c r="O5188" s="1096"/>
      <c r="P5188" s="1096"/>
      <c r="Q5188" s="1096"/>
      <c r="R5188" s="1088"/>
      <c r="S5188" s="1089"/>
      <c r="T5188" s="1095"/>
      <c r="U5188" s="1095"/>
      <c r="V5188" s="1095"/>
      <c r="W5188" s="1095"/>
      <c r="X5188" s="1095"/>
      <c r="Y5188" s="1095"/>
      <c r="Z5188" s="1095"/>
      <c r="AA5188" s="1095"/>
      <c r="AB5188" s="1095"/>
      <c r="AC5188" s="1095"/>
      <c r="AD5188" s="1085"/>
      <c r="AE5188" s="1091"/>
      <c r="AF5188" s="1095"/>
      <c r="AG5188" s="1095"/>
      <c r="AH5188" s="1095"/>
      <c r="AI5188" s="1095"/>
      <c r="AJ5188" s="1095"/>
      <c r="AK5188" s="1095"/>
      <c r="AL5188" s="1095"/>
      <c r="AM5188" s="1095"/>
      <c r="AN5188" s="1095"/>
      <c r="AO5188" s="1095"/>
      <c r="AP5188" s="1088"/>
      <c r="AQ5188" s="1089"/>
      <c r="AR5188" s="1095"/>
      <c r="AS5188" s="1095"/>
      <c r="AT5188" s="1095"/>
      <c r="AU5188" s="1095"/>
      <c r="AV5188" s="1095"/>
      <c r="AW5188" s="1095"/>
      <c r="AX5188" s="1095"/>
      <c r="AY5188" s="1095"/>
      <c r="AZ5188" s="1095"/>
      <c r="BA5188" s="1095"/>
      <c r="BB5188" s="1085"/>
      <c r="BC5188" s="1091"/>
      <c r="BD5188" s="1098"/>
      <c r="BE5188" s="1098"/>
      <c r="BF5188" s="1098"/>
      <c r="BG5188" s="1098"/>
      <c r="BH5188" s="1098"/>
      <c r="BI5188" s="1098"/>
      <c r="BJ5188" s="1098"/>
      <c r="BK5188" s="1098"/>
      <c r="BL5188" s="1098"/>
      <c r="BM5188" s="1098"/>
      <c r="BN5188" s="1088"/>
      <c r="BO5188" s="1091"/>
      <c r="BP5188" s="1098"/>
      <c r="BQ5188" s="1098"/>
      <c r="BR5188" s="1098"/>
      <c r="BS5188" s="1098"/>
      <c r="BT5188" s="1098"/>
      <c r="BU5188" s="1098"/>
      <c r="BV5188" s="1098"/>
      <c r="BW5188" s="1098"/>
      <c r="BX5188" s="1098"/>
      <c r="BY5188" s="1098"/>
      <c r="BZ5188" s="1088"/>
      <c r="CA5188" s="1092"/>
      <c r="CB5188" s="1095"/>
      <c r="CC5188" s="1095"/>
      <c r="CD5188" s="1095"/>
      <c r="CE5188" s="1095"/>
      <c r="CF5188" s="1095"/>
      <c r="CG5188" s="1095"/>
      <c r="CH5188" s="1095"/>
      <c r="CI5188" s="1095"/>
      <c r="CJ5188" s="1095"/>
      <c r="CK5188" s="1095"/>
      <c r="CL5188" s="1093"/>
      <c r="CM5188" s="1091"/>
      <c r="CN5188" s="1098"/>
      <c r="CO5188" s="1098"/>
      <c r="CP5188" s="1098"/>
      <c r="CQ5188" s="1098"/>
      <c r="CR5188" s="1098"/>
      <c r="CS5188" s="1098"/>
      <c r="CT5188" s="1098"/>
      <c r="CU5188" s="1098"/>
      <c r="CV5188" s="1098"/>
      <c r="CW5188" s="1098"/>
      <c r="CX5188" s="1088"/>
      <c r="CY5188" s="1103"/>
    </row>
    <row r="5189" spans="2:103">
      <c r="B5189" s="1307" t="s">
        <v>6280</v>
      </c>
      <c r="C5189" s="1958"/>
      <c r="D5189" s="1960"/>
      <c r="E5189" s="1959"/>
      <c r="F5189" s="1094"/>
      <c r="G5189" s="1091"/>
      <c r="H5189" s="1095"/>
      <c r="I5189" s="1096"/>
      <c r="J5189" s="1096"/>
      <c r="K5189" s="1096"/>
      <c r="L5189" s="1096"/>
      <c r="M5189" s="1096"/>
      <c r="N5189" s="1096"/>
      <c r="O5189" s="1096"/>
      <c r="P5189" s="1096"/>
      <c r="Q5189" s="1096"/>
      <c r="R5189" s="1088"/>
      <c r="S5189" s="1089"/>
      <c r="T5189" s="1095"/>
      <c r="U5189" s="1095"/>
      <c r="V5189" s="1095"/>
      <c r="W5189" s="1095"/>
      <c r="X5189" s="1095"/>
      <c r="Y5189" s="1095"/>
      <c r="Z5189" s="1095"/>
      <c r="AA5189" s="1095"/>
      <c r="AB5189" s="1095"/>
      <c r="AC5189" s="1095"/>
      <c r="AD5189" s="1085"/>
      <c r="AE5189" s="1091"/>
      <c r="AF5189" s="1095"/>
      <c r="AG5189" s="1095"/>
      <c r="AH5189" s="1095"/>
      <c r="AI5189" s="1095"/>
      <c r="AJ5189" s="1095"/>
      <c r="AK5189" s="1095"/>
      <c r="AL5189" s="1095"/>
      <c r="AM5189" s="1095"/>
      <c r="AN5189" s="1095"/>
      <c r="AO5189" s="1095"/>
      <c r="AP5189" s="1088"/>
      <c r="AQ5189" s="1089"/>
      <c r="AR5189" s="1095"/>
      <c r="AS5189" s="1095"/>
      <c r="AT5189" s="1095"/>
      <c r="AU5189" s="1095"/>
      <c r="AV5189" s="1095"/>
      <c r="AW5189" s="1095"/>
      <c r="AX5189" s="1095"/>
      <c r="AY5189" s="1095"/>
      <c r="AZ5189" s="1095"/>
      <c r="BA5189" s="1095"/>
      <c r="BB5189" s="1085"/>
      <c r="BC5189" s="1091"/>
      <c r="BD5189" s="1098"/>
      <c r="BE5189" s="1098"/>
      <c r="BF5189" s="1098"/>
      <c r="BG5189" s="1098"/>
      <c r="BH5189" s="1098"/>
      <c r="BI5189" s="1098"/>
      <c r="BJ5189" s="1098"/>
      <c r="BK5189" s="1098"/>
      <c r="BL5189" s="1098"/>
      <c r="BM5189" s="1098"/>
      <c r="BN5189" s="1088"/>
      <c r="BO5189" s="1091"/>
      <c r="BP5189" s="1098"/>
      <c r="BQ5189" s="1098"/>
      <c r="BR5189" s="1098"/>
      <c r="BS5189" s="1098"/>
      <c r="BT5189" s="1098"/>
      <c r="BU5189" s="1098"/>
      <c r="BV5189" s="1098"/>
      <c r="BW5189" s="1098"/>
      <c r="BX5189" s="1098"/>
      <c r="BY5189" s="1098"/>
      <c r="BZ5189" s="1088"/>
      <c r="CA5189" s="1092"/>
      <c r="CB5189" s="1095"/>
      <c r="CC5189" s="1095"/>
      <c r="CD5189" s="1095"/>
      <c r="CE5189" s="1095"/>
      <c r="CF5189" s="1095"/>
      <c r="CG5189" s="1095"/>
      <c r="CH5189" s="1095"/>
      <c r="CI5189" s="1095"/>
      <c r="CJ5189" s="1095"/>
      <c r="CK5189" s="1095"/>
      <c r="CL5189" s="1093"/>
      <c r="CM5189" s="1091"/>
      <c r="CN5189" s="1098"/>
      <c r="CO5189" s="1098"/>
      <c r="CP5189" s="1098"/>
      <c r="CQ5189" s="1098"/>
      <c r="CR5189" s="1098"/>
      <c r="CS5189" s="1098"/>
      <c r="CT5189" s="1098"/>
      <c r="CU5189" s="1098"/>
      <c r="CV5189" s="1098"/>
      <c r="CW5189" s="1098"/>
      <c r="CX5189" s="1088"/>
      <c r="CY5189" s="1103"/>
    </row>
    <row r="5190" spans="2:103">
      <c r="B5190" s="1308" t="s">
        <v>6281</v>
      </c>
      <c r="C5190" s="1958"/>
      <c r="D5190" s="1960"/>
      <c r="E5190" s="1959"/>
      <c r="F5190" s="1094"/>
      <c r="G5190" s="1091"/>
      <c r="H5190" s="1095"/>
      <c r="I5190" s="1096"/>
      <c r="J5190" s="1096"/>
      <c r="K5190" s="1096"/>
      <c r="L5190" s="1096"/>
      <c r="M5190" s="1096"/>
      <c r="N5190" s="1096"/>
      <c r="O5190" s="1096"/>
      <c r="P5190" s="1096"/>
      <c r="Q5190" s="1096"/>
      <c r="R5190" s="1088"/>
      <c r="S5190" s="1089"/>
      <c r="T5190" s="1095"/>
      <c r="U5190" s="1095"/>
      <c r="V5190" s="1095"/>
      <c r="W5190" s="1095"/>
      <c r="X5190" s="1095"/>
      <c r="Y5190" s="1095"/>
      <c r="Z5190" s="1095"/>
      <c r="AA5190" s="1095"/>
      <c r="AB5190" s="1095"/>
      <c r="AC5190" s="1095"/>
      <c r="AD5190" s="1085"/>
      <c r="AE5190" s="1091"/>
      <c r="AF5190" s="1095"/>
      <c r="AG5190" s="1095"/>
      <c r="AH5190" s="1095"/>
      <c r="AI5190" s="1095"/>
      <c r="AJ5190" s="1095"/>
      <c r="AK5190" s="1095"/>
      <c r="AL5190" s="1095"/>
      <c r="AM5190" s="1095"/>
      <c r="AN5190" s="1095"/>
      <c r="AO5190" s="1095"/>
      <c r="AP5190" s="1088"/>
      <c r="AQ5190" s="1089"/>
      <c r="AR5190" s="1095"/>
      <c r="AS5190" s="1095"/>
      <c r="AT5190" s="1095"/>
      <c r="AU5190" s="1095"/>
      <c r="AV5190" s="1095"/>
      <c r="AW5190" s="1095"/>
      <c r="AX5190" s="1095"/>
      <c r="AY5190" s="1095"/>
      <c r="AZ5190" s="1095"/>
      <c r="BA5190" s="1095"/>
      <c r="BB5190" s="1085"/>
      <c r="BC5190" s="1091"/>
      <c r="BD5190" s="1098"/>
      <c r="BE5190" s="1098"/>
      <c r="BF5190" s="1098"/>
      <c r="BG5190" s="1098"/>
      <c r="BH5190" s="1098"/>
      <c r="BI5190" s="1098"/>
      <c r="BJ5190" s="1098"/>
      <c r="BK5190" s="1098"/>
      <c r="BL5190" s="1098"/>
      <c r="BM5190" s="1098"/>
      <c r="BN5190" s="1088"/>
      <c r="BO5190" s="1091"/>
      <c r="BP5190" s="1098"/>
      <c r="BQ5190" s="1098"/>
      <c r="BR5190" s="1098"/>
      <c r="BS5190" s="1098"/>
      <c r="BT5190" s="1098"/>
      <c r="BU5190" s="1098"/>
      <c r="BV5190" s="1098"/>
      <c r="BW5190" s="1098"/>
      <c r="BX5190" s="1098"/>
      <c r="BY5190" s="1098"/>
      <c r="BZ5190" s="1088"/>
      <c r="CA5190" s="1092"/>
      <c r="CB5190" s="1095"/>
      <c r="CC5190" s="1095"/>
      <c r="CD5190" s="1095"/>
      <c r="CE5190" s="1095"/>
      <c r="CF5190" s="1095"/>
      <c r="CG5190" s="1095"/>
      <c r="CH5190" s="1095"/>
      <c r="CI5190" s="1095"/>
      <c r="CJ5190" s="1095"/>
      <c r="CK5190" s="1095"/>
      <c r="CL5190" s="1093"/>
      <c r="CM5190" s="1091"/>
      <c r="CN5190" s="1098"/>
      <c r="CO5190" s="1098"/>
      <c r="CP5190" s="1098"/>
      <c r="CQ5190" s="1098"/>
      <c r="CR5190" s="1098"/>
      <c r="CS5190" s="1098"/>
      <c r="CT5190" s="1098"/>
      <c r="CU5190" s="1098"/>
      <c r="CV5190" s="1098"/>
      <c r="CW5190" s="1098"/>
      <c r="CX5190" s="1088"/>
      <c r="CY5190" s="1103"/>
    </row>
    <row r="5191" spans="2:103">
      <c r="B5191" s="1307" t="s">
        <v>6282</v>
      </c>
      <c r="C5191" s="1958"/>
      <c r="D5191" s="1960"/>
      <c r="E5191" s="1959"/>
      <c r="F5191" s="1094"/>
      <c r="G5191" s="1091"/>
      <c r="H5191" s="1095"/>
      <c r="I5191" s="1096"/>
      <c r="J5191" s="1096"/>
      <c r="K5191" s="1096"/>
      <c r="L5191" s="1096"/>
      <c r="M5191" s="1096"/>
      <c r="N5191" s="1096"/>
      <c r="O5191" s="1096"/>
      <c r="P5191" s="1096"/>
      <c r="Q5191" s="1096"/>
      <c r="R5191" s="1088"/>
      <c r="S5191" s="1089"/>
      <c r="T5191" s="1095"/>
      <c r="U5191" s="1095"/>
      <c r="V5191" s="1095"/>
      <c r="W5191" s="1095"/>
      <c r="X5191" s="1095"/>
      <c r="Y5191" s="1095"/>
      <c r="Z5191" s="1095"/>
      <c r="AA5191" s="1095"/>
      <c r="AB5191" s="1095"/>
      <c r="AC5191" s="1095"/>
      <c r="AD5191" s="1085"/>
      <c r="AE5191" s="1091"/>
      <c r="AF5191" s="1095"/>
      <c r="AG5191" s="1095"/>
      <c r="AH5191" s="1095"/>
      <c r="AI5191" s="1095"/>
      <c r="AJ5191" s="1095"/>
      <c r="AK5191" s="1095"/>
      <c r="AL5191" s="1095"/>
      <c r="AM5191" s="1095"/>
      <c r="AN5191" s="1095"/>
      <c r="AO5191" s="1095"/>
      <c r="AP5191" s="1088"/>
      <c r="AQ5191" s="1089"/>
      <c r="AR5191" s="1095"/>
      <c r="AS5191" s="1095"/>
      <c r="AT5191" s="1095"/>
      <c r="AU5191" s="1095"/>
      <c r="AV5191" s="1095"/>
      <c r="AW5191" s="1095"/>
      <c r="AX5191" s="1095"/>
      <c r="AY5191" s="1095"/>
      <c r="AZ5191" s="1095"/>
      <c r="BA5191" s="1095"/>
      <c r="BB5191" s="1085"/>
      <c r="BC5191" s="1091"/>
      <c r="BD5191" s="1098"/>
      <c r="BE5191" s="1098"/>
      <c r="BF5191" s="1098"/>
      <c r="BG5191" s="1098"/>
      <c r="BH5191" s="1098"/>
      <c r="BI5191" s="1098"/>
      <c r="BJ5191" s="1098"/>
      <c r="BK5191" s="1098"/>
      <c r="BL5191" s="1098"/>
      <c r="BM5191" s="1098"/>
      <c r="BN5191" s="1088"/>
      <c r="BO5191" s="1091"/>
      <c r="BP5191" s="1098"/>
      <c r="BQ5191" s="1098"/>
      <c r="BR5191" s="1098"/>
      <c r="BS5191" s="1098"/>
      <c r="BT5191" s="1098"/>
      <c r="BU5191" s="1098"/>
      <c r="BV5191" s="1098"/>
      <c r="BW5191" s="1098"/>
      <c r="BX5191" s="1098"/>
      <c r="BY5191" s="1098"/>
      <c r="BZ5191" s="1088"/>
      <c r="CA5191" s="1092"/>
      <c r="CB5191" s="1095"/>
      <c r="CC5191" s="1095"/>
      <c r="CD5191" s="1095"/>
      <c r="CE5191" s="1095"/>
      <c r="CF5191" s="1095"/>
      <c r="CG5191" s="1095"/>
      <c r="CH5191" s="1095"/>
      <c r="CI5191" s="1095"/>
      <c r="CJ5191" s="1095"/>
      <c r="CK5191" s="1095"/>
      <c r="CL5191" s="1093"/>
      <c r="CM5191" s="1091"/>
      <c r="CN5191" s="1098"/>
      <c r="CO5191" s="1098"/>
      <c r="CP5191" s="1098"/>
      <c r="CQ5191" s="1098"/>
      <c r="CR5191" s="1098"/>
      <c r="CS5191" s="1098"/>
      <c r="CT5191" s="1098"/>
      <c r="CU5191" s="1098"/>
      <c r="CV5191" s="1098"/>
      <c r="CW5191" s="1098"/>
      <c r="CX5191" s="1088"/>
      <c r="CY5191" s="1103"/>
    </row>
    <row r="5192" spans="2:103">
      <c r="B5192" s="1308" t="s">
        <v>6283</v>
      </c>
      <c r="C5192" s="1958"/>
      <c r="D5192" s="1960"/>
      <c r="E5192" s="1959"/>
      <c r="F5192" s="1094"/>
      <c r="G5192" s="1091"/>
      <c r="H5192" s="1095"/>
      <c r="I5192" s="1096"/>
      <c r="J5192" s="1096"/>
      <c r="K5192" s="1096"/>
      <c r="L5192" s="1096"/>
      <c r="M5192" s="1096"/>
      <c r="N5192" s="1096"/>
      <c r="O5192" s="1096"/>
      <c r="P5192" s="1096"/>
      <c r="Q5192" s="1096"/>
      <c r="R5192" s="1088"/>
      <c r="S5192" s="1089"/>
      <c r="T5192" s="1095"/>
      <c r="U5192" s="1095"/>
      <c r="V5192" s="1095"/>
      <c r="W5192" s="1095"/>
      <c r="X5192" s="1095"/>
      <c r="Y5192" s="1095"/>
      <c r="Z5192" s="1095"/>
      <c r="AA5192" s="1095"/>
      <c r="AB5192" s="1095"/>
      <c r="AC5192" s="1095"/>
      <c r="AD5192" s="1085"/>
      <c r="AE5192" s="1091"/>
      <c r="AF5192" s="1095"/>
      <c r="AG5192" s="1095"/>
      <c r="AH5192" s="1095"/>
      <c r="AI5192" s="1095"/>
      <c r="AJ5192" s="1095"/>
      <c r="AK5192" s="1095"/>
      <c r="AL5192" s="1095"/>
      <c r="AM5192" s="1095"/>
      <c r="AN5192" s="1095"/>
      <c r="AO5192" s="1095"/>
      <c r="AP5192" s="1088"/>
      <c r="AQ5192" s="1089"/>
      <c r="AR5192" s="1095"/>
      <c r="AS5192" s="1095"/>
      <c r="AT5192" s="1095"/>
      <c r="AU5192" s="1095"/>
      <c r="AV5192" s="1095"/>
      <c r="AW5192" s="1095"/>
      <c r="AX5192" s="1095"/>
      <c r="AY5192" s="1095"/>
      <c r="AZ5192" s="1095"/>
      <c r="BA5192" s="1095"/>
      <c r="BB5192" s="1085"/>
      <c r="BC5192" s="1091"/>
      <c r="BD5192" s="1098"/>
      <c r="BE5192" s="1098"/>
      <c r="BF5192" s="1098"/>
      <c r="BG5192" s="1098"/>
      <c r="BH5192" s="1098"/>
      <c r="BI5192" s="1098"/>
      <c r="BJ5192" s="1098"/>
      <c r="BK5192" s="1098"/>
      <c r="BL5192" s="1098"/>
      <c r="BM5192" s="1098"/>
      <c r="BN5192" s="1088"/>
      <c r="BO5192" s="1091"/>
      <c r="BP5192" s="1098"/>
      <c r="BQ5192" s="1098"/>
      <c r="BR5192" s="1098"/>
      <c r="BS5192" s="1098"/>
      <c r="BT5192" s="1098"/>
      <c r="BU5192" s="1098"/>
      <c r="BV5192" s="1098"/>
      <c r="BW5192" s="1098"/>
      <c r="BX5192" s="1098"/>
      <c r="BY5192" s="1098"/>
      <c r="BZ5192" s="1088"/>
      <c r="CA5192" s="1092"/>
      <c r="CB5192" s="1095"/>
      <c r="CC5192" s="1095"/>
      <c r="CD5192" s="1095"/>
      <c r="CE5192" s="1095"/>
      <c r="CF5192" s="1095"/>
      <c r="CG5192" s="1095"/>
      <c r="CH5192" s="1095"/>
      <c r="CI5192" s="1095"/>
      <c r="CJ5192" s="1095"/>
      <c r="CK5192" s="1095"/>
      <c r="CL5192" s="1093"/>
      <c r="CM5192" s="1091"/>
      <c r="CN5192" s="1098"/>
      <c r="CO5192" s="1098"/>
      <c r="CP5192" s="1098"/>
      <c r="CQ5192" s="1098"/>
      <c r="CR5192" s="1098"/>
      <c r="CS5192" s="1098"/>
      <c r="CT5192" s="1098"/>
      <c r="CU5192" s="1098"/>
      <c r="CV5192" s="1098"/>
      <c r="CW5192" s="1098"/>
      <c r="CX5192" s="1088"/>
      <c r="CY5192" s="1103"/>
    </row>
    <row r="5193" spans="2:103">
      <c r="B5193" s="1307" t="s">
        <v>6284</v>
      </c>
      <c r="C5193" s="1958"/>
      <c r="D5193" s="1960"/>
      <c r="E5193" s="1959"/>
      <c r="F5193" s="1094"/>
      <c r="G5193" s="1091"/>
      <c r="H5193" s="1095"/>
      <c r="I5193" s="1096"/>
      <c r="J5193" s="1096"/>
      <c r="K5193" s="1096"/>
      <c r="L5193" s="1096"/>
      <c r="M5193" s="1096"/>
      <c r="N5193" s="1096"/>
      <c r="O5193" s="1096"/>
      <c r="P5193" s="1096"/>
      <c r="Q5193" s="1096"/>
      <c r="R5193" s="1088"/>
      <c r="S5193" s="1089"/>
      <c r="T5193" s="1095"/>
      <c r="U5193" s="1095"/>
      <c r="V5193" s="1095"/>
      <c r="W5193" s="1095"/>
      <c r="X5193" s="1095"/>
      <c r="Y5193" s="1095"/>
      <c r="Z5193" s="1095"/>
      <c r="AA5193" s="1095"/>
      <c r="AB5193" s="1095"/>
      <c r="AC5193" s="1095"/>
      <c r="AD5193" s="1085"/>
      <c r="AE5193" s="1091"/>
      <c r="AF5193" s="1095"/>
      <c r="AG5193" s="1095"/>
      <c r="AH5193" s="1095"/>
      <c r="AI5193" s="1095"/>
      <c r="AJ5193" s="1095"/>
      <c r="AK5193" s="1095"/>
      <c r="AL5193" s="1095"/>
      <c r="AM5193" s="1095"/>
      <c r="AN5193" s="1095"/>
      <c r="AO5193" s="1095"/>
      <c r="AP5193" s="1088"/>
      <c r="AQ5193" s="1089"/>
      <c r="AR5193" s="1095"/>
      <c r="AS5193" s="1095"/>
      <c r="AT5193" s="1095"/>
      <c r="AU5193" s="1095"/>
      <c r="AV5193" s="1095"/>
      <c r="AW5193" s="1095"/>
      <c r="AX5193" s="1095"/>
      <c r="AY5193" s="1095"/>
      <c r="AZ5193" s="1095"/>
      <c r="BA5193" s="1095"/>
      <c r="BB5193" s="1085"/>
      <c r="BC5193" s="1091"/>
      <c r="BD5193" s="1098"/>
      <c r="BE5193" s="1098"/>
      <c r="BF5193" s="1098"/>
      <c r="BG5193" s="1098"/>
      <c r="BH5193" s="1098"/>
      <c r="BI5193" s="1098"/>
      <c r="BJ5193" s="1098"/>
      <c r="BK5193" s="1098"/>
      <c r="BL5193" s="1098"/>
      <c r="BM5193" s="1098"/>
      <c r="BN5193" s="1088"/>
      <c r="BO5193" s="1091"/>
      <c r="BP5193" s="1098"/>
      <c r="BQ5193" s="1098"/>
      <c r="BR5193" s="1098"/>
      <c r="BS5193" s="1098"/>
      <c r="BT5193" s="1098"/>
      <c r="BU5193" s="1098"/>
      <c r="BV5193" s="1098"/>
      <c r="BW5193" s="1098"/>
      <c r="BX5193" s="1098"/>
      <c r="BY5193" s="1098"/>
      <c r="BZ5193" s="1088"/>
      <c r="CA5193" s="1092"/>
      <c r="CB5193" s="1095"/>
      <c r="CC5193" s="1095"/>
      <c r="CD5193" s="1095"/>
      <c r="CE5193" s="1095"/>
      <c r="CF5193" s="1095"/>
      <c r="CG5193" s="1095"/>
      <c r="CH5193" s="1095"/>
      <c r="CI5193" s="1095"/>
      <c r="CJ5193" s="1095"/>
      <c r="CK5193" s="1095"/>
      <c r="CL5193" s="1093"/>
      <c r="CM5193" s="1091"/>
      <c r="CN5193" s="1098"/>
      <c r="CO5193" s="1098"/>
      <c r="CP5193" s="1098"/>
      <c r="CQ5193" s="1098"/>
      <c r="CR5193" s="1098"/>
      <c r="CS5193" s="1098"/>
      <c r="CT5193" s="1098"/>
      <c r="CU5193" s="1098"/>
      <c r="CV5193" s="1098"/>
      <c r="CW5193" s="1098"/>
      <c r="CX5193" s="1088"/>
      <c r="CY5193" s="1103"/>
    </row>
    <row r="5194" spans="2:103">
      <c r="B5194" s="1308" t="s">
        <v>6285</v>
      </c>
      <c r="C5194" s="1958"/>
      <c r="D5194" s="1960"/>
      <c r="E5194" s="1959"/>
      <c r="F5194" s="1094"/>
      <c r="G5194" s="1091"/>
      <c r="H5194" s="1095"/>
      <c r="I5194" s="1096"/>
      <c r="J5194" s="1096"/>
      <c r="K5194" s="1096"/>
      <c r="L5194" s="1096"/>
      <c r="M5194" s="1096"/>
      <c r="N5194" s="1096"/>
      <c r="O5194" s="1096"/>
      <c r="P5194" s="1096"/>
      <c r="Q5194" s="1096"/>
      <c r="R5194" s="1088"/>
      <c r="S5194" s="1089"/>
      <c r="T5194" s="1095"/>
      <c r="U5194" s="1095"/>
      <c r="V5194" s="1095"/>
      <c r="W5194" s="1095"/>
      <c r="X5194" s="1095"/>
      <c r="Y5194" s="1095"/>
      <c r="Z5194" s="1095"/>
      <c r="AA5194" s="1095"/>
      <c r="AB5194" s="1095"/>
      <c r="AC5194" s="1095"/>
      <c r="AD5194" s="1085"/>
      <c r="AE5194" s="1091"/>
      <c r="AF5194" s="1095"/>
      <c r="AG5194" s="1095"/>
      <c r="AH5194" s="1095"/>
      <c r="AI5194" s="1095"/>
      <c r="AJ5194" s="1095"/>
      <c r="AK5194" s="1095"/>
      <c r="AL5194" s="1095"/>
      <c r="AM5194" s="1095"/>
      <c r="AN5194" s="1095"/>
      <c r="AO5194" s="1095"/>
      <c r="AP5194" s="1088"/>
      <c r="AQ5194" s="1089"/>
      <c r="AR5194" s="1095"/>
      <c r="AS5194" s="1095"/>
      <c r="AT5194" s="1095"/>
      <c r="AU5194" s="1095"/>
      <c r="AV5194" s="1095"/>
      <c r="AW5194" s="1095"/>
      <c r="AX5194" s="1095"/>
      <c r="AY5194" s="1095"/>
      <c r="AZ5194" s="1095"/>
      <c r="BA5194" s="1095"/>
      <c r="BB5194" s="1085"/>
      <c r="BC5194" s="1091"/>
      <c r="BD5194" s="1098"/>
      <c r="BE5194" s="1098"/>
      <c r="BF5194" s="1098"/>
      <c r="BG5194" s="1098"/>
      <c r="BH5194" s="1098"/>
      <c r="BI5194" s="1098"/>
      <c r="BJ5194" s="1098"/>
      <c r="BK5194" s="1098"/>
      <c r="BL5194" s="1098"/>
      <c r="BM5194" s="1098"/>
      <c r="BN5194" s="1088"/>
      <c r="BO5194" s="1091"/>
      <c r="BP5194" s="1098"/>
      <c r="BQ5194" s="1098"/>
      <c r="BR5194" s="1098"/>
      <c r="BS5194" s="1098"/>
      <c r="BT5194" s="1098"/>
      <c r="BU5194" s="1098"/>
      <c r="BV5194" s="1098"/>
      <c r="BW5194" s="1098"/>
      <c r="BX5194" s="1098"/>
      <c r="BY5194" s="1098"/>
      <c r="BZ5194" s="1088"/>
      <c r="CA5194" s="1092"/>
      <c r="CB5194" s="1095"/>
      <c r="CC5194" s="1095"/>
      <c r="CD5194" s="1095"/>
      <c r="CE5194" s="1095"/>
      <c r="CF5194" s="1095"/>
      <c r="CG5194" s="1095"/>
      <c r="CH5194" s="1095"/>
      <c r="CI5194" s="1095"/>
      <c r="CJ5194" s="1095"/>
      <c r="CK5194" s="1095"/>
      <c r="CL5194" s="1093"/>
      <c r="CM5194" s="1091"/>
      <c r="CN5194" s="1098"/>
      <c r="CO5194" s="1098"/>
      <c r="CP5194" s="1098"/>
      <c r="CQ5194" s="1098"/>
      <c r="CR5194" s="1098"/>
      <c r="CS5194" s="1098"/>
      <c r="CT5194" s="1098"/>
      <c r="CU5194" s="1098"/>
      <c r="CV5194" s="1098"/>
      <c r="CW5194" s="1098"/>
      <c r="CX5194" s="1088"/>
      <c r="CY5194" s="1103"/>
    </row>
    <row r="5195" spans="2:103">
      <c r="B5195" s="1307" t="s">
        <v>6286</v>
      </c>
      <c r="C5195" s="1958"/>
      <c r="D5195" s="1960"/>
      <c r="E5195" s="1959"/>
      <c r="F5195" s="1094"/>
      <c r="G5195" s="1091"/>
      <c r="H5195" s="1095"/>
      <c r="I5195" s="1096"/>
      <c r="J5195" s="1096"/>
      <c r="K5195" s="1096"/>
      <c r="L5195" s="1096"/>
      <c r="M5195" s="1096"/>
      <c r="N5195" s="1096"/>
      <c r="O5195" s="1096"/>
      <c r="P5195" s="1096"/>
      <c r="Q5195" s="1096"/>
      <c r="R5195" s="1088"/>
      <c r="S5195" s="1089"/>
      <c r="T5195" s="1095"/>
      <c r="U5195" s="1095"/>
      <c r="V5195" s="1095"/>
      <c r="W5195" s="1095"/>
      <c r="X5195" s="1095"/>
      <c r="Y5195" s="1095"/>
      <c r="Z5195" s="1095"/>
      <c r="AA5195" s="1095"/>
      <c r="AB5195" s="1095"/>
      <c r="AC5195" s="1095"/>
      <c r="AD5195" s="1085"/>
      <c r="AE5195" s="1091"/>
      <c r="AF5195" s="1095"/>
      <c r="AG5195" s="1095"/>
      <c r="AH5195" s="1095"/>
      <c r="AI5195" s="1095"/>
      <c r="AJ5195" s="1095"/>
      <c r="AK5195" s="1095"/>
      <c r="AL5195" s="1095"/>
      <c r="AM5195" s="1095"/>
      <c r="AN5195" s="1095"/>
      <c r="AO5195" s="1095"/>
      <c r="AP5195" s="1088"/>
      <c r="AQ5195" s="1089"/>
      <c r="AR5195" s="1095"/>
      <c r="AS5195" s="1095"/>
      <c r="AT5195" s="1095"/>
      <c r="AU5195" s="1095"/>
      <c r="AV5195" s="1095"/>
      <c r="AW5195" s="1095"/>
      <c r="AX5195" s="1095"/>
      <c r="AY5195" s="1095"/>
      <c r="AZ5195" s="1095"/>
      <c r="BA5195" s="1095"/>
      <c r="BB5195" s="1085"/>
      <c r="BC5195" s="1091"/>
      <c r="BD5195" s="1098"/>
      <c r="BE5195" s="1098"/>
      <c r="BF5195" s="1098"/>
      <c r="BG5195" s="1098"/>
      <c r="BH5195" s="1098"/>
      <c r="BI5195" s="1098"/>
      <c r="BJ5195" s="1098"/>
      <c r="BK5195" s="1098"/>
      <c r="BL5195" s="1098"/>
      <c r="BM5195" s="1098"/>
      <c r="BN5195" s="1088"/>
      <c r="BO5195" s="1091"/>
      <c r="BP5195" s="1098"/>
      <c r="BQ5195" s="1098"/>
      <c r="BR5195" s="1098"/>
      <c r="BS5195" s="1098"/>
      <c r="BT5195" s="1098"/>
      <c r="BU5195" s="1098"/>
      <c r="BV5195" s="1098"/>
      <c r="BW5195" s="1098"/>
      <c r="BX5195" s="1098"/>
      <c r="BY5195" s="1098"/>
      <c r="BZ5195" s="1088"/>
      <c r="CA5195" s="1092"/>
      <c r="CB5195" s="1095"/>
      <c r="CC5195" s="1095"/>
      <c r="CD5195" s="1095"/>
      <c r="CE5195" s="1095"/>
      <c r="CF5195" s="1095"/>
      <c r="CG5195" s="1095"/>
      <c r="CH5195" s="1095"/>
      <c r="CI5195" s="1095"/>
      <c r="CJ5195" s="1095"/>
      <c r="CK5195" s="1095"/>
      <c r="CL5195" s="1093"/>
      <c r="CM5195" s="1091"/>
      <c r="CN5195" s="1098"/>
      <c r="CO5195" s="1098"/>
      <c r="CP5195" s="1098"/>
      <c r="CQ5195" s="1098"/>
      <c r="CR5195" s="1098"/>
      <c r="CS5195" s="1098"/>
      <c r="CT5195" s="1098"/>
      <c r="CU5195" s="1098"/>
      <c r="CV5195" s="1098"/>
      <c r="CW5195" s="1098"/>
      <c r="CX5195" s="1088"/>
      <c r="CY5195" s="1103"/>
    </row>
    <row r="5196" spans="2:103">
      <c r="B5196" s="1308" t="s">
        <v>6287</v>
      </c>
      <c r="C5196" s="1958"/>
      <c r="D5196" s="1960"/>
      <c r="E5196" s="1959"/>
      <c r="F5196" s="1094"/>
      <c r="G5196" s="1091"/>
      <c r="H5196" s="1095"/>
      <c r="I5196" s="1096"/>
      <c r="J5196" s="1096"/>
      <c r="K5196" s="1096"/>
      <c r="L5196" s="1096"/>
      <c r="M5196" s="1096"/>
      <c r="N5196" s="1096"/>
      <c r="O5196" s="1096"/>
      <c r="P5196" s="1096"/>
      <c r="Q5196" s="1096"/>
      <c r="R5196" s="1088"/>
      <c r="S5196" s="1089"/>
      <c r="T5196" s="1095"/>
      <c r="U5196" s="1095"/>
      <c r="V5196" s="1095"/>
      <c r="W5196" s="1095"/>
      <c r="X5196" s="1095"/>
      <c r="Y5196" s="1095"/>
      <c r="Z5196" s="1095"/>
      <c r="AA5196" s="1095"/>
      <c r="AB5196" s="1095"/>
      <c r="AC5196" s="1095"/>
      <c r="AD5196" s="1085"/>
      <c r="AE5196" s="1091"/>
      <c r="AF5196" s="1095"/>
      <c r="AG5196" s="1095"/>
      <c r="AH5196" s="1095"/>
      <c r="AI5196" s="1095"/>
      <c r="AJ5196" s="1095"/>
      <c r="AK5196" s="1095"/>
      <c r="AL5196" s="1095"/>
      <c r="AM5196" s="1095"/>
      <c r="AN5196" s="1095"/>
      <c r="AO5196" s="1095"/>
      <c r="AP5196" s="1088"/>
      <c r="AQ5196" s="1089"/>
      <c r="AR5196" s="1095"/>
      <c r="AS5196" s="1095"/>
      <c r="AT5196" s="1095"/>
      <c r="AU5196" s="1095"/>
      <c r="AV5196" s="1095"/>
      <c r="AW5196" s="1095"/>
      <c r="AX5196" s="1095"/>
      <c r="AY5196" s="1095"/>
      <c r="AZ5196" s="1095"/>
      <c r="BA5196" s="1095"/>
      <c r="BB5196" s="1085"/>
      <c r="BC5196" s="1091"/>
      <c r="BD5196" s="1098"/>
      <c r="BE5196" s="1098"/>
      <c r="BF5196" s="1098"/>
      <c r="BG5196" s="1098"/>
      <c r="BH5196" s="1098"/>
      <c r="BI5196" s="1098"/>
      <c r="BJ5196" s="1098"/>
      <c r="BK5196" s="1098"/>
      <c r="BL5196" s="1098"/>
      <c r="BM5196" s="1098"/>
      <c r="BN5196" s="1088"/>
      <c r="BO5196" s="1091"/>
      <c r="BP5196" s="1098"/>
      <c r="BQ5196" s="1098"/>
      <c r="BR5196" s="1098"/>
      <c r="BS5196" s="1098"/>
      <c r="BT5196" s="1098"/>
      <c r="BU5196" s="1098"/>
      <c r="BV5196" s="1098"/>
      <c r="BW5196" s="1098"/>
      <c r="BX5196" s="1098"/>
      <c r="BY5196" s="1098"/>
      <c r="BZ5196" s="1088"/>
      <c r="CA5196" s="1092"/>
      <c r="CB5196" s="1095"/>
      <c r="CC5196" s="1095"/>
      <c r="CD5196" s="1095"/>
      <c r="CE5196" s="1095"/>
      <c r="CF5196" s="1095"/>
      <c r="CG5196" s="1095"/>
      <c r="CH5196" s="1095"/>
      <c r="CI5196" s="1095"/>
      <c r="CJ5196" s="1095"/>
      <c r="CK5196" s="1095"/>
      <c r="CL5196" s="1093"/>
      <c r="CM5196" s="1091"/>
      <c r="CN5196" s="1098"/>
      <c r="CO5196" s="1098"/>
      <c r="CP5196" s="1098"/>
      <c r="CQ5196" s="1098"/>
      <c r="CR5196" s="1098"/>
      <c r="CS5196" s="1098"/>
      <c r="CT5196" s="1098"/>
      <c r="CU5196" s="1098"/>
      <c r="CV5196" s="1098"/>
      <c r="CW5196" s="1098"/>
      <c r="CX5196" s="1088"/>
      <c r="CY5196" s="1103"/>
    </row>
    <row r="5197" spans="2:103">
      <c r="B5197" s="1307" t="s">
        <v>6288</v>
      </c>
      <c r="C5197" s="1958"/>
      <c r="D5197" s="1960"/>
      <c r="E5197" s="1959"/>
      <c r="F5197" s="1094"/>
      <c r="G5197" s="1091"/>
      <c r="H5197" s="1095"/>
      <c r="I5197" s="1096"/>
      <c r="J5197" s="1096"/>
      <c r="K5197" s="1096"/>
      <c r="L5197" s="1096"/>
      <c r="M5197" s="1096"/>
      <c r="N5197" s="1096"/>
      <c r="O5197" s="1096"/>
      <c r="P5197" s="1096"/>
      <c r="Q5197" s="1096"/>
      <c r="R5197" s="1088"/>
      <c r="S5197" s="1089"/>
      <c r="T5197" s="1095"/>
      <c r="U5197" s="1095"/>
      <c r="V5197" s="1095"/>
      <c r="W5197" s="1095"/>
      <c r="X5197" s="1095"/>
      <c r="Y5197" s="1095"/>
      <c r="Z5197" s="1095"/>
      <c r="AA5197" s="1095"/>
      <c r="AB5197" s="1095"/>
      <c r="AC5197" s="1095"/>
      <c r="AD5197" s="1085"/>
      <c r="AE5197" s="1091"/>
      <c r="AF5197" s="1095"/>
      <c r="AG5197" s="1095"/>
      <c r="AH5197" s="1095"/>
      <c r="AI5197" s="1095"/>
      <c r="AJ5197" s="1095"/>
      <c r="AK5197" s="1095"/>
      <c r="AL5197" s="1095"/>
      <c r="AM5197" s="1095"/>
      <c r="AN5197" s="1095"/>
      <c r="AO5197" s="1095"/>
      <c r="AP5197" s="1088"/>
      <c r="AQ5197" s="1089"/>
      <c r="AR5197" s="1095"/>
      <c r="AS5197" s="1095"/>
      <c r="AT5197" s="1095"/>
      <c r="AU5197" s="1095"/>
      <c r="AV5197" s="1095"/>
      <c r="AW5197" s="1095"/>
      <c r="AX5197" s="1095"/>
      <c r="AY5197" s="1095"/>
      <c r="AZ5197" s="1095"/>
      <c r="BA5197" s="1095"/>
      <c r="BB5197" s="1085"/>
      <c r="BC5197" s="1091"/>
      <c r="BD5197" s="1098"/>
      <c r="BE5197" s="1098"/>
      <c r="BF5197" s="1098"/>
      <c r="BG5197" s="1098"/>
      <c r="BH5197" s="1098"/>
      <c r="BI5197" s="1098"/>
      <c r="BJ5197" s="1098"/>
      <c r="BK5197" s="1098"/>
      <c r="BL5197" s="1098"/>
      <c r="BM5197" s="1098"/>
      <c r="BN5197" s="1088"/>
      <c r="BO5197" s="1091"/>
      <c r="BP5197" s="1098"/>
      <c r="BQ5197" s="1098"/>
      <c r="BR5197" s="1098"/>
      <c r="BS5197" s="1098"/>
      <c r="BT5197" s="1098"/>
      <c r="BU5197" s="1098"/>
      <c r="BV5197" s="1098"/>
      <c r="BW5197" s="1098"/>
      <c r="BX5197" s="1098"/>
      <c r="BY5197" s="1098"/>
      <c r="BZ5197" s="1088"/>
      <c r="CA5197" s="1092"/>
      <c r="CB5197" s="1095"/>
      <c r="CC5197" s="1095"/>
      <c r="CD5197" s="1095"/>
      <c r="CE5197" s="1095"/>
      <c r="CF5197" s="1095"/>
      <c r="CG5197" s="1095"/>
      <c r="CH5197" s="1095"/>
      <c r="CI5197" s="1095"/>
      <c r="CJ5197" s="1095"/>
      <c r="CK5197" s="1095"/>
      <c r="CL5197" s="1093"/>
      <c r="CM5197" s="1091"/>
      <c r="CN5197" s="1098"/>
      <c r="CO5197" s="1098"/>
      <c r="CP5197" s="1098"/>
      <c r="CQ5197" s="1098"/>
      <c r="CR5197" s="1098"/>
      <c r="CS5197" s="1098"/>
      <c r="CT5197" s="1098"/>
      <c r="CU5197" s="1098"/>
      <c r="CV5197" s="1098"/>
      <c r="CW5197" s="1098"/>
      <c r="CX5197" s="1088"/>
      <c r="CY5197" s="1103"/>
    </row>
    <row r="5198" spans="2:103">
      <c r="B5198" s="1308" t="s">
        <v>6289</v>
      </c>
      <c r="C5198" s="1958"/>
      <c r="D5198" s="1960"/>
      <c r="E5198" s="1959"/>
      <c r="F5198" s="1094"/>
      <c r="G5198" s="1091"/>
      <c r="H5198" s="1095"/>
      <c r="I5198" s="1096"/>
      <c r="J5198" s="1096"/>
      <c r="K5198" s="1096"/>
      <c r="L5198" s="1096"/>
      <c r="M5198" s="1096"/>
      <c r="N5198" s="1096"/>
      <c r="O5198" s="1096"/>
      <c r="P5198" s="1096"/>
      <c r="Q5198" s="1096"/>
      <c r="R5198" s="1088"/>
      <c r="S5198" s="1089"/>
      <c r="T5198" s="1095"/>
      <c r="U5198" s="1095"/>
      <c r="V5198" s="1095"/>
      <c r="W5198" s="1095"/>
      <c r="X5198" s="1095"/>
      <c r="Y5198" s="1095"/>
      <c r="Z5198" s="1095"/>
      <c r="AA5198" s="1095"/>
      <c r="AB5198" s="1095"/>
      <c r="AC5198" s="1095"/>
      <c r="AD5198" s="1085"/>
      <c r="AE5198" s="1091"/>
      <c r="AF5198" s="1095"/>
      <c r="AG5198" s="1095"/>
      <c r="AH5198" s="1095"/>
      <c r="AI5198" s="1095"/>
      <c r="AJ5198" s="1095"/>
      <c r="AK5198" s="1095"/>
      <c r="AL5198" s="1095"/>
      <c r="AM5198" s="1095"/>
      <c r="AN5198" s="1095"/>
      <c r="AO5198" s="1095"/>
      <c r="AP5198" s="1088"/>
      <c r="AQ5198" s="1089"/>
      <c r="AR5198" s="1095"/>
      <c r="AS5198" s="1095"/>
      <c r="AT5198" s="1095"/>
      <c r="AU5198" s="1095"/>
      <c r="AV5198" s="1095"/>
      <c r="AW5198" s="1095"/>
      <c r="AX5198" s="1095"/>
      <c r="AY5198" s="1095"/>
      <c r="AZ5198" s="1095"/>
      <c r="BA5198" s="1095"/>
      <c r="BB5198" s="1085"/>
      <c r="BC5198" s="1091"/>
      <c r="BD5198" s="1098"/>
      <c r="BE5198" s="1098"/>
      <c r="BF5198" s="1098"/>
      <c r="BG5198" s="1098"/>
      <c r="BH5198" s="1098"/>
      <c r="BI5198" s="1098"/>
      <c r="BJ5198" s="1098"/>
      <c r="BK5198" s="1098"/>
      <c r="BL5198" s="1098"/>
      <c r="BM5198" s="1098"/>
      <c r="BN5198" s="1088"/>
      <c r="BO5198" s="1091"/>
      <c r="BP5198" s="1098"/>
      <c r="BQ5198" s="1098"/>
      <c r="BR5198" s="1098"/>
      <c r="BS5198" s="1098"/>
      <c r="BT5198" s="1098"/>
      <c r="BU5198" s="1098"/>
      <c r="BV5198" s="1098"/>
      <c r="BW5198" s="1098"/>
      <c r="BX5198" s="1098"/>
      <c r="BY5198" s="1098"/>
      <c r="BZ5198" s="1088"/>
      <c r="CA5198" s="1092"/>
      <c r="CB5198" s="1095"/>
      <c r="CC5198" s="1095"/>
      <c r="CD5198" s="1095"/>
      <c r="CE5198" s="1095"/>
      <c r="CF5198" s="1095"/>
      <c r="CG5198" s="1095"/>
      <c r="CH5198" s="1095"/>
      <c r="CI5198" s="1095"/>
      <c r="CJ5198" s="1095"/>
      <c r="CK5198" s="1095"/>
      <c r="CL5198" s="1093"/>
      <c r="CM5198" s="1091"/>
      <c r="CN5198" s="1098"/>
      <c r="CO5198" s="1098"/>
      <c r="CP5198" s="1098"/>
      <c r="CQ5198" s="1098"/>
      <c r="CR5198" s="1098"/>
      <c r="CS5198" s="1098"/>
      <c r="CT5198" s="1098"/>
      <c r="CU5198" s="1098"/>
      <c r="CV5198" s="1098"/>
      <c r="CW5198" s="1098"/>
      <c r="CX5198" s="1088"/>
      <c r="CY5198" s="1103"/>
    </row>
    <row r="5199" spans="2:103">
      <c r="B5199" s="1307" t="s">
        <v>6290</v>
      </c>
      <c r="C5199" s="1958"/>
      <c r="D5199" s="1960"/>
      <c r="E5199" s="1959"/>
      <c r="F5199" s="1094"/>
      <c r="G5199" s="1091"/>
      <c r="H5199" s="1095"/>
      <c r="I5199" s="1096"/>
      <c r="J5199" s="1096"/>
      <c r="K5199" s="1096"/>
      <c r="L5199" s="1096"/>
      <c r="M5199" s="1096"/>
      <c r="N5199" s="1096"/>
      <c r="O5199" s="1096"/>
      <c r="P5199" s="1096"/>
      <c r="Q5199" s="1096"/>
      <c r="R5199" s="1088"/>
      <c r="S5199" s="1089"/>
      <c r="T5199" s="1095"/>
      <c r="U5199" s="1095"/>
      <c r="V5199" s="1095"/>
      <c r="W5199" s="1095"/>
      <c r="X5199" s="1095"/>
      <c r="Y5199" s="1095"/>
      <c r="Z5199" s="1095"/>
      <c r="AA5199" s="1095"/>
      <c r="AB5199" s="1095"/>
      <c r="AC5199" s="1095"/>
      <c r="AD5199" s="1085"/>
      <c r="AE5199" s="1091"/>
      <c r="AF5199" s="1095"/>
      <c r="AG5199" s="1095"/>
      <c r="AH5199" s="1095"/>
      <c r="AI5199" s="1095"/>
      <c r="AJ5199" s="1095"/>
      <c r="AK5199" s="1095"/>
      <c r="AL5199" s="1095"/>
      <c r="AM5199" s="1095"/>
      <c r="AN5199" s="1095"/>
      <c r="AO5199" s="1095"/>
      <c r="AP5199" s="1088"/>
      <c r="AQ5199" s="1089"/>
      <c r="AR5199" s="1095"/>
      <c r="AS5199" s="1095"/>
      <c r="AT5199" s="1095"/>
      <c r="AU5199" s="1095"/>
      <c r="AV5199" s="1095"/>
      <c r="AW5199" s="1095"/>
      <c r="AX5199" s="1095"/>
      <c r="AY5199" s="1095"/>
      <c r="AZ5199" s="1095"/>
      <c r="BA5199" s="1095"/>
      <c r="BB5199" s="1085"/>
      <c r="BC5199" s="1091"/>
      <c r="BD5199" s="1098"/>
      <c r="BE5199" s="1098"/>
      <c r="BF5199" s="1098"/>
      <c r="BG5199" s="1098"/>
      <c r="BH5199" s="1098"/>
      <c r="BI5199" s="1098"/>
      <c r="BJ5199" s="1098"/>
      <c r="BK5199" s="1098"/>
      <c r="BL5199" s="1098"/>
      <c r="BM5199" s="1098"/>
      <c r="BN5199" s="1088"/>
      <c r="BO5199" s="1091"/>
      <c r="BP5199" s="1098"/>
      <c r="BQ5199" s="1098"/>
      <c r="BR5199" s="1098"/>
      <c r="BS5199" s="1098"/>
      <c r="BT5199" s="1098"/>
      <c r="BU5199" s="1098"/>
      <c r="BV5199" s="1098"/>
      <c r="BW5199" s="1098"/>
      <c r="BX5199" s="1098"/>
      <c r="BY5199" s="1098"/>
      <c r="BZ5199" s="1088"/>
      <c r="CA5199" s="1092"/>
      <c r="CB5199" s="1095"/>
      <c r="CC5199" s="1095"/>
      <c r="CD5199" s="1095"/>
      <c r="CE5199" s="1095"/>
      <c r="CF5199" s="1095"/>
      <c r="CG5199" s="1095"/>
      <c r="CH5199" s="1095"/>
      <c r="CI5199" s="1095"/>
      <c r="CJ5199" s="1095"/>
      <c r="CK5199" s="1095"/>
      <c r="CL5199" s="1093"/>
      <c r="CM5199" s="1091"/>
      <c r="CN5199" s="1098"/>
      <c r="CO5199" s="1098"/>
      <c r="CP5199" s="1098"/>
      <c r="CQ5199" s="1098"/>
      <c r="CR5199" s="1098"/>
      <c r="CS5199" s="1098"/>
      <c r="CT5199" s="1098"/>
      <c r="CU5199" s="1098"/>
      <c r="CV5199" s="1098"/>
      <c r="CW5199" s="1098"/>
      <c r="CX5199" s="1088"/>
      <c r="CY5199" s="1103"/>
    </row>
    <row r="5200" spans="2:103">
      <c r="B5200" s="1308" t="s">
        <v>6291</v>
      </c>
      <c r="C5200" s="1958"/>
      <c r="D5200" s="1960"/>
      <c r="E5200" s="1959"/>
      <c r="F5200" s="1094"/>
      <c r="G5200" s="1091"/>
      <c r="H5200" s="1095"/>
      <c r="I5200" s="1096"/>
      <c r="J5200" s="1096"/>
      <c r="K5200" s="1096"/>
      <c r="L5200" s="1096"/>
      <c r="M5200" s="1096"/>
      <c r="N5200" s="1096"/>
      <c r="O5200" s="1096"/>
      <c r="P5200" s="1096"/>
      <c r="Q5200" s="1096"/>
      <c r="R5200" s="1088"/>
      <c r="S5200" s="1089"/>
      <c r="T5200" s="1095"/>
      <c r="U5200" s="1095"/>
      <c r="V5200" s="1095"/>
      <c r="W5200" s="1095"/>
      <c r="X5200" s="1095"/>
      <c r="Y5200" s="1095"/>
      <c r="Z5200" s="1095"/>
      <c r="AA5200" s="1095"/>
      <c r="AB5200" s="1095"/>
      <c r="AC5200" s="1095"/>
      <c r="AD5200" s="1085"/>
      <c r="AE5200" s="1091"/>
      <c r="AF5200" s="1095"/>
      <c r="AG5200" s="1095"/>
      <c r="AH5200" s="1095"/>
      <c r="AI5200" s="1095"/>
      <c r="AJ5200" s="1095"/>
      <c r="AK5200" s="1095"/>
      <c r="AL5200" s="1095"/>
      <c r="AM5200" s="1095"/>
      <c r="AN5200" s="1095"/>
      <c r="AO5200" s="1095"/>
      <c r="AP5200" s="1088"/>
      <c r="AQ5200" s="1089"/>
      <c r="AR5200" s="1095"/>
      <c r="AS5200" s="1095"/>
      <c r="AT5200" s="1095"/>
      <c r="AU5200" s="1095"/>
      <c r="AV5200" s="1095"/>
      <c r="AW5200" s="1095"/>
      <c r="AX5200" s="1095"/>
      <c r="AY5200" s="1095"/>
      <c r="AZ5200" s="1095"/>
      <c r="BA5200" s="1095"/>
      <c r="BB5200" s="1085"/>
      <c r="BC5200" s="1091"/>
      <c r="BD5200" s="1098"/>
      <c r="BE5200" s="1098"/>
      <c r="BF5200" s="1098"/>
      <c r="BG5200" s="1098"/>
      <c r="BH5200" s="1098"/>
      <c r="BI5200" s="1098"/>
      <c r="BJ5200" s="1098"/>
      <c r="BK5200" s="1098"/>
      <c r="BL5200" s="1098"/>
      <c r="BM5200" s="1098"/>
      <c r="BN5200" s="1088"/>
      <c r="BO5200" s="1091"/>
      <c r="BP5200" s="1098"/>
      <c r="BQ5200" s="1098"/>
      <c r="BR5200" s="1098"/>
      <c r="BS5200" s="1098"/>
      <c r="BT5200" s="1098"/>
      <c r="BU5200" s="1098"/>
      <c r="BV5200" s="1098"/>
      <c r="BW5200" s="1098"/>
      <c r="BX5200" s="1098"/>
      <c r="BY5200" s="1098"/>
      <c r="BZ5200" s="1088"/>
      <c r="CA5200" s="1092"/>
      <c r="CB5200" s="1095"/>
      <c r="CC5200" s="1095"/>
      <c r="CD5200" s="1095"/>
      <c r="CE5200" s="1095"/>
      <c r="CF5200" s="1095"/>
      <c r="CG5200" s="1095"/>
      <c r="CH5200" s="1095"/>
      <c r="CI5200" s="1095"/>
      <c r="CJ5200" s="1095"/>
      <c r="CK5200" s="1095"/>
      <c r="CL5200" s="1093"/>
      <c r="CM5200" s="1091"/>
      <c r="CN5200" s="1098"/>
      <c r="CO5200" s="1098"/>
      <c r="CP5200" s="1098"/>
      <c r="CQ5200" s="1098"/>
      <c r="CR5200" s="1098"/>
      <c r="CS5200" s="1098"/>
      <c r="CT5200" s="1098"/>
      <c r="CU5200" s="1098"/>
      <c r="CV5200" s="1098"/>
      <c r="CW5200" s="1098"/>
      <c r="CX5200" s="1088"/>
      <c r="CY5200" s="1103"/>
    </row>
    <row r="5201" spans="2:103">
      <c r="B5201" s="1307" t="s">
        <v>6292</v>
      </c>
      <c r="C5201" s="1958"/>
      <c r="D5201" s="1960"/>
      <c r="E5201" s="1959"/>
      <c r="F5201" s="1094"/>
      <c r="G5201" s="1091"/>
      <c r="H5201" s="1095"/>
      <c r="I5201" s="1096"/>
      <c r="J5201" s="1096"/>
      <c r="K5201" s="1096"/>
      <c r="L5201" s="1096"/>
      <c r="M5201" s="1096"/>
      <c r="N5201" s="1096"/>
      <c r="O5201" s="1096"/>
      <c r="P5201" s="1096"/>
      <c r="Q5201" s="1096"/>
      <c r="R5201" s="1088"/>
      <c r="S5201" s="1089"/>
      <c r="T5201" s="1095"/>
      <c r="U5201" s="1095"/>
      <c r="V5201" s="1095"/>
      <c r="W5201" s="1095"/>
      <c r="X5201" s="1095"/>
      <c r="Y5201" s="1095"/>
      <c r="Z5201" s="1095"/>
      <c r="AA5201" s="1095"/>
      <c r="AB5201" s="1095"/>
      <c r="AC5201" s="1095"/>
      <c r="AD5201" s="1085"/>
      <c r="AE5201" s="1091"/>
      <c r="AF5201" s="1095"/>
      <c r="AG5201" s="1095"/>
      <c r="AH5201" s="1095"/>
      <c r="AI5201" s="1095"/>
      <c r="AJ5201" s="1095"/>
      <c r="AK5201" s="1095"/>
      <c r="AL5201" s="1095"/>
      <c r="AM5201" s="1095"/>
      <c r="AN5201" s="1095"/>
      <c r="AO5201" s="1095"/>
      <c r="AP5201" s="1088"/>
      <c r="AQ5201" s="1089"/>
      <c r="AR5201" s="1095"/>
      <c r="AS5201" s="1095"/>
      <c r="AT5201" s="1095"/>
      <c r="AU5201" s="1095"/>
      <c r="AV5201" s="1095"/>
      <c r="AW5201" s="1095"/>
      <c r="AX5201" s="1095"/>
      <c r="AY5201" s="1095"/>
      <c r="AZ5201" s="1095"/>
      <c r="BA5201" s="1095"/>
      <c r="BB5201" s="1085"/>
      <c r="BC5201" s="1091"/>
      <c r="BD5201" s="1098"/>
      <c r="BE5201" s="1098"/>
      <c r="BF5201" s="1098"/>
      <c r="BG5201" s="1098"/>
      <c r="BH5201" s="1098"/>
      <c r="BI5201" s="1098"/>
      <c r="BJ5201" s="1098"/>
      <c r="BK5201" s="1098"/>
      <c r="BL5201" s="1098"/>
      <c r="BM5201" s="1098"/>
      <c r="BN5201" s="1088"/>
      <c r="BO5201" s="1091"/>
      <c r="BP5201" s="1098"/>
      <c r="BQ5201" s="1098"/>
      <c r="BR5201" s="1098"/>
      <c r="BS5201" s="1098"/>
      <c r="BT5201" s="1098"/>
      <c r="BU5201" s="1098"/>
      <c r="BV5201" s="1098"/>
      <c r="BW5201" s="1098"/>
      <c r="BX5201" s="1098"/>
      <c r="BY5201" s="1098"/>
      <c r="BZ5201" s="1088"/>
      <c r="CA5201" s="1092"/>
      <c r="CB5201" s="1095"/>
      <c r="CC5201" s="1095"/>
      <c r="CD5201" s="1095"/>
      <c r="CE5201" s="1095"/>
      <c r="CF5201" s="1095"/>
      <c r="CG5201" s="1095"/>
      <c r="CH5201" s="1095"/>
      <c r="CI5201" s="1095"/>
      <c r="CJ5201" s="1095"/>
      <c r="CK5201" s="1095"/>
      <c r="CL5201" s="1093"/>
      <c r="CM5201" s="1091"/>
      <c r="CN5201" s="1098"/>
      <c r="CO5201" s="1098"/>
      <c r="CP5201" s="1098"/>
      <c r="CQ5201" s="1098"/>
      <c r="CR5201" s="1098"/>
      <c r="CS5201" s="1098"/>
      <c r="CT5201" s="1098"/>
      <c r="CU5201" s="1098"/>
      <c r="CV5201" s="1098"/>
      <c r="CW5201" s="1098"/>
      <c r="CX5201" s="1088"/>
      <c r="CY5201" s="1103"/>
    </row>
    <row r="5202" spans="2:103">
      <c r="B5202" s="1308" t="s">
        <v>6293</v>
      </c>
      <c r="C5202" s="1958"/>
      <c r="D5202" s="1960"/>
      <c r="E5202" s="1959"/>
      <c r="F5202" s="1094"/>
      <c r="G5202" s="1091"/>
      <c r="H5202" s="1095"/>
      <c r="I5202" s="1096"/>
      <c r="J5202" s="1096"/>
      <c r="K5202" s="1096"/>
      <c r="L5202" s="1096"/>
      <c r="M5202" s="1096"/>
      <c r="N5202" s="1096"/>
      <c r="O5202" s="1096"/>
      <c r="P5202" s="1096"/>
      <c r="Q5202" s="1096"/>
      <c r="R5202" s="1088"/>
      <c r="S5202" s="1089"/>
      <c r="T5202" s="1095"/>
      <c r="U5202" s="1095"/>
      <c r="V5202" s="1095"/>
      <c r="W5202" s="1095"/>
      <c r="X5202" s="1095"/>
      <c r="Y5202" s="1095"/>
      <c r="Z5202" s="1095"/>
      <c r="AA5202" s="1095"/>
      <c r="AB5202" s="1095"/>
      <c r="AC5202" s="1095"/>
      <c r="AD5202" s="1085"/>
      <c r="AE5202" s="1091"/>
      <c r="AF5202" s="1095"/>
      <c r="AG5202" s="1095"/>
      <c r="AH5202" s="1095"/>
      <c r="AI5202" s="1095"/>
      <c r="AJ5202" s="1095"/>
      <c r="AK5202" s="1095"/>
      <c r="AL5202" s="1095"/>
      <c r="AM5202" s="1095"/>
      <c r="AN5202" s="1095"/>
      <c r="AO5202" s="1095"/>
      <c r="AP5202" s="1088"/>
      <c r="AQ5202" s="1089"/>
      <c r="AR5202" s="1095"/>
      <c r="AS5202" s="1095"/>
      <c r="AT5202" s="1095"/>
      <c r="AU5202" s="1095"/>
      <c r="AV5202" s="1095"/>
      <c r="AW5202" s="1095"/>
      <c r="AX5202" s="1095"/>
      <c r="AY5202" s="1095"/>
      <c r="AZ5202" s="1095"/>
      <c r="BA5202" s="1095"/>
      <c r="BB5202" s="1085"/>
      <c r="BC5202" s="1091"/>
      <c r="BD5202" s="1098"/>
      <c r="BE5202" s="1098"/>
      <c r="BF5202" s="1098"/>
      <c r="BG5202" s="1098"/>
      <c r="BH5202" s="1098"/>
      <c r="BI5202" s="1098"/>
      <c r="BJ5202" s="1098"/>
      <c r="BK5202" s="1098"/>
      <c r="BL5202" s="1098"/>
      <c r="BM5202" s="1098"/>
      <c r="BN5202" s="1088"/>
      <c r="BO5202" s="1091"/>
      <c r="BP5202" s="1098"/>
      <c r="BQ5202" s="1098"/>
      <c r="BR5202" s="1098"/>
      <c r="BS5202" s="1098"/>
      <c r="BT5202" s="1098"/>
      <c r="BU5202" s="1098"/>
      <c r="BV5202" s="1098"/>
      <c r="BW5202" s="1098"/>
      <c r="BX5202" s="1098"/>
      <c r="BY5202" s="1098"/>
      <c r="BZ5202" s="1088"/>
      <c r="CA5202" s="1092"/>
      <c r="CB5202" s="1095"/>
      <c r="CC5202" s="1095"/>
      <c r="CD5202" s="1095"/>
      <c r="CE5202" s="1095"/>
      <c r="CF5202" s="1095"/>
      <c r="CG5202" s="1095"/>
      <c r="CH5202" s="1095"/>
      <c r="CI5202" s="1095"/>
      <c r="CJ5202" s="1095"/>
      <c r="CK5202" s="1095"/>
      <c r="CL5202" s="1093"/>
      <c r="CM5202" s="1091"/>
      <c r="CN5202" s="1098"/>
      <c r="CO5202" s="1098"/>
      <c r="CP5202" s="1098"/>
      <c r="CQ5202" s="1098"/>
      <c r="CR5202" s="1098"/>
      <c r="CS5202" s="1098"/>
      <c r="CT5202" s="1098"/>
      <c r="CU5202" s="1098"/>
      <c r="CV5202" s="1098"/>
      <c r="CW5202" s="1098"/>
      <c r="CX5202" s="1088"/>
      <c r="CY5202" s="1103"/>
    </row>
    <row r="5203" spans="2:103">
      <c r="B5203" s="1307" t="s">
        <v>6294</v>
      </c>
      <c r="C5203" s="1958"/>
      <c r="D5203" s="1960"/>
      <c r="E5203" s="1959"/>
      <c r="F5203" s="1094"/>
      <c r="G5203" s="1091"/>
      <c r="H5203" s="1095"/>
      <c r="I5203" s="1096"/>
      <c r="J5203" s="1096"/>
      <c r="K5203" s="1096"/>
      <c r="L5203" s="1096"/>
      <c r="M5203" s="1096"/>
      <c r="N5203" s="1096"/>
      <c r="O5203" s="1096"/>
      <c r="P5203" s="1096"/>
      <c r="Q5203" s="1096"/>
      <c r="R5203" s="1088"/>
      <c r="S5203" s="1089"/>
      <c r="T5203" s="1095"/>
      <c r="U5203" s="1095"/>
      <c r="V5203" s="1095"/>
      <c r="W5203" s="1095"/>
      <c r="X5203" s="1095"/>
      <c r="Y5203" s="1095"/>
      <c r="Z5203" s="1095"/>
      <c r="AA5203" s="1095"/>
      <c r="AB5203" s="1095"/>
      <c r="AC5203" s="1095"/>
      <c r="AD5203" s="1085"/>
      <c r="AE5203" s="1091"/>
      <c r="AF5203" s="1095"/>
      <c r="AG5203" s="1095"/>
      <c r="AH5203" s="1095"/>
      <c r="AI5203" s="1095"/>
      <c r="AJ5203" s="1095"/>
      <c r="AK5203" s="1095"/>
      <c r="AL5203" s="1095"/>
      <c r="AM5203" s="1095"/>
      <c r="AN5203" s="1095"/>
      <c r="AO5203" s="1095"/>
      <c r="AP5203" s="1088"/>
      <c r="AQ5203" s="1089"/>
      <c r="AR5203" s="1095"/>
      <c r="AS5203" s="1095"/>
      <c r="AT5203" s="1095"/>
      <c r="AU5203" s="1095"/>
      <c r="AV5203" s="1095"/>
      <c r="AW5203" s="1095"/>
      <c r="AX5203" s="1095"/>
      <c r="AY5203" s="1095"/>
      <c r="AZ5203" s="1095"/>
      <c r="BA5203" s="1095"/>
      <c r="BB5203" s="1085"/>
      <c r="BC5203" s="1091"/>
      <c r="BD5203" s="1098"/>
      <c r="BE5203" s="1098"/>
      <c r="BF5203" s="1098"/>
      <c r="BG5203" s="1098"/>
      <c r="BH5203" s="1098"/>
      <c r="BI5203" s="1098"/>
      <c r="BJ5203" s="1098"/>
      <c r="BK5203" s="1098"/>
      <c r="BL5203" s="1098"/>
      <c r="BM5203" s="1098"/>
      <c r="BN5203" s="1088"/>
      <c r="BO5203" s="1091"/>
      <c r="BP5203" s="1098"/>
      <c r="BQ5203" s="1098"/>
      <c r="BR5203" s="1098"/>
      <c r="BS5203" s="1098"/>
      <c r="BT5203" s="1098"/>
      <c r="BU5203" s="1098"/>
      <c r="BV5203" s="1098"/>
      <c r="BW5203" s="1098"/>
      <c r="BX5203" s="1098"/>
      <c r="BY5203" s="1098"/>
      <c r="BZ5203" s="1088"/>
      <c r="CA5203" s="1092"/>
      <c r="CB5203" s="1095"/>
      <c r="CC5203" s="1095"/>
      <c r="CD5203" s="1095"/>
      <c r="CE5203" s="1095"/>
      <c r="CF5203" s="1095"/>
      <c r="CG5203" s="1095"/>
      <c r="CH5203" s="1095"/>
      <c r="CI5203" s="1095"/>
      <c r="CJ5203" s="1095"/>
      <c r="CK5203" s="1095"/>
      <c r="CL5203" s="1093"/>
      <c r="CM5203" s="1091"/>
      <c r="CN5203" s="1098"/>
      <c r="CO5203" s="1098"/>
      <c r="CP5203" s="1098"/>
      <c r="CQ5203" s="1098"/>
      <c r="CR5203" s="1098"/>
      <c r="CS5203" s="1098"/>
      <c r="CT5203" s="1098"/>
      <c r="CU5203" s="1098"/>
      <c r="CV5203" s="1098"/>
      <c r="CW5203" s="1098"/>
      <c r="CX5203" s="1088"/>
      <c r="CY5203" s="1103"/>
    </row>
    <row r="5204" spans="2:103">
      <c r="B5204" s="1308" t="s">
        <v>6295</v>
      </c>
      <c r="C5204" s="1958"/>
      <c r="D5204" s="1960"/>
      <c r="E5204" s="1959"/>
      <c r="F5204" s="1094"/>
      <c r="G5204" s="1091"/>
      <c r="H5204" s="1095"/>
      <c r="I5204" s="1096"/>
      <c r="J5204" s="1096"/>
      <c r="K5204" s="1096"/>
      <c r="L5204" s="1096"/>
      <c r="M5204" s="1096"/>
      <c r="N5204" s="1096"/>
      <c r="O5204" s="1096"/>
      <c r="P5204" s="1096"/>
      <c r="Q5204" s="1096"/>
      <c r="R5204" s="1088"/>
      <c r="S5204" s="1089"/>
      <c r="T5204" s="1095"/>
      <c r="U5204" s="1095"/>
      <c r="V5204" s="1095"/>
      <c r="W5204" s="1095"/>
      <c r="X5204" s="1095"/>
      <c r="Y5204" s="1095"/>
      <c r="Z5204" s="1095"/>
      <c r="AA5204" s="1095"/>
      <c r="AB5204" s="1095"/>
      <c r="AC5204" s="1095"/>
      <c r="AD5204" s="1085"/>
      <c r="AE5204" s="1091"/>
      <c r="AF5204" s="1095"/>
      <c r="AG5204" s="1095"/>
      <c r="AH5204" s="1095"/>
      <c r="AI5204" s="1095"/>
      <c r="AJ5204" s="1095"/>
      <c r="AK5204" s="1095"/>
      <c r="AL5204" s="1095"/>
      <c r="AM5204" s="1095"/>
      <c r="AN5204" s="1095"/>
      <c r="AO5204" s="1095"/>
      <c r="AP5204" s="1088"/>
      <c r="AQ5204" s="1089"/>
      <c r="AR5204" s="1095"/>
      <c r="AS5204" s="1095"/>
      <c r="AT5204" s="1095"/>
      <c r="AU5204" s="1095"/>
      <c r="AV5204" s="1095"/>
      <c r="AW5204" s="1095"/>
      <c r="AX5204" s="1095"/>
      <c r="AY5204" s="1095"/>
      <c r="AZ5204" s="1095"/>
      <c r="BA5204" s="1095"/>
      <c r="BB5204" s="1085"/>
      <c r="BC5204" s="1091"/>
      <c r="BD5204" s="1098"/>
      <c r="BE5204" s="1098"/>
      <c r="BF5204" s="1098"/>
      <c r="BG5204" s="1098"/>
      <c r="BH5204" s="1098"/>
      <c r="BI5204" s="1098"/>
      <c r="BJ5204" s="1098"/>
      <c r="BK5204" s="1098"/>
      <c r="BL5204" s="1098"/>
      <c r="BM5204" s="1098"/>
      <c r="BN5204" s="1088"/>
      <c r="BO5204" s="1091"/>
      <c r="BP5204" s="1098"/>
      <c r="BQ5204" s="1098"/>
      <c r="BR5204" s="1098"/>
      <c r="BS5204" s="1098"/>
      <c r="BT5204" s="1098"/>
      <c r="BU5204" s="1098"/>
      <c r="BV5204" s="1098"/>
      <c r="BW5204" s="1098"/>
      <c r="BX5204" s="1098"/>
      <c r="BY5204" s="1098"/>
      <c r="BZ5204" s="1088"/>
      <c r="CA5204" s="1092"/>
      <c r="CB5204" s="1095"/>
      <c r="CC5204" s="1095"/>
      <c r="CD5204" s="1095"/>
      <c r="CE5204" s="1095"/>
      <c r="CF5204" s="1095"/>
      <c r="CG5204" s="1095"/>
      <c r="CH5204" s="1095"/>
      <c r="CI5204" s="1095"/>
      <c r="CJ5204" s="1095"/>
      <c r="CK5204" s="1095"/>
      <c r="CL5204" s="1093"/>
      <c r="CM5204" s="1091"/>
      <c r="CN5204" s="1098"/>
      <c r="CO5204" s="1098"/>
      <c r="CP5204" s="1098"/>
      <c r="CQ5204" s="1098"/>
      <c r="CR5204" s="1098"/>
      <c r="CS5204" s="1098"/>
      <c r="CT5204" s="1098"/>
      <c r="CU5204" s="1098"/>
      <c r="CV5204" s="1098"/>
      <c r="CW5204" s="1098"/>
      <c r="CX5204" s="1088"/>
      <c r="CY5204" s="1103"/>
    </row>
    <row r="5205" spans="2:103">
      <c r="B5205" s="1307" t="s">
        <v>6296</v>
      </c>
      <c r="C5205" s="1958"/>
      <c r="D5205" s="1960"/>
      <c r="E5205" s="1959"/>
      <c r="F5205" s="1094"/>
      <c r="G5205" s="1091"/>
      <c r="H5205" s="1095"/>
      <c r="I5205" s="1096"/>
      <c r="J5205" s="1096"/>
      <c r="K5205" s="1096"/>
      <c r="L5205" s="1096"/>
      <c r="M5205" s="1096"/>
      <c r="N5205" s="1096"/>
      <c r="O5205" s="1096"/>
      <c r="P5205" s="1096"/>
      <c r="Q5205" s="1096"/>
      <c r="R5205" s="1088"/>
      <c r="S5205" s="1089"/>
      <c r="T5205" s="1095"/>
      <c r="U5205" s="1095"/>
      <c r="V5205" s="1095"/>
      <c r="W5205" s="1095"/>
      <c r="X5205" s="1095"/>
      <c r="Y5205" s="1095"/>
      <c r="Z5205" s="1095"/>
      <c r="AA5205" s="1095"/>
      <c r="AB5205" s="1095"/>
      <c r="AC5205" s="1095"/>
      <c r="AD5205" s="1085"/>
      <c r="AE5205" s="1091"/>
      <c r="AF5205" s="1095"/>
      <c r="AG5205" s="1095"/>
      <c r="AH5205" s="1095"/>
      <c r="AI5205" s="1095"/>
      <c r="AJ5205" s="1095"/>
      <c r="AK5205" s="1095"/>
      <c r="AL5205" s="1095"/>
      <c r="AM5205" s="1095"/>
      <c r="AN5205" s="1095"/>
      <c r="AO5205" s="1095"/>
      <c r="AP5205" s="1088"/>
      <c r="AQ5205" s="1089"/>
      <c r="AR5205" s="1095"/>
      <c r="AS5205" s="1095"/>
      <c r="AT5205" s="1095"/>
      <c r="AU5205" s="1095"/>
      <c r="AV5205" s="1095"/>
      <c r="AW5205" s="1095"/>
      <c r="AX5205" s="1095"/>
      <c r="AY5205" s="1095"/>
      <c r="AZ5205" s="1095"/>
      <c r="BA5205" s="1095"/>
      <c r="BB5205" s="1085"/>
      <c r="BC5205" s="1091"/>
      <c r="BD5205" s="1098"/>
      <c r="BE5205" s="1098"/>
      <c r="BF5205" s="1098"/>
      <c r="BG5205" s="1098"/>
      <c r="BH5205" s="1098"/>
      <c r="BI5205" s="1098"/>
      <c r="BJ5205" s="1098"/>
      <c r="BK5205" s="1098"/>
      <c r="BL5205" s="1098"/>
      <c r="BM5205" s="1098"/>
      <c r="BN5205" s="1088"/>
      <c r="BO5205" s="1091"/>
      <c r="BP5205" s="1098"/>
      <c r="BQ5205" s="1098"/>
      <c r="BR5205" s="1098"/>
      <c r="BS5205" s="1098"/>
      <c r="BT5205" s="1098"/>
      <c r="BU5205" s="1098"/>
      <c r="BV5205" s="1098"/>
      <c r="BW5205" s="1098"/>
      <c r="BX5205" s="1098"/>
      <c r="BY5205" s="1098"/>
      <c r="BZ5205" s="1088"/>
      <c r="CA5205" s="1092"/>
      <c r="CB5205" s="1095"/>
      <c r="CC5205" s="1095"/>
      <c r="CD5205" s="1095"/>
      <c r="CE5205" s="1095"/>
      <c r="CF5205" s="1095"/>
      <c r="CG5205" s="1095"/>
      <c r="CH5205" s="1095"/>
      <c r="CI5205" s="1095"/>
      <c r="CJ5205" s="1095"/>
      <c r="CK5205" s="1095"/>
      <c r="CL5205" s="1093"/>
      <c r="CM5205" s="1091"/>
      <c r="CN5205" s="1098"/>
      <c r="CO5205" s="1098"/>
      <c r="CP5205" s="1098"/>
      <c r="CQ5205" s="1098"/>
      <c r="CR5205" s="1098"/>
      <c r="CS5205" s="1098"/>
      <c r="CT5205" s="1098"/>
      <c r="CU5205" s="1098"/>
      <c r="CV5205" s="1098"/>
      <c r="CW5205" s="1098"/>
      <c r="CX5205" s="1088"/>
      <c r="CY5205" s="1103"/>
    </row>
    <row r="5206" spans="2:103">
      <c r="B5206" s="1308" t="s">
        <v>6297</v>
      </c>
      <c r="C5206" s="1958"/>
      <c r="D5206" s="1960"/>
      <c r="E5206" s="1959"/>
      <c r="F5206" s="1094"/>
      <c r="G5206" s="1091"/>
      <c r="H5206" s="1095"/>
      <c r="I5206" s="1096"/>
      <c r="J5206" s="1096"/>
      <c r="K5206" s="1096"/>
      <c r="L5206" s="1096"/>
      <c r="M5206" s="1096"/>
      <c r="N5206" s="1096"/>
      <c r="O5206" s="1096"/>
      <c r="P5206" s="1096"/>
      <c r="Q5206" s="1096"/>
      <c r="R5206" s="1088"/>
      <c r="S5206" s="1089"/>
      <c r="T5206" s="1095"/>
      <c r="U5206" s="1095"/>
      <c r="V5206" s="1095"/>
      <c r="W5206" s="1095"/>
      <c r="X5206" s="1095"/>
      <c r="Y5206" s="1095"/>
      <c r="Z5206" s="1095"/>
      <c r="AA5206" s="1095"/>
      <c r="AB5206" s="1095"/>
      <c r="AC5206" s="1095"/>
      <c r="AD5206" s="1085"/>
      <c r="AE5206" s="1091"/>
      <c r="AF5206" s="1095"/>
      <c r="AG5206" s="1095"/>
      <c r="AH5206" s="1095"/>
      <c r="AI5206" s="1095"/>
      <c r="AJ5206" s="1095"/>
      <c r="AK5206" s="1095"/>
      <c r="AL5206" s="1095"/>
      <c r="AM5206" s="1095"/>
      <c r="AN5206" s="1095"/>
      <c r="AO5206" s="1095"/>
      <c r="AP5206" s="1088"/>
      <c r="AQ5206" s="1089"/>
      <c r="AR5206" s="1095"/>
      <c r="AS5206" s="1095"/>
      <c r="AT5206" s="1095"/>
      <c r="AU5206" s="1095"/>
      <c r="AV5206" s="1095"/>
      <c r="AW5206" s="1095"/>
      <c r="AX5206" s="1095"/>
      <c r="AY5206" s="1095"/>
      <c r="AZ5206" s="1095"/>
      <c r="BA5206" s="1095"/>
      <c r="BB5206" s="1085"/>
      <c r="BC5206" s="1091"/>
      <c r="BD5206" s="1098"/>
      <c r="BE5206" s="1098"/>
      <c r="BF5206" s="1098"/>
      <c r="BG5206" s="1098"/>
      <c r="BH5206" s="1098"/>
      <c r="BI5206" s="1098"/>
      <c r="BJ5206" s="1098"/>
      <c r="BK5206" s="1098"/>
      <c r="BL5206" s="1098"/>
      <c r="BM5206" s="1098"/>
      <c r="BN5206" s="1088"/>
      <c r="BO5206" s="1091"/>
      <c r="BP5206" s="1098"/>
      <c r="BQ5206" s="1098"/>
      <c r="BR5206" s="1098"/>
      <c r="BS5206" s="1098"/>
      <c r="BT5206" s="1098"/>
      <c r="BU5206" s="1098"/>
      <c r="BV5206" s="1098"/>
      <c r="BW5206" s="1098"/>
      <c r="BX5206" s="1098"/>
      <c r="BY5206" s="1098"/>
      <c r="BZ5206" s="1088"/>
      <c r="CA5206" s="1092"/>
      <c r="CB5206" s="1095"/>
      <c r="CC5206" s="1095"/>
      <c r="CD5206" s="1095"/>
      <c r="CE5206" s="1095"/>
      <c r="CF5206" s="1095"/>
      <c r="CG5206" s="1095"/>
      <c r="CH5206" s="1095"/>
      <c r="CI5206" s="1095"/>
      <c r="CJ5206" s="1095"/>
      <c r="CK5206" s="1095"/>
      <c r="CL5206" s="1093"/>
      <c r="CM5206" s="1091"/>
      <c r="CN5206" s="1098"/>
      <c r="CO5206" s="1098"/>
      <c r="CP5206" s="1098"/>
      <c r="CQ5206" s="1098"/>
      <c r="CR5206" s="1098"/>
      <c r="CS5206" s="1098"/>
      <c r="CT5206" s="1098"/>
      <c r="CU5206" s="1098"/>
      <c r="CV5206" s="1098"/>
      <c r="CW5206" s="1098"/>
      <c r="CX5206" s="1088"/>
      <c r="CY5206" s="1103"/>
    </row>
    <row r="5207" spans="2:103">
      <c r="B5207" s="1307" t="s">
        <v>6298</v>
      </c>
      <c r="C5207" s="1958"/>
      <c r="D5207" s="1960"/>
      <c r="E5207" s="1959"/>
      <c r="F5207" s="1094"/>
      <c r="G5207" s="1091"/>
      <c r="H5207" s="1095"/>
      <c r="I5207" s="1096"/>
      <c r="J5207" s="1096"/>
      <c r="K5207" s="1096"/>
      <c r="L5207" s="1096"/>
      <c r="M5207" s="1096"/>
      <c r="N5207" s="1096"/>
      <c r="O5207" s="1096"/>
      <c r="P5207" s="1096"/>
      <c r="Q5207" s="1096"/>
      <c r="R5207" s="1088"/>
      <c r="S5207" s="1089"/>
      <c r="T5207" s="1095"/>
      <c r="U5207" s="1095"/>
      <c r="V5207" s="1095"/>
      <c r="W5207" s="1095"/>
      <c r="X5207" s="1095"/>
      <c r="Y5207" s="1095"/>
      <c r="Z5207" s="1095"/>
      <c r="AA5207" s="1095"/>
      <c r="AB5207" s="1095"/>
      <c r="AC5207" s="1095"/>
      <c r="AD5207" s="1085"/>
      <c r="AE5207" s="1091"/>
      <c r="AF5207" s="1095"/>
      <c r="AG5207" s="1095"/>
      <c r="AH5207" s="1095"/>
      <c r="AI5207" s="1095"/>
      <c r="AJ5207" s="1095"/>
      <c r="AK5207" s="1095"/>
      <c r="AL5207" s="1095"/>
      <c r="AM5207" s="1095"/>
      <c r="AN5207" s="1095"/>
      <c r="AO5207" s="1095"/>
      <c r="AP5207" s="1088"/>
      <c r="AQ5207" s="1089"/>
      <c r="AR5207" s="1095"/>
      <c r="AS5207" s="1095"/>
      <c r="AT5207" s="1095"/>
      <c r="AU5207" s="1095"/>
      <c r="AV5207" s="1095"/>
      <c r="AW5207" s="1095"/>
      <c r="AX5207" s="1095"/>
      <c r="AY5207" s="1095"/>
      <c r="AZ5207" s="1095"/>
      <c r="BA5207" s="1095"/>
      <c r="BB5207" s="1085"/>
      <c r="BC5207" s="1091"/>
      <c r="BD5207" s="1098"/>
      <c r="BE5207" s="1098"/>
      <c r="BF5207" s="1098"/>
      <c r="BG5207" s="1098"/>
      <c r="BH5207" s="1098"/>
      <c r="BI5207" s="1098"/>
      <c r="BJ5207" s="1098"/>
      <c r="BK5207" s="1098"/>
      <c r="BL5207" s="1098"/>
      <c r="BM5207" s="1098"/>
      <c r="BN5207" s="1088"/>
      <c r="BO5207" s="1091"/>
      <c r="BP5207" s="1098"/>
      <c r="BQ5207" s="1098"/>
      <c r="BR5207" s="1098"/>
      <c r="BS5207" s="1098"/>
      <c r="BT5207" s="1098"/>
      <c r="BU5207" s="1098"/>
      <c r="BV5207" s="1098"/>
      <c r="BW5207" s="1098"/>
      <c r="BX5207" s="1098"/>
      <c r="BY5207" s="1098"/>
      <c r="BZ5207" s="1088"/>
      <c r="CA5207" s="1092"/>
      <c r="CB5207" s="1095"/>
      <c r="CC5207" s="1095"/>
      <c r="CD5207" s="1095"/>
      <c r="CE5207" s="1095"/>
      <c r="CF5207" s="1095"/>
      <c r="CG5207" s="1095"/>
      <c r="CH5207" s="1095"/>
      <c r="CI5207" s="1095"/>
      <c r="CJ5207" s="1095"/>
      <c r="CK5207" s="1095"/>
      <c r="CL5207" s="1093"/>
      <c r="CM5207" s="1091"/>
      <c r="CN5207" s="1098"/>
      <c r="CO5207" s="1098"/>
      <c r="CP5207" s="1098"/>
      <c r="CQ5207" s="1098"/>
      <c r="CR5207" s="1098"/>
      <c r="CS5207" s="1098"/>
      <c r="CT5207" s="1098"/>
      <c r="CU5207" s="1098"/>
      <c r="CV5207" s="1098"/>
      <c r="CW5207" s="1098"/>
      <c r="CX5207" s="1088"/>
      <c r="CY5207" s="1103"/>
    </row>
    <row r="5208" spans="2:103">
      <c r="B5208" s="1308" t="s">
        <v>6299</v>
      </c>
      <c r="C5208" s="1958"/>
      <c r="D5208" s="1960"/>
      <c r="E5208" s="1959"/>
      <c r="F5208" s="1094"/>
      <c r="G5208" s="1091"/>
      <c r="H5208" s="1095"/>
      <c r="I5208" s="1096"/>
      <c r="J5208" s="1096"/>
      <c r="K5208" s="1096"/>
      <c r="L5208" s="1096"/>
      <c r="M5208" s="1096"/>
      <c r="N5208" s="1096"/>
      <c r="O5208" s="1096"/>
      <c r="P5208" s="1096"/>
      <c r="Q5208" s="1096"/>
      <c r="R5208" s="1088"/>
      <c r="S5208" s="1089"/>
      <c r="T5208" s="1095"/>
      <c r="U5208" s="1095"/>
      <c r="V5208" s="1095"/>
      <c r="W5208" s="1095"/>
      <c r="X5208" s="1095"/>
      <c r="Y5208" s="1095"/>
      <c r="Z5208" s="1095"/>
      <c r="AA5208" s="1095"/>
      <c r="AB5208" s="1095"/>
      <c r="AC5208" s="1095"/>
      <c r="AD5208" s="1085"/>
      <c r="AE5208" s="1091"/>
      <c r="AF5208" s="1095"/>
      <c r="AG5208" s="1095"/>
      <c r="AH5208" s="1095"/>
      <c r="AI5208" s="1095"/>
      <c r="AJ5208" s="1095"/>
      <c r="AK5208" s="1095"/>
      <c r="AL5208" s="1095"/>
      <c r="AM5208" s="1095"/>
      <c r="AN5208" s="1095"/>
      <c r="AO5208" s="1095"/>
      <c r="AP5208" s="1088"/>
      <c r="AQ5208" s="1089"/>
      <c r="AR5208" s="1095"/>
      <c r="AS5208" s="1095"/>
      <c r="AT5208" s="1095"/>
      <c r="AU5208" s="1095"/>
      <c r="AV5208" s="1095"/>
      <c r="AW5208" s="1095"/>
      <c r="AX5208" s="1095"/>
      <c r="AY5208" s="1095"/>
      <c r="AZ5208" s="1095"/>
      <c r="BA5208" s="1095"/>
      <c r="BB5208" s="1085"/>
      <c r="BC5208" s="1091"/>
      <c r="BD5208" s="1098"/>
      <c r="BE5208" s="1098"/>
      <c r="BF5208" s="1098"/>
      <c r="BG5208" s="1098"/>
      <c r="BH5208" s="1098"/>
      <c r="BI5208" s="1098"/>
      <c r="BJ5208" s="1098"/>
      <c r="BK5208" s="1098"/>
      <c r="BL5208" s="1098"/>
      <c r="BM5208" s="1098"/>
      <c r="BN5208" s="1088"/>
      <c r="BO5208" s="1091"/>
      <c r="BP5208" s="1098"/>
      <c r="BQ5208" s="1098"/>
      <c r="BR5208" s="1098"/>
      <c r="BS5208" s="1098"/>
      <c r="BT5208" s="1098"/>
      <c r="BU5208" s="1098"/>
      <c r="BV5208" s="1098"/>
      <c r="BW5208" s="1098"/>
      <c r="BX5208" s="1098"/>
      <c r="BY5208" s="1098"/>
      <c r="BZ5208" s="1088"/>
      <c r="CA5208" s="1092"/>
      <c r="CB5208" s="1095"/>
      <c r="CC5208" s="1095"/>
      <c r="CD5208" s="1095"/>
      <c r="CE5208" s="1095"/>
      <c r="CF5208" s="1095"/>
      <c r="CG5208" s="1095"/>
      <c r="CH5208" s="1095"/>
      <c r="CI5208" s="1095"/>
      <c r="CJ5208" s="1095"/>
      <c r="CK5208" s="1095"/>
      <c r="CL5208" s="1093"/>
      <c r="CM5208" s="1091"/>
      <c r="CN5208" s="1098"/>
      <c r="CO5208" s="1098"/>
      <c r="CP5208" s="1098"/>
      <c r="CQ5208" s="1098"/>
      <c r="CR5208" s="1098"/>
      <c r="CS5208" s="1098"/>
      <c r="CT5208" s="1098"/>
      <c r="CU5208" s="1098"/>
      <c r="CV5208" s="1098"/>
      <c r="CW5208" s="1098"/>
      <c r="CX5208" s="1088"/>
      <c r="CY5208" s="1103"/>
    </row>
    <row r="5209" spans="2:103">
      <c r="B5209" s="1307" t="s">
        <v>6300</v>
      </c>
      <c r="C5209" s="1958"/>
      <c r="D5209" s="1960"/>
      <c r="E5209" s="1959"/>
      <c r="F5209" s="1094"/>
      <c r="G5209" s="1091"/>
      <c r="H5209" s="1095"/>
      <c r="I5209" s="1096"/>
      <c r="J5209" s="1096"/>
      <c r="K5209" s="1096"/>
      <c r="L5209" s="1096"/>
      <c r="M5209" s="1096"/>
      <c r="N5209" s="1096"/>
      <c r="O5209" s="1096"/>
      <c r="P5209" s="1096"/>
      <c r="Q5209" s="1096"/>
      <c r="R5209" s="1088"/>
      <c r="S5209" s="1089"/>
      <c r="T5209" s="1095"/>
      <c r="U5209" s="1095"/>
      <c r="V5209" s="1095"/>
      <c r="W5209" s="1095"/>
      <c r="X5209" s="1095"/>
      <c r="Y5209" s="1095"/>
      <c r="Z5209" s="1095"/>
      <c r="AA5209" s="1095"/>
      <c r="AB5209" s="1095"/>
      <c r="AC5209" s="1095"/>
      <c r="AD5209" s="1085"/>
      <c r="AE5209" s="1091"/>
      <c r="AF5209" s="1095"/>
      <c r="AG5209" s="1095"/>
      <c r="AH5209" s="1095"/>
      <c r="AI5209" s="1095"/>
      <c r="AJ5209" s="1095"/>
      <c r="AK5209" s="1095"/>
      <c r="AL5209" s="1095"/>
      <c r="AM5209" s="1095"/>
      <c r="AN5209" s="1095"/>
      <c r="AO5209" s="1095"/>
      <c r="AP5209" s="1088"/>
      <c r="AQ5209" s="1089"/>
      <c r="AR5209" s="1095"/>
      <c r="AS5209" s="1095"/>
      <c r="AT5209" s="1095"/>
      <c r="AU5209" s="1095"/>
      <c r="AV5209" s="1095"/>
      <c r="AW5209" s="1095"/>
      <c r="AX5209" s="1095"/>
      <c r="AY5209" s="1095"/>
      <c r="AZ5209" s="1095"/>
      <c r="BA5209" s="1095"/>
      <c r="BB5209" s="1085"/>
      <c r="BC5209" s="1091"/>
      <c r="BD5209" s="1098"/>
      <c r="BE5209" s="1098"/>
      <c r="BF5209" s="1098"/>
      <c r="BG5209" s="1098"/>
      <c r="BH5209" s="1098"/>
      <c r="BI5209" s="1098"/>
      <c r="BJ5209" s="1098"/>
      <c r="BK5209" s="1098"/>
      <c r="BL5209" s="1098"/>
      <c r="BM5209" s="1098"/>
      <c r="BN5209" s="1088"/>
      <c r="BO5209" s="1091"/>
      <c r="BP5209" s="1098"/>
      <c r="BQ5209" s="1098"/>
      <c r="BR5209" s="1098"/>
      <c r="BS5209" s="1098"/>
      <c r="BT5209" s="1098"/>
      <c r="BU5209" s="1098"/>
      <c r="BV5209" s="1098"/>
      <c r="BW5209" s="1098"/>
      <c r="BX5209" s="1098"/>
      <c r="BY5209" s="1098"/>
      <c r="BZ5209" s="1088"/>
      <c r="CA5209" s="1092"/>
      <c r="CB5209" s="1095"/>
      <c r="CC5209" s="1095"/>
      <c r="CD5209" s="1095"/>
      <c r="CE5209" s="1095"/>
      <c r="CF5209" s="1095"/>
      <c r="CG5209" s="1095"/>
      <c r="CH5209" s="1095"/>
      <c r="CI5209" s="1095"/>
      <c r="CJ5209" s="1095"/>
      <c r="CK5209" s="1095"/>
      <c r="CL5209" s="1093"/>
      <c r="CM5209" s="1091"/>
      <c r="CN5209" s="1098"/>
      <c r="CO5209" s="1098"/>
      <c r="CP5209" s="1098"/>
      <c r="CQ5209" s="1098"/>
      <c r="CR5209" s="1098"/>
      <c r="CS5209" s="1098"/>
      <c r="CT5209" s="1098"/>
      <c r="CU5209" s="1098"/>
      <c r="CV5209" s="1098"/>
      <c r="CW5209" s="1098"/>
      <c r="CX5209" s="1088"/>
      <c r="CY5209" s="1103"/>
    </row>
    <row r="5210" spans="2:103">
      <c r="B5210" s="1308" t="s">
        <v>6301</v>
      </c>
      <c r="C5210" s="1958"/>
      <c r="D5210" s="1960"/>
      <c r="E5210" s="1959"/>
      <c r="F5210" s="1094"/>
      <c r="G5210" s="1091"/>
      <c r="H5210" s="1095"/>
      <c r="I5210" s="1096"/>
      <c r="J5210" s="1096"/>
      <c r="K5210" s="1096"/>
      <c r="L5210" s="1096"/>
      <c r="M5210" s="1096"/>
      <c r="N5210" s="1096"/>
      <c r="O5210" s="1096"/>
      <c r="P5210" s="1096"/>
      <c r="Q5210" s="1096"/>
      <c r="R5210" s="1088"/>
      <c r="S5210" s="1089"/>
      <c r="T5210" s="1095"/>
      <c r="U5210" s="1095"/>
      <c r="V5210" s="1095"/>
      <c r="W5210" s="1095"/>
      <c r="X5210" s="1095"/>
      <c r="Y5210" s="1095"/>
      <c r="Z5210" s="1095"/>
      <c r="AA5210" s="1095"/>
      <c r="AB5210" s="1095"/>
      <c r="AC5210" s="1095"/>
      <c r="AD5210" s="1085"/>
      <c r="AE5210" s="1091"/>
      <c r="AF5210" s="1095"/>
      <c r="AG5210" s="1095"/>
      <c r="AH5210" s="1095"/>
      <c r="AI5210" s="1095"/>
      <c r="AJ5210" s="1095"/>
      <c r="AK5210" s="1095"/>
      <c r="AL5210" s="1095"/>
      <c r="AM5210" s="1095"/>
      <c r="AN5210" s="1095"/>
      <c r="AO5210" s="1095"/>
      <c r="AP5210" s="1088"/>
      <c r="AQ5210" s="1089"/>
      <c r="AR5210" s="1095"/>
      <c r="AS5210" s="1095"/>
      <c r="AT5210" s="1095"/>
      <c r="AU5210" s="1095"/>
      <c r="AV5210" s="1095"/>
      <c r="AW5210" s="1095"/>
      <c r="AX5210" s="1095"/>
      <c r="AY5210" s="1095"/>
      <c r="AZ5210" s="1095"/>
      <c r="BA5210" s="1095"/>
      <c r="BB5210" s="1085"/>
      <c r="BC5210" s="1091"/>
      <c r="BD5210" s="1098"/>
      <c r="BE5210" s="1098"/>
      <c r="BF5210" s="1098"/>
      <c r="BG5210" s="1098"/>
      <c r="BH5210" s="1098"/>
      <c r="BI5210" s="1098"/>
      <c r="BJ5210" s="1098"/>
      <c r="BK5210" s="1098"/>
      <c r="BL5210" s="1098"/>
      <c r="BM5210" s="1098"/>
      <c r="BN5210" s="1088"/>
      <c r="BO5210" s="1091"/>
      <c r="BP5210" s="1098"/>
      <c r="BQ5210" s="1098"/>
      <c r="BR5210" s="1098"/>
      <c r="BS5210" s="1098"/>
      <c r="BT5210" s="1098"/>
      <c r="BU5210" s="1098"/>
      <c r="BV5210" s="1098"/>
      <c r="BW5210" s="1098"/>
      <c r="BX5210" s="1098"/>
      <c r="BY5210" s="1098"/>
      <c r="BZ5210" s="1088"/>
      <c r="CA5210" s="1092"/>
      <c r="CB5210" s="1095"/>
      <c r="CC5210" s="1095"/>
      <c r="CD5210" s="1095"/>
      <c r="CE5210" s="1095"/>
      <c r="CF5210" s="1095"/>
      <c r="CG5210" s="1095"/>
      <c r="CH5210" s="1095"/>
      <c r="CI5210" s="1095"/>
      <c r="CJ5210" s="1095"/>
      <c r="CK5210" s="1095"/>
      <c r="CL5210" s="1093"/>
      <c r="CM5210" s="1091"/>
      <c r="CN5210" s="1098"/>
      <c r="CO5210" s="1098"/>
      <c r="CP5210" s="1098"/>
      <c r="CQ5210" s="1098"/>
      <c r="CR5210" s="1098"/>
      <c r="CS5210" s="1098"/>
      <c r="CT5210" s="1098"/>
      <c r="CU5210" s="1098"/>
      <c r="CV5210" s="1098"/>
      <c r="CW5210" s="1098"/>
      <c r="CX5210" s="1088"/>
      <c r="CY5210" s="1103"/>
    </row>
    <row r="5211" spans="2:103">
      <c r="B5211" s="1307" t="s">
        <v>6302</v>
      </c>
      <c r="C5211" s="1958"/>
      <c r="D5211" s="1960"/>
      <c r="E5211" s="1959"/>
      <c r="F5211" s="1094"/>
      <c r="G5211" s="1091"/>
      <c r="H5211" s="1095"/>
      <c r="I5211" s="1096"/>
      <c r="J5211" s="1096"/>
      <c r="K5211" s="1096"/>
      <c r="L5211" s="1096"/>
      <c r="M5211" s="1096"/>
      <c r="N5211" s="1096"/>
      <c r="O5211" s="1096"/>
      <c r="P5211" s="1096"/>
      <c r="Q5211" s="1096"/>
      <c r="R5211" s="1088"/>
      <c r="S5211" s="1089"/>
      <c r="T5211" s="1095"/>
      <c r="U5211" s="1095"/>
      <c r="V5211" s="1095"/>
      <c r="W5211" s="1095"/>
      <c r="X5211" s="1095"/>
      <c r="Y5211" s="1095"/>
      <c r="Z5211" s="1095"/>
      <c r="AA5211" s="1095"/>
      <c r="AB5211" s="1095"/>
      <c r="AC5211" s="1095"/>
      <c r="AD5211" s="1085"/>
      <c r="AE5211" s="1091"/>
      <c r="AF5211" s="1095"/>
      <c r="AG5211" s="1095"/>
      <c r="AH5211" s="1095"/>
      <c r="AI5211" s="1095"/>
      <c r="AJ5211" s="1095"/>
      <c r="AK5211" s="1095"/>
      <c r="AL5211" s="1095"/>
      <c r="AM5211" s="1095"/>
      <c r="AN5211" s="1095"/>
      <c r="AO5211" s="1095"/>
      <c r="AP5211" s="1088"/>
      <c r="AQ5211" s="1089"/>
      <c r="AR5211" s="1095"/>
      <c r="AS5211" s="1095"/>
      <c r="AT5211" s="1095"/>
      <c r="AU5211" s="1095"/>
      <c r="AV5211" s="1095"/>
      <c r="AW5211" s="1095"/>
      <c r="AX5211" s="1095"/>
      <c r="AY5211" s="1095"/>
      <c r="AZ5211" s="1095"/>
      <c r="BA5211" s="1095"/>
      <c r="BB5211" s="1085"/>
      <c r="BC5211" s="1091"/>
      <c r="BD5211" s="1098"/>
      <c r="BE5211" s="1098"/>
      <c r="BF5211" s="1098"/>
      <c r="BG5211" s="1098"/>
      <c r="BH5211" s="1098"/>
      <c r="BI5211" s="1098"/>
      <c r="BJ5211" s="1098"/>
      <c r="BK5211" s="1098"/>
      <c r="BL5211" s="1098"/>
      <c r="BM5211" s="1098"/>
      <c r="BN5211" s="1088"/>
      <c r="BO5211" s="1091"/>
      <c r="BP5211" s="1098"/>
      <c r="BQ5211" s="1098"/>
      <c r="BR5211" s="1098"/>
      <c r="BS5211" s="1098"/>
      <c r="BT5211" s="1098"/>
      <c r="BU5211" s="1098"/>
      <c r="BV5211" s="1098"/>
      <c r="BW5211" s="1098"/>
      <c r="BX5211" s="1098"/>
      <c r="BY5211" s="1098"/>
      <c r="BZ5211" s="1088"/>
      <c r="CA5211" s="1092"/>
      <c r="CB5211" s="1095"/>
      <c r="CC5211" s="1095"/>
      <c r="CD5211" s="1095"/>
      <c r="CE5211" s="1095"/>
      <c r="CF5211" s="1095"/>
      <c r="CG5211" s="1095"/>
      <c r="CH5211" s="1095"/>
      <c r="CI5211" s="1095"/>
      <c r="CJ5211" s="1095"/>
      <c r="CK5211" s="1095"/>
      <c r="CL5211" s="1093"/>
      <c r="CM5211" s="1091"/>
      <c r="CN5211" s="1098"/>
      <c r="CO5211" s="1098"/>
      <c r="CP5211" s="1098"/>
      <c r="CQ5211" s="1098"/>
      <c r="CR5211" s="1098"/>
      <c r="CS5211" s="1098"/>
      <c r="CT5211" s="1098"/>
      <c r="CU5211" s="1098"/>
      <c r="CV5211" s="1098"/>
      <c r="CW5211" s="1098"/>
      <c r="CX5211" s="1088"/>
      <c r="CY5211" s="1103"/>
    </row>
    <row r="5212" spans="2:103">
      <c r="B5212" s="1308" t="s">
        <v>6303</v>
      </c>
      <c r="C5212" s="1958"/>
      <c r="D5212" s="1960"/>
      <c r="E5212" s="1959"/>
      <c r="F5212" s="1094"/>
      <c r="G5212" s="1091"/>
      <c r="H5212" s="1095"/>
      <c r="I5212" s="1096"/>
      <c r="J5212" s="1096"/>
      <c r="K5212" s="1096"/>
      <c r="L5212" s="1096"/>
      <c r="M5212" s="1096"/>
      <c r="N5212" s="1096"/>
      <c r="O5212" s="1096"/>
      <c r="P5212" s="1096"/>
      <c r="Q5212" s="1096"/>
      <c r="R5212" s="1088"/>
      <c r="S5212" s="1089"/>
      <c r="T5212" s="1095"/>
      <c r="U5212" s="1095"/>
      <c r="V5212" s="1095"/>
      <c r="W5212" s="1095"/>
      <c r="X5212" s="1095"/>
      <c r="Y5212" s="1095"/>
      <c r="Z5212" s="1095"/>
      <c r="AA5212" s="1095"/>
      <c r="AB5212" s="1095"/>
      <c r="AC5212" s="1095"/>
      <c r="AD5212" s="1085"/>
      <c r="AE5212" s="1091"/>
      <c r="AF5212" s="1095"/>
      <c r="AG5212" s="1095"/>
      <c r="AH5212" s="1095"/>
      <c r="AI5212" s="1095"/>
      <c r="AJ5212" s="1095"/>
      <c r="AK5212" s="1095"/>
      <c r="AL5212" s="1095"/>
      <c r="AM5212" s="1095"/>
      <c r="AN5212" s="1095"/>
      <c r="AO5212" s="1095"/>
      <c r="AP5212" s="1088"/>
      <c r="AQ5212" s="1089"/>
      <c r="AR5212" s="1095"/>
      <c r="AS5212" s="1095"/>
      <c r="AT5212" s="1095"/>
      <c r="AU5212" s="1095"/>
      <c r="AV5212" s="1095"/>
      <c r="AW5212" s="1095"/>
      <c r="AX5212" s="1095"/>
      <c r="AY5212" s="1095"/>
      <c r="AZ5212" s="1095"/>
      <c r="BA5212" s="1095"/>
      <c r="BB5212" s="1085"/>
      <c r="BC5212" s="1091"/>
      <c r="BD5212" s="1098"/>
      <c r="BE5212" s="1098"/>
      <c r="BF5212" s="1098"/>
      <c r="BG5212" s="1098"/>
      <c r="BH5212" s="1098"/>
      <c r="BI5212" s="1098"/>
      <c r="BJ5212" s="1098"/>
      <c r="BK5212" s="1098"/>
      <c r="BL5212" s="1098"/>
      <c r="BM5212" s="1098"/>
      <c r="BN5212" s="1088"/>
      <c r="BO5212" s="1091"/>
      <c r="BP5212" s="1098"/>
      <c r="BQ5212" s="1098"/>
      <c r="BR5212" s="1098"/>
      <c r="BS5212" s="1098"/>
      <c r="BT5212" s="1098"/>
      <c r="BU5212" s="1098"/>
      <c r="BV5212" s="1098"/>
      <c r="BW5212" s="1098"/>
      <c r="BX5212" s="1098"/>
      <c r="BY5212" s="1098"/>
      <c r="BZ5212" s="1088"/>
      <c r="CA5212" s="1092"/>
      <c r="CB5212" s="1095"/>
      <c r="CC5212" s="1095"/>
      <c r="CD5212" s="1095"/>
      <c r="CE5212" s="1095"/>
      <c r="CF5212" s="1095"/>
      <c r="CG5212" s="1095"/>
      <c r="CH5212" s="1095"/>
      <c r="CI5212" s="1095"/>
      <c r="CJ5212" s="1095"/>
      <c r="CK5212" s="1095"/>
      <c r="CL5212" s="1093"/>
      <c r="CM5212" s="1091"/>
      <c r="CN5212" s="1098"/>
      <c r="CO5212" s="1098"/>
      <c r="CP5212" s="1098"/>
      <c r="CQ5212" s="1098"/>
      <c r="CR5212" s="1098"/>
      <c r="CS5212" s="1098"/>
      <c r="CT5212" s="1098"/>
      <c r="CU5212" s="1098"/>
      <c r="CV5212" s="1098"/>
      <c r="CW5212" s="1098"/>
      <c r="CX5212" s="1088"/>
      <c r="CY5212" s="1103"/>
    </row>
    <row r="5213" spans="2:103">
      <c r="B5213" s="1307" t="s">
        <v>6304</v>
      </c>
      <c r="C5213" s="1958"/>
      <c r="D5213" s="1960"/>
      <c r="E5213" s="1959"/>
      <c r="F5213" s="1094"/>
      <c r="G5213" s="1091"/>
      <c r="H5213" s="1095"/>
      <c r="I5213" s="1096"/>
      <c r="J5213" s="1096"/>
      <c r="K5213" s="1096"/>
      <c r="L5213" s="1096"/>
      <c r="M5213" s="1096"/>
      <c r="N5213" s="1096"/>
      <c r="O5213" s="1096"/>
      <c r="P5213" s="1096"/>
      <c r="Q5213" s="1096"/>
      <c r="R5213" s="1088"/>
      <c r="S5213" s="1089"/>
      <c r="T5213" s="1095"/>
      <c r="U5213" s="1095"/>
      <c r="V5213" s="1095"/>
      <c r="W5213" s="1095"/>
      <c r="X5213" s="1095"/>
      <c r="Y5213" s="1095"/>
      <c r="Z5213" s="1095"/>
      <c r="AA5213" s="1095"/>
      <c r="AB5213" s="1095"/>
      <c r="AC5213" s="1095"/>
      <c r="AD5213" s="1085"/>
      <c r="AE5213" s="1091"/>
      <c r="AF5213" s="1095"/>
      <c r="AG5213" s="1095"/>
      <c r="AH5213" s="1095"/>
      <c r="AI5213" s="1095"/>
      <c r="AJ5213" s="1095"/>
      <c r="AK5213" s="1095"/>
      <c r="AL5213" s="1095"/>
      <c r="AM5213" s="1095"/>
      <c r="AN5213" s="1095"/>
      <c r="AO5213" s="1095"/>
      <c r="AP5213" s="1088"/>
      <c r="AQ5213" s="1089"/>
      <c r="AR5213" s="1095"/>
      <c r="AS5213" s="1095"/>
      <c r="AT5213" s="1095"/>
      <c r="AU5213" s="1095"/>
      <c r="AV5213" s="1095"/>
      <c r="AW5213" s="1095"/>
      <c r="AX5213" s="1095"/>
      <c r="AY5213" s="1095"/>
      <c r="AZ5213" s="1095"/>
      <c r="BA5213" s="1095"/>
      <c r="BB5213" s="1085"/>
      <c r="BC5213" s="1091"/>
      <c r="BD5213" s="1098"/>
      <c r="BE5213" s="1098"/>
      <c r="BF5213" s="1098"/>
      <c r="BG5213" s="1098"/>
      <c r="BH5213" s="1098"/>
      <c r="BI5213" s="1098"/>
      <c r="BJ5213" s="1098"/>
      <c r="BK5213" s="1098"/>
      <c r="BL5213" s="1098"/>
      <c r="BM5213" s="1098"/>
      <c r="BN5213" s="1088"/>
      <c r="BO5213" s="1091"/>
      <c r="BP5213" s="1098"/>
      <c r="BQ5213" s="1098"/>
      <c r="BR5213" s="1098"/>
      <c r="BS5213" s="1098"/>
      <c r="BT5213" s="1098"/>
      <c r="BU5213" s="1098"/>
      <c r="BV5213" s="1098"/>
      <c r="BW5213" s="1098"/>
      <c r="BX5213" s="1098"/>
      <c r="BY5213" s="1098"/>
      <c r="BZ5213" s="1088"/>
      <c r="CA5213" s="1092"/>
      <c r="CB5213" s="1095"/>
      <c r="CC5213" s="1095"/>
      <c r="CD5213" s="1095"/>
      <c r="CE5213" s="1095"/>
      <c r="CF5213" s="1095"/>
      <c r="CG5213" s="1095"/>
      <c r="CH5213" s="1095"/>
      <c r="CI5213" s="1095"/>
      <c r="CJ5213" s="1095"/>
      <c r="CK5213" s="1095"/>
      <c r="CL5213" s="1093"/>
      <c r="CM5213" s="1091"/>
      <c r="CN5213" s="1098"/>
      <c r="CO5213" s="1098"/>
      <c r="CP5213" s="1098"/>
      <c r="CQ5213" s="1098"/>
      <c r="CR5213" s="1098"/>
      <c r="CS5213" s="1098"/>
      <c r="CT5213" s="1098"/>
      <c r="CU5213" s="1098"/>
      <c r="CV5213" s="1098"/>
      <c r="CW5213" s="1098"/>
      <c r="CX5213" s="1088"/>
      <c r="CY5213" s="1103"/>
    </row>
    <row r="5214" spans="2:103">
      <c r="B5214" s="1308" t="s">
        <v>6305</v>
      </c>
      <c r="C5214" s="1958"/>
      <c r="D5214" s="1960"/>
      <c r="E5214" s="1959"/>
      <c r="F5214" s="1094"/>
      <c r="G5214" s="1091"/>
      <c r="H5214" s="1095"/>
      <c r="I5214" s="1096"/>
      <c r="J5214" s="1096"/>
      <c r="K5214" s="1096"/>
      <c r="L5214" s="1096"/>
      <c r="M5214" s="1096"/>
      <c r="N5214" s="1096"/>
      <c r="O5214" s="1096"/>
      <c r="P5214" s="1096"/>
      <c r="Q5214" s="1096"/>
      <c r="R5214" s="1088"/>
      <c r="S5214" s="1089"/>
      <c r="T5214" s="1095"/>
      <c r="U5214" s="1095"/>
      <c r="V5214" s="1095"/>
      <c r="W5214" s="1095"/>
      <c r="X5214" s="1095"/>
      <c r="Y5214" s="1095"/>
      <c r="Z5214" s="1095"/>
      <c r="AA5214" s="1095"/>
      <c r="AB5214" s="1095"/>
      <c r="AC5214" s="1095"/>
      <c r="AD5214" s="1085"/>
      <c r="AE5214" s="1091"/>
      <c r="AF5214" s="1095"/>
      <c r="AG5214" s="1095"/>
      <c r="AH5214" s="1095"/>
      <c r="AI5214" s="1095"/>
      <c r="AJ5214" s="1095"/>
      <c r="AK5214" s="1095"/>
      <c r="AL5214" s="1095"/>
      <c r="AM5214" s="1095"/>
      <c r="AN5214" s="1095"/>
      <c r="AO5214" s="1095"/>
      <c r="AP5214" s="1088"/>
      <c r="AQ5214" s="1089"/>
      <c r="AR5214" s="1095"/>
      <c r="AS5214" s="1095"/>
      <c r="AT5214" s="1095"/>
      <c r="AU5214" s="1095"/>
      <c r="AV5214" s="1095"/>
      <c r="AW5214" s="1095"/>
      <c r="AX5214" s="1095"/>
      <c r="AY5214" s="1095"/>
      <c r="AZ5214" s="1095"/>
      <c r="BA5214" s="1095"/>
      <c r="BB5214" s="1085"/>
      <c r="BC5214" s="1091"/>
      <c r="BD5214" s="1098"/>
      <c r="BE5214" s="1098"/>
      <c r="BF5214" s="1098"/>
      <c r="BG5214" s="1098"/>
      <c r="BH5214" s="1098"/>
      <c r="BI5214" s="1098"/>
      <c r="BJ5214" s="1098"/>
      <c r="BK5214" s="1098"/>
      <c r="BL5214" s="1098"/>
      <c r="BM5214" s="1098"/>
      <c r="BN5214" s="1088"/>
      <c r="BO5214" s="1091"/>
      <c r="BP5214" s="1098"/>
      <c r="BQ5214" s="1098"/>
      <c r="BR5214" s="1098"/>
      <c r="BS5214" s="1098"/>
      <c r="BT5214" s="1098"/>
      <c r="BU5214" s="1098"/>
      <c r="BV5214" s="1098"/>
      <c r="BW5214" s="1098"/>
      <c r="BX5214" s="1098"/>
      <c r="BY5214" s="1098"/>
      <c r="BZ5214" s="1088"/>
      <c r="CA5214" s="1092"/>
      <c r="CB5214" s="1095"/>
      <c r="CC5214" s="1095"/>
      <c r="CD5214" s="1095"/>
      <c r="CE5214" s="1095"/>
      <c r="CF5214" s="1095"/>
      <c r="CG5214" s="1095"/>
      <c r="CH5214" s="1095"/>
      <c r="CI5214" s="1095"/>
      <c r="CJ5214" s="1095"/>
      <c r="CK5214" s="1095"/>
      <c r="CL5214" s="1093"/>
      <c r="CM5214" s="1091"/>
      <c r="CN5214" s="1098"/>
      <c r="CO5214" s="1098"/>
      <c r="CP5214" s="1098"/>
      <c r="CQ5214" s="1098"/>
      <c r="CR5214" s="1098"/>
      <c r="CS5214" s="1098"/>
      <c r="CT5214" s="1098"/>
      <c r="CU5214" s="1098"/>
      <c r="CV5214" s="1098"/>
      <c r="CW5214" s="1098"/>
      <c r="CX5214" s="1088"/>
      <c r="CY5214" s="1103"/>
    </row>
    <row r="5215" spans="2:103">
      <c r="B5215" s="1307" t="s">
        <v>6306</v>
      </c>
      <c r="C5215" s="1958"/>
      <c r="D5215" s="1960"/>
      <c r="E5215" s="1959"/>
      <c r="F5215" s="1094"/>
      <c r="G5215" s="1091"/>
      <c r="H5215" s="1095"/>
      <c r="I5215" s="1096"/>
      <c r="J5215" s="1096"/>
      <c r="K5215" s="1096"/>
      <c r="L5215" s="1096"/>
      <c r="M5215" s="1096"/>
      <c r="N5215" s="1096"/>
      <c r="O5215" s="1096"/>
      <c r="P5215" s="1096"/>
      <c r="Q5215" s="1096"/>
      <c r="R5215" s="1088"/>
      <c r="S5215" s="1089"/>
      <c r="T5215" s="1095"/>
      <c r="U5215" s="1095"/>
      <c r="V5215" s="1095"/>
      <c r="W5215" s="1095"/>
      <c r="X5215" s="1095"/>
      <c r="Y5215" s="1095"/>
      <c r="Z5215" s="1095"/>
      <c r="AA5215" s="1095"/>
      <c r="AB5215" s="1095"/>
      <c r="AC5215" s="1095"/>
      <c r="AD5215" s="1085"/>
      <c r="AE5215" s="1091"/>
      <c r="AF5215" s="1095"/>
      <c r="AG5215" s="1095"/>
      <c r="AH5215" s="1095"/>
      <c r="AI5215" s="1095"/>
      <c r="AJ5215" s="1095"/>
      <c r="AK5215" s="1095"/>
      <c r="AL5215" s="1095"/>
      <c r="AM5215" s="1095"/>
      <c r="AN5215" s="1095"/>
      <c r="AO5215" s="1095"/>
      <c r="AP5215" s="1088"/>
      <c r="AQ5215" s="1089"/>
      <c r="AR5215" s="1095"/>
      <c r="AS5215" s="1095"/>
      <c r="AT5215" s="1095"/>
      <c r="AU5215" s="1095"/>
      <c r="AV5215" s="1095"/>
      <c r="AW5215" s="1095"/>
      <c r="AX5215" s="1095"/>
      <c r="AY5215" s="1095"/>
      <c r="AZ5215" s="1095"/>
      <c r="BA5215" s="1095"/>
      <c r="BB5215" s="1085"/>
      <c r="BC5215" s="1091"/>
      <c r="BD5215" s="1098"/>
      <c r="BE5215" s="1098"/>
      <c r="BF5215" s="1098"/>
      <c r="BG5215" s="1098"/>
      <c r="BH5215" s="1098"/>
      <c r="BI5215" s="1098"/>
      <c r="BJ5215" s="1098"/>
      <c r="BK5215" s="1098"/>
      <c r="BL5215" s="1098"/>
      <c r="BM5215" s="1098"/>
      <c r="BN5215" s="1088"/>
      <c r="BO5215" s="1091"/>
      <c r="BP5215" s="1098"/>
      <c r="BQ5215" s="1098"/>
      <c r="BR5215" s="1098"/>
      <c r="BS5215" s="1098"/>
      <c r="BT5215" s="1098"/>
      <c r="BU5215" s="1098"/>
      <c r="BV5215" s="1098"/>
      <c r="BW5215" s="1098"/>
      <c r="BX5215" s="1098"/>
      <c r="BY5215" s="1098"/>
      <c r="BZ5215" s="1088"/>
      <c r="CA5215" s="1092"/>
      <c r="CB5215" s="1095"/>
      <c r="CC5215" s="1095"/>
      <c r="CD5215" s="1095"/>
      <c r="CE5215" s="1095"/>
      <c r="CF5215" s="1095"/>
      <c r="CG5215" s="1095"/>
      <c r="CH5215" s="1095"/>
      <c r="CI5215" s="1095"/>
      <c r="CJ5215" s="1095"/>
      <c r="CK5215" s="1095"/>
      <c r="CL5215" s="1093"/>
      <c r="CM5215" s="1091"/>
      <c r="CN5215" s="1098"/>
      <c r="CO5215" s="1098"/>
      <c r="CP5215" s="1098"/>
      <c r="CQ5215" s="1098"/>
      <c r="CR5215" s="1098"/>
      <c r="CS5215" s="1098"/>
      <c r="CT5215" s="1098"/>
      <c r="CU5215" s="1098"/>
      <c r="CV5215" s="1098"/>
      <c r="CW5215" s="1098"/>
      <c r="CX5215" s="1088"/>
      <c r="CY5215" s="1103"/>
    </row>
    <row r="5216" spans="2:103">
      <c r="B5216" s="1308" t="s">
        <v>6307</v>
      </c>
      <c r="C5216" s="1958"/>
      <c r="D5216" s="1960"/>
      <c r="E5216" s="1959"/>
      <c r="F5216" s="1094"/>
      <c r="G5216" s="1091"/>
      <c r="H5216" s="1095"/>
      <c r="I5216" s="1096"/>
      <c r="J5216" s="1096"/>
      <c r="K5216" s="1096"/>
      <c r="L5216" s="1096"/>
      <c r="M5216" s="1096"/>
      <c r="N5216" s="1096"/>
      <c r="O5216" s="1096"/>
      <c r="P5216" s="1096"/>
      <c r="Q5216" s="1096"/>
      <c r="R5216" s="1088"/>
      <c r="S5216" s="1089"/>
      <c r="T5216" s="1095"/>
      <c r="U5216" s="1095"/>
      <c r="V5216" s="1095"/>
      <c r="W5216" s="1095"/>
      <c r="X5216" s="1095"/>
      <c r="Y5216" s="1095"/>
      <c r="Z5216" s="1095"/>
      <c r="AA5216" s="1095"/>
      <c r="AB5216" s="1095"/>
      <c r="AC5216" s="1095"/>
      <c r="AD5216" s="1085"/>
      <c r="AE5216" s="1091"/>
      <c r="AF5216" s="1095"/>
      <c r="AG5216" s="1095"/>
      <c r="AH5216" s="1095"/>
      <c r="AI5216" s="1095"/>
      <c r="AJ5216" s="1095"/>
      <c r="AK5216" s="1095"/>
      <c r="AL5216" s="1095"/>
      <c r="AM5216" s="1095"/>
      <c r="AN5216" s="1095"/>
      <c r="AO5216" s="1095"/>
      <c r="AP5216" s="1088"/>
      <c r="AQ5216" s="1089"/>
      <c r="AR5216" s="1095"/>
      <c r="AS5216" s="1095"/>
      <c r="AT5216" s="1095"/>
      <c r="AU5216" s="1095"/>
      <c r="AV5216" s="1095"/>
      <c r="AW5216" s="1095"/>
      <c r="AX5216" s="1095"/>
      <c r="AY5216" s="1095"/>
      <c r="AZ5216" s="1095"/>
      <c r="BA5216" s="1095"/>
      <c r="BB5216" s="1085"/>
      <c r="BC5216" s="1091"/>
      <c r="BD5216" s="1098"/>
      <c r="BE5216" s="1098"/>
      <c r="BF5216" s="1098"/>
      <c r="BG5216" s="1098"/>
      <c r="BH5216" s="1098"/>
      <c r="BI5216" s="1098"/>
      <c r="BJ5216" s="1098"/>
      <c r="BK5216" s="1098"/>
      <c r="BL5216" s="1098"/>
      <c r="BM5216" s="1098"/>
      <c r="BN5216" s="1088"/>
      <c r="BO5216" s="1091"/>
      <c r="BP5216" s="1098"/>
      <c r="BQ5216" s="1098"/>
      <c r="BR5216" s="1098"/>
      <c r="BS5216" s="1098"/>
      <c r="BT5216" s="1098"/>
      <c r="BU5216" s="1098"/>
      <c r="BV5216" s="1098"/>
      <c r="BW5216" s="1098"/>
      <c r="BX5216" s="1098"/>
      <c r="BY5216" s="1098"/>
      <c r="BZ5216" s="1088"/>
      <c r="CA5216" s="1092"/>
      <c r="CB5216" s="1095"/>
      <c r="CC5216" s="1095"/>
      <c r="CD5216" s="1095"/>
      <c r="CE5216" s="1095"/>
      <c r="CF5216" s="1095"/>
      <c r="CG5216" s="1095"/>
      <c r="CH5216" s="1095"/>
      <c r="CI5216" s="1095"/>
      <c r="CJ5216" s="1095"/>
      <c r="CK5216" s="1095"/>
      <c r="CL5216" s="1093"/>
      <c r="CM5216" s="1091"/>
      <c r="CN5216" s="1098"/>
      <c r="CO5216" s="1098"/>
      <c r="CP5216" s="1098"/>
      <c r="CQ5216" s="1098"/>
      <c r="CR5216" s="1098"/>
      <c r="CS5216" s="1098"/>
      <c r="CT5216" s="1098"/>
      <c r="CU5216" s="1098"/>
      <c r="CV5216" s="1098"/>
      <c r="CW5216" s="1098"/>
      <c r="CX5216" s="1088"/>
      <c r="CY5216" s="1103"/>
    </row>
    <row r="5217" spans="2:103">
      <c r="B5217" s="1307" t="s">
        <v>6308</v>
      </c>
      <c r="C5217" s="1958"/>
      <c r="D5217" s="1960"/>
      <c r="E5217" s="1959"/>
      <c r="F5217" s="1094"/>
      <c r="G5217" s="1091"/>
      <c r="H5217" s="1095"/>
      <c r="I5217" s="1096"/>
      <c r="J5217" s="1096"/>
      <c r="K5217" s="1096"/>
      <c r="L5217" s="1096"/>
      <c r="M5217" s="1096"/>
      <c r="N5217" s="1096"/>
      <c r="O5217" s="1096"/>
      <c r="P5217" s="1096"/>
      <c r="Q5217" s="1096"/>
      <c r="R5217" s="1088"/>
      <c r="S5217" s="1089"/>
      <c r="T5217" s="1095"/>
      <c r="U5217" s="1095"/>
      <c r="V5217" s="1095"/>
      <c r="W5217" s="1095"/>
      <c r="X5217" s="1095"/>
      <c r="Y5217" s="1095"/>
      <c r="Z5217" s="1095"/>
      <c r="AA5217" s="1095"/>
      <c r="AB5217" s="1095"/>
      <c r="AC5217" s="1095"/>
      <c r="AD5217" s="1085"/>
      <c r="AE5217" s="1091"/>
      <c r="AF5217" s="1095"/>
      <c r="AG5217" s="1095"/>
      <c r="AH5217" s="1095"/>
      <c r="AI5217" s="1095"/>
      <c r="AJ5217" s="1095"/>
      <c r="AK5217" s="1095"/>
      <c r="AL5217" s="1095"/>
      <c r="AM5217" s="1095"/>
      <c r="AN5217" s="1095"/>
      <c r="AO5217" s="1095"/>
      <c r="AP5217" s="1088"/>
      <c r="AQ5217" s="1089"/>
      <c r="AR5217" s="1095"/>
      <c r="AS5217" s="1095"/>
      <c r="AT5217" s="1095"/>
      <c r="AU5217" s="1095"/>
      <c r="AV5217" s="1095"/>
      <c r="AW5217" s="1095"/>
      <c r="AX5217" s="1095"/>
      <c r="AY5217" s="1095"/>
      <c r="AZ5217" s="1095"/>
      <c r="BA5217" s="1095"/>
      <c r="BB5217" s="1085"/>
      <c r="BC5217" s="1091"/>
      <c r="BD5217" s="1098"/>
      <c r="BE5217" s="1098"/>
      <c r="BF5217" s="1098"/>
      <c r="BG5217" s="1098"/>
      <c r="BH5217" s="1098"/>
      <c r="BI5217" s="1098"/>
      <c r="BJ5217" s="1098"/>
      <c r="BK5217" s="1098"/>
      <c r="BL5217" s="1098"/>
      <c r="BM5217" s="1098"/>
      <c r="BN5217" s="1088"/>
      <c r="BO5217" s="1091"/>
      <c r="BP5217" s="1098"/>
      <c r="BQ5217" s="1098"/>
      <c r="BR5217" s="1098"/>
      <c r="BS5217" s="1098"/>
      <c r="BT5217" s="1098"/>
      <c r="BU5217" s="1098"/>
      <c r="BV5217" s="1098"/>
      <c r="BW5217" s="1098"/>
      <c r="BX5217" s="1098"/>
      <c r="BY5217" s="1098"/>
      <c r="BZ5217" s="1088"/>
      <c r="CA5217" s="1092"/>
      <c r="CB5217" s="1095"/>
      <c r="CC5217" s="1095"/>
      <c r="CD5217" s="1095"/>
      <c r="CE5217" s="1095"/>
      <c r="CF5217" s="1095"/>
      <c r="CG5217" s="1095"/>
      <c r="CH5217" s="1095"/>
      <c r="CI5217" s="1095"/>
      <c r="CJ5217" s="1095"/>
      <c r="CK5217" s="1095"/>
      <c r="CL5217" s="1093"/>
      <c r="CM5217" s="1091"/>
      <c r="CN5217" s="1098"/>
      <c r="CO5217" s="1098"/>
      <c r="CP5217" s="1098"/>
      <c r="CQ5217" s="1098"/>
      <c r="CR5217" s="1098"/>
      <c r="CS5217" s="1098"/>
      <c r="CT5217" s="1098"/>
      <c r="CU5217" s="1098"/>
      <c r="CV5217" s="1098"/>
      <c r="CW5217" s="1098"/>
      <c r="CX5217" s="1088"/>
      <c r="CY5217" s="1103"/>
    </row>
    <row r="5218" spans="2:103">
      <c r="B5218" s="1308" t="s">
        <v>6309</v>
      </c>
      <c r="C5218" s="1958"/>
      <c r="D5218" s="1960"/>
      <c r="E5218" s="1959"/>
      <c r="F5218" s="1094"/>
      <c r="G5218" s="1091"/>
      <c r="H5218" s="1095"/>
      <c r="I5218" s="1096"/>
      <c r="J5218" s="1096"/>
      <c r="K5218" s="1096"/>
      <c r="L5218" s="1096"/>
      <c r="M5218" s="1096"/>
      <c r="N5218" s="1096"/>
      <c r="O5218" s="1096"/>
      <c r="P5218" s="1096"/>
      <c r="Q5218" s="1096"/>
      <c r="R5218" s="1088"/>
      <c r="S5218" s="1089"/>
      <c r="T5218" s="1095"/>
      <c r="U5218" s="1095"/>
      <c r="V5218" s="1095"/>
      <c r="W5218" s="1095"/>
      <c r="X5218" s="1095"/>
      <c r="Y5218" s="1095"/>
      <c r="Z5218" s="1095"/>
      <c r="AA5218" s="1095"/>
      <c r="AB5218" s="1095"/>
      <c r="AC5218" s="1095"/>
      <c r="AD5218" s="1085"/>
      <c r="AE5218" s="1091"/>
      <c r="AF5218" s="1095"/>
      <c r="AG5218" s="1095"/>
      <c r="AH5218" s="1095"/>
      <c r="AI5218" s="1095"/>
      <c r="AJ5218" s="1095"/>
      <c r="AK5218" s="1095"/>
      <c r="AL5218" s="1095"/>
      <c r="AM5218" s="1095"/>
      <c r="AN5218" s="1095"/>
      <c r="AO5218" s="1095"/>
      <c r="AP5218" s="1088"/>
      <c r="AQ5218" s="1089"/>
      <c r="AR5218" s="1095"/>
      <c r="AS5218" s="1095"/>
      <c r="AT5218" s="1095"/>
      <c r="AU5218" s="1095"/>
      <c r="AV5218" s="1095"/>
      <c r="AW5218" s="1095"/>
      <c r="AX5218" s="1095"/>
      <c r="AY5218" s="1095"/>
      <c r="AZ5218" s="1095"/>
      <c r="BA5218" s="1095"/>
      <c r="BB5218" s="1085"/>
      <c r="BC5218" s="1091"/>
      <c r="BD5218" s="1098"/>
      <c r="BE5218" s="1098"/>
      <c r="BF5218" s="1098"/>
      <c r="BG5218" s="1098"/>
      <c r="BH5218" s="1098"/>
      <c r="BI5218" s="1098"/>
      <c r="BJ5218" s="1098"/>
      <c r="BK5218" s="1098"/>
      <c r="BL5218" s="1098"/>
      <c r="BM5218" s="1098"/>
      <c r="BN5218" s="1088"/>
      <c r="BO5218" s="1091"/>
      <c r="BP5218" s="1098"/>
      <c r="BQ5218" s="1098"/>
      <c r="BR5218" s="1098"/>
      <c r="BS5218" s="1098"/>
      <c r="BT5218" s="1098"/>
      <c r="BU5218" s="1098"/>
      <c r="BV5218" s="1098"/>
      <c r="BW5218" s="1098"/>
      <c r="BX5218" s="1098"/>
      <c r="BY5218" s="1098"/>
      <c r="BZ5218" s="1088"/>
      <c r="CA5218" s="1092"/>
      <c r="CB5218" s="1095"/>
      <c r="CC5218" s="1095"/>
      <c r="CD5218" s="1095"/>
      <c r="CE5218" s="1095"/>
      <c r="CF5218" s="1095"/>
      <c r="CG5218" s="1095"/>
      <c r="CH5218" s="1095"/>
      <c r="CI5218" s="1095"/>
      <c r="CJ5218" s="1095"/>
      <c r="CK5218" s="1095"/>
      <c r="CL5218" s="1093"/>
      <c r="CM5218" s="1091"/>
      <c r="CN5218" s="1098"/>
      <c r="CO5218" s="1098"/>
      <c r="CP5218" s="1098"/>
      <c r="CQ5218" s="1098"/>
      <c r="CR5218" s="1098"/>
      <c r="CS5218" s="1098"/>
      <c r="CT5218" s="1098"/>
      <c r="CU5218" s="1098"/>
      <c r="CV5218" s="1098"/>
      <c r="CW5218" s="1098"/>
      <c r="CX5218" s="1088"/>
      <c r="CY5218" s="1103"/>
    </row>
    <row r="5219" spans="2:103">
      <c r="B5219" s="1307" t="s">
        <v>6310</v>
      </c>
      <c r="C5219" s="1958"/>
      <c r="D5219" s="1960"/>
      <c r="E5219" s="1959"/>
      <c r="F5219" s="1094"/>
      <c r="G5219" s="1091"/>
      <c r="H5219" s="1095"/>
      <c r="I5219" s="1096"/>
      <c r="J5219" s="1096"/>
      <c r="K5219" s="1096"/>
      <c r="L5219" s="1096"/>
      <c r="M5219" s="1096"/>
      <c r="N5219" s="1096"/>
      <c r="O5219" s="1096"/>
      <c r="P5219" s="1096"/>
      <c r="Q5219" s="1096"/>
      <c r="R5219" s="1088"/>
      <c r="S5219" s="1089"/>
      <c r="T5219" s="1095"/>
      <c r="U5219" s="1095"/>
      <c r="V5219" s="1095"/>
      <c r="W5219" s="1095"/>
      <c r="X5219" s="1095"/>
      <c r="Y5219" s="1095"/>
      <c r="Z5219" s="1095"/>
      <c r="AA5219" s="1095"/>
      <c r="AB5219" s="1095"/>
      <c r="AC5219" s="1095"/>
      <c r="AD5219" s="1085"/>
      <c r="AE5219" s="1091"/>
      <c r="AF5219" s="1095"/>
      <c r="AG5219" s="1095"/>
      <c r="AH5219" s="1095"/>
      <c r="AI5219" s="1095"/>
      <c r="AJ5219" s="1095"/>
      <c r="AK5219" s="1095"/>
      <c r="AL5219" s="1095"/>
      <c r="AM5219" s="1095"/>
      <c r="AN5219" s="1095"/>
      <c r="AO5219" s="1095"/>
      <c r="AP5219" s="1088"/>
      <c r="AQ5219" s="1089"/>
      <c r="AR5219" s="1095"/>
      <c r="AS5219" s="1095"/>
      <c r="AT5219" s="1095"/>
      <c r="AU5219" s="1095"/>
      <c r="AV5219" s="1095"/>
      <c r="AW5219" s="1095"/>
      <c r="AX5219" s="1095"/>
      <c r="AY5219" s="1095"/>
      <c r="AZ5219" s="1095"/>
      <c r="BA5219" s="1095"/>
      <c r="BB5219" s="1085"/>
      <c r="BC5219" s="1091"/>
      <c r="BD5219" s="1098"/>
      <c r="BE5219" s="1098"/>
      <c r="BF5219" s="1098"/>
      <c r="BG5219" s="1098"/>
      <c r="BH5219" s="1098"/>
      <c r="BI5219" s="1098"/>
      <c r="BJ5219" s="1098"/>
      <c r="BK5219" s="1098"/>
      <c r="BL5219" s="1098"/>
      <c r="BM5219" s="1098"/>
      <c r="BN5219" s="1088"/>
      <c r="BO5219" s="1091"/>
      <c r="BP5219" s="1098"/>
      <c r="BQ5219" s="1098"/>
      <c r="BR5219" s="1098"/>
      <c r="BS5219" s="1098"/>
      <c r="BT5219" s="1098"/>
      <c r="BU5219" s="1098"/>
      <c r="BV5219" s="1098"/>
      <c r="BW5219" s="1098"/>
      <c r="BX5219" s="1098"/>
      <c r="BY5219" s="1098"/>
      <c r="BZ5219" s="1088"/>
      <c r="CA5219" s="1092"/>
      <c r="CB5219" s="1095"/>
      <c r="CC5219" s="1095"/>
      <c r="CD5219" s="1095"/>
      <c r="CE5219" s="1095"/>
      <c r="CF5219" s="1095"/>
      <c r="CG5219" s="1095"/>
      <c r="CH5219" s="1095"/>
      <c r="CI5219" s="1095"/>
      <c r="CJ5219" s="1095"/>
      <c r="CK5219" s="1095"/>
      <c r="CL5219" s="1093"/>
      <c r="CM5219" s="1091"/>
      <c r="CN5219" s="1098"/>
      <c r="CO5219" s="1098"/>
      <c r="CP5219" s="1098"/>
      <c r="CQ5219" s="1098"/>
      <c r="CR5219" s="1098"/>
      <c r="CS5219" s="1098"/>
      <c r="CT5219" s="1098"/>
      <c r="CU5219" s="1098"/>
      <c r="CV5219" s="1098"/>
      <c r="CW5219" s="1098"/>
      <c r="CX5219" s="1088"/>
      <c r="CY5219" s="1103"/>
    </row>
    <row r="5220" spans="2:103">
      <c r="B5220" s="1308" t="s">
        <v>6311</v>
      </c>
      <c r="C5220" s="1958"/>
      <c r="D5220" s="1960"/>
      <c r="E5220" s="1959"/>
      <c r="F5220" s="1094"/>
      <c r="G5220" s="1091"/>
      <c r="H5220" s="1095"/>
      <c r="I5220" s="1096"/>
      <c r="J5220" s="1096"/>
      <c r="K5220" s="1096"/>
      <c r="L5220" s="1096"/>
      <c r="M5220" s="1096"/>
      <c r="N5220" s="1096"/>
      <c r="O5220" s="1096"/>
      <c r="P5220" s="1096"/>
      <c r="Q5220" s="1096"/>
      <c r="R5220" s="1088"/>
      <c r="S5220" s="1089"/>
      <c r="T5220" s="1095"/>
      <c r="U5220" s="1095"/>
      <c r="V5220" s="1095"/>
      <c r="W5220" s="1095"/>
      <c r="X5220" s="1095"/>
      <c r="Y5220" s="1095"/>
      <c r="Z5220" s="1095"/>
      <c r="AA5220" s="1095"/>
      <c r="AB5220" s="1095"/>
      <c r="AC5220" s="1095"/>
      <c r="AD5220" s="1085"/>
      <c r="AE5220" s="1091"/>
      <c r="AF5220" s="1095"/>
      <c r="AG5220" s="1095"/>
      <c r="AH5220" s="1095"/>
      <c r="AI5220" s="1095"/>
      <c r="AJ5220" s="1095"/>
      <c r="AK5220" s="1095"/>
      <c r="AL5220" s="1095"/>
      <c r="AM5220" s="1095"/>
      <c r="AN5220" s="1095"/>
      <c r="AO5220" s="1095"/>
      <c r="AP5220" s="1088"/>
      <c r="AQ5220" s="1089"/>
      <c r="AR5220" s="1095"/>
      <c r="AS5220" s="1095"/>
      <c r="AT5220" s="1095"/>
      <c r="AU5220" s="1095"/>
      <c r="AV5220" s="1095"/>
      <c r="AW5220" s="1095"/>
      <c r="AX5220" s="1095"/>
      <c r="AY5220" s="1095"/>
      <c r="AZ5220" s="1095"/>
      <c r="BA5220" s="1095"/>
      <c r="BB5220" s="1085"/>
      <c r="BC5220" s="1091"/>
      <c r="BD5220" s="1098"/>
      <c r="BE5220" s="1098"/>
      <c r="BF5220" s="1098"/>
      <c r="BG5220" s="1098"/>
      <c r="BH5220" s="1098"/>
      <c r="BI5220" s="1098"/>
      <c r="BJ5220" s="1098"/>
      <c r="BK5220" s="1098"/>
      <c r="BL5220" s="1098"/>
      <c r="BM5220" s="1098"/>
      <c r="BN5220" s="1088"/>
      <c r="BO5220" s="1091"/>
      <c r="BP5220" s="1098"/>
      <c r="BQ5220" s="1098"/>
      <c r="BR5220" s="1098"/>
      <c r="BS5220" s="1098"/>
      <c r="BT5220" s="1098"/>
      <c r="BU5220" s="1098"/>
      <c r="BV5220" s="1098"/>
      <c r="BW5220" s="1098"/>
      <c r="BX5220" s="1098"/>
      <c r="BY5220" s="1098"/>
      <c r="BZ5220" s="1088"/>
      <c r="CA5220" s="1092"/>
      <c r="CB5220" s="1095"/>
      <c r="CC5220" s="1095"/>
      <c r="CD5220" s="1095"/>
      <c r="CE5220" s="1095"/>
      <c r="CF5220" s="1095"/>
      <c r="CG5220" s="1095"/>
      <c r="CH5220" s="1095"/>
      <c r="CI5220" s="1095"/>
      <c r="CJ5220" s="1095"/>
      <c r="CK5220" s="1095"/>
      <c r="CL5220" s="1093"/>
      <c r="CM5220" s="1091"/>
      <c r="CN5220" s="1098"/>
      <c r="CO5220" s="1098"/>
      <c r="CP5220" s="1098"/>
      <c r="CQ5220" s="1098"/>
      <c r="CR5220" s="1098"/>
      <c r="CS5220" s="1098"/>
      <c r="CT5220" s="1098"/>
      <c r="CU5220" s="1098"/>
      <c r="CV5220" s="1098"/>
      <c r="CW5220" s="1098"/>
      <c r="CX5220" s="1088"/>
      <c r="CY5220" s="1103"/>
    </row>
    <row r="5221" spans="2:103">
      <c r="B5221" s="1307" t="s">
        <v>6312</v>
      </c>
      <c r="C5221" s="1958"/>
      <c r="D5221" s="1960"/>
      <c r="E5221" s="1959"/>
      <c r="F5221" s="1094"/>
      <c r="G5221" s="1091"/>
      <c r="H5221" s="1095"/>
      <c r="I5221" s="1096"/>
      <c r="J5221" s="1096"/>
      <c r="K5221" s="1096"/>
      <c r="L5221" s="1096"/>
      <c r="M5221" s="1096"/>
      <c r="N5221" s="1096"/>
      <c r="O5221" s="1096"/>
      <c r="P5221" s="1096"/>
      <c r="Q5221" s="1096"/>
      <c r="R5221" s="1088"/>
      <c r="S5221" s="1089"/>
      <c r="T5221" s="1095"/>
      <c r="U5221" s="1095"/>
      <c r="V5221" s="1095"/>
      <c r="W5221" s="1095"/>
      <c r="X5221" s="1095"/>
      <c r="Y5221" s="1095"/>
      <c r="Z5221" s="1095"/>
      <c r="AA5221" s="1095"/>
      <c r="AB5221" s="1095"/>
      <c r="AC5221" s="1095"/>
      <c r="AD5221" s="1085"/>
      <c r="AE5221" s="1091"/>
      <c r="AF5221" s="1095"/>
      <c r="AG5221" s="1095"/>
      <c r="AH5221" s="1095"/>
      <c r="AI5221" s="1095"/>
      <c r="AJ5221" s="1095"/>
      <c r="AK5221" s="1095"/>
      <c r="AL5221" s="1095"/>
      <c r="AM5221" s="1095"/>
      <c r="AN5221" s="1095"/>
      <c r="AO5221" s="1095"/>
      <c r="AP5221" s="1088"/>
      <c r="AQ5221" s="1089"/>
      <c r="AR5221" s="1095"/>
      <c r="AS5221" s="1095"/>
      <c r="AT5221" s="1095"/>
      <c r="AU5221" s="1095"/>
      <c r="AV5221" s="1095"/>
      <c r="AW5221" s="1095"/>
      <c r="AX5221" s="1095"/>
      <c r="AY5221" s="1095"/>
      <c r="AZ5221" s="1095"/>
      <c r="BA5221" s="1095"/>
      <c r="BB5221" s="1085"/>
      <c r="BC5221" s="1091"/>
      <c r="BD5221" s="1098"/>
      <c r="BE5221" s="1098"/>
      <c r="BF5221" s="1098"/>
      <c r="BG5221" s="1098"/>
      <c r="BH5221" s="1098"/>
      <c r="BI5221" s="1098"/>
      <c r="BJ5221" s="1098"/>
      <c r="BK5221" s="1098"/>
      <c r="BL5221" s="1098"/>
      <c r="BM5221" s="1098"/>
      <c r="BN5221" s="1088"/>
      <c r="BO5221" s="1091"/>
      <c r="BP5221" s="1098"/>
      <c r="BQ5221" s="1098"/>
      <c r="BR5221" s="1098"/>
      <c r="BS5221" s="1098"/>
      <c r="BT5221" s="1098"/>
      <c r="BU5221" s="1098"/>
      <c r="BV5221" s="1098"/>
      <c r="BW5221" s="1098"/>
      <c r="BX5221" s="1098"/>
      <c r="BY5221" s="1098"/>
      <c r="BZ5221" s="1088"/>
      <c r="CA5221" s="1092"/>
      <c r="CB5221" s="1095"/>
      <c r="CC5221" s="1095"/>
      <c r="CD5221" s="1095"/>
      <c r="CE5221" s="1095"/>
      <c r="CF5221" s="1095"/>
      <c r="CG5221" s="1095"/>
      <c r="CH5221" s="1095"/>
      <c r="CI5221" s="1095"/>
      <c r="CJ5221" s="1095"/>
      <c r="CK5221" s="1095"/>
      <c r="CL5221" s="1093"/>
      <c r="CM5221" s="1091"/>
      <c r="CN5221" s="1098"/>
      <c r="CO5221" s="1098"/>
      <c r="CP5221" s="1098"/>
      <c r="CQ5221" s="1098"/>
      <c r="CR5221" s="1098"/>
      <c r="CS5221" s="1098"/>
      <c r="CT5221" s="1098"/>
      <c r="CU5221" s="1098"/>
      <c r="CV5221" s="1098"/>
      <c r="CW5221" s="1098"/>
      <c r="CX5221" s="1088"/>
      <c r="CY5221" s="1103"/>
    </row>
    <row r="5222" spans="2:103">
      <c r="B5222" s="1308" t="s">
        <v>6313</v>
      </c>
      <c r="C5222" s="1958"/>
      <c r="D5222" s="1960"/>
      <c r="E5222" s="1959"/>
      <c r="F5222" s="1094"/>
      <c r="G5222" s="1091"/>
      <c r="H5222" s="1095"/>
      <c r="I5222" s="1096"/>
      <c r="J5222" s="1096"/>
      <c r="K5222" s="1096"/>
      <c r="L5222" s="1096"/>
      <c r="M5222" s="1096"/>
      <c r="N5222" s="1096"/>
      <c r="O5222" s="1096"/>
      <c r="P5222" s="1096"/>
      <c r="Q5222" s="1096"/>
      <c r="R5222" s="1088"/>
      <c r="S5222" s="1089"/>
      <c r="T5222" s="1095"/>
      <c r="U5222" s="1095"/>
      <c r="V5222" s="1095"/>
      <c r="W5222" s="1095"/>
      <c r="X5222" s="1095"/>
      <c r="Y5222" s="1095"/>
      <c r="Z5222" s="1095"/>
      <c r="AA5222" s="1095"/>
      <c r="AB5222" s="1095"/>
      <c r="AC5222" s="1095"/>
      <c r="AD5222" s="1085"/>
      <c r="AE5222" s="1091"/>
      <c r="AF5222" s="1095"/>
      <c r="AG5222" s="1095"/>
      <c r="AH5222" s="1095"/>
      <c r="AI5222" s="1095"/>
      <c r="AJ5222" s="1095"/>
      <c r="AK5222" s="1095"/>
      <c r="AL5222" s="1095"/>
      <c r="AM5222" s="1095"/>
      <c r="AN5222" s="1095"/>
      <c r="AO5222" s="1095"/>
      <c r="AP5222" s="1088"/>
      <c r="AQ5222" s="1089"/>
      <c r="AR5222" s="1095"/>
      <c r="AS5222" s="1095"/>
      <c r="AT5222" s="1095"/>
      <c r="AU5222" s="1095"/>
      <c r="AV5222" s="1095"/>
      <c r="AW5222" s="1095"/>
      <c r="AX5222" s="1095"/>
      <c r="AY5222" s="1095"/>
      <c r="AZ5222" s="1095"/>
      <c r="BA5222" s="1095"/>
      <c r="BB5222" s="1085"/>
      <c r="BC5222" s="1091"/>
      <c r="BD5222" s="1098"/>
      <c r="BE5222" s="1098"/>
      <c r="BF5222" s="1098"/>
      <c r="BG5222" s="1098"/>
      <c r="BH5222" s="1098"/>
      <c r="BI5222" s="1098"/>
      <c r="BJ5222" s="1098"/>
      <c r="BK5222" s="1098"/>
      <c r="BL5222" s="1098"/>
      <c r="BM5222" s="1098"/>
      <c r="BN5222" s="1088"/>
      <c r="BO5222" s="1091"/>
      <c r="BP5222" s="1098"/>
      <c r="BQ5222" s="1098"/>
      <c r="BR5222" s="1098"/>
      <c r="BS5222" s="1098"/>
      <c r="BT5222" s="1098"/>
      <c r="BU5222" s="1098"/>
      <c r="BV5222" s="1098"/>
      <c r="BW5222" s="1098"/>
      <c r="BX5222" s="1098"/>
      <c r="BY5222" s="1098"/>
      <c r="BZ5222" s="1088"/>
      <c r="CA5222" s="1092"/>
      <c r="CB5222" s="1095"/>
      <c r="CC5222" s="1095"/>
      <c r="CD5222" s="1095"/>
      <c r="CE5222" s="1095"/>
      <c r="CF5222" s="1095"/>
      <c r="CG5222" s="1095"/>
      <c r="CH5222" s="1095"/>
      <c r="CI5222" s="1095"/>
      <c r="CJ5222" s="1095"/>
      <c r="CK5222" s="1095"/>
      <c r="CL5222" s="1093"/>
      <c r="CM5222" s="1091"/>
      <c r="CN5222" s="1098"/>
      <c r="CO5222" s="1098"/>
      <c r="CP5222" s="1098"/>
      <c r="CQ5222" s="1098"/>
      <c r="CR5222" s="1098"/>
      <c r="CS5222" s="1098"/>
      <c r="CT5222" s="1098"/>
      <c r="CU5222" s="1098"/>
      <c r="CV5222" s="1098"/>
      <c r="CW5222" s="1098"/>
      <c r="CX5222" s="1088"/>
      <c r="CY5222" s="1103"/>
    </row>
    <row r="5223" spans="2:103">
      <c r="B5223" s="1307" t="s">
        <v>6314</v>
      </c>
      <c r="C5223" s="1958"/>
      <c r="D5223" s="1960"/>
      <c r="E5223" s="1959"/>
      <c r="F5223" s="1094"/>
      <c r="G5223" s="1091"/>
      <c r="H5223" s="1095"/>
      <c r="I5223" s="1096"/>
      <c r="J5223" s="1096"/>
      <c r="K5223" s="1096"/>
      <c r="L5223" s="1096"/>
      <c r="M5223" s="1096"/>
      <c r="N5223" s="1096"/>
      <c r="O5223" s="1096"/>
      <c r="P5223" s="1096"/>
      <c r="Q5223" s="1096"/>
      <c r="R5223" s="1088"/>
      <c r="S5223" s="1089"/>
      <c r="T5223" s="1095"/>
      <c r="U5223" s="1095"/>
      <c r="V5223" s="1095"/>
      <c r="W5223" s="1095"/>
      <c r="X5223" s="1095"/>
      <c r="Y5223" s="1095"/>
      <c r="Z5223" s="1095"/>
      <c r="AA5223" s="1095"/>
      <c r="AB5223" s="1095"/>
      <c r="AC5223" s="1095"/>
      <c r="AD5223" s="1085"/>
      <c r="AE5223" s="1091"/>
      <c r="AF5223" s="1095"/>
      <c r="AG5223" s="1095"/>
      <c r="AH5223" s="1095"/>
      <c r="AI5223" s="1095"/>
      <c r="AJ5223" s="1095"/>
      <c r="AK5223" s="1095"/>
      <c r="AL5223" s="1095"/>
      <c r="AM5223" s="1095"/>
      <c r="AN5223" s="1095"/>
      <c r="AO5223" s="1095"/>
      <c r="AP5223" s="1088"/>
      <c r="AQ5223" s="1089"/>
      <c r="AR5223" s="1095"/>
      <c r="AS5223" s="1095"/>
      <c r="AT5223" s="1095"/>
      <c r="AU5223" s="1095"/>
      <c r="AV5223" s="1095"/>
      <c r="AW5223" s="1095"/>
      <c r="AX5223" s="1095"/>
      <c r="AY5223" s="1095"/>
      <c r="AZ5223" s="1095"/>
      <c r="BA5223" s="1095"/>
      <c r="BB5223" s="1085"/>
      <c r="BC5223" s="1091"/>
      <c r="BD5223" s="1098"/>
      <c r="BE5223" s="1098"/>
      <c r="BF5223" s="1098"/>
      <c r="BG5223" s="1098"/>
      <c r="BH5223" s="1098"/>
      <c r="BI5223" s="1098"/>
      <c r="BJ5223" s="1098"/>
      <c r="BK5223" s="1098"/>
      <c r="BL5223" s="1098"/>
      <c r="BM5223" s="1098"/>
      <c r="BN5223" s="1088"/>
      <c r="BO5223" s="1091"/>
      <c r="BP5223" s="1098"/>
      <c r="BQ5223" s="1098"/>
      <c r="BR5223" s="1098"/>
      <c r="BS5223" s="1098"/>
      <c r="BT5223" s="1098"/>
      <c r="BU5223" s="1098"/>
      <c r="BV5223" s="1098"/>
      <c r="BW5223" s="1098"/>
      <c r="BX5223" s="1098"/>
      <c r="BY5223" s="1098"/>
      <c r="BZ5223" s="1088"/>
      <c r="CA5223" s="1092"/>
      <c r="CB5223" s="1095"/>
      <c r="CC5223" s="1095"/>
      <c r="CD5223" s="1095"/>
      <c r="CE5223" s="1095"/>
      <c r="CF5223" s="1095"/>
      <c r="CG5223" s="1095"/>
      <c r="CH5223" s="1095"/>
      <c r="CI5223" s="1095"/>
      <c r="CJ5223" s="1095"/>
      <c r="CK5223" s="1095"/>
      <c r="CL5223" s="1093"/>
      <c r="CM5223" s="1091"/>
      <c r="CN5223" s="1098"/>
      <c r="CO5223" s="1098"/>
      <c r="CP5223" s="1098"/>
      <c r="CQ5223" s="1098"/>
      <c r="CR5223" s="1098"/>
      <c r="CS5223" s="1098"/>
      <c r="CT5223" s="1098"/>
      <c r="CU5223" s="1098"/>
      <c r="CV5223" s="1098"/>
      <c r="CW5223" s="1098"/>
      <c r="CX5223" s="1088"/>
      <c r="CY5223" s="1103"/>
    </row>
    <row r="5224" spans="2:103">
      <c r="B5224" s="1308" t="s">
        <v>6315</v>
      </c>
      <c r="C5224" s="1958"/>
      <c r="D5224" s="1960"/>
      <c r="E5224" s="1959"/>
      <c r="F5224" s="1094"/>
      <c r="G5224" s="1091"/>
      <c r="H5224" s="1095"/>
      <c r="I5224" s="1096"/>
      <c r="J5224" s="1096"/>
      <c r="K5224" s="1096"/>
      <c r="L5224" s="1096"/>
      <c r="M5224" s="1096"/>
      <c r="N5224" s="1096"/>
      <c r="O5224" s="1096"/>
      <c r="P5224" s="1096"/>
      <c r="Q5224" s="1096"/>
      <c r="R5224" s="1088"/>
      <c r="S5224" s="1089"/>
      <c r="T5224" s="1095"/>
      <c r="U5224" s="1095"/>
      <c r="V5224" s="1095"/>
      <c r="W5224" s="1095"/>
      <c r="X5224" s="1095"/>
      <c r="Y5224" s="1095"/>
      <c r="Z5224" s="1095"/>
      <c r="AA5224" s="1095"/>
      <c r="AB5224" s="1095"/>
      <c r="AC5224" s="1095"/>
      <c r="AD5224" s="1085"/>
      <c r="AE5224" s="1091"/>
      <c r="AF5224" s="1095"/>
      <c r="AG5224" s="1095"/>
      <c r="AH5224" s="1095"/>
      <c r="AI5224" s="1095"/>
      <c r="AJ5224" s="1095"/>
      <c r="AK5224" s="1095"/>
      <c r="AL5224" s="1095"/>
      <c r="AM5224" s="1095"/>
      <c r="AN5224" s="1095"/>
      <c r="AO5224" s="1095"/>
      <c r="AP5224" s="1088"/>
      <c r="AQ5224" s="1089"/>
      <c r="AR5224" s="1095"/>
      <c r="AS5224" s="1095"/>
      <c r="AT5224" s="1095"/>
      <c r="AU5224" s="1095"/>
      <c r="AV5224" s="1095"/>
      <c r="AW5224" s="1095"/>
      <c r="AX5224" s="1095"/>
      <c r="AY5224" s="1095"/>
      <c r="AZ5224" s="1095"/>
      <c r="BA5224" s="1095"/>
      <c r="BB5224" s="1085"/>
      <c r="BC5224" s="1091"/>
      <c r="BD5224" s="1098"/>
      <c r="BE5224" s="1098"/>
      <c r="BF5224" s="1098"/>
      <c r="BG5224" s="1098"/>
      <c r="BH5224" s="1098"/>
      <c r="BI5224" s="1098"/>
      <c r="BJ5224" s="1098"/>
      <c r="BK5224" s="1098"/>
      <c r="BL5224" s="1098"/>
      <c r="BM5224" s="1098"/>
      <c r="BN5224" s="1088"/>
      <c r="BO5224" s="1091"/>
      <c r="BP5224" s="1098"/>
      <c r="BQ5224" s="1098"/>
      <c r="BR5224" s="1098"/>
      <c r="BS5224" s="1098"/>
      <c r="BT5224" s="1098"/>
      <c r="BU5224" s="1098"/>
      <c r="BV5224" s="1098"/>
      <c r="BW5224" s="1098"/>
      <c r="BX5224" s="1098"/>
      <c r="BY5224" s="1098"/>
      <c r="BZ5224" s="1088"/>
      <c r="CA5224" s="1092"/>
      <c r="CB5224" s="1095"/>
      <c r="CC5224" s="1095"/>
      <c r="CD5224" s="1095"/>
      <c r="CE5224" s="1095"/>
      <c r="CF5224" s="1095"/>
      <c r="CG5224" s="1095"/>
      <c r="CH5224" s="1095"/>
      <c r="CI5224" s="1095"/>
      <c r="CJ5224" s="1095"/>
      <c r="CK5224" s="1095"/>
      <c r="CL5224" s="1093"/>
      <c r="CM5224" s="1091"/>
      <c r="CN5224" s="1098"/>
      <c r="CO5224" s="1098"/>
      <c r="CP5224" s="1098"/>
      <c r="CQ5224" s="1098"/>
      <c r="CR5224" s="1098"/>
      <c r="CS5224" s="1098"/>
      <c r="CT5224" s="1098"/>
      <c r="CU5224" s="1098"/>
      <c r="CV5224" s="1098"/>
      <c r="CW5224" s="1098"/>
      <c r="CX5224" s="1088"/>
      <c r="CY5224" s="1103"/>
    </row>
    <row r="5225" spans="2:103">
      <c r="B5225" s="1307" t="s">
        <v>6316</v>
      </c>
      <c r="C5225" s="1958"/>
      <c r="D5225" s="1960"/>
      <c r="E5225" s="1959"/>
      <c r="F5225" s="1094"/>
      <c r="G5225" s="1091"/>
      <c r="H5225" s="1095"/>
      <c r="I5225" s="1096"/>
      <c r="J5225" s="1096"/>
      <c r="K5225" s="1096"/>
      <c r="L5225" s="1096"/>
      <c r="M5225" s="1096"/>
      <c r="N5225" s="1096"/>
      <c r="O5225" s="1096"/>
      <c r="P5225" s="1096"/>
      <c r="Q5225" s="1096"/>
      <c r="R5225" s="1088"/>
      <c r="S5225" s="1089"/>
      <c r="T5225" s="1095"/>
      <c r="U5225" s="1095"/>
      <c r="V5225" s="1095"/>
      <c r="W5225" s="1095"/>
      <c r="X5225" s="1095"/>
      <c r="Y5225" s="1095"/>
      <c r="Z5225" s="1095"/>
      <c r="AA5225" s="1095"/>
      <c r="AB5225" s="1095"/>
      <c r="AC5225" s="1095"/>
      <c r="AD5225" s="1085"/>
      <c r="AE5225" s="1091"/>
      <c r="AF5225" s="1095"/>
      <c r="AG5225" s="1095"/>
      <c r="AH5225" s="1095"/>
      <c r="AI5225" s="1095"/>
      <c r="AJ5225" s="1095"/>
      <c r="AK5225" s="1095"/>
      <c r="AL5225" s="1095"/>
      <c r="AM5225" s="1095"/>
      <c r="AN5225" s="1095"/>
      <c r="AO5225" s="1095"/>
      <c r="AP5225" s="1088"/>
      <c r="AQ5225" s="1089"/>
      <c r="AR5225" s="1095"/>
      <c r="AS5225" s="1095"/>
      <c r="AT5225" s="1095"/>
      <c r="AU5225" s="1095"/>
      <c r="AV5225" s="1095"/>
      <c r="AW5225" s="1095"/>
      <c r="AX5225" s="1095"/>
      <c r="AY5225" s="1095"/>
      <c r="AZ5225" s="1095"/>
      <c r="BA5225" s="1095"/>
      <c r="BB5225" s="1085"/>
      <c r="BC5225" s="1091"/>
      <c r="BD5225" s="1098"/>
      <c r="BE5225" s="1098"/>
      <c r="BF5225" s="1098"/>
      <c r="BG5225" s="1098"/>
      <c r="BH5225" s="1098"/>
      <c r="BI5225" s="1098"/>
      <c r="BJ5225" s="1098"/>
      <c r="BK5225" s="1098"/>
      <c r="BL5225" s="1098"/>
      <c r="BM5225" s="1098"/>
      <c r="BN5225" s="1088"/>
      <c r="BO5225" s="1091"/>
      <c r="BP5225" s="1098"/>
      <c r="BQ5225" s="1098"/>
      <c r="BR5225" s="1098"/>
      <c r="BS5225" s="1098"/>
      <c r="BT5225" s="1098"/>
      <c r="BU5225" s="1098"/>
      <c r="BV5225" s="1098"/>
      <c r="BW5225" s="1098"/>
      <c r="BX5225" s="1098"/>
      <c r="BY5225" s="1098"/>
      <c r="BZ5225" s="1088"/>
      <c r="CA5225" s="1092"/>
      <c r="CB5225" s="1095"/>
      <c r="CC5225" s="1095"/>
      <c r="CD5225" s="1095"/>
      <c r="CE5225" s="1095"/>
      <c r="CF5225" s="1095"/>
      <c r="CG5225" s="1095"/>
      <c r="CH5225" s="1095"/>
      <c r="CI5225" s="1095"/>
      <c r="CJ5225" s="1095"/>
      <c r="CK5225" s="1095"/>
      <c r="CL5225" s="1093"/>
      <c r="CM5225" s="1091"/>
      <c r="CN5225" s="1098"/>
      <c r="CO5225" s="1098"/>
      <c r="CP5225" s="1098"/>
      <c r="CQ5225" s="1098"/>
      <c r="CR5225" s="1098"/>
      <c r="CS5225" s="1098"/>
      <c r="CT5225" s="1098"/>
      <c r="CU5225" s="1098"/>
      <c r="CV5225" s="1098"/>
      <c r="CW5225" s="1098"/>
      <c r="CX5225" s="1088"/>
      <c r="CY5225" s="1103"/>
    </row>
    <row r="5226" spans="2:103">
      <c r="B5226" s="1308" t="s">
        <v>6317</v>
      </c>
      <c r="C5226" s="1958"/>
      <c r="D5226" s="1960"/>
      <c r="E5226" s="1959"/>
      <c r="F5226" s="1094"/>
      <c r="G5226" s="1091"/>
      <c r="H5226" s="1095"/>
      <c r="I5226" s="1096"/>
      <c r="J5226" s="1096"/>
      <c r="K5226" s="1096"/>
      <c r="L5226" s="1096"/>
      <c r="M5226" s="1096"/>
      <c r="N5226" s="1096"/>
      <c r="O5226" s="1096"/>
      <c r="P5226" s="1096"/>
      <c r="Q5226" s="1096"/>
      <c r="R5226" s="1088"/>
      <c r="S5226" s="1089"/>
      <c r="T5226" s="1095"/>
      <c r="U5226" s="1095"/>
      <c r="V5226" s="1095"/>
      <c r="W5226" s="1095"/>
      <c r="X5226" s="1095"/>
      <c r="Y5226" s="1095"/>
      <c r="Z5226" s="1095"/>
      <c r="AA5226" s="1095"/>
      <c r="AB5226" s="1095"/>
      <c r="AC5226" s="1095"/>
      <c r="AD5226" s="1085"/>
      <c r="AE5226" s="1091"/>
      <c r="AF5226" s="1095"/>
      <c r="AG5226" s="1095"/>
      <c r="AH5226" s="1095"/>
      <c r="AI5226" s="1095"/>
      <c r="AJ5226" s="1095"/>
      <c r="AK5226" s="1095"/>
      <c r="AL5226" s="1095"/>
      <c r="AM5226" s="1095"/>
      <c r="AN5226" s="1095"/>
      <c r="AO5226" s="1095"/>
      <c r="AP5226" s="1088"/>
      <c r="AQ5226" s="1089"/>
      <c r="AR5226" s="1095"/>
      <c r="AS5226" s="1095"/>
      <c r="AT5226" s="1095"/>
      <c r="AU5226" s="1095"/>
      <c r="AV5226" s="1095"/>
      <c r="AW5226" s="1095"/>
      <c r="AX5226" s="1095"/>
      <c r="AY5226" s="1095"/>
      <c r="AZ5226" s="1095"/>
      <c r="BA5226" s="1095"/>
      <c r="BB5226" s="1085"/>
      <c r="BC5226" s="1091"/>
      <c r="BD5226" s="1098"/>
      <c r="BE5226" s="1098"/>
      <c r="BF5226" s="1098"/>
      <c r="BG5226" s="1098"/>
      <c r="BH5226" s="1098"/>
      <c r="BI5226" s="1098"/>
      <c r="BJ5226" s="1098"/>
      <c r="BK5226" s="1098"/>
      <c r="BL5226" s="1098"/>
      <c r="BM5226" s="1098"/>
      <c r="BN5226" s="1088"/>
      <c r="BO5226" s="1091"/>
      <c r="BP5226" s="1098"/>
      <c r="BQ5226" s="1098"/>
      <c r="BR5226" s="1098"/>
      <c r="BS5226" s="1098"/>
      <c r="BT5226" s="1098"/>
      <c r="BU5226" s="1098"/>
      <c r="BV5226" s="1098"/>
      <c r="BW5226" s="1098"/>
      <c r="BX5226" s="1098"/>
      <c r="BY5226" s="1098"/>
      <c r="BZ5226" s="1088"/>
      <c r="CA5226" s="1092"/>
      <c r="CB5226" s="1095"/>
      <c r="CC5226" s="1095"/>
      <c r="CD5226" s="1095"/>
      <c r="CE5226" s="1095"/>
      <c r="CF5226" s="1095"/>
      <c r="CG5226" s="1095"/>
      <c r="CH5226" s="1095"/>
      <c r="CI5226" s="1095"/>
      <c r="CJ5226" s="1095"/>
      <c r="CK5226" s="1095"/>
      <c r="CL5226" s="1093"/>
      <c r="CM5226" s="1091"/>
      <c r="CN5226" s="1098"/>
      <c r="CO5226" s="1098"/>
      <c r="CP5226" s="1098"/>
      <c r="CQ5226" s="1098"/>
      <c r="CR5226" s="1098"/>
      <c r="CS5226" s="1098"/>
      <c r="CT5226" s="1098"/>
      <c r="CU5226" s="1098"/>
      <c r="CV5226" s="1098"/>
      <c r="CW5226" s="1098"/>
      <c r="CX5226" s="1088"/>
      <c r="CY5226" s="1103"/>
    </row>
    <row r="5227" spans="2:103">
      <c r="B5227" s="1307" t="s">
        <v>6318</v>
      </c>
      <c r="C5227" s="1958"/>
      <c r="D5227" s="1960"/>
      <c r="E5227" s="1959"/>
      <c r="F5227" s="1094"/>
      <c r="G5227" s="1091"/>
      <c r="H5227" s="1095"/>
      <c r="I5227" s="1096"/>
      <c r="J5227" s="1096"/>
      <c r="K5227" s="1096"/>
      <c r="L5227" s="1096"/>
      <c r="M5227" s="1096"/>
      <c r="N5227" s="1096"/>
      <c r="O5227" s="1096"/>
      <c r="P5227" s="1096"/>
      <c r="Q5227" s="1096"/>
      <c r="R5227" s="1088"/>
      <c r="S5227" s="1089"/>
      <c r="T5227" s="1095"/>
      <c r="U5227" s="1095"/>
      <c r="V5227" s="1095"/>
      <c r="W5227" s="1095"/>
      <c r="X5227" s="1095"/>
      <c r="Y5227" s="1095"/>
      <c r="Z5227" s="1095"/>
      <c r="AA5227" s="1095"/>
      <c r="AB5227" s="1095"/>
      <c r="AC5227" s="1095"/>
      <c r="AD5227" s="1085"/>
      <c r="AE5227" s="1091"/>
      <c r="AF5227" s="1095"/>
      <c r="AG5227" s="1095"/>
      <c r="AH5227" s="1095"/>
      <c r="AI5227" s="1095"/>
      <c r="AJ5227" s="1095"/>
      <c r="AK5227" s="1095"/>
      <c r="AL5227" s="1095"/>
      <c r="AM5227" s="1095"/>
      <c r="AN5227" s="1095"/>
      <c r="AO5227" s="1095"/>
      <c r="AP5227" s="1088"/>
      <c r="AQ5227" s="1089"/>
      <c r="AR5227" s="1095"/>
      <c r="AS5227" s="1095"/>
      <c r="AT5227" s="1095"/>
      <c r="AU5227" s="1095"/>
      <c r="AV5227" s="1095"/>
      <c r="AW5227" s="1095"/>
      <c r="AX5227" s="1095"/>
      <c r="AY5227" s="1095"/>
      <c r="AZ5227" s="1095"/>
      <c r="BA5227" s="1095"/>
      <c r="BB5227" s="1085"/>
      <c r="BC5227" s="1091"/>
      <c r="BD5227" s="1098"/>
      <c r="BE5227" s="1098"/>
      <c r="BF5227" s="1098"/>
      <c r="BG5227" s="1098"/>
      <c r="BH5227" s="1098"/>
      <c r="BI5227" s="1098"/>
      <c r="BJ5227" s="1098"/>
      <c r="BK5227" s="1098"/>
      <c r="BL5227" s="1098"/>
      <c r="BM5227" s="1098"/>
      <c r="BN5227" s="1088"/>
      <c r="BO5227" s="1091"/>
      <c r="BP5227" s="1098"/>
      <c r="BQ5227" s="1098"/>
      <c r="BR5227" s="1098"/>
      <c r="BS5227" s="1098"/>
      <c r="BT5227" s="1098"/>
      <c r="BU5227" s="1098"/>
      <c r="BV5227" s="1098"/>
      <c r="BW5227" s="1098"/>
      <c r="BX5227" s="1098"/>
      <c r="BY5227" s="1098"/>
      <c r="BZ5227" s="1088"/>
      <c r="CA5227" s="1092"/>
      <c r="CB5227" s="1095"/>
      <c r="CC5227" s="1095"/>
      <c r="CD5227" s="1095"/>
      <c r="CE5227" s="1095"/>
      <c r="CF5227" s="1095"/>
      <c r="CG5227" s="1095"/>
      <c r="CH5227" s="1095"/>
      <c r="CI5227" s="1095"/>
      <c r="CJ5227" s="1095"/>
      <c r="CK5227" s="1095"/>
      <c r="CL5227" s="1093"/>
      <c r="CM5227" s="1091"/>
      <c r="CN5227" s="1098"/>
      <c r="CO5227" s="1098"/>
      <c r="CP5227" s="1098"/>
      <c r="CQ5227" s="1098"/>
      <c r="CR5227" s="1098"/>
      <c r="CS5227" s="1098"/>
      <c r="CT5227" s="1098"/>
      <c r="CU5227" s="1098"/>
      <c r="CV5227" s="1098"/>
      <c r="CW5227" s="1098"/>
      <c r="CX5227" s="1088"/>
      <c r="CY5227" s="1103"/>
    </row>
    <row r="5228" spans="2:103">
      <c r="B5228" s="1308" t="s">
        <v>6319</v>
      </c>
      <c r="C5228" s="1958"/>
      <c r="D5228" s="1960"/>
      <c r="E5228" s="1959"/>
      <c r="F5228" s="1094"/>
      <c r="G5228" s="1091"/>
      <c r="H5228" s="1095"/>
      <c r="I5228" s="1096"/>
      <c r="J5228" s="1096"/>
      <c r="K5228" s="1096"/>
      <c r="L5228" s="1096"/>
      <c r="M5228" s="1096"/>
      <c r="N5228" s="1096"/>
      <c r="O5228" s="1096"/>
      <c r="P5228" s="1096"/>
      <c r="Q5228" s="1096"/>
      <c r="R5228" s="1088"/>
      <c r="S5228" s="1089"/>
      <c r="T5228" s="1095"/>
      <c r="U5228" s="1095"/>
      <c r="V5228" s="1095"/>
      <c r="W5228" s="1095"/>
      <c r="X5228" s="1095"/>
      <c r="Y5228" s="1095"/>
      <c r="Z5228" s="1095"/>
      <c r="AA5228" s="1095"/>
      <c r="AB5228" s="1095"/>
      <c r="AC5228" s="1095"/>
      <c r="AD5228" s="1085"/>
      <c r="AE5228" s="1091"/>
      <c r="AF5228" s="1095"/>
      <c r="AG5228" s="1095"/>
      <c r="AH5228" s="1095"/>
      <c r="AI5228" s="1095"/>
      <c r="AJ5228" s="1095"/>
      <c r="AK5228" s="1095"/>
      <c r="AL5228" s="1095"/>
      <c r="AM5228" s="1095"/>
      <c r="AN5228" s="1095"/>
      <c r="AO5228" s="1095"/>
      <c r="AP5228" s="1088"/>
      <c r="AQ5228" s="1089"/>
      <c r="AR5228" s="1095"/>
      <c r="AS5228" s="1095"/>
      <c r="AT5228" s="1095"/>
      <c r="AU5228" s="1095"/>
      <c r="AV5228" s="1095"/>
      <c r="AW5228" s="1095"/>
      <c r="AX5228" s="1095"/>
      <c r="AY5228" s="1095"/>
      <c r="AZ5228" s="1095"/>
      <c r="BA5228" s="1095"/>
      <c r="BB5228" s="1085"/>
      <c r="BC5228" s="1091"/>
      <c r="BD5228" s="1098"/>
      <c r="BE5228" s="1098"/>
      <c r="BF5228" s="1098"/>
      <c r="BG5228" s="1098"/>
      <c r="BH5228" s="1098"/>
      <c r="BI5228" s="1098"/>
      <c r="BJ5228" s="1098"/>
      <c r="BK5228" s="1098"/>
      <c r="BL5228" s="1098"/>
      <c r="BM5228" s="1098"/>
      <c r="BN5228" s="1088"/>
      <c r="BO5228" s="1091"/>
      <c r="BP5228" s="1098"/>
      <c r="BQ5228" s="1098"/>
      <c r="BR5228" s="1098"/>
      <c r="BS5228" s="1098"/>
      <c r="BT5228" s="1098"/>
      <c r="BU5228" s="1098"/>
      <c r="BV5228" s="1098"/>
      <c r="BW5228" s="1098"/>
      <c r="BX5228" s="1098"/>
      <c r="BY5228" s="1098"/>
      <c r="BZ5228" s="1088"/>
      <c r="CA5228" s="1092"/>
      <c r="CB5228" s="1095"/>
      <c r="CC5228" s="1095"/>
      <c r="CD5228" s="1095"/>
      <c r="CE5228" s="1095"/>
      <c r="CF5228" s="1095"/>
      <c r="CG5228" s="1095"/>
      <c r="CH5228" s="1095"/>
      <c r="CI5228" s="1095"/>
      <c r="CJ5228" s="1095"/>
      <c r="CK5228" s="1095"/>
      <c r="CL5228" s="1093"/>
      <c r="CM5228" s="1091"/>
      <c r="CN5228" s="1098"/>
      <c r="CO5228" s="1098"/>
      <c r="CP5228" s="1098"/>
      <c r="CQ5228" s="1098"/>
      <c r="CR5228" s="1098"/>
      <c r="CS5228" s="1098"/>
      <c r="CT5228" s="1098"/>
      <c r="CU5228" s="1098"/>
      <c r="CV5228" s="1098"/>
      <c r="CW5228" s="1098"/>
      <c r="CX5228" s="1088"/>
      <c r="CY5228" s="1103"/>
    </row>
    <row r="5229" spans="2:103">
      <c r="B5229" s="1307" t="s">
        <v>6320</v>
      </c>
      <c r="C5229" s="1958"/>
      <c r="D5229" s="1960"/>
      <c r="E5229" s="1959"/>
      <c r="F5229" s="1094"/>
      <c r="G5229" s="1091"/>
      <c r="H5229" s="1095"/>
      <c r="I5229" s="1096"/>
      <c r="J5229" s="1096"/>
      <c r="K5229" s="1096"/>
      <c r="L5229" s="1096"/>
      <c r="M5229" s="1096"/>
      <c r="N5229" s="1096"/>
      <c r="O5229" s="1096"/>
      <c r="P5229" s="1096"/>
      <c r="Q5229" s="1096"/>
      <c r="R5229" s="1088"/>
      <c r="S5229" s="1089"/>
      <c r="T5229" s="1095"/>
      <c r="U5229" s="1095"/>
      <c r="V5229" s="1095"/>
      <c r="W5229" s="1095"/>
      <c r="X5229" s="1095"/>
      <c r="Y5229" s="1095"/>
      <c r="Z5229" s="1095"/>
      <c r="AA5229" s="1095"/>
      <c r="AB5229" s="1095"/>
      <c r="AC5229" s="1095"/>
      <c r="AD5229" s="1085"/>
      <c r="AE5229" s="1091"/>
      <c r="AF5229" s="1095"/>
      <c r="AG5229" s="1095"/>
      <c r="AH5229" s="1095"/>
      <c r="AI5229" s="1095"/>
      <c r="AJ5229" s="1095"/>
      <c r="AK5229" s="1095"/>
      <c r="AL5229" s="1095"/>
      <c r="AM5229" s="1095"/>
      <c r="AN5229" s="1095"/>
      <c r="AO5229" s="1095"/>
      <c r="AP5229" s="1088"/>
      <c r="AQ5229" s="1089"/>
      <c r="AR5229" s="1095"/>
      <c r="AS5229" s="1095"/>
      <c r="AT5229" s="1095"/>
      <c r="AU5229" s="1095"/>
      <c r="AV5229" s="1095"/>
      <c r="AW5229" s="1095"/>
      <c r="AX5229" s="1095"/>
      <c r="AY5229" s="1095"/>
      <c r="AZ5229" s="1095"/>
      <c r="BA5229" s="1095"/>
      <c r="BB5229" s="1085"/>
      <c r="BC5229" s="1091"/>
      <c r="BD5229" s="1098"/>
      <c r="BE5229" s="1098"/>
      <c r="BF5229" s="1098"/>
      <c r="BG5229" s="1098"/>
      <c r="BH5229" s="1098"/>
      <c r="BI5229" s="1098"/>
      <c r="BJ5229" s="1098"/>
      <c r="BK5229" s="1098"/>
      <c r="BL5229" s="1098"/>
      <c r="BM5229" s="1098"/>
      <c r="BN5229" s="1088"/>
      <c r="BO5229" s="1091"/>
      <c r="BP5229" s="1098"/>
      <c r="BQ5229" s="1098"/>
      <c r="BR5229" s="1098"/>
      <c r="BS5229" s="1098"/>
      <c r="BT5229" s="1098"/>
      <c r="BU5229" s="1098"/>
      <c r="BV5229" s="1098"/>
      <c r="BW5229" s="1098"/>
      <c r="BX5229" s="1098"/>
      <c r="BY5229" s="1098"/>
      <c r="BZ5229" s="1088"/>
      <c r="CA5229" s="1092"/>
      <c r="CB5229" s="1095"/>
      <c r="CC5229" s="1095"/>
      <c r="CD5229" s="1095"/>
      <c r="CE5229" s="1095"/>
      <c r="CF5229" s="1095"/>
      <c r="CG5229" s="1095"/>
      <c r="CH5229" s="1095"/>
      <c r="CI5229" s="1095"/>
      <c r="CJ5229" s="1095"/>
      <c r="CK5229" s="1095"/>
      <c r="CL5229" s="1093"/>
      <c r="CM5229" s="1091"/>
      <c r="CN5229" s="1098"/>
      <c r="CO5229" s="1098"/>
      <c r="CP5229" s="1098"/>
      <c r="CQ5229" s="1098"/>
      <c r="CR5229" s="1098"/>
      <c r="CS5229" s="1098"/>
      <c r="CT5229" s="1098"/>
      <c r="CU5229" s="1098"/>
      <c r="CV5229" s="1098"/>
      <c r="CW5229" s="1098"/>
      <c r="CX5229" s="1088"/>
      <c r="CY5229" s="1103"/>
    </row>
    <row r="5230" spans="2:103">
      <c r="B5230" s="1308" t="s">
        <v>6321</v>
      </c>
      <c r="C5230" s="1958"/>
      <c r="D5230" s="1960"/>
      <c r="E5230" s="1959"/>
      <c r="F5230" s="1094"/>
      <c r="G5230" s="1091"/>
      <c r="H5230" s="1095"/>
      <c r="I5230" s="1096"/>
      <c r="J5230" s="1096"/>
      <c r="K5230" s="1096"/>
      <c r="L5230" s="1096"/>
      <c r="M5230" s="1096"/>
      <c r="N5230" s="1096"/>
      <c r="O5230" s="1096"/>
      <c r="P5230" s="1096"/>
      <c r="Q5230" s="1096"/>
      <c r="R5230" s="1088"/>
      <c r="S5230" s="1089"/>
      <c r="T5230" s="1095"/>
      <c r="U5230" s="1095"/>
      <c r="V5230" s="1095"/>
      <c r="W5230" s="1095"/>
      <c r="X5230" s="1095"/>
      <c r="Y5230" s="1095"/>
      <c r="Z5230" s="1095"/>
      <c r="AA5230" s="1095"/>
      <c r="AB5230" s="1095"/>
      <c r="AC5230" s="1095"/>
      <c r="AD5230" s="1085"/>
      <c r="AE5230" s="1091"/>
      <c r="AF5230" s="1095"/>
      <c r="AG5230" s="1095"/>
      <c r="AH5230" s="1095"/>
      <c r="AI5230" s="1095"/>
      <c r="AJ5230" s="1095"/>
      <c r="AK5230" s="1095"/>
      <c r="AL5230" s="1095"/>
      <c r="AM5230" s="1095"/>
      <c r="AN5230" s="1095"/>
      <c r="AO5230" s="1095"/>
      <c r="AP5230" s="1088"/>
      <c r="AQ5230" s="1089"/>
      <c r="AR5230" s="1095"/>
      <c r="AS5230" s="1095"/>
      <c r="AT5230" s="1095"/>
      <c r="AU5230" s="1095"/>
      <c r="AV5230" s="1095"/>
      <c r="AW5230" s="1095"/>
      <c r="AX5230" s="1095"/>
      <c r="AY5230" s="1095"/>
      <c r="AZ5230" s="1095"/>
      <c r="BA5230" s="1095"/>
      <c r="BB5230" s="1085"/>
      <c r="BC5230" s="1091"/>
      <c r="BD5230" s="1098"/>
      <c r="BE5230" s="1098"/>
      <c r="BF5230" s="1098"/>
      <c r="BG5230" s="1098"/>
      <c r="BH5230" s="1098"/>
      <c r="BI5230" s="1098"/>
      <c r="BJ5230" s="1098"/>
      <c r="BK5230" s="1098"/>
      <c r="BL5230" s="1098"/>
      <c r="BM5230" s="1098"/>
      <c r="BN5230" s="1088"/>
      <c r="BO5230" s="1091"/>
      <c r="BP5230" s="1098"/>
      <c r="BQ5230" s="1098"/>
      <c r="BR5230" s="1098"/>
      <c r="BS5230" s="1098"/>
      <c r="BT5230" s="1098"/>
      <c r="BU5230" s="1098"/>
      <c r="BV5230" s="1098"/>
      <c r="BW5230" s="1098"/>
      <c r="BX5230" s="1098"/>
      <c r="BY5230" s="1098"/>
      <c r="BZ5230" s="1088"/>
      <c r="CA5230" s="1092"/>
      <c r="CB5230" s="1095"/>
      <c r="CC5230" s="1095"/>
      <c r="CD5230" s="1095"/>
      <c r="CE5230" s="1095"/>
      <c r="CF5230" s="1095"/>
      <c r="CG5230" s="1095"/>
      <c r="CH5230" s="1095"/>
      <c r="CI5230" s="1095"/>
      <c r="CJ5230" s="1095"/>
      <c r="CK5230" s="1095"/>
      <c r="CL5230" s="1093"/>
      <c r="CM5230" s="1091"/>
      <c r="CN5230" s="1098"/>
      <c r="CO5230" s="1098"/>
      <c r="CP5230" s="1098"/>
      <c r="CQ5230" s="1098"/>
      <c r="CR5230" s="1098"/>
      <c r="CS5230" s="1098"/>
      <c r="CT5230" s="1098"/>
      <c r="CU5230" s="1098"/>
      <c r="CV5230" s="1098"/>
      <c r="CW5230" s="1098"/>
      <c r="CX5230" s="1088"/>
      <c r="CY5230" s="1103"/>
    </row>
    <row r="5231" spans="2:103">
      <c r="B5231" s="1307" t="s">
        <v>6322</v>
      </c>
      <c r="C5231" s="1958"/>
      <c r="D5231" s="1960"/>
      <c r="E5231" s="1959"/>
      <c r="F5231" s="1094"/>
      <c r="G5231" s="1091"/>
      <c r="H5231" s="1095"/>
      <c r="I5231" s="1096"/>
      <c r="J5231" s="1096"/>
      <c r="K5231" s="1096"/>
      <c r="L5231" s="1096"/>
      <c r="M5231" s="1096"/>
      <c r="N5231" s="1096"/>
      <c r="O5231" s="1096"/>
      <c r="P5231" s="1096"/>
      <c r="Q5231" s="1096"/>
      <c r="R5231" s="1088"/>
      <c r="S5231" s="1089"/>
      <c r="T5231" s="1095"/>
      <c r="U5231" s="1095"/>
      <c r="V5231" s="1095"/>
      <c r="W5231" s="1095"/>
      <c r="X5231" s="1095"/>
      <c r="Y5231" s="1095"/>
      <c r="Z5231" s="1095"/>
      <c r="AA5231" s="1095"/>
      <c r="AB5231" s="1095"/>
      <c r="AC5231" s="1095"/>
      <c r="AD5231" s="1085"/>
      <c r="AE5231" s="1091"/>
      <c r="AF5231" s="1095"/>
      <c r="AG5231" s="1095"/>
      <c r="AH5231" s="1095"/>
      <c r="AI5231" s="1095"/>
      <c r="AJ5231" s="1095"/>
      <c r="AK5231" s="1095"/>
      <c r="AL5231" s="1095"/>
      <c r="AM5231" s="1095"/>
      <c r="AN5231" s="1095"/>
      <c r="AO5231" s="1095"/>
      <c r="AP5231" s="1088"/>
      <c r="AQ5231" s="1089"/>
      <c r="AR5231" s="1095"/>
      <c r="AS5231" s="1095"/>
      <c r="AT5231" s="1095"/>
      <c r="AU5231" s="1095"/>
      <c r="AV5231" s="1095"/>
      <c r="AW5231" s="1095"/>
      <c r="AX5231" s="1095"/>
      <c r="AY5231" s="1095"/>
      <c r="AZ5231" s="1095"/>
      <c r="BA5231" s="1095"/>
      <c r="BB5231" s="1085"/>
      <c r="BC5231" s="1091"/>
      <c r="BD5231" s="1098"/>
      <c r="BE5231" s="1098"/>
      <c r="BF5231" s="1098"/>
      <c r="BG5231" s="1098"/>
      <c r="BH5231" s="1098"/>
      <c r="BI5231" s="1098"/>
      <c r="BJ5231" s="1098"/>
      <c r="BK5231" s="1098"/>
      <c r="BL5231" s="1098"/>
      <c r="BM5231" s="1098"/>
      <c r="BN5231" s="1088"/>
      <c r="BO5231" s="1091"/>
      <c r="BP5231" s="1098"/>
      <c r="BQ5231" s="1098"/>
      <c r="BR5231" s="1098"/>
      <c r="BS5231" s="1098"/>
      <c r="BT5231" s="1098"/>
      <c r="BU5231" s="1098"/>
      <c r="BV5231" s="1098"/>
      <c r="BW5231" s="1098"/>
      <c r="BX5231" s="1098"/>
      <c r="BY5231" s="1098"/>
      <c r="BZ5231" s="1088"/>
      <c r="CA5231" s="1092"/>
      <c r="CB5231" s="1095"/>
      <c r="CC5231" s="1095"/>
      <c r="CD5231" s="1095"/>
      <c r="CE5231" s="1095"/>
      <c r="CF5231" s="1095"/>
      <c r="CG5231" s="1095"/>
      <c r="CH5231" s="1095"/>
      <c r="CI5231" s="1095"/>
      <c r="CJ5231" s="1095"/>
      <c r="CK5231" s="1095"/>
      <c r="CL5231" s="1093"/>
      <c r="CM5231" s="1091"/>
      <c r="CN5231" s="1098"/>
      <c r="CO5231" s="1098"/>
      <c r="CP5231" s="1098"/>
      <c r="CQ5231" s="1098"/>
      <c r="CR5231" s="1098"/>
      <c r="CS5231" s="1098"/>
      <c r="CT5231" s="1098"/>
      <c r="CU5231" s="1098"/>
      <c r="CV5231" s="1098"/>
      <c r="CW5231" s="1098"/>
      <c r="CX5231" s="1088"/>
      <c r="CY5231" s="1103"/>
    </row>
    <row r="5232" spans="2:103">
      <c r="B5232" s="1308" t="s">
        <v>6323</v>
      </c>
      <c r="C5232" s="1958"/>
      <c r="D5232" s="1960"/>
      <c r="E5232" s="1959"/>
      <c r="F5232" s="1094"/>
      <c r="G5232" s="1091"/>
      <c r="H5232" s="1095"/>
      <c r="I5232" s="1096"/>
      <c r="J5232" s="1096"/>
      <c r="K5232" s="1096"/>
      <c r="L5232" s="1096"/>
      <c r="M5232" s="1096"/>
      <c r="N5232" s="1096"/>
      <c r="O5232" s="1096"/>
      <c r="P5232" s="1096"/>
      <c r="Q5232" s="1096"/>
      <c r="R5232" s="1088"/>
      <c r="S5232" s="1089"/>
      <c r="T5232" s="1095"/>
      <c r="U5232" s="1095"/>
      <c r="V5232" s="1095"/>
      <c r="W5232" s="1095"/>
      <c r="X5232" s="1095"/>
      <c r="Y5232" s="1095"/>
      <c r="Z5232" s="1095"/>
      <c r="AA5232" s="1095"/>
      <c r="AB5232" s="1095"/>
      <c r="AC5232" s="1095"/>
      <c r="AD5232" s="1085"/>
      <c r="AE5232" s="1091"/>
      <c r="AF5232" s="1095"/>
      <c r="AG5232" s="1095"/>
      <c r="AH5232" s="1095"/>
      <c r="AI5232" s="1095"/>
      <c r="AJ5232" s="1095"/>
      <c r="AK5232" s="1095"/>
      <c r="AL5232" s="1095"/>
      <c r="AM5232" s="1095"/>
      <c r="AN5232" s="1095"/>
      <c r="AO5232" s="1095"/>
      <c r="AP5232" s="1088"/>
      <c r="AQ5232" s="1089"/>
      <c r="AR5232" s="1095"/>
      <c r="AS5232" s="1095"/>
      <c r="AT5232" s="1095"/>
      <c r="AU5232" s="1095"/>
      <c r="AV5232" s="1095"/>
      <c r="AW5232" s="1095"/>
      <c r="AX5232" s="1095"/>
      <c r="AY5232" s="1095"/>
      <c r="AZ5232" s="1095"/>
      <c r="BA5232" s="1095"/>
      <c r="BB5232" s="1085"/>
      <c r="BC5232" s="1091"/>
      <c r="BD5232" s="1098"/>
      <c r="BE5232" s="1098"/>
      <c r="BF5232" s="1098"/>
      <c r="BG5232" s="1098"/>
      <c r="BH5232" s="1098"/>
      <c r="BI5232" s="1098"/>
      <c r="BJ5232" s="1098"/>
      <c r="BK5232" s="1098"/>
      <c r="BL5232" s="1098"/>
      <c r="BM5232" s="1098"/>
      <c r="BN5232" s="1088"/>
      <c r="BO5232" s="1091"/>
      <c r="BP5232" s="1098"/>
      <c r="BQ5232" s="1098"/>
      <c r="BR5232" s="1098"/>
      <c r="BS5232" s="1098"/>
      <c r="BT5232" s="1098"/>
      <c r="BU5232" s="1098"/>
      <c r="BV5232" s="1098"/>
      <c r="BW5232" s="1098"/>
      <c r="BX5232" s="1098"/>
      <c r="BY5232" s="1098"/>
      <c r="BZ5232" s="1088"/>
      <c r="CA5232" s="1092"/>
      <c r="CB5232" s="1095"/>
      <c r="CC5232" s="1095"/>
      <c r="CD5232" s="1095"/>
      <c r="CE5232" s="1095"/>
      <c r="CF5232" s="1095"/>
      <c r="CG5232" s="1095"/>
      <c r="CH5232" s="1095"/>
      <c r="CI5232" s="1095"/>
      <c r="CJ5232" s="1095"/>
      <c r="CK5232" s="1095"/>
      <c r="CL5232" s="1093"/>
      <c r="CM5232" s="1091"/>
      <c r="CN5232" s="1098"/>
      <c r="CO5232" s="1098"/>
      <c r="CP5232" s="1098"/>
      <c r="CQ5232" s="1098"/>
      <c r="CR5232" s="1098"/>
      <c r="CS5232" s="1098"/>
      <c r="CT5232" s="1098"/>
      <c r="CU5232" s="1098"/>
      <c r="CV5232" s="1098"/>
      <c r="CW5232" s="1098"/>
      <c r="CX5232" s="1088"/>
      <c r="CY5232" s="1103"/>
    </row>
    <row r="5233" spans="2:103">
      <c r="B5233" s="1307" t="s">
        <v>6324</v>
      </c>
      <c r="C5233" s="1958"/>
      <c r="D5233" s="1960"/>
      <c r="E5233" s="1959"/>
      <c r="F5233" s="1094"/>
      <c r="G5233" s="1091"/>
      <c r="H5233" s="1095"/>
      <c r="I5233" s="1096"/>
      <c r="J5233" s="1096"/>
      <c r="K5233" s="1096"/>
      <c r="L5233" s="1096"/>
      <c r="M5233" s="1096"/>
      <c r="N5233" s="1096"/>
      <c r="O5233" s="1096"/>
      <c r="P5233" s="1096"/>
      <c r="Q5233" s="1096"/>
      <c r="R5233" s="1088"/>
      <c r="S5233" s="1089"/>
      <c r="T5233" s="1095"/>
      <c r="U5233" s="1095"/>
      <c r="V5233" s="1095"/>
      <c r="W5233" s="1095"/>
      <c r="X5233" s="1095"/>
      <c r="Y5233" s="1095"/>
      <c r="Z5233" s="1095"/>
      <c r="AA5233" s="1095"/>
      <c r="AB5233" s="1095"/>
      <c r="AC5233" s="1095"/>
      <c r="AD5233" s="1085"/>
      <c r="AE5233" s="1091"/>
      <c r="AF5233" s="1095"/>
      <c r="AG5233" s="1095"/>
      <c r="AH5233" s="1095"/>
      <c r="AI5233" s="1095"/>
      <c r="AJ5233" s="1095"/>
      <c r="AK5233" s="1095"/>
      <c r="AL5233" s="1095"/>
      <c r="AM5233" s="1095"/>
      <c r="AN5233" s="1095"/>
      <c r="AO5233" s="1095"/>
      <c r="AP5233" s="1088"/>
      <c r="AQ5233" s="1089"/>
      <c r="AR5233" s="1095"/>
      <c r="AS5233" s="1095"/>
      <c r="AT5233" s="1095"/>
      <c r="AU5233" s="1095"/>
      <c r="AV5233" s="1095"/>
      <c r="AW5233" s="1095"/>
      <c r="AX5233" s="1095"/>
      <c r="AY5233" s="1095"/>
      <c r="AZ5233" s="1095"/>
      <c r="BA5233" s="1095"/>
      <c r="BB5233" s="1085"/>
      <c r="BC5233" s="1091"/>
      <c r="BD5233" s="1098"/>
      <c r="BE5233" s="1098"/>
      <c r="BF5233" s="1098"/>
      <c r="BG5233" s="1098"/>
      <c r="BH5233" s="1098"/>
      <c r="BI5233" s="1098"/>
      <c r="BJ5233" s="1098"/>
      <c r="BK5233" s="1098"/>
      <c r="BL5233" s="1098"/>
      <c r="BM5233" s="1098"/>
      <c r="BN5233" s="1088"/>
      <c r="BO5233" s="1091"/>
      <c r="BP5233" s="1098"/>
      <c r="BQ5233" s="1098"/>
      <c r="BR5233" s="1098"/>
      <c r="BS5233" s="1098"/>
      <c r="BT5233" s="1098"/>
      <c r="BU5233" s="1098"/>
      <c r="BV5233" s="1098"/>
      <c r="BW5233" s="1098"/>
      <c r="BX5233" s="1098"/>
      <c r="BY5233" s="1098"/>
      <c r="BZ5233" s="1088"/>
      <c r="CA5233" s="1092"/>
      <c r="CB5233" s="1095"/>
      <c r="CC5233" s="1095"/>
      <c r="CD5233" s="1095"/>
      <c r="CE5233" s="1095"/>
      <c r="CF5233" s="1095"/>
      <c r="CG5233" s="1095"/>
      <c r="CH5233" s="1095"/>
      <c r="CI5233" s="1095"/>
      <c r="CJ5233" s="1095"/>
      <c r="CK5233" s="1095"/>
      <c r="CL5233" s="1093"/>
      <c r="CM5233" s="1091"/>
      <c r="CN5233" s="1098"/>
      <c r="CO5233" s="1098"/>
      <c r="CP5233" s="1098"/>
      <c r="CQ5233" s="1098"/>
      <c r="CR5233" s="1098"/>
      <c r="CS5233" s="1098"/>
      <c r="CT5233" s="1098"/>
      <c r="CU5233" s="1098"/>
      <c r="CV5233" s="1098"/>
      <c r="CW5233" s="1098"/>
      <c r="CX5233" s="1088"/>
      <c r="CY5233" s="1103"/>
    </row>
    <row r="5234" spans="2:103">
      <c r="B5234" s="1308" t="s">
        <v>6325</v>
      </c>
      <c r="C5234" s="1958"/>
      <c r="D5234" s="1960"/>
      <c r="E5234" s="1959"/>
      <c r="F5234" s="1094"/>
      <c r="G5234" s="1091"/>
      <c r="H5234" s="1095"/>
      <c r="I5234" s="1096"/>
      <c r="J5234" s="1096"/>
      <c r="K5234" s="1096"/>
      <c r="L5234" s="1096"/>
      <c r="M5234" s="1096"/>
      <c r="N5234" s="1096"/>
      <c r="O5234" s="1096"/>
      <c r="P5234" s="1096"/>
      <c r="Q5234" s="1096"/>
      <c r="R5234" s="1088"/>
      <c r="S5234" s="1089"/>
      <c r="T5234" s="1095"/>
      <c r="U5234" s="1095"/>
      <c r="V5234" s="1095"/>
      <c r="W5234" s="1095"/>
      <c r="X5234" s="1095"/>
      <c r="Y5234" s="1095"/>
      <c r="Z5234" s="1095"/>
      <c r="AA5234" s="1095"/>
      <c r="AB5234" s="1095"/>
      <c r="AC5234" s="1095"/>
      <c r="AD5234" s="1085"/>
      <c r="AE5234" s="1091"/>
      <c r="AF5234" s="1095"/>
      <c r="AG5234" s="1095"/>
      <c r="AH5234" s="1095"/>
      <c r="AI5234" s="1095"/>
      <c r="AJ5234" s="1095"/>
      <c r="AK5234" s="1095"/>
      <c r="AL5234" s="1095"/>
      <c r="AM5234" s="1095"/>
      <c r="AN5234" s="1095"/>
      <c r="AO5234" s="1095"/>
      <c r="AP5234" s="1088"/>
      <c r="AQ5234" s="1089"/>
      <c r="AR5234" s="1095"/>
      <c r="AS5234" s="1095"/>
      <c r="AT5234" s="1095"/>
      <c r="AU5234" s="1095"/>
      <c r="AV5234" s="1095"/>
      <c r="AW5234" s="1095"/>
      <c r="AX5234" s="1095"/>
      <c r="AY5234" s="1095"/>
      <c r="AZ5234" s="1095"/>
      <c r="BA5234" s="1095"/>
      <c r="BB5234" s="1085"/>
      <c r="BC5234" s="1091"/>
      <c r="BD5234" s="1098"/>
      <c r="BE5234" s="1098"/>
      <c r="BF5234" s="1098"/>
      <c r="BG5234" s="1098"/>
      <c r="BH5234" s="1098"/>
      <c r="BI5234" s="1098"/>
      <c r="BJ5234" s="1098"/>
      <c r="BK5234" s="1098"/>
      <c r="BL5234" s="1098"/>
      <c r="BM5234" s="1098"/>
      <c r="BN5234" s="1088"/>
      <c r="BO5234" s="1091"/>
      <c r="BP5234" s="1098"/>
      <c r="BQ5234" s="1098"/>
      <c r="BR5234" s="1098"/>
      <c r="BS5234" s="1098"/>
      <c r="BT5234" s="1098"/>
      <c r="BU5234" s="1098"/>
      <c r="BV5234" s="1098"/>
      <c r="BW5234" s="1098"/>
      <c r="BX5234" s="1098"/>
      <c r="BY5234" s="1098"/>
      <c r="BZ5234" s="1088"/>
      <c r="CA5234" s="1092"/>
      <c r="CB5234" s="1095"/>
      <c r="CC5234" s="1095"/>
      <c r="CD5234" s="1095"/>
      <c r="CE5234" s="1095"/>
      <c r="CF5234" s="1095"/>
      <c r="CG5234" s="1095"/>
      <c r="CH5234" s="1095"/>
      <c r="CI5234" s="1095"/>
      <c r="CJ5234" s="1095"/>
      <c r="CK5234" s="1095"/>
      <c r="CL5234" s="1093"/>
      <c r="CM5234" s="1091"/>
      <c r="CN5234" s="1098"/>
      <c r="CO5234" s="1098"/>
      <c r="CP5234" s="1098"/>
      <c r="CQ5234" s="1098"/>
      <c r="CR5234" s="1098"/>
      <c r="CS5234" s="1098"/>
      <c r="CT5234" s="1098"/>
      <c r="CU5234" s="1098"/>
      <c r="CV5234" s="1098"/>
      <c r="CW5234" s="1098"/>
      <c r="CX5234" s="1088"/>
      <c r="CY5234" s="1103"/>
    </row>
    <row r="5235" spans="2:103">
      <c r="B5235" s="1307" t="s">
        <v>6326</v>
      </c>
      <c r="C5235" s="1958"/>
      <c r="D5235" s="1960"/>
      <c r="E5235" s="1959"/>
      <c r="F5235" s="1094"/>
      <c r="G5235" s="1091"/>
      <c r="H5235" s="1095"/>
      <c r="I5235" s="1096"/>
      <c r="J5235" s="1096"/>
      <c r="K5235" s="1096"/>
      <c r="L5235" s="1096"/>
      <c r="M5235" s="1096"/>
      <c r="N5235" s="1096"/>
      <c r="O5235" s="1096"/>
      <c r="P5235" s="1096"/>
      <c r="Q5235" s="1096"/>
      <c r="R5235" s="1088"/>
      <c r="S5235" s="1089"/>
      <c r="T5235" s="1095"/>
      <c r="U5235" s="1095"/>
      <c r="V5235" s="1095"/>
      <c r="W5235" s="1095"/>
      <c r="X5235" s="1095"/>
      <c r="Y5235" s="1095"/>
      <c r="Z5235" s="1095"/>
      <c r="AA5235" s="1095"/>
      <c r="AB5235" s="1095"/>
      <c r="AC5235" s="1095"/>
      <c r="AD5235" s="1085"/>
      <c r="AE5235" s="1091"/>
      <c r="AF5235" s="1095"/>
      <c r="AG5235" s="1095"/>
      <c r="AH5235" s="1095"/>
      <c r="AI5235" s="1095"/>
      <c r="AJ5235" s="1095"/>
      <c r="AK5235" s="1095"/>
      <c r="AL5235" s="1095"/>
      <c r="AM5235" s="1095"/>
      <c r="AN5235" s="1095"/>
      <c r="AO5235" s="1095"/>
      <c r="AP5235" s="1088"/>
      <c r="AQ5235" s="1089"/>
      <c r="AR5235" s="1095"/>
      <c r="AS5235" s="1095"/>
      <c r="AT5235" s="1095"/>
      <c r="AU5235" s="1095"/>
      <c r="AV5235" s="1095"/>
      <c r="AW5235" s="1095"/>
      <c r="AX5235" s="1095"/>
      <c r="AY5235" s="1095"/>
      <c r="AZ5235" s="1095"/>
      <c r="BA5235" s="1095"/>
      <c r="BB5235" s="1085"/>
      <c r="BC5235" s="1091"/>
      <c r="BD5235" s="1098"/>
      <c r="BE5235" s="1098"/>
      <c r="BF5235" s="1098"/>
      <c r="BG5235" s="1098"/>
      <c r="BH5235" s="1098"/>
      <c r="BI5235" s="1098"/>
      <c r="BJ5235" s="1098"/>
      <c r="BK5235" s="1098"/>
      <c r="BL5235" s="1098"/>
      <c r="BM5235" s="1098"/>
      <c r="BN5235" s="1088"/>
      <c r="BO5235" s="1091"/>
      <c r="BP5235" s="1098"/>
      <c r="BQ5235" s="1098"/>
      <c r="BR5235" s="1098"/>
      <c r="BS5235" s="1098"/>
      <c r="BT5235" s="1098"/>
      <c r="BU5235" s="1098"/>
      <c r="BV5235" s="1098"/>
      <c r="BW5235" s="1098"/>
      <c r="BX5235" s="1098"/>
      <c r="BY5235" s="1098"/>
      <c r="BZ5235" s="1088"/>
      <c r="CA5235" s="1092"/>
      <c r="CB5235" s="1095"/>
      <c r="CC5235" s="1095"/>
      <c r="CD5235" s="1095"/>
      <c r="CE5235" s="1095"/>
      <c r="CF5235" s="1095"/>
      <c r="CG5235" s="1095"/>
      <c r="CH5235" s="1095"/>
      <c r="CI5235" s="1095"/>
      <c r="CJ5235" s="1095"/>
      <c r="CK5235" s="1095"/>
      <c r="CL5235" s="1093"/>
      <c r="CM5235" s="1091"/>
      <c r="CN5235" s="1098"/>
      <c r="CO5235" s="1098"/>
      <c r="CP5235" s="1098"/>
      <c r="CQ5235" s="1098"/>
      <c r="CR5235" s="1098"/>
      <c r="CS5235" s="1098"/>
      <c r="CT5235" s="1098"/>
      <c r="CU5235" s="1098"/>
      <c r="CV5235" s="1098"/>
      <c r="CW5235" s="1098"/>
      <c r="CX5235" s="1088"/>
      <c r="CY5235" s="1103"/>
    </row>
    <row r="5236" spans="2:103">
      <c r="B5236" s="1308" t="s">
        <v>6327</v>
      </c>
      <c r="C5236" s="1958"/>
      <c r="D5236" s="1960"/>
      <c r="E5236" s="1959"/>
      <c r="F5236" s="1094"/>
      <c r="G5236" s="1091"/>
      <c r="H5236" s="1095"/>
      <c r="I5236" s="1096"/>
      <c r="J5236" s="1096"/>
      <c r="K5236" s="1096"/>
      <c r="L5236" s="1096"/>
      <c r="M5236" s="1096"/>
      <c r="N5236" s="1096"/>
      <c r="O5236" s="1096"/>
      <c r="P5236" s="1096"/>
      <c r="Q5236" s="1096"/>
      <c r="R5236" s="1088"/>
      <c r="S5236" s="1089"/>
      <c r="T5236" s="1095"/>
      <c r="U5236" s="1095"/>
      <c r="V5236" s="1095"/>
      <c r="W5236" s="1095"/>
      <c r="X5236" s="1095"/>
      <c r="Y5236" s="1095"/>
      <c r="Z5236" s="1095"/>
      <c r="AA5236" s="1095"/>
      <c r="AB5236" s="1095"/>
      <c r="AC5236" s="1095"/>
      <c r="AD5236" s="1085"/>
      <c r="AE5236" s="1091"/>
      <c r="AF5236" s="1095"/>
      <c r="AG5236" s="1095"/>
      <c r="AH5236" s="1095"/>
      <c r="AI5236" s="1095"/>
      <c r="AJ5236" s="1095"/>
      <c r="AK5236" s="1095"/>
      <c r="AL5236" s="1095"/>
      <c r="AM5236" s="1095"/>
      <c r="AN5236" s="1095"/>
      <c r="AO5236" s="1095"/>
      <c r="AP5236" s="1088"/>
      <c r="AQ5236" s="1089"/>
      <c r="AR5236" s="1095"/>
      <c r="AS5236" s="1095"/>
      <c r="AT5236" s="1095"/>
      <c r="AU5236" s="1095"/>
      <c r="AV5236" s="1095"/>
      <c r="AW5236" s="1095"/>
      <c r="AX5236" s="1095"/>
      <c r="AY5236" s="1095"/>
      <c r="AZ5236" s="1095"/>
      <c r="BA5236" s="1095"/>
      <c r="BB5236" s="1085"/>
      <c r="BC5236" s="1091"/>
      <c r="BD5236" s="1098"/>
      <c r="BE5236" s="1098"/>
      <c r="BF5236" s="1098"/>
      <c r="BG5236" s="1098"/>
      <c r="BH5236" s="1098"/>
      <c r="BI5236" s="1098"/>
      <c r="BJ5236" s="1098"/>
      <c r="BK5236" s="1098"/>
      <c r="BL5236" s="1098"/>
      <c r="BM5236" s="1098"/>
      <c r="BN5236" s="1088"/>
      <c r="BO5236" s="1091"/>
      <c r="BP5236" s="1098"/>
      <c r="BQ5236" s="1098"/>
      <c r="BR5236" s="1098"/>
      <c r="BS5236" s="1098"/>
      <c r="BT5236" s="1098"/>
      <c r="BU5236" s="1098"/>
      <c r="BV5236" s="1098"/>
      <c r="BW5236" s="1098"/>
      <c r="BX5236" s="1098"/>
      <c r="BY5236" s="1098"/>
      <c r="BZ5236" s="1088"/>
      <c r="CA5236" s="1092"/>
      <c r="CB5236" s="1095"/>
      <c r="CC5236" s="1095"/>
      <c r="CD5236" s="1095"/>
      <c r="CE5236" s="1095"/>
      <c r="CF5236" s="1095"/>
      <c r="CG5236" s="1095"/>
      <c r="CH5236" s="1095"/>
      <c r="CI5236" s="1095"/>
      <c r="CJ5236" s="1095"/>
      <c r="CK5236" s="1095"/>
      <c r="CL5236" s="1093"/>
      <c r="CM5236" s="1091"/>
      <c r="CN5236" s="1098"/>
      <c r="CO5236" s="1098"/>
      <c r="CP5236" s="1098"/>
      <c r="CQ5236" s="1098"/>
      <c r="CR5236" s="1098"/>
      <c r="CS5236" s="1098"/>
      <c r="CT5236" s="1098"/>
      <c r="CU5236" s="1098"/>
      <c r="CV5236" s="1098"/>
      <c r="CW5236" s="1098"/>
      <c r="CX5236" s="1088"/>
      <c r="CY5236" s="1103"/>
    </row>
    <row r="5237" spans="2:103">
      <c r="B5237" s="1307" t="s">
        <v>6328</v>
      </c>
      <c r="C5237" s="1958"/>
      <c r="D5237" s="1960"/>
      <c r="E5237" s="1959"/>
      <c r="F5237" s="1094"/>
      <c r="G5237" s="1091"/>
      <c r="H5237" s="1095"/>
      <c r="I5237" s="1096"/>
      <c r="J5237" s="1096"/>
      <c r="K5237" s="1096"/>
      <c r="L5237" s="1096"/>
      <c r="M5237" s="1096"/>
      <c r="N5237" s="1096"/>
      <c r="O5237" s="1096"/>
      <c r="P5237" s="1096"/>
      <c r="Q5237" s="1096"/>
      <c r="R5237" s="1088"/>
      <c r="S5237" s="1089"/>
      <c r="T5237" s="1095"/>
      <c r="U5237" s="1095"/>
      <c r="V5237" s="1095"/>
      <c r="W5237" s="1095"/>
      <c r="X5237" s="1095"/>
      <c r="Y5237" s="1095"/>
      <c r="Z5237" s="1095"/>
      <c r="AA5237" s="1095"/>
      <c r="AB5237" s="1095"/>
      <c r="AC5237" s="1095"/>
      <c r="AD5237" s="1085"/>
      <c r="AE5237" s="1091"/>
      <c r="AF5237" s="1095"/>
      <c r="AG5237" s="1095"/>
      <c r="AH5237" s="1095"/>
      <c r="AI5237" s="1095"/>
      <c r="AJ5237" s="1095"/>
      <c r="AK5237" s="1095"/>
      <c r="AL5237" s="1095"/>
      <c r="AM5237" s="1095"/>
      <c r="AN5237" s="1095"/>
      <c r="AO5237" s="1095"/>
      <c r="AP5237" s="1088"/>
      <c r="AQ5237" s="1089"/>
      <c r="AR5237" s="1095"/>
      <c r="AS5237" s="1095"/>
      <c r="AT5237" s="1095"/>
      <c r="AU5237" s="1095"/>
      <c r="AV5237" s="1095"/>
      <c r="AW5237" s="1095"/>
      <c r="AX5237" s="1095"/>
      <c r="AY5237" s="1095"/>
      <c r="AZ5237" s="1095"/>
      <c r="BA5237" s="1095"/>
      <c r="BB5237" s="1085"/>
      <c r="BC5237" s="1091"/>
      <c r="BD5237" s="1098"/>
      <c r="BE5237" s="1098"/>
      <c r="BF5237" s="1098"/>
      <c r="BG5237" s="1098"/>
      <c r="BH5237" s="1098"/>
      <c r="BI5237" s="1098"/>
      <c r="BJ5237" s="1098"/>
      <c r="BK5237" s="1098"/>
      <c r="BL5237" s="1098"/>
      <c r="BM5237" s="1098"/>
      <c r="BN5237" s="1088"/>
      <c r="BO5237" s="1091"/>
      <c r="BP5237" s="1098"/>
      <c r="BQ5237" s="1098"/>
      <c r="BR5237" s="1098"/>
      <c r="BS5237" s="1098"/>
      <c r="BT5237" s="1098"/>
      <c r="BU5237" s="1098"/>
      <c r="BV5237" s="1098"/>
      <c r="BW5237" s="1098"/>
      <c r="BX5237" s="1098"/>
      <c r="BY5237" s="1098"/>
      <c r="BZ5237" s="1088"/>
      <c r="CA5237" s="1092"/>
      <c r="CB5237" s="1095"/>
      <c r="CC5237" s="1095"/>
      <c r="CD5237" s="1095"/>
      <c r="CE5237" s="1095"/>
      <c r="CF5237" s="1095"/>
      <c r="CG5237" s="1095"/>
      <c r="CH5237" s="1095"/>
      <c r="CI5237" s="1095"/>
      <c r="CJ5237" s="1095"/>
      <c r="CK5237" s="1095"/>
      <c r="CL5237" s="1093"/>
      <c r="CM5237" s="1091"/>
      <c r="CN5237" s="1098"/>
      <c r="CO5237" s="1098"/>
      <c r="CP5237" s="1098"/>
      <c r="CQ5237" s="1098"/>
      <c r="CR5237" s="1098"/>
      <c r="CS5237" s="1098"/>
      <c r="CT5237" s="1098"/>
      <c r="CU5237" s="1098"/>
      <c r="CV5237" s="1098"/>
      <c r="CW5237" s="1098"/>
      <c r="CX5237" s="1088"/>
      <c r="CY5237" s="1103"/>
    </row>
    <row r="5238" spans="2:103">
      <c r="B5238" s="1308" t="s">
        <v>6329</v>
      </c>
      <c r="C5238" s="1958"/>
      <c r="D5238" s="1960"/>
      <c r="E5238" s="1959"/>
      <c r="F5238" s="1094"/>
      <c r="G5238" s="1091"/>
      <c r="H5238" s="1095"/>
      <c r="I5238" s="1096"/>
      <c r="J5238" s="1096"/>
      <c r="K5238" s="1096"/>
      <c r="L5238" s="1096"/>
      <c r="M5238" s="1096"/>
      <c r="N5238" s="1096"/>
      <c r="O5238" s="1096"/>
      <c r="P5238" s="1096"/>
      <c r="Q5238" s="1096"/>
      <c r="R5238" s="1088"/>
      <c r="S5238" s="1089"/>
      <c r="T5238" s="1095"/>
      <c r="U5238" s="1095"/>
      <c r="V5238" s="1095"/>
      <c r="W5238" s="1095"/>
      <c r="X5238" s="1095"/>
      <c r="Y5238" s="1095"/>
      <c r="Z5238" s="1095"/>
      <c r="AA5238" s="1095"/>
      <c r="AB5238" s="1095"/>
      <c r="AC5238" s="1095"/>
      <c r="AD5238" s="1085"/>
      <c r="AE5238" s="1091"/>
      <c r="AF5238" s="1095"/>
      <c r="AG5238" s="1095"/>
      <c r="AH5238" s="1095"/>
      <c r="AI5238" s="1095"/>
      <c r="AJ5238" s="1095"/>
      <c r="AK5238" s="1095"/>
      <c r="AL5238" s="1095"/>
      <c r="AM5238" s="1095"/>
      <c r="AN5238" s="1095"/>
      <c r="AO5238" s="1095"/>
      <c r="AP5238" s="1088"/>
      <c r="AQ5238" s="1089"/>
      <c r="AR5238" s="1095"/>
      <c r="AS5238" s="1095"/>
      <c r="AT5238" s="1095"/>
      <c r="AU5238" s="1095"/>
      <c r="AV5238" s="1095"/>
      <c r="AW5238" s="1095"/>
      <c r="AX5238" s="1095"/>
      <c r="AY5238" s="1095"/>
      <c r="AZ5238" s="1095"/>
      <c r="BA5238" s="1095"/>
      <c r="BB5238" s="1085"/>
      <c r="BC5238" s="1091"/>
      <c r="BD5238" s="1098"/>
      <c r="BE5238" s="1098"/>
      <c r="BF5238" s="1098"/>
      <c r="BG5238" s="1098"/>
      <c r="BH5238" s="1098"/>
      <c r="BI5238" s="1098"/>
      <c r="BJ5238" s="1098"/>
      <c r="BK5238" s="1098"/>
      <c r="BL5238" s="1098"/>
      <c r="BM5238" s="1098"/>
      <c r="BN5238" s="1088"/>
      <c r="BO5238" s="1091"/>
      <c r="BP5238" s="1098"/>
      <c r="BQ5238" s="1098"/>
      <c r="BR5238" s="1098"/>
      <c r="BS5238" s="1098"/>
      <c r="BT5238" s="1098"/>
      <c r="BU5238" s="1098"/>
      <c r="BV5238" s="1098"/>
      <c r="BW5238" s="1098"/>
      <c r="BX5238" s="1098"/>
      <c r="BY5238" s="1098"/>
      <c r="BZ5238" s="1088"/>
      <c r="CA5238" s="1092"/>
      <c r="CB5238" s="1095"/>
      <c r="CC5238" s="1095"/>
      <c r="CD5238" s="1095"/>
      <c r="CE5238" s="1095"/>
      <c r="CF5238" s="1095"/>
      <c r="CG5238" s="1095"/>
      <c r="CH5238" s="1095"/>
      <c r="CI5238" s="1095"/>
      <c r="CJ5238" s="1095"/>
      <c r="CK5238" s="1095"/>
      <c r="CL5238" s="1093"/>
      <c r="CM5238" s="1091"/>
      <c r="CN5238" s="1098"/>
      <c r="CO5238" s="1098"/>
      <c r="CP5238" s="1098"/>
      <c r="CQ5238" s="1098"/>
      <c r="CR5238" s="1098"/>
      <c r="CS5238" s="1098"/>
      <c r="CT5238" s="1098"/>
      <c r="CU5238" s="1098"/>
      <c r="CV5238" s="1098"/>
      <c r="CW5238" s="1098"/>
      <c r="CX5238" s="1088"/>
      <c r="CY5238" s="1103"/>
    </row>
    <row r="5239" spans="2:103">
      <c r="B5239" s="1307" t="s">
        <v>6330</v>
      </c>
      <c r="C5239" s="1958"/>
      <c r="D5239" s="1960"/>
      <c r="E5239" s="1959"/>
      <c r="F5239" s="1094"/>
      <c r="G5239" s="1091"/>
      <c r="H5239" s="1095"/>
      <c r="I5239" s="1096"/>
      <c r="J5239" s="1096"/>
      <c r="K5239" s="1096"/>
      <c r="L5239" s="1096"/>
      <c r="M5239" s="1096"/>
      <c r="N5239" s="1096"/>
      <c r="O5239" s="1096"/>
      <c r="P5239" s="1096"/>
      <c r="Q5239" s="1096"/>
      <c r="R5239" s="1088"/>
      <c r="S5239" s="1089"/>
      <c r="T5239" s="1095"/>
      <c r="U5239" s="1095"/>
      <c r="V5239" s="1095"/>
      <c r="W5239" s="1095"/>
      <c r="X5239" s="1095"/>
      <c r="Y5239" s="1095"/>
      <c r="Z5239" s="1095"/>
      <c r="AA5239" s="1095"/>
      <c r="AB5239" s="1095"/>
      <c r="AC5239" s="1095"/>
      <c r="AD5239" s="1085"/>
      <c r="AE5239" s="1091"/>
      <c r="AF5239" s="1095"/>
      <c r="AG5239" s="1095"/>
      <c r="AH5239" s="1095"/>
      <c r="AI5239" s="1095"/>
      <c r="AJ5239" s="1095"/>
      <c r="AK5239" s="1095"/>
      <c r="AL5239" s="1095"/>
      <c r="AM5239" s="1095"/>
      <c r="AN5239" s="1095"/>
      <c r="AO5239" s="1095"/>
      <c r="AP5239" s="1088"/>
      <c r="AQ5239" s="1089"/>
      <c r="AR5239" s="1095"/>
      <c r="AS5239" s="1095"/>
      <c r="AT5239" s="1095"/>
      <c r="AU5239" s="1095"/>
      <c r="AV5239" s="1095"/>
      <c r="AW5239" s="1095"/>
      <c r="AX5239" s="1095"/>
      <c r="AY5239" s="1095"/>
      <c r="AZ5239" s="1095"/>
      <c r="BA5239" s="1095"/>
      <c r="BB5239" s="1085"/>
      <c r="BC5239" s="1091"/>
      <c r="BD5239" s="1098"/>
      <c r="BE5239" s="1098"/>
      <c r="BF5239" s="1098"/>
      <c r="BG5239" s="1098"/>
      <c r="BH5239" s="1098"/>
      <c r="BI5239" s="1098"/>
      <c r="BJ5239" s="1098"/>
      <c r="BK5239" s="1098"/>
      <c r="BL5239" s="1098"/>
      <c r="BM5239" s="1098"/>
      <c r="BN5239" s="1088"/>
      <c r="BO5239" s="1091"/>
      <c r="BP5239" s="1098"/>
      <c r="BQ5239" s="1098"/>
      <c r="BR5239" s="1098"/>
      <c r="BS5239" s="1098"/>
      <c r="BT5239" s="1098"/>
      <c r="BU5239" s="1098"/>
      <c r="BV5239" s="1098"/>
      <c r="BW5239" s="1098"/>
      <c r="BX5239" s="1098"/>
      <c r="BY5239" s="1098"/>
      <c r="BZ5239" s="1088"/>
      <c r="CA5239" s="1092"/>
      <c r="CB5239" s="1095"/>
      <c r="CC5239" s="1095"/>
      <c r="CD5239" s="1095"/>
      <c r="CE5239" s="1095"/>
      <c r="CF5239" s="1095"/>
      <c r="CG5239" s="1095"/>
      <c r="CH5239" s="1095"/>
      <c r="CI5239" s="1095"/>
      <c r="CJ5239" s="1095"/>
      <c r="CK5239" s="1095"/>
      <c r="CL5239" s="1093"/>
      <c r="CM5239" s="1091"/>
      <c r="CN5239" s="1098"/>
      <c r="CO5239" s="1098"/>
      <c r="CP5239" s="1098"/>
      <c r="CQ5239" s="1098"/>
      <c r="CR5239" s="1098"/>
      <c r="CS5239" s="1098"/>
      <c r="CT5239" s="1098"/>
      <c r="CU5239" s="1098"/>
      <c r="CV5239" s="1098"/>
      <c r="CW5239" s="1098"/>
      <c r="CX5239" s="1088"/>
      <c r="CY5239" s="1103"/>
    </row>
    <row r="5240" spans="2:103">
      <c r="B5240" s="1308" t="s">
        <v>6331</v>
      </c>
      <c r="C5240" s="1958"/>
      <c r="D5240" s="1960"/>
      <c r="E5240" s="1959"/>
      <c r="F5240" s="1094"/>
      <c r="G5240" s="1091"/>
      <c r="H5240" s="1095"/>
      <c r="I5240" s="1096"/>
      <c r="J5240" s="1096"/>
      <c r="K5240" s="1096"/>
      <c r="L5240" s="1096"/>
      <c r="M5240" s="1096"/>
      <c r="N5240" s="1096"/>
      <c r="O5240" s="1096"/>
      <c r="P5240" s="1096"/>
      <c r="Q5240" s="1096"/>
      <c r="R5240" s="1088"/>
      <c r="S5240" s="1089"/>
      <c r="T5240" s="1095"/>
      <c r="U5240" s="1095"/>
      <c r="V5240" s="1095"/>
      <c r="W5240" s="1095"/>
      <c r="X5240" s="1095"/>
      <c r="Y5240" s="1095"/>
      <c r="Z5240" s="1095"/>
      <c r="AA5240" s="1095"/>
      <c r="AB5240" s="1095"/>
      <c r="AC5240" s="1095"/>
      <c r="AD5240" s="1085"/>
      <c r="AE5240" s="1091"/>
      <c r="AF5240" s="1095"/>
      <c r="AG5240" s="1095"/>
      <c r="AH5240" s="1095"/>
      <c r="AI5240" s="1095"/>
      <c r="AJ5240" s="1095"/>
      <c r="AK5240" s="1095"/>
      <c r="AL5240" s="1095"/>
      <c r="AM5240" s="1095"/>
      <c r="AN5240" s="1095"/>
      <c r="AO5240" s="1095"/>
      <c r="AP5240" s="1088"/>
      <c r="AQ5240" s="1089"/>
      <c r="AR5240" s="1095"/>
      <c r="AS5240" s="1095"/>
      <c r="AT5240" s="1095"/>
      <c r="AU5240" s="1095"/>
      <c r="AV5240" s="1095"/>
      <c r="AW5240" s="1095"/>
      <c r="AX5240" s="1095"/>
      <c r="AY5240" s="1095"/>
      <c r="AZ5240" s="1095"/>
      <c r="BA5240" s="1095"/>
      <c r="BB5240" s="1085"/>
      <c r="BC5240" s="1091"/>
      <c r="BD5240" s="1098"/>
      <c r="BE5240" s="1098"/>
      <c r="BF5240" s="1098"/>
      <c r="BG5240" s="1098"/>
      <c r="BH5240" s="1098"/>
      <c r="BI5240" s="1098"/>
      <c r="BJ5240" s="1098"/>
      <c r="BK5240" s="1098"/>
      <c r="BL5240" s="1098"/>
      <c r="BM5240" s="1098"/>
      <c r="BN5240" s="1088"/>
      <c r="BO5240" s="1091"/>
      <c r="BP5240" s="1098"/>
      <c r="BQ5240" s="1098"/>
      <c r="BR5240" s="1098"/>
      <c r="BS5240" s="1098"/>
      <c r="BT5240" s="1098"/>
      <c r="BU5240" s="1098"/>
      <c r="BV5240" s="1098"/>
      <c r="BW5240" s="1098"/>
      <c r="BX5240" s="1098"/>
      <c r="BY5240" s="1098"/>
      <c r="BZ5240" s="1088"/>
      <c r="CA5240" s="1092"/>
      <c r="CB5240" s="1095"/>
      <c r="CC5240" s="1095"/>
      <c r="CD5240" s="1095"/>
      <c r="CE5240" s="1095"/>
      <c r="CF5240" s="1095"/>
      <c r="CG5240" s="1095"/>
      <c r="CH5240" s="1095"/>
      <c r="CI5240" s="1095"/>
      <c r="CJ5240" s="1095"/>
      <c r="CK5240" s="1095"/>
      <c r="CL5240" s="1093"/>
      <c r="CM5240" s="1091"/>
      <c r="CN5240" s="1098"/>
      <c r="CO5240" s="1098"/>
      <c r="CP5240" s="1098"/>
      <c r="CQ5240" s="1098"/>
      <c r="CR5240" s="1098"/>
      <c r="CS5240" s="1098"/>
      <c r="CT5240" s="1098"/>
      <c r="CU5240" s="1098"/>
      <c r="CV5240" s="1098"/>
      <c r="CW5240" s="1098"/>
      <c r="CX5240" s="1088"/>
      <c r="CY5240" s="1103"/>
    </row>
    <row r="5241" spans="2:103">
      <c r="B5241" s="1307" t="s">
        <v>6332</v>
      </c>
      <c r="C5241" s="1958"/>
      <c r="D5241" s="1960"/>
      <c r="E5241" s="1959"/>
      <c r="F5241" s="1094"/>
      <c r="G5241" s="1091"/>
      <c r="H5241" s="1095"/>
      <c r="I5241" s="1096"/>
      <c r="J5241" s="1096"/>
      <c r="K5241" s="1096"/>
      <c r="L5241" s="1096"/>
      <c r="M5241" s="1096"/>
      <c r="N5241" s="1096"/>
      <c r="O5241" s="1096"/>
      <c r="P5241" s="1096"/>
      <c r="Q5241" s="1096"/>
      <c r="R5241" s="1088"/>
      <c r="S5241" s="1089"/>
      <c r="T5241" s="1095"/>
      <c r="U5241" s="1095"/>
      <c r="V5241" s="1095"/>
      <c r="W5241" s="1095"/>
      <c r="X5241" s="1095"/>
      <c r="Y5241" s="1095"/>
      <c r="Z5241" s="1095"/>
      <c r="AA5241" s="1095"/>
      <c r="AB5241" s="1095"/>
      <c r="AC5241" s="1095"/>
      <c r="AD5241" s="1085"/>
      <c r="AE5241" s="1091"/>
      <c r="AF5241" s="1095"/>
      <c r="AG5241" s="1095"/>
      <c r="AH5241" s="1095"/>
      <c r="AI5241" s="1095"/>
      <c r="AJ5241" s="1095"/>
      <c r="AK5241" s="1095"/>
      <c r="AL5241" s="1095"/>
      <c r="AM5241" s="1095"/>
      <c r="AN5241" s="1095"/>
      <c r="AO5241" s="1095"/>
      <c r="AP5241" s="1088"/>
      <c r="AQ5241" s="1089"/>
      <c r="AR5241" s="1095"/>
      <c r="AS5241" s="1095"/>
      <c r="AT5241" s="1095"/>
      <c r="AU5241" s="1095"/>
      <c r="AV5241" s="1095"/>
      <c r="AW5241" s="1095"/>
      <c r="AX5241" s="1095"/>
      <c r="AY5241" s="1095"/>
      <c r="AZ5241" s="1095"/>
      <c r="BA5241" s="1095"/>
      <c r="BB5241" s="1085"/>
      <c r="BC5241" s="1091"/>
      <c r="BD5241" s="1098"/>
      <c r="BE5241" s="1098"/>
      <c r="BF5241" s="1098"/>
      <c r="BG5241" s="1098"/>
      <c r="BH5241" s="1098"/>
      <c r="BI5241" s="1098"/>
      <c r="BJ5241" s="1098"/>
      <c r="BK5241" s="1098"/>
      <c r="BL5241" s="1098"/>
      <c r="BM5241" s="1098"/>
      <c r="BN5241" s="1088"/>
      <c r="BO5241" s="1091"/>
      <c r="BP5241" s="1098"/>
      <c r="BQ5241" s="1098"/>
      <c r="BR5241" s="1098"/>
      <c r="BS5241" s="1098"/>
      <c r="BT5241" s="1098"/>
      <c r="BU5241" s="1098"/>
      <c r="BV5241" s="1098"/>
      <c r="BW5241" s="1098"/>
      <c r="BX5241" s="1098"/>
      <c r="BY5241" s="1098"/>
      <c r="BZ5241" s="1088"/>
      <c r="CA5241" s="1092"/>
      <c r="CB5241" s="1095"/>
      <c r="CC5241" s="1095"/>
      <c r="CD5241" s="1095"/>
      <c r="CE5241" s="1095"/>
      <c r="CF5241" s="1095"/>
      <c r="CG5241" s="1095"/>
      <c r="CH5241" s="1095"/>
      <c r="CI5241" s="1095"/>
      <c r="CJ5241" s="1095"/>
      <c r="CK5241" s="1095"/>
      <c r="CL5241" s="1093"/>
      <c r="CM5241" s="1091"/>
      <c r="CN5241" s="1098"/>
      <c r="CO5241" s="1098"/>
      <c r="CP5241" s="1098"/>
      <c r="CQ5241" s="1098"/>
      <c r="CR5241" s="1098"/>
      <c r="CS5241" s="1098"/>
      <c r="CT5241" s="1098"/>
      <c r="CU5241" s="1098"/>
      <c r="CV5241" s="1098"/>
      <c r="CW5241" s="1098"/>
      <c r="CX5241" s="1088"/>
      <c r="CY5241" s="1103"/>
    </row>
    <row r="5242" spans="2:103">
      <c r="B5242" s="1308" t="s">
        <v>6333</v>
      </c>
      <c r="C5242" s="1958"/>
      <c r="D5242" s="1960"/>
      <c r="E5242" s="1959"/>
      <c r="F5242" s="1094"/>
      <c r="G5242" s="1091"/>
      <c r="H5242" s="1095"/>
      <c r="I5242" s="1096"/>
      <c r="J5242" s="1096"/>
      <c r="K5242" s="1096"/>
      <c r="L5242" s="1096"/>
      <c r="M5242" s="1096"/>
      <c r="N5242" s="1096"/>
      <c r="O5242" s="1096"/>
      <c r="P5242" s="1096"/>
      <c r="Q5242" s="1096"/>
      <c r="R5242" s="1088"/>
      <c r="S5242" s="1089"/>
      <c r="T5242" s="1095"/>
      <c r="U5242" s="1095"/>
      <c r="V5242" s="1095"/>
      <c r="W5242" s="1095"/>
      <c r="X5242" s="1095"/>
      <c r="Y5242" s="1095"/>
      <c r="Z5242" s="1095"/>
      <c r="AA5242" s="1095"/>
      <c r="AB5242" s="1095"/>
      <c r="AC5242" s="1095"/>
      <c r="AD5242" s="1085"/>
      <c r="AE5242" s="1091"/>
      <c r="AF5242" s="1095"/>
      <c r="AG5242" s="1095"/>
      <c r="AH5242" s="1095"/>
      <c r="AI5242" s="1095"/>
      <c r="AJ5242" s="1095"/>
      <c r="AK5242" s="1095"/>
      <c r="AL5242" s="1095"/>
      <c r="AM5242" s="1095"/>
      <c r="AN5242" s="1095"/>
      <c r="AO5242" s="1095"/>
      <c r="AP5242" s="1088"/>
      <c r="AQ5242" s="1089"/>
      <c r="AR5242" s="1095"/>
      <c r="AS5242" s="1095"/>
      <c r="AT5242" s="1095"/>
      <c r="AU5242" s="1095"/>
      <c r="AV5242" s="1095"/>
      <c r="AW5242" s="1095"/>
      <c r="AX5242" s="1095"/>
      <c r="AY5242" s="1095"/>
      <c r="AZ5242" s="1095"/>
      <c r="BA5242" s="1095"/>
      <c r="BB5242" s="1085"/>
      <c r="BC5242" s="1091"/>
      <c r="BD5242" s="1098"/>
      <c r="BE5242" s="1098"/>
      <c r="BF5242" s="1098"/>
      <c r="BG5242" s="1098"/>
      <c r="BH5242" s="1098"/>
      <c r="BI5242" s="1098"/>
      <c r="BJ5242" s="1098"/>
      <c r="BK5242" s="1098"/>
      <c r="BL5242" s="1098"/>
      <c r="BM5242" s="1098"/>
      <c r="BN5242" s="1088"/>
      <c r="BO5242" s="1091"/>
      <c r="BP5242" s="1098"/>
      <c r="BQ5242" s="1098"/>
      <c r="BR5242" s="1098"/>
      <c r="BS5242" s="1098"/>
      <c r="BT5242" s="1098"/>
      <c r="BU5242" s="1098"/>
      <c r="BV5242" s="1098"/>
      <c r="BW5242" s="1098"/>
      <c r="BX5242" s="1098"/>
      <c r="BY5242" s="1098"/>
      <c r="BZ5242" s="1088"/>
      <c r="CA5242" s="1092"/>
      <c r="CB5242" s="1095"/>
      <c r="CC5242" s="1095"/>
      <c r="CD5242" s="1095"/>
      <c r="CE5242" s="1095"/>
      <c r="CF5242" s="1095"/>
      <c r="CG5242" s="1095"/>
      <c r="CH5242" s="1095"/>
      <c r="CI5242" s="1095"/>
      <c r="CJ5242" s="1095"/>
      <c r="CK5242" s="1095"/>
      <c r="CL5242" s="1093"/>
      <c r="CM5242" s="1091"/>
      <c r="CN5242" s="1098"/>
      <c r="CO5242" s="1098"/>
      <c r="CP5242" s="1098"/>
      <c r="CQ5242" s="1098"/>
      <c r="CR5242" s="1098"/>
      <c r="CS5242" s="1098"/>
      <c r="CT5242" s="1098"/>
      <c r="CU5242" s="1098"/>
      <c r="CV5242" s="1098"/>
      <c r="CW5242" s="1098"/>
      <c r="CX5242" s="1088"/>
      <c r="CY5242" s="1103"/>
    </row>
    <row r="5243" spans="2:103">
      <c r="B5243" s="1307" t="s">
        <v>6334</v>
      </c>
      <c r="C5243" s="1958"/>
      <c r="D5243" s="1960"/>
      <c r="E5243" s="1959"/>
      <c r="F5243" s="1094"/>
      <c r="G5243" s="1091"/>
      <c r="H5243" s="1095"/>
      <c r="I5243" s="1096"/>
      <c r="J5243" s="1096"/>
      <c r="K5243" s="1096"/>
      <c r="L5243" s="1096"/>
      <c r="M5243" s="1096"/>
      <c r="N5243" s="1096"/>
      <c r="O5243" s="1096"/>
      <c r="P5243" s="1096"/>
      <c r="Q5243" s="1096"/>
      <c r="R5243" s="1088"/>
      <c r="S5243" s="1089"/>
      <c r="T5243" s="1095"/>
      <c r="U5243" s="1095"/>
      <c r="V5243" s="1095"/>
      <c r="W5243" s="1095"/>
      <c r="X5243" s="1095"/>
      <c r="Y5243" s="1095"/>
      <c r="Z5243" s="1095"/>
      <c r="AA5243" s="1095"/>
      <c r="AB5243" s="1095"/>
      <c r="AC5243" s="1095"/>
      <c r="AD5243" s="1085"/>
      <c r="AE5243" s="1091"/>
      <c r="AF5243" s="1095"/>
      <c r="AG5243" s="1095"/>
      <c r="AH5243" s="1095"/>
      <c r="AI5243" s="1095"/>
      <c r="AJ5243" s="1095"/>
      <c r="AK5243" s="1095"/>
      <c r="AL5243" s="1095"/>
      <c r="AM5243" s="1095"/>
      <c r="AN5243" s="1095"/>
      <c r="AO5243" s="1095"/>
      <c r="AP5243" s="1088"/>
      <c r="AQ5243" s="1089"/>
      <c r="AR5243" s="1095"/>
      <c r="AS5243" s="1095"/>
      <c r="AT5243" s="1095"/>
      <c r="AU5243" s="1095"/>
      <c r="AV5243" s="1095"/>
      <c r="AW5243" s="1095"/>
      <c r="AX5243" s="1095"/>
      <c r="AY5243" s="1095"/>
      <c r="AZ5243" s="1095"/>
      <c r="BA5243" s="1095"/>
      <c r="BB5243" s="1085"/>
      <c r="BC5243" s="1091"/>
      <c r="BD5243" s="1098"/>
      <c r="BE5243" s="1098"/>
      <c r="BF5243" s="1098"/>
      <c r="BG5243" s="1098"/>
      <c r="BH5243" s="1098"/>
      <c r="BI5243" s="1098"/>
      <c r="BJ5243" s="1098"/>
      <c r="BK5243" s="1098"/>
      <c r="BL5243" s="1098"/>
      <c r="BM5243" s="1098"/>
      <c r="BN5243" s="1088"/>
      <c r="BO5243" s="1091"/>
      <c r="BP5243" s="1098"/>
      <c r="BQ5243" s="1098"/>
      <c r="BR5243" s="1098"/>
      <c r="BS5243" s="1098"/>
      <c r="BT5243" s="1098"/>
      <c r="BU5243" s="1098"/>
      <c r="BV5243" s="1098"/>
      <c r="BW5243" s="1098"/>
      <c r="BX5243" s="1098"/>
      <c r="BY5243" s="1098"/>
      <c r="BZ5243" s="1088"/>
      <c r="CA5243" s="1092"/>
      <c r="CB5243" s="1095"/>
      <c r="CC5243" s="1095"/>
      <c r="CD5243" s="1095"/>
      <c r="CE5243" s="1095"/>
      <c r="CF5243" s="1095"/>
      <c r="CG5243" s="1095"/>
      <c r="CH5243" s="1095"/>
      <c r="CI5243" s="1095"/>
      <c r="CJ5243" s="1095"/>
      <c r="CK5243" s="1095"/>
      <c r="CL5243" s="1093"/>
      <c r="CM5243" s="1091"/>
      <c r="CN5243" s="1098"/>
      <c r="CO5243" s="1098"/>
      <c r="CP5243" s="1098"/>
      <c r="CQ5243" s="1098"/>
      <c r="CR5243" s="1098"/>
      <c r="CS5243" s="1098"/>
      <c r="CT5243" s="1098"/>
      <c r="CU5243" s="1098"/>
      <c r="CV5243" s="1098"/>
      <c r="CW5243" s="1098"/>
      <c r="CX5243" s="1088"/>
      <c r="CY5243" s="1103"/>
    </row>
    <row r="5244" spans="2:103">
      <c r="B5244" s="1308" t="s">
        <v>6335</v>
      </c>
      <c r="C5244" s="1958"/>
      <c r="D5244" s="1960"/>
      <c r="E5244" s="1959"/>
      <c r="F5244" s="1094"/>
      <c r="G5244" s="1091"/>
      <c r="H5244" s="1095"/>
      <c r="I5244" s="1096"/>
      <c r="J5244" s="1096"/>
      <c r="K5244" s="1096"/>
      <c r="L5244" s="1096"/>
      <c r="M5244" s="1096"/>
      <c r="N5244" s="1096"/>
      <c r="O5244" s="1096"/>
      <c r="P5244" s="1096"/>
      <c r="Q5244" s="1096"/>
      <c r="R5244" s="1088"/>
      <c r="S5244" s="1089"/>
      <c r="T5244" s="1095"/>
      <c r="U5244" s="1095"/>
      <c r="V5244" s="1095"/>
      <c r="W5244" s="1095"/>
      <c r="X5244" s="1095"/>
      <c r="Y5244" s="1095"/>
      <c r="Z5244" s="1095"/>
      <c r="AA5244" s="1095"/>
      <c r="AB5244" s="1095"/>
      <c r="AC5244" s="1095"/>
      <c r="AD5244" s="1085"/>
      <c r="AE5244" s="1091"/>
      <c r="AF5244" s="1095"/>
      <c r="AG5244" s="1095"/>
      <c r="AH5244" s="1095"/>
      <c r="AI5244" s="1095"/>
      <c r="AJ5244" s="1095"/>
      <c r="AK5244" s="1095"/>
      <c r="AL5244" s="1095"/>
      <c r="AM5244" s="1095"/>
      <c r="AN5244" s="1095"/>
      <c r="AO5244" s="1095"/>
      <c r="AP5244" s="1088"/>
      <c r="AQ5244" s="1089"/>
      <c r="AR5244" s="1095"/>
      <c r="AS5244" s="1095"/>
      <c r="AT5244" s="1095"/>
      <c r="AU5244" s="1095"/>
      <c r="AV5244" s="1095"/>
      <c r="AW5244" s="1095"/>
      <c r="AX5244" s="1095"/>
      <c r="AY5244" s="1095"/>
      <c r="AZ5244" s="1095"/>
      <c r="BA5244" s="1095"/>
      <c r="BB5244" s="1085"/>
      <c r="BC5244" s="1091"/>
      <c r="BD5244" s="1098"/>
      <c r="BE5244" s="1098"/>
      <c r="BF5244" s="1098"/>
      <c r="BG5244" s="1098"/>
      <c r="BH5244" s="1098"/>
      <c r="BI5244" s="1098"/>
      <c r="BJ5244" s="1098"/>
      <c r="BK5244" s="1098"/>
      <c r="BL5244" s="1098"/>
      <c r="BM5244" s="1098"/>
      <c r="BN5244" s="1088"/>
      <c r="BO5244" s="1091"/>
      <c r="BP5244" s="1098"/>
      <c r="BQ5244" s="1098"/>
      <c r="BR5244" s="1098"/>
      <c r="BS5244" s="1098"/>
      <c r="BT5244" s="1098"/>
      <c r="BU5244" s="1098"/>
      <c r="BV5244" s="1098"/>
      <c r="BW5244" s="1098"/>
      <c r="BX5244" s="1098"/>
      <c r="BY5244" s="1098"/>
      <c r="BZ5244" s="1088"/>
      <c r="CA5244" s="1092"/>
      <c r="CB5244" s="1095"/>
      <c r="CC5244" s="1095"/>
      <c r="CD5244" s="1095"/>
      <c r="CE5244" s="1095"/>
      <c r="CF5244" s="1095"/>
      <c r="CG5244" s="1095"/>
      <c r="CH5244" s="1095"/>
      <c r="CI5244" s="1095"/>
      <c r="CJ5244" s="1095"/>
      <c r="CK5244" s="1095"/>
      <c r="CL5244" s="1093"/>
      <c r="CM5244" s="1091"/>
      <c r="CN5244" s="1098"/>
      <c r="CO5244" s="1098"/>
      <c r="CP5244" s="1098"/>
      <c r="CQ5244" s="1098"/>
      <c r="CR5244" s="1098"/>
      <c r="CS5244" s="1098"/>
      <c r="CT5244" s="1098"/>
      <c r="CU5244" s="1098"/>
      <c r="CV5244" s="1098"/>
      <c r="CW5244" s="1098"/>
      <c r="CX5244" s="1088"/>
      <c r="CY5244" s="1103"/>
    </row>
    <row r="5245" spans="2:103">
      <c r="B5245" s="1307" t="s">
        <v>6336</v>
      </c>
      <c r="C5245" s="1958"/>
      <c r="D5245" s="1960"/>
      <c r="E5245" s="1959"/>
      <c r="F5245" s="1094"/>
      <c r="G5245" s="1091"/>
      <c r="H5245" s="1095"/>
      <c r="I5245" s="1096"/>
      <c r="J5245" s="1096"/>
      <c r="K5245" s="1096"/>
      <c r="L5245" s="1096"/>
      <c r="M5245" s="1096"/>
      <c r="N5245" s="1096"/>
      <c r="O5245" s="1096"/>
      <c r="P5245" s="1096"/>
      <c r="Q5245" s="1096"/>
      <c r="R5245" s="1088"/>
      <c r="S5245" s="1089"/>
      <c r="T5245" s="1095"/>
      <c r="U5245" s="1095"/>
      <c r="V5245" s="1095"/>
      <c r="W5245" s="1095"/>
      <c r="X5245" s="1095"/>
      <c r="Y5245" s="1095"/>
      <c r="Z5245" s="1095"/>
      <c r="AA5245" s="1095"/>
      <c r="AB5245" s="1095"/>
      <c r="AC5245" s="1095"/>
      <c r="AD5245" s="1085"/>
      <c r="AE5245" s="1091"/>
      <c r="AF5245" s="1095"/>
      <c r="AG5245" s="1095"/>
      <c r="AH5245" s="1095"/>
      <c r="AI5245" s="1095"/>
      <c r="AJ5245" s="1095"/>
      <c r="AK5245" s="1095"/>
      <c r="AL5245" s="1095"/>
      <c r="AM5245" s="1095"/>
      <c r="AN5245" s="1095"/>
      <c r="AO5245" s="1095"/>
      <c r="AP5245" s="1088"/>
      <c r="AQ5245" s="1089"/>
      <c r="AR5245" s="1095"/>
      <c r="AS5245" s="1095"/>
      <c r="AT5245" s="1095"/>
      <c r="AU5245" s="1095"/>
      <c r="AV5245" s="1095"/>
      <c r="AW5245" s="1095"/>
      <c r="AX5245" s="1095"/>
      <c r="AY5245" s="1095"/>
      <c r="AZ5245" s="1095"/>
      <c r="BA5245" s="1095"/>
      <c r="BB5245" s="1085"/>
      <c r="BC5245" s="1091"/>
      <c r="BD5245" s="1098"/>
      <c r="BE5245" s="1098"/>
      <c r="BF5245" s="1098"/>
      <c r="BG5245" s="1098"/>
      <c r="BH5245" s="1098"/>
      <c r="BI5245" s="1098"/>
      <c r="BJ5245" s="1098"/>
      <c r="BK5245" s="1098"/>
      <c r="BL5245" s="1098"/>
      <c r="BM5245" s="1098"/>
      <c r="BN5245" s="1088"/>
      <c r="BO5245" s="1091"/>
      <c r="BP5245" s="1098"/>
      <c r="BQ5245" s="1098"/>
      <c r="BR5245" s="1098"/>
      <c r="BS5245" s="1098"/>
      <c r="BT5245" s="1098"/>
      <c r="BU5245" s="1098"/>
      <c r="BV5245" s="1098"/>
      <c r="BW5245" s="1098"/>
      <c r="BX5245" s="1098"/>
      <c r="BY5245" s="1098"/>
      <c r="BZ5245" s="1088"/>
      <c r="CA5245" s="1092"/>
      <c r="CB5245" s="1095"/>
      <c r="CC5245" s="1095"/>
      <c r="CD5245" s="1095"/>
      <c r="CE5245" s="1095"/>
      <c r="CF5245" s="1095"/>
      <c r="CG5245" s="1095"/>
      <c r="CH5245" s="1095"/>
      <c r="CI5245" s="1095"/>
      <c r="CJ5245" s="1095"/>
      <c r="CK5245" s="1095"/>
      <c r="CL5245" s="1093"/>
      <c r="CM5245" s="1091"/>
      <c r="CN5245" s="1098"/>
      <c r="CO5245" s="1098"/>
      <c r="CP5245" s="1098"/>
      <c r="CQ5245" s="1098"/>
      <c r="CR5245" s="1098"/>
      <c r="CS5245" s="1098"/>
      <c r="CT5245" s="1098"/>
      <c r="CU5245" s="1098"/>
      <c r="CV5245" s="1098"/>
      <c r="CW5245" s="1098"/>
      <c r="CX5245" s="1088"/>
      <c r="CY5245" s="1103"/>
    </row>
    <row r="5246" spans="2:103">
      <c r="B5246" s="1308" t="s">
        <v>6337</v>
      </c>
      <c r="C5246" s="1958"/>
      <c r="D5246" s="1960"/>
      <c r="E5246" s="1959"/>
      <c r="F5246" s="1094"/>
      <c r="G5246" s="1091"/>
      <c r="H5246" s="1095"/>
      <c r="I5246" s="1096"/>
      <c r="J5246" s="1096"/>
      <c r="K5246" s="1096"/>
      <c r="L5246" s="1096"/>
      <c r="M5246" s="1096"/>
      <c r="N5246" s="1096"/>
      <c r="O5246" s="1096"/>
      <c r="P5246" s="1096"/>
      <c r="Q5246" s="1096"/>
      <c r="R5246" s="1088"/>
      <c r="S5246" s="1089"/>
      <c r="T5246" s="1095"/>
      <c r="U5246" s="1095"/>
      <c r="V5246" s="1095"/>
      <c r="W5246" s="1095"/>
      <c r="X5246" s="1095"/>
      <c r="Y5246" s="1095"/>
      <c r="Z5246" s="1095"/>
      <c r="AA5246" s="1095"/>
      <c r="AB5246" s="1095"/>
      <c r="AC5246" s="1095"/>
      <c r="AD5246" s="1085"/>
      <c r="AE5246" s="1091"/>
      <c r="AF5246" s="1095"/>
      <c r="AG5246" s="1095"/>
      <c r="AH5246" s="1095"/>
      <c r="AI5246" s="1095"/>
      <c r="AJ5246" s="1095"/>
      <c r="AK5246" s="1095"/>
      <c r="AL5246" s="1095"/>
      <c r="AM5246" s="1095"/>
      <c r="AN5246" s="1095"/>
      <c r="AO5246" s="1095"/>
      <c r="AP5246" s="1088"/>
      <c r="AQ5246" s="1089"/>
      <c r="AR5246" s="1095"/>
      <c r="AS5246" s="1095"/>
      <c r="AT5246" s="1095"/>
      <c r="AU5246" s="1095"/>
      <c r="AV5246" s="1095"/>
      <c r="AW5246" s="1095"/>
      <c r="AX5246" s="1095"/>
      <c r="AY5246" s="1095"/>
      <c r="AZ5246" s="1095"/>
      <c r="BA5246" s="1095"/>
      <c r="BB5246" s="1085"/>
      <c r="BC5246" s="1091"/>
      <c r="BD5246" s="1098"/>
      <c r="BE5246" s="1098"/>
      <c r="BF5246" s="1098"/>
      <c r="BG5246" s="1098"/>
      <c r="BH5246" s="1098"/>
      <c r="BI5246" s="1098"/>
      <c r="BJ5246" s="1098"/>
      <c r="BK5246" s="1098"/>
      <c r="BL5246" s="1098"/>
      <c r="BM5246" s="1098"/>
      <c r="BN5246" s="1088"/>
      <c r="BO5246" s="1091"/>
      <c r="BP5246" s="1098"/>
      <c r="BQ5246" s="1098"/>
      <c r="BR5246" s="1098"/>
      <c r="BS5246" s="1098"/>
      <c r="BT5246" s="1098"/>
      <c r="BU5246" s="1098"/>
      <c r="BV5246" s="1098"/>
      <c r="BW5246" s="1098"/>
      <c r="BX5246" s="1098"/>
      <c r="BY5246" s="1098"/>
      <c r="BZ5246" s="1088"/>
      <c r="CA5246" s="1092"/>
      <c r="CB5246" s="1095"/>
      <c r="CC5246" s="1095"/>
      <c r="CD5246" s="1095"/>
      <c r="CE5246" s="1095"/>
      <c r="CF5246" s="1095"/>
      <c r="CG5246" s="1095"/>
      <c r="CH5246" s="1095"/>
      <c r="CI5246" s="1095"/>
      <c r="CJ5246" s="1095"/>
      <c r="CK5246" s="1095"/>
      <c r="CL5246" s="1093"/>
      <c r="CM5246" s="1091"/>
      <c r="CN5246" s="1098"/>
      <c r="CO5246" s="1098"/>
      <c r="CP5246" s="1098"/>
      <c r="CQ5246" s="1098"/>
      <c r="CR5246" s="1098"/>
      <c r="CS5246" s="1098"/>
      <c r="CT5246" s="1098"/>
      <c r="CU5246" s="1098"/>
      <c r="CV5246" s="1098"/>
      <c r="CW5246" s="1098"/>
      <c r="CX5246" s="1088"/>
      <c r="CY5246" s="1103"/>
    </row>
    <row r="5247" spans="2:103">
      <c r="B5247" s="1307" t="s">
        <v>6338</v>
      </c>
      <c r="C5247" s="1958"/>
      <c r="D5247" s="1960"/>
      <c r="E5247" s="1959"/>
      <c r="F5247" s="1094"/>
      <c r="G5247" s="1091"/>
      <c r="H5247" s="1095"/>
      <c r="I5247" s="1096"/>
      <c r="J5247" s="1096"/>
      <c r="K5247" s="1096"/>
      <c r="L5247" s="1096"/>
      <c r="M5247" s="1096"/>
      <c r="N5247" s="1096"/>
      <c r="O5247" s="1096"/>
      <c r="P5247" s="1096"/>
      <c r="Q5247" s="1096"/>
      <c r="R5247" s="1088"/>
      <c r="S5247" s="1089"/>
      <c r="T5247" s="1095"/>
      <c r="U5247" s="1095"/>
      <c r="V5247" s="1095"/>
      <c r="W5247" s="1095"/>
      <c r="X5247" s="1095"/>
      <c r="Y5247" s="1095"/>
      <c r="Z5247" s="1095"/>
      <c r="AA5247" s="1095"/>
      <c r="AB5247" s="1095"/>
      <c r="AC5247" s="1095"/>
      <c r="AD5247" s="1085"/>
      <c r="AE5247" s="1091"/>
      <c r="AF5247" s="1095"/>
      <c r="AG5247" s="1095"/>
      <c r="AH5247" s="1095"/>
      <c r="AI5247" s="1095"/>
      <c r="AJ5247" s="1095"/>
      <c r="AK5247" s="1095"/>
      <c r="AL5247" s="1095"/>
      <c r="AM5247" s="1095"/>
      <c r="AN5247" s="1095"/>
      <c r="AO5247" s="1095"/>
      <c r="AP5247" s="1088"/>
      <c r="AQ5247" s="1089"/>
      <c r="AR5247" s="1095"/>
      <c r="AS5247" s="1095"/>
      <c r="AT5247" s="1095"/>
      <c r="AU5247" s="1095"/>
      <c r="AV5247" s="1095"/>
      <c r="AW5247" s="1095"/>
      <c r="AX5247" s="1095"/>
      <c r="AY5247" s="1095"/>
      <c r="AZ5247" s="1095"/>
      <c r="BA5247" s="1095"/>
      <c r="BB5247" s="1085"/>
      <c r="BC5247" s="1091"/>
      <c r="BD5247" s="1098"/>
      <c r="BE5247" s="1098"/>
      <c r="BF5247" s="1098"/>
      <c r="BG5247" s="1098"/>
      <c r="BH5247" s="1098"/>
      <c r="BI5247" s="1098"/>
      <c r="BJ5247" s="1098"/>
      <c r="BK5247" s="1098"/>
      <c r="BL5247" s="1098"/>
      <c r="BM5247" s="1098"/>
      <c r="BN5247" s="1088"/>
      <c r="BO5247" s="1091"/>
      <c r="BP5247" s="1098"/>
      <c r="BQ5247" s="1098"/>
      <c r="BR5247" s="1098"/>
      <c r="BS5247" s="1098"/>
      <c r="BT5247" s="1098"/>
      <c r="BU5247" s="1098"/>
      <c r="BV5247" s="1098"/>
      <c r="BW5247" s="1098"/>
      <c r="BX5247" s="1098"/>
      <c r="BY5247" s="1098"/>
      <c r="BZ5247" s="1088"/>
      <c r="CA5247" s="1092"/>
      <c r="CB5247" s="1095"/>
      <c r="CC5247" s="1095"/>
      <c r="CD5247" s="1095"/>
      <c r="CE5247" s="1095"/>
      <c r="CF5247" s="1095"/>
      <c r="CG5247" s="1095"/>
      <c r="CH5247" s="1095"/>
      <c r="CI5247" s="1095"/>
      <c r="CJ5247" s="1095"/>
      <c r="CK5247" s="1095"/>
      <c r="CL5247" s="1093"/>
      <c r="CM5247" s="1091"/>
      <c r="CN5247" s="1098"/>
      <c r="CO5247" s="1098"/>
      <c r="CP5247" s="1098"/>
      <c r="CQ5247" s="1098"/>
      <c r="CR5247" s="1098"/>
      <c r="CS5247" s="1098"/>
      <c r="CT5247" s="1098"/>
      <c r="CU5247" s="1098"/>
      <c r="CV5247" s="1098"/>
      <c r="CW5247" s="1098"/>
      <c r="CX5247" s="1088"/>
      <c r="CY5247" s="1103"/>
    </row>
    <row r="5248" spans="2:103">
      <c r="B5248" s="1308" t="s">
        <v>6339</v>
      </c>
      <c r="C5248" s="1958"/>
      <c r="D5248" s="1960"/>
      <c r="E5248" s="1959"/>
      <c r="F5248" s="1094"/>
      <c r="G5248" s="1091"/>
      <c r="H5248" s="1095"/>
      <c r="I5248" s="1096"/>
      <c r="J5248" s="1096"/>
      <c r="K5248" s="1096"/>
      <c r="L5248" s="1096"/>
      <c r="M5248" s="1096"/>
      <c r="N5248" s="1096"/>
      <c r="O5248" s="1096"/>
      <c r="P5248" s="1096"/>
      <c r="Q5248" s="1096"/>
      <c r="R5248" s="1088"/>
      <c r="S5248" s="1089"/>
      <c r="T5248" s="1095"/>
      <c r="U5248" s="1095"/>
      <c r="V5248" s="1095"/>
      <c r="W5248" s="1095"/>
      <c r="X5248" s="1095"/>
      <c r="Y5248" s="1095"/>
      <c r="Z5248" s="1095"/>
      <c r="AA5248" s="1095"/>
      <c r="AB5248" s="1095"/>
      <c r="AC5248" s="1095"/>
      <c r="AD5248" s="1085"/>
      <c r="AE5248" s="1091"/>
      <c r="AF5248" s="1095"/>
      <c r="AG5248" s="1095"/>
      <c r="AH5248" s="1095"/>
      <c r="AI5248" s="1095"/>
      <c r="AJ5248" s="1095"/>
      <c r="AK5248" s="1095"/>
      <c r="AL5248" s="1095"/>
      <c r="AM5248" s="1095"/>
      <c r="AN5248" s="1095"/>
      <c r="AO5248" s="1095"/>
      <c r="AP5248" s="1088"/>
      <c r="AQ5248" s="1089"/>
      <c r="AR5248" s="1095"/>
      <c r="AS5248" s="1095"/>
      <c r="AT5248" s="1095"/>
      <c r="AU5248" s="1095"/>
      <c r="AV5248" s="1095"/>
      <c r="AW5248" s="1095"/>
      <c r="AX5248" s="1095"/>
      <c r="AY5248" s="1095"/>
      <c r="AZ5248" s="1095"/>
      <c r="BA5248" s="1095"/>
      <c r="BB5248" s="1085"/>
      <c r="BC5248" s="1091"/>
      <c r="BD5248" s="1098"/>
      <c r="BE5248" s="1098"/>
      <c r="BF5248" s="1098"/>
      <c r="BG5248" s="1098"/>
      <c r="BH5248" s="1098"/>
      <c r="BI5248" s="1098"/>
      <c r="BJ5248" s="1098"/>
      <c r="BK5248" s="1098"/>
      <c r="BL5248" s="1098"/>
      <c r="BM5248" s="1098"/>
      <c r="BN5248" s="1088"/>
      <c r="BO5248" s="1091"/>
      <c r="BP5248" s="1098"/>
      <c r="BQ5248" s="1098"/>
      <c r="BR5248" s="1098"/>
      <c r="BS5248" s="1098"/>
      <c r="BT5248" s="1098"/>
      <c r="BU5248" s="1098"/>
      <c r="BV5248" s="1098"/>
      <c r="BW5248" s="1098"/>
      <c r="BX5248" s="1098"/>
      <c r="BY5248" s="1098"/>
      <c r="BZ5248" s="1088"/>
      <c r="CA5248" s="1092"/>
      <c r="CB5248" s="1095"/>
      <c r="CC5248" s="1095"/>
      <c r="CD5248" s="1095"/>
      <c r="CE5248" s="1095"/>
      <c r="CF5248" s="1095"/>
      <c r="CG5248" s="1095"/>
      <c r="CH5248" s="1095"/>
      <c r="CI5248" s="1095"/>
      <c r="CJ5248" s="1095"/>
      <c r="CK5248" s="1095"/>
      <c r="CL5248" s="1093"/>
      <c r="CM5248" s="1091"/>
      <c r="CN5248" s="1098"/>
      <c r="CO5248" s="1098"/>
      <c r="CP5248" s="1098"/>
      <c r="CQ5248" s="1098"/>
      <c r="CR5248" s="1098"/>
      <c r="CS5248" s="1098"/>
      <c r="CT5248" s="1098"/>
      <c r="CU5248" s="1098"/>
      <c r="CV5248" s="1098"/>
      <c r="CW5248" s="1098"/>
      <c r="CX5248" s="1088"/>
      <c r="CY5248" s="1103"/>
    </row>
    <row r="5249" spans="2:103">
      <c r="B5249" s="1307" t="s">
        <v>6340</v>
      </c>
      <c r="C5249" s="1958"/>
      <c r="D5249" s="1960"/>
      <c r="E5249" s="1959"/>
      <c r="F5249" s="1094"/>
      <c r="G5249" s="1091"/>
      <c r="H5249" s="1095"/>
      <c r="I5249" s="1096"/>
      <c r="J5249" s="1096"/>
      <c r="K5249" s="1096"/>
      <c r="L5249" s="1096"/>
      <c r="M5249" s="1096"/>
      <c r="N5249" s="1096"/>
      <c r="O5249" s="1096"/>
      <c r="P5249" s="1096"/>
      <c r="Q5249" s="1096"/>
      <c r="R5249" s="1088"/>
      <c r="S5249" s="1089"/>
      <c r="T5249" s="1095"/>
      <c r="U5249" s="1095"/>
      <c r="V5249" s="1095"/>
      <c r="W5249" s="1095"/>
      <c r="X5249" s="1095"/>
      <c r="Y5249" s="1095"/>
      <c r="Z5249" s="1095"/>
      <c r="AA5249" s="1095"/>
      <c r="AB5249" s="1095"/>
      <c r="AC5249" s="1095"/>
      <c r="AD5249" s="1085"/>
      <c r="AE5249" s="1091"/>
      <c r="AF5249" s="1095"/>
      <c r="AG5249" s="1095"/>
      <c r="AH5249" s="1095"/>
      <c r="AI5249" s="1095"/>
      <c r="AJ5249" s="1095"/>
      <c r="AK5249" s="1095"/>
      <c r="AL5249" s="1095"/>
      <c r="AM5249" s="1095"/>
      <c r="AN5249" s="1095"/>
      <c r="AO5249" s="1095"/>
      <c r="AP5249" s="1088"/>
      <c r="AQ5249" s="1089"/>
      <c r="AR5249" s="1095"/>
      <c r="AS5249" s="1095"/>
      <c r="AT5249" s="1095"/>
      <c r="AU5249" s="1095"/>
      <c r="AV5249" s="1095"/>
      <c r="AW5249" s="1095"/>
      <c r="AX5249" s="1095"/>
      <c r="AY5249" s="1095"/>
      <c r="AZ5249" s="1095"/>
      <c r="BA5249" s="1095"/>
      <c r="BB5249" s="1085"/>
      <c r="BC5249" s="1091"/>
      <c r="BD5249" s="1098"/>
      <c r="BE5249" s="1098"/>
      <c r="BF5249" s="1098"/>
      <c r="BG5249" s="1098"/>
      <c r="BH5249" s="1098"/>
      <c r="BI5249" s="1098"/>
      <c r="BJ5249" s="1098"/>
      <c r="BK5249" s="1098"/>
      <c r="BL5249" s="1098"/>
      <c r="BM5249" s="1098"/>
      <c r="BN5249" s="1088"/>
      <c r="BO5249" s="1091"/>
      <c r="BP5249" s="1098"/>
      <c r="BQ5249" s="1098"/>
      <c r="BR5249" s="1098"/>
      <c r="BS5249" s="1098"/>
      <c r="BT5249" s="1098"/>
      <c r="BU5249" s="1098"/>
      <c r="BV5249" s="1098"/>
      <c r="BW5249" s="1098"/>
      <c r="BX5249" s="1098"/>
      <c r="BY5249" s="1098"/>
      <c r="BZ5249" s="1088"/>
      <c r="CA5249" s="1092"/>
      <c r="CB5249" s="1095"/>
      <c r="CC5249" s="1095"/>
      <c r="CD5249" s="1095"/>
      <c r="CE5249" s="1095"/>
      <c r="CF5249" s="1095"/>
      <c r="CG5249" s="1095"/>
      <c r="CH5249" s="1095"/>
      <c r="CI5249" s="1095"/>
      <c r="CJ5249" s="1095"/>
      <c r="CK5249" s="1095"/>
      <c r="CL5249" s="1093"/>
      <c r="CM5249" s="1091"/>
      <c r="CN5249" s="1098"/>
      <c r="CO5249" s="1098"/>
      <c r="CP5249" s="1098"/>
      <c r="CQ5249" s="1098"/>
      <c r="CR5249" s="1098"/>
      <c r="CS5249" s="1098"/>
      <c r="CT5249" s="1098"/>
      <c r="CU5249" s="1098"/>
      <c r="CV5249" s="1098"/>
      <c r="CW5249" s="1098"/>
      <c r="CX5249" s="1088"/>
      <c r="CY5249" s="1103"/>
    </row>
    <row r="5250" spans="2:103">
      <c r="B5250" s="1308" t="s">
        <v>6341</v>
      </c>
      <c r="C5250" s="1958"/>
      <c r="D5250" s="1960"/>
      <c r="E5250" s="1959"/>
      <c r="F5250" s="1094"/>
      <c r="G5250" s="1091"/>
      <c r="H5250" s="1095"/>
      <c r="I5250" s="1096"/>
      <c r="J5250" s="1096"/>
      <c r="K5250" s="1096"/>
      <c r="L5250" s="1096"/>
      <c r="M5250" s="1096"/>
      <c r="N5250" s="1096"/>
      <c r="O5250" s="1096"/>
      <c r="P5250" s="1096"/>
      <c r="Q5250" s="1096"/>
      <c r="R5250" s="1088"/>
      <c r="S5250" s="1089"/>
      <c r="T5250" s="1095"/>
      <c r="U5250" s="1095"/>
      <c r="V5250" s="1095"/>
      <c r="W5250" s="1095"/>
      <c r="X5250" s="1095"/>
      <c r="Y5250" s="1095"/>
      <c r="Z5250" s="1095"/>
      <c r="AA5250" s="1095"/>
      <c r="AB5250" s="1095"/>
      <c r="AC5250" s="1095"/>
      <c r="AD5250" s="1085"/>
      <c r="AE5250" s="1091"/>
      <c r="AF5250" s="1095"/>
      <c r="AG5250" s="1095"/>
      <c r="AH5250" s="1095"/>
      <c r="AI5250" s="1095"/>
      <c r="AJ5250" s="1095"/>
      <c r="AK5250" s="1095"/>
      <c r="AL5250" s="1095"/>
      <c r="AM5250" s="1095"/>
      <c r="AN5250" s="1095"/>
      <c r="AO5250" s="1095"/>
      <c r="AP5250" s="1088"/>
      <c r="AQ5250" s="1089"/>
      <c r="AR5250" s="1095"/>
      <c r="AS5250" s="1095"/>
      <c r="AT5250" s="1095"/>
      <c r="AU5250" s="1095"/>
      <c r="AV5250" s="1095"/>
      <c r="AW5250" s="1095"/>
      <c r="AX5250" s="1095"/>
      <c r="AY5250" s="1095"/>
      <c r="AZ5250" s="1095"/>
      <c r="BA5250" s="1095"/>
      <c r="BB5250" s="1085"/>
      <c r="BC5250" s="1091"/>
      <c r="BD5250" s="1098"/>
      <c r="BE5250" s="1098"/>
      <c r="BF5250" s="1098"/>
      <c r="BG5250" s="1098"/>
      <c r="BH5250" s="1098"/>
      <c r="BI5250" s="1098"/>
      <c r="BJ5250" s="1098"/>
      <c r="BK5250" s="1098"/>
      <c r="BL5250" s="1098"/>
      <c r="BM5250" s="1098"/>
      <c r="BN5250" s="1088"/>
      <c r="BO5250" s="1091"/>
      <c r="BP5250" s="1098"/>
      <c r="BQ5250" s="1098"/>
      <c r="BR5250" s="1098"/>
      <c r="BS5250" s="1098"/>
      <c r="BT5250" s="1098"/>
      <c r="BU5250" s="1098"/>
      <c r="BV5250" s="1098"/>
      <c r="BW5250" s="1098"/>
      <c r="BX5250" s="1098"/>
      <c r="BY5250" s="1098"/>
      <c r="BZ5250" s="1088"/>
      <c r="CA5250" s="1092"/>
      <c r="CB5250" s="1095"/>
      <c r="CC5250" s="1095"/>
      <c r="CD5250" s="1095"/>
      <c r="CE5250" s="1095"/>
      <c r="CF5250" s="1095"/>
      <c r="CG5250" s="1095"/>
      <c r="CH5250" s="1095"/>
      <c r="CI5250" s="1095"/>
      <c r="CJ5250" s="1095"/>
      <c r="CK5250" s="1095"/>
      <c r="CL5250" s="1093"/>
      <c r="CM5250" s="1091"/>
      <c r="CN5250" s="1098"/>
      <c r="CO5250" s="1098"/>
      <c r="CP5250" s="1098"/>
      <c r="CQ5250" s="1098"/>
      <c r="CR5250" s="1098"/>
      <c r="CS5250" s="1098"/>
      <c r="CT5250" s="1098"/>
      <c r="CU5250" s="1098"/>
      <c r="CV5250" s="1098"/>
      <c r="CW5250" s="1098"/>
      <c r="CX5250" s="1088"/>
      <c r="CY5250" s="1103"/>
    </row>
    <row r="5251" spans="2:103">
      <c r="B5251" s="1307" t="s">
        <v>6342</v>
      </c>
      <c r="C5251" s="1958"/>
      <c r="D5251" s="1960"/>
      <c r="E5251" s="1959"/>
      <c r="F5251" s="1094"/>
      <c r="G5251" s="1091"/>
      <c r="H5251" s="1095"/>
      <c r="I5251" s="1096"/>
      <c r="J5251" s="1096"/>
      <c r="K5251" s="1096"/>
      <c r="L5251" s="1096"/>
      <c r="M5251" s="1096"/>
      <c r="N5251" s="1096"/>
      <c r="O5251" s="1096"/>
      <c r="P5251" s="1096"/>
      <c r="Q5251" s="1096"/>
      <c r="R5251" s="1088"/>
      <c r="S5251" s="1089"/>
      <c r="T5251" s="1095"/>
      <c r="U5251" s="1095"/>
      <c r="V5251" s="1095"/>
      <c r="W5251" s="1095"/>
      <c r="X5251" s="1095"/>
      <c r="Y5251" s="1095"/>
      <c r="Z5251" s="1095"/>
      <c r="AA5251" s="1095"/>
      <c r="AB5251" s="1095"/>
      <c r="AC5251" s="1095"/>
      <c r="AD5251" s="1085"/>
      <c r="AE5251" s="1091"/>
      <c r="AF5251" s="1095"/>
      <c r="AG5251" s="1095"/>
      <c r="AH5251" s="1095"/>
      <c r="AI5251" s="1095"/>
      <c r="AJ5251" s="1095"/>
      <c r="AK5251" s="1095"/>
      <c r="AL5251" s="1095"/>
      <c r="AM5251" s="1095"/>
      <c r="AN5251" s="1095"/>
      <c r="AO5251" s="1095"/>
      <c r="AP5251" s="1088"/>
      <c r="AQ5251" s="1089"/>
      <c r="AR5251" s="1095"/>
      <c r="AS5251" s="1095"/>
      <c r="AT5251" s="1095"/>
      <c r="AU5251" s="1095"/>
      <c r="AV5251" s="1095"/>
      <c r="AW5251" s="1095"/>
      <c r="AX5251" s="1095"/>
      <c r="AY5251" s="1095"/>
      <c r="AZ5251" s="1095"/>
      <c r="BA5251" s="1095"/>
      <c r="BB5251" s="1085"/>
      <c r="BC5251" s="1091"/>
      <c r="BD5251" s="1098"/>
      <c r="BE5251" s="1098"/>
      <c r="BF5251" s="1098"/>
      <c r="BG5251" s="1098"/>
      <c r="BH5251" s="1098"/>
      <c r="BI5251" s="1098"/>
      <c r="BJ5251" s="1098"/>
      <c r="BK5251" s="1098"/>
      <c r="BL5251" s="1098"/>
      <c r="BM5251" s="1098"/>
      <c r="BN5251" s="1088"/>
      <c r="BO5251" s="1091"/>
      <c r="BP5251" s="1098"/>
      <c r="BQ5251" s="1098"/>
      <c r="BR5251" s="1098"/>
      <c r="BS5251" s="1098"/>
      <c r="BT5251" s="1098"/>
      <c r="BU5251" s="1098"/>
      <c r="BV5251" s="1098"/>
      <c r="BW5251" s="1098"/>
      <c r="BX5251" s="1098"/>
      <c r="BY5251" s="1098"/>
      <c r="BZ5251" s="1088"/>
      <c r="CA5251" s="1092"/>
      <c r="CB5251" s="1095"/>
      <c r="CC5251" s="1095"/>
      <c r="CD5251" s="1095"/>
      <c r="CE5251" s="1095"/>
      <c r="CF5251" s="1095"/>
      <c r="CG5251" s="1095"/>
      <c r="CH5251" s="1095"/>
      <c r="CI5251" s="1095"/>
      <c r="CJ5251" s="1095"/>
      <c r="CK5251" s="1095"/>
      <c r="CL5251" s="1093"/>
      <c r="CM5251" s="1091"/>
      <c r="CN5251" s="1098"/>
      <c r="CO5251" s="1098"/>
      <c r="CP5251" s="1098"/>
      <c r="CQ5251" s="1098"/>
      <c r="CR5251" s="1098"/>
      <c r="CS5251" s="1098"/>
      <c r="CT5251" s="1098"/>
      <c r="CU5251" s="1098"/>
      <c r="CV5251" s="1098"/>
      <c r="CW5251" s="1098"/>
      <c r="CX5251" s="1088"/>
      <c r="CY5251" s="1103"/>
    </row>
    <row r="5252" spans="2:103">
      <c r="B5252" s="1308" t="s">
        <v>6343</v>
      </c>
      <c r="C5252" s="1958"/>
      <c r="D5252" s="1960"/>
      <c r="E5252" s="1959"/>
      <c r="F5252" s="1094"/>
      <c r="G5252" s="1091"/>
      <c r="H5252" s="1095"/>
      <c r="I5252" s="1096"/>
      <c r="J5252" s="1096"/>
      <c r="K5252" s="1096"/>
      <c r="L5252" s="1096"/>
      <c r="M5252" s="1096"/>
      <c r="N5252" s="1096"/>
      <c r="O5252" s="1096"/>
      <c r="P5252" s="1096"/>
      <c r="Q5252" s="1096"/>
      <c r="R5252" s="1088"/>
      <c r="S5252" s="1089"/>
      <c r="T5252" s="1095"/>
      <c r="U5252" s="1095"/>
      <c r="V5252" s="1095"/>
      <c r="W5252" s="1095"/>
      <c r="X5252" s="1095"/>
      <c r="Y5252" s="1095"/>
      <c r="Z5252" s="1095"/>
      <c r="AA5252" s="1095"/>
      <c r="AB5252" s="1095"/>
      <c r="AC5252" s="1095"/>
      <c r="AD5252" s="1085"/>
      <c r="AE5252" s="1091"/>
      <c r="AF5252" s="1095"/>
      <c r="AG5252" s="1095"/>
      <c r="AH5252" s="1095"/>
      <c r="AI5252" s="1095"/>
      <c r="AJ5252" s="1095"/>
      <c r="AK5252" s="1095"/>
      <c r="AL5252" s="1095"/>
      <c r="AM5252" s="1095"/>
      <c r="AN5252" s="1095"/>
      <c r="AO5252" s="1095"/>
      <c r="AP5252" s="1088"/>
      <c r="AQ5252" s="1089"/>
      <c r="AR5252" s="1095"/>
      <c r="AS5252" s="1095"/>
      <c r="AT5252" s="1095"/>
      <c r="AU5252" s="1095"/>
      <c r="AV5252" s="1095"/>
      <c r="AW5252" s="1095"/>
      <c r="AX5252" s="1095"/>
      <c r="AY5252" s="1095"/>
      <c r="AZ5252" s="1095"/>
      <c r="BA5252" s="1095"/>
      <c r="BB5252" s="1085"/>
      <c r="BC5252" s="1091"/>
      <c r="BD5252" s="1098"/>
      <c r="BE5252" s="1098"/>
      <c r="BF5252" s="1098"/>
      <c r="BG5252" s="1098"/>
      <c r="BH5252" s="1098"/>
      <c r="BI5252" s="1098"/>
      <c r="BJ5252" s="1098"/>
      <c r="BK5252" s="1098"/>
      <c r="BL5252" s="1098"/>
      <c r="BM5252" s="1098"/>
      <c r="BN5252" s="1088"/>
      <c r="BO5252" s="1091"/>
      <c r="BP5252" s="1098"/>
      <c r="BQ5252" s="1098"/>
      <c r="BR5252" s="1098"/>
      <c r="BS5252" s="1098"/>
      <c r="BT5252" s="1098"/>
      <c r="BU5252" s="1098"/>
      <c r="BV5252" s="1098"/>
      <c r="BW5252" s="1098"/>
      <c r="BX5252" s="1098"/>
      <c r="BY5252" s="1098"/>
      <c r="BZ5252" s="1088"/>
      <c r="CA5252" s="1092"/>
      <c r="CB5252" s="1095"/>
      <c r="CC5252" s="1095"/>
      <c r="CD5252" s="1095"/>
      <c r="CE5252" s="1095"/>
      <c r="CF5252" s="1095"/>
      <c r="CG5252" s="1095"/>
      <c r="CH5252" s="1095"/>
      <c r="CI5252" s="1095"/>
      <c r="CJ5252" s="1095"/>
      <c r="CK5252" s="1095"/>
      <c r="CL5252" s="1093"/>
      <c r="CM5252" s="1091"/>
      <c r="CN5252" s="1098"/>
      <c r="CO5252" s="1098"/>
      <c r="CP5252" s="1098"/>
      <c r="CQ5252" s="1098"/>
      <c r="CR5252" s="1098"/>
      <c r="CS5252" s="1098"/>
      <c r="CT5252" s="1098"/>
      <c r="CU5252" s="1098"/>
      <c r="CV5252" s="1098"/>
      <c r="CW5252" s="1098"/>
      <c r="CX5252" s="1088"/>
      <c r="CY5252" s="1103"/>
    </row>
    <row r="5253" spans="2:103">
      <c r="B5253" s="1307" t="s">
        <v>6344</v>
      </c>
      <c r="C5253" s="1958"/>
      <c r="D5253" s="1960"/>
      <c r="E5253" s="1959"/>
      <c r="F5253" s="1094"/>
      <c r="G5253" s="1091"/>
      <c r="H5253" s="1095"/>
      <c r="I5253" s="1096"/>
      <c r="J5253" s="1096"/>
      <c r="K5253" s="1096"/>
      <c r="L5253" s="1096"/>
      <c r="M5253" s="1096"/>
      <c r="N5253" s="1096"/>
      <c r="O5253" s="1096"/>
      <c r="P5253" s="1096"/>
      <c r="Q5253" s="1096"/>
      <c r="R5253" s="1088"/>
      <c r="S5253" s="1089"/>
      <c r="T5253" s="1095"/>
      <c r="U5253" s="1095"/>
      <c r="V5253" s="1095"/>
      <c r="W5253" s="1095"/>
      <c r="X5253" s="1095"/>
      <c r="Y5253" s="1095"/>
      <c r="Z5253" s="1095"/>
      <c r="AA5253" s="1095"/>
      <c r="AB5253" s="1095"/>
      <c r="AC5253" s="1095"/>
      <c r="AD5253" s="1085"/>
      <c r="AE5253" s="1091"/>
      <c r="AF5253" s="1095"/>
      <c r="AG5253" s="1095"/>
      <c r="AH5253" s="1095"/>
      <c r="AI5253" s="1095"/>
      <c r="AJ5253" s="1095"/>
      <c r="AK5253" s="1095"/>
      <c r="AL5253" s="1095"/>
      <c r="AM5253" s="1095"/>
      <c r="AN5253" s="1095"/>
      <c r="AO5253" s="1095"/>
      <c r="AP5253" s="1088"/>
      <c r="AQ5253" s="1089"/>
      <c r="AR5253" s="1095"/>
      <c r="AS5253" s="1095"/>
      <c r="AT5253" s="1095"/>
      <c r="AU5253" s="1095"/>
      <c r="AV5253" s="1095"/>
      <c r="AW5253" s="1095"/>
      <c r="AX5253" s="1095"/>
      <c r="AY5253" s="1095"/>
      <c r="AZ5253" s="1095"/>
      <c r="BA5253" s="1095"/>
      <c r="BB5253" s="1085"/>
      <c r="BC5253" s="1091"/>
      <c r="BD5253" s="1098"/>
      <c r="BE5253" s="1098"/>
      <c r="BF5253" s="1098"/>
      <c r="BG5253" s="1098"/>
      <c r="BH5253" s="1098"/>
      <c r="BI5253" s="1098"/>
      <c r="BJ5253" s="1098"/>
      <c r="BK5253" s="1098"/>
      <c r="BL5253" s="1098"/>
      <c r="BM5253" s="1098"/>
      <c r="BN5253" s="1088"/>
      <c r="BO5253" s="1091"/>
      <c r="BP5253" s="1098"/>
      <c r="BQ5253" s="1098"/>
      <c r="BR5253" s="1098"/>
      <c r="BS5253" s="1098"/>
      <c r="BT5253" s="1098"/>
      <c r="BU5253" s="1098"/>
      <c r="BV5253" s="1098"/>
      <c r="BW5253" s="1098"/>
      <c r="BX5253" s="1098"/>
      <c r="BY5253" s="1098"/>
      <c r="BZ5253" s="1088"/>
      <c r="CA5253" s="1092"/>
      <c r="CB5253" s="1095"/>
      <c r="CC5253" s="1095"/>
      <c r="CD5253" s="1095"/>
      <c r="CE5253" s="1095"/>
      <c r="CF5253" s="1095"/>
      <c r="CG5253" s="1095"/>
      <c r="CH5253" s="1095"/>
      <c r="CI5253" s="1095"/>
      <c r="CJ5253" s="1095"/>
      <c r="CK5253" s="1095"/>
      <c r="CL5253" s="1093"/>
      <c r="CM5253" s="1091"/>
      <c r="CN5253" s="1098"/>
      <c r="CO5253" s="1098"/>
      <c r="CP5253" s="1098"/>
      <c r="CQ5253" s="1098"/>
      <c r="CR5253" s="1098"/>
      <c r="CS5253" s="1098"/>
      <c r="CT5253" s="1098"/>
      <c r="CU5253" s="1098"/>
      <c r="CV5253" s="1098"/>
      <c r="CW5253" s="1098"/>
      <c r="CX5253" s="1088"/>
      <c r="CY5253" s="1103"/>
    </row>
    <row r="5254" spans="2:103">
      <c r="B5254" s="1308" t="s">
        <v>6345</v>
      </c>
      <c r="C5254" s="1958"/>
      <c r="D5254" s="1960"/>
      <c r="E5254" s="1959"/>
      <c r="F5254" s="1094"/>
      <c r="G5254" s="1091"/>
      <c r="H5254" s="1095"/>
      <c r="I5254" s="1096"/>
      <c r="J5254" s="1096"/>
      <c r="K5254" s="1096"/>
      <c r="L5254" s="1096"/>
      <c r="M5254" s="1096"/>
      <c r="N5254" s="1096"/>
      <c r="O5254" s="1096"/>
      <c r="P5254" s="1096"/>
      <c r="Q5254" s="1096"/>
      <c r="R5254" s="1088"/>
      <c r="S5254" s="1089"/>
      <c r="T5254" s="1095"/>
      <c r="U5254" s="1095"/>
      <c r="V5254" s="1095"/>
      <c r="W5254" s="1095"/>
      <c r="X5254" s="1095"/>
      <c r="Y5254" s="1095"/>
      <c r="Z5254" s="1095"/>
      <c r="AA5254" s="1095"/>
      <c r="AB5254" s="1095"/>
      <c r="AC5254" s="1095"/>
      <c r="AD5254" s="1085"/>
      <c r="AE5254" s="1091"/>
      <c r="AF5254" s="1095"/>
      <c r="AG5254" s="1095"/>
      <c r="AH5254" s="1095"/>
      <c r="AI5254" s="1095"/>
      <c r="AJ5254" s="1095"/>
      <c r="AK5254" s="1095"/>
      <c r="AL5254" s="1095"/>
      <c r="AM5254" s="1095"/>
      <c r="AN5254" s="1095"/>
      <c r="AO5254" s="1095"/>
      <c r="AP5254" s="1088"/>
      <c r="AQ5254" s="1089"/>
      <c r="AR5254" s="1095"/>
      <c r="AS5254" s="1095"/>
      <c r="AT5254" s="1095"/>
      <c r="AU5254" s="1095"/>
      <c r="AV5254" s="1095"/>
      <c r="AW5254" s="1095"/>
      <c r="AX5254" s="1095"/>
      <c r="AY5254" s="1095"/>
      <c r="AZ5254" s="1095"/>
      <c r="BA5254" s="1095"/>
      <c r="BB5254" s="1085"/>
      <c r="BC5254" s="1091"/>
      <c r="BD5254" s="1098"/>
      <c r="BE5254" s="1098"/>
      <c r="BF5254" s="1098"/>
      <c r="BG5254" s="1098"/>
      <c r="BH5254" s="1098"/>
      <c r="BI5254" s="1098"/>
      <c r="BJ5254" s="1098"/>
      <c r="BK5254" s="1098"/>
      <c r="BL5254" s="1098"/>
      <c r="BM5254" s="1098"/>
      <c r="BN5254" s="1088"/>
      <c r="BO5254" s="1091"/>
      <c r="BP5254" s="1098"/>
      <c r="BQ5254" s="1098"/>
      <c r="BR5254" s="1098"/>
      <c r="BS5254" s="1098"/>
      <c r="BT5254" s="1098"/>
      <c r="BU5254" s="1098"/>
      <c r="BV5254" s="1098"/>
      <c r="BW5254" s="1098"/>
      <c r="BX5254" s="1098"/>
      <c r="BY5254" s="1098"/>
      <c r="BZ5254" s="1088"/>
      <c r="CA5254" s="1092"/>
      <c r="CB5254" s="1095"/>
      <c r="CC5254" s="1095"/>
      <c r="CD5254" s="1095"/>
      <c r="CE5254" s="1095"/>
      <c r="CF5254" s="1095"/>
      <c r="CG5254" s="1095"/>
      <c r="CH5254" s="1095"/>
      <c r="CI5254" s="1095"/>
      <c r="CJ5254" s="1095"/>
      <c r="CK5254" s="1095"/>
      <c r="CL5254" s="1093"/>
      <c r="CM5254" s="1091"/>
      <c r="CN5254" s="1098"/>
      <c r="CO5254" s="1098"/>
      <c r="CP5254" s="1098"/>
      <c r="CQ5254" s="1098"/>
      <c r="CR5254" s="1098"/>
      <c r="CS5254" s="1098"/>
      <c r="CT5254" s="1098"/>
      <c r="CU5254" s="1098"/>
      <c r="CV5254" s="1098"/>
      <c r="CW5254" s="1098"/>
      <c r="CX5254" s="1088"/>
      <c r="CY5254" s="1103"/>
    </row>
    <row r="5255" spans="2:103">
      <c r="B5255" s="1307" t="s">
        <v>6346</v>
      </c>
      <c r="C5255" s="1958"/>
      <c r="D5255" s="1960"/>
      <c r="E5255" s="1959"/>
      <c r="F5255" s="1094"/>
      <c r="G5255" s="1091"/>
      <c r="H5255" s="1095"/>
      <c r="I5255" s="1096"/>
      <c r="J5255" s="1096"/>
      <c r="K5255" s="1096"/>
      <c r="L5255" s="1096"/>
      <c r="M5255" s="1096"/>
      <c r="N5255" s="1096"/>
      <c r="O5255" s="1096"/>
      <c r="P5255" s="1096"/>
      <c r="Q5255" s="1096"/>
      <c r="R5255" s="1088"/>
      <c r="S5255" s="1089"/>
      <c r="T5255" s="1095"/>
      <c r="U5255" s="1095"/>
      <c r="V5255" s="1095"/>
      <c r="W5255" s="1095"/>
      <c r="X5255" s="1095"/>
      <c r="Y5255" s="1095"/>
      <c r="Z5255" s="1095"/>
      <c r="AA5255" s="1095"/>
      <c r="AB5255" s="1095"/>
      <c r="AC5255" s="1095"/>
      <c r="AD5255" s="1085"/>
      <c r="AE5255" s="1091"/>
      <c r="AF5255" s="1095"/>
      <c r="AG5255" s="1095"/>
      <c r="AH5255" s="1095"/>
      <c r="AI5255" s="1095"/>
      <c r="AJ5255" s="1095"/>
      <c r="AK5255" s="1095"/>
      <c r="AL5255" s="1095"/>
      <c r="AM5255" s="1095"/>
      <c r="AN5255" s="1095"/>
      <c r="AO5255" s="1095"/>
      <c r="AP5255" s="1088"/>
      <c r="AQ5255" s="1089"/>
      <c r="AR5255" s="1095"/>
      <c r="AS5255" s="1095"/>
      <c r="AT5255" s="1095"/>
      <c r="AU5255" s="1095"/>
      <c r="AV5255" s="1095"/>
      <c r="AW5255" s="1095"/>
      <c r="AX5255" s="1095"/>
      <c r="AY5255" s="1095"/>
      <c r="AZ5255" s="1095"/>
      <c r="BA5255" s="1095"/>
      <c r="BB5255" s="1085"/>
      <c r="BC5255" s="1091"/>
      <c r="BD5255" s="1098"/>
      <c r="BE5255" s="1098"/>
      <c r="BF5255" s="1098"/>
      <c r="BG5255" s="1098"/>
      <c r="BH5255" s="1098"/>
      <c r="BI5255" s="1098"/>
      <c r="BJ5255" s="1098"/>
      <c r="BK5255" s="1098"/>
      <c r="BL5255" s="1098"/>
      <c r="BM5255" s="1098"/>
      <c r="BN5255" s="1088"/>
      <c r="BO5255" s="1091"/>
      <c r="BP5255" s="1098"/>
      <c r="BQ5255" s="1098"/>
      <c r="BR5255" s="1098"/>
      <c r="BS5255" s="1098"/>
      <c r="BT5255" s="1098"/>
      <c r="BU5255" s="1098"/>
      <c r="BV5255" s="1098"/>
      <c r="BW5255" s="1098"/>
      <c r="BX5255" s="1098"/>
      <c r="BY5255" s="1098"/>
      <c r="BZ5255" s="1088"/>
      <c r="CA5255" s="1092"/>
      <c r="CB5255" s="1095"/>
      <c r="CC5255" s="1095"/>
      <c r="CD5255" s="1095"/>
      <c r="CE5255" s="1095"/>
      <c r="CF5255" s="1095"/>
      <c r="CG5255" s="1095"/>
      <c r="CH5255" s="1095"/>
      <c r="CI5255" s="1095"/>
      <c r="CJ5255" s="1095"/>
      <c r="CK5255" s="1095"/>
      <c r="CL5255" s="1093"/>
      <c r="CM5255" s="1091"/>
      <c r="CN5255" s="1098"/>
      <c r="CO5255" s="1098"/>
      <c r="CP5255" s="1098"/>
      <c r="CQ5255" s="1098"/>
      <c r="CR5255" s="1098"/>
      <c r="CS5255" s="1098"/>
      <c r="CT5255" s="1098"/>
      <c r="CU5255" s="1098"/>
      <c r="CV5255" s="1098"/>
      <c r="CW5255" s="1098"/>
      <c r="CX5255" s="1088"/>
      <c r="CY5255" s="1103"/>
    </row>
    <row r="5256" spans="2:103">
      <c r="B5256" s="1308" t="s">
        <v>6347</v>
      </c>
      <c r="C5256" s="1958"/>
      <c r="D5256" s="1960"/>
      <c r="E5256" s="1959"/>
      <c r="F5256" s="1094"/>
      <c r="G5256" s="1091"/>
      <c r="H5256" s="1095"/>
      <c r="I5256" s="1096"/>
      <c r="J5256" s="1096"/>
      <c r="K5256" s="1096"/>
      <c r="L5256" s="1096"/>
      <c r="M5256" s="1096"/>
      <c r="N5256" s="1096"/>
      <c r="O5256" s="1096"/>
      <c r="P5256" s="1096"/>
      <c r="Q5256" s="1096"/>
      <c r="R5256" s="1088"/>
      <c r="S5256" s="1089"/>
      <c r="T5256" s="1095"/>
      <c r="U5256" s="1095"/>
      <c r="V5256" s="1095"/>
      <c r="W5256" s="1095"/>
      <c r="X5256" s="1095"/>
      <c r="Y5256" s="1095"/>
      <c r="Z5256" s="1095"/>
      <c r="AA5256" s="1095"/>
      <c r="AB5256" s="1095"/>
      <c r="AC5256" s="1095"/>
      <c r="AD5256" s="1085"/>
      <c r="AE5256" s="1091"/>
      <c r="AF5256" s="1095"/>
      <c r="AG5256" s="1095"/>
      <c r="AH5256" s="1095"/>
      <c r="AI5256" s="1095"/>
      <c r="AJ5256" s="1095"/>
      <c r="AK5256" s="1095"/>
      <c r="AL5256" s="1095"/>
      <c r="AM5256" s="1095"/>
      <c r="AN5256" s="1095"/>
      <c r="AO5256" s="1095"/>
      <c r="AP5256" s="1088"/>
      <c r="AQ5256" s="1089"/>
      <c r="AR5256" s="1095"/>
      <c r="AS5256" s="1095"/>
      <c r="AT5256" s="1095"/>
      <c r="AU5256" s="1095"/>
      <c r="AV5256" s="1095"/>
      <c r="AW5256" s="1095"/>
      <c r="AX5256" s="1095"/>
      <c r="AY5256" s="1095"/>
      <c r="AZ5256" s="1095"/>
      <c r="BA5256" s="1095"/>
      <c r="BB5256" s="1085"/>
      <c r="BC5256" s="1091"/>
      <c r="BD5256" s="1098"/>
      <c r="BE5256" s="1098"/>
      <c r="BF5256" s="1098"/>
      <c r="BG5256" s="1098"/>
      <c r="BH5256" s="1098"/>
      <c r="BI5256" s="1098"/>
      <c r="BJ5256" s="1098"/>
      <c r="BK5256" s="1098"/>
      <c r="BL5256" s="1098"/>
      <c r="BM5256" s="1098"/>
      <c r="BN5256" s="1088"/>
      <c r="BO5256" s="1091"/>
      <c r="BP5256" s="1098"/>
      <c r="BQ5256" s="1098"/>
      <c r="BR5256" s="1098"/>
      <c r="BS5256" s="1098"/>
      <c r="BT5256" s="1098"/>
      <c r="BU5256" s="1098"/>
      <c r="BV5256" s="1098"/>
      <c r="BW5256" s="1098"/>
      <c r="BX5256" s="1098"/>
      <c r="BY5256" s="1098"/>
      <c r="BZ5256" s="1088"/>
      <c r="CA5256" s="1092"/>
      <c r="CB5256" s="1095"/>
      <c r="CC5256" s="1095"/>
      <c r="CD5256" s="1095"/>
      <c r="CE5256" s="1095"/>
      <c r="CF5256" s="1095"/>
      <c r="CG5256" s="1095"/>
      <c r="CH5256" s="1095"/>
      <c r="CI5256" s="1095"/>
      <c r="CJ5256" s="1095"/>
      <c r="CK5256" s="1095"/>
      <c r="CL5256" s="1093"/>
      <c r="CM5256" s="1091"/>
      <c r="CN5256" s="1098"/>
      <c r="CO5256" s="1098"/>
      <c r="CP5256" s="1098"/>
      <c r="CQ5256" s="1098"/>
      <c r="CR5256" s="1098"/>
      <c r="CS5256" s="1098"/>
      <c r="CT5256" s="1098"/>
      <c r="CU5256" s="1098"/>
      <c r="CV5256" s="1098"/>
      <c r="CW5256" s="1098"/>
      <c r="CX5256" s="1088"/>
      <c r="CY5256" s="1103"/>
    </row>
    <row r="5257" spans="2:103">
      <c r="B5257" s="1307" t="s">
        <v>6348</v>
      </c>
      <c r="C5257" s="1958"/>
      <c r="D5257" s="1960"/>
      <c r="E5257" s="1959"/>
      <c r="F5257" s="1094"/>
      <c r="G5257" s="1091"/>
      <c r="H5257" s="1095"/>
      <c r="I5257" s="1096"/>
      <c r="J5257" s="1096"/>
      <c r="K5257" s="1096"/>
      <c r="L5257" s="1096"/>
      <c r="M5257" s="1096"/>
      <c r="N5257" s="1096"/>
      <c r="O5257" s="1096"/>
      <c r="P5257" s="1096"/>
      <c r="Q5257" s="1096"/>
      <c r="R5257" s="1088"/>
      <c r="S5257" s="1089"/>
      <c r="T5257" s="1095"/>
      <c r="U5257" s="1095"/>
      <c r="V5257" s="1095"/>
      <c r="W5257" s="1095"/>
      <c r="X5257" s="1095"/>
      <c r="Y5257" s="1095"/>
      <c r="Z5257" s="1095"/>
      <c r="AA5257" s="1095"/>
      <c r="AB5257" s="1095"/>
      <c r="AC5257" s="1095"/>
      <c r="AD5257" s="1085"/>
      <c r="AE5257" s="1091"/>
      <c r="AF5257" s="1095"/>
      <c r="AG5257" s="1095"/>
      <c r="AH5257" s="1095"/>
      <c r="AI5257" s="1095"/>
      <c r="AJ5257" s="1095"/>
      <c r="AK5257" s="1095"/>
      <c r="AL5257" s="1095"/>
      <c r="AM5257" s="1095"/>
      <c r="AN5257" s="1095"/>
      <c r="AO5257" s="1095"/>
      <c r="AP5257" s="1088"/>
      <c r="AQ5257" s="1089"/>
      <c r="AR5257" s="1095"/>
      <c r="AS5257" s="1095"/>
      <c r="AT5257" s="1095"/>
      <c r="AU5257" s="1095"/>
      <c r="AV5257" s="1095"/>
      <c r="AW5257" s="1095"/>
      <c r="AX5257" s="1095"/>
      <c r="AY5257" s="1095"/>
      <c r="AZ5257" s="1095"/>
      <c r="BA5257" s="1095"/>
      <c r="BB5257" s="1085"/>
      <c r="BC5257" s="1091"/>
      <c r="BD5257" s="1098"/>
      <c r="BE5257" s="1098"/>
      <c r="BF5257" s="1098"/>
      <c r="BG5257" s="1098"/>
      <c r="BH5257" s="1098"/>
      <c r="BI5257" s="1098"/>
      <c r="BJ5257" s="1098"/>
      <c r="BK5257" s="1098"/>
      <c r="BL5257" s="1098"/>
      <c r="BM5257" s="1098"/>
      <c r="BN5257" s="1088"/>
      <c r="BO5257" s="1091"/>
      <c r="BP5257" s="1098"/>
      <c r="BQ5257" s="1098"/>
      <c r="BR5257" s="1098"/>
      <c r="BS5257" s="1098"/>
      <c r="BT5257" s="1098"/>
      <c r="BU5257" s="1098"/>
      <c r="BV5257" s="1098"/>
      <c r="BW5257" s="1098"/>
      <c r="BX5257" s="1098"/>
      <c r="BY5257" s="1098"/>
      <c r="BZ5257" s="1088"/>
      <c r="CA5257" s="1092"/>
      <c r="CB5257" s="1095"/>
      <c r="CC5257" s="1095"/>
      <c r="CD5257" s="1095"/>
      <c r="CE5257" s="1095"/>
      <c r="CF5257" s="1095"/>
      <c r="CG5257" s="1095"/>
      <c r="CH5257" s="1095"/>
      <c r="CI5257" s="1095"/>
      <c r="CJ5257" s="1095"/>
      <c r="CK5257" s="1095"/>
      <c r="CL5257" s="1093"/>
      <c r="CM5257" s="1091"/>
      <c r="CN5257" s="1098"/>
      <c r="CO5257" s="1098"/>
      <c r="CP5257" s="1098"/>
      <c r="CQ5257" s="1098"/>
      <c r="CR5257" s="1098"/>
      <c r="CS5257" s="1098"/>
      <c r="CT5257" s="1098"/>
      <c r="CU5257" s="1098"/>
      <c r="CV5257" s="1098"/>
      <c r="CW5257" s="1098"/>
      <c r="CX5257" s="1088"/>
      <c r="CY5257" s="1103"/>
    </row>
    <row r="5258" spans="2:103">
      <c r="B5258" s="1308" t="s">
        <v>6349</v>
      </c>
      <c r="C5258" s="1958"/>
      <c r="D5258" s="1960"/>
      <c r="E5258" s="1959"/>
      <c r="F5258" s="1094"/>
      <c r="G5258" s="1091"/>
      <c r="H5258" s="1095"/>
      <c r="I5258" s="1096"/>
      <c r="J5258" s="1096"/>
      <c r="K5258" s="1096"/>
      <c r="L5258" s="1096"/>
      <c r="M5258" s="1096"/>
      <c r="N5258" s="1096"/>
      <c r="O5258" s="1096"/>
      <c r="P5258" s="1096"/>
      <c r="Q5258" s="1096"/>
      <c r="R5258" s="1088"/>
      <c r="S5258" s="1089"/>
      <c r="T5258" s="1095"/>
      <c r="U5258" s="1095"/>
      <c r="V5258" s="1095"/>
      <c r="W5258" s="1095"/>
      <c r="X5258" s="1095"/>
      <c r="Y5258" s="1095"/>
      <c r="Z5258" s="1095"/>
      <c r="AA5258" s="1095"/>
      <c r="AB5258" s="1095"/>
      <c r="AC5258" s="1095"/>
      <c r="AD5258" s="1085"/>
      <c r="AE5258" s="1091"/>
      <c r="AF5258" s="1095"/>
      <c r="AG5258" s="1095"/>
      <c r="AH5258" s="1095"/>
      <c r="AI5258" s="1095"/>
      <c r="AJ5258" s="1095"/>
      <c r="AK5258" s="1095"/>
      <c r="AL5258" s="1095"/>
      <c r="AM5258" s="1095"/>
      <c r="AN5258" s="1095"/>
      <c r="AO5258" s="1095"/>
      <c r="AP5258" s="1088"/>
      <c r="AQ5258" s="1089"/>
      <c r="AR5258" s="1095"/>
      <c r="AS5258" s="1095"/>
      <c r="AT5258" s="1095"/>
      <c r="AU5258" s="1095"/>
      <c r="AV5258" s="1095"/>
      <c r="AW5258" s="1095"/>
      <c r="AX5258" s="1095"/>
      <c r="AY5258" s="1095"/>
      <c r="AZ5258" s="1095"/>
      <c r="BA5258" s="1095"/>
      <c r="BB5258" s="1085"/>
      <c r="BC5258" s="1091"/>
      <c r="BD5258" s="1098"/>
      <c r="BE5258" s="1098"/>
      <c r="BF5258" s="1098"/>
      <c r="BG5258" s="1098"/>
      <c r="BH5258" s="1098"/>
      <c r="BI5258" s="1098"/>
      <c r="BJ5258" s="1098"/>
      <c r="BK5258" s="1098"/>
      <c r="BL5258" s="1098"/>
      <c r="BM5258" s="1098"/>
      <c r="BN5258" s="1088"/>
      <c r="BO5258" s="1091"/>
      <c r="BP5258" s="1098"/>
      <c r="BQ5258" s="1098"/>
      <c r="BR5258" s="1098"/>
      <c r="BS5258" s="1098"/>
      <c r="BT5258" s="1098"/>
      <c r="BU5258" s="1098"/>
      <c r="BV5258" s="1098"/>
      <c r="BW5258" s="1098"/>
      <c r="BX5258" s="1098"/>
      <c r="BY5258" s="1098"/>
      <c r="BZ5258" s="1088"/>
      <c r="CA5258" s="1092"/>
      <c r="CB5258" s="1095"/>
      <c r="CC5258" s="1095"/>
      <c r="CD5258" s="1095"/>
      <c r="CE5258" s="1095"/>
      <c r="CF5258" s="1095"/>
      <c r="CG5258" s="1095"/>
      <c r="CH5258" s="1095"/>
      <c r="CI5258" s="1095"/>
      <c r="CJ5258" s="1095"/>
      <c r="CK5258" s="1095"/>
      <c r="CL5258" s="1093"/>
      <c r="CM5258" s="1091"/>
      <c r="CN5258" s="1098"/>
      <c r="CO5258" s="1098"/>
      <c r="CP5258" s="1098"/>
      <c r="CQ5258" s="1098"/>
      <c r="CR5258" s="1098"/>
      <c r="CS5258" s="1098"/>
      <c r="CT5258" s="1098"/>
      <c r="CU5258" s="1098"/>
      <c r="CV5258" s="1098"/>
      <c r="CW5258" s="1098"/>
      <c r="CX5258" s="1088"/>
      <c r="CY5258" s="1103"/>
    </row>
    <row r="5259" spans="2:103">
      <c r="B5259" s="1307" t="s">
        <v>6350</v>
      </c>
      <c r="C5259" s="1958"/>
      <c r="D5259" s="1960"/>
      <c r="E5259" s="1959"/>
      <c r="F5259" s="1094"/>
      <c r="G5259" s="1091"/>
      <c r="H5259" s="1095"/>
      <c r="I5259" s="1096"/>
      <c r="J5259" s="1096"/>
      <c r="K5259" s="1096"/>
      <c r="L5259" s="1096"/>
      <c r="M5259" s="1096"/>
      <c r="N5259" s="1096"/>
      <c r="O5259" s="1096"/>
      <c r="P5259" s="1096"/>
      <c r="Q5259" s="1096"/>
      <c r="R5259" s="1088"/>
      <c r="S5259" s="1089"/>
      <c r="T5259" s="1095"/>
      <c r="U5259" s="1095"/>
      <c r="V5259" s="1095"/>
      <c r="W5259" s="1095"/>
      <c r="X5259" s="1095"/>
      <c r="Y5259" s="1095"/>
      <c r="Z5259" s="1095"/>
      <c r="AA5259" s="1095"/>
      <c r="AB5259" s="1095"/>
      <c r="AC5259" s="1095"/>
      <c r="AD5259" s="1085"/>
      <c r="AE5259" s="1091"/>
      <c r="AF5259" s="1095"/>
      <c r="AG5259" s="1095"/>
      <c r="AH5259" s="1095"/>
      <c r="AI5259" s="1095"/>
      <c r="AJ5259" s="1095"/>
      <c r="AK5259" s="1095"/>
      <c r="AL5259" s="1095"/>
      <c r="AM5259" s="1095"/>
      <c r="AN5259" s="1095"/>
      <c r="AO5259" s="1095"/>
      <c r="AP5259" s="1088"/>
      <c r="AQ5259" s="1089"/>
      <c r="AR5259" s="1095"/>
      <c r="AS5259" s="1095"/>
      <c r="AT5259" s="1095"/>
      <c r="AU5259" s="1095"/>
      <c r="AV5259" s="1095"/>
      <c r="AW5259" s="1095"/>
      <c r="AX5259" s="1095"/>
      <c r="AY5259" s="1095"/>
      <c r="AZ5259" s="1095"/>
      <c r="BA5259" s="1095"/>
      <c r="BB5259" s="1085"/>
      <c r="BC5259" s="1091"/>
      <c r="BD5259" s="1098"/>
      <c r="BE5259" s="1098"/>
      <c r="BF5259" s="1098"/>
      <c r="BG5259" s="1098"/>
      <c r="BH5259" s="1098"/>
      <c r="BI5259" s="1098"/>
      <c r="BJ5259" s="1098"/>
      <c r="BK5259" s="1098"/>
      <c r="BL5259" s="1098"/>
      <c r="BM5259" s="1098"/>
      <c r="BN5259" s="1088"/>
      <c r="BO5259" s="1091"/>
      <c r="BP5259" s="1098"/>
      <c r="BQ5259" s="1098"/>
      <c r="BR5259" s="1098"/>
      <c r="BS5259" s="1098"/>
      <c r="BT5259" s="1098"/>
      <c r="BU5259" s="1098"/>
      <c r="BV5259" s="1098"/>
      <c r="BW5259" s="1098"/>
      <c r="BX5259" s="1098"/>
      <c r="BY5259" s="1098"/>
      <c r="BZ5259" s="1088"/>
      <c r="CA5259" s="1092"/>
      <c r="CB5259" s="1095"/>
      <c r="CC5259" s="1095"/>
      <c r="CD5259" s="1095"/>
      <c r="CE5259" s="1095"/>
      <c r="CF5259" s="1095"/>
      <c r="CG5259" s="1095"/>
      <c r="CH5259" s="1095"/>
      <c r="CI5259" s="1095"/>
      <c r="CJ5259" s="1095"/>
      <c r="CK5259" s="1095"/>
      <c r="CL5259" s="1093"/>
      <c r="CM5259" s="1091"/>
      <c r="CN5259" s="1098"/>
      <c r="CO5259" s="1098"/>
      <c r="CP5259" s="1098"/>
      <c r="CQ5259" s="1098"/>
      <c r="CR5259" s="1098"/>
      <c r="CS5259" s="1098"/>
      <c r="CT5259" s="1098"/>
      <c r="CU5259" s="1098"/>
      <c r="CV5259" s="1098"/>
      <c r="CW5259" s="1098"/>
      <c r="CX5259" s="1088"/>
      <c r="CY5259" s="1103"/>
    </row>
    <row r="5260" spans="2:103">
      <c r="B5260" s="1308" t="s">
        <v>6351</v>
      </c>
      <c r="C5260" s="1958"/>
      <c r="D5260" s="1960"/>
      <c r="E5260" s="1959"/>
      <c r="F5260" s="1094"/>
      <c r="G5260" s="1091"/>
      <c r="H5260" s="1095"/>
      <c r="I5260" s="1096"/>
      <c r="J5260" s="1096"/>
      <c r="K5260" s="1096"/>
      <c r="L5260" s="1096"/>
      <c r="M5260" s="1096"/>
      <c r="N5260" s="1096"/>
      <c r="O5260" s="1096"/>
      <c r="P5260" s="1096"/>
      <c r="Q5260" s="1096"/>
      <c r="R5260" s="1088"/>
      <c r="S5260" s="1089"/>
      <c r="T5260" s="1095"/>
      <c r="U5260" s="1095"/>
      <c r="V5260" s="1095"/>
      <c r="W5260" s="1095"/>
      <c r="X5260" s="1095"/>
      <c r="Y5260" s="1095"/>
      <c r="Z5260" s="1095"/>
      <c r="AA5260" s="1095"/>
      <c r="AB5260" s="1095"/>
      <c r="AC5260" s="1095"/>
      <c r="AD5260" s="1085"/>
      <c r="AE5260" s="1091"/>
      <c r="AF5260" s="1095"/>
      <c r="AG5260" s="1095"/>
      <c r="AH5260" s="1095"/>
      <c r="AI5260" s="1095"/>
      <c r="AJ5260" s="1095"/>
      <c r="AK5260" s="1095"/>
      <c r="AL5260" s="1095"/>
      <c r="AM5260" s="1095"/>
      <c r="AN5260" s="1095"/>
      <c r="AO5260" s="1095"/>
      <c r="AP5260" s="1088"/>
      <c r="AQ5260" s="1089"/>
      <c r="AR5260" s="1095"/>
      <c r="AS5260" s="1095"/>
      <c r="AT5260" s="1095"/>
      <c r="AU5260" s="1095"/>
      <c r="AV5260" s="1095"/>
      <c r="AW5260" s="1095"/>
      <c r="AX5260" s="1095"/>
      <c r="AY5260" s="1095"/>
      <c r="AZ5260" s="1095"/>
      <c r="BA5260" s="1095"/>
      <c r="BB5260" s="1085"/>
      <c r="BC5260" s="1091"/>
      <c r="BD5260" s="1098"/>
      <c r="BE5260" s="1098"/>
      <c r="BF5260" s="1098"/>
      <c r="BG5260" s="1098"/>
      <c r="BH5260" s="1098"/>
      <c r="BI5260" s="1098"/>
      <c r="BJ5260" s="1098"/>
      <c r="BK5260" s="1098"/>
      <c r="BL5260" s="1098"/>
      <c r="BM5260" s="1098"/>
      <c r="BN5260" s="1088"/>
      <c r="BO5260" s="1091"/>
      <c r="BP5260" s="1098"/>
      <c r="BQ5260" s="1098"/>
      <c r="BR5260" s="1098"/>
      <c r="BS5260" s="1098"/>
      <c r="BT5260" s="1098"/>
      <c r="BU5260" s="1098"/>
      <c r="BV5260" s="1098"/>
      <c r="BW5260" s="1098"/>
      <c r="BX5260" s="1098"/>
      <c r="BY5260" s="1098"/>
      <c r="BZ5260" s="1088"/>
      <c r="CA5260" s="1092"/>
      <c r="CB5260" s="1095"/>
      <c r="CC5260" s="1095"/>
      <c r="CD5260" s="1095"/>
      <c r="CE5260" s="1095"/>
      <c r="CF5260" s="1095"/>
      <c r="CG5260" s="1095"/>
      <c r="CH5260" s="1095"/>
      <c r="CI5260" s="1095"/>
      <c r="CJ5260" s="1095"/>
      <c r="CK5260" s="1095"/>
      <c r="CL5260" s="1093"/>
      <c r="CM5260" s="1091"/>
      <c r="CN5260" s="1098"/>
      <c r="CO5260" s="1098"/>
      <c r="CP5260" s="1098"/>
      <c r="CQ5260" s="1098"/>
      <c r="CR5260" s="1098"/>
      <c r="CS5260" s="1098"/>
      <c r="CT5260" s="1098"/>
      <c r="CU5260" s="1098"/>
      <c r="CV5260" s="1098"/>
      <c r="CW5260" s="1098"/>
      <c r="CX5260" s="1088"/>
      <c r="CY5260" s="1103"/>
    </row>
    <row r="5261" spans="2:103">
      <c r="B5261" s="1307" t="s">
        <v>6352</v>
      </c>
      <c r="C5261" s="1958"/>
      <c r="D5261" s="1960"/>
      <c r="E5261" s="1959"/>
      <c r="F5261" s="1094"/>
      <c r="G5261" s="1091"/>
      <c r="H5261" s="1095"/>
      <c r="I5261" s="1096"/>
      <c r="J5261" s="1096"/>
      <c r="K5261" s="1096"/>
      <c r="L5261" s="1096"/>
      <c r="M5261" s="1096"/>
      <c r="N5261" s="1096"/>
      <c r="O5261" s="1096"/>
      <c r="P5261" s="1096"/>
      <c r="Q5261" s="1096"/>
      <c r="R5261" s="1088"/>
      <c r="S5261" s="1089"/>
      <c r="T5261" s="1095"/>
      <c r="U5261" s="1095"/>
      <c r="V5261" s="1095"/>
      <c r="W5261" s="1095"/>
      <c r="X5261" s="1095"/>
      <c r="Y5261" s="1095"/>
      <c r="Z5261" s="1095"/>
      <c r="AA5261" s="1095"/>
      <c r="AB5261" s="1095"/>
      <c r="AC5261" s="1095"/>
      <c r="AD5261" s="1085"/>
      <c r="AE5261" s="1091"/>
      <c r="AF5261" s="1095"/>
      <c r="AG5261" s="1095"/>
      <c r="AH5261" s="1095"/>
      <c r="AI5261" s="1095"/>
      <c r="AJ5261" s="1095"/>
      <c r="AK5261" s="1095"/>
      <c r="AL5261" s="1095"/>
      <c r="AM5261" s="1095"/>
      <c r="AN5261" s="1095"/>
      <c r="AO5261" s="1095"/>
      <c r="AP5261" s="1088"/>
      <c r="AQ5261" s="1089"/>
      <c r="AR5261" s="1095"/>
      <c r="AS5261" s="1095"/>
      <c r="AT5261" s="1095"/>
      <c r="AU5261" s="1095"/>
      <c r="AV5261" s="1095"/>
      <c r="AW5261" s="1095"/>
      <c r="AX5261" s="1095"/>
      <c r="AY5261" s="1095"/>
      <c r="AZ5261" s="1095"/>
      <c r="BA5261" s="1095"/>
      <c r="BB5261" s="1085"/>
      <c r="BC5261" s="1091"/>
      <c r="BD5261" s="1098"/>
      <c r="BE5261" s="1098"/>
      <c r="BF5261" s="1098"/>
      <c r="BG5261" s="1098"/>
      <c r="BH5261" s="1098"/>
      <c r="BI5261" s="1098"/>
      <c r="BJ5261" s="1098"/>
      <c r="BK5261" s="1098"/>
      <c r="BL5261" s="1098"/>
      <c r="BM5261" s="1098"/>
      <c r="BN5261" s="1088"/>
      <c r="BO5261" s="1091"/>
      <c r="BP5261" s="1098"/>
      <c r="BQ5261" s="1098"/>
      <c r="BR5261" s="1098"/>
      <c r="BS5261" s="1098"/>
      <c r="BT5261" s="1098"/>
      <c r="BU5261" s="1098"/>
      <c r="BV5261" s="1098"/>
      <c r="BW5261" s="1098"/>
      <c r="BX5261" s="1098"/>
      <c r="BY5261" s="1098"/>
      <c r="BZ5261" s="1088"/>
      <c r="CA5261" s="1092"/>
      <c r="CB5261" s="1095"/>
      <c r="CC5261" s="1095"/>
      <c r="CD5261" s="1095"/>
      <c r="CE5261" s="1095"/>
      <c r="CF5261" s="1095"/>
      <c r="CG5261" s="1095"/>
      <c r="CH5261" s="1095"/>
      <c r="CI5261" s="1095"/>
      <c r="CJ5261" s="1095"/>
      <c r="CK5261" s="1095"/>
      <c r="CL5261" s="1093"/>
      <c r="CM5261" s="1091"/>
      <c r="CN5261" s="1098"/>
      <c r="CO5261" s="1098"/>
      <c r="CP5261" s="1098"/>
      <c r="CQ5261" s="1098"/>
      <c r="CR5261" s="1098"/>
      <c r="CS5261" s="1098"/>
      <c r="CT5261" s="1098"/>
      <c r="CU5261" s="1098"/>
      <c r="CV5261" s="1098"/>
      <c r="CW5261" s="1098"/>
      <c r="CX5261" s="1088"/>
      <c r="CY5261" s="1103"/>
    </row>
    <row r="5262" spans="2:103">
      <c r="B5262" s="1308" t="s">
        <v>6353</v>
      </c>
      <c r="C5262" s="1958"/>
      <c r="D5262" s="1960"/>
      <c r="E5262" s="1959"/>
      <c r="F5262" s="1094"/>
      <c r="G5262" s="1091"/>
      <c r="H5262" s="1095"/>
      <c r="I5262" s="1096"/>
      <c r="J5262" s="1096"/>
      <c r="K5262" s="1096"/>
      <c r="L5262" s="1096"/>
      <c r="M5262" s="1096"/>
      <c r="N5262" s="1096"/>
      <c r="O5262" s="1096"/>
      <c r="P5262" s="1096"/>
      <c r="Q5262" s="1096"/>
      <c r="R5262" s="1088"/>
      <c r="S5262" s="1089"/>
      <c r="T5262" s="1095"/>
      <c r="U5262" s="1095"/>
      <c r="V5262" s="1095"/>
      <c r="W5262" s="1095"/>
      <c r="X5262" s="1095"/>
      <c r="Y5262" s="1095"/>
      <c r="Z5262" s="1095"/>
      <c r="AA5262" s="1095"/>
      <c r="AB5262" s="1095"/>
      <c r="AC5262" s="1095"/>
      <c r="AD5262" s="1085"/>
      <c r="AE5262" s="1091"/>
      <c r="AF5262" s="1095"/>
      <c r="AG5262" s="1095"/>
      <c r="AH5262" s="1095"/>
      <c r="AI5262" s="1095"/>
      <c r="AJ5262" s="1095"/>
      <c r="AK5262" s="1095"/>
      <c r="AL5262" s="1095"/>
      <c r="AM5262" s="1095"/>
      <c r="AN5262" s="1095"/>
      <c r="AO5262" s="1095"/>
      <c r="AP5262" s="1088"/>
      <c r="AQ5262" s="1089"/>
      <c r="AR5262" s="1095"/>
      <c r="AS5262" s="1095"/>
      <c r="AT5262" s="1095"/>
      <c r="AU5262" s="1095"/>
      <c r="AV5262" s="1095"/>
      <c r="AW5262" s="1095"/>
      <c r="AX5262" s="1095"/>
      <c r="AY5262" s="1095"/>
      <c r="AZ5262" s="1095"/>
      <c r="BA5262" s="1095"/>
      <c r="BB5262" s="1085"/>
      <c r="BC5262" s="1091"/>
      <c r="BD5262" s="1098"/>
      <c r="BE5262" s="1098"/>
      <c r="BF5262" s="1098"/>
      <c r="BG5262" s="1098"/>
      <c r="BH5262" s="1098"/>
      <c r="BI5262" s="1098"/>
      <c r="BJ5262" s="1098"/>
      <c r="BK5262" s="1098"/>
      <c r="BL5262" s="1098"/>
      <c r="BM5262" s="1098"/>
      <c r="BN5262" s="1088"/>
      <c r="BO5262" s="1091"/>
      <c r="BP5262" s="1098"/>
      <c r="BQ5262" s="1098"/>
      <c r="BR5262" s="1098"/>
      <c r="BS5262" s="1098"/>
      <c r="BT5262" s="1098"/>
      <c r="BU5262" s="1098"/>
      <c r="BV5262" s="1098"/>
      <c r="BW5262" s="1098"/>
      <c r="BX5262" s="1098"/>
      <c r="BY5262" s="1098"/>
      <c r="BZ5262" s="1088"/>
      <c r="CA5262" s="1092"/>
      <c r="CB5262" s="1095"/>
      <c r="CC5262" s="1095"/>
      <c r="CD5262" s="1095"/>
      <c r="CE5262" s="1095"/>
      <c r="CF5262" s="1095"/>
      <c r="CG5262" s="1095"/>
      <c r="CH5262" s="1095"/>
      <c r="CI5262" s="1095"/>
      <c r="CJ5262" s="1095"/>
      <c r="CK5262" s="1095"/>
      <c r="CL5262" s="1093"/>
      <c r="CM5262" s="1091"/>
      <c r="CN5262" s="1098"/>
      <c r="CO5262" s="1098"/>
      <c r="CP5262" s="1098"/>
      <c r="CQ5262" s="1098"/>
      <c r="CR5262" s="1098"/>
      <c r="CS5262" s="1098"/>
      <c r="CT5262" s="1098"/>
      <c r="CU5262" s="1098"/>
      <c r="CV5262" s="1098"/>
      <c r="CW5262" s="1098"/>
      <c r="CX5262" s="1088"/>
      <c r="CY5262" s="1103"/>
    </row>
    <row r="5263" spans="2:103">
      <c r="B5263" s="1307" t="s">
        <v>6354</v>
      </c>
      <c r="C5263" s="1958"/>
      <c r="D5263" s="1960"/>
      <c r="E5263" s="1959"/>
      <c r="F5263" s="1094"/>
      <c r="G5263" s="1091"/>
      <c r="H5263" s="1095"/>
      <c r="I5263" s="1096"/>
      <c r="J5263" s="1096"/>
      <c r="K5263" s="1096"/>
      <c r="L5263" s="1096"/>
      <c r="M5263" s="1096"/>
      <c r="N5263" s="1096"/>
      <c r="O5263" s="1096"/>
      <c r="P5263" s="1096"/>
      <c r="Q5263" s="1096"/>
      <c r="R5263" s="1088"/>
      <c r="S5263" s="1089"/>
      <c r="T5263" s="1095"/>
      <c r="U5263" s="1095"/>
      <c r="V5263" s="1095"/>
      <c r="W5263" s="1095"/>
      <c r="X5263" s="1095"/>
      <c r="Y5263" s="1095"/>
      <c r="Z5263" s="1095"/>
      <c r="AA5263" s="1095"/>
      <c r="AB5263" s="1095"/>
      <c r="AC5263" s="1095"/>
      <c r="AD5263" s="1085"/>
      <c r="AE5263" s="1091"/>
      <c r="AF5263" s="1095"/>
      <c r="AG5263" s="1095"/>
      <c r="AH5263" s="1095"/>
      <c r="AI5263" s="1095"/>
      <c r="AJ5263" s="1095"/>
      <c r="AK5263" s="1095"/>
      <c r="AL5263" s="1095"/>
      <c r="AM5263" s="1095"/>
      <c r="AN5263" s="1095"/>
      <c r="AO5263" s="1095"/>
      <c r="AP5263" s="1088"/>
      <c r="AQ5263" s="1089"/>
      <c r="AR5263" s="1095"/>
      <c r="AS5263" s="1095"/>
      <c r="AT5263" s="1095"/>
      <c r="AU5263" s="1095"/>
      <c r="AV5263" s="1095"/>
      <c r="AW5263" s="1095"/>
      <c r="AX5263" s="1095"/>
      <c r="AY5263" s="1095"/>
      <c r="AZ5263" s="1095"/>
      <c r="BA5263" s="1095"/>
      <c r="BB5263" s="1085"/>
      <c r="BC5263" s="1091"/>
      <c r="BD5263" s="1098"/>
      <c r="BE5263" s="1098"/>
      <c r="BF5263" s="1098"/>
      <c r="BG5263" s="1098"/>
      <c r="BH5263" s="1098"/>
      <c r="BI5263" s="1098"/>
      <c r="BJ5263" s="1098"/>
      <c r="BK5263" s="1098"/>
      <c r="BL5263" s="1098"/>
      <c r="BM5263" s="1098"/>
      <c r="BN5263" s="1088"/>
      <c r="BO5263" s="1091"/>
      <c r="BP5263" s="1098"/>
      <c r="BQ5263" s="1098"/>
      <c r="BR5263" s="1098"/>
      <c r="BS5263" s="1098"/>
      <c r="BT5263" s="1098"/>
      <c r="BU5263" s="1098"/>
      <c r="BV5263" s="1098"/>
      <c r="BW5263" s="1098"/>
      <c r="BX5263" s="1098"/>
      <c r="BY5263" s="1098"/>
      <c r="BZ5263" s="1088"/>
      <c r="CA5263" s="1092"/>
      <c r="CB5263" s="1095"/>
      <c r="CC5263" s="1095"/>
      <c r="CD5263" s="1095"/>
      <c r="CE5263" s="1095"/>
      <c r="CF5263" s="1095"/>
      <c r="CG5263" s="1095"/>
      <c r="CH5263" s="1095"/>
      <c r="CI5263" s="1095"/>
      <c r="CJ5263" s="1095"/>
      <c r="CK5263" s="1095"/>
      <c r="CL5263" s="1093"/>
      <c r="CM5263" s="1091"/>
      <c r="CN5263" s="1098"/>
      <c r="CO5263" s="1098"/>
      <c r="CP5263" s="1098"/>
      <c r="CQ5263" s="1098"/>
      <c r="CR5263" s="1098"/>
      <c r="CS5263" s="1098"/>
      <c r="CT5263" s="1098"/>
      <c r="CU5263" s="1098"/>
      <c r="CV5263" s="1098"/>
      <c r="CW5263" s="1098"/>
      <c r="CX5263" s="1088"/>
      <c r="CY5263" s="1103"/>
    </row>
    <row r="5264" spans="2:103">
      <c r="B5264" s="1308" t="s">
        <v>6355</v>
      </c>
      <c r="C5264" s="1958"/>
      <c r="D5264" s="1960"/>
      <c r="E5264" s="1959"/>
      <c r="F5264" s="1094"/>
      <c r="G5264" s="1091"/>
      <c r="H5264" s="1095"/>
      <c r="I5264" s="1096"/>
      <c r="J5264" s="1096"/>
      <c r="K5264" s="1096"/>
      <c r="L5264" s="1096"/>
      <c r="M5264" s="1096"/>
      <c r="N5264" s="1096"/>
      <c r="O5264" s="1096"/>
      <c r="P5264" s="1096"/>
      <c r="Q5264" s="1096"/>
      <c r="R5264" s="1088"/>
      <c r="S5264" s="1089"/>
      <c r="T5264" s="1095"/>
      <c r="U5264" s="1095"/>
      <c r="V5264" s="1095"/>
      <c r="W5264" s="1095"/>
      <c r="X5264" s="1095"/>
      <c r="Y5264" s="1095"/>
      <c r="Z5264" s="1095"/>
      <c r="AA5264" s="1095"/>
      <c r="AB5264" s="1095"/>
      <c r="AC5264" s="1095"/>
      <c r="AD5264" s="1085"/>
      <c r="AE5264" s="1091"/>
      <c r="AF5264" s="1095"/>
      <c r="AG5264" s="1095"/>
      <c r="AH5264" s="1095"/>
      <c r="AI5264" s="1095"/>
      <c r="AJ5264" s="1095"/>
      <c r="AK5264" s="1095"/>
      <c r="AL5264" s="1095"/>
      <c r="AM5264" s="1095"/>
      <c r="AN5264" s="1095"/>
      <c r="AO5264" s="1095"/>
      <c r="AP5264" s="1088"/>
      <c r="AQ5264" s="1089"/>
      <c r="AR5264" s="1095"/>
      <c r="AS5264" s="1095"/>
      <c r="AT5264" s="1095"/>
      <c r="AU5264" s="1095"/>
      <c r="AV5264" s="1095"/>
      <c r="AW5264" s="1095"/>
      <c r="AX5264" s="1095"/>
      <c r="AY5264" s="1095"/>
      <c r="AZ5264" s="1095"/>
      <c r="BA5264" s="1095"/>
      <c r="BB5264" s="1085"/>
      <c r="BC5264" s="1091"/>
      <c r="BD5264" s="1098"/>
      <c r="BE5264" s="1098"/>
      <c r="BF5264" s="1098"/>
      <c r="BG5264" s="1098"/>
      <c r="BH5264" s="1098"/>
      <c r="BI5264" s="1098"/>
      <c r="BJ5264" s="1098"/>
      <c r="BK5264" s="1098"/>
      <c r="BL5264" s="1098"/>
      <c r="BM5264" s="1098"/>
      <c r="BN5264" s="1088"/>
      <c r="BO5264" s="1091"/>
      <c r="BP5264" s="1098"/>
      <c r="BQ5264" s="1098"/>
      <c r="BR5264" s="1098"/>
      <c r="BS5264" s="1098"/>
      <c r="BT5264" s="1098"/>
      <c r="BU5264" s="1098"/>
      <c r="BV5264" s="1098"/>
      <c r="BW5264" s="1098"/>
      <c r="BX5264" s="1098"/>
      <c r="BY5264" s="1098"/>
      <c r="BZ5264" s="1088"/>
      <c r="CA5264" s="1092"/>
      <c r="CB5264" s="1095"/>
      <c r="CC5264" s="1095"/>
      <c r="CD5264" s="1095"/>
      <c r="CE5264" s="1095"/>
      <c r="CF5264" s="1095"/>
      <c r="CG5264" s="1095"/>
      <c r="CH5264" s="1095"/>
      <c r="CI5264" s="1095"/>
      <c r="CJ5264" s="1095"/>
      <c r="CK5264" s="1095"/>
      <c r="CL5264" s="1093"/>
      <c r="CM5264" s="1091"/>
      <c r="CN5264" s="1098"/>
      <c r="CO5264" s="1098"/>
      <c r="CP5264" s="1098"/>
      <c r="CQ5264" s="1098"/>
      <c r="CR5264" s="1098"/>
      <c r="CS5264" s="1098"/>
      <c r="CT5264" s="1098"/>
      <c r="CU5264" s="1098"/>
      <c r="CV5264" s="1098"/>
      <c r="CW5264" s="1098"/>
      <c r="CX5264" s="1088"/>
      <c r="CY5264" s="1103"/>
    </row>
    <row r="5265" spans="2:103">
      <c r="B5265" s="1307" t="s">
        <v>6356</v>
      </c>
      <c r="C5265" s="1958"/>
      <c r="D5265" s="1960"/>
      <c r="E5265" s="1959"/>
      <c r="F5265" s="1094"/>
      <c r="G5265" s="1091"/>
      <c r="H5265" s="1095"/>
      <c r="I5265" s="1096"/>
      <c r="J5265" s="1096"/>
      <c r="K5265" s="1096"/>
      <c r="L5265" s="1096"/>
      <c r="M5265" s="1096"/>
      <c r="N5265" s="1096"/>
      <c r="O5265" s="1096"/>
      <c r="P5265" s="1096"/>
      <c r="Q5265" s="1096"/>
      <c r="R5265" s="1088"/>
      <c r="S5265" s="1089"/>
      <c r="T5265" s="1095"/>
      <c r="U5265" s="1095"/>
      <c r="V5265" s="1095"/>
      <c r="W5265" s="1095"/>
      <c r="X5265" s="1095"/>
      <c r="Y5265" s="1095"/>
      <c r="Z5265" s="1095"/>
      <c r="AA5265" s="1095"/>
      <c r="AB5265" s="1095"/>
      <c r="AC5265" s="1095"/>
      <c r="AD5265" s="1085"/>
      <c r="AE5265" s="1091"/>
      <c r="AF5265" s="1095"/>
      <c r="AG5265" s="1095"/>
      <c r="AH5265" s="1095"/>
      <c r="AI5265" s="1095"/>
      <c r="AJ5265" s="1095"/>
      <c r="AK5265" s="1095"/>
      <c r="AL5265" s="1095"/>
      <c r="AM5265" s="1095"/>
      <c r="AN5265" s="1095"/>
      <c r="AO5265" s="1095"/>
      <c r="AP5265" s="1088"/>
      <c r="AQ5265" s="1089"/>
      <c r="AR5265" s="1095"/>
      <c r="AS5265" s="1095"/>
      <c r="AT5265" s="1095"/>
      <c r="AU5265" s="1095"/>
      <c r="AV5265" s="1095"/>
      <c r="AW5265" s="1095"/>
      <c r="AX5265" s="1095"/>
      <c r="AY5265" s="1095"/>
      <c r="AZ5265" s="1095"/>
      <c r="BA5265" s="1095"/>
      <c r="BB5265" s="1085"/>
      <c r="BC5265" s="1091"/>
      <c r="BD5265" s="1098"/>
      <c r="BE5265" s="1098"/>
      <c r="BF5265" s="1098"/>
      <c r="BG5265" s="1098"/>
      <c r="BH5265" s="1098"/>
      <c r="BI5265" s="1098"/>
      <c r="BJ5265" s="1098"/>
      <c r="BK5265" s="1098"/>
      <c r="BL5265" s="1098"/>
      <c r="BM5265" s="1098"/>
      <c r="BN5265" s="1088"/>
      <c r="BO5265" s="1091"/>
      <c r="BP5265" s="1098"/>
      <c r="BQ5265" s="1098"/>
      <c r="BR5265" s="1098"/>
      <c r="BS5265" s="1098"/>
      <c r="BT5265" s="1098"/>
      <c r="BU5265" s="1098"/>
      <c r="BV5265" s="1098"/>
      <c r="BW5265" s="1098"/>
      <c r="BX5265" s="1098"/>
      <c r="BY5265" s="1098"/>
      <c r="BZ5265" s="1088"/>
      <c r="CA5265" s="1092"/>
      <c r="CB5265" s="1095"/>
      <c r="CC5265" s="1095"/>
      <c r="CD5265" s="1095"/>
      <c r="CE5265" s="1095"/>
      <c r="CF5265" s="1095"/>
      <c r="CG5265" s="1095"/>
      <c r="CH5265" s="1095"/>
      <c r="CI5265" s="1095"/>
      <c r="CJ5265" s="1095"/>
      <c r="CK5265" s="1095"/>
      <c r="CL5265" s="1093"/>
      <c r="CM5265" s="1091"/>
      <c r="CN5265" s="1098"/>
      <c r="CO5265" s="1098"/>
      <c r="CP5265" s="1098"/>
      <c r="CQ5265" s="1098"/>
      <c r="CR5265" s="1098"/>
      <c r="CS5265" s="1098"/>
      <c r="CT5265" s="1098"/>
      <c r="CU5265" s="1098"/>
      <c r="CV5265" s="1098"/>
      <c r="CW5265" s="1098"/>
      <c r="CX5265" s="1088"/>
      <c r="CY5265" s="1103"/>
    </row>
    <row r="5266" spans="2:103">
      <c r="B5266" s="1308" t="s">
        <v>6357</v>
      </c>
      <c r="C5266" s="1958"/>
      <c r="D5266" s="1960"/>
      <c r="E5266" s="1959"/>
      <c r="F5266" s="1094"/>
      <c r="G5266" s="1091"/>
      <c r="H5266" s="1095"/>
      <c r="I5266" s="1096"/>
      <c r="J5266" s="1096"/>
      <c r="K5266" s="1096"/>
      <c r="L5266" s="1096"/>
      <c r="M5266" s="1096"/>
      <c r="N5266" s="1096"/>
      <c r="O5266" s="1096"/>
      <c r="P5266" s="1096"/>
      <c r="Q5266" s="1096"/>
      <c r="R5266" s="1088"/>
      <c r="S5266" s="1089"/>
      <c r="T5266" s="1095"/>
      <c r="U5266" s="1095"/>
      <c r="V5266" s="1095"/>
      <c r="W5266" s="1095"/>
      <c r="X5266" s="1095"/>
      <c r="Y5266" s="1095"/>
      <c r="Z5266" s="1095"/>
      <c r="AA5266" s="1095"/>
      <c r="AB5266" s="1095"/>
      <c r="AC5266" s="1095"/>
      <c r="AD5266" s="1085"/>
      <c r="AE5266" s="1091"/>
      <c r="AF5266" s="1095"/>
      <c r="AG5266" s="1095"/>
      <c r="AH5266" s="1095"/>
      <c r="AI5266" s="1095"/>
      <c r="AJ5266" s="1095"/>
      <c r="AK5266" s="1095"/>
      <c r="AL5266" s="1095"/>
      <c r="AM5266" s="1095"/>
      <c r="AN5266" s="1095"/>
      <c r="AO5266" s="1095"/>
      <c r="AP5266" s="1088"/>
      <c r="AQ5266" s="1089"/>
      <c r="AR5266" s="1095"/>
      <c r="AS5266" s="1095"/>
      <c r="AT5266" s="1095"/>
      <c r="AU5266" s="1095"/>
      <c r="AV5266" s="1095"/>
      <c r="AW5266" s="1095"/>
      <c r="AX5266" s="1095"/>
      <c r="AY5266" s="1095"/>
      <c r="AZ5266" s="1095"/>
      <c r="BA5266" s="1095"/>
      <c r="BB5266" s="1085"/>
      <c r="BC5266" s="1091"/>
      <c r="BD5266" s="1098"/>
      <c r="BE5266" s="1098"/>
      <c r="BF5266" s="1098"/>
      <c r="BG5266" s="1098"/>
      <c r="BH5266" s="1098"/>
      <c r="BI5266" s="1098"/>
      <c r="BJ5266" s="1098"/>
      <c r="BK5266" s="1098"/>
      <c r="BL5266" s="1098"/>
      <c r="BM5266" s="1098"/>
      <c r="BN5266" s="1088"/>
      <c r="BO5266" s="1091"/>
      <c r="BP5266" s="1098"/>
      <c r="BQ5266" s="1098"/>
      <c r="BR5266" s="1098"/>
      <c r="BS5266" s="1098"/>
      <c r="BT5266" s="1098"/>
      <c r="BU5266" s="1098"/>
      <c r="BV5266" s="1098"/>
      <c r="BW5266" s="1098"/>
      <c r="BX5266" s="1098"/>
      <c r="BY5266" s="1098"/>
      <c r="BZ5266" s="1088"/>
      <c r="CA5266" s="1092"/>
      <c r="CB5266" s="1095"/>
      <c r="CC5266" s="1095"/>
      <c r="CD5266" s="1095"/>
      <c r="CE5266" s="1095"/>
      <c r="CF5266" s="1095"/>
      <c r="CG5266" s="1095"/>
      <c r="CH5266" s="1095"/>
      <c r="CI5266" s="1095"/>
      <c r="CJ5266" s="1095"/>
      <c r="CK5266" s="1095"/>
      <c r="CL5266" s="1093"/>
      <c r="CM5266" s="1091"/>
      <c r="CN5266" s="1098"/>
      <c r="CO5266" s="1098"/>
      <c r="CP5266" s="1098"/>
      <c r="CQ5266" s="1098"/>
      <c r="CR5266" s="1098"/>
      <c r="CS5266" s="1098"/>
      <c r="CT5266" s="1098"/>
      <c r="CU5266" s="1098"/>
      <c r="CV5266" s="1098"/>
      <c r="CW5266" s="1098"/>
      <c r="CX5266" s="1088"/>
      <c r="CY5266" s="1103"/>
    </row>
    <row r="5267" spans="2:103">
      <c r="B5267" s="1307" t="s">
        <v>6358</v>
      </c>
      <c r="C5267" s="1958"/>
      <c r="D5267" s="1960"/>
      <c r="E5267" s="1959"/>
      <c r="F5267" s="1094"/>
      <c r="G5267" s="1091"/>
      <c r="H5267" s="1095"/>
      <c r="I5267" s="1096"/>
      <c r="J5267" s="1096"/>
      <c r="K5267" s="1096"/>
      <c r="L5267" s="1096"/>
      <c r="M5267" s="1096"/>
      <c r="N5267" s="1096"/>
      <c r="O5267" s="1096"/>
      <c r="P5267" s="1096"/>
      <c r="Q5267" s="1096"/>
      <c r="R5267" s="1088"/>
      <c r="S5267" s="1089"/>
      <c r="T5267" s="1095"/>
      <c r="U5267" s="1095"/>
      <c r="V5267" s="1095"/>
      <c r="W5267" s="1095"/>
      <c r="X5267" s="1095"/>
      <c r="Y5267" s="1095"/>
      <c r="Z5267" s="1095"/>
      <c r="AA5267" s="1095"/>
      <c r="AB5267" s="1095"/>
      <c r="AC5267" s="1095"/>
      <c r="AD5267" s="1085"/>
      <c r="AE5267" s="1091"/>
      <c r="AF5267" s="1095"/>
      <c r="AG5267" s="1095"/>
      <c r="AH5267" s="1095"/>
      <c r="AI5267" s="1095"/>
      <c r="AJ5267" s="1095"/>
      <c r="AK5267" s="1095"/>
      <c r="AL5267" s="1095"/>
      <c r="AM5267" s="1095"/>
      <c r="AN5267" s="1095"/>
      <c r="AO5267" s="1095"/>
      <c r="AP5267" s="1088"/>
      <c r="AQ5267" s="1089"/>
      <c r="AR5267" s="1095"/>
      <c r="AS5267" s="1095"/>
      <c r="AT5267" s="1095"/>
      <c r="AU5267" s="1095"/>
      <c r="AV5267" s="1095"/>
      <c r="AW5267" s="1095"/>
      <c r="AX5267" s="1095"/>
      <c r="AY5267" s="1095"/>
      <c r="AZ5267" s="1095"/>
      <c r="BA5267" s="1095"/>
      <c r="BB5267" s="1085"/>
      <c r="BC5267" s="1091"/>
      <c r="BD5267" s="1098"/>
      <c r="BE5267" s="1098"/>
      <c r="BF5267" s="1098"/>
      <c r="BG5267" s="1098"/>
      <c r="BH5267" s="1098"/>
      <c r="BI5267" s="1098"/>
      <c r="BJ5267" s="1098"/>
      <c r="BK5267" s="1098"/>
      <c r="BL5267" s="1098"/>
      <c r="BM5267" s="1098"/>
      <c r="BN5267" s="1088"/>
      <c r="BO5267" s="1091"/>
      <c r="BP5267" s="1098"/>
      <c r="BQ5267" s="1098"/>
      <c r="BR5267" s="1098"/>
      <c r="BS5267" s="1098"/>
      <c r="BT5267" s="1098"/>
      <c r="BU5267" s="1098"/>
      <c r="BV5267" s="1098"/>
      <c r="BW5267" s="1098"/>
      <c r="BX5267" s="1098"/>
      <c r="BY5267" s="1098"/>
      <c r="BZ5267" s="1088"/>
      <c r="CA5267" s="1092"/>
      <c r="CB5267" s="1095"/>
      <c r="CC5267" s="1095"/>
      <c r="CD5267" s="1095"/>
      <c r="CE5267" s="1095"/>
      <c r="CF5267" s="1095"/>
      <c r="CG5267" s="1095"/>
      <c r="CH5267" s="1095"/>
      <c r="CI5267" s="1095"/>
      <c r="CJ5267" s="1095"/>
      <c r="CK5267" s="1095"/>
      <c r="CL5267" s="1093"/>
      <c r="CM5267" s="1091"/>
      <c r="CN5267" s="1098"/>
      <c r="CO5267" s="1098"/>
      <c r="CP5267" s="1098"/>
      <c r="CQ5267" s="1098"/>
      <c r="CR5267" s="1098"/>
      <c r="CS5267" s="1098"/>
      <c r="CT5267" s="1098"/>
      <c r="CU5267" s="1098"/>
      <c r="CV5267" s="1098"/>
      <c r="CW5267" s="1098"/>
      <c r="CX5267" s="1088"/>
      <c r="CY5267" s="1103"/>
    </row>
    <row r="5268" spans="2:103">
      <c r="B5268" s="1308" t="s">
        <v>6359</v>
      </c>
      <c r="C5268" s="1958"/>
      <c r="D5268" s="1960"/>
      <c r="E5268" s="1959"/>
      <c r="F5268" s="1094"/>
      <c r="G5268" s="1091"/>
      <c r="H5268" s="1095"/>
      <c r="I5268" s="1096"/>
      <c r="J5268" s="1096"/>
      <c r="K5268" s="1096"/>
      <c r="L5268" s="1096"/>
      <c r="M5268" s="1096"/>
      <c r="N5268" s="1096"/>
      <c r="O5268" s="1096"/>
      <c r="P5268" s="1096"/>
      <c r="Q5268" s="1096"/>
      <c r="R5268" s="1088"/>
      <c r="S5268" s="1089"/>
      <c r="T5268" s="1095"/>
      <c r="U5268" s="1095"/>
      <c r="V5268" s="1095"/>
      <c r="W5268" s="1095"/>
      <c r="X5268" s="1095"/>
      <c r="Y5268" s="1095"/>
      <c r="Z5268" s="1095"/>
      <c r="AA5268" s="1095"/>
      <c r="AB5268" s="1095"/>
      <c r="AC5268" s="1095"/>
      <c r="AD5268" s="1085"/>
      <c r="AE5268" s="1091"/>
      <c r="AF5268" s="1095"/>
      <c r="AG5268" s="1095"/>
      <c r="AH5268" s="1095"/>
      <c r="AI5268" s="1095"/>
      <c r="AJ5268" s="1095"/>
      <c r="AK5268" s="1095"/>
      <c r="AL5268" s="1095"/>
      <c r="AM5268" s="1095"/>
      <c r="AN5268" s="1095"/>
      <c r="AO5268" s="1095"/>
      <c r="AP5268" s="1088"/>
      <c r="AQ5268" s="1089"/>
      <c r="AR5268" s="1095"/>
      <c r="AS5268" s="1095"/>
      <c r="AT5268" s="1095"/>
      <c r="AU5268" s="1095"/>
      <c r="AV5268" s="1095"/>
      <c r="AW5268" s="1095"/>
      <c r="AX5268" s="1095"/>
      <c r="AY5268" s="1095"/>
      <c r="AZ5268" s="1095"/>
      <c r="BA5268" s="1095"/>
      <c r="BB5268" s="1085"/>
      <c r="BC5268" s="1091"/>
      <c r="BD5268" s="1098"/>
      <c r="BE5268" s="1098"/>
      <c r="BF5268" s="1098"/>
      <c r="BG5268" s="1098"/>
      <c r="BH5268" s="1098"/>
      <c r="BI5268" s="1098"/>
      <c r="BJ5268" s="1098"/>
      <c r="BK5268" s="1098"/>
      <c r="BL5268" s="1098"/>
      <c r="BM5268" s="1098"/>
      <c r="BN5268" s="1088"/>
      <c r="BO5268" s="1091"/>
      <c r="BP5268" s="1098"/>
      <c r="BQ5268" s="1098"/>
      <c r="BR5268" s="1098"/>
      <c r="BS5268" s="1098"/>
      <c r="BT5268" s="1098"/>
      <c r="BU5268" s="1098"/>
      <c r="BV5268" s="1098"/>
      <c r="BW5268" s="1098"/>
      <c r="BX5268" s="1098"/>
      <c r="BY5268" s="1098"/>
      <c r="BZ5268" s="1088"/>
      <c r="CA5268" s="1092"/>
      <c r="CB5268" s="1095"/>
      <c r="CC5268" s="1095"/>
      <c r="CD5268" s="1095"/>
      <c r="CE5268" s="1095"/>
      <c r="CF5268" s="1095"/>
      <c r="CG5268" s="1095"/>
      <c r="CH5268" s="1095"/>
      <c r="CI5268" s="1095"/>
      <c r="CJ5268" s="1095"/>
      <c r="CK5268" s="1095"/>
      <c r="CL5268" s="1093"/>
      <c r="CM5268" s="1091"/>
      <c r="CN5268" s="1098"/>
      <c r="CO5268" s="1098"/>
      <c r="CP5268" s="1098"/>
      <c r="CQ5268" s="1098"/>
      <c r="CR5268" s="1098"/>
      <c r="CS5268" s="1098"/>
      <c r="CT5268" s="1098"/>
      <c r="CU5268" s="1098"/>
      <c r="CV5268" s="1098"/>
      <c r="CW5268" s="1098"/>
      <c r="CX5268" s="1088"/>
      <c r="CY5268" s="1103"/>
    </row>
    <row r="5269" spans="2:103">
      <c r="B5269" s="1307" t="s">
        <v>6360</v>
      </c>
      <c r="C5269" s="1958"/>
      <c r="D5269" s="1960"/>
      <c r="E5269" s="1959"/>
      <c r="F5269" s="1094"/>
      <c r="G5269" s="1091"/>
      <c r="H5269" s="1095"/>
      <c r="I5269" s="1096"/>
      <c r="J5269" s="1096"/>
      <c r="K5269" s="1096"/>
      <c r="L5269" s="1096"/>
      <c r="M5269" s="1096"/>
      <c r="N5269" s="1096"/>
      <c r="O5269" s="1096"/>
      <c r="P5269" s="1096"/>
      <c r="Q5269" s="1096"/>
      <c r="R5269" s="1088"/>
      <c r="S5269" s="1089"/>
      <c r="T5269" s="1095"/>
      <c r="U5269" s="1095"/>
      <c r="V5269" s="1095"/>
      <c r="W5269" s="1095"/>
      <c r="X5269" s="1095"/>
      <c r="Y5269" s="1095"/>
      <c r="Z5269" s="1095"/>
      <c r="AA5269" s="1095"/>
      <c r="AB5269" s="1095"/>
      <c r="AC5269" s="1095"/>
      <c r="AD5269" s="1085"/>
      <c r="AE5269" s="1091"/>
      <c r="AF5269" s="1095"/>
      <c r="AG5269" s="1095"/>
      <c r="AH5269" s="1095"/>
      <c r="AI5269" s="1095"/>
      <c r="AJ5269" s="1095"/>
      <c r="AK5269" s="1095"/>
      <c r="AL5269" s="1095"/>
      <c r="AM5269" s="1095"/>
      <c r="AN5269" s="1095"/>
      <c r="AO5269" s="1095"/>
      <c r="AP5269" s="1088"/>
      <c r="AQ5269" s="1089"/>
      <c r="AR5269" s="1095"/>
      <c r="AS5269" s="1095"/>
      <c r="AT5269" s="1095"/>
      <c r="AU5269" s="1095"/>
      <c r="AV5269" s="1095"/>
      <c r="AW5269" s="1095"/>
      <c r="AX5269" s="1095"/>
      <c r="AY5269" s="1095"/>
      <c r="AZ5269" s="1095"/>
      <c r="BA5269" s="1095"/>
      <c r="BB5269" s="1085"/>
      <c r="BC5269" s="1091"/>
      <c r="BD5269" s="1098"/>
      <c r="BE5269" s="1098"/>
      <c r="BF5269" s="1098"/>
      <c r="BG5269" s="1098"/>
      <c r="BH5269" s="1098"/>
      <c r="BI5269" s="1098"/>
      <c r="BJ5269" s="1098"/>
      <c r="BK5269" s="1098"/>
      <c r="BL5269" s="1098"/>
      <c r="BM5269" s="1098"/>
      <c r="BN5269" s="1088"/>
      <c r="BO5269" s="1091"/>
      <c r="BP5269" s="1098"/>
      <c r="BQ5269" s="1098"/>
      <c r="BR5269" s="1098"/>
      <c r="BS5269" s="1098"/>
      <c r="BT5269" s="1098"/>
      <c r="BU5269" s="1098"/>
      <c r="BV5269" s="1098"/>
      <c r="BW5269" s="1098"/>
      <c r="BX5269" s="1098"/>
      <c r="BY5269" s="1098"/>
      <c r="BZ5269" s="1088"/>
      <c r="CA5269" s="1092"/>
      <c r="CB5269" s="1095"/>
      <c r="CC5269" s="1095"/>
      <c r="CD5269" s="1095"/>
      <c r="CE5269" s="1095"/>
      <c r="CF5269" s="1095"/>
      <c r="CG5269" s="1095"/>
      <c r="CH5269" s="1095"/>
      <c r="CI5269" s="1095"/>
      <c r="CJ5269" s="1095"/>
      <c r="CK5269" s="1095"/>
      <c r="CL5269" s="1093"/>
      <c r="CM5269" s="1091"/>
      <c r="CN5269" s="1098"/>
      <c r="CO5269" s="1098"/>
      <c r="CP5269" s="1098"/>
      <c r="CQ5269" s="1098"/>
      <c r="CR5269" s="1098"/>
      <c r="CS5269" s="1098"/>
      <c r="CT5269" s="1098"/>
      <c r="CU5269" s="1098"/>
      <c r="CV5269" s="1098"/>
      <c r="CW5269" s="1098"/>
      <c r="CX5269" s="1088"/>
      <c r="CY5269" s="1103"/>
    </row>
    <row r="5270" spans="2:103">
      <c r="B5270" s="1308" t="s">
        <v>6361</v>
      </c>
      <c r="C5270" s="1958"/>
      <c r="D5270" s="1960"/>
      <c r="E5270" s="1959"/>
      <c r="F5270" s="1094"/>
      <c r="G5270" s="1091"/>
      <c r="H5270" s="1095"/>
      <c r="I5270" s="1096"/>
      <c r="J5270" s="1096"/>
      <c r="K5270" s="1096"/>
      <c r="L5270" s="1096"/>
      <c r="M5270" s="1096"/>
      <c r="N5270" s="1096"/>
      <c r="O5270" s="1096"/>
      <c r="P5270" s="1096"/>
      <c r="Q5270" s="1096"/>
      <c r="R5270" s="1088"/>
      <c r="S5270" s="1089"/>
      <c r="T5270" s="1095"/>
      <c r="U5270" s="1095"/>
      <c r="V5270" s="1095"/>
      <c r="W5270" s="1095"/>
      <c r="X5270" s="1095"/>
      <c r="Y5270" s="1095"/>
      <c r="Z5270" s="1095"/>
      <c r="AA5270" s="1095"/>
      <c r="AB5270" s="1095"/>
      <c r="AC5270" s="1095"/>
      <c r="AD5270" s="1085"/>
      <c r="AE5270" s="1091"/>
      <c r="AF5270" s="1095"/>
      <c r="AG5270" s="1095"/>
      <c r="AH5270" s="1095"/>
      <c r="AI5270" s="1095"/>
      <c r="AJ5270" s="1095"/>
      <c r="AK5270" s="1095"/>
      <c r="AL5270" s="1095"/>
      <c r="AM5270" s="1095"/>
      <c r="AN5270" s="1095"/>
      <c r="AO5270" s="1095"/>
      <c r="AP5270" s="1088"/>
      <c r="AQ5270" s="1089"/>
      <c r="AR5270" s="1095"/>
      <c r="AS5270" s="1095"/>
      <c r="AT5270" s="1095"/>
      <c r="AU5270" s="1095"/>
      <c r="AV5270" s="1095"/>
      <c r="AW5270" s="1095"/>
      <c r="AX5270" s="1095"/>
      <c r="AY5270" s="1095"/>
      <c r="AZ5270" s="1095"/>
      <c r="BA5270" s="1095"/>
      <c r="BB5270" s="1085"/>
      <c r="BC5270" s="1091"/>
      <c r="BD5270" s="1098"/>
      <c r="BE5270" s="1098"/>
      <c r="BF5270" s="1098"/>
      <c r="BG5270" s="1098"/>
      <c r="BH5270" s="1098"/>
      <c r="BI5270" s="1098"/>
      <c r="BJ5270" s="1098"/>
      <c r="BK5270" s="1098"/>
      <c r="BL5270" s="1098"/>
      <c r="BM5270" s="1098"/>
      <c r="BN5270" s="1088"/>
      <c r="BO5270" s="1091"/>
      <c r="BP5270" s="1098"/>
      <c r="BQ5270" s="1098"/>
      <c r="BR5270" s="1098"/>
      <c r="BS5270" s="1098"/>
      <c r="BT5270" s="1098"/>
      <c r="BU5270" s="1098"/>
      <c r="BV5270" s="1098"/>
      <c r="BW5270" s="1098"/>
      <c r="BX5270" s="1098"/>
      <c r="BY5270" s="1098"/>
      <c r="BZ5270" s="1088"/>
      <c r="CA5270" s="1092"/>
      <c r="CB5270" s="1095"/>
      <c r="CC5270" s="1095"/>
      <c r="CD5270" s="1095"/>
      <c r="CE5270" s="1095"/>
      <c r="CF5270" s="1095"/>
      <c r="CG5270" s="1095"/>
      <c r="CH5270" s="1095"/>
      <c r="CI5270" s="1095"/>
      <c r="CJ5270" s="1095"/>
      <c r="CK5270" s="1095"/>
      <c r="CL5270" s="1093"/>
      <c r="CM5270" s="1091"/>
      <c r="CN5270" s="1098"/>
      <c r="CO5270" s="1098"/>
      <c r="CP5270" s="1098"/>
      <c r="CQ5270" s="1098"/>
      <c r="CR5270" s="1098"/>
      <c r="CS5270" s="1098"/>
      <c r="CT5270" s="1098"/>
      <c r="CU5270" s="1098"/>
      <c r="CV5270" s="1098"/>
      <c r="CW5270" s="1098"/>
      <c r="CX5270" s="1088"/>
      <c r="CY5270" s="1103"/>
    </row>
    <row r="5271" spans="2:103">
      <c r="B5271" s="1307" t="s">
        <v>6362</v>
      </c>
      <c r="C5271" s="1958"/>
      <c r="D5271" s="1960"/>
      <c r="E5271" s="1959"/>
      <c r="F5271" s="1094"/>
      <c r="G5271" s="1091"/>
      <c r="H5271" s="1095"/>
      <c r="I5271" s="1096"/>
      <c r="J5271" s="1096"/>
      <c r="K5271" s="1096"/>
      <c r="L5271" s="1096"/>
      <c r="M5271" s="1096"/>
      <c r="N5271" s="1096"/>
      <c r="O5271" s="1096"/>
      <c r="P5271" s="1096"/>
      <c r="Q5271" s="1096"/>
      <c r="R5271" s="1088"/>
      <c r="S5271" s="1089"/>
      <c r="T5271" s="1095"/>
      <c r="U5271" s="1095"/>
      <c r="V5271" s="1095"/>
      <c r="W5271" s="1095"/>
      <c r="X5271" s="1095"/>
      <c r="Y5271" s="1095"/>
      <c r="Z5271" s="1095"/>
      <c r="AA5271" s="1095"/>
      <c r="AB5271" s="1095"/>
      <c r="AC5271" s="1095"/>
      <c r="AD5271" s="1085"/>
      <c r="AE5271" s="1091"/>
      <c r="AF5271" s="1095"/>
      <c r="AG5271" s="1095"/>
      <c r="AH5271" s="1095"/>
      <c r="AI5271" s="1095"/>
      <c r="AJ5271" s="1095"/>
      <c r="AK5271" s="1095"/>
      <c r="AL5271" s="1095"/>
      <c r="AM5271" s="1095"/>
      <c r="AN5271" s="1095"/>
      <c r="AO5271" s="1095"/>
      <c r="AP5271" s="1088"/>
      <c r="AQ5271" s="1089"/>
      <c r="AR5271" s="1095"/>
      <c r="AS5271" s="1095"/>
      <c r="AT5271" s="1095"/>
      <c r="AU5271" s="1095"/>
      <c r="AV5271" s="1095"/>
      <c r="AW5271" s="1095"/>
      <c r="AX5271" s="1095"/>
      <c r="AY5271" s="1095"/>
      <c r="AZ5271" s="1095"/>
      <c r="BA5271" s="1095"/>
      <c r="BB5271" s="1085"/>
      <c r="BC5271" s="1091"/>
      <c r="BD5271" s="1098"/>
      <c r="BE5271" s="1098"/>
      <c r="BF5271" s="1098"/>
      <c r="BG5271" s="1098"/>
      <c r="BH5271" s="1098"/>
      <c r="BI5271" s="1098"/>
      <c r="BJ5271" s="1098"/>
      <c r="BK5271" s="1098"/>
      <c r="BL5271" s="1098"/>
      <c r="BM5271" s="1098"/>
      <c r="BN5271" s="1088"/>
      <c r="BO5271" s="1091"/>
      <c r="BP5271" s="1098"/>
      <c r="BQ5271" s="1098"/>
      <c r="BR5271" s="1098"/>
      <c r="BS5271" s="1098"/>
      <c r="BT5271" s="1098"/>
      <c r="BU5271" s="1098"/>
      <c r="BV5271" s="1098"/>
      <c r="BW5271" s="1098"/>
      <c r="BX5271" s="1098"/>
      <c r="BY5271" s="1098"/>
      <c r="BZ5271" s="1088"/>
      <c r="CA5271" s="1092"/>
      <c r="CB5271" s="1095"/>
      <c r="CC5271" s="1095"/>
      <c r="CD5271" s="1095"/>
      <c r="CE5271" s="1095"/>
      <c r="CF5271" s="1095"/>
      <c r="CG5271" s="1095"/>
      <c r="CH5271" s="1095"/>
      <c r="CI5271" s="1095"/>
      <c r="CJ5271" s="1095"/>
      <c r="CK5271" s="1095"/>
      <c r="CL5271" s="1093"/>
      <c r="CM5271" s="1091"/>
      <c r="CN5271" s="1098"/>
      <c r="CO5271" s="1098"/>
      <c r="CP5271" s="1098"/>
      <c r="CQ5271" s="1098"/>
      <c r="CR5271" s="1098"/>
      <c r="CS5271" s="1098"/>
      <c r="CT5271" s="1098"/>
      <c r="CU5271" s="1098"/>
      <c r="CV5271" s="1098"/>
      <c r="CW5271" s="1098"/>
      <c r="CX5271" s="1088"/>
      <c r="CY5271" s="1103"/>
    </row>
    <row r="5272" spans="2:103">
      <c r="B5272" s="1308" t="s">
        <v>6363</v>
      </c>
      <c r="C5272" s="1958"/>
      <c r="D5272" s="1960"/>
      <c r="E5272" s="1959"/>
      <c r="F5272" s="1094"/>
      <c r="G5272" s="1091"/>
      <c r="H5272" s="1095"/>
      <c r="I5272" s="1096"/>
      <c r="J5272" s="1096"/>
      <c r="K5272" s="1096"/>
      <c r="L5272" s="1096"/>
      <c r="M5272" s="1096"/>
      <c r="N5272" s="1096"/>
      <c r="O5272" s="1096"/>
      <c r="P5272" s="1096"/>
      <c r="Q5272" s="1096"/>
      <c r="R5272" s="1088"/>
      <c r="S5272" s="1089"/>
      <c r="T5272" s="1095"/>
      <c r="U5272" s="1095"/>
      <c r="V5272" s="1095"/>
      <c r="W5272" s="1095"/>
      <c r="X5272" s="1095"/>
      <c r="Y5272" s="1095"/>
      <c r="Z5272" s="1095"/>
      <c r="AA5272" s="1095"/>
      <c r="AB5272" s="1095"/>
      <c r="AC5272" s="1095"/>
      <c r="AD5272" s="1085"/>
      <c r="AE5272" s="1091"/>
      <c r="AF5272" s="1095"/>
      <c r="AG5272" s="1095"/>
      <c r="AH5272" s="1095"/>
      <c r="AI5272" s="1095"/>
      <c r="AJ5272" s="1095"/>
      <c r="AK5272" s="1095"/>
      <c r="AL5272" s="1095"/>
      <c r="AM5272" s="1095"/>
      <c r="AN5272" s="1095"/>
      <c r="AO5272" s="1095"/>
      <c r="AP5272" s="1088"/>
      <c r="AQ5272" s="1089"/>
      <c r="AR5272" s="1095"/>
      <c r="AS5272" s="1095"/>
      <c r="AT5272" s="1095"/>
      <c r="AU5272" s="1095"/>
      <c r="AV5272" s="1095"/>
      <c r="AW5272" s="1095"/>
      <c r="AX5272" s="1095"/>
      <c r="AY5272" s="1095"/>
      <c r="AZ5272" s="1095"/>
      <c r="BA5272" s="1095"/>
      <c r="BB5272" s="1085"/>
      <c r="BC5272" s="1091"/>
      <c r="BD5272" s="1098"/>
      <c r="BE5272" s="1098"/>
      <c r="BF5272" s="1098"/>
      <c r="BG5272" s="1098"/>
      <c r="BH5272" s="1098"/>
      <c r="BI5272" s="1098"/>
      <c r="BJ5272" s="1098"/>
      <c r="BK5272" s="1098"/>
      <c r="BL5272" s="1098"/>
      <c r="BM5272" s="1098"/>
      <c r="BN5272" s="1088"/>
      <c r="BO5272" s="1091"/>
      <c r="BP5272" s="1098"/>
      <c r="BQ5272" s="1098"/>
      <c r="BR5272" s="1098"/>
      <c r="BS5272" s="1098"/>
      <c r="BT5272" s="1098"/>
      <c r="BU5272" s="1098"/>
      <c r="BV5272" s="1098"/>
      <c r="BW5272" s="1098"/>
      <c r="BX5272" s="1098"/>
      <c r="BY5272" s="1098"/>
      <c r="BZ5272" s="1088"/>
      <c r="CA5272" s="1092"/>
      <c r="CB5272" s="1095"/>
      <c r="CC5272" s="1095"/>
      <c r="CD5272" s="1095"/>
      <c r="CE5272" s="1095"/>
      <c r="CF5272" s="1095"/>
      <c r="CG5272" s="1095"/>
      <c r="CH5272" s="1095"/>
      <c r="CI5272" s="1095"/>
      <c r="CJ5272" s="1095"/>
      <c r="CK5272" s="1095"/>
      <c r="CL5272" s="1093"/>
      <c r="CM5272" s="1091"/>
      <c r="CN5272" s="1098"/>
      <c r="CO5272" s="1098"/>
      <c r="CP5272" s="1098"/>
      <c r="CQ5272" s="1098"/>
      <c r="CR5272" s="1098"/>
      <c r="CS5272" s="1098"/>
      <c r="CT5272" s="1098"/>
      <c r="CU5272" s="1098"/>
      <c r="CV5272" s="1098"/>
      <c r="CW5272" s="1098"/>
      <c r="CX5272" s="1088"/>
      <c r="CY5272" s="1103"/>
    </row>
    <row r="5273" spans="2:103">
      <c r="B5273" s="1307" t="s">
        <v>6364</v>
      </c>
      <c r="C5273" s="1958"/>
      <c r="D5273" s="1960"/>
      <c r="E5273" s="1959"/>
      <c r="F5273" s="1094"/>
      <c r="G5273" s="1091"/>
      <c r="H5273" s="1095"/>
      <c r="I5273" s="1096"/>
      <c r="J5273" s="1096"/>
      <c r="K5273" s="1096"/>
      <c r="L5273" s="1096"/>
      <c r="M5273" s="1096"/>
      <c r="N5273" s="1096"/>
      <c r="O5273" s="1096"/>
      <c r="P5273" s="1096"/>
      <c r="Q5273" s="1096"/>
      <c r="R5273" s="1088"/>
      <c r="S5273" s="1089"/>
      <c r="T5273" s="1095"/>
      <c r="U5273" s="1095"/>
      <c r="V5273" s="1095"/>
      <c r="W5273" s="1095"/>
      <c r="X5273" s="1095"/>
      <c r="Y5273" s="1095"/>
      <c r="Z5273" s="1095"/>
      <c r="AA5273" s="1095"/>
      <c r="AB5273" s="1095"/>
      <c r="AC5273" s="1095"/>
      <c r="AD5273" s="1085"/>
      <c r="AE5273" s="1091"/>
      <c r="AF5273" s="1095"/>
      <c r="AG5273" s="1095"/>
      <c r="AH5273" s="1095"/>
      <c r="AI5273" s="1095"/>
      <c r="AJ5273" s="1095"/>
      <c r="AK5273" s="1095"/>
      <c r="AL5273" s="1095"/>
      <c r="AM5273" s="1095"/>
      <c r="AN5273" s="1095"/>
      <c r="AO5273" s="1095"/>
      <c r="AP5273" s="1088"/>
      <c r="AQ5273" s="1089"/>
      <c r="AR5273" s="1095"/>
      <c r="AS5273" s="1095"/>
      <c r="AT5273" s="1095"/>
      <c r="AU5273" s="1095"/>
      <c r="AV5273" s="1095"/>
      <c r="AW5273" s="1095"/>
      <c r="AX5273" s="1095"/>
      <c r="AY5273" s="1095"/>
      <c r="AZ5273" s="1095"/>
      <c r="BA5273" s="1095"/>
      <c r="BB5273" s="1085"/>
      <c r="BC5273" s="1091"/>
      <c r="BD5273" s="1098"/>
      <c r="BE5273" s="1098"/>
      <c r="BF5273" s="1098"/>
      <c r="BG5273" s="1098"/>
      <c r="BH5273" s="1098"/>
      <c r="BI5273" s="1098"/>
      <c r="BJ5273" s="1098"/>
      <c r="BK5273" s="1098"/>
      <c r="BL5273" s="1098"/>
      <c r="BM5273" s="1098"/>
      <c r="BN5273" s="1088"/>
      <c r="BO5273" s="1091"/>
      <c r="BP5273" s="1098"/>
      <c r="BQ5273" s="1098"/>
      <c r="BR5273" s="1098"/>
      <c r="BS5273" s="1098"/>
      <c r="BT5273" s="1098"/>
      <c r="BU5273" s="1098"/>
      <c r="BV5273" s="1098"/>
      <c r="BW5273" s="1098"/>
      <c r="BX5273" s="1098"/>
      <c r="BY5273" s="1098"/>
      <c r="BZ5273" s="1088"/>
      <c r="CA5273" s="1092"/>
      <c r="CB5273" s="1095"/>
      <c r="CC5273" s="1095"/>
      <c r="CD5273" s="1095"/>
      <c r="CE5273" s="1095"/>
      <c r="CF5273" s="1095"/>
      <c r="CG5273" s="1095"/>
      <c r="CH5273" s="1095"/>
      <c r="CI5273" s="1095"/>
      <c r="CJ5273" s="1095"/>
      <c r="CK5273" s="1095"/>
      <c r="CL5273" s="1093"/>
      <c r="CM5273" s="1091"/>
      <c r="CN5273" s="1098"/>
      <c r="CO5273" s="1098"/>
      <c r="CP5273" s="1098"/>
      <c r="CQ5273" s="1098"/>
      <c r="CR5273" s="1098"/>
      <c r="CS5273" s="1098"/>
      <c r="CT5273" s="1098"/>
      <c r="CU5273" s="1098"/>
      <c r="CV5273" s="1098"/>
      <c r="CW5273" s="1098"/>
      <c r="CX5273" s="1088"/>
      <c r="CY5273" s="1103"/>
    </row>
    <row r="5274" spans="2:103">
      <c r="B5274" s="1308" t="s">
        <v>6365</v>
      </c>
      <c r="C5274" s="1958"/>
      <c r="D5274" s="1960"/>
      <c r="E5274" s="1959"/>
      <c r="F5274" s="1094"/>
      <c r="G5274" s="1091"/>
      <c r="H5274" s="1095"/>
      <c r="I5274" s="1096"/>
      <c r="J5274" s="1096"/>
      <c r="K5274" s="1096"/>
      <c r="L5274" s="1096"/>
      <c r="M5274" s="1096"/>
      <c r="N5274" s="1096"/>
      <c r="O5274" s="1096"/>
      <c r="P5274" s="1096"/>
      <c r="Q5274" s="1096"/>
      <c r="R5274" s="1088"/>
      <c r="S5274" s="1089"/>
      <c r="T5274" s="1095"/>
      <c r="U5274" s="1095"/>
      <c r="V5274" s="1095"/>
      <c r="W5274" s="1095"/>
      <c r="X5274" s="1095"/>
      <c r="Y5274" s="1095"/>
      <c r="Z5274" s="1095"/>
      <c r="AA5274" s="1095"/>
      <c r="AB5274" s="1095"/>
      <c r="AC5274" s="1095"/>
      <c r="AD5274" s="1085"/>
      <c r="AE5274" s="1091"/>
      <c r="AF5274" s="1095"/>
      <c r="AG5274" s="1095"/>
      <c r="AH5274" s="1095"/>
      <c r="AI5274" s="1095"/>
      <c r="AJ5274" s="1095"/>
      <c r="AK5274" s="1095"/>
      <c r="AL5274" s="1095"/>
      <c r="AM5274" s="1095"/>
      <c r="AN5274" s="1095"/>
      <c r="AO5274" s="1095"/>
      <c r="AP5274" s="1088"/>
      <c r="AQ5274" s="1089"/>
      <c r="AR5274" s="1095"/>
      <c r="AS5274" s="1095"/>
      <c r="AT5274" s="1095"/>
      <c r="AU5274" s="1095"/>
      <c r="AV5274" s="1095"/>
      <c r="AW5274" s="1095"/>
      <c r="AX5274" s="1095"/>
      <c r="AY5274" s="1095"/>
      <c r="AZ5274" s="1095"/>
      <c r="BA5274" s="1095"/>
      <c r="BB5274" s="1085"/>
      <c r="BC5274" s="1091"/>
      <c r="BD5274" s="1098"/>
      <c r="BE5274" s="1098"/>
      <c r="BF5274" s="1098"/>
      <c r="BG5274" s="1098"/>
      <c r="BH5274" s="1098"/>
      <c r="BI5274" s="1098"/>
      <c r="BJ5274" s="1098"/>
      <c r="BK5274" s="1098"/>
      <c r="BL5274" s="1098"/>
      <c r="BM5274" s="1098"/>
      <c r="BN5274" s="1088"/>
      <c r="BO5274" s="1091"/>
      <c r="BP5274" s="1098"/>
      <c r="BQ5274" s="1098"/>
      <c r="BR5274" s="1098"/>
      <c r="BS5274" s="1098"/>
      <c r="BT5274" s="1098"/>
      <c r="BU5274" s="1098"/>
      <c r="BV5274" s="1098"/>
      <c r="BW5274" s="1098"/>
      <c r="BX5274" s="1098"/>
      <c r="BY5274" s="1098"/>
      <c r="BZ5274" s="1088"/>
      <c r="CA5274" s="1092"/>
      <c r="CB5274" s="1095"/>
      <c r="CC5274" s="1095"/>
      <c r="CD5274" s="1095"/>
      <c r="CE5274" s="1095"/>
      <c r="CF5274" s="1095"/>
      <c r="CG5274" s="1095"/>
      <c r="CH5274" s="1095"/>
      <c r="CI5274" s="1095"/>
      <c r="CJ5274" s="1095"/>
      <c r="CK5274" s="1095"/>
      <c r="CL5274" s="1093"/>
      <c r="CM5274" s="1091"/>
      <c r="CN5274" s="1098"/>
      <c r="CO5274" s="1098"/>
      <c r="CP5274" s="1098"/>
      <c r="CQ5274" s="1098"/>
      <c r="CR5274" s="1098"/>
      <c r="CS5274" s="1098"/>
      <c r="CT5274" s="1098"/>
      <c r="CU5274" s="1098"/>
      <c r="CV5274" s="1098"/>
      <c r="CW5274" s="1098"/>
      <c r="CX5274" s="1088"/>
      <c r="CY5274" s="1103"/>
    </row>
    <row r="5275" spans="2:103">
      <c r="B5275" s="1307" t="s">
        <v>6366</v>
      </c>
      <c r="C5275" s="1958"/>
      <c r="D5275" s="1960"/>
      <c r="E5275" s="1959"/>
      <c r="F5275" s="1094"/>
      <c r="G5275" s="1091"/>
      <c r="H5275" s="1095"/>
      <c r="I5275" s="1096"/>
      <c r="J5275" s="1096"/>
      <c r="K5275" s="1096"/>
      <c r="L5275" s="1096"/>
      <c r="M5275" s="1096"/>
      <c r="N5275" s="1096"/>
      <c r="O5275" s="1096"/>
      <c r="P5275" s="1096"/>
      <c r="Q5275" s="1096"/>
      <c r="R5275" s="1088"/>
      <c r="S5275" s="1089"/>
      <c r="T5275" s="1095"/>
      <c r="U5275" s="1095"/>
      <c r="V5275" s="1095"/>
      <c r="W5275" s="1095"/>
      <c r="X5275" s="1095"/>
      <c r="Y5275" s="1095"/>
      <c r="Z5275" s="1095"/>
      <c r="AA5275" s="1095"/>
      <c r="AB5275" s="1095"/>
      <c r="AC5275" s="1095"/>
      <c r="AD5275" s="1085"/>
      <c r="AE5275" s="1091"/>
      <c r="AF5275" s="1095"/>
      <c r="AG5275" s="1095"/>
      <c r="AH5275" s="1095"/>
      <c r="AI5275" s="1095"/>
      <c r="AJ5275" s="1095"/>
      <c r="AK5275" s="1095"/>
      <c r="AL5275" s="1095"/>
      <c r="AM5275" s="1095"/>
      <c r="AN5275" s="1095"/>
      <c r="AO5275" s="1095"/>
      <c r="AP5275" s="1088"/>
      <c r="AQ5275" s="1089"/>
      <c r="AR5275" s="1095"/>
      <c r="AS5275" s="1095"/>
      <c r="AT5275" s="1095"/>
      <c r="AU5275" s="1095"/>
      <c r="AV5275" s="1095"/>
      <c r="AW5275" s="1095"/>
      <c r="AX5275" s="1095"/>
      <c r="AY5275" s="1095"/>
      <c r="AZ5275" s="1095"/>
      <c r="BA5275" s="1095"/>
      <c r="BB5275" s="1085"/>
      <c r="BC5275" s="1091"/>
      <c r="BD5275" s="1098"/>
      <c r="BE5275" s="1098"/>
      <c r="BF5275" s="1098"/>
      <c r="BG5275" s="1098"/>
      <c r="BH5275" s="1098"/>
      <c r="BI5275" s="1098"/>
      <c r="BJ5275" s="1098"/>
      <c r="BK5275" s="1098"/>
      <c r="BL5275" s="1098"/>
      <c r="BM5275" s="1098"/>
      <c r="BN5275" s="1088"/>
      <c r="BO5275" s="1091"/>
      <c r="BP5275" s="1098"/>
      <c r="BQ5275" s="1098"/>
      <c r="BR5275" s="1098"/>
      <c r="BS5275" s="1098"/>
      <c r="BT5275" s="1098"/>
      <c r="BU5275" s="1098"/>
      <c r="BV5275" s="1098"/>
      <c r="BW5275" s="1098"/>
      <c r="BX5275" s="1098"/>
      <c r="BY5275" s="1098"/>
      <c r="BZ5275" s="1088"/>
      <c r="CA5275" s="1092"/>
      <c r="CB5275" s="1095"/>
      <c r="CC5275" s="1095"/>
      <c r="CD5275" s="1095"/>
      <c r="CE5275" s="1095"/>
      <c r="CF5275" s="1095"/>
      <c r="CG5275" s="1095"/>
      <c r="CH5275" s="1095"/>
      <c r="CI5275" s="1095"/>
      <c r="CJ5275" s="1095"/>
      <c r="CK5275" s="1095"/>
      <c r="CL5275" s="1093"/>
      <c r="CM5275" s="1091"/>
      <c r="CN5275" s="1098"/>
      <c r="CO5275" s="1098"/>
      <c r="CP5275" s="1098"/>
      <c r="CQ5275" s="1098"/>
      <c r="CR5275" s="1098"/>
      <c r="CS5275" s="1098"/>
      <c r="CT5275" s="1098"/>
      <c r="CU5275" s="1098"/>
      <c r="CV5275" s="1098"/>
      <c r="CW5275" s="1098"/>
      <c r="CX5275" s="1088"/>
      <c r="CY5275" s="1103"/>
    </row>
    <row r="5276" spans="2:103">
      <c r="B5276" s="1308" t="s">
        <v>6367</v>
      </c>
      <c r="C5276" s="1958"/>
      <c r="D5276" s="1960"/>
      <c r="E5276" s="1959"/>
      <c r="F5276" s="1094"/>
      <c r="G5276" s="1091"/>
      <c r="H5276" s="1095"/>
      <c r="I5276" s="1096"/>
      <c r="J5276" s="1096"/>
      <c r="K5276" s="1096"/>
      <c r="L5276" s="1096"/>
      <c r="M5276" s="1096"/>
      <c r="N5276" s="1096"/>
      <c r="O5276" s="1096"/>
      <c r="P5276" s="1096"/>
      <c r="Q5276" s="1096"/>
      <c r="R5276" s="1088"/>
      <c r="S5276" s="1089"/>
      <c r="T5276" s="1095"/>
      <c r="U5276" s="1095"/>
      <c r="V5276" s="1095"/>
      <c r="W5276" s="1095"/>
      <c r="X5276" s="1095"/>
      <c r="Y5276" s="1095"/>
      <c r="Z5276" s="1095"/>
      <c r="AA5276" s="1095"/>
      <c r="AB5276" s="1095"/>
      <c r="AC5276" s="1095"/>
      <c r="AD5276" s="1085"/>
      <c r="AE5276" s="1091"/>
      <c r="AF5276" s="1095"/>
      <c r="AG5276" s="1095"/>
      <c r="AH5276" s="1095"/>
      <c r="AI5276" s="1095"/>
      <c r="AJ5276" s="1095"/>
      <c r="AK5276" s="1095"/>
      <c r="AL5276" s="1095"/>
      <c r="AM5276" s="1095"/>
      <c r="AN5276" s="1095"/>
      <c r="AO5276" s="1095"/>
      <c r="AP5276" s="1088"/>
      <c r="AQ5276" s="1089"/>
      <c r="AR5276" s="1095"/>
      <c r="AS5276" s="1095"/>
      <c r="AT5276" s="1095"/>
      <c r="AU5276" s="1095"/>
      <c r="AV5276" s="1095"/>
      <c r="AW5276" s="1095"/>
      <c r="AX5276" s="1095"/>
      <c r="AY5276" s="1095"/>
      <c r="AZ5276" s="1095"/>
      <c r="BA5276" s="1095"/>
      <c r="BB5276" s="1085"/>
      <c r="BC5276" s="1091"/>
      <c r="BD5276" s="1098"/>
      <c r="BE5276" s="1098"/>
      <c r="BF5276" s="1098"/>
      <c r="BG5276" s="1098"/>
      <c r="BH5276" s="1098"/>
      <c r="BI5276" s="1098"/>
      <c r="BJ5276" s="1098"/>
      <c r="BK5276" s="1098"/>
      <c r="BL5276" s="1098"/>
      <c r="BM5276" s="1098"/>
      <c r="BN5276" s="1088"/>
      <c r="BO5276" s="1091"/>
      <c r="BP5276" s="1098"/>
      <c r="BQ5276" s="1098"/>
      <c r="BR5276" s="1098"/>
      <c r="BS5276" s="1098"/>
      <c r="BT5276" s="1098"/>
      <c r="BU5276" s="1098"/>
      <c r="BV5276" s="1098"/>
      <c r="BW5276" s="1098"/>
      <c r="BX5276" s="1098"/>
      <c r="BY5276" s="1098"/>
      <c r="BZ5276" s="1088"/>
      <c r="CA5276" s="1092"/>
      <c r="CB5276" s="1095"/>
      <c r="CC5276" s="1095"/>
      <c r="CD5276" s="1095"/>
      <c r="CE5276" s="1095"/>
      <c r="CF5276" s="1095"/>
      <c r="CG5276" s="1095"/>
      <c r="CH5276" s="1095"/>
      <c r="CI5276" s="1095"/>
      <c r="CJ5276" s="1095"/>
      <c r="CK5276" s="1095"/>
      <c r="CL5276" s="1093"/>
      <c r="CM5276" s="1091"/>
      <c r="CN5276" s="1098"/>
      <c r="CO5276" s="1098"/>
      <c r="CP5276" s="1098"/>
      <c r="CQ5276" s="1098"/>
      <c r="CR5276" s="1098"/>
      <c r="CS5276" s="1098"/>
      <c r="CT5276" s="1098"/>
      <c r="CU5276" s="1098"/>
      <c r="CV5276" s="1098"/>
      <c r="CW5276" s="1098"/>
      <c r="CX5276" s="1088"/>
      <c r="CY5276" s="1103"/>
    </row>
    <row r="5277" spans="2:103">
      <c r="B5277" s="1307" t="s">
        <v>6368</v>
      </c>
      <c r="C5277" s="1958"/>
      <c r="D5277" s="1960"/>
      <c r="E5277" s="1959"/>
      <c r="F5277" s="1094"/>
      <c r="G5277" s="1091"/>
      <c r="H5277" s="1095"/>
      <c r="I5277" s="1096"/>
      <c r="J5277" s="1096"/>
      <c r="K5277" s="1096"/>
      <c r="L5277" s="1096"/>
      <c r="M5277" s="1096"/>
      <c r="N5277" s="1096"/>
      <c r="O5277" s="1096"/>
      <c r="P5277" s="1096"/>
      <c r="Q5277" s="1096"/>
      <c r="R5277" s="1088"/>
      <c r="S5277" s="1089"/>
      <c r="T5277" s="1095"/>
      <c r="U5277" s="1095"/>
      <c r="V5277" s="1095"/>
      <c r="W5277" s="1095"/>
      <c r="X5277" s="1095"/>
      <c r="Y5277" s="1095"/>
      <c r="Z5277" s="1095"/>
      <c r="AA5277" s="1095"/>
      <c r="AB5277" s="1095"/>
      <c r="AC5277" s="1095"/>
      <c r="AD5277" s="1085"/>
      <c r="AE5277" s="1091"/>
      <c r="AF5277" s="1095"/>
      <c r="AG5277" s="1095"/>
      <c r="AH5277" s="1095"/>
      <c r="AI5277" s="1095"/>
      <c r="AJ5277" s="1095"/>
      <c r="AK5277" s="1095"/>
      <c r="AL5277" s="1095"/>
      <c r="AM5277" s="1095"/>
      <c r="AN5277" s="1095"/>
      <c r="AO5277" s="1095"/>
      <c r="AP5277" s="1088"/>
      <c r="AQ5277" s="1089"/>
      <c r="AR5277" s="1095"/>
      <c r="AS5277" s="1095"/>
      <c r="AT5277" s="1095"/>
      <c r="AU5277" s="1095"/>
      <c r="AV5277" s="1095"/>
      <c r="AW5277" s="1095"/>
      <c r="AX5277" s="1095"/>
      <c r="AY5277" s="1095"/>
      <c r="AZ5277" s="1095"/>
      <c r="BA5277" s="1095"/>
      <c r="BB5277" s="1085"/>
      <c r="BC5277" s="1091"/>
      <c r="BD5277" s="1098"/>
      <c r="BE5277" s="1098"/>
      <c r="BF5277" s="1098"/>
      <c r="BG5277" s="1098"/>
      <c r="BH5277" s="1098"/>
      <c r="BI5277" s="1098"/>
      <c r="BJ5277" s="1098"/>
      <c r="BK5277" s="1098"/>
      <c r="BL5277" s="1098"/>
      <c r="BM5277" s="1098"/>
      <c r="BN5277" s="1088"/>
      <c r="BO5277" s="1091"/>
      <c r="BP5277" s="1098"/>
      <c r="BQ5277" s="1098"/>
      <c r="BR5277" s="1098"/>
      <c r="BS5277" s="1098"/>
      <c r="BT5277" s="1098"/>
      <c r="BU5277" s="1098"/>
      <c r="BV5277" s="1098"/>
      <c r="BW5277" s="1098"/>
      <c r="BX5277" s="1098"/>
      <c r="BY5277" s="1098"/>
      <c r="BZ5277" s="1088"/>
      <c r="CA5277" s="1092"/>
      <c r="CB5277" s="1095"/>
      <c r="CC5277" s="1095"/>
      <c r="CD5277" s="1095"/>
      <c r="CE5277" s="1095"/>
      <c r="CF5277" s="1095"/>
      <c r="CG5277" s="1095"/>
      <c r="CH5277" s="1095"/>
      <c r="CI5277" s="1095"/>
      <c r="CJ5277" s="1095"/>
      <c r="CK5277" s="1095"/>
      <c r="CL5277" s="1093"/>
      <c r="CM5277" s="1091"/>
      <c r="CN5277" s="1098"/>
      <c r="CO5277" s="1098"/>
      <c r="CP5277" s="1098"/>
      <c r="CQ5277" s="1098"/>
      <c r="CR5277" s="1098"/>
      <c r="CS5277" s="1098"/>
      <c r="CT5277" s="1098"/>
      <c r="CU5277" s="1098"/>
      <c r="CV5277" s="1098"/>
      <c r="CW5277" s="1098"/>
      <c r="CX5277" s="1088"/>
      <c r="CY5277" s="1103"/>
    </row>
    <row r="5278" spans="2:103">
      <c r="B5278" s="1308" t="s">
        <v>6369</v>
      </c>
      <c r="C5278" s="1958"/>
      <c r="D5278" s="1960"/>
      <c r="E5278" s="1959"/>
      <c r="F5278" s="1094"/>
      <c r="G5278" s="1091"/>
      <c r="H5278" s="1095"/>
      <c r="I5278" s="1096"/>
      <c r="J5278" s="1096"/>
      <c r="K5278" s="1096"/>
      <c r="L5278" s="1096"/>
      <c r="M5278" s="1096"/>
      <c r="N5278" s="1096"/>
      <c r="O5278" s="1096"/>
      <c r="P5278" s="1096"/>
      <c r="Q5278" s="1096"/>
      <c r="R5278" s="1088"/>
      <c r="S5278" s="1089"/>
      <c r="T5278" s="1095"/>
      <c r="U5278" s="1095"/>
      <c r="V5278" s="1095"/>
      <c r="W5278" s="1095"/>
      <c r="X5278" s="1095"/>
      <c r="Y5278" s="1095"/>
      <c r="Z5278" s="1095"/>
      <c r="AA5278" s="1095"/>
      <c r="AB5278" s="1095"/>
      <c r="AC5278" s="1095"/>
      <c r="AD5278" s="1085"/>
      <c r="AE5278" s="1091"/>
      <c r="AF5278" s="1095"/>
      <c r="AG5278" s="1095"/>
      <c r="AH5278" s="1095"/>
      <c r="AI5278" s="1095"/>
      <c r="AJ5278" s="1095"/>
      <c r="AK5278" s="1095"/>
      <c r="AL5278" s="1095"/>
      <c r="AM5278" s="1095"/>
      <c r="AN5278" s="1095"/>
      <c r="AO5278" s="1095"/>
      <c r="AP5278" s="1088"/>
      <c r="AQ5278" s="1089"/>
      <c r="AR5278" s="1095"/>
      <c r="AS5278" s="1095"/>
      <c r="AT5278" s="1095"/>
      <c r="AU5278" s="1095"/>
      <c r="AV5278" s="1095"/>
      <c r="AW5278" s="1095"/>
      <c r="AX5278" s="1095"/>
      <c r="AY5278" s="1095"/>
      <c r="AZ5278" s="1095"/>
      <c r="BA5278" s="1095"/>
      <c r="BB5278" s="1085"/>
      <c r="BC5278" s="1091"/>
      <c r="BD5278" s="1098"/>
      <c r="BE5278" s="1098"/>
      <c r="BF5278" s="1098"/>
      <c r="BG5278" s="1098"/>
      <c r="BH5278" s="1098"/>
      <c r="BI5278" s="1098"/>
      <c r="BJ5278" s="1098"/>
      <c r="BK5278" s="1098"/>
      <c r="BL5278" s="1098"/>
      <c r="BM5278" s="1098"/>
      <c r="BN5278" s="1088"/>
      <c r="BO5278" s="1091"/>
      <c r="BP5278" s="1098"/>
      <c r="BQ5278" s="1098"/>
      <c r="BR5278" s="1098"/>
      <c r="BS5278" s="1098"/>
      <c r="BT5278" s="1098"/>
      <c r="BU5278" s="1098"/>
      <c r="BV5278" s="1098"/>
      <c r="BW5278" s="1098"/>
      <c r="BX5278" s="1098"/>
      <c r="BY5278" s="1098"/>
      <c r="BZ5278" s="1088"/>
      <c r="CA5278" s="1092"/>
      <c r="CB5278" s="1095"/>
      <c r="CC5278" s="1095"/>
      <c r="CD5278" s="1095"/>
      <c r="CE5278" s="1095"/>
      <c r="CF5278" s="1095"/>
      <c r="CG5278" s="1095"/>
      <c r="CH5278" s="1095"/>
      <c r="CI5278" s="1095"/>
      <c r="CJ5278" s="1095"/>
      <c r="CK5278" s="1095"/>
      <c r="CL5278" s="1093"/>
      <c r="CM5278" s="1091"/>
      <c r="CN5278" s="1098"/>
      <c r="CO5278" s="1098"/>
      <c r="CP5278" s="1098"/>
      <c r="CQ5278" s="1098"/>
      <c r="CR5278" s="1098"/>
      <c r="CS5278" s="1098"/>
      <c r="CT5278" s="1098"/>
      <c r="CU5278" s="1098"/>
      <c r="CV5278" s="1098"/>
      <c r="CW5278" s="1098"/>
      <c r="CX5278" s="1088"/>
      <c r="CY5278" s="1103"/>
    </row>
    <row r="5279" spans="2:103">
      <c r="B5279" s="1307" t="s">
        <v>6370</v>
      </c>
      <c r="C5279" s="1958"/>
      <c r="D5279" s="1960"/>
      <c r="E5279" s="1959"/>
      <c r="F5279" s="1094"/>
      <c r="G5279" s="1091"/>
      <c r="H5279" s="1095"/>
      <c r="I5279" s="1096"/>
      <c r="J5279" s="1096"/>
      <c r="K5279" s="1096"/>
      <c r="L5279" s="1096"/>
      <c r="M5279" s="1096"/>
      <c r="N5279" s="1096"/>
      <c r="O5279" s="1096"/>
      <c r="P5279" s="1096"/>
      <c r="Q5279" s="1096"/>
      <c r="R5279" s="1088"/>
      <c r="S5279" s="1089"/>
      <c r="T5279" s="1095"/>
      <c r="U5279" s="1095"/>
      <c r="V5279" s="1095"/>
      <c r="W5279" s="1095"/>
      <c r="X5279" s="1095"/>
      <c r="Y5279" s="1095"/>
      <c r="Z5279" s="1095"/>
      <c r="AA5279" s="1095"/>
      <c r="AB5279" s="1095"/>
      <c r="AC5279" s="1095"/>
      <c r="AD5279" s="1085"/>
      <c r="AE5279" s="1091"/>
      <c r="AF5279" s="1095"/>
      <c r="AG5279" s="1095"/>
      <c r="AH5279" s="1095"/>
      <c r="AI5279" s="1095"/>
      <c r="AJ5279" s="1095"/>
      <c r="AK5279" s="1095"/>
      <c r="AL5279" s="1095"/>
      <c r="AM5279" s="1095"/>
      <c r="AN5279" s="1095"/>
      <c r="AO5279" s="1095"/>
      <c r="AP5279" s="1088"/>
      <c r="AQ5279" s="1089"/>
      <c r="AR5279" s="1095"/>
      <c r="AS5279" s="1095"/>
      <c r="AT5279" s="1095"/>
      <c r="AU5279" s="1095"/>
      <c r="AV5279" s="1095"/>
      <c r="AW5279" s="1095"/>
      <c r="AX5279" s="1095"/>
      <c r="AY5279" s="1095"/>
      <c r="AZ5279" s="1095"/>
      <c r="BA5279" s="1095"/>
      <c r="BB5279" s="1085"/>
      <c r="BC5279" s="1091"/>
      <c r="BD5279" s="1098"/>
      <c r="BE5279" s="1098"/>
      <c r="BF5279" s="1098"/>
      <c r="BG5279" s="1098"/>
      <c r="BH5279" s="1098"/>
      <c r="BI5279" s="1098"/>
      <c r="BJ5279" s="1098"/>
      <c r="BK5279" s="1098"/>
      <c r="BL5279" s="1098"/>
      <c r="BM5279" s="1098"/>
      <c r="BN5279" s="1088"/>
      <c r="BO5279" s="1091"/>
      <c r="BP5279" s="1098"/>
      <c r="BQ5279" s="1098"/>
      <c r="BR5279" s="1098"/>
      <c r="BS5279" s="1098"/>
      <c r="BT5279" s="1098"/>
      <c r="BU5279" s="1098"/>
      <c r="BV5279" s="1098"/>
      <c r="BW5279" s="1098"/>
      <c r="BX5279" s="1098"/>
      <c r="BY5279" s="1098"/>
      <c r="BZ5279" s="1088"/>
      <c r="CA5279" s="1092"/>
      <c r="CB5279" s="1095"/>
      <c r="CC5279" s="1095"/>
      <c r="CD5279" s="1095"/>
      <c r="CE5279" s="1095"/>
      <c r="CF5279" s="1095"/>
      <c r="CG5279" s="1095"/>
      <c r="CH5279" s="1095"/>
      <c r="CI5279" s="1095"/>
      <c r="CJ5279" s="1095"/>
      <c r="CK5279" s="1095"/>
      <c r="CL5279" s="1093"/>
      <c r="CM5279" s="1091"/>
      <c r="CN5279" s="1098"/>
      <c r="CO5279" s="1098"/>
      <c r="CP5279" s="1098"/>
      <c r="CQ5279" s="1098"/>
      <c r="CR5279" s="1098"/>
      <c r="CS5279" s="1098"/>
      <c r="CT5279" s="1098"/>
      <c r="CU5279" s="1098"/>
      <c r="CV5279" s="1098"/>
      <c r="CW5279" s="1098"/>
      <c r="CX5279" s="1088"/>
      <c r="CY5279" s="1103"/>
    </row>
    <row r="5280" spans="2:103">
      <c r="B5280" s="1308" t="s">
        <v>6371</v>
      </c>
      <c r="C5280" s="1958"/>
      <c r="D5280" s="1960"/>
      <c r="E5280" s="1959"/>
      <c r="F5280" s="1094"/>
      <c r="G5280" s="1091"/>
      <c r="H5280" s="1095"/>
      <c r="I5280" s="1096"/>
      <c r="J5280" s="1096"/>
      <c r="K5280" s="1096"/>
      <c r="L5280" s="1096"/>
      <c r="M5280" s="1096"/>
      <c r="N5280" s="1096"/>
      <c r="O5280" s="1096"/>
      <c r="P5280" s="1096"/>
      <c r="Q5280" s="1096"/>
      <c r="R5280" s="1088"/>
      <c r="S5280" s="1089"/>
      <c r="T5280" s="1095"/>
      <c r="U5280" s="1095"/>
      <c r="V5280" s="1095"/>
      <c r="W5280" s="1095"/>
      <c r="X5280" s="1095"/>
      <c r="Y5280" s="1095"/>
      <c r="Z5280" s="1095"/>
      <c r="AA5280" s="1095"/>
      <c r="AB5280" s="1095"/>
      <c r="AC5280" s="1095"/>
      <c r="AD5280" s="1085"/>
      <c r="AE5280" s="1091"/>
      <c r="AF5280" s="1095"/>
      <c r="AG5280" s="1095"/>
      <c r="AH5280" s="1095"/>
      <c r="AI5280" s="1095"/>
      <c r="AJ5280" s="1095"/>
      <c r="AK5280" s="1095"/>
      <c r="AL5280" s="1095"/>
      <c r="AM5280" s="1095"/>
      <c r="AN5280" s="1095"/>
      <c r="AO5280" s="1095"/>
      <c r="AP5280" s="1088"/>
      <c r="AQ5280" s="1089"/>
      <c r="AR5280" s="1095"/>
      <c r="AS5280" s="1095"/>
      <c r="AT5280" s="1095"/>
      <c r="AU5280" s="1095"/>
      <c r="AV5280" s="1095"/>
      <c r="AW5280" s="1095"/>
      <c r="AX5280" s="1095"/>
      <c r="AY5280" s="1095"/>
      <c r="AZ5280" s="1095"/>
      <c r="BA5280" s="1095"/>
      <c r="BB5280" s="1085"/>
      <c r="BC5280" s="1091"/>
      <c r="BD5280" s="1098"/>
      <c r="BE5280" s="1098"/>
      <c r="BF5280" s="1098"/>
      <c r="BG5280" s="1098"/>
      <c r="BH5280" s="1098"/>
      <c r="BI5280" s="1098"/>
      <c r="BJ5280" s="1098"/>
      <c r="BK5280" s="1098"/>
      <c r="BL5280" s="1098"/>
      <c r="BM5280" s="1098"/>
      <c r="BN5280" s="1088"/>
      <c r="BO5280" s="1091"/>
      <c r="BP5280" s="1098"/>
      <c r="BQ5280" s="1098"/>
      <c r="BR5280" s="1098"/>
      <c r="BS5280" s="1098"/>
      <c r="BT5280" s="1098"/>
      <c r="BU5280" s="1098"/>
      <c r="BV5280" s="1098"/>
      <c r="BW5280" s="1098"/>
      <c r="BX5280" s="1098"/>
      <c r="BY5280" s="1098"/>
      <c r="BZ5280" s="1088"/>
      <c r="CA5280" s="1092"/>
      <c r="CB5280" s="1095"/>
      <c r="CC5280" s="1095"/>
      <c r="CD5280" s="1095"/>
      <c r="CE5280" s="1095"/>
      <c r="CF5280" s="1095"/>
      <c r="CG5280" s="1095"/>
      <c r="CH5280" s="1095"/>
      <c r="CI5280" s="1095"/>
      <c r="CJ5280" s="1095"/>
      <c r="CK5280" s="1095"/>
      <c r="CL5280" s="1093"/>
      <c r="CM5280" s="1091"/>
      <c r="CN5280" s="1098"/>
      <c r="CO5280" s="1098"/>
      <c r="CP5280" s="1098"/>
      <c r="CQ5280" s="1098"/>
      <c r="CR5280" s="1098"/>
      <c r="CS5280" s="1098"/>
      <c r="CT5280" s="1098"/>
      <c r="CU5280" s="1098"/>
      <c r="CV5280" s="1098"/>
      <c r="CW5280" s="1098"/>
      <c r="CX5280" s="1088"/>
      <c r="CY5280" s="1103"/>
    </row>
    <row r="5281" spans="2:103">
      <c r="B5281" s="1307" t="s">
        <v>6372</v>
      </c>
      <c r="C5281" s="1958"/>
      <c r="D5281" s="1960"/>
      <c r="E5281" s="1959"/>
      <c r="F5281" s="1094"/>
      <c r="G5281" s="1091"/>
      <c r="H5281" s="1095"/>
      <c r="I5281" s="1096"/>
      <c r="J5281" s="1096"/>
      <c r="K5281" s="1096"/>
      <c r="L5281" s="1096"/>
      <c r="M5281" s="1096"/>
      <c r="N5281" s="1096"/>
      <c r="O5281" s="1096"/>
      <c r="P5281" s="1096"/>
      <c r="Q5281" s="1096"/>
      <c r="R5281" s="1088"/>
      <c r="S5281" s="1089"/>
      <c r="T5281" s="1095"/>
      <c r="U5281" s="1095"/>
      <c r="V5281" s="1095"/>
      <c r="W5281" s="1095"/>
      <c r="X5281" s="1095"/>
      <c r="Y5281" s="1095"/>
      <c r="Z5281" s="1095"/>
      <c r="AA5281" s="1095"/>
      <c r="AB5281" s="1095"/>
      <c r="AC5281" s="1095"/>
      <c r="AD5281" s="1085"/>
      <c r="AE5281" s="1091"/>
      <c r="AF5281" s="1095"/>
      <c r="AG5281" s="1095"/>
      <c r="AH5281" s="1095"/>
      <c r="AI5281" s="1095"/>
      <c r="AJ5281" s="1095"/>
      <c r="AK5281" s="1095"/>
      <c r="AL5281" s="1095"/>
      <c r="AM5281" s="1095"/>
      <c r="AN5281" s="1095"/>
      <c r="AO5281" s="1095"/>
      <c r="AP5281" s="1088"/>
      <c r="AQ5281" s="1089"/>
      <c r="AR5281" s="1095"/>
      <c r="AS5281" s="1095"/>
      <c r="AT5281" s="1095"/>
      <c r="AU5281" s="1095"/>
      <c r="AV5281" s="1095"/>
      <c r="AW5281" s="1095"/>
      <c r="AX5281" s="1095"/>
      <c r="AY5281" s="1095"/>
      <c r="AZ5281" s="1095"/>
      <c r="BA5281" s="1095"/>
      <c r="BB5281" s="1085"/>
      <c r="BC5281" s="1091"/>
      <c r="BD5281" s="1098"/>
      <c r="BE5281" s="1098"/>
      <c r="BF5281" s="1098"/>
      <c r="BG5281" s="1098"/>
      <c r="BH5281" s="1098"/>
      <c r="BI5281" s="1098"/>
      <c r="BJ5281" s="1098"/>
      <c r="BK5281" s="1098"/>
      <c r="BL5281" s="1098"/>
      <c r="BM5281" s="1098"/>
      <c r="BN5281" s="1088"/>
      <c r="BO5281" s="1091"/>
      <c r="BP5281" s="1098"/>
      <c r="BQ5281" s="1098"/>
      <c r="BR5281" s="1098"/>
      <c r="BS5281" s="1098"/>
      <c r="BT5281" s="1098"/>
      <c r="BU5281" s="1098"/>
      <c r="BV5281" s="1098"/>
      <c r="BW5281" s="1098"/>
      <c r="BX5281" s="1098"/>
      <c r="BY5281" s="1098"/>
      <c r="BZ5281" s="1088"/>
      <c r="CA5281" s="1092"/>
      <c r="CB5281" s="1095"/>
      <c r="CC5281" s="1095"/>
      <c r="CD5281" s="1095"/>
      <c r="CE5281" s="1095"/>
      <c r="CF5281" s="1095"/>
      <c r="CG5281" s="1095"/>
      <c r="CH5281" s="1095"/>
      <c r="CI5281" s="1095"/>
      <c r="CJ5281" s="1095"/>
      <c r="CK5281" s="1095"/>
      <c r="CL5281" s="1093"/>
      <c r="CM5281" s="1091"/>
      <c r="CN5281" s="1098"/>
      <c r="CO5281" s="1098"/>
      <c r="CP5281" s="1098"/>
      <c r="CQ5281" s="1098"/>
      <c r="CR5281" s="1098"/>
      <c r="CS5281" s="1098"/>
      <c r="CT5281" s="1098"/>
      <c r="CU5281" s="1098"/>
      <c r="CV5281" s="1098"/>
      <c r="CW5281" s="1098"/>
      <c r="CX5281" s="1088"/>
      <c r="CY5281" s="1103"/>
    </row>
    <row r="5282" spans="2:103">
      <c r="B5282" s="1308" t="s">
        <v>6373</v>
      </c>
      <c r="C5282" s="1958"/>
      <c r="D5282" s="1960"/>
      <c r="E5282" s="1959"/>
      <c r="F5282" s="1094"/>
      <c r="G5282" s="1091"/>
      <c r="H5282" s="1095"/>
      <c r="I5282" s="1096"/>
      <c r="J5282" s="1096"/>
      <c r="K5282" s="1096"/>
      <c r="L5282" s="1096"/>
      <c r="M5282" s="1096"/>
      <c r="N5282" s="1096"/>
      <c r="O5282" s="1096"/>
      <c r="P5282" s="1096"/>
      <c r="Q5282" s="1096"/>
      <c r="R5282" s="1088"/>
      <c r="S5282" s="1089"/>
      <c r="T5282" s="1095"/>
      <c r="U5282" s="1095"/>
      <c r="V5282" s="1095"/>
      <c r="W5282" s="1095"/>
      <c r="X5282" s="1095"/>
      <c r="Y5282" s="1095"/>
      <c r="Z5282" s="1095"/>
      <c r="AA5282" s="1095"/>
      <c r="AB5282" s="1095"/>
      <c r="AC5282" s="1095"/>
      <c r="AD5282" s="1085"/>
      <c r="AE5282" s="1091"/>
      <c r="AF5282" s="1095"/>
      <c r="AG5282" s="1095"/>
      <c r="AH5282" s="1095"/>
      <c r="AI5282" s="1095"/>
      <c r="AJ5282" s="1095"/>
      <c r="AK5282" s="1095"/>
      <c r="AL5282" s="1095"/>
      <c r="AM5282" s="1095"/>
      <c r="AN5282" s="1095"/>
      <c r="AO5282" s="1095"/>
      <c r="AP5282" s="1088"/>
      <c r="AQ5282" s="1089"/>
      <c r="AR5282" s="1095"/>
      <c r="AS5282" s="1095"/>
      <c r="AT5282" s="1095"/>
      <c r="AU5282" s="1095"/>
      <c r="AV5282" s="1095"/>
      <c r="AW5282" s="1095"/>
      <c r="AX5282" s="1095"/>
      <c r="AY5282" s="1095"/>
      <c r="AZ5282" s="1095"/>
      <c r="BA5282" s="1095"/>
      <c r="BB5282" s="1085"/>
      <c r="BC5282" s="1091"/>
      <c r="BD5282" s="1098"/>
      <c r="BE5282" s="1098"/>
      <c r="BF5282" s="1098"/>
      <c r="BG5282" s="1098"/>
      <c r="BH5282" s="1098"/>
      <c r="BI5282" s="1098"/>
      <c r="BJ5282" s="1098"/>
      <c r="BK5282" s="1098"/>
      <c r="BL5282" s="1098"/>
      <c r="BM5282" s="1098"/>
      <c r="BN5282" s="1088"/>
      <c r="BO5282" s="1091"/>
      <c r="BP5282" s="1098"/>
      <c r="BQ5282" s="1098"/>
      <c r="BR5282" s="1098"/>
      <c r="BS5282" s="1098"/>
      <c r="BT5282" s="1098"/>
      <c r="BU5282" s="1098"/>
      <c r="BV5282" s="1098"/>
      <c r="BW5282" s="1098"/>
      <c r="BX5282" s="1098"/>
      <c r="BY5282" s="1098"/>
      <c r="BZ5282" s="1088"/>
      <c r="CA5282" s="1092"/>
      <c r="CB5282" s="1095"/>
      <c r="CC5282" s="1095"/>
      <c r="CD5282" s="1095"/>
      <c r="CE5282" s="1095"/>
      <c r="CF5282" s="1095"/>
      <c r="CG5282" s="1095"/>
      <c r="CH5282" s="1095"/>
      <c r="CI5282" s="1095"/>
      <c r="CJ5282" s="1095"/>
      <c r="CK5282" s="1095"/>
      <c r="CL5282" s="1093"/>
      <c r="CM5282" s="1091"/>
      <c r="CN5282" s="1098"/>
      <c r="CO5282" s="1098"/>
      <c r="CP5282" s="1098"/>
      <c r="CQ5282" s="1098"/>
      <c r="CR5282" s="1098"/>
      <c r="CS5282" s="1098"/>
      <c r="CT5282" s="1098"/>
      <c r="CU5282" s="1098"/>
      <c r="CV5282" s="1098"/>
      <c r="CW5282" s="1098"/>
      <c r="CX5282" s="1088"/>
      <c r="CY5282" s="1103"/>
    </row>
    <row r="5283" spans="2:103">
      <c r="B5283" s="1307" t="s">
        <v>6374</v>
      </c>
      <c r="C5283" s="1958"/>
      <c r="D5283" s="1960"/>
      <c r="E5283" s="1959"/>
      <c r="F5283" s="1094"/>
      <c r="G5283" s="1091"/>
      <c r="H5283" s="1095"/>
      <c r="I5283" s="1096"/>
      <c r="J5283" s="1096"/>
      <c r="K5283" s="1096"/>
      <c r="L5283" s="1096"/>
      <c r="M5283" s="1096"/>
      <c r="N5283" s="1096"/>
      <c r="O5283" s="1096"/>
      <c r="P5283" s="1096"/>
      <c r="Q5283" s="1096"/>
      <c r="R5283" s="1088"/>
      <c r="S5283" s="1089"/>
      <c r="T5283" s="1095"/>
      <c r="U5283" s="1095"/>
      <c r="V5283" s="1095"/>
      <c r="W5283" s="1095"/>
      <c r="X5283" s="1095"/>
      <c r="Y5283" s="1095"/>
      <c r="Z5283" s="1095"/>
      <c r="AA5283" s="1095"/>
      <c r="AB5283" s="1095"/>
      <c r="AC5283" s="1095"/>
      <c r="AD5283" s="1085"/>
      <c r="AE5283" s="1091"/>
      <c r="AF5283" s="1095"/>
      <c r="AG5283" s="1095"/>
      <c r="AH5283" s="1095"/>
      <c r="AI5283" s="1095"/>
      <c r="AJ5283" s="1095"/>
      <c r="AK5283" s="1095"/>
      <c r="AL5283" s="1095"/>
      <c r="AM5283" s="1095"/>
      <c r="AN5283" s="1095"/>
      <c r="AO5283" s="1095"/>
      <c r="AP5283" s="1088"/>
      <c r="AQ5283" s="1089"/>
      <c r="AR5283" s="1095"/>
      <c r="AS5283" s="1095"/>
      <c r="AT5283" s="1095"/>
      <c r="AU5283" s="1095"/>
      <c r="AV5283" s="1095"/>
      <c r="AW5283" s="1095"/>
      <c r="AX5283" s="1095"/>
      <c r="AY5283" s="1095"/>
      <c r="AZ5283" s="1095"/>
      <c r="BA5283" s="1095"/>
      <c r="BB5283" s="1085"/>
      <c r="BC5283" s="1091"/>
      <c r="BD5283" s="1098"/>
      <c r="BE5283" s="1098"/>
      <c r="BF5283" s="1098"/>
      <c r="BG5283" s="1098"/>
      <c r="BH5283" s="1098"/>
      <c r="BI5283" s="1098"/>
      <c r="BJ5283" s="1098"/>
      <c r="BK5283" s="1098"/>
      <c r="BL5283" s="1098"/>
      <c r="BM5283" s="1098"/>
      <c r="BN5283" s="1088"/>
      <c r="BO5283" s="1091"/>
      <c r="BP5283" s="1098"/>
      <c r="BQ5283" s="1098"/>
      <c r="BR5283" s="1098"/>
      <c r="BS5283" s="1098"/>
      <c r="BT5283" s="1098"/>
      <c r="BU5283" s="1098"/>
      <c r="BV5283" s="1098"/>
      <c r="BW5283" s="1098"/>
      <c r="BX5283" s="1098"/>
      <c r="BY5283" s="1098"/>
      <c r="BZ5283" s="1088"/>
      <c r="CA5283" s="1092"/>
      <c r="CB5283" s="1095"/>
      <c r="CC5283" s="1095"/>
      <c r="CD5283" s="1095"/>
      <c r="CE5283" s="1095"/>
      <c r="CF5283" s="1095"/>
      <c r="CG5283" s="1095"/>
      <c r="CH5283" s="1095"/>
      <c r="CI5283" s="1095"/>
      <c r="CJ5283" s="1095"/>
      <c r="CK5283" s="1095"/>
      <c r="CL5283" s="1093"/>
      <c r="CM5283" s="1091"/>
      <c r="CN5283" s="1098"/>
      <c r="CO5283" s="1098"/>
      <c r="CP5283" s="1098"/>
      <c r="CQ5283" s="1098"/>
      <c r="CR5283" s="1098"/>
      <c r="CS5283" s="1098"/>
      <c r="CT5283" s="1098"/>
      <c r="CU5283" s="1098"/>
      <c r="CV5283" s="1098"/>
      <c r="CW5283" s="1098"/>
      <c r="CX5283" s="1088"/>
      <c r="CY5283" s="1103"/>
    </row>
    <row r="5284" spans="2:103">
      <c r="B5284" s="1308" t="s">
        <v>6375</v>
      </c>
      <c r="C5284" s="1958"/>
      <c r="D5284" s="1960"/>
      <c r="E5284" s="1959"/>
      <c r="F5284" s="1094"/>
      <c r="G5284" s="1091"/>
      <c r="H5284" s="1095"/>
      <c r="I5284" s="1096"/>
      <c r="J5284" s="1096"/>
      <c r="K5284" s="1096"/>
      <c r="L5284" s="1096"/>
      <c r="M5284" s="1096"/>
      <c r="N5284" s="1096"/>
      <c r="O5284" s="1096"/>
      <c r="P5284" s="1096"/>
      <c r="Q5284" s="1096"/>
      <c r="R5284" s="1088"/>
      <c r="S5284" s="1089"/>
      <c r="T5284" s="1095"/>
      <c r="U5284" s="1095"/>
      <c r="V5284" s="1095"/>
      <c r="W5284" s="1095"/>
      <c r="X5284" s="1095"/>
      <c r="Y5284" s="1095"/>
      <c r="Z5284" s="1095"/>
      <c r="AA5284" s="1095"/>
      <c r="AB5284" s="1095"/>
      <c r="AC5284" s="1095"/>
      <c r="AD5284" s="1085"/>
      <c r="AE5284" s="1091"/>
      <c r="AF5284" s="1095"/>
      <c r="AG5284" s="1095"/>
      <c r="AH5284" s="1095"/>
      <c r="AI5284" s="1095"/>
      <c r="AJ5284" s="1095"/>
      <c r="AK5284" s="1095"/>
      <c r="AL5284" s="1095"/>
      <c r="AM5284" s="1095"/>
      <c r="AN5284" s="1095"/>
      <c r="AO5284" s="1095"/>
      <c r="AP5284" s="1088"/>
      <c r="AQ5284" s="1089"/>
      <c r="AR5284" s="1095"/>
      <c r="AS5284" s="1095"/>
      <c r="AT5284" s="1095"/>
      <c r="AU5284" s="1095"/>
      <c r="AV5284" s="1095"/>
      <c r="AW5284" s="1095"/>
      <c r="AX5284" s="1095"/>
      <c r="AY5284" s="1095"/>
      <c r="AZ5284" s="1095"/>
      <c r="BA5284" s="1095"/>
      <c r="BB5284" s="1085"/>
      <c r="BC5284" s="1091"/>
      <c r="BD5284" s="1098"/>
      <c r="BE5284" s="1098"/>
      <c r="BF5284" s="1098"/>
      <c r="BG5284" s="1098"/>
      <c r="BH5284" s="1098"/>
      <c r="BI5284" s="1098"/>
      <c r="BJ5284" s="1098"/>
      <c r="BK5284" s="1098"/>
      <c r="BL5284" s="1098"/>
      <c r="BM5284" s="1098"/>
      <c r="BN5284" s="1088"/>
      <c r="BO5284" s="1091"/>
      <c r="BP5284" s="1098"/>
      <c r="BQ5284" s="1098"/>
      <c r="BR5284" s="1098"/>
      <c r="BS5284" s="1098"/>
      <c r="BT5284" s="1098"/>
      <c r="BU5284" s="1098"/>
      <c r="BV5284" s="1098"/>
      <c r="BW5284" s="1098"/>
      <c r="BX5284" s="1098"/>
      <c r="BY5284" s="1098"/>
      <c r="BZ5284" s="1088"/>
      <c r="CA5284" s="1092"/>
      <c r="CB5284" s="1095"/>
      <c r="CC5284" s="1095"/>
      <c r="CD5284" s="1095"/>
      <c r="CE5284" s="1095"/>
      <c r="CF5284" s="1095"/>
      <c r="CG5284" s="1095"/>
      <c r="CH5284" s="1095"/>
      <c r="CI5284" s="1095"/>
      <c r="CJ5284" s="1095"/>
      <c r="CK5284" s="1095"/>
      <c r="CL5284" s="1093"/>
      <c r="CM5284" s="1091"/>
      <c r="CN5284" s="1098"/>
      <c r="CO5284" s="1098"/>
      <c r="CP5284" s="1098"/>
      <c r="CQ5284" s="1098"/>
      <c r="CR5284" s="1098"/>
      <c r="CS5284" s="1098"/>
      <c r="CT5284" s="1098"/>
      <c r="CU5284" s="1098"/>
      <c r="CV5284" s="1098"/>
      <c r="CW5284" s="1098"/>
      <c r="CX5284" s="1088"/>
      <c r="CY5284" s="1103"/>
    </row>
    <row r="5285" spans="2:103">
      <c r="B5285" s="1307" t="s">
        <v>6376</v>
      </c>
      <c r="C5285" s="1958"/>
      <c r="D5285" s="1960"/>
      <c r="E5285" s="1959"/>
      <c r="F5285" s="1094"/>
      <c r="G5285" s="1091"/>
      <c r="H5285" s="1095"/>
      <c r="I5285" s="1096"/>
      <c r="J5285" s="1096"/>
      <c r="K5285" s="1096"/>
      <c r="L5285" s="1096"/>
      <c r="M5285" s="1096"/>
      <c r="N5285" s="1096"/>
      <c r="O5285" s="1096"/>
      <c r="P5285" s="1096"/>
      <c r="Q5285" s="1096"/>
      <c r="R5285" s="1088"/>
      <c r="S5285" s="1089"/>
      <c r="T5285" s="1095"/>
      <c r="U5285" s="1095"/>
      <c r="V5285" s="1095"/>
      <c r="W5285" s="1095"/>
      <c r="X5285" s="1095"/>
      <c r="Y5285" s="1095"/>
      <c r="Z5285" s="1095"/>
      <c r="AA5285" s="1095"/>
      <c r="AB5285" s="1095"/>
      <c r="AC5285" s="1095"/>
      <c r="AD5285" s="1085"/>
      <c r="AE5285" s="1091"/>
      <c r="AF5285" s="1095"/>
      <c r="AG5285" s="1095"/>
      <c r="AH5285" s="1095"/>
      <c r="AI5285" s="1095"/>
      <c r="AJ5285" s="1095"/>
      <c r="AK5285" s="1095"/>
      <c r="AL5285" s="1095"/>
      <c r="AM5285" s="1095"/>
      <c r="AN5285" s="1095"/>
      <c r="AO5285" s="1095"/>
      <c r="AP5285" s="1088"/>
      <c r="AQ5285" s="1089"/>
      <c r="AR5285" s="1095"/>
      <c r="AS5285" s="1095"/>
      <c r="AT5285" s="1095"/>
      <c r="AU5285" s="1095"/>
      <c r="AV5285" s="1095"/>
      <c r="AW5285" s="1095"/>
      <c r="AX5285" s="1095"/>
      <c r="AY5285" s="1095"/>
      <c r="AZ5285" s="1095"/>
      <c r="BA5285" s="1095"/>
      <c r="BB5285" s="1085"/>
      <c r="BC5285" s="1091"/>
      <c r="BD5285" s="1098"/>
      <c r="BE5285" s="1098"/>
      <c r="BF5285" s="1098"/>
      <c r="BG5285" s="1098"/>
      <c r="BH5285" s="1098"/>
      <c r="BI5285" s="1098"/>
      <c r="BJ5285" s="1098"/>
      <c r="BK5285" s="1098"/>
      <c r="BL5285" s="1098"/>
      <c r="BM5285" s="1098"/>
      <c r="BN5285" s="1088"/>
      <c r="BO5285" s="1091"/>
      <c r="BP5285" s="1098"/>
      <c r="BQ5285" s="1098"/>
      <c r="BR5285" s="1098"/>
      <c r="BS5285" s="1098"/>
      <c r="BT5285" s="1098"/>
      <c r="BU5285" s="1098"/>
      <c r="BV5285" s="1098"/>
      <c r="BW5285" s="1098"/>
      <c r="BX5285" s="1098"/>
      <c r="BY5285" s="1098"/>
      <c r="BZ5285" s="1088"/>
      <c r="CA5285" s="1092"/>
      <c r="CB5285" s="1095"/>
      <c r="CC5285" s="1095"/>
      <c r="CD5285" s="1095"/>
      <c r="CE5285" s="1095"/>
      <c r="CF5285" s="1095"/>
      <c r="CG5285" s="1095"/>
      <c r="CH5285" s="1095"/>
      <c r="CI5285" s="1095"/>
      <c r="CJ5285" s="1095"/>
      <c r="CK5285" s="1095"/>
      <c r="CL5285" s="1093"/>
      <c r="CM5285" s="1091"/>
      <c r="CN5285" s="1098"/>
      <c r="CO5285" s="1098"/>
      <c r="CP5285" s="1098"/>
      <c r="CQ5285" s="1098"/>
      <c r="CR5285" s="1098"/>
      <c r="CS5285" s="1098"/>
      <c r="CT5285" s="1098"/>
      <c r="CU5285" s="1098"/>
      <c r="CV5285" s="1098"/>
      <c r="CW5285" s="1098"/>
      <c r="CX5285" s="1088"/>
      <c r="CY5285" s="1103"/>
    </row>
    <row r="5286" spans="2:103">
      <c r="B5286" s="1308" t="s">
        <v>6377</v>
      </c>
      <c r="C5286" s="1958"/>
      <c r="D5286" s="1960"/>
      <c r="E5286" s="1959"/>
      <c r="F5286" s="1094"/>
      <c r="G5286" s="1091"/>
      <c r="H5286" s="1095"/>
      <c r="I5286" s="1096"/>
      <c r="J5286" s="1096"/>
      <c r="K5286" s="1096"/>
      <c r="L5286" s="1096"/>
      <c r="M5286" s="1096"/>
      <c r="N5286" s="1096"/>
      <c r="O5286" s="1096"/>
      <c r="P5286" s="1096"/>
      <c r="Q5286" s="1096"/>
      <c r="R5286" s="1088"/>
      <c r="S5286" s="1089"/>
      <c r="T5286" s="1095"/>
      <c r="U5286" s="1095"/>
      <c r="V5286" s="1095"/>
      <c r="W5286" s="1095"/>
      <c r="X5286" s="1095"/>
      <c r="Y5286" s="1095"/>
      <c r="Z5286" s="1095"/>
      <c r="AA5286" s="1095"/>
      <c r="AB5286" s="1095"/>
      <c r="AC5286" s="1095"/>
      <c r="AD5286" s="1085"/>
      <c r="AE5286" s="1091"/>
      <c r="AF5286" s="1095"/>
      <c r="AG5286" s="1095"/>
      <c r="AH5286" s="1095"/>
      <c r="AI5286" s="1095"/>
      <c r="AJ5286" s="1095"/>
      <c r="AK5286" s="1095"/>
      <c r="AL5286" s="1095"/>
      <c r="AM5286" s="1095"/>
      <c r="AN5286" s="1095"/>
      <c r="AO5286" s="1095"/>
      <c r="AP5286" s="1088"/>
      <c r="AQ5286" s="1089"/>
      <c r="AR5286" s="1095"/>
      <c r="AS5286" s="1095"/>
      <c r="AT5286" s="1095"/>
      <c r="AU5286" s="1095"/>
      <c r="AV5286" s="1095"/>
      <c r="AW5286" s="1095"/>
      <c r="AX5286" s="1095"/>
      <c r="AY5286" s="1095"/>
      <c r="AZ5286" s="1095"/>
      <c r="BA5286" s="1095"/>
      <c r="BB5286" s="1085"/>
      <c r="BC5286" s="1091"/>
      <c r="BD5286" s="1098"/>
      <c r="BE5286" s="1098"/>
      <c r="BF5286" s="1098"/>
      <c r="BG5286" s="1098"/>
      <c r="BH5286" s="1098"/>
      <c r="BI5286" s="1098"/>
      <c r="BJ5286" s="1098"/>
      <c r="BK5286" s="1098"/>
      <c r="BL5286" s="1098"/>
      <c r="BM5286" s="1098"/>
      <c r="BN5286" s="1088"/>
      <c r="BO5286" s="1091"/>
      <c r="BP5286" s="1098"/>
      <c r="BQ5286" s="1098"/>
      <c r="BR5286" s="1098"/>
      <c r="BS5286" s="1098"/>
      <c r="BT5286" s="1098"/>
      <c r="BU5286" s="1098"/>
      <c r="BV5286" s="1098"/>
      <c r="BW5286" s="1098"/>
      <c r="BX5286" s="1098"/>
      <c r="BY5286" s="1098"/>
      <c r="BZ5286" s="1088"/>
      <c r="CA5286" s="1092"/>
      <c r="CB5286" s="1095"/>
      <c r="CC5286" s="1095"/>
      <c r="CD5286" s="1095"/>
      <c r="CE5286" s="1095"/>
      <c r="CF5286" s="1095"/>
      <c r="CG5286" s="1095"/>
      <c r="CH5286" s="1095"/>
      <c r="CI5286" s="1095"/>
      <c r="CJ5286" s="1095"/>
      <c r="CK5286" s="1095"/>
      <c r="CL5286" s="1093"/>
      <c r="CM5286" s="1091"/>
      <c r="CN5286" s="1098"/>
      <c r="CO5286" s="1098"/>
      <c r="CP5286" s="1098"/>
      <c r="CQ5286" s="1098"/>
      <c r="CR5286" s="1098"/>
      <c r="CS5286" s="1098"/>
      <c r="CT5286" s="1098"/>
      <c r="CU5286" s="1098"/>
      <c r="CV5286" s="1098"/>
      <c r="CW5286" s="1098"/>
      <c r="CX5286" s="1088"/>
      <c r="CY5286" s="1103"/>
    </row>
    <row r="5287" spans="2:103">
      <c r="B5287" s="1307" t="s">
        <v>6378</v>
      </c>
      <c r="C5287" s="1958"/>
      <c r="D5287" s="1960"/>
      <c r="E5287" s="1959"/>
      <c r="F5287" s="1094"/>
      <c r="G5287" s="1091"/>
      <c r="H5287" s="1095"/>
      <c r="I5287" s="1096"/>
      <c r="J5287" s="1096"/>
      <c r="K5287" s="1096"/>
      <c r="L5287" s="1096"/>
      <c r="M5287" s="1096"/>
      <c r="N5287" s="1096"/>
      <c r="O5287" s="1096"/>
      <c r="P5287" s="1096"/>
      <c r="Q5287" s="1096"/>
      <c r="R5287" s="1088"/>
      <c r="S5287" s="1089"/>
      <c r="T5287" s="1095"/>
      <c r="U5287" s="1095"/>
      <c r="V5287" s="1095"/>
      <c r="W5287" s="1095"/>
      <c r="X5287" s="1095"/>
      <c r="Y5287" s="1095"/>
      <c r="Z5287" s="1095"/>
      <c r="AA5287" s="1095"/>
      <c r="AB5287" s="1095"/>
      <c r="AC5287" s="1095"/>
      <c r="AD5287" s="1085"/>
      <c r="AE5287" s="1091"/>
      <c r="AF5287" s="1095"/>
      <c r="AG5287" s="1095"/>
      <c r="AH5287" s="1095"/>
      <c r="AI5287" s="1095"/>
      <c r="AJ5287" s="1095"/>
      <c r="AK5287" s="1095"/>
      <c r="AL5287" s="1095"/>
      <c r="AM5287" s="1095"/>
      <c r="AN5287" s="1095"/>
      <c r="AO5287" s="1095"/>
      <c r="AP5287" s="1088"/>
      <c r="AQ5287" s="1089"/>
      <c r="AR5287" s="1095"/>
      <c r="AS5287" s="1095"/>
      <c r="AT5287" s="1095"/>
      <c r="AU5287" s="1095"/>
      <c r="AV5287" s="1095"/>
      <c r="AW5287" s="1095"/>
      <c r="AX5287" s="1095"/>
      <c r="AY5287" s="1095"/>
      <c r="AZ5287" s="1095"/>
      <c r="BA5287" s="1095"/>
      <c r="BB5287" s="1085"/>
      <c r="BC5287" s="1091"/>
      <c r="BD5287" s="1098"/>
      <c r="BE5287" s="1098"/>
      <c r="BF5287" s="1098"/>
      <c r="BG5287" s="1098"/>
      <c r="BH5287" s="1098"/>
      <c r="BI5287" s="1098"/>
      <c r="BJ5287" s="1098"/>
      <c r="BK5287" s="1098"/>
      <c r="BL5287" s="1098"/>
      <c r="BM5287" s="1098"/>
      <c r="BN5287" s="1088"/>
      <c r="BO5287" s="1091"/>
      <c r="BP5287" s="1098"/>
      <c r="BQ5287" s="1098"/>
      <c r="BR5287" s="1098"/>
      <c r="BS5287" s="1098"/>
      <c r="BT5287" s="1098"/>
      <c r="BU5287" s="1098"/>
      <c r="BV5287" s="1098"/>
      <c r="BW5287" s="1098"/>
      <c r="BX5287" s="1098"/>
      <c r="BY5287" s="1098"/>
      <c r="BZ5287" s="1088"/>
      <c r="CA5287" s="1092"/>
      <c r="CB5287" s="1095"/>
      <c r="CC5287" s="1095"/>
      <c r="CD5287" s="1095"/>
      <c r="CE5287" s="1095"/>
      <c r="CF5287" s="1095"/>
      <c r="CG5287" s="1095"/>
      <c r="CH5287" s="1095"/>
      <c r="CI5287" s="1095"/>
      <c r="CJ5287" s="1095"/>
      <c r="CK5287" s="1095"/>
      <c r="CL5287" s="1093"/>
      <c r="CM5287" s="1091"/>
      <c r="CN5287" s="1098"/>
      <c r="CO5287" s="1098"/>
      <c r="CP5287" s="1098"/>
      <c r="CQ5287" s="1098"/>
      <c r="CR5287" s="1098"/>
      <c r="CS5287" s="1098"/>
      <c r="CT5287" s="1098"/>
      <c r="CU5287" s="1098"/>
      <c r="CV5287" s="1098"/>
      <c r="CW5287" s="1098"/>
      <c r="CX5287" s="1088"/>
      <c r="CY5287" s="1103"/>
    </row>
    <row r="5288" spans="2:103">
      <c r="B5288" s="1308" t="s">
        <v>6379</v>
      </c>
      <c r="C5288" s="1958"/>
      <c r="D5288" s="1960"/>
      <c r="E5288" s="1959"/>
      <c r="F5288" s="1094"/>
      <c r="G5288" s="1091"/>
      <c r="H5288" s="1095"/>
      <c r="I5288" s="1096"/>
      <c r="J5288" s="1096"/>
      <c r="K5288" s="1096"/>
      <c r="L5288" s="1096"/>
      <c r="M5288" s="1096"/>
      <c r="N5288" s="1096"/>
      <c r="O5288" s="1096"/>
      <c r="P5288" s="1096"/>
      <c r="Q5288" s="1096"/>
      <c r="R5288" s="1088"/>
      <c r="S5288" s="1089"/>
      <c r="T5288" s="1095"/>
      <c r="U5288" s="1095"/>
      <c r="V5288" s="1095"/>
      <c r="W5288" s="1095"/>
      <c r="X5288" s="1095"/>
      <c r="Y5288" s="1095"/>
      <c r="Z5288" s="1095"/>
      <c r="AA5288" s="1095"/>
      <c r="AB5288" s="1095"/>
      <c r="AC5288" s="1095"/>
      <c r="AD5288" s="1085"/>
      <c r="AE5288" s="1091"/>
      <c r="AF5288" s="1095"/>
      <c r="AG5288" s="1095"/>
      <c r="AH5288" s="1095"/>
      <c r="AI5288" s="1095"/>
      <c r="AJ5288" s="1095"/>
      <c r="AK5288" s="1095"/>
      <c r="AL5288" s="1095"/>
      <c r="AM5288" s="1095"/>
      <c r="AN5288" s="1095"/>
      <c r="AO5288" s="1095"/>
      <c r="AP5288" s="1088"/>
      <c r="AQ5288" s="1089"/>
      <c r="AR5288" s="1095"/>
      <c r="AS5288" s="1095"/>
      <c r="AT5288" s="1095"/>
      <c r="AU5288" s="1095"/>
      <c r="AV5288" s="1095"/>
      <c r="AW5288" s="1095"/>
      <c r="AX5288" s="1095"/>
      <c r="AY5288" s="1095"/>
      <c r="AZ5288" s="1095"/>
      <c r="BA5288" s="1095"/>
      <c r="BB5288" s="1085"/>
      <c r="BC5288" s="1091"/>
      <c r="BD5288" s="1098"/>
      <c r="BE5288" s="1098"/>
      <c r="BF5288" s="1098"/>
      <c r="BG5288" s="1098"/>
      <c r="BH5288" s="1098"/>
      <c r="BI5288" s="1098"/>
      <c r="BJ5288" s="1098"/>
      <c r="BK5288" s="1098"/>
      <c r="BL5288" s="1098"/>
      <c r="BM5288" s="1098"/>
      <c r="BN5288" s="1088"/>
      <c r="BO5288" s="1091"/>
      <c r="BP5288" s="1098"/>
      <c r="BQ5288" s="1098"/>
      <c r="BR5288" s="1098"/>
      <c r="BS5288" s="1098"/>
      <c r="BT5288" s="1098"/>
      <c r="BU5288" s="1098"/>
      <c r="BV5288" s="1098"/>
      <c r="BW5288" s="1098"/>
      <c r="BX5288" s="1098"/>
      <c r="BY5288" s="1098"/>
      <c r="BZ5288" s="1088"/>
      <c r="CA5288" s="1092"/>
      <c r="CB5288" s="1095"/>
      <c r="CC5288" s="1095"/>
      <c r="CD5288" s="1095"/>
      <c r="CE5288" s="1095"/>
      <c r="CF5288" s="1095"/>
      <c r="CG5288" s="1095"/>
      <c r="CH5288" s="1095"/>
      <c r="CI5288" s="1095"/>
      <c r="CJ5288" s="1095"/>
      <c r="CK5288" s="1095"/>
      <c r="CL5288" s="1093"/>
      <c r="CM5288" s="1091"/>
      <c r="CN5288" s="1098"/>
      <c r="CO5288" s="1098"/>
      <c r="CP5288" s="1098"/>
      <c r="CQ5288" s="1098"/>
      <c r="CR5288" s="1098"/>
      <c r="CS5288" s="1098"/>
      <c r="CT5288" s="1098"/>
      <c r="CU5288" s="1098"/>
      <c r="CV5288" s="1098"/>
      <c r="CW5288" s="1098"/>
      <c r="CX5288" s="1088"/>
      <c r="CY5288" s="1103"/>
    </row>
    <row r="5289" spans="2:103">
      <c r="B5289" s="1307" t="s">
        <v>6380</v>
      </c>
      <c r="C5289" s="1958"/>
      <c r="D5289" s="1960"/>
      <c r="E5289" s="1959"/>
      <c r="F5289" s="1094"/>
      <c r="G5289" s="1091"/>
      <c r="H5289" s="1095"/>
      <c r="I5289" s="1096"/>
      <c r="J5289" s="1096"/>
      <c r="K5289" s="1096"/>
      <c r="L5289" s="1096"/>
      <c r="M5289" s="1096"/>
      <c r="N5289" s="1096"/>
      <c r="O5289" s="1096"/>
      <c r="P5289" s="1096"/>
      <c r="Q5289" s="1096"/>
      <c r="R5289" s="1088"/>
      <c r="S5289" s="1089"/>
      <c r="T5289" s="1095"/>
      <c r="U5289" s="1095"/>
      <c r="V5289" s="1095"/>
      <c r="W5289" s="1095"/>
      <c r="X5289" s="1095"/>
      <c r="Y5289" s="1095"/>
      <c r="Z5289" s="1095"/>
      <c r="AA5289" s="1095"/>
      <c r="AB5289" s="1095"/>
      <c r="AC5289" s="1095"/>
      <c r="AD5289" s="1085"/>
      <c r="AE5289" s="1091"/>
      <c r="AF5289" s="1095"/>
      <c r="AG5289" s="1095"/>
      <c r="AH5289" s="1095"/>
      <c r="AI5289" s="1095"/>
      <c r="AJ5289" s="1095"/>
      <c r="AK5289" s="1095"/>
      <c r="AL5289" s="1095"/>
      <c r="AM5289" s="1095"/>
      <c r="AN5289" s="1095"/>
      <c r="AO5289" s="1095"/>
      <c r="AP5289" s="1088"/>
      <c r="AQ5289" s="1089"/>
      <c r="AR5289" s="1095"/>
      <c r="AS5289" s="1095"/>
      <c r="AT5289" s="1095"/>
      <c r="AU5289" s="1095"/>
      <c r="AV5289" s="1095"/>
      <c r="AW5289" s="1095"/>
      <c r="AX5289" s="1095"/>
      <c r="AY5289" s="1095"/>
      <c r="AZ5289" s="1095"/>
      <c r="BA5289" s="1095"/>
      <c r="BB5289" s="1085"/>
      <c r="BC5289" s="1091"/>
      <c r="BD5289" s="1098"/>
      <c r="BE5289" s="1098"/>
      <c r="BF5289" s="1098"/>
      <c r="BG5289" s="1098"/>
      <c r="BH5289" s="1098"/>
      <c r="BI5289" s="1098"/>
      <c r="BJ5289" s="1098"/>
      <c r="BK5289" s="1098"/>
      <c r="BL5289" s="1098"/>
      <c r="BM5289" s="1098"/>
      <c r="BN5289" s="1088"/>
      <c r="BO5289" s="1091"/>
      <c r="BP5289" s="1098"/>
      <c r="BQ5289" s="1098"/>
      <c r="BR5289" s="1098"/>
      <c r="BS5289" s="1098"/>
      <c r="BT5289" s="1098"/>
      <c r="BU5289" s="1098"/>
      <c r="BV5289" s="1098"/>
      <c r="BW5289" s="1098"/>
      <c r="BX5289" s="1098"/>
      <c r="BY5289" s="1098"/>
      <c r="BZ5289" s="1088"/>
      <c r="CA5289" s="1092"/>
      <c r="CB5289" s="1095"/>
      <c r="CC5289" s="1095"/>
      <c r="CD5289" s="1095"/>
      <c r="CE5289" s="1095"/>
      <c r="CF5289" s="1095"/>
      <c r="CG5289" s="1095"/>
      <c r="CH5289" s="1095"/>
      <c r="CI5289" s="1095"/>
      <c r="CJ5289" s="1095"/>
      <c r="CK5289" s="1095"/>
      <c r="CL5289" s="1093"/>
      <c r="CM5289" s="1091"/>
      <c r="CN5289" s="1098"/>
      <c r="CO5289" s="1098"/>
      <c r="CP5289" s="1098"/>
      <c r="CQ5289" s="1098"/>
      <c r="CR5289" s="1098"/>
      <c r="CS5289" s="1098"/>
      <c r="CT5289" s="1098"/>
      <c r="CU5289" s="1098"/>
      <c r="CV5289" s="1098"/>
      <c r="CW5289" s="1098"/>
      <c r="CX5289" s="1088"/>
      <c r="CY5289" s="1103"/>
    </row>
    <row r="5290" spans="2:103">
      <c r="B5290" s="1308" t="s">
        <v>6381</v>
      </c>
      <c r="C5290" s="1958"/>
      <c r="D5290" s="1960"/>
      <c r="E5290" s="1959"/>
      <c r="F5290" s="1094"/>
      <c r="G5290" s="1091"/>
      <c r="H5290" s="1095"/>
      <c r="I5290" s="1096"/>
      <c r="J5290" s="1096"/>
      <c r="K5290" s="1096"/>
      <c r="L5290" s="1096"/>
      <c r="M5290" s="1096"/>
      <c r="N5290" s="1096"/>
      <c r="O5290" s="1096"/>
      <c r="P5290" s="1096"/>
      <c r="Q5290" s="1096"/>
      <c r="R5290" s="1088"/>
      <c r="S5290" s="1089"/>
      <c r="T5290" s="1095"/>
      <c r="U5290" s="1095"/>
      <c r="V5290" s="1095"/>
      <c r="W5290" s="1095"/>
      <c r="X5290" s="1095"/>
      <c r="Y5290" s="1095"/>
      <c r="Z5290" s="1095"/>
      <c r="AA5290" s="1095"/>
      <c r="AB5290" s="1095"/>
      <c r="AC5290" s="1095"/>
      <c r="AD5290" s="1085"/>
      <c r="AE5290" s="1091"/>
      <c r="AF5290" s="1095"/>
      <c r="AG5290" s="1095"/>
      <c r="AH5290" s="1095"/>
      <c r="AI5290" s="1095"/>
      <c r="AJ5290" s="1095"/>
      <c r="AK5290" s="1095"/>
      <c r="AL5290" s="1095"/>
      <c r="AM5290" s="1095"/>
      <c r="AN5290" s="1095"/>
      <c r="AO5290" s="1095"/>
      <c r="AP5290" s="1088"/>
      <c r="AQ5290" s="1089"/>
      <c r="AR5290" s="1095"/>
      <c r="AS5290" s="1095"/>
      <c r="AT5290" s="1095"/>
      <c r="AU5290" s="1095"/>
      <c r="AV5290" s="1095"/>
      <c r="AW5290" s="1095"/>
      <c r="AX5290" s="1095"/>
      <c r="AY5290" s="1095"/>
      <c r="AZ5290" s="1095"/>
      <c r="BA5290" s="1095"/>
      <c r="BB5290" s="1085"/>
      <c r="BC5290" s="1091"/>
      <c r="BD5290" s="1098"/>
      <c r="BE5290" s="1098"/>
      <c r="BF5290" s="1098"/>
      <c r="BG5290" s="1098"/>
      <c r="BH5290" s="1098"/>
      <c r="BI5290" s="1098"/>
      <c r="BJ5290" s="1098"/>
      <c r="BK5290" s="1098"/>
      <c r="BL5290" s="1098"/>
      <c r="BM5290" s="1098"/>
      <c r="BN5290" s="1088"/>
      <c r="BO5290" s="1091"/>
      <c r="BP5290" s="1098"/>
      <c r="BQ5290" s="1098"/>
      <c r="BR5290" s="1098"/>
      <c r="BS5290" s="1098"/>
      <c r="BT5290" s="1098"/>
      <c r="BU5290" s="1098"/>
      <c r="BV5290" s="1098"/>
      <c r="BW5290" s="1098"/>
      <c r="BX5290" s="1098"/>
      <c r="BY5290" s="1098"/>
      <c r="BZ5290" s="1088"/>
      <c r="CA5290" s="1092"/>
      <c r="CB5290" s="1095"/>
      <c r="CC5290" s="1095"/>
      <c r="CD5290" s="1095"/>
      <c r="CE5290" s="1095"/>
      <c r="CF5290" s="1095"/>
      <c r="CG5290" s="1095"/>
      <c r="CH5290" s="1095"/>
      <c r="CI5290" s="1095"/>
      <c r="CJ5290" s="1095"/>
      <c r="CK5290" s="1095"/>
      <c r="CL5290" s="1093"/>
      <c r="CM5290" s="1091"/>
      <c r="CN5290" s="1098"/>
      <c r="CO5290" s="1098"/>
      <c r="CP5290" s="1098"/>
      <c r="CQ5290" s="1098"/>
      <c r="CR5290" s="1098"/>
      <c r="CS5290" s="1098"/>
      <c r="CT5290" s="1098"/>
      <c r="CU5290" s="1098"/>
      <c r="CV5290" s="1098"/>
      <c r="CW5290" s="1098"/>
      <c r="CX5290" s="1088"/>
      <c r="CY5290" s="1103"/>
    </row>
    <row r="5291" spans="2:103">
      <c r="B5291" s="1307" t="s">
        <v>6382</v>
      </c>
      <c r="C5291" s="1958"/>
      <c r="D5291" s="1960"/>
      <c r="E5291" s="1959"/>
      <c r="F5291" s="1094"/>
      <c r="G5291" s="1091"/>
      <c r="H5291" s="1095"/>
      <c r="I5291" s="1096"/>
      <c r="J5291" s="1096"/>
      <c r="K5291" s="1096"/>
      <c r="L5291" s="1096"/>
      <c r="M5291" s="1096"/>
      <c r="N5291" s="1096"/>
      <c r="O5291" s="1096"/>
      <c r="P5291" s="1096"/>
      <c r="Q5291" s="1096"/>
      <c r="R5291" s="1088"/>
      <c r="S5291" s="1089"/>
      <c r="T5291" s="1095"/>
      <c r="U5291" s="1095"/>
      <c r="V5291" s="1095"/>
      <c r="W5291" s="1095"/>
      <c r="X5291" s="1095"/>
      <c r="Y5291" s="1095"/>
      <c r="Z5291" s="1095"/>
      <c r="AA5291" s="1095"/>
      <c r="AB5291" s="1095"/>
      <c r="AC5291" s="1095"/>
      <c r="AD5291" s="1085"/>
      <c r="AE5291" s="1091"/>
      <c r="AF5291" s="1095"/>
      <c r="AG5291" s="1095"/>
      <c r="AH5291" s="1095"/>
      <c r="AI5291" s="1095"/>
      <c r="AJ5291" s="1095"/>
      <c r="AK5291" s="1095"/>
      <c r="AL5291" s="1095"/>
      <c r="AM5291" s="1095"/>
      <c r="AN5291" s="1095"/>
      <c r="AO5291" s="1095"/>
      <c r="AP5291" s="1088"/>
      <c r="AQ5291" s="1089"/>
      <c r="AR5291" s="1095"/>
      <c r="AS5291" s="1095"/>
      <c r="AT5291" s="1095"/>
      <c r="AU5291" s="1095"/>
      <c r="AV5291" s="1095"/>
      <c r="AW5291" s="1095"/>
      <c r="AX5291" s="1095"/>
      <c r="AY5291" s="1095"/>
      <c r="AZ5291" s="1095"/>
      <c r="BA5291" s="1095"/>
      <c r="BB5291" s="1085"/>
      <c r="BC5291" s="1091"/>
      <c r="BD5291" s="1098"/>
      <c r="BE5291" s="1098"/>
      <c r="BF5291" s="1098"/>
      <c r="BG5291" s="1098"/>
      <c r="BH5291" s="1098"/>
      <c r="BI5291" s="1098"/>
      <c r="BJ5291" s="1098"/>
      <c r="BK5291" s="1098"/>
      <c r="BL5291" s="1098"/>
      <c r="BM5291" s="1098"/>
      <c r="BN5291" s="1088"/>
      <c r="BO5291" s="1091"/>
      <c r="BP5291" s="1098"/>
      <c r="BQ5291" s="1098"/>
      <c r="BR5291" s="1098"/>
      <c r="BS5291" s="1098"/>
      <c r="BT5291" s="1098"/>
      <c r="BU5291" s="1098"/>
      <c r="BV5291" s="1098"/>
      <c r="BW5291" s="1098"/>
      <c r="BX5291" s="1098"/>
      <c r="BY5291" s="1098"/>
      <c r="BZ5291" s="1088"/>
      <c r="CA5291" s="1092"/>
      <c r="CB5291" s="1095"/>
      <c r="CC5291" s="1095"/>
      <c r="CD5291" s="1095"/>
      <c r="CE5291" s="1095"/>
      <c r="CF5291" s="1095"/>
      <c r="CG5291" s="1095"/>
      <c r="CH5291" s="1095"/>
      <c r="CI5291" s="1095"/>
      <c r="CJ5291" s="1095"/>
      <c r="CK5291" s="1095"/>
      <c r="CL5291" s="1093"/>
      <c r="CM5291" s="1091"/>
      <c r="CN5291" s="1098"/>
      <c r="CO5291" s="1098"/>
      <c r="CP5291" s="1098"/>
      <c r="CQ5291" s="1098"/>
      <c r="CR5291" s="1098"/>
      <c r="CS5291" s="1098"/>
      <c r="CT5291" s="1098"/>
      <c r="CU5291" s="1098"/>
      <c r="CV5291" s="1098"/>
      <c r="CW5291" s="1098"/>
      <c r="CX5291" s="1088"/>
      <c r="CY5291" s="1103"/>
    </row>
    <row r="5292" spans="2:103">
      <c r="B5292" s="1308" t="s">
        <v>6383</v>
      </c>
      <c r="C5292" s="1958"/>
      <c r="D5292" s="1960"/>
      <c r="E5292" s="1959"/>
      <c r="F5292" s="1094"/>
      <c r="G5292" s="1091"/>
      <c r="H5292" s="1095"/>
      <c r="I5292" s="1096"/>
      <c r="J5292" s="1096"/>
      <c r="K5292" s="1096"/>
      <c r="L5292" s="1096"/>
      <c r="M5292" s="1096"/>
      <c r="N5292" s="1096"/>
      <c r="O5292" s="1096"/>
      <c r="P5292" s="1096"/>
      <c r="Q5292" s="1096"/>
      <c r="R5292" s="1088"/>
      <c r="S5292" s="1089"/>
      <c r="T5292" s="1095"/>
      <c r="U5292" s="1095"/>
      <c r="V5292" s="1095"/>
      <c r="W5292" s="1095"/>
      <c r="X5292" s="1095"/>
      <c r="Y5292" s="1095"/>
      <c r="Z5292" s="1095"/>
      <c r="AA5292" s="1095"/>
      <c r="AB5292" s="1095"/>
      <c r="AC5292" s="1095"/>
      <c r="AD5292" s="1085"/>
      <c r="AE5292" s="1091"/>
      <c r="AF5292" s="1095"/>
      <c r="AG5292" s="1095"/>
      <c r="AH5292" s="1095"/>
      <c r="AI5292" s="1095"/>
      <c r="AJ5292" s="1095"/>
      <c r="AK5292" s="1095"/>
      <c r="AL5292" s="1095"/>
      <c r="AM5292" s="1095"/>
      <c r="AN5292" s="1095"/>
      <c r="AO5292" s="1095"/>
      <c r="AP5292" s="1088"/>
      <c r="AQ5292" s="1089"/>
      <c r="AR5292" s="1095"/>
      <c r="AS5292" s="1095"/>
      <c r="AT5292" s="1095"/>
      <c r="AU5292" s="1095"/>
      <c r="AV5292" s="1095"/>
      <c r="AW5292" s="1095"/>
      <c r="AX5292" s="1095"/>
      <c r="AY5292" s="1095"/>
      <c r="AZ5292" s="1095"/>
      <c r="BA5292" s="1095"/>
      <c r="BB5292" s="1085"/>
      <c r="BC5292" s="1091"/>
      <c r="BD5292" s="1098"/>
      <c r="BE5292" s="1098"/>
      <c r="BF5292" s="1098"/>
      <c r="BG5292" s="1098"/>
      <c r="BH5292" s="1098"/>
      <c r="BI5292" s="1098"/>
      <c r="BJ5292" s="1098"/>
      <c r="BK5292" s="1098"/>
      <c r="BL5292" s="1098"/>
      <c r="BM5292" s="1098"/>
      <c r="BN5292" s="1088"/>
      <c r="BO5292" s="1091"/>
      <c r="BP5292" s="1098"/>
      <c r="BQ5292" s="1098"/>
      <c r="BR5292" s="1098"/>
      <c r="BS5292" s="1098"/>
      <c r="BT5292" s="1098"/>
      <c r="BU5292" s="1098"/>
      <c r="BV5292" s="1098"/>
      <c r="BW5292" s="1098"/>
      <c r="BX5292" s="1098"/>
      <c r="BY5292" s="1098"/>
      <c r="BZ5292" s="1088"/>
      <c r="CA5292" s="1092"/>
      <c r="CB5292" s="1095"/>
      <c r="CC5292" s="1095"/>
      <c r="CD5292" s="1095"/>
      <c r="CE5292" s="1095"/>
      <c r="CF5292" s="1095"/>
      <c r="CG5292" s="1095"/>
      <c r="CH5292" s="1095"/>
      <c r="CI5292" s="1095"/>
      <c r="CJ5292" s="1095"/>
      <c r="CK5292" s="1095"/>
      <c r="CL5292" s="1093"/>
      <c r="CM5292" s="1091"/>
      <c r="CN5292" s="1098"/>
      <c r="CO5292" s="1098"/>
      <c r="CP5292" s="1098"/>
      <c r="CQ5292" s="1098"/>
      <c r="CR5292" s="1098"/>
      <c r="CS5292" s="1098"/>
      <c r="CT5292" s="1098"/>
      <c r="CU5292" s="1098"/>
      <c r="CV5292" s="1098"/>
      <c r="CW5292" s="1098"/>
      <c r="CX5292" s="1088"/>
      <c r="CY5292" s="1103"/>
    </row>
    <row r="5293" spans="2:103">
      <c r="B5293" s="1307" t="s">
        <v>6384</v>
      </c>
      <c r="C5293" s="1958"/>
      <c r="D5293" s="1960"/>
      <c r="E5293" s="1959"/>
      <c r="F5293" s="1094"/>
      <c r="G5293" s="1091"/>
      <c r="H5293" s="1095"/>
      <c r="I5293" s="1096"/>
      <c r="J5293" s="1096"/>
      <c r="K5293" s="1096"/>
      <c r="L5293" s="1096"/>
      <c r="M5293" s="1096"/>
      <c r="N5293" s="1096"/>
      <c r="O5293" s="1096"/>
      <c r="P5293" s="1096"/>
      <c r="Q5293" s="1096"/>
      <c r="R5293" s="1088"/>
      <c r="S5293" s="1089"/>
      <c r="T5293" s="1095"/>
      <c r="U5293" s="1095"/>
      <c r="V5293" s="1095"/>
      <c r="W5293" s="1095"/>
      <c r="X5293" s="1095"/>
      <c r="Y5293" s="1095"/>
      <c r="Z5293" s="1095"/>
      <c r="AA5293" s="1095"/>
      <c r="AB5293" s="1095"/>
      <c r="AC5293" s="1095"/>
      <c r="AD5293" s="1085"/>
      <c r="AE5293" s="1091"/>
      <c r="AF5293" s="1095"/>
      <c r="AG5293" s="1095"/>
      <c r="AH5293" s="1095"/>
      <c r="AI5293" s="1095"/>
      <c r="AJ5293" s="1095"/>
      <c r="AK5293" s="1095"/>
      <c r="AL5293" s="1095"/>
      <c r="AM5293" s="1095"/>
      <c r="AN5293" s="1095"/>
      <c r="AO5293" s="1095"/>
      <c r="AP5293" s="1088"/>
      <c r="AQ5293" s="1089"/>
      <c r="AR5293" s="1095"/>
      <c r="AS5293" s="1095"/>
      <c r="AT5293" s="1095"/>
      <c r="AU5293" s="1095"/>
      <c r="AV5293" s="1095"/>
      <c r="AW5293" s="1095"/>
      <c r="AX5293" s="1095"/>
      <c r="AY5293" s="1095"/>
      <c r="AZ5293" s="1095"/>
      <c r="BA5293" s="1095"/>
      <c r="BB5293" s="1085"/>
      <c r="BC5293" s="1091"/>
      <c r="BD5293" s="1098"/>
      <c r="BE5293" s="1098"/>
      <c r="BF5293" s="1098"/>
      <c r="BG5293" s="1098"/>
      <c r="BH5293" s="1098"/>
      <c r="BI5293" s="1098"/>
      <c r="BJ5293" s="1098"/>
      <c r="BK5293" s="1098"/>
      <c r="BL5293" s="1098"/>
      <c r="BM5293" s="1098"/>
      <c r="BN5293" s="1088"/>
      <c r="BO5293" s="1091"/>
      <c r="BP5293" s="1098"/>
      <c r="BQ5293" s="1098"/>
      <c r="BR5293" s="1098"/>
      <c r="BS5293" s="1098"/>
      <c r="BT5293" s="1098"/>
      <c r="BU5293" s="1098"/>
      <c r="BV5293" s="1098"/>
      <c r="BW5293" s="1098"/>
      <c r="BX5293" s="1098"/>
      <c r="BY5293" s="1098"/>
      <c r="BZ5293" s="1088"/>
      <c r="CA5293" s="1092"/>
      <c r="CB5293" s="1095"/>
      <c r="CC5293" s="1095"/>
      <c r="CD5293" s="1095"/>
      <c r="CE5293" s="1095"/>
      <c r="CF5293" s="1095"/>
      <c r="CG5293" s="1095"/>
      <c r="CH5293" s="1095"/>
      <c r="CI5293" s="1095"/>
      <c r="CJ5293" s="1095"/>
      <c r="CK5293" s="1095"/>
      <c r="CL5293" s="1093"/>
      <c r="CM5293" s="1091"/>
      <c r="CN5293" s="1098"/>
      <c r="CO5293" s="1098"/>
      <c r="CP5293" s="1098"/>
      <c r="CQ5293" s="1098"/>
      <c r="CR5293" s="1098"/>
      <c r="CS5293" s="1098"/>
      <c r="CT5293" s="1098"/>
      <c r="CU5293" s="1098"/>
      <c r="CV5293" s="1098"/>
      <c r="CW5293" s="1098"/>
      <c r="CX5293" s="1088"/>
      <c r="CY5293" s="1103"/>
    </row>
    <row r="5294" spans="2:103">
      <c r="B5294" s="1308" t="s">
        <v>6385</v>
      </c>
      <c r="C5294" s="1958"/>
      <c r="D5294" s="1960"/>
      <c r="E5294" s="1959"/>
      <c r="F5294" s="1094"/>
      <c r="G5294" s="1091"/>
      <c r="H5294" s="1095"/>
      <c r="I5294" s="1096"/>
      <c r="J5294" s="1096"/>
      <c r="K5294" s="1096"/>
      <c r="L5294" s="1096"/>
      <c r="M5294" s="1096"/>
      <c r="N5294" s="1096"/>
      <c r="O5294" s="1096"/>
      <c r="P5294" s="1096"/>
      <c r="Q5294" s="1096"/>
      <c r="R5294" s="1088"/>
      <c r="S5294" s="1089"/>
      <c r="T5294" s="1095"/>
      <c r="U5294" s="1095"/>
      <c r="V5294" s="1095"/>
      <c r="W5294" s="1095"/>
      <c r="X5294" s="1095"/>
      <c r="Y5294" s="1095"/>
      <c r="Z5294" s="1095"/>
      <c r="AA5294" s="1095"/>
      <c r="AB5294" s="1095"/>
      <c r="AC5294" s="1095"/>
      <c r="AD5294" s="1085"/>
      <c r="AE5294" s="1091"/>
      <c r="AF5294" s="1095"/>
      <c r="AG5294" s="1095"/>
      <c r="AH5294" s="1095"/>
      <c r="AI5294" s="1095"/>
      <c r="AJ5294" s="1095"/>
      <c r="AK5294" s="1095"/>
      <c r="AL5294" s="1095"/>
      <c r="AM5294" s="1095"/>
      <c r="AN5294" s="1095"/>
      <c r="AO5294" s="1095"/>
      <c r="AP5294" s="1088"/>
      <c r="AQ5294" s="1089"/>
      <c r="AR5294" s="1095"/>
      <c r="AS5294" s="1095"/>
      <c r="AT5294" s="1095"/>
      <c r="AU5294" s="1095"/>
      <c r="AV5294" s="1095"/>
      <c r="AW5294" s="1095"/>
      <c r="AX5294" s="1095"/>
      <c r="AY5294" s="1095"/>
      <c r="AZ5294" s="1095"/>
      <c r="BA5294" s="1095"/>
      <c r="BB5294" s="1085"/>
      <c r="BC5294" s="1091"/>
      <c r="BD5294" s="1098"/>
      <c r="BE5294" s="1098"/>
      <c r="BF5294" s="1098"/>
      <c r="BG5294" s="1098"/>
      <c r="BH5294" s="1098"/>
      <c r="BI5294" s="1098"/>
      <c r="BJ5294" s="1098"/>
      <c r="BK5294" s="1098"/>
      <c r="BL5294" s="1098"/>
      <c r="BM5294" s="1098"/>
      <c r="BN5294" s="1088"/>
      <c r="BO5294" s="1091"/>
      <c r="BP5294" s="1098"/>
      <c r="BQ5294" s="1098"/>
      <c r="BR5294" s="1098"/>
      <c r="BS5294" s="1098"/>
      <c r="BT5294" s="1098"/>
      <c r="BU5294" s="1098"/>
      <c r="BV5294" s="1098"/>
      <c r="BW5294" s="1098"/>
      <c r="BX5294" s="1098"/>
      <c r="BY5294" s="1098"/>
      <c r="BZ5294" s="1088"/>
      <c r="CA5294" s="1092"/>
      <c r="CB5294" s="1095"/>
      <c r="CC5294" s="1095"/>
      <c r="CD5294" s="1095"/>
      <c r="CE5294" s="1095"/>
      <c r="CF5294" s="1095"/>
      <c r="CG5294" s="1095"/>
      <c r="CH5294" s="1095"/>
      <c r="CI5294" s="1095"/>
      <c r="CJ5294" s="1095"/>
      <c r="CK5294" s="1095"/>
      <c r="CL5294" s="1093"/>
      <c r="CM5294" s="1091"/>
      <c r="CN5294" s="1098"/>
      <c r="CO5294" s="1098"/>
      <c r="CP5294" s="1098"/>
      <c r="CQ5294" s="1098"/>
      <c r="CR5294" s="1098"/>
      <c r="CS5294" s="1098"/>
      <c r="CT5294" s="1098"/>
      <c r="CU5294" s="1098"/>
      <c r="CV5294" s="1098"/>
      <c r="CW5294" s="1098"/>
      <c r="CX5294" s="1088"/>
      <c r="CY5294" s="1103"/>
    </row>
    <row r="5295" spans="2:103">
      <c r="B5295" s="1307" t="s">
        <v>6386</v>
      </c>
      <c r="C5295" s="1958"/>
      <c r="D5295" s="1960"/>
      <c r="E5295" s="1959"/>
      <c r="F5295" s="1094"/>
      <c r="G5295" s="1091"/>
      <c r="H5295" s="1095"/>
      <c r="I5295" s="1096"/>
      <c r="J5295" s="1096"/>
      <c r="K5295" s="1096"/>
      <c r="L5295" s="1096"/>
      <c r="M5295" s="1096"/>
      <c r="N5295" s="1096"/>
      <c r="O5295" s="1096"/>
      <c r="P5295" s="1096"/>
      <c r="Q5295" s="1096"/>
      <c r="R5295" s="1088"/>
      <c r="S5295" s="1089"/>
      <c r="T5295" s="1095"/>
      <c r="U5295" s="1095"/>
      <c r="V5295" s="1095"/>
      <c r="W5295" s="1095"/>
      <c r="X5295" s="1095"/>
      <c r="Y5295" s="1095"/>
      <c r="Z5295" s="1095"/>
      <c r="AA5295" s="1095"/>
      <c r="AB5295" s="1095"/>
      <c r="AC5295" s="1095"/>
      <c r="AD5295" s="1085"/>
      <c r="AE5295" s="1091"/>
      <c r="AF5295" s="1095"/>
      <c r="AG5295" s="1095"/>
      <c r="AH5295" s="1095"/>
      <c r="AI5295" s="1095"/>
      <c r="AJ5295" s="1095"/>
      <c r="AK5295" s="1095"/>
      <c r="AL5295" s="1095"/>
      <c r="AM5295" s="1095"/>
      <c r="AN5295" s="1095"/>
      <c r="AO5295" s="1095"/>
      <c r="AP5295" s="1088"/>
      <c r="AQ5295" s="1089"/>
      <c r="AR5295" s="1095"/>
      <c r="AS5295" s="1095"/>
      <c r="AT5295" s="1095"/>
      <c r="AU5295" s="1095"/>
      <c r="AV5295" s="1095"/>
      <c r="AW5295" s="1095"/>
      <c r="AX5295" s="1095"/>
      <c r="AY5295" s="1095"/>
      <c r="AZ5295" s="1095"/>
      <c r="BA5295" s="1095"/>
      <c r="BB5295" s="1085"/>
      <c r="BC5295" s="1091"/>
      <c r="BD5295" s="1098"/>
      <c r="BE5295" s="1098"/>
      <c r="BF5295" s="1098"/>
      <c r="BG5295" s="1098"/>
      <c r="BH5295" s="1098"/>
      <c r="BI5295" s="1098"/>
      <c r="BJ5295" s="1098"/>
      <c r="BK5295" s="1098"/>
      <c r="BL5295" s="1098"/>
      <c r="BM5295" s="1098"/>
      <c r="BN5295" s="1088"/>
      <c r="BO5295" s="1091"/>
      <c r="BP5295" s="1098"/>
      <c r="BQ5295" s="1098"/>
      <c r="BR5295" s="1098"/>
      <c r="BS5295" s="1098"/>
      <c r="BT5295" s="1098"/>
      <c r="BU5295" s="1098"/>
      <c r="BV5295" s="1098"/>
      <c r="BW5295" s="1098"/>
      <c r="BX5295" s="1098"/>
      <c r="BY5295" s="1098"/>
      <c r="BZ5295" s="1088"/>
      <c r="CA5295" s="1092"/>
      <c r="CB5295" s="1095"/>
      <c r="CC5295" s="1095"/>
      <c r="CD5295" s="1095"/>
      <c r="CE5295" s="1095"/>
      <c r="CF5295" s="1095"/>
      <c r="CG5295" s="1095"/>
      <c r="CH5295" s="1095"/>
      <c r="CI5295" s="1095"/>
      <c r="CJ5295" s="1095"/>
      <c r="CK5295" s="1095"/>
      <c r="CL5295" s="1093"/>
      <c r="CM5295" s="1091"/>
      <c r="CN5295" s="1098"/>
      <c r="CO5295" s="1098"/>
      <c r="CP5295" s="1098"/>
      <c r="CQ5295" s="1098"/>
      <c r="CR5295" s="1098"/>
      <c r="CS5295" s="1098"/>
      <c r="CT5295" s="1098"/>
      <c r="CU5295" s="1098"/>
      <c r="CV5295" s="1098"/>
      <c r="CW5295" s="1098"/>
      <c r="CX5295" s="1088"/>
      <c r="CY5295" s="1103"/>
    </row>
    <row r="5296" spans="2:103">
      <c r="B5296" s="1308" t="s">
        <v>6387</v>
      </c>
      <c r="C5296" s="1958"/>
      <c r="D5296" s="1960"/>
      <c r="E5296" s="1959"/>
      <c r="F5296" s="1094"/>
      <c r="G5296" s="1091"/>
      <c r="H5296" s="1095"/>
      <c r="I5296" s="1096"/>
      <c r="J5296" s="1096"/>
      <c r="K5296" s="1096"/>
      <c r="L5296" s="1096"/>
      <c r="M5296" s="1096"/>
      <c r="N5296" s="1096"/>
      <c r="O5296" s="1096"/>
      <c r="P5296" s="1096"/>
      <c r="Q5296" s="1096"/>
      <c r="R5296" s="1088"/>
      <c r="S5296" s="1089"/>
      <c r="T5296" s="1095"/>
      <c r="U5296" s="1095"/>
      <c r="V5296" s="1095"/>
      <c r="W5296" s="1095"/>
      <c r="X5296" s="1095"/>
      <c r="Y5296" s="1095"/>
      <c r="Z5296" s="1095"/>
      <c r="AA5296" s="1095"/>
      <c r="AB5296" s="1095"/>
      <c r="AC5296" s="1095"/>
      <c r="AD5296" s="1085"/>
      <c r="AE5296" s="1091"/>
      <c r="AF5296" s="1095"/>
      <c r="AG5296" s="1095"/>
      <c r="AH5296" s="1095"/>
      <c r="AI5296" s="1095"/>
      <c r="AJ5296" s="1095"/>
      <c r="AK5296" s="1095"/>
      <c r="AL5296" s="1095"/>
      <c r="AM5296" s="1095"/>
      <c r="AN5296" s="1095"/>
      <c r="AO5296" s="1095"/>
      <c r="AP5296" s="1088"/>
      <c r="AQ5296" s="1089"/>
      <c r="AR5296" s="1095"/>
      <c r="AS5296" s="1095"/>
      <c r="AT5296" s="1095"/>
      <c r="AU5296" s="1095"/>
      <c r="AV5296" s="1095"/>
      <c r="AW5296" s="1095"/>
      <c r="AX5296" s="1095"/>
      <c r="AY5296" s="1095"/>
      <c r="AZ5296" s="1095"/>
      <c r="BA5296" s="1095"/>
      <c r="BB5296" s="1085"/>
      <c r="BC5296" s="1091"/>
      <c r="BD5296" s="1098"/>
      <c r="BE5296" s="1098"/>
      <c r="BF5296" s="1098"/>
      <c r="BG5296" s="1098"/>
      <c r="BH5296" s="1098"/>
      <c r="BI5296" s="1098"/>
      <c r="BJ5296" s="1098"/>
      <c r="BK5296" s="1098"/>
      <c r="BL5296" s="1098"/>
      <c r="BM5296" s="1098"/>
      <c r="BN5296" s="1088"/>
      <c r="BO5296" s="1091"/>
      <c r="BP5296" s="1098"/>
      <c r="BQ5296" s="1098"/>
      <c r="BR5296" s="1098"/>
      <c r="BS5296" s="1098"/>
      <c r="BT5296" s="1098"/>
      <c r="BU5296" s="1098"/>
      <c r="BV5296" s="1098"/>
      <c r="BW5296" s="1098"/>
      <c r="BX5296" s="1098"/>
      <c r="BY5296" s="1098"/>
      <c r="BZ5296" s="1088"/>
      <c r="CA5296" s="1092"/>
      <c r="CB5296" s="1095"/>
      <c r="CC5296" s="1095"/>
      <c r="CD5296" s="1095"/>
      <c r="CE5296" s="1095"/>
      <c r="CF5296" s="1095"/>
      <c r="CG5296" s="1095"/>
      <c r="CH5296" s="1095"/>
      <c r="CI5296" s="1095"/>
      <c r="CJ5296" s="1095"/>
      <c r="CK5296" s="1095"/>
      <c r="CL5296" s="1093"/>
      <c r="CM5296" s="1091"/>
      <c r="CN5296" s="1098"/>
      <c r="CO5296" s="1098"/>
      <c r="CP5296" s="1098"/>
      <c r="CQ5296" s="1098"/>
      <c r="CR5296" s="1098"/>
      <c r="CS5296" s="1098"/>
      <c r="CT5296" s="1098"/>
      <c r="CU5296" s="1098"/>
      <c r="CV5296" s="1098"/>
      <c r="CW5296" s="1098"/>
      <c r="CX5296" s="1088"/>
      <c r="CY5296" s="1103"/>
    </row>
    <row r="5297" spans="2:103">
      <c r="B5297" s="1307" t="s">
        <v>6388</v>
      </c>
      <c r="C5297" s="1958"/>
      <c r="D5297" s="1960"/>
      <c r="E5297" s="1959"/>
      <c r="F5297" s="1094"/>
      <c r="G5297" s="1091"/>
      <c r="H5297" s="1095"/>
      <c r="I5297" s="1096"/>
      <c r="J5297" s="1096"/>
      <c r="K5297" s="1096"/>
      <c r="L5297" s="1096"/>
      <c r="M5297" s="1096"/>
      <c r="N5297" s="1096"/>
      <c r="O5297" s="1096"/>
      <c r="P5297" s="1096"/>
      <c r="Q5297" s="1096"/>
      <c r="R5297" s="1088"/>
      <c r="S5297" s="1089"/>
      <c r="T5297" s="1095"/>
      <c r="U5297" s="1095"/>
      <c r="V5297" s="1095"/>
      <c r="W5297" s="1095"/>
      <c r="X5297" s="1095"/>
      <c r="Y5297" s="1095"/>
      <c r="Z5297" s="1095"/>
      <c r="AA5297" s="1095"/>
      <c r="AB5297" s="1095"/>
      <c r="AC5297" s="1095"/>
      <c r="AD5297" s="1085"/>
      <c r="AE5297" s="1091"/>
      <c r="AF5297" s="1095"/>
      <c r="AG5297" s="1095"/>
      <c r="AH5297" s="1095"/>
      <c r="AI5297" s="1095"/>
      <c r="AJ5297" s="1095"/>
      <c r="AK5297" s="1095"/>
      <c r="AL5297" s="1095"/>
      <c r="AM5297" s="1095"/>
      <c r="AN5297" s="1095"/>
      <c r="AO5297" s="1095"/>
      <c r="AP5297" s="1088"/>
      <c r="AQ5297" s="1089"/>
      <c r="AR5297" s="1095"/>
      <c r="AS5297" s="1095"/>
      <c r="AT5297" s="1095"/>
      <c r="AU5297" s="1095"/>
      <c r="AV5297" s="1095"/>
      <c r="AW5297" s="1095"/>
      <c r="AX5297" s="1095"/>
      <c r="AY5297" s="1095"/>
      <c r="AZ5297" s="1095"/>
      <c r="BA5297" s="1095"/>
      <c r="BB5297" s="1085"/>
      <c r="BC5297" s="1091"/>
      <c r="BD5297" s="1098"/>
      <c r="BE5297" s="1098"/>
      <c r="BF5297" s="1098"/>
      <c r="BG5297" s="1098"/>
      <c r="BH5297" s="1098"/>
      <c r="BI5297" s="1098"/>
      <c r="BJ5297" s="1098"/>
      <c r="BK5297" s="1098"/>
      <c r="BL5297" s="1098"/>
      <c r="BM5297" s="1098"/>
      <c r="BN5297" s="1088"/>
      <c r="BO5297" s="1091"/>
      <c r="BP5297" s="1098"/>
      <c r="BQ5297" s="1098"/>
      <c r="BR5297" s="1098"/>
      <c r="BS5297" s="1098"/>
      <c r="BT5297" s="1098"/>
      <c r="BU5297" s="1098"/>
      <c r="BV5297" s="1098"/>
      <c r="BW5297" s="1098"/>
      <c r="BX5297" s="1098"/>
      <c r="BY5297" s="1098"/>
      <c r="BZ5297" s="1088"/>
      <c r="CA5297" s="1092"/>
      <c r="CB5297" s="1095"/>
      <c r="CC5297" s="1095"/>
      <c r="CD5297" s="1095"/>
      <c r="CE5297" s="1095"/>
      <c r="CF5297" s="1095"/>
      <c r="CG5297" s="1095"/>
      <c r="CH5297" s="1095"/>
      <c r="CI5297" s="1095"/>
      <c r="CJ5297" s="1095"/>
      <c r="CK5297" s="1095"/>
      <c r="CL5297" s="1093"/>
      <c r="CM5297" s="1091"/>
      <c r="CN5297" s="1098"/>
      <c r="CO5297" s="1098"/>
      <c r="CP5297" s="1098"/>
      <c r="CQ5297" s="1098"/>
      <c r="CR5297" s="1098"/>
      <c r="CS5297" s="1098"/>
      <c r="CT5297" s="1098"/>
      <c r="CU5297" s="1098"/>
      <c r="CV5297" s="1098"/>
      <c r="CW5297" s="1098"/>
      <c r="CX5297" s="1088"/>
      <c r="CY5297" s="1103"/>
    </row>
    <row r="5298" spans="2:103">
      <c r="B5298" s="1308" t="s">
        <v>6389</v>
      </c>
      <c r="C5298" s="1958"/>
      <c r="D5298" s="1960"/>
      <c r="E5298" s="1959"/>
      <c r="F5298" s="1094"/>
      <c r="G5298" s="1091"/>
      <c r="H5298" s="1095"/>
      <c r="I5298" s="1096"/>
      <c r="J5298" s="1096"/>
      <c r="K5298" s="1096"/>
      <c r="L5298" s="1096"/>
      <c r="M5298" s="1096"/>
      <c r="N5298" s="1096"/>
      <c r="O5298" s="1096"/>
      <c r="P5298" s="1096"/>
      <c r="Q5298" s="1096"/>
      <c r="R5298" s="1088"/>
      <c r="S5298" s="1089"/>
      <c r="T5298" s="1095"/>
      <c r="U5298" s="1095"/>
      <c r="V5298" s="1095"/>
      <c r="W5298" s="1095"/>
      <c r="X5298" s="1095"/>
      <c r="Y5298" s="1095"/>
      <c r="Z5298" s="1095"/>
      <c r="AA5298" s="1095"/>
      <c r="AB5298" s="1095"/>
      <c r="AC5298" s="1095"/>
      <c r="AD5298" s="1085"/>
      <c r="AE5298" s="1091"/>
      <c r="AF5298" s="1095"/>
      <c r="AG5298" s="1095"/>
      <c r="AH5298" s="1095"/>
      <c r="AI5298" s="1095"/>
      <c r="AJ5298" s="1095"/>
      <c r="AK5298" s="1095"/>
      <c r="AL5298" s="1095"/>
      <c r="AM5298" s="1095"/>
      <c r="AN5298" s="1095"/>
      <c r="AO5298" s="1095"/>
      <c r="AP5298" s="1088"/>
      <c r="AQ5298" s="1089"/>
      <c r="AR5298" s="1095"/>
      <c r="AS5298" s="1095"/>
      <c r="AT5298" s="1095"/>
      <c r="AU5298" s="1095"/>
      <c r="AV5298" s="1095"/>
      <c r="AW5298" s="1095"/>
      <c r="AX5298" s="1095"/>
      <c r="AY5298" s="1095"/>
      <c r="AZ5298" s="1095"/>
      <c r="BA5298" s="1095"/>
      <c r="BB5298" s="1085"/>
      <c r="BC5298" s="1091"/>
      <c r="BD5298" s="1098"/>
      <c r="BE5298" s="1098"/>
      <c r="BF5298" s="1098"/>
      <c r="BG5298" s="1098"/>
      <c r="BH5298" s="1098"/>
      <c r="BI5298" s="1098"/>
      <c r="BJ5298" s="1098"/>
      <c r="BK5298" s="1098"/>
      <c r="BL5298" s="1098"/>
      <c r="BM5298" s="1098"/>
      <c r="BN5298" s="1088"/>
      <c r="BO5298" s="1091"/>
      <c r="BP5298" s="1098"/>
      <c r="BQ5298" s="1098"/>
      <c r="BR5298" s="1098"/>
      <c r="BS5298" s="1098"/>
      <c r="BT5298" s="1098"/>
      <c r="BU5298" s="1098"/>
      <c r="BV5298" s="1098"/>
      <c r="BW5298" s="1098"/>
      <c r="BX5298" s="1098"/>
      <c r="BY5298" s="1098"/>
      <c r="BZ5298" s="1088"/>
      <c r="CA5298" s="1092"/>
      <c r="CB5298" s="1095"/>
      <c r="CC5298" s="1095"/>
      <c r="CD5298" s="1095"/>
      <c r="CE5298" s="1095"/>
      <c r="CF5298" s="1095"/>
      <c r="CG5298" s="1095"/>
      <c r="CH5298" s="1095"/>
      <c r="CI5298" s="1095"/>
      <c r="CJ5298" s="1095"/>
      <c r="CK5298" s="1095"/>
      <c r="CL5298" s="1093"/>
      <c r="CM5298" s="1091"/>
      <c r="CN5298" s="1098"/>
      <c r="CO5298" s="1098"/>
      <c r="CP5298" s="1098"/>
      <c r="CQ5298" s="1098"/>
      <c r="CR5298" s="1098"/>
      <c r="CS5298" s="1098"/>
      <c r="CT5298" s="1098"/>
      <c r="CU5298" s="1098"/>
      <c r="CV5298" s="1098"/>
      <c r="CW5298" s="1098"/>
      <c r="CX5298" s="1088"/>
      <c r="CY5298" s="1103"/>
    </row>
    <row r="5299" spans="2:103">
      <c r="B5299" s="1307" t="s">
        <v>6390</v>
      </c>
      <c r="C5299" s="1958"/>
      <c r="D5299" s="1960"/>
      <c r="E5299" s="1959"/>
      <c r="F5299" s="1094"/>
      <c r="G5299" s="1091"/>
      <c r="H5299" s="1095"/>
      <c r="I5299" s="1096"/>
      <c r="J5299" s="1096"/>
      <c r="K5299" s="1096"/>
      <c r="L5299" s="1096"/>
      <c r="M5299" s="1096"/>
      <c r="N5299" s="1096"/>
      <c r="O5299" s="1096"/>
      <c r="P5299" s="1096"/>
      <c r="Q5299" s="1096"/>
      <c r="R5299" s="1088"/>
      <c r="S5299" s="1089"/>
      <c r="T5299" s="1095"/>
      <c r="U5299" s="1095"/>
      <c r="V5299" s="1095"/>
      <c r="W5299" s="1095"/>
      <c r="X5299" s="1095"/>
      <c r="Y5299" s="1095"/>
      <c r="Z5299" s="1095"/>
      <c r="AA5299" s="1095"/>
      <c r="AB5299" s="1095"/>
      <c r="AC5299" s="1095"/>
      <c r="AD5299" s="1085"/>
      <c r="AE5299" s="1091"/>
      <c r="AF5299" s="1095"/>
      <c r="AG5299" s="1095"/>
      <c r="AH5299" s="1095"/>
      <c r="AI5299" s="1095"/>
      <c r="AJ5299" s="1095"/>
      <c r="AK5299" s="1095"/>
      <c r="AL5299" s="1095"/>
      <c r="AM5299" s="1095"/>
      <c r="AN5299" s="1095"/>
      <c r="AO5299" s="1095"/>
      <c r="AP5299" s="1088"/>
      <c r="AQ5299" s="1089"/>
      <c r="AR5299" s="1095"/>
      <c r="AS5299" s="1095"/>
      <c r="AT5299" s="1095"/>
      <c r="AU5299" s="1095"/>
      <c r="AV5299" s="1095"/>
      <c r="AW5299" s="1095"/>
      <c r="AX5299" s="1095"/>
      <c r="AY5299" s="1095"/>
      <c r="AZ5299" s="1095"/>
      <c r="BA5299" s="1095"/>
      <c r="BB5299" s="1085"/>
      <c r="BC5299" s="1091"/>
      <c r="BD5299" s="1098"/>
      <c r="BE5299" s="1098"/>
      <c r="BF5299" s="1098"/>
      <c r="BG5299" s="1098"/>
      <c r="BH5299" s="1098"/>
      <c r="BI5299" s="1098"/>
      <c r="BJ5299" s="1098"/>
      <c r="BK5299" s="1098"/>
      <c r="BL5299" s="1098"/>
      <c r="BM5299" s="1098"/>
      <c r="BN5299" s="1088"/>
      <c r="BO5299" s="1091"/>
      <c r="BP5299" s="1098"/>
      <c r="BQ5299" s="1098"/>
      <c r="BR5299" s="1098"/>
      <c r="BS5299" s="1098"/>
      <c r="BT5299" s="1098"/>
      <c r="BU5299" s="1098"/>
      <c r="BV5299" s="1098"/>
      <c r="BW5299" s="1098"/>
      <c r="BX5299" s="1098"/>
      <c r="BY5299" s="1098"/>
      <c r="BZ5299" s="1088"/>
      <c r="CA5299" s="1092"/>
      <c r="CB5299" s="1095"/>
      <c r="CC5299" s="1095"/>
      <c r="CD5299" s="1095"/>
      <c r="CE5299" s="1095"/>
      <c r="CF5299" s="1095"/>
      <c r="CG5299" s="1095"/>
      <c r="CH5299" s="1095"/>
      <c r="CI5299" s="1095"/>
      <c r="CJ5299" s="1095"/>
      <c r="CK5299" s="1095"/>
      <c r="CL5299" s="1093"/>
      <c r="CM5299" s="1091"/>
      <c r="CN5299" s="1098"/>
      <c r="CO5299" s="1098"/>
      <c r="CP5299" s="1098"/>
      <c r="CQ5299" s="1098"/>
      <c r="CR5299" s="1098"/>
      <c r="CS5299" s="1098"/>
      <c r="CT5299" s="1098"/>
      <c r="CU5299" s="1098"/>
      <c r="CV5299" s="1098"/>
      <c r="CW5299" s="1098"/>
      <c r="CX5299" s="1088"/>
      <c r="CY5299" s="1103"/>
    </row>
    <row r="5300" spans="2:103">
      <c r="B5300" s="1308" t="s">
        <v>6391</v>
      </c>
      <c r="C5300" s="1958"/>
      <c r="D5300" s="1960"/>
      <c r="E5300" s="1959"/>
      <c r="F5300" s="1094"/>
      <c r="G5300" s="1091"/>
      <c r="H5300" s="1095"/>
      <c r="I5300" s="1096"/>
      <c r="J5300" s="1096"/>
      <c r="K5300" s="1096"/>
      <c r="L5300" s="1096"/>
      <c r="M5300" s="1096"/>
      <c r="N5300" s="1096"/>
      <c r="O5300" s="1096"/>
      <c r="P5300" s="1096"/>
      <c r="Q5300" s="1096"/>
      <c r="R5300" s="1088"/>
      <c r="S5300" s="1089"/>
      <c r="T5300" s="1095"/>
      <c r="U5300" s="1095"/>
      <c r="V5300" s="1095"/>
      <c r="W5300" s="1095"/>
      <c r="X5300" s="1095"/>
      <c r="Y5300" s="1095"/>
      <c r="Z5300" s="1095"/>
      <c r="AA5300" s="1095"/>
      <c r="AB5300" s="1095"/>
      <c r="AC5300" s="1095"/>
      <c r="AD5300" s="1085"/>
      <c r="AE5300" s="1091"/>
      <c r="AF5300" s="1095"/>
      <c r="AG5300" s="1095"/>
      <c r="AH5300" s="1095"/>
      <c r="AI5300" s="1095"/>
      <c r="AJ5300" s="1095"/>
      <c r="AK5300" s="1095"/>
      <c r="AL5300" s="1095"/>
      <c r="AM5300" s="1095"/>
      <c r="AN5300" s="1095"/>
      <c r="AO5300" s="1095"/>
      <c r="AP5300" s="1088"/>
      <c r="AQ5300" s="1089"/>
      <c r="AR5300" s="1095"/>
      <c r="AS5300" s="1095"/>
      <c r="AT5300" s="1095"/>
      <c r="AU5300" s="1095"/>
      <c r="AV5300" s="1095"/>
      <c r="AW5300" s="1095"/>
      <c r="AX5300" s="1095"/>
      <c r="AY5300" s="1095"/>
      <c r="AZ5300" s="1095"/>
      <c r="BA5300" s="1095"/>
      <c r="BB5300" s="1085"/>
      <c r="BC5300" s="1091"/>
      <c r="BD5300" s="1098"/>
      <c r="BE5300" s="1098"/>
      <c r="BF5300" s="1098"/>
      <c r="BG5300" s="1098"/>
      <c r="BH5300" s="1098"/>
      <c r="BI5300" s="1098"/>
      <c r="BJ5300" s="1098"/>
      <c r="BK5300" s="1098"/>
      <c r="BL5300" s="1098"/>
      <c r="BM5300" s="1098"/>
      <c r="BN5300" s="1088"/>
      <c r="BO5300" s="1091"/>
      <c r="BP5300" s="1098"/>
      <c r="BQ5300" s="1098"/>
      <c r="BR5300" s="1098"/>
      <c r="BS5300" s="1098"/>
      <c r="BT5300" s="1098"/>
      <c r="BU5300" s="1098"/>
      <c r="BV5300" s="1098"/>
      <c r="BW5300" s="1098"/>
      <c r="BX5300" s="1098"/>
      <c r="BY5300" s="1098"/>
      <c r="BZ5300" s="1088"/>
      <c r="CA5300" s="1092"/>
      <c r="CB5300" s="1095"/>
      <c r="CC5300" s="1095"/>
      <c r="CD5300" s="1095"/>
      <c r="CE5300" s="1095"/>
      <c r="CF5300" s="1095"/>
      <c r="CG5300" s="1095"/>
      <c r="CH5300" s="1095"/>
      <c r="CI5300" s="1095"/>
      <c r="CJ5300" s="1095"/>
      <c r="CK5300" s="1095"/>
      <c r="CL5300" s="1093"/>
      <c r="CM5300" s="1091"/>
      <c r="CN5300" s="1098"/>
      <c r="CO5300" s="1098"/>
      <c r="CP5300" s="1098"/>
      <c r="CQ5300" s="1098"/>
      <c r="CR5300" s="1098"/>
      <c r="CS5300" s="1098"/>
      <c r="CT5300" s="1098"/>
      <c r="CU5300" s="1098"/>
      <c r="CV5300" s="1098"/>
      <c r="CW5300" s="1098"/>
      <c r="CX5300" s="1088"/>
      <c r="CY5300" s="1103"/>
    </row>
    <row r="5301" spans="2:103">
      <c r="B5301" s="1307" t="s">
        <v>6392</v>
      </c>
      <c r="C5301" s="1958"/>
      <c r="D5301" s="1960"/>
      <c r="E5301" s="1959"/>
      <c r="F5301" s="1094"/>
      <c r="G5301" s="1091"/>
      <c r="H5301" s="1095"/>
      <c r="I5301" s="1096"/>
      <c r="J5301" s="1096"/>
      <c r="K5301" s="1096"/>
      <c r="L5301" s="1096"/>
      <c r="M5301" s="1096"/>
      <c r="N5301" s="1096"/>
      <c r="O5301" s="1096"/>
      <c r="P5301" s="1096"/>
      <c r="Q5301" s="1096"/>
      <c r="R5301" s="1088"/>
      <c r="S5301" s="1089"/>
      <c r="T5301" s="1095"/>
      <c r="U5301" s="1095"/>
      <c r="V5301" s="1095"/>
      <c r="W5301" s="1095"/>
      <c r="X5301" s="1095"/>
      <c r="Y5301" s="1095"/>
      <c r="Z5301" s="1095"/>
      <c r="AA5301" s="1095"/>
      <c r="AB5301" s="1095"/>
      <c r="AC5301" s="1095"/>
      <c r="AD5301" s="1085"/>
      <c r="AE5301" s="1091"/>
      <c r="AF5301" s="1095"/>
      <c r="AG5301" s="1095"/>
      <c r="AH5301" s="1095"/>
      <c r="AI5301" s="1095"/>
      <c r="AJ5301" s="1095"/>
      <c r="AK5301" s="1095"/>
      <c r="AL5301" s="1095"/>
      <c r="AM5301" s="1095"/>
      <c r="AN5301" s="1095"/>
      <c r="AO5301" s="1095"/>
      <c r="AP5301" s="1088"/>
      <c r="AQ5301" s="1089"/>
      <c r="AR5301" s="1095"/>
      <c r="AS5301" s="1095"/>
      <c r="AT5301" s="1095"/>
      <c r="AU5301" s="1095"/>
      <c r="AV5301" s="1095"/>
      <c r="AW5301" s="1095"/>
      <c r="AX5301" s="1095"/>
      <c r="AY5301" s="1095"/>
      <c r="AZ5301" s="1095"/>
      <c r="BA5301" s="1095"/>
      <c r="BB5301" s="1085"/>
      <c r="BC5301" s="1091"/>
      <c r="BD5301" s="1098"/>
      <c r="BE5301" s="1098"/>
      <c r="BF5301" s="1098"/>
      <c r="BG5301" s="1098"/>
      <c r="BH5301" s="1098"/>
      <c r="BI5301" s="1098"/>
      <c r="BJ5301" s="1098"/>
      <c r="BK5301" s="1098"/>
      <c r="BL5301" s="1098"/>
      <c r="BM5301" s="1098"/>
      <c r="BN5301" s="1088"/>
      <c r="BO5301" s="1091"/>
      <c r="BP5301" s="1098"/>
      <c r="BQ5301" s="1098"/>
      <c r="BR5301" s="1098"/>
      <c r="BS5301" s="1098"/>
      <c r="BT5301" s="1098"/>
      <c r="BU5301" s="1098"/>
      <c r="BV5301" s="1098"/>
      <c r="BW5301" s="1098"/>
      <c r="BX5301" s="1098"/>
      <c r="BY5301" s="1098"/>
      <c r="BZ5301" s="1088"/>
      <c r="CA5301" s="1092"/>
      <c r="CB5301" s="1095"/>
      <c r="CC5301" s="1095"/>
      <c r="CD5301" s="1095"/>
      <c r="CE5301" s="1095"/>
      <c r="CF5301" s="1095"/>
      <c r="CG5301" s="1095"/>
      <c r="CH5301" s="1095"/>
      <c r="CI5301" s="1095"/>
      <c r="CJ5301" s="1095"/>
      <c r="CK5301" s="1095"/>
      <c r="CL5301" s="1093"/>
      <c r="CM5301" s="1091"/>
      <c r="CN5301" s="1098"/>
      <c r="CO5301" s="1098"/>
      <c r="CP5301" s="1098"/>
      <c r="CQ5301" s="1098"/>
      <c r="CR5301" s="1098"/>
      <c r="CS5301" s="1098"/>
      <c r="CT5301" s="1098"/>
      <c r="CU5301" s="1098"/>
      <c r="CV5301" s="1098"/>
      <c r="CW5301" s="1098"/>
      <c r="CX5301" s="1088"/>
      <c r="CY5301" s="1103"/>
    </row>
    <row r="5302" spans="2:103">
      <c r="B5302" s="1308" t="s">
        <v>6393</v>
      </c>
      <c r="C5302" s="1958"/>
      <c r="D5302" s="1960"/>
      <c r="E5302" s="1959"/>
      <c r="F5302" s="1094"/>
      <c r="G5302" s="1091"/>
      <c r="H5302" s="1095"/>
      <c r="I5302" s="1096"/>
      <c r="J5302" s="1096"/>
      <c r="K5302" s="1096"/>
      <c r="L5302" s="1096"/>
      <c r="M5302" s="1096"/>
      <c r="N5302" s="1096"/>
      <c r="O5302" s="1096"/>
      <c r="P5302" s="1096"/>
      <c r="Q5302" s="1096"/>
      <c r="R5302" s="1088"/>
      <c r="S5302" s="1089"/>
      <c r="T5302" s="1095"/>
      <c r="U5302" s="1095"/>
      <c r="V5302" s="1095"/>
      <c r="W5302" s="1095"/>
      <c r="X5302" s="1095"/>
      <c r="Y5302" s="1095"/>
      <c r="Z5302" s="1095"/>
      <c r="AA5302" s="1095"/>
      <c r="AB5302" s="1095"/>
      <c r="AC5302" s="1095"/>
      <c r="AD5302" s="1085"/>
      <c r="AE5302" s="1091"/>
      <c r="AF5302" s="1095"/>
      <c r="AG5302" s="1095"/>
      <c r="AH5302" s="1095"/>
      <c r="AI5302" s="1095"/>
      <c r="AJ5302" s="1095"/>
      <c r="AK5302" s="1095"/>
      <c r="AL5302" s="1095"/>
      <c r="AM5302" s="1095"/>
      <c r="AN5302" s="1095"/>
      <c r="AO5302" s="1095"/>
      <c r="AP5302" s="1088"/>
      <c r="AQ5302" s="1089"/>
      <c r="AR5302" s="1095"/>
      <c r="AS5302" s="1095"/>
      <c r="AT5302" s="1095"/>
      <c r="AU5302" s="1095"/>
      <c r="AV5302" s="1095"/>
      <c r="AW5302" s="1095"/>
      <c r="AX5302" s="1095"/>
      <c r="AY5302" s="1095"/>
      <c r="AZ5302" s="1095"/>
      <c r="BA5302" s="1095"/>
      <c r="BB5302" s="1085"/>
      <c r="BC5302" s="1091"/>
      <c r="BD5302" s="1098"/>
      <c r="BE5302" s="1098"/>
      <c r="BF5302" s="1098"/>
      <c r="BG5302" s="1098"/>
      <c r="BH5302" s="1098"/>
      <c r="BI5302" s="1098"/>
      <c r="BJ5302" s="1098"/>
      <c r="BK5302" s="1098"/>
      <c r="BL5302" s="1098"/>
      <c r="BM5302" s="1098"/>
      <c r="BN5302" s="1088"/>
      <c r="BO5302" s="1091"/>
      <c r="BP5302" s="1098"/>
      <c r="BQ5302" s="1098"/>
      <c r="BR5302" s="1098"/>
      <c r="BS5302" s="1098"/>
      <c r="BT5302" s="1098"/>
      <c r="BU5302" s="1098"/>
      <c r="BV5302" s="1098"/>
      <c r="BW5302" s="1098"/>
      <c r="BX5302" s="1098"/>
      <c r="BY5302" s="1098"/>
      <c r="BZ5302" s="1088"/>
      <c r="CA5302" s="1092"/>
      <c r="CB5302" s="1095"/>
      <c r="CC5302" s="1095"/>
      <c r="CD5302" s="1095"/>
      <c r="CE5302" s="1095"/>
      <c r="CF5302" s="1095"/>
      <c r="CG5302" s="1095"/>
      <c r="CH5302" s="1095"/>
      <c r="CI5302" s="1095"/>
      <c r="CJ5302" s="1095"/>
      <c r="CK5302" s="1095"/>
      <c r="CL5302" s="1093"/>
      <c r="CM5302" s="1091"/>
      <c r="CN5302" s="1098"/>
      <c r="CO5302" s="1098"/>
      <c r="CP5302" s="1098"/>
      <c r="CQ5302" s="1098"/>
      <c r="CR5302" s="1098"/>
      <c r="CS5302" s="1098"/>
      <c r="CT5302" s="1098"/>
      <c r="CU5302" s="1098"/>
      <c r="CV5302" s="1098"/>
      <c r="CW5302" s="1098"/>
      <c r="CX5302" s="1088"/>
      <c r="CY5302" s="1103"/>
    </row>
    <row r="5303" spans="2:103">
      <c r="B5303" s="1307" t="s">
        <v>6394</v>
      </c>
      <c r="C5303" s="1958"/>
      <c r="D5303" s="1960"/>
      <c r="E5303" s="1959"/>
      <c r="F5303" s="1094"/>
      <c r="G5303" s="1091"/>
      <c r="H5303" s="1095"/>
      <c r="I5303" s="1096"/>
      <c r="J5303" s="1096"/>
      <c r="K5303" s="1096"/>
      <c r="L5303" s="1096"/>
      <c r="M5303" s="1096"/>
      <c r="N5303" s="1096"/>
      <c r="O5303" s="1096"/>
      <c r="P5303" s="1096"/>
      <c r="Q5303" s="1096"/>
      <c r="R5303" s="1088"/>
      <c r="S5303" s="1089"/>
      <c r="T5303" s="1095"/>
      <c r="U5303" s="1095"/>
      <c r="V5303" s="1095"/>
      <c r="W5303" s="1095"/>
      <c r="X5303" s="1095"/>
      <c r="Y5303" s="1095"/>
      <c r="Z5303" s="1095"/>
      <c r="AA5303" s="1095"/>
      <c r="AB5303" s="1095"/>
      <c r="AC5303" s="1095"/>
      <c r="AD5303" s="1085"/>
      <c r="AE5303" s="1091"/>
      <c r="AF5303" s="1095"/>
      <c r="AG5303" s="1095"/>
      <c r="AH5303" s="1095"/>
      <c r="AI5303" s="1095"/>
      <c r="AJ5303" s="1095"/>
      <c r="AK5303" s="1095"/>
      <c r="AL5303" s="1095"/>
      <c r="AM5303" s="1095"/>
      <c r="AN5303" s="1095"/>
      <c r="AO5303" s="1095"/>
      <c r="AP5303" s="1088"/>
      <c r="AQ5303" s="1089"/>
      <c r="AR5303" s="1095"/>
      <c r="AS5303" s="1095"/>
      <c r="AT5303" s="1095"/>
      <c r="AU5303" s="1095"/>
      <c r="AV5303" s="1095"/>
      <c r="AW5303" s="1095"/>
      <c r="AX5303" s="1095"/>
      <c r="AY5303" s="1095"/>
      <c r="AZ5303" s="1095"/>
      <c r="BA5303" s="1095"/>
      <c r="BB5303" s="1085"/>
      <c r="BC5303" s="1091"/>
      <c r="BD5303" s="1098"/>
      <c r="BE5303" s="1098"/>
      <c r="BF5303" s="1098"/>
      <c r="BG5303" s="1098"/>
      <c r="BH5303" s="1098"/>
      <c r="BI5303" s="1098"/>
      <c r="BJ5303" s="1098"/>
      <c r="BK5303" s="1098"/>
      <c r="BL5303" s="1098"/>
      <c r="BM5303" s="1098"/>
      <c r="BN5303" s="1088"/>
      <c r="BO5303" s="1091"/>
      <c r="BP5303" s="1098"/>
      <c r="BQ5303" s="1098"/>
      <c r="BR5303" s="1098"/>
      <c r="BS5303" s="1098"/>
      <c r="BT5303" s="1098"/>
      <c r="BU5303" s="1098"/>
      <c r="BV5303" s="1098"/>
      <c r="BW5303" s="1098"/>
      <c r="BX5303" s="1098"/>
      <c r="BY5303" s="1098"/>
      <c r="BZ5303" s="1088"/>
      <c r="CA5303" s="1092"/>
      <c r="CB5303" s="1095"/>
      <c r="CC5303" s="1095"/>
      <c r="CD5303" s="1095"/>
      <c r="CE5303" s="1095"/>
      <c r="CF5303" s="1095"/>
      <c r="CG5303" s="1095"/>
      <c r="CH5303" s="1095"/>
      <c r="CI5303" s="1095"/>
      <c r="CJ5303" s="1095"/>
      <c r="CK5303" s="1095"/>
      <c r="CL5303" s="1093"/>
      <c r="CM5303" s="1091"/>
      <c r="CN5303" s="1098"/>
      <c r="CO5303" s="1098"/>
      <c r="CP5303" s="1098"/>
      <c r="CQ5303" s="1098"/>
      <c r="CR5303" s="1098"/>
      <c r="CS5303" s="1098"/>
      <c r="CT5303" s="1098"/>
      <c r="CU5303" s="1098"/>
      <c r="CV5303" s="1098"/>
      <c r="CW5303" s="1098"/>
      <c r="CX5303" s="1088"/>
      <c r="CY5303" s="1103"/>
    </row>
    <row r="5304" spans="2:103">
      <c r="B5304" s="1308" t="s">
        <v>6395</v>
      </c>
      <c r="C5304" s="1958"/>
      <c r="D5304" s="1960"/>
      <c r="E5304" s="1959"/>
      <c r="F5304" s="1094"/>
      <c r="G5304" s="1091"/>
      <c r="H5304" s="1095"/>
      <c r="I5304" s="1096"/>
      <c r="J5304" s="1096"/>
      <c r="K5304" s="1096"/>
      <c r="L5304" s="1096"/>
      <c r="M5304" s="1096"/>
      <c r="N5304" s="1096"/>
      <c r="O5304" s="1096"/>
      <c r="P5304" s="1096"/>
      <c r="Q5304" s="1096"/>
      <c r="R5304" s="1088"/>
      <c r="S5304" s="1089"/>
      <c r="T5304" s="1095"/>
      <c r="U5304" s="1095"/>
      <c r="V5304" s="1095"/>
      <c r="W5304" s="1095"/>
      <c r="X5304" s="1095"/>
      <c r="Y5304" s="1095"/>
      <c r="Z5304" s="1095"/>
      <c r="AA5304" s="1095"/>
      <c r="AB5304" s="1095"/>
      <c r="AC5304" s="1095"/>
      <c r="AD5304" s="1085"/>
      <c r="AE5304" s="1091"/>
      <c r="AF5304" s="1095"/>
      <c r="AG5304" s="1095"/>
      <c r="AH5304" s="1095"/>
      <c r="AI5304" s="1095"/>
      <c r="AJ5304" s="1095"/>
      <c r="AK5304" s="1095"/>
      <c r="AL5304" s="1095"/>
      <c r="AM5304" s="1095"/>
      <c r="AN5304" s="1095"/>
      <c r="AO5304" s="1095"/>
      <c r="AP5304" s="1088"/>
      <c r="AQ5304" s="1089"/>
      <c r="AR5304" s="1095"/>
      <c r="AS5304" s="1095"/>
      <c r="AT5304" s="1095"/>
      <c r="AU5304" s="1095"/>
      <c r="AV5304" s="1095"/>
      <c r="AW5304" s="1095"/>
      <c r="AX5304" s="1095"/>
      <c r="AY5304" s="1095"/>
      <c r="AZ5304" s="1095"/>
      <c r="BA5304" s="1095"/>
      <c r="BB5304" s="1085"/>
      <c r="BC5304" s="1091"/>
      <c r="BD5304" s="1098"/>
      <c r="BE5304" s="1098"/>
      <c r="BF5304" s="1098"/>
      <c r="BG5304" s="1098"/>
      <c r="BH5304" s="1098"/>
      <c r="BI5304" s="1098"/>
      <c r="BJ5304" s="1098"/>
      <c r="BK5304" s="1098"/>
      <c r="BL5304" s="1098"/>
      <c r="BM5304" s="1098"/>
      <c r="BN5304" s="1088"/>
      <c r="BO5304" s="1091"/>
      <c r="BP5304" s="1098"/>
      <c r="BQ5304" s="1098"/>
      <c r="BR5304" s="1098"/>
      <c r="BS5304" s="1098"/>
      <c r="BT5304" s="1098"/>
      <c r="BU5304" s="1098"/>
      <c r="BV5304" s="1098"/>
      <c r="BW5304" s="1098"/>
      <c r="BX5304" s="1098"/>
      <c r="BY5304" s="1098"/>
      <c r="BZ5304" s="1088"/>
      <c r="CA5304" s="1092"/>
      <c r="CB5304" s="1095"/>
      <c r="CC5304" s="1095"/>
      <c r="CD5304" s="1095"/>
      <c r="CE5304" s="1095"/>
      <c r="CF5304" s="1095"/>
      <c r="CG5304" s="1095"/>
      <c r="CH5304" s="1095"/>
      <c r="CI5304" s="1095"/>
      <c r="CJ5304" s="1095"/>
      <c r="CK5304" s="1095"/>
      <c r="CL5304" s="1093"/>
      <c r="CM5304" s="1091"/>
      <c r="CN5304" s="1098"/>
      <c r="CO5304" s="1098"/>
      <c r="CP5304" s="1098"/>
      <c r="CQ5304" s="1098"/>
      <c r="CR5304" s="1098"/>
      <c r="CS5304" s="1098"/>
      <c r="CT5304" s="1098"/>
      <c r="CU5304" s="1098"/>
      <c r="CV5304" s="1098"/>
      <c r="CW5304" s="1098"/>
      <c r="CX5304" s="1088"/>
      <c r="CY5304" s="1103"/>
    </row>
    <row r="5305" spans="2:103">
      <c r="B5305" s="1307" t="s">
        <v>6396</v>
      </c>
      <c r="C5305" s="1958"/>
      <c r="D5305" s="1960"/>
      <c r="E5305" s="1959"/>
      <c r="F5305" s="1094"/>
      <c r="G5305" s="1091"/>
      <c r="H5305" s="1095"/>
      <c r="I5305" s="1096"/>
      <c r="J5305" s="1096"/>
      <c r="K5305" s="1096"/>
      <c r="L5305" s="1096"/>
      <c r="M5305" s="1096"/>
      <c r="N5305" s="1096"/>
      <c r="O5305" s="1096"/>
      <c r="P5305" s="1096"/>
      <c r="Q5305" s="1096"/>
      <c r="R5305" s="1088"/>
      <c r="S5305" s="1089"/>
      <c r="T5305" s="1095"/>
      <c r="U5305" s="1095"/>
      <c r="V5305" s="1095"/>
      <c r="W5305" s="1095"/>
      <c r="X5305" s="1095"/>
      <c r="Y5305" s="1095"/>
      <c r="Z5305" s="1095"/>
      <c r="AA5305" s="1095"/>
      <c r="AB5305" s="1095"/>
      <c r="AC5305" s="1095"/>
      <c r="AD5305" s="1085"/>
      <c r="AE5305" s="1091"/>
      <c r="AF5305" s="1095"/>
      <c r="AG5305" s="1095"/>
      <c r="AH5305" s="1095"/>
      <c r="AI5305" s="1095"/>
      <c r="AJ5305" s="1095"/>
      <c r="AK5305" s="1095"/>
      <c r="AL5305" s="1095"/>
      <c r="AM5305" s="1095"/>
      <c r="AN5305" s="1095"/>
      <c r="AO5305" s="1095"/>
      <c r="AP5305" s="1088"/>
      <c r="AQ5305" s="1089"/>
      <c r="AR5305" s="1095"/>
      <c r="AS5305" s="1095"/>
      <c r="AT5305" s="1095"/>
      <c r="AU5305" s="1095"/>
      <c r="AV5305" s="1095"/>
      <c r="AW5305" s="1095"/>
      <c r="AX5305" s="1095"/>
      <c r="AY5305" s="1095"/>
      <c r="AZ5305" s="1095"/>
      <c r="BA5305" s="1095"/>
      <c r="BB5305" s="1085"/>
      <c r="BC5305" s="1091"/>
      <c r="BD5305" s="1098"/>
      <c r="BE5305" s="1098"/>
      <c r="BF5305" s="1098"/>
      <c r="BG5305" s="1098"/>
      <c r="BH5305" s="1098"/>
      <c r="BI5305" s="1098"/>
      <c r="BJ5305" s="1098"/>
      <c r="BK5305" s="1098"/>
      <c r="BL5305" s="1098"/>
      <c r="BM5305" s="1098"/>
      <c r="BN5305" s="1088"/>
      <c r="BO5305" s="1091"/>
      <c r="BP5305" s="1098"/>
      <c r="BQ5305" s="1098"/>
      <c r="BR5305" s="1098"/>
      <c r="BS5305" s="1098"/>
      <c r="BT5305" s="1098"/>
      <c r="BU5305" s="1098"/>
      <c r="BV5305" s="1098"/>
      <c r="BW5305" s="1098"/>
      <c r="BX5305" s="1098"/>
      <c r="BY5305" s="1098"/>
      <c r="BZ5305" s="1088"/>
      <c r="CA5305" s="1092"/>
      <c r="CB5305" s="1095"/>
      <c r="CC5305" s="1095"/>
      <c r="CD5305" s="1095"/>
      <c r="CE5305" s="1095"/>
      <c r="CF5305" s="1095"/>
      <c r="CG5305" s="1095"/>
      <c r="CH5305" s="1095"/>
      <c r="CI5305" s="1095"/>
      <c r="CJ5305" s="1095"/>
      <c r="CK5305" s="1095"/>
      <c r="CL5305" s="1093"/>
      <c r="CM5305" s="1091"/>
      <c r="CN5305" s="1098"/>
      <c r="CO5305" s="1098"/>
      <c r="CP5305" s="1098"/>
      <c r="CQ5305" s="1098"/>
      <c r="CR5305" s="1098"/>
      <c r="CS5305" s="1098"/>
      <c r="CT5305" s="1098"/>
      <c r="CU5305" s="1098"/>
      <c r="CV5305" s="1098"/>
      <c r="CW5305" s="1098"/>
      <c r="CX5305" s="1088"/>
      <c r="CY5305" s="1103"/>
    </row>
    <row r="5306" spans="2:103">
      <c r="B5306" s="1308" t="s">
        <v>6397</v>
      </c>
      <c r="C5306" s="1958"/>
      <c r="D5306" s="1960"/>
      <c r="E5306" s="1959"/>
      <c r="F5306" s="1094"/>
      <c r="G5306" s="1091"/>
      <c r="H5306" s="1095"/>
      <c r="I5306" s="1096"/>
      <c r="J5306" s="1096"/>
      <c r="K5306" s="1096"/>
      <c r="L5306" s="1096"/>
      <c r="M5306" s="1096"/>
      <c r="N5306" s="1096"/>
      <c r="O5306" s="1096"/>
      <c r="P5306" s="1096"/>
      <c r="Q5306" s="1096"/>
      <c r="R5306" s="1088"/>
      <c r="S5306" s="1089"/>
      <c r="T5306" s="1095"/>
      <c r="U5306" s="1095"/>
      <c r="V5306" s="1095"/>
      <c r="W5306" s="1095"/>
      <c r="X5306" s="1095"/>
      <c r="Y5306" s="1095"/>
      <c r="Z5306" s="1095"/>
      <c r="AA5306" s="1095"/>
      <c r="AB5306" s="1095"/>
      <c r="AC5306" s="1095"/>
      <c r="AD5306" s="1085"/>
      <c r="AE5306" s="1091"/>
      <c r="AF5306" s="1095"/>
      <c r="AG5306" s="1095"/>
      <c r="AH5306" s="1095"/>
      <c r="AI5306" s="1095"/>
      <c r="AJ5306" s="1095"/>
      <c r="AK5306" s="1095"/>
      <c r="AL5306" s="1095"/>
      <c r="AM5306" s="1095"/>
      <c r="AN5306" s="1095"/>
      <c r="AO5306" s="1095"/>
      <c r="AP5306" s="1088"/>
      <c r="AQ5306" s="1089"/>
      <c r="AR5306" s="1095"/>
      <c r="AS5306" s="1095"/>
      <c r="AT5306" s="1095"/>
      <c r="AU5306" s="1095"/>
      <c r="AV5306" s="1095"/>
      <c r="AW5306" s="1095"/>
      <c r="AX5306" s="1095"/>
      <c r="AY5306" s="1095"/>
      <c r="AZ5306" s="1095"/>
      <c r="BA5306" s="1095"/>
      <c r="BB5306" s="1085"/>
      <c r="BC5306" s="1091"/>
      <c r="BD5306" s="1098"/>
      <c r="BE5306" s="1098"/>
      <c r="BF5306" s="1098"/>
      <c r="BG5306" s="1098"/>
      <c r="BH5306" s="1098"/>
      <c r="BI5306" s="1098"/>
      <c r="BJ5306" s="1098"/>
      <c r="BK5306" s="1098"/>
      <c r="BL5306" s="1098"/>
      <c r="BM5306" s="1098"/>
      <c r="BN5306" s="1088"/>
      <c r="BO5306" s="1091"/>
      <c r="BP5306" s="1098"/>
      <c r="BQ5306" s="1098"/>
      <c r="BR5306" s="1098"/>
      <c r="BS5306" s="1098"/>
      <c r="BT5306" s="1098"/>
      <c r="BU5306" s="1098"/>
      <c r="BV5306" s="1098"/>
      <c r="BW5306" s="1098"/>
      <c r="BX5306" s="1098"/>
      <c r="BY5306" s="1098"/>
      <c r="BZ5306" s="1088"/>
      <c r="CA5306" s="1092"/>
      <c r="CB5306" s="1095"/>
      <c r="CC5306" s="1095"/>
      <c r="CD5306" s="1095"/>
      <c r="CE5306" s="1095"/>
      <c r="CF5306" s="1095"/>
      <c r="CG5306" s="1095"/>
      <c r="CH5306" s="1095"/>
      <c r="CI5306" s="1095"/>
      <c r="CJ5306" s="1095"/>
      <c r="CK5306" s="1095"/>
      <c r="CL5306" s="1093"/>
      <c r="CM5306" s="1091"/>
      <c r="CN5306" s="1098"/>
      <c r="CO5306" s="1098"/>
      <c r="CP5306" s="1098"/>
      <c r="CQ5306" s="1098"/>
      <c r="CR5306" s="1098"/>
      <c r="CS5306" s="1098"/>
      <c r="CT5306" s="1098"/>
      <c r="CU5306" s="1098"/>
      <c r="CV5306" s="1098"/>
      <c r="CW5306" s="1098"/>
      <c r="CX5306" s="1088"/>
      <c r="CY5306" s="1103"/>
    </row>
    <row r="5307" spans="2:103">
      <c r="B5307" s="1307" t="s">
        <v>6398</v>
      </c>
      <c r="C5307" s="1958"/>
      <c r="D5307" s="1960"/>
      <c r="E5307" s="1959"/>
      <c r="F5307" s="1094"/>
      <c r="G5307" s="1091"/>
      <c r="H5307" s="1095"/>
      <c r="I5307" s="1096"/>
      <c r="J5307" s="1096"/>
      <c r="K5307" s="1096"/>
      <c r="L5307" s="1096"/>
      <c r="M5307" s="1096"/>
      <c r="N5307" s="1096"/>
      <c r="O5307" s="1096"/>
      <c r="P5307" s="1096"/>
      <c r="Q5307" s="1096"/>
      <c r="R5307" s="1088"/>
      <c r="S5307" s="1089"/>
      <c r="T5307" s="1095"/>
      <c r="U5307" s="1095"/>
      <c r="V5307" s="1095"/>
      <c r="W5307" s="1095"/>
      <c r="X5307" s="1095"/>
      <c r="Y5307" s="1095"/>
      <c r="Z5307" s="1095"/>
      <c r="AA5307" s="1095"/>
      <c r="AB5307" s="1095"/>
      <c r="AC5307" s="1095"/>
      <c r="AD5307" s="1085"/>
      <c r="AE5307" s="1091"/>
      <c r="AF5307" s="1095"/>
      <c r="AG5307" s="1095"/>
      <c r="AH5307" s="1095"/>
      <c r="AI5307" s="1095"/>
      <c r="AJ5307" s="1095"/>
      <c r="AK5307" s="1095"/>
      <c r="AL5307" s="1095"/>
      <c r="AM5307" s="1095"/>
      <c r="AN5307" s="1095"/>
      <c r="AO5307" s="1095"/>
      <c r="AP5307" s="1088"/>
      <c r="AQ5307" s="1089"/>
      <c r="AR5307" s="1095"/>
      <c r="AS5307" s="1095"/>
      <c r="AT5307" s="1095"/>
      <c r="AU5307" s="1095"/>
      <c r="AV5307" s="1095"/>
      <c r="AW5307" s="1095"/>
      <c r="AX5307" s="1095"/>
      <c r="AY5307" s="1095"/>
      <c r="AZ5307" s="1095"/>
      <c r="BA5307" s="1095"/>
      <c r="BB5307" s="1085"/>
      <c r="BC5307" s="1091"/>
      <c r="BD5307" s="1098"/>
      <c r="BE5307" s="1098"/>
      <c r="BF5307" s="1098"/>
      <c r="BG5307" s="1098"/>
      <c r="BH5307" s="1098"/>
      <c r="BI5307" s="1098"/>
      <c r="BJ5307" s="1098"/>
      <c r="BK5307" s="1098"/>
      <c r="BL5307" s="1098"/>
      <c r="BM5307" s="1098"/>
      <c r="BN5307" s="1088"/>
      <c r="BO5307" s="1091"/>
      <c r="BP5307" s="1098"/>
      <c r="BQ5307" s="1098"/>
      <c r="BR5307" s="1098"/>
      <c r="BS5307" s="1098"/>
      <c r="BT5307" s="1098"/>
      <c r="BU5307" s="1098"/>
      <c r="BV5307" s="1098"/>
      <c r="BW5307" s="1098"/>
      <c r="BX5307" s="1098"/>
      <c r="BY5307" s="1098"/>
      <c r="BZ5307" s="1088"/>
      <c r="CA5307" s="1092"/>
      <c r="CB5307" s="1095"/>
      <c r="CC5307" s="1095"/>
      <c r="CD5307" s="1095"/>
      <c r="CE5307" s="1095"/>
      <c r="CF5307" s="1095"/>
      <c r="CG5307" s="1095"/>
      <c r="CH5307" s="1095"/>
      <c r="CI5307" s="1095"/>
      <c r="CJ5307" s="1095"/>
      <c r="CK5307" s="1095"/>
      <c r="CL5307" s="1093"/>
      <c r="CM5307" s="1091"/>
      <c r="CN5307" s="1098"/>
      <c r="CO5307" s="1098"/>
      <c r="CP5307" s="1098"/>
      <c r="CQ5307" s="1098"/>
      <c r="CR5307" s="1098"/>
      <c r="CS5307" s="1098"/>
      <c r="CT5307" s="1098"/>
      <c r="CU5307" s="1098"/>
      <c r="CV5307" s="1098"/>
      <c r="CW5307" s="1098"/>
      <c r="CX5307" s="1088"/>
      <c r="CY5307" s="1103"/>
    </row>
    <row r="5308" spans="2:103">
      <c r="B5308" s="1308" t="s">
        <v>6399</v>
      </c>
      <c r="C5308" s="1958"/>
      <c r="D5308" s="1960"/>
      <c r="E5308" s="1959"/>
      <c r="F5308" s="1094"/>
      <c r="G5308" s="1091"/>
      <c r="H5308" s="1095"/>
      <c r="I5308" s="1096"/>
      <c r="J5308" s="1096"/>
      <c r="K5308" s="1096"/>
      <c r="L5308" s="1096"/>
      <c r="M5308" s="1096"/>
      <c r="N5308" s="1096"/>
      <c r="O5308" s="1096"/>
      <c r="P5308" s="1096"/>
      <c r="Q5308" s="1096"/>
      <c r="R5308" s="1088"/>
      <c r="S5308" s="1089"/>
      <c r="T5308" s="1095"/>
      <c r="U5308" s="1095"/>
      <c r="V5308" s="1095"/>
      <c r="W5308" s="1095"/>
      <c r="X5308" s="1095"/>
      <c r="Y5308" s="1095"/>
      <c r="Z5308" s="1095"/>
      <c r="AA5308" s="1095"/>
      <c r="AB5308" s="1095"/>
      <c r="AC5308" s="1095"/>
      <c r="AD5308" s="1085"/>
      <c r="AE5308" s="1091"/>
      <c r="AF5308" s="1095"/>
      <c r="AG5308" s="1095"/>
      <c r="AH5308" s="1095"/>
      <c r="AI5308" s="1095"/>
      <c r="AJ5308" s="1095"/>
      <c r="AK5308" s="1095"/>
      <c r="AL5308" s="1095"/>
      <c r="AM5308" s="1095"/>
      <c r="AN5308" s="1095"/>
      <c r="AO5308" s="1095"/>
      <c r="AP5308" s="1088"/>
      <c r="AQ5308" s="1089"/>
      <c r="AR5308" s="1095"/>
      <c r="AS5308" s="1095"/>
      <c r="AT5308" s="1095"/>
      <c r="AU5308" s="1095"/>
      <c r="AV5308" s="1095"/>
      <c r="AW5308" s="1095"/>
      <c r="AX5308" s="1095"/>
      <c r="AY5308" s="1095"/>
      <c r="AZ5308" s="1095"/>
      <c r="BA5308" s="1095"/>
      <c r="BB5308" s="1085"/>
      <c r="BC5308" s="1091"/>
      <c r="BD5308" s="1098"/>
      <c r="BE5308" s="1098"/>
      <c r="BF5308" s="1098"/>
      <c r="BG5308" s="1098"/>
      <c r="BH5308" s="1098"/>
      <c r="BI5308" s="1098"/>
      <c r="BJ5308" s="1098"/>
      <c r="BK5308" s="1098"/>
      <c r="BL5308" s="1098"/>
      <c r="BM5308" s="1098"/>
      <c r="BN5308" s="1088"/>
      <c r="BO5308" s="1091"/>
      <c r="BP5308" s="1098"/>
      <c r="BQ5308" s="1098"/>
      <c r="BR5308" s="1098"/>
      <c r="BS5308" s="1098"/>
      <c r="BT5308" s="1098"/>
      <c r="BU5308" s="1098"/>
      <c r="BV5308" s="1098"/>
      <c r="BW5308" s="1098"/>
      <c r="BX5308" s="1098"/>
      <c r="BY5308" s="1098"/>
      <c r="BZ5308" s="1088"/>
      <c r="CA5308" s="1092"/>
      <c r="CB5308" s="1095"/>
      <c r="CC5308" s="1095"/>
      <c r="CD5308" s="1095"/>
      <c r="CE5308" s="1095"/>
      <c r="CF5308" s="1095"/>
      <c r="CG5308" s="1095"/>
      <c r="CH5308" s="1095"/>
      <c r="CI5308" s="1095"/>
      <c r="CJ5308" s="1095"/>
      <c r="CK5308" s="1095"/>
      <c r="CL5308" s="1093"/>
      <c r="CM5308" s="1091"/>
      <c r="CN5308" s="1098"/>
      <c r="CO5308" s="1098"/>
      <c r="CP5308" s="1098"/>
      <c r="CQ5308" s="1098"/>
      <c r="CR5308" s="1098"/>
      <c r="CS5308" s="1098"/>
      <c r="CT5308" s="1098"/>
      <c r="CU5308" s="1098"/>
      <c r="CV5308" s="1098"/>
      <c r="CW5308" s="1098"/>
      <c r="CX5308" s="1088"/>
      <c r="CY5308" s="1103"/>
    </row>
    <row r="5309" spans="2:103">
      <c r="B5309" s="1307" t="s">
        <v>6400</v>
      </c>
      <c r="C5309" s="1958"/>
      <c r="D5309" s="1960"/>
      <c r="E5309" s="1959"/>
      <c r="F5309" s="1094"/>
      <c r="G5309" s="1091"/>
      <c r="H5309" s="1095"/>
      <c r="I5309" s="1096"/>
      <c r="J5309" s="1096"/>
      <c r="K5309" s="1096"/>
      <c r="L5309" s="1096"/>
      <c r="M5309" s="1096"/>
      <c r="N5309" s="1096"/>
      <c r="O5309" s="1096"/>
      <c r="P5309" s="1096"/>
      <c r="Q5309" s="1096"/>
      <c r="R5309" s="1088"/>
      <c r="S5309" s="1089"/>
      <c r="T5309" s="1095"/>
      <c r="U5309" s="1095"/>
      <c r="V5309" s="1095"/>
      <c r="W5309" s="1095"/>
      <c r="X5309" s="1095"/>
      <c r="Y5309" s="1095"/>
      <c r="Z5309" s="1095"/>
      <c r="AA5309" s="1095"/>
      <c r="AB5309" s="1095"/>
      <c r="AC5309" s="1095"/>
      <c r="AD5309" s="1085"/>
      <c r="AE5309" s="1091"/>
      <c r="AF5309" s="1095"/>
      <c r="AG5309" s="1095"/>
      <c r="AH5309" s="1095"/>
      <c r="AI5309" s="1095"/>
      <c r="AJ5309" s="1095"/>
      <c r="AK5309" s="1095"/>
      <c r="AL5309" s="1095"/>
      <c r="AM5309" s="1095"/>
      <c r="AN5309" s="1095"/>
      <c r="AO5309" s="1095"/>
      <c r="AP5309" s="1088"/>
      <c r="AQ5309" s="1089"/>
      <c r="AR5309" s="1095"/>
      <c r="AS5309" s="1095"/>
      <c r="AT5309" s="1095"/>
      <c r="AU5309" s="1095"/>
      <c r="AV5309" s="1095"/>
      <c r="AW5309" s="1095"/>
      <c r="AX5309" s="1095"/>
      <c r="AY5309" s="1095"/>
      <c r="AZ5309" s="1095"/>
      <c r="BA5309" s="1095"/>
      <c r="BB5309" s="1085"/>
      <c r="BC5309" s="1091"/>
      <c r="BD5309" s="1098"/>
      <c r="BE5309" s="1098"/>
      <c r="BF5309" s="1098"/>
      <c r="BG5309" s="1098"/>
      <c r="BH5309" s="1098"/>
      <c r="BI5309" s="1098"/>
      <c r="BJ5309" s="1098"/>
      <c r="BK5309" s="1098"/>
      <c r="BL5309" s="1098"/>
      <c r="BM5309" s="1098"/>
      <c r="BN5309" s="1088"/>
      <c r="BO5309" s="1091"/>
      <c r="BP5309" s="1098"/>
      <c r="BQ5309" s="1098"/>
      <c r="BR5309" s="1098"/>
      <c r="BS5309" s="1098"/>
      <c r="BT5309" s="1098"/>
      <c r="BU5309" s="1098"/>
      <c r="BV5309" s="1098"/>
      <c r="BW5309" s="1098"/>
      <c r="BX5309" s="1098"/>
      <c r="BY5309" s="1098"/>
      <c r="BZ5309" s="1088"/>
      <c r="CA5309" s="1092"/>
      <c r="CB5309" s="1095"/>
      <c r="CC5309" s="1095"/>
      <c r="CD5309" s="1095"/>
      <c r="CE5309" s="1095"/>
      <c r="CF5309" s="1095"/>
      <c r="CG5309" s="1095"/>
      <c r="CH5309" s="1095"/>
      <c r="CI5309" s="1095"/>
      <c r="CJ5309" s="1095"/>
      <c r="CK5309" s="1095"/>
      <c r="CL5309" s="1093"/>
      <c r="CM5309" s="1091"/>
      <c r="CN5309" s="1098"/>
      <c r="CO5309" s="1098"/>
      <c r="CP5309" s="1098"/>
      <c r="CQ5309" s="1098"/>
      <c r="CR5309" s="1098"/>
      <c r="CS5309" s="1098"/>
      <c r="CT5309" s="1098"/>
      <c r="CU5309" s="1098"/>
      <c r="CV5309" s="1098"/>
      <c r="CW5309" s="1098"/>
      <c r="CX5309" s="1088"/>
      <c r="CY5309" s="1103"/>
    </row>
    <row r="5310" spans="2:103">
      <c r="B5310" s="1308" t="s">
        <v>6401</v>
      </c>
      <c r="C5310" s="1958"/>
      <c r="D5310" s="1960"/>
      <c r="E5310" s="1959"/>
      <c r="F5310" s="1094"/>
      <c r="G5310" s="1091"/>
      <c r="H5310" s="1095"/>
      <c r="I5310" s="1096"/>
      <c r="J5310" s="1096"/>
      <c r="K5310" s="1096"/>
      <c r="L5310" s="1096"/>
      <c r="M5310" s="1096"/>
      <c r="N5310" s="1096"/>
      <c r="O5310" s="1096"/>
      <c r="P5310" s="1096"/>
      <c r="Q5310" s="1096"/>
      <c r="R5310" s="1088"/>
      <c r="S5310" s="1089"/>
      <c r="T5310" s="1095"/>
      <c r="U5310" s="1095"/>
      <c r="V5310" s="1095"/>
      <c r="W5310" s="1095"/>
      <c r="X5310" s="1095"/>
      <c r="Y5310" s="1095"/>
      <c r="Z5310" s="1095"/>
      <c r="AA5310" s="1095"/>
      <c r="AB5310" s="1095"/>
      <c r="AC5310" s="1095"/>
      <c r="AD5310" s="1085"/>
      <c r="AE5310" s="1091"/>
      <c r="AF5310" s="1095"/>
      <c r="AG5310" s="1095"/>
      <c r="AH5310" s="1095"/>
      <c r="AI5310" s="1095"/>
      <c r="AJ5310" s="1095"/>
      <c r="AK5310" s="1095"/>
      <c r="AL5310" s="1095"/>
      <c r="AM5310" s="1095"/>
      <c r="AN5310" s="1095"/>
      <c r="AO5310" s="1095"/>
      <c r="AP5310" s="1088"/>
      <c r="AQ5310" s="1089"/>
      <c r="AR5310" s="1095"/>
      <c r="AS5310" s="1095"/>
      <c r="AT5310" s="1095"/>
      <c r="AU5310" s="1095"/>
      <c r="AV5310" s="1095"/>
      <c r="AW5310" s="1095"/>
      <c r="AX5310" s="1095"/>
      <c r="AY5310" s="1095"/>
      <c r="AZ5310" s="1095"/>
      <c r="BA5310" s="1095"/>
      <c r="BB5310" s="1085"/>
      <c r="BC5310" s="1091"/>
      <c r="BD5310" s="1098"/>
      <c r="BE5310" s="1098"/>
      <c r="BF5310" s="1098"/>
      <c r="BG5310" s="1098"/>
      <c r="BH5310" s="1098"/>
      <c r="BI5310" s="1098"/>
      <c r="BJ5310" s="1098"/>
      <c r="BK5310" s="1098"/>
      <c r="BL5310" s="1098"/>
      <c r="BM5310" s="1098"/>
      <c r="BN5310" s="1088"/>
      <c r="BO5310" s="1091"/>
      <c r="BP5310" s="1098"/>
      <c r="BQ5310" s="1098"/>
      <c r="BR5310" s="1098"/>
      <c r="BS5310" s="1098"/>
      <c r="BT5310" s="1098"/>
      <c r="BU5310" s="1098"/>
      <c r="BV5310" s="1098"/>
      <c r="BW5310" s="1098"/>
      <c r="BX5310" s="1098"/>
      <c r="BY5310" s="1098"/>
      <c r="BZ5310" s="1088"/>
      <c r="CA5310" s="1092"/>
      <c r="CB5310" s="1095"/>
      <c r="CC5310" s="1095"/>
      <c r="CD5310" s="1095"/>
      <c r="CE5310" s="1095"/>
      <c r="CF5310" s="1095"/>
      <c r="CG5310" s="1095"/>
      <c r="CH5310" s="1095"/>
      <c r="CI5310" s="1095"/>
      <c r="CJ5310" s="1095"/>
      <c r="CK5310" s="1095"/>
      <c r="CL5310" s="1093"/>
      <c r="CM5310" s="1091"/>
      <c r="CN5310" s="1098"/>
      <c r="CO5310" s="1098"/>
      <c r="CP5310" s="1098"/>
      <c r="CQ5310" s="1098"/>
      <c r="CR5310" s="1098"/>
      <c r="CS5310" s="1098"/>
      <c r="CT5310" s="1098"/>
      <c r="CU5310" s="1098"/>
      <c r="CV5310" s="1098"/>
      <c r="CW5310" s="1098"/>
      <c r="CX5310" s="1088"/>
      <c r="CY5310" s="1103"/>
    </row>
    <row r="5311" spans="2:103">
      <c r="B5311" s="1307" t="s">
        <v>6402</v>
      </c>
      <c r="C5311" s="1958"/>
      <c r="D5311" s="1960"/>
      <c r="E5311" s="1959"/>
      <c r="F5311" s="1094"/>
      <c r="G5311" s="1091"/>
      <c r="H5311" s="1095"/>
      <c r="I5311" s="1096"/>
      <c r="J5311" s="1096"/>
      <c r="K5311" s="1096"/>
      <c r="L5311" s="1096"/>
      <c r="M5311" s="1096"/>
      <c r="N5311" s="1096"/>
      <c r="O5311" s="1096"/>
      <c r="P5311" s="1096"/>
      <c r="Q5311" s="1096"/>
      <c r="R5311" s="1088"/>
      <c r="S5311" s="1089"/>
      <c r="T5311" s="1095"/>
      <c r="U5311" s="1095"/>
      <c r="V5311" s="1095"/>
      <c r="W5311" s="1095"/>
      <c r="X5311" s="1095"/>
      <c r="Y5311" s="1095"/>
      <c r="Z5311" s="1095"/>
      <c r="AA5311" s="1095"/>
      <c r="AB5311" s="1095"/>
      <c r="AC5311" s="1095"/>
      <c r="AD5311" s="1085"/>
      <c r="AE5311" s="1091"/>
      <c r="AF5311" s="1095"/>
      <c r="AG5311" s="1095"/>
      <c r="AH5311" s="1095"/>
      <c r="AI5311" s="1095"/>
      <c r="AJ5311" s="1095"/>
      <c r="AK5311" s="1095"/>
      <c r="AL5311" s="1095"/>
      <c r="AM5311" s="1095"/>
      <c r="AN5311" s="1095"/>
      <c r="AO5311" s="1095"/>
      <c r="AP5311" s="1088"/>
      <c r="AQ5311" s="1089"/>
      <c r="AR5311" s="1095"/>
      <c r="AS5311" s="1095"/>
      <c r="AT5311" s="1095"/>
      <c r="AU5311" s="1095"/>
      <c r="AV5311" s="1095"/>
      <c r="AW5311" s="1095"/>
      <c r="AX5311" s="1095"/>
      <c r="AY5311" s="1095"/>
      <c r="AZ5311" s="1095"/>
      <c r="BA5311" s="1095"/>
      <c r="BB5311" s="1085"/>
      <c r="BC5311" s="1091"/>
      <c r="BD5311" s="1098"/>
      <c r="BE5311" s="1098"/>
      <c r="BF5311" s="1098"/>
      <c r="BG5311" s="1098"/>
      <c r="BH5311" s="1098"/>
      <c r="BI5311" s="1098"/>
      <c r="BJ5311" s="1098"/>
      <c r="BK5311" s="1098"/>
      <c r="BL5311" s="1098"/>
      <c r="BM5311" s="1098"/>
      <c r="BN5311" s="1088"/>
      <c r="BO5311" s="1091"/>
      <c r="BP5311" s="1098"/>
      <c r="BQ5311" s="1098"/>
      <c r="BR5311" s="1098"/>
      <c r="BS5311" s="1098"/>
      <c r="BT5311" s="1098"/>
      <c r="BU5311" s="1098"/>
      <c r="BV5311" s="1098"/>
      <c r="BW5311" s="1098"/>
      <c r="BX5311" s="1098"/>
      <c r="BY5311" s="1098"/>
      <c r="BZ5311" s="1088"/>
      <c r="CA5311" s="1092"/>
      <c r="CB5311" s="1095"/>
      <c r="CC5311" s="1095"/>
      <c r="CD5311" s="1095"/>
      <c r="CE5311" s="1095"/>
      <c r="CF5311" s="1095"/>
      <c r="CG5311" s="1095"/>
      <c r="CH5311" s="1095"/>
      <c r="CI5311" s="1095"/>
      <c r="CJ5311" s="1095"/>
      <c r="CK5311" s="1095"/>
      <c r="CL5311" s="1093"/>
      <c r="CM5311" s="1091"/>
      <c r="CN5311" s="1098"/>
      <c r="CO5311" s="1098"/>
      <c r="CP5311" s="1098"/>
      <c r="CQ5311" s="1098"/>
      <c r="CR5311" s="1098"/>
      <c r="CS5311" s="1098"/>
      <c r="CT5311" s="1098"/>
      <c r="CU5311" s="1098"/>
      <c r="CV5311" s="1098"/>
      <c r="CW5311" s="1098"/>
      <c r="CX5311" s="1088"/>
      <c r="CY5311" s="1103"/>
    </row>
    <row r="5312" spans="2:103">
      <c r="B5312" s="1308" t="s">
        <v>6403</v>
      </c>
      <c r="C5312" s="1958"/>
      <c r="D5312" s="1960"/>
      <c r="E5312" s="1959"/>
      <c r="F5312" s="1094"/>
      <c r="G5312" s="1091"/>
      <c r="H5312" s="1095"/>
      <c r="I5312" s="1096"/>
      <c r="J5312" s="1096"/>
      <c r="K5312" s="1096"/>
      <c r="L5312" s="1096"/>
      <c r="M5312" s="1096"/>
      <c r="N5312" s="1096"/>
      <c r="O5312" s="1096"/>
      <c r="P5312" s="1096"/>
      <c r="Q5312" s="1096"/>
      <c r="R5312" s="1088"/>
      <c r="S5312" s="1089"/>
      <c r="T5312" s="1095"/>
      <c r="U5312" s="1095"/>
      <c r="V5312" s="1095"/>
      <c r="W5312" s="1095"/>
      <c r="X5312" s="1095"/>
      <c r="Y5312" s="1095"/>
      <c r="Z5312" s="1095"/>
      <c r="AA5312" s="1095"/>
      <c r="AB5312" s="1095"/>
      <c r="AC5312" s="1095"/>
      <c r="AD5312" s="1085"/>
      <c r="AE5312" s="1091"/>
      <c r="AF5312" s="1095"/>
      <c r="AG5312" s="1095"/>
      <c r="AH5312" s="1095"/>
      <c r="AI5312" s="1095"/>
      <c r="AJ5312" s="1095"/>
      <c r="AK5312" s="1095"/>
      <c r="AL5312" s="1095"/>
      <c r="AM5312" s="1095"/>
      <c r="AN5312" s="1095"/>
      <c r="AO5312" s="1095"/>
      <c r="AP5312" s="1088"/>
      <c r="AQ5312" s="1089"/>
      <c r="AR5312" s="1095"/>
      <c r="AS5312" s="1095"/>
      <c r="AT5312" s="1095"/>
      <c r="AU5312" s="1095"/>
      <c r="AV5312" s="1095"/>
      <c r="AW5312" s="1095"/>
      <c r="AX5312" s="1095"/>
      <c r="AY5312" s="1095"/>
      <c r="AZ5312" s="1095"/>
      <c r="BA5312" s="1095"/>
      <c r="BB5312" s="1085"/>
      <c r="BC5312" s="1091"/>
      <c r="BD5312" s="1098"/>
      <c r="BE5312" s="1098"/>
      <c r="BF5312" s="1098"/>
      <c r="BG5312" s="1098"/>
      <c r="BH5312" s="1098"/>
      <c r="BI5312" s="1098"/>
      <c r="BJ5312" s="1098"/>
      <c r="BK5312" s="1098"/>
      <c r="BL5312" s="1098"/>
      <c r="BM5312" s="1098"/>
      <c r="BN5312" s="1088"/>
      <c r="BO5312" s="1091"/>
      <c r="BP5312" s="1098"/>
      <c r="BQ5312" s="1098"/>
      <c r="BR5312" s="1098"/>
      <c r="BS5312" s="1098"/>
      <c r="BT5312" s="1098"/>
      <c r="BU5312" s="1098"/>
      <c r="BV5312" s="1098"/>
      <c r="BW5312" s="1098"/>
      <c r="BX5312" s="1098"/>
      <c r="BY5312" s="1098"/>
      <c r="BZ5312" s="1088"/>
      <c r="CA5312" s="1092"/>
      <c r="CB5312" s="1095"/>
      <c r="CC5312" s="1095"/>
      <c r="CD5312" s="1095"/>
      <c r="CE5312" s="1095"/>
      <c r="CF5312" s="1095"/>
      <c r="CG5312" s="1095"/>
      <c r="CH5312" s="1095"/>
      <c r="CI5312" s="1095"/>
      <c r="CJ5312" s="1095"/>
      <c r="CK5312" s="1095"/>
      <c r="CL5312" s="1093"/>
      <c r="CM5312" s="1091"/>
      <c r="CN5312" s="1098"/>
      <c r="CO5312" s="1098"/>
      <c r="CP5312" s="1098"/>
      <c r="CQ5312" s="1098"/>
      <c r="CR5312" s="1098"/>
      <c r="CS5312" s="1098"/>
      <c r="CT5312" s="1098"/>
      <c r="CU5312" s="1098"/>
      <c r="CV5312" s="1098"/>
      <c r="CW5312" s="1098"/>
      <c r="CX5312" s="1088"/>
      <c r="CY5312" s="1103"/>
    </row>
    <row r="5313" spans="2:103">
      <c r="B5313" s="1307" t="s">
        <v>6404</v>
      </c>
      <c r="C5313" s="1958"/>
      <c r="D5313" s="1960"/>
      <c r="E5313" s="1959"/>
      <c r="F5313" s="1094"/>
      <c r="G5313" s="1091"/>
      <c r="H5313" s="1095"/>
      <c r="I5313" s="1096"/>
      <c r="J5313" s="1096"/>
      <c r="K5313" s="1096"/>
      <c r="L5313" s="1096"/>
      <c r="M5313" s="1096"/>
      <c r="N5313" s="1096"/>
      <c r="O5313" s="1096"/>
      <c r="P5313" s="1096"/>
      <c r="Q5313" s="1096"/>
      <c r="R5313" s="1088"/>
      <c r="S5313" s="1089"/>
      <c r="T5313" s="1095"/>
      <c r="U5313" s="1095"/>
      <c r="V5313" s="1095"/>
      <c r="W5313" s="1095"/>
      <c r="X5313" s="1095"/>
      <c r="Y5313" s="1095"/>
      <c r="Z5313" s="1095"/>
      <c r="AA5313" s="1095"/>
      <c r="AB5313" s="1095"/>
      <c r="AC5313" s="1095"/>
      <c r="AD5313" s="1085"/>
      <c r="AE5313" s="1091"/>
      <c r="AF5313" s="1095"/>
      <c r="AG5313" s="1095"/>
      <c r="AH5313" s="1095"/>
      <c r="AI5313" s="1095"/>
      <c r="AJ5313" s="1095"/>
      <c r="AK5313" s="1095"/>
      <c r="AL5313" s="1095"/>
      <c r="AM5313" s="1095"/>
      <c r="AN5313" s="1095"/>
      <c r="AO5313" s="1095"/>
      <c r="AP5313" s="1088"/>
      <c r="AQ5313" s="1089"/>
      <c r="AR5313" s="1095"/>
      <c r="AS5313" s="1095"/>
      <c r="AT5313" s="1095"/>
      <c r="AU5313" s="1095"/>
      <c r="AV5313" s="1095"/>
      <c r="AW5313" s="1095"/>
      <c r="AX5313" s="1095"/>
      <c r="AY5313" s="1095"/>
      <c r="AZ5313" s="1095"/>
      <c r="BA5313" s="1095"/>
      <c r="BB5313" s="1085"/>
      <c r="BC5313" s="1091"/>
      <c r="BD5313" s="1098"/>
      <c r="BE5313" s="1098"/>
      <c r="BF5313" s="1098"/>
      <c r="BG5313" s="1098"/>
      <c r="BH5313" s="1098"/>
      <c r="BI5313" s="1098"/>
      <c r="BJ5313" s="1098"/>
      <c r="BK5313" s="1098"/>
      <c r="BL5313" s="1098"/>
      <c r="BM5313" s="1098"/>
      <c r="BN5313" s="1088"/>
      <c r="BO5313" s="1091"/>
      <c r="BP5313" s="1098"/>
      <c r="BQ5313" s="1098"/>
      <c r="BR5313" s="1098"/>
      <c r="BS5313" s="1098"/>
      <c r="BT5313" s="1098"/>
      <c r="BU5313" s="1098"/>
      <c r="BV5313" s="1098"/>
      <c r="BW5313" s="1098"/>
      <c r="BX5313" s="1098"/>
      <c r="BY5313" s="1098"/>
      <c r="BZ5313" s="1088"/>
      <c r="CA5313" s="1092"/>
      <c r="CB5313" s="1095"/>
      <c r="CC5313" s="1095"/>
      <c r="CD5313" s="1095"/>
      <c r="CE5313" s="1095"/>
      <c r="CF5313" s="1095"/>
      <c r="CG5313" s="1095"/>
      <c r="CH5313" s="1095"/>
      <c r="CI5313" s="1095"/>
      <c r="CJ5313" s="1095"/>
      <c r="CK5313" s="1095"/>
      <c r="CL5313" s="1093"/>
      <c r="CM5313" s="1091"/>
      <c r="CN5313" s="1098"/>
      <c r="CO5313" s="1098"/>
      <c r="CP5313" s="1098"/>
      <c r="CQ5313" s="1098"/>
      <c r="CR5313" s="1098"/>
      <c r="CS5313" s="1098"/>
      <c r="CT5313" s="1098"/>
      <c r="CU5313" s="1098"/>
      <c r="CV5313" s="1098"/>
      <c r="CW5313" s="1098"/>
      <c r="CX5313" s="1088"/>
      <c r="CY5313" s="1103"/>
    </row>
    <row r="5314" spans="2:103">
      <c r="B5314" s="1308" t="s">
        <v>6405</v>
      </c>
      <c r="C5314" s="1958"/>
      <c r="D5314" s="1960"/>
      <c r="E5314" s="1959"/>
      <c r="F5314" s="1094"/>
      <c r="G5314" s="1091"/>
      <c r="H5314" s="1095"/>
      <c r="I5314" s="1096"/>
      <c r="J5314" s="1096"/>
      <c r="K5314" s="1096"/>
      <c r="L5314" s="1096"/>
      <c r="M5314" s="1096"/>
      <c r="N5314" s="1096"/>
      <c r="O5314" s="1096"/>
      <c r="P5314" s="1096"/>
      <c r="Q5314" s="1096"/>
      <c r="R5314" s="1088"/>
      <c r="S5314" s="1089"/>
      <c r="T5314" s="1095"/>
      <c r="U5314" s="1095"/>
      <c r="V5314" s="1095"/>
      <c r="W5314" s="1095"/>
      <c r="X5314" s="1095"/>
      <c r="Y5314" s="1095"/>
      <c r="Z5314" s="1095"/>
      <c r="AA5314" s="1095"/>
      <c r="AB5314" s="1095"/>
      <c r="AC5314" s="1095"/>
      <c r="AD5314" s="1085"/>
      <c r="AE5314" s="1091"/>
      <c r="AF5314" s="1095"/>
      <c r="AG5314" s="1095"/>
      <c r="AH5314" s="1095"/>
      <c r="AI5314" s="1095"/>
      <c r="AJ5314" s="1095"/>
      <c r="AK5314" s="1095"/>
      <c r="AL5314" s="1095"/>
      <c r="AM5314" s="1095"/>
      <c r="AN5314" s="1095"/>
      <c r="AO5314" s="1095"/>
      <c r="AP5314" s="1088"/>
      <c r="AQ5314" s="1089"/>
      <c r="AR5314" s="1095"/>
      <c r="AS5314" s="1095"/>
      <c r="AT5314" s="1095"/>
      <c r="AU5314" s="1095"/>
      <c r="AV5314" s="1095"/>
      <c r="AW5314" s="1095"/>
      <c r="AX5314" s="1095"/>
      <c r="AY5314" s="1095"/>
      <c r="AZ5314" s="1095"/>
      <c r="BA5314" s="1095"/>
      <c r="BB5314" s="1085"/>
      <c r="BC5314" s="1091"/>
      <c r="BD5314" s="1098"/>
      <c r="BE5314" s="1098"/>
      <c r="BF5314" s="1098"/>
      <c r="BG5314" s="1098"/>
      <c r="BH5314" s="1098"/>
      <c r="BI5314" s="1098"/>
      <c r="BJ5314" s="1098"/>
      <c r="BK5314" s="1098"/>
      <c r="BL5314" s="1098"/>
      <c r="BM5314" s="1098"/>
      <c r="BN5314" s="1088"/>
      <c r="BO5314" s="1091"/>
      <c r="BP5314" s="1098"/>
      <c r="BQ5314" s="1098"/>
      <c r="BR5314" s="1098"/>
      <c r="BS5314" s="1098"/>
      <c r="BT5314" s="1098"/>
      <c r="BU5314" s="1098"/>
      <c r="BV5314" s="1098"/>
      <c r="BW5314" s="1098"/>
      <c r="BX5314" s="1098"/>
      <c r="BY5314" s="1098"/>
      <c r="BZ5314" s="1088"/>
      <c r="CA5314" s="1092"/>
      <c r="CB5314" s="1095"/>
      <c r="CC5314" s="1095"/>
      <c r="CD5314" s="1095"/>
      <c r="CE5314" s="1095"/>
      <c r="CF5314" s="1095"/>
      <c r="CG5314" s="1095"/>
      <c r="CH5314" s="1095"/>
      <c r="CI5314" s="1095"/>
      <c r="CJ5314" s="1095"/>
      <c r="CK5314" s="1095"/>
      <c r="CL5314" s="1093"/>
      <c r="CM5314" s="1091"/>
      <c r="CN5314" s="1098"/>
      <c r="CO5314" s="1098"/>
      <c r="CP5314" s="1098"/>
      <c r="CQ5314" s="1098"/>
      <c r="CR5314" s="1098"/>
      <c r="CS5314" s="1098"/>
      <c r="CT5314" s="1098"/>
      <c r="CU5314" s="1098"/>
      <c r="CV5314" s="1098"/>
      <c r="CW5314" s="1098"/>
      <c r="CX5314" s="1088"/>
      <c r="CY5314" s="1103"/>
    </row>
    <row r="5315" spans="2:103">
      <c r="B5315" s="1307" t="s">
        <v>6406</v>
      </c>
      <c r="C5315" s="1958"/>
      <c r="D5315" s="1960"/>
      <c r="E5315" s="1959"/>
      <c r="F5315" s="1094"/>
      <c r="G5315" s="1091"/>
      <c r="H5315" s="1095"/>
      <c r="I5315" s="1096"/>
      <c r="J5315" s="1096"/>
      <c r="K5315" s="1096"/>
      <c r="L5315" s="1096"/>
      <c r="M5315" s="1096"/>
      <c r="N5315" s="1096"/>
      <c r="O5315" s="1096"/>
      <c r="P5315" s="1096"/>
      <c r="Q5315" s="1096"/>
      <c r="R5315" s="1088"/>
      <c r="S5315" s="1089"/>
      <c r="T5315" s="1095"/>
      <c r="U5315" s="1095"/>
      <c r="V5315" s="1095"/>
      <c r="W5315" s="1095"/>
      <c r="X5315" s="1095"/>
      <c r="Y5315" s="1095"/>
      <c r="Z5315" s="1095"/>
      <c r="AA5315" s="1095"/>
      <c r="AB5315" s="1095"/>
      <c r="AC5315" s="1095"/>
      <c r="AD5315" s="1085"/>
      <c r="AE5315" s="1091"/>
      <c r="AF5315" s="1095"/>
      <c r="AG5315" s="1095"/>
      <c r="AH5315" s="1095"/>
      <c r="AI5315" s="1095"/>
      <c r="AJ5315" s="1095"/>
      <c r="AK5315" s="1095"/>
      <c r="AL5315" s="1095"/>
      <c r="AM5315" s="1095"/>
      <c r="AN5315" s="1095"/>
      <c r="AO5315" s="1095"/>
      <c r="AP5315" s="1088"/>
      <c r="AQ5315" s="1089"/>
      <c r="AR5315" s="1095"/>
      <c r="AS5315" s="1095"/>
      <c r="AT5315" s="1095"/>
      <c r="AU5315" s="1095"/>
      <c r="AV5315" s="1095"/>
      <c r="AW5315" s="1095"/>
      <c r="AX5315" s="1095"/>
      <c r="AY5315" s="1095"/>
      <c r="AZ5315" s="1095"/>
      <c r="BA5315" s="1095"/>
      <c r="BB5315" s="1085"/>
      <c r="BC5315" s="1091"/>
      <c r="BD5315" s="1098"/>
      <c r="BE5315" s="1098"/>
      <c r="BF5315" s="1098"/>
      <c r="BG5315" s="1098"/>
      <c r="BH5315" s="1098"/>
      <c r="BI5315" s="1098"/>
      <c r="BJ5315" s="1098"/>
      <c r="BK5315" s="1098"/>
      <c r="BL5315" s="1098"/>
      <c r="BM5315" s="1098"/>
      <c r="BN5315" s="1088"/>
      <c r="BO5315" s="1091"/>
      <c r="BP5315" s="1098"/>
      <c r="BQ5315" s="1098"/>
      <c r="BR5315" s="1098"/>
      <c r="BS5315" s="1098"/>
      <c r="BT5315" s="1098"/>
      <c r="BU5315" s="1098"/>
      <c r="BV5315" s="1098"/>
      <c r="BW5315" s="1098"/>
      <c r="BX5315" s="1098"/>
      <c r="BY5315" s="1098"/>
      <c r="BZ5315" s="1088"/>
      <c r="CA5315" s="1092"/>
      <c r="CB5315" s="1095"/>
      <c r="CC5315" s="1095"/>
      <c r="CD5315" s="1095"/>
      <c r="CE5315" s="1095"/>
      <c r="CF5315" s="1095"/>
      <c r="CG5315" s="1095"/>
      <c r="CH5315" s="1095"/>
      <c r="CI5315" s="1095"/>
      <c r="CJ5315" s="1095"/>
      <c r="CK5315" s="1095"/>
      <c r="CL5315" s="1093"/>
      <c r="CM5315" s="1091"/>
      <c r="CN5315" s="1098"/>
      <c r="CO5315" s="1098"/>
      <c r="CP5315" s="1098"/>
      <c r="CQ5315" s="1098"/>
      <c r="CR5315" s="1098"/>
      <c r="CS5315" s="1098"/>
      <c r="CT5315" s="1098"/>
      <c r="CU5315" s="1098"/>
      <c r="CV5315" s="1098"/>
      <c r="CW5315" s="1098"/>
      <c r="CX5315" s="1088"/>
      <c r="CY5315" s="1103"/>
    </row>
    <row r="5316" spans="2:103">
      <c r="B5316" s="1308" t="s">
        <v>6407</v>
      </c>
      <c r="C5316" s="1958"/>
      <c r="D5316" s="1960"/>
      <c r="E5316" s="1959"/>
      <c r="F5316" s="1094"/>
      <c r="G5316" s="1091"/>
      <c r="H5316" s="1095"/>
      <c r="I5316" s="1096"/>
      <c r="J5316" s="1096"/>
      <c r="K5316" s="1096"/>
      <c r="L5316" s="1096"/>
      <c r="M5316" s="1096"/>
      <c r="N5316" s="1096"/>
      <c r="O5316" s="1096"/>
      <c r="P5316" s="1096"/>
      <c r="Q5316" s="1096"/>
      <c r="R5316" s="1088"/>
      <c r="S5316" s="1089"/>
      <c r="T5316" s="1095"/>
      <c r="U5316" s="1095"/>
      <c r="V5316" s="1095"/>
      <c r="W5316" s="1095"/>
      <c r="X5316" s="1095"/>
      <c r="Y5316" s="1095"/>
      <c r="Z5316" s="1095"/>
      <c r="AA5316" s="1095"/>
      <c r="AB5316" s="1095"/>
      <c r="AC5316" s="1095"/>
      <c r="AD5316" s="1085"/>
      <c r="AE5316" s="1091"/>
      <c r="AF5316" s="1095"/>
      <c r="AG5316" s="1095"/>
      <c r="AH5316" s="1095"/>
      <c r="AI5316" s="1095"/>
      <c r="AJ5316" s="1095"/>
      <c r="AK5316" s="1095"/>
      <c r="AL5316" s="1095"/>
      <c r="AM5316" s="1095"/>
      <c r="AN5316" s="1095"/>
      <c r="AO5316" s="1095"/>
      <c r="AP5316" s="1088"/>
      <c r="AQ5316" s="1089"/>
      <c r="AR5316" s="1095"/>
      <c r="AS5316" s="1095"/>
      <c r="AT5316" s="1095"/>
      <c r="AU5316" s="1095"/>
      <c r="AV5316" s="1095"/>
      <c r="AW5316" s="1095"/>
      <c r="AX5316" s="1095"/>
      <c r="AY5316" s="1095"/>
      <c r="AZ5316" s="1095"/>
      <c r="BA5316" s="1095"/>
      <c r="BB5316" s="1085"/>
      <c r="BC5316" s="1091"/>
      <c r="BD5316" s="1098"/>
      <c r="BE5316" s="1098"/>
      <c r="BF5316" s="1098"/>
      <c r="BG5316" s="1098"/>
      <c r="BH5316" s="1098"/>
      <c r="BI5316" s="1098"/>
      <c r="BJ5316" s="1098"/>
      <c r="BK5316" s="1098"/>
      <c r="BL5316" s="1098"/>
      <c r="BM5316" s="1098"/>
      <c r="BN5316" s="1088"/>
      <c r="BO5316" s="1091"/>
      <c r="BP5316" s="1098"/>
      <c r="BQ5316" s="1098"/>
      <c r="BR5316" s="1098"/>
      <c r="BS5316" s="1098"/>
      <c r="BT5316" s="1098"/>
      <c r="BU5316" s="1098"/>
      <c r="BV5316" s="1098"/>
      <c r="BW5316" s="1098"/>
      <c r="BX5316" s="1098"/>
      <c r="BY5316" s="1098"/>
      <c r="BZ5316" s="1088"/>
      <c r="CA5316" s="1092"/>
      <c r="CB5316" s="1095"/>
      <c r="CC5316" s="1095"/>
      <c r="CD5316" s="1095"/>
      <c r="CE5316" s="1095"/>
      <c r="CF5316" s="1095"/>
      <c r="CG5316" s="1095"/>
      <c r="CH5316" s="1095"/>
      <c r="CI5316" s="1095"/>
      <c r="CJ5316" s="1095"/>
      <c r="CK5316" s="1095"/>
      <c r="CL5316" s="1093"/>
      <c r="CM5316" s="1091"/>
      <c r="CN5316" s="1098"/>
      <c r="CO5316" s="1098"/>
      <c r="CP5316" s="1098"/>
      <c r="CQ5316" s="1098"/>
      <c r="CR5316" s="1098"/>
      <c r="CS5316" s="1098"/>
      <c r="CT5316" s="1098"/>
      <c r="CU5316" s="1098"/>
      <c r="CV5316" s="1098"/>
      <c r="CW5316" s="1098"/>
      <c r="CX5316" s="1088"/>
      <c r="CY5316" s="1103"/>
    </row>
    <row r="5317" spans="2:103">
      <c r="B5317" s="1307" t="s">
        <v>6408</v>
      </c>
      <c r="C5317" s="1958"/>
      <c r="D5317" s="1960"/>
      <c r="E5317" s="1959"/>
      <c r="F5317" s="1094"/>
      <c r="G5317" s="1091"/>
      <c r="H5317" s="1095"/>
      <c r="I5317" s="1096"/>
      <c r="J5317" s="1096"/>
      <c r="K5317" s="1096"/>
      <c r="L5317" s="1096"/>
      <c r="M5317" s="1096"/>
      <c r="N5317" s="1096"/>
      <c r="O5317" s="1096"/>
      <c r="P5317" s="1096"/>
      <c r="Q5317" s="1096"/>
      <c r="R5317" s="1088"/>
      <c r="S5317" s="1089"/>
      <c r="T5317" s="1095"/>
      <c r="U5317" s="1095"/>
      <c r="V5317" s="1095"/>
      <c r="W5317" s="1095"/>
      <c r="X5317" s="1095"/>
      <c r="Y5317" s="1095"/>
      <c r="Z5317" s="1095"/>
      <c r="AA5317" s="1095"/>
      <c r="AB5317" s="1095"/>
      <c r="AC5317" s="1095"/>
      <c r="AD5317" s="1085"/>
      <c r="AE5317" s="1091"/>
      <c r="AF5317" s="1095"/>
      <c r="AG5317" s="1095"/>
      <c r="AH5317" s="1095"/>
      <c r="AI5317" s="1095"/>
      <c r="AJ5317" s="1095"/>
      <c r="AK5317" s="1095"/>
      <c r="AL5317" s="1095"/>
      <c r="AM5317" s="1095"/>
      <c r="AN5317" s="1095"/>
      <c r="AO5317" s="1095"/>
      <c r="AP5317" s="1088"/>
      <c r="AQ5317" s="1089"/>
      <c r="AR5317" s="1095"/>
      <c r="AS5317" s="1095"/>
      <c r="AT5317" s="1095"/>
      <c r="AU5317" s="1095"/>
      <c r="AV5317" s="1095"/>
      <c r="AW5317" s="1095"/>
      <c r="AX5317" s="1095"/>
      <c r="AY5317" s="1095"/>
      <c r="AZ5317" s="1095"/>
      <c r="BA5317" s="1095"/>
      <c r="BB5317" s="1085"/>
      <c r="BC5317" s="1091"/>
      <c r="BD5317" s="1098"/>
      <c r="BE5317" s="1098"/>
      <c r="BF5317" s="1098"/>
      <c r="BG5317" s="1098"/>
      <c r="BH5317" s="1098"/>
      <c r="BI5317" s="1098"/>
      <c r="BJ5317" s="1098"/>
      <c r="BK5317" s="1098"/>
      <c r="BL5317" s="1098"/>
      <c r="BM5317" s="1098"/>
      <c r="BN5317" s="1088"/>
      <c r="BO5317" s="1091"/>
      <c r="BP5317" s="1098"/>
      <c r="BQ5317" s="1098"/>
      <c r="BR5317" s="1098"/>
      <c r="BS5317" s="1098"/>
      <c r="BT5317" s="1098"/>
      <c r="BU5317" s="1098"/>
      <c r="BV5317" s="1098"/>
      <c r="BW5317" s="1098"/>
      <c r="BX5317" s="1098"/>
      <c r="BY5317" s="1098"/>
      <c r="BZ5317" s="1088"/>
      <c r="CA5317" s="1092"/>
      <c r="CB5317" s="1095"/>
      <c r="CC5317" s="1095"/>
      <c r="CD5317" s="1095"/>
      <c r="CE5317" s="1095"/>
      <c r="CF5317" s="1095"/>
      <c r="CG5317" s="1095"/>
      <c r="CH5317" s="1095"/>
      <c r="CI5317" s="1095"/>
      <c r="CJ5317" s="1095"/>
      <c r="CK5317" s="1095"/>
      <c r="CL5317" s="1093"/>
      <c r="CM5317" s="1091"/>
      <c r="CN5317" s="1098"/>
      <c r="CO5317" s="1098"/>
      <c r="CP5317" s="1098"/>
      <c r="CQ5317" s="1098"/>
      <c r="CR5317" s="1098"/>
      <c r="CS5317" s="1098"/>
      <c r="CT5317" s="1098"/>
      <c r="CU5317" s="1098"/>
      <c r="CV5317" s="1098"/>
      <c r="CW5317" s="1098"/>
      <c r="CX5317" s="1088"/>
      <c r="CY5317" s="1103"/>
    </row>
    <row r="5318" spans="2:103">
      <c r="B5318" s="1308" t="s">
        <v>6409</v>
      </c>
      <c r="C5318" s="1958"/>
      <c r="D5318" s="1960"/>
      <c r="E5318" s="1959"/>
      <c r="F5318" s="1094"/>
      <c r="G5318" s="1091"/>
      <c r="H5318" s="1095"/>
      <c r="I5318" s="1096"/>
      <c r="J5318" s="1096"/>
      <c r="K5318" s="1096"/>
      <c r="L5318" s="1096"/>
      <c r="M5318" s="1096"/>
      <c r="N5318" s="1096"/>
      <c r="O5318" s="1096"/>
      <c r="P5318" s="1096"/>
      <c r="Q5318" s="1096"/>
      <c r="R5318" s="1088"/>
      <c r="S5318" s="1089"/>
      <c r="T5318" s="1095"/>
      <c r="U5318" s="1095"/>
      <c r="V5318" s="1095"/>
      <c r="W5318" s="1095"/>
      <c r="X5318" s="1095"/>
      <c r="Y5318" s="1095"/>
      <c r="Z5318" s="1095"/>
      <c r="AA5318" s="1095"/>
      <c r="AB5318" s="1095"/>
      <c r="AC5318" s="1095"/>
      <c r="AD5318" s="1085"/>
      <c r="AE5318" s="1091"/>
      <c r="AF5318" s="1095"/>
      <c r="AG5318" s="1095"/>
      <c r="AH5318" s="1095"/>
      <c r="AI5318" s="1095"/>
      <c r="AJ5318" s="1095"/>
      <c r="AK5318" s="1095"/>
      <c r="AL5318" s="1095"/>
      <c r="AM5318" s="1095"/>
      <c r="AN5318" s="1095"/>
      <c r="AO5318" s="1095"/>
      <c r="AP5318" s="1088"/>
      <c r="AQ5318" s="1089"/>
      <c r="AR5318" s="1095"/>
      <c r="AS5318" s="1095"/>
      <c r="AT5318" s="1095"/>
      <c r="AU5318" s="1095"/>
      <c r="AV5318" s="1095"/>
      <c r="AW5318" s="1095"/>
      <c r="AX5318" s="1095"/>
      <c r="AY5318" s="1095"/>
      <c r="AZ5318" s="1095"/>
      <c r="BA5318" s="1095"/>
      <c r="BB5318" s="1085"/>
      <c r="BC5318" s="1091"/>
      <c r="BD5318" s="1098"/>
      <c r="BE5318" s="1098"/>
      <c r="BF5318" s="1098"/>
      <c r="BG5318" s="1098"/>
      <c r="BH5318" s="1098"/>
      <c r="BI5318" s="1098"/>
      <c r="BJ5318" s="1098"/>
      <c r="BK5318" s="1098"/>
      <c r="BL5318" s="1098"/>
      <c r="BM5318" s="1098"/>
      <c r="BN5318" s="1088"/>
      <c r="BO5318" s="1091"/>
      <c r="BP5318" s="1098"/>
      <c r="BQ5318" s="1098"/>
      <c r="BR5318" s="1098"/>
      <c r="BS5318" s="1098"/>
      <c r="BT5318" s="1098"/>
      <c r="BU5318" s="1098"/>
      <c r="BV5318" s="1098"/>
      <c r="BW5318" s="1098"/>
      <c r="BX5318" s="1098"/>
      <c r="BY5318" s="1098"/>
      <c r="BZ5318" s="1088"/>
      <c r="CA5318" s="1092"/>
      <c r="CB5318" s="1095"/>
      <c r="CC5318" s="1095"/>
      <c r="CD5318" s="1095"/>
      <c r="CE5318" s="1095"/>
      <c r="CF5318" s="1095"/>
      <c r="CG5318" s="1095"/>
      <c r="CH5318" s="1095"/>
      <c r="CI5318" s="1095"/>
      <c r="CJ5318" s="1095"/>
      <c r="CK5318" s="1095"/>
      <c r="CL5318" s="1093"/>
      <c r="CM5318" s="1091"/>
      <c r="CN5318" s="1098"/>
      <c r="CO5318" s="1098"/>
      <c r="CP5318" s="1098"/>
      <c r="CQ5318" s="1098"/>
      <c r="CR5318" s="1098"/>
      <c r="CS5318" s="1098"/>
      <c r="CT5318" s="1098"/>
      <c r="CU5318" s="1098"/>
      <c r="CV5318" s="1098"/>
      <c r="CW5318" s="1098"/>
      <c r="CX5318" s="1088"/>
      <c r="CY5318" s="1103"/>
    </row>
    <row r="5319" spans="2:103">
      <c r="B5319" s="1307" t="s">
        <v>6410</v>
      </c>
      <c r="C5319" s="1958"/>
      <c r="D5319" s="1960"/>
      <c r="E5319" s="1959"/>
      <c r="F5319" s="1094"/>
      <c r="G5319" s="1091"/>
      <c r="H5319" s="1095"/>
      <c r="I5319" s="1096"/>
      <c r="J5319" s="1096"/>
      <c r="K5319" s="1096"/>
      <c r="L5319" s="1096"/>
      <c r="M5319" s="1096"/>
      <c r="N5319" s="1096"/>
      <c r="O5319" s="1096"/>
      <c r="P5319" s="1096"/>
      <c r="Q5319" s="1096"/>
      <c r="R5319" s="1088"/>
      <c r="S5319" s="1089"/>
      <c r="T5319" s="1095"/>
      <c r="U5319" s="1095"/>
      <c r="V5319" s="1095"/>
      <c r="W5319" s="1095"/>
      <c r="X5319" s="1095"/>
      <c r="Y5319" s="1095"/>
      <c r="Z5319" s="1095"/>
      <c r="AA5319" s="1095"/>
      <c r="AB5319" s="1095"/>
      <c r="AC5319" s="1095"/>
      <c r="AD5319" s="1085"/>
      <c r="AE5319" s="1091"/>
      <c r="AF5319" s="1095"/>
      <c r="AG5319" s="1095"/>
      <c r="AH5319" s="1095"/>
      <c r="AI5319" s="1095"/>
      <c r="AJ5319" s="1095"/>
      <c r="AK5319" s="1095"/>
      <c r="AL5319" s="1095"/>
      <c r="AM5319" s="1095"/>
      <c r="AN5319" s="1095"/>
      <c r="AO5319" s="1095"/>
      <c r="AP5319" s="1088"/>
      <c r="AQ5319" s="1089"/>
      <c r="AR5319" s="1095"/>
      <c r="AS5319" s="1095"/>
      <c r="AT5319" s="1095"/>
      <c r="AU5319" s="1095"/>
      <c r="AV5319" s="1095"/>
      <c r="AW5319" s="1095"/>
      <c r="AX5319" s="1095"/>
      <c r="AY5319" s="1095"/>
      <c r="AZ5319" s="1095"/>
      <c r="BA5319" s="1095"/>
      <c r="BB5319" s="1085"/>
      <c r="BC5319" s="1091"/>
      <c r="BD5319" s="1098"/>
      <c r="BE5319" s="1098"/>
      <c r="BF5319" s="1098"/>
      <c r="BG5319" s="1098"/>
      <c r="BH5319" s="1098"/>
      <c r="BI5319" s="1098"/>
      <c r="BJ5319" s="1098"/>
      <c r="BK5319" s="1098"/>
      <c r="BL5319" s="1098"/>
      <c r="BM5319" s="1098"/>
      <c r="BN5319" s="1088"/>
      <c r="BO5319" s="1091"/>
      <c r="BP5319" s="1098"/>
      <c r="BQ5319" s="1098"/>
      <c r="BR5319" s="1098"/>
      <c r="BS5319" s="1098"/>
      <c r="BT5319" s="1098"/>
      <c r="BU5319" s="1098"/>
      <c r="BV5319" s="1098"/>
      <c r="BW5319" s="1098"/>
      <c r="BX5319" s="1098"/>
      <c r="BY5319" s="1098"/>
      <c r="BZ5319" s="1088"/>
      <c r="CA5319" s="1092"/>
      <c r="CB5319" s="1095"/>
      <c r="CC5319" s="1095"/>
      <c r="CD5319" s="1095"/>
      <c r="CE5319" s="1095"/>
      <c r="CF5319" s="1095"/>
      <c r="CG5319" s="1095"/>
      <c r="CH5319" s="1095"/>
      <c r="CI5319" s="1095"/>
      <c r="CJ5319" s="1095"/>
      <c r="CK5319" s="1095"/>
      <c r="CL5319" s="1093"/>
      <c r="CM5319" s="1091"/>
      <c r="CN5319" s="1098"/>
      <c r="CO5319" s="1098"/>
      <c r="CP5319" s="1098"/>
      <c r="CQ5319" s="1098"/>
      <c r="CR5319" s="1098"/>
      <c r="CS5319" s="1098"/>
      <c r="CT5319" s="1098"/>
      <c r="CU5319" s="1098"/>
      <c r="CV5319" s="1098"/>
      <c r="CW5319" s="1098"/>
      <c r="CX5319" s="1088"/>
      <c r="CY5319" s="1103"/>
    </row>
    <row r="5320" spans="2:103">
      <c r="B5320" s="1308" t="s">
        <v>6411</v>
      </c>
      <c r="C5320" s="1958"/>
      <c r="D5320" s="1960"/>
      <c r="E5320" s="1959"/>
      <c r="F5320" s="1094"/>
      <c r="G5320" s="1091"/>
      <c r="H5320" s="1095"/>
      <c r="I5320" s="1096"/>
      <c r="J5320" s="1096"/>
      <c r="K5320" s="1096"/>
      <c r="L5320" s="1096"/>
      <c r="M5320" s="1096"/>
      <c r="N5320" s="1096"/>
      <c r="O5320" s="1096"/>
      <c r="P5320" s="1096"/>
      <c r="Q5320" s="1096"/>
      <c r="R5320" s="1088"/>
      <c r="S5320" s="1089"/>
      <c r="T5320" s="1095"/>
      <c r="U5320" s="1095"/>
      <c r="V5320" s="1095"/>
      <c r="W5320" s="1095"/>
      <c r="X5320" s="1095"/>
      <c r="Y5320" s="1095"/>
      <c r="Z5320" s="1095"/>
      <c r="AA5320" s="1095"/>
      <c r="AB5320" s="1095"/>
      <c r="AC5320" s="1095"/>
      <c r="AD5320" s="1085"/>
      <c r="AE5320" s="1091"/>
      <c r="AF5320" s="1095"/>
      <c r="AG5320" s="1095"/>
      <c r="AH5320" s="1095"/>
      <c r="AI5320" s="1095"/>
      <c r="AJ5320" s="1095"/>
      <c r="AK5320" s="1095"/>
      <c r="AL5320" s="1095"/>
      <c r="AM5320" s="1095"/>
      <c r="AN5320" s="1095"/>
      <c r="AO5320" s="1095"/>
      <c r="AP5320" s="1088"/>
      <c r="AQ5320" s="1089"/>
      <c r="AR5320" s="1095"/>
      <c r="AS5320" s="1095"/>
      <c r="AT5320" s="1095"/>
      <c r="AU5320" s="1095"/>
      <c r="AV5320" s="1095"/>
      <c r="AW5320" s="1095"/>
      <c r="AX5320" s="1095"/>
      <c r="AY5320" s="1095"/>
      <c r="AZ5320" s="1095"/>
      <c r="BA5320" s="1095"/>
      <c r="BB5320" s="1085"/>
      <c r="BC5320" s="1091"/>
      <c r="BD5320" s="1098"/>
      <c r="BE5320" s="1098"/>
      <c r="BF5320" s="1098"/>
      <c r="BG5320" s="1098"/>
      <c r="BH5320" s="1098"/>
      <c r="BI5320" s="1098"/>
      <c r="BJ5320" s="1098"/>
      <c r="BK5320" s="1098"/>
      <c r="BL5320" s="1098"/>
      <c r="BM5320" s="1098"/>
      <c r="BN5320" s="1088"/>
      <c r="BO5320" s="1091"/>
      <c r="BP5320" s="1098"/>
      <c r="BQ5320" s="1098"/>
      <c r="BR5320" s="1098"/>
      <c r="BS5320" s="1098"/>
      <c r="BT5320" s="1098"/>
      <c r="BU5320" s="1098"/>
      <c r="BV5320" s="1098"/>
      <c r="BW5320" s="1098"/>
      <c r="BX5320" s="1098"/>
      <c r="BY5320" s="1098"/>
      <c r="BZ5320" s="1088"/>
      <c r="CA5320" s="1092"/>
      <c r="CB5320" s="1095"/>
      <c r="CC5320" s="1095"/>
      <c r="CD5320" s="1095"/>
      <c r="CE5320" s="1095"/>
      <c r="CF5320" s="1095"/>
      <c r="CG5320" s="1095"/>
      <c r="CH5320" s="1095"/>
      <c r="CI5320" s="1095"/>
      <c r="CJ5320" s="1095"/>
      <c r="CK5320" s="1095"/>
      <c r="CL5320" s="1093"/>
      <c r="CM5320" s="1091"/>
      <c r="CN5320" s="1098"/>
      <c r="CO5320" s="1098"/>
      <c r="CP5320" s="1098"/>
      <c r="CQ5320" s="1098"/>
      <c r="CR5320" s="1098"/>
      <c r="CS5320" s="1098"/>
      <c r="CT5320" s="1098"/>
      <c r="CU5320" s="1098"/>
      <c r="CV5320" s="1098"/>
      <c r="CW5320" s="1098"/>
      <c r="CX5320" s="1088"/>
      <c r="CY5320" s="1103"/>
    </row>
    <row r="5321" spans="2:103">
      <c r="B5321" s="1307" t="s">
        <v>6412</v>
      </c>
      <c r="C5321" s="1958"/>
      <c r="D5321" s="1960"/>
      <c r="E5321" s="1959"/>
      <c r="F5321" s="1094"/>
      <c r="G5321" s="1091"/>
      <c r="H5321" s="1095"/>
      <c r="I5321" s="1096"/>
      <c r="J5321" s="1096"/>
      <c r="K5321" s="1096"/>
      <c r="L5321" s="1096"/>
      <c r="M5321" s="1096"/>
      <c r="N5321" s="1096"/>
      <c r="O5321" s="1096"/>
      <c r="P5321" s="1096"/>
      <c r="Q5321" s="1096"/>
      <c r="R5321" s="1088"/>
      <c r="S5321" s="1089"/>
      <c r="T5321" s="1095"/>
      <c r="U5321" s="1095"/>
      <c r="V5321" s="1095"/>
      <c r="W5321" s="1095"/>
      <c r="X5321" s="1095"/>
      <c r="Y5321" s="1095"/>
      <c r="Z5321" s="1095"/>
      <c r="AA5321" s="1095"/>
      <c r="AB5321" s="1095"/>
      <c r="AC5321" s="1095"/>
      <c r="AD5321" s="1085"/>
      <c r="AE5321" s="1091"/>
      <c r="AF5321" s="1095"/>
      <c r="AG5321" s="1095"/>
      <c r="AH5321" s="1095"/>
      <c r="AI5321" s="1095"/>
      <c r="AJ5321" s="1095"/>
      <c r="AK5321" s="1095"/>
      <c r="AL5321" s="1095"/>
      <c r="AM5321" s="1095"/>
      <c r="AN5321" s="1095"/>
      <c r="AO5321" s="1095"/>
      <c r="AP5321" s="1088"/>
      <c r="AQ5321" s="1089"/>
      <c r="AR5321" s="1095"/>
      <c r="AS5321" s="1095"/>
      <c r="AT5321" s="1095"/>
      <c r="AU5321" s="1095"/>
      <c r="AV5321" s="1095"/>
      <c r="AW5321" s="1095"/>
      <c r="AX5321" s="1095"/>
      <c r="AY5321" s="1095"/>
      <c r="AZ5321" s="1095"/>
      <c r="BA5321" s="1095"/>
      <c r="BB5321" s="1085"/>
      <c r="BC5321" s="1091"/>
      <c r="BD5321" s="1098"/>
      <c r="BE5321" s="1098"/>
      <c r="BF5321" s="1098"/>
      <c r="BG5321" s="1098"/>
      <c r="BH5321" s="1098"/>
      <c r="BI5321" s="1098"/>
      <c r="BJ5321" s="1098"/>
      <c r="BK5321" s="1098"/>
      <c r="BL5321" s="1098"/>
      <c r="BM5321" s="1098"/>
      <c r="BN5321" s="1088"/>
      <c r="BO5321" s="1091"/>
      <c r="BP5321" s="1098"/>
      <c r="BQ5321" s="1098"/>
      <c r="BR5321" s="1098"/>
      <c r="BS5321" s="1098"/>
      <c r="BT5321" s="1098"/>
      <c r="BU5321" s="1098"/>
      <c r="BV5321" s="1098"/>
      <c r="BW5321" s="1098"/>
      <c r="BX5321" s="1098"/>
      <c r="BY5321" s="1098"/>
      <c r="BZ5321" s="1088"/>
      <c r="CA5321" s="1092"/>
      <c r="CB5321" s="1095"/>
      <c r="CC5321" s="1095"/>
      <c r="CD5321" s="1095"/>
      <c r="CE5321" s="1095"/>
      <c r="CF5321" s="1095"/>
      <c r="CG5321" s="1095"/>
      <c r="CH5321" s="1095"/>
      <c r="CI5321" s="1095"/>
      <c r="CJ5321" s="1095"/>
      <c r="CK5321" s="1095"/>
      <c r="CL5321" s="1093"/>
      <c r="CM5321" s="1091"/>
      <c r="CN5321" s="1098"/>
      <c r="CO5321" s="1098"/>
      <c r="CP5321" s="1098"/>
      <c r="CQ5321" s="1098"/>
      <c r="CR5321" s="1098"/>
      <c r="CS5321" s="1098"/>
      <c r="CT5321" s="1098"/>
      <c r="CU5321" s="1098"/>
      <c r="CV5321" s="1098"/>
      <c r="CW5321" s="1098"/>
      <c r="CX5321" s="1088"/>
      <c r="CY5321" s="1103"/>
    </row>
    <row r="5322" spans="2:103">
      <c r="B5322" s="1308" t="s">
        <v>6413</v>
      </c>
      <c r="C5322" s="1958"/>
      <c r="D5322" s="1960"/>
      <c r="E5322" s="1959"/>
      <c r="F5322" s="1094"/>
      <c r="G5322" s="1091"/>
      <c r="H5322" s="1095"/>
      <c r="I5322" s="1096"/>
      <c r="J5322" s="1096"/>
      <c r="K5322" s="1096"/>
      <c r="L5322" s="1096"/>
      <c r="M5322" s="1096"/>
      <c r="N5322" s="1096"/>
      <c r="O5322" s="1096"/>
      <c r="P5322" s="1096"/>
      <c r="Q5322" s="1096"/>
      <c r="R5322" s="1088"/>
      <c r="S5322" s="1089"/>
      <c r="T5322" s="1095"/>
      <c r="U5322" s="1095"/>
      <c r="V5322" s="1095"/>
      <c r="W5322" s="1095"/>
      <c r="X5322" s="1095"/>
      <c r="Y5322" s="1095"/>
      <c r="Z5322" s="1095"/>
      <c r="AA5322" s="1095"/>
      <c r="AB5322" s="1095"/>
      <c r="AC5322" s="1095"/>
      <c r="AD5322" s="1085"/>
      <c r="AE5322" s="1091"/>
      <c r="AF5322" s="1095"/>
      <c r="AG5322" s="1095"/>
      <c r="AH5322" s="1095"/>
      <c r="AI5322" s="1095"/>
      <c r="AJ5322" s="1095"/>
      <c r="AK5322" s="1095"/>
      <c r="AL5322" s="1095"/>
      <c r="AM5322" s="1095"/>
      <c r="AN5322" s="1095"/>
      <c r="AO5322" s="1095"/>
      <c r="AP5322" s="1088"/>
      <c r="AQ5322" s="1089"/>
      <c r="AR5322" s="1095"/>
      <c r="AS5322" s="1095"/>
      <c r="AT5322" s="1095"/>
      <c r="AU5322" s="1095"/>
      <c r="AV5322" s="1095"/>
      <c r="AW5322" s="1095"/>
      <c r="AX5322" s="1095"/>
      <c r="AY5322" s="1095"/>
      <c r="AZ5322" s="1095"/>
      <c r="BA5322" s="1095"/>
      <c r="BB5322" s="1085"/>
      <c r="BC5322" s="1091"/>
      <c r="BD5322" s="1098"/>
      <c r="BE5322" s="1098"/>
      <c r="BF5322" s="1098"/>
      <c r="BG5322" s="1098"/>
      <c r="BH5322" s="1098"/>
      <c r="BI5322" s="1098"/>
      <c r="BJ5322" s="1098"/>
      <c r="BK5322" s="1098"/>
      <c r="BL5322" s="1098"/>
      <c r="BM5322" s="1098"/>
      <c r="BN5322" s="1088"/>
      <c r="BO5322" s="1091"/>
      <c r="BP5322" s="1098"/>
      <c r="BQ5322" s="1098"/>
      <c r="BR5322" s="1098"/>
      <c r="BS5322" s="1098"/>
      <c r="BT5322" s="1098"/>
      <c r="BU5322" s="1098"/>
      <c r="BV5322" s="1098"/>
      <c r="BW5322" s="1098"/>
      <c r="BX5322" s="1098"/>
      <c r="BY5322" s="1098"/>
      <c r="BZ5322" s="1088"/>
      <c r="CA5322" s="1092"/>
      <c r="CB5322" s="1095"/>
      <c r="CC5322" s="1095"/>
      <c r="CD5322" s="1095"/>
      <c r="CE5322" s="1095"/>
      <c r="CF5322" s="1095"/>
      <c r="CG5322" s="1095"/>
      <c r="CH5322" s="1095"/>
      <c r="CI5322" s="1095"/>
      <c r="CJ5322" s="1095"/>
      <c r="CK5322" s="1095"/>
      <c r="CL5322" s="1093"/>
      <c r="CM5322" s="1091"/>
      <c r="CN5322" s="1098"/>
      <c r="CO5322" s="1098"/>
      <c r="CP5322" s="1098"/>
      <c r="CQ5322" s="1098"/>
      <c r="CR5322" s="1098"/>
      <c r="CS5322" s="1098"/>
      <c r="CT5322" s="1098"/>
      <c r="CU5322" s="1098"/>
      <c r="CV5322" s="1098"/>
      <c r="CW5322" s="1098"/>
      <c r="CX5322" s="1088"/>
      <c r="CY5322" s="1103"/>
    </row>
    <row r="5323" spans="2:103">
      <c r="B5323" s="1307" t="s">
        <v>6414</v>
      </c>
      <c r="C5323" s="1958"/>
      <c r="D5323" s="1960"/>
      <c r="E5323" s="1959"/>
      <c r="F5323" s="1094"/>
      <c r="G5323" s="1091"/>
      <c r="H5323" s="1095"/>
      <c r="I5323" s="1096"/>
      <c r="J5323" s="1096"/>
      <c r="K5323" s="1096"/>
      <c r="L5323" s="1096"/>
      <c r="M5323" s="1096"/>
      <c r="N5323" s="1096"/>
      <c r="O5323" s="1096"/>
      <c r="P5323" s="1096"/>
      <c r="Q5323" s="1096"/>
      <c r="R5323" s="1088"/>
      <c r="S5323" s="1089"/>
      <c r="T5323" s="1095"/>
      <c r="U5323" s="1095"/>
      <c r="V5323" s="1095"/>
      <c r="W5323" s="1095"/>
      <c r="X5323" s="1095"/>
      <c r="Y5323" s="1095"/>
      <c r="Z5323" s="1095"/>
      <c r="AA5323" s="1095"/>
      <c r="AB5323" s="1095"/>
      <c r="AC5323" s="1095"/>
      <c r="AD5323" s="1085"/>
      <c r="AE5323" s="1091"/>
      <c r="AF5323" s="1095"/>
      <c r="AG5323" s="1095"/>
      <c r="AH5323" s="1095"/>
      <c r="AI5323" s="1095"/>
      <c r="AJ5323" s="1095"/>
      <c r="AK5323" s="1095"/>
      <c r="AL5323" s="1095"/>
      <c r="AM5323" s="1095"/>
      <c r="AN5323" s="1095"/>
      <c r="AO5323" s="1095"/>
      <c r="AP5323" s="1088"/>
      <c r="AQ5323" s="1089"/>
      <c r="AR5323" s="1095"/>
      <c r="AS5323" s="1095"/>
      <c r="AT5323" s="1095"/>
      <c r="AU5323" s="1095"/>
      <c r="AV5323" s="1095"/>
      <c r="AW5323" s="1095"/>
      <c r="AX5323" s="1095"/>
      <c r="AY5323" s="1095"/>
      <c r="AZ5323" s="1095"/>
      <c r="BA5323" s="1095"/>
      <c r="BB5323" s="1085"/>
      <c r="BC5323" s="1091"/>
      <c r="BD5323" s="1098"/>
      <c r="BE5323" s="1098"/>
      <c r="BF5323" s="1098"/>
      <c r="BG5323" s="1098"/>
      <c r="BH5323" s="1098"/>
      <c r="BI5323" s="1098"/>
      <c r="BJ5323" s="1098"/>
      <c r="BK5323" s="1098"/>
      <c r="BL5323" s="1098"/>
      <c r="BM5323" s="1098"/>
      <c r="BN5323" s="1088"/>
      <c r="BO5323" s="1091"/>
      <c r="BP5323" s="1098"/>
      <c r="BQ5323" s="1098"/>
      <c r="BR5323" s="1098"/>
      <c r="BS5323" s="1098"/>
      <c r="BT5323" s="1098"/>
      <c r="BU5323" s="1098"/>
      <c r="BV5323" s="1098"/>
      <c r="BW5323" s="1098"/>
      <c r="BX5323" s="1098"/>
      <c r="BY5323" s="1098"/>
      <c r="BZ5323" s="1088"/>
      <c r="CA5323" s="1092"/>
      <c r="CB5323" s="1095"/>
      <c r="CC5323" s="1095"/>
      <c r="CD5323" s="1095"/>
      <c r="CE5323" s="1095"/>
      <c r="CF5323" s="1095"/>
      <c r="CG5323" s="1095"/>
      <c r="CH5323" s="1095"/>
      <c r="CI5323" s="1095"/>
      <c r="CJ5323" s="1095"/>
      <c r="CK5323" s="1095"/>
      <c r="CL5323" s="1093"/>
      <c r="CM5323" s="1091"/>
      <c r="CN5323" s="1098"/>
      <c r="CO5323" s="1098"/>
      <c r="CP5323" s="1098"/>
      <c r="CQ5323" s="1098"/>
      <c r="CR5323" s="1098"/>
      <c r="CS5323" s="1098"/>
      <c r="CT5323" s="1098"/>
      <c r="CU5323" s="1098"/>
      <c r="CV5323" s="1098"/>
      <c r="CW5323" s="1098"/>
      <c r="CX5323" s="1088"/>
      <c r="CY5323" s="1103"/>
    </row>
    <row r="5324" spans="2:103">
      <c r="B5324" s="1308" t="s">
        <v>6415</v>
      </c>
      <c r="C5324" s="1958"/>
      <c r="D5324" s="1960"/>
      <c r="E5324" s="1959"/>
      <c r="F5324" s="1094"/>
      <c r="G5324" s="1091"/>
      <c r="H5324" s="1095"/>
      <c r="I5324" s="1096"/>
      <c r="J5324" s="1096"/>
      <c r="K5324" s="1096"/>
      <c r="L5324" s="1096"/>
      <c r="M5324" s="1096"/>
      <c r="N5324" s="1096"/>
      <c r="O5324" s="1096"/>
      <c r="P5324" s="1096"/>
      <c r="Q5324" s="1096"/>
      <c r="R5324" s="1088"/>
      <c r="S5324" s="1089"/>
      <c r="T5324" s="1095"/>
      <c r="U5324" s="1095"/>
      <c r="V5324" s="1095"/>
      <c r="W5324" s="1095"/>
      <c r="X5324" s="1095"/>
      <c r="Y5324" s="1095"/>
      <c r="Z5324" s="1095"/>
      <c r="AA5324" s="1095"/>
      <c r="AB5324" s="1095"/>
      <c r="AC5324" s="1095"/>
      <c r="AD5324" s="1085"/>
      <c r="AE5324" s="1091"/>
      <c r="AF5324" s="1095"/>
      <c r="AG5324" s="1095"/>
      <c r="AH5324" s="1095"/>
      <c r="AI5324" s="1095"/>
      <c r="AJ5324" s="1095"/>
      <c r="AK5324" s="1095"/>
      <c r="AL5324" s="1095"/>
      <c r="AM5324" s="1095"/>
      <c r="AN5324" s="1095"/>
      <c r="AO5324" s="1095"/>
      <c r="AP5324" s="1088"/>
      <c r="AQ5324" s="1089"/>
      <c r="AR5324" s="1095"/>
      <c r="AS5324" s="1095"/>
      <c r="AT5324" s="1095"/>
      <c r="AU5324" s="1095"/>
      <c r="AV5324" s="1095"/>
      <c r="AW5324" s="1095"/>
      <c r="AX5324" s="1095"/>
      <c r="AY5324" s="1095"/>
      <c r="AZ5324" s="1095"/>
      <c r="BA5324" s="1095"/>
      <c r="BB5324" s="1085"/>
      <c r="BC5324" s="1091"/>
      <c r="BD5324" s="1098"/>
      <c r="BE5324" s="1098"/>
      <c r="BF5324" s="1098"/>
      <c r="BG5324" s="1098"/>
      <c r="BH5324" s="1098"/>
      <c r="BI5324" s="1098"/>
      <c r="BJ5324" s="1098"/>
      <c r="BK5324" s="1098"/>
      <c r="BL5324" s="1098"/>
      <c r="BM5324" s="1098"/>
      <c r="BN5324" s="1088"/>
      <c r="BO5324" s="1091"/>
      <c r="BP5324" s="1098"/>
      <c r="BQ5324" s="1098"/>
      <c r="BR5324" s="1098"/>
      <c r="BS5324" s="1098"/>
      <c r="BT5324" s="1098"/>
      <c r="BU5324" s="1098"/>
      <c r="BV5324" s="1098"/>
      <c r="BW5324" s="1098"/>
      <c r="BX5324" s="1098"/>
      <c r="BY5324" s="1098"/>
      <c r="BZ5324" s="1088"/>
      <c r="CA5324" s="1092"/>
      <c r="CB5324" s="1095"/>
      <c r="CC5324" s="1095"/>
      <c r="CD5324" s="1095"/>
      <c r="CE5324" s="1095"/>
      <c r="CF5324" s="1095"/>
      <c r="CG5324" s="1095"/>
      <c r="CH5324" s="1095"/>
      <c r="CI5324" s="1095"/>
      <c r="CJ5324" s="1095"/>
      <c r="CK5324" s="1095"/>
      <c r="CL5324" s="1093"/>
      <c r="CM5324" s="1091"/>
      <c r="CN5324" s="1098"/>
      <c r="CO5324" s="1098"/>
      <c r="CP5324" s="1098"/>
      <c r="CQ5324" s="1098"/>
      <c r="CR5324" s="1098"/>
      <c r="CS5324" s="1098"/>
      <c r="CT5324" s="1098"/>
      <c r="CU5324" s="1098"/>
      <c r="CV5324" s="1098"/>
      <c r="CW5324" s="1098"/>
      <c r="CX5324" s="1088"/>
      <c r="CY5324" s="1103"/>
    </row>
    <row r="5325" spans="2:103">
      <c r="B5325" s="1307" t="s">
        <v>6416</v>
      </c>
      <c r="C5325" s="1958"/>
      <c r="D5325" s="1960"/>
      <c r="E5325" s="1959"/>
      <c r="F5325" s="1094"/>
      <c r="G5325" s="1091"/>
      <c r="H5325" s="1095"/>
      <c r="I5325" s="1096"/>
      <c r="J5325" s="1096"/>
      <c r="K5325" s="1096"/>
      <c r="L5325" s="1096"/>
      <c r="M5325" s="1096"/>
      <c r="N5325" s="1096"/>
      <c r="O5325" s="1096"/>
      <c r="P5325" s="1096"/>
      <c r="Q5325" s="1096"/>
      <c r="R5325" s="1088"/>
      <c r="S5325" s="1089"/>
      <c r="T5325" s="1095"/>
      <c r="U5325" s="1095"/>
      <c r="V5325" s="1095"/>
      <c r="W5325" s="1095"/>
      <c r="X5325" s="1095"/>
      <c r="Y5325" s="1095"/>
      <c r="Z5325" s="1095"/>
      <c r="AA5325" s="1095"/>
      <c r="AB5325" s="1095"/>
      <c r="AC5325" s="1095"/>
      <c r="AD5325" s="1085"/>
      <c r="AE5325" s="1091"/>
      <c r="AF5325" s="1095"/>
      <c r="AG5325" s="1095"/>
      <c r="AH5325" s="1095"/>
      <c r="AI5325" s="1095"/>
      <c r="AJ5325" s="1095"/>
      <c r="AK5325" s="1095"/>
      <c r="AL5325" s="1095"/>
      <c r="AM5325" s="1095"/>
      <c r="AN5325" s="1095"/>
      <c r="AO5325" s="1095"/>
      <c r="AP5325" s="1088"/>
      <c r="AQ5325" s="1089"/>
      <c r="AR5325" s="1095"/>
      <c r="AS5325" s="1095"/>
      <c r="AT5325" s="1095"/>
      <c r="AU5325" s="1095"/>
      <c r="AV5325" s="1095"/>
      <c r="AW5325" s="1095"/>
      <c r="AX5325" s="1095"/>
      <c r="AY5325" s="1095"/>
      <c r="AZ5325" s="1095"/>
      <c r="BA5325" s="1095"/>
      <c r="BB5325" s="1085"/>
      <c r="BC5325" s="1091"/>
      <c r="BD5325" s="1098"/>
      <c r="BE5325" s="1098"/>
      <c r="BF5325" s="1098"/>
      <c r="BG5325" s="1098"/>
      <c r="BH5325" s="1098"/>
      <c r="BI5325" s="1098"/>
      <c r="BJ5325" s="1098"/>
      <c r="BK5325" s="1098"/>
      <c r="BL5325" s="1098"/>
      <c r="BM5325" s="1098"/>
      <c r="BN5325" s="1088"/>
      <c r="BO5325" s="1091"/>
      <c r="BP5325" s="1098"/>
      <c r="BQ5325" s="1098"/>
      <c r="BR5325" s="1098"/>
      <c r="BS5325" s="1098"/>
      <c r="BT5325" s="1098"/>
      <c r="BU5325" s="1098"/>
      <c r="BV5325" s="1098"/>
      <c r="BW5325" s="1098"/>
      <c r="BX5325" s="1098"/>
      <c r="BY5325" s="1098"/>
      <c r="BZ5325" s="1088"/>
      <c r="CA5325" s="1092"/>
      <c r="CB5325" s="1095"/>
      <c r="CC5325" s="1095"/>
      <c r="CD5325" s="1095"/>
      <c r="CE5325" s="1095"/>
      <c r="CF5325" s="1095"/>
      <c r="CG5325" s="1095"/>
      <c r="CH5325" s="1095"/>
      <c r="CI5325" s="1095"/>
      <c r="CJ5325" s="1095"/>
      <c r="CK5325" s="1095"/>
      <c r="CL5325" s="1093"/>
      <c r="CM5325" s="1091"/>
      <c r="CN5325" s="1098"/>
      <c r="CO5325" s="1098"/>
      <c r="CP5325" s="1098"/>
      <c r="CQ5325" s="1098"/>
      <c r="CR5325" s="1098"/>
      <c r="CS5325" s="1098"/>
      <c r="CT5325" s="1098"/>
      <c r="CU5325" s="1098"/>
      <c r="CV5325" s="1098"/>
      <c r="CW5325" s="1098"/>
      <c r="CX5325" s="1088"/>
      <c r="CY5325" s="1103"/>
    </row>
    <row r="5326" spans="2:103">
      <c r="B5326" s="1308" t="s">
        <v>6417</v>
      </c>
      <c r="C5326" s="1958"/>
      <c r="D5326" s="1960"/>
      <c r="E5326" s="1959"/>
      <c r="F5326" s="1094"/>
      <c r="G5326" s="1091"/>
      <c r="H5326" s="1095"/>
      <c r="I5326" s="1096"/>
      <c r="J5326" s="1096"/>
      <c r="K5326" s="1096"/>
      <c r="L5326" s="1096"/>
      <c r="M5326" s="1096"/>
      <c r="N5326" s="1096"/>
      <c r="O5326" s="1096"/>
      <c r="P5326" s="1096"/>
      <c r="Q5326" s="1096"/>
      <c r="R5326" s="1088"/>
      <c r="S5326" s="1089"/>
      <c r="T5326" s="1095"/>
      <c r="U5326" s="1095"/>
      <c r="V5326" s="1095"/>
      <c r="W5326" s="1095"/>
      <c r="X5326" s="1095"/>
      <c r="Y5326" s="1095"/>
      <c r="Z5326" s="1095"/>
      <c r="AA5326" s="1095"/>
      <c r="AB5326" s="1095"/>
      <c r="AC5326" s="1095"/>
      <c r="AD5326" s="1085"/>
      <c r="AE5326" s="1091"/>
      <c r="AF5326" s="1095"/>
      <c r="AG5326" s="1095"/>
      <c r="AH5326" s="1095"/>
      <c r="AI5326" s="1095"/>
      <c r="AJ5326" s="1095"/>
      <c r="AK5326" s="1095"/>
      <c r="AL5326" s="1095"/>
      <c r="AM5326" s="1095"/>
      <c r="AN5326" s="1095"/>
      <c r="AO5326" s="1095"/>
      <c r="AP5326" s="1088"/>
      <c r="AQ5326" s="1089"/>
      <c r="AR5326" s="1095"/>
      <c r="AS5326" s="1095"/>
      <c r="AT5326" s="1095"/>
      <c r="AU5326" s="1095"/>
      <c r="AV5326" s="1095"/>
      <c r="AW5326" s="1095"/>
      <c r="AX5326" s="1095"/>
      <c r="AY5326" s="1095"/>
      <c r="AZ5326" s="1095"/>
      <c r="BA5326" s="1095"/>
      <c r="BB5326" s="1085"/>
      <c r="BC5326" s="1091"/>
      <c r="BD5326" s="1098"/>
      <c r="BE5326" s="1098"/>
      <c r="BF5326" s="1098"/>
      <c r="BG5326" s="1098"/>
      <c r="BH5326" s="1098"/>
      <c r="BI5326" s="1098"/>
      <c r="BJ5326" s="1098"/>
      <c r="BK5326" s="1098"/>
      <c r="BL5326" s="1098"/>
      <c r="BM5326" s="1098"/>
      <c r="BN5326" s="1088"/>
      <c r="BO5326" s="1091"/>
      <c r="BP5326" s="1098"/>
      <c r="BQ5326" s="1098"/>
      <c r="BR5326" s="1098"/>
      <c r="BS5326" s="1098"/>
      <c r="BT5326" s="1098"/>
      <c r="BU5326" s="1098"/>
      <c r="BV5326" s="1098"/>
      <c r="BW5326" s="1098"/>
      <c r="BX5326" s="1098"/>
      <c r="BY5326" s="1098"/>
      <c r="BZ5326" s="1088"/>
      <c r="CA5326" s="1092"/>
      <c r="CB5326" s="1095"/>
      <c r="CC5326" s="1095"/>
      <c r="CD5326" s="1095"/>
      <c r="CE5326" s="1095"/>
      <c r="CF5326" s="1095"/>
      <c r="CG5326" s="1095"/>
      <c r="CH5326" s="1095"/>
      <c r="CI5326" s="1095"/>
      <c r="CJ5326" s="1095"/>
      <c r="CK5326" s="1095"/>
      <c r="CL5326" s="1093"/>
      <c r="CM5326" s="1091"/>
      <c r="CN5326" s="1098"/>
      <c r="CO5326" s="1098"/>
      <c r="CP5326" s="1098"/>
      <c r="CQ5326" s="1098"/>
      <c r="CR5326" s="1098"/>
      <c r="CS5326" s="1098"/>
      <c r="CT5326" s="1098"/>
      <c r="CU5326" s="1098"/>
      <c r="CV5326" s="1098"/>
      <c r="CW5326" s="1098"/>
      <c r="CX5326" s="1088"/>
      <c r="CY5326" s="1103"/>
    </row>
    <row r="5327" spans="2:103">
      <c r="B5327" s="1307" t="s">
        <v>6418</v>
      </c>
      <c r="C5327" s="1958"/>
      <c r="D5327" s="1960"/>
      <c r="E5327" s="1959"/>
      <c r="F5327" s="1094"/>
      <c r="G5327" s="1091"/>
      <c r="H5327" s="1095"/>
      <c r="I5327" s="1096"/>
      <c r="J5327" s="1096"/>
      <c r="K5327" s="1096"/>
      <c r="L5327" s="1096"/>
      <c r="M5327" s="1096"/>
      <c r="N5327" s="1096"/>
      <c r="O5327" s="1096"/>
      <c r="P5327" s="1096"/>
      <c r="Q5327" s="1096"/>
      <c r="R5327" s="1088"/>
      <c r="S5327" s="1089"/>
      <c r="T5327" s="1095"/>
      <c r="U5327" s="1095"/>
      <c r="V5327" s="1095"/>
      <c r="W5327" s="1095"/>
      <c r="X5327" s="1095"/>
      <c r="Y5327" s="1095"/>
      <c r="Z5327" s="1095"/>
      <c r="AA5327" s="1095"/>
      <c r="AB5327" s="1095"/>
      <c r="AC5327" s="1095"/>
      <c r="AD5327" s="1085"/>
      <c r="AE5327" s="1091"/>
      <c r="AF5327" s="1095"/>
      <c r="AG5327" s="1095"/>
      <c r="AH5327" s="1095"/>
      <c r="AI5327" s="1095"/>
      <c r="AJ5327" s="1095"/>
      <c r="AK5327" s="1095"/>
      <c r="AL5327" s="1095"/>
      <c r="AM5327" s="1095"/>
      <c r="AN5327" s="1095"/>
      <c r="AO5327" s="1095"/>
      <c r="AP5327" s="1088"/>
      <c r="AQ5327" s="1089"/>
      <c r="AR5327" s="1095"/>
      <c r="AS5327" s="1095"/>
      <c r="AT5327" s="1095"/>
      <c r="AU5327" s="1095"/>
      <c r="AV5327" s="1095"/>
      <c r="AW5327" s="1095"/>
      <c r="AX5327" s="1095"/>
      <c r="AY5327" s="1095"/>
      <c r="AZ5327" s="1095"/>
      <c r="BA5327" s="1095"/>
      <c r="BB5327" s="1085"/>
      <c r="BC5327" s="1091"/>
      <c r="BD5327" s="1098"/>
      <c r="BE5327" s="1098"/>
      <c r="BF5327" s="1098"/>
      <c r="BG5327" s="1098"/>
      <c r="BH5327" s="1098"/>
      <c r="BI5327" s="1098"/>
      <c r="BJ5327" s="1098"/>
      <c r="BK5327" s="1098"/>
      <c r="BL5327" s="1098"/>
      <c r="BM5327" s="1098"/>
      <c r="BN5327" s="1088"/>
      <c r="BO5327" s="1091"/>
      <c r="BP5327" s="1098"/>
      <c r="BQ5327" s="1098"/>
      <c r="BR5327" s="1098"/>
      <c r="BS5327" s="1098"/>
      <c r="BT5327" s="1098"/>
      <c r="BU5327" s="1098"/>
      <c r="BV5327" s="1098"/>
      <c r="BW5327" s="1098"/>
      <c r="BX5327" s="1098"/>
      <c r="BY5327" s="1098"/>
      <c r="BZ5327" s="1088"/>
      <c r="CA5327" s="1092"/>
      <c r="CB5327" s="1095"/>
      <c r="CC5327" s="1095"/>
      <c r="CD5327" s="1095"/>
      <c r="CE5327" s="1095"/>
      <c r="CF5327" s="1095"/>
      <c r="CG5327" s="1095"/>
      <c r="CH5327" s="1095"/>
      <c r="CI5327" s="1095"/>
      <c r="CJ5327" s="1095"/>
      <c r="CK5327" s="1095"/>
      <c r="CL5327" s="1093"/>
      <c r="CM5327" s="1091"/>
      <c r="CN5327" s="1098"/>
      <c r="CO5327" s="1098"/>
      <c r="CP5327" s="1098"/>
      <c r="CQ5327" s="1098"/>
      <c r="CR5327" s="1098"/>
      <c r="CS5327" s="1098"/>
      <c r="CT5327" s="1098"/>
      <c r="CU5327" s="1098"/>
      <c r="CV5327" s="1098"/>
      <c r="CW5327" s="1098"/>
      <c r="CX5327" s="1088"/>
      <c r="CY5327" s="1103"/>
    </row>
    <row r="5328" spans="2:103">
      <c r="B5328" s="1308" t="s">
        <v>6419</v>
      </c>
      <c r="C5328" s="1958"/>
      <c r="D5328" s="1960"/>
      <c r="E5328" s="1959"/>
      <c r="F5328" s="1094"/>
      <c r="G5328" s="1091"/>
      <c r="H5328" s="1095"/>
      <c r="I5328" s="1096"/>
      <c r="J5328" s="1096"/>
      <c r="K5328" s="1096"/>
      <c r="L5328" s="1096"/>
      <c r="M5328" s="1096"/>
      <c r="N5328" s="1096"/>
      <c r="O5328" s="1096"/>
      <c r="P5328" s="1096"/>
      <c r="Q5328" s="1096"/>
      <c r="R5328" s="1088"/>
      <c r="S5328" s="1089"/>
      <c r="T5328" s="1095"/>
      <c r="U5328" s="1095"/>
      <c r="V5328" s="1095"/>
      <c r="W5328" s="1095"/>
      <c r="X5328" s="1095"/>
      <c r="Y5328" s="1095"/>
      <c r="Z5328" s="1095"/>
      <c r="AA5328" s="1095"/>
      <c r="AB5328" s="1095"/>
      <c r="AC5328" s="1095"/>
      <c r="AD5328" s="1085"/>
      <c r="AE5328" s="1091"/>
      <c r="AF5328" s="1095"/>
      <c r="AG5328" s="1095"/>
      <c r="AH5328" s="1095"/>
      <c r="AI5328" s="1095"/>
      <c r="AJ5328" s="1095"/>
      <c r="AK5328" s="1095"/>
      <c r="AL5328" s="1095"/>
      <c r="AM5328" s="1095"/>
      <c r="AN5328" s="1095"/>
      <c r="AO5328" s="1095"/>
      <c r="AP5328" s="1088"/>
      <c r="AQ5328" s="1089"/>
      <c r="AR5328" s="1095"/>
      <c r="AS5328" s="1095"/>
      <c r="AT5328" s="1095"/>
      <c r="AU5328" s="1095"/>
      <c r="AV5328" s="1095"/>
      <c r="AW5328" s="1095"/>
      <c r="AX5328" s="1095"/>
      <c r="AY5328" s="1095"/>
      <c r="AZ5328" s="1095"/>
      <c r="BA5328" s="1095"/>
      <c r="BB5328" s="1085"/>
      <c r="BC5328" s="1091"/>
      <c r="BD5328" s="1098"/>
      <c r="BE5328" s="1098"/>
      <c r="BF5328" s="1098"/>
      <c r="BG5328" s="1098"/>
      <c r="BH5328" s="1098"/>
      <c r="BI5328" s="1098"/>
      <c r="BJ5328" s="1098"/>
      <c r="BK5328" s="1098"/>
      <c r="BL5328" s="1098"/>
      <c r="BM5328" s="1098"/>
      <c r="BN5328" s="1088"/>
      <c r="BO5328" s="1091"/>
      <c r="BP5328" s="1098"/>
      <c r="BQ5328" s="1098"/>
      <c r="BR5328" s="1098"/>
      <c r="BS5328" s="1098"/>
      <c r="BT5328" s="1098"/>
      <c r="BU5328" s="1098"/>
      <c r="BV5328" s="1098"/>
      <c r="BW5328" s="1098"/>
      <c r="BX5328" s="1098"/>
      <c r="BY5328" s="1098"/>
      <c r="BZ5328" s="1088"/>
      <c r="CA5328" s="1092"/>
      <c r="CB5328" s="1095"/>
      <c r="CC5328" s="1095"/>
      <c r="CD5328" s="1095"/>
      <c r="CE5328" s="1095"/>
      <c r="CF5328" s="1095"/>
      <c r="CG5328" s="1095"/>
      <c r="CH5328" s="1095"/>
      <c r="CI5328" s="1095"/>
      <c r="CJ5328" s="1095"/>
      <c r="CK5328" s="1095"/>
      <c r="CL5328" s="1093"/>
      <c r="CM5328" s="1091"/>
      <c r="CN5328" s="1098"/>
      <c r="CO5328" s="1098"/>
      <c r="CP5328" s="1098"/>
      <c r="CQ5328" s="1098"/>
      <c r="CR5328" s="1098"/>
      <c r="CS5328" s="1098"/>
      <c r="CT5328" s="1098"/>
      <c r="CU5328" s="1098"/>
      <c r="CV5328" s="1098"/>
      <c r="CW5328" s="1098"/>
      <c r="CX5328" s="1088"/>
      <c r="CY5328" s="1103"/>
    </row>
    <row r="5329" spans="2:103">
      <c r="B5329" s="1307" t="s">
        <v>6420</v>
      </c>
      <c r="C5329" s="1958"/>
      <c r="D5329" s="1960"/>
      <c r="E5329" s="1959"/>
      <c r="F5329" s="1094"/>
      <c r="G5329" s="1091"/>
      <c r="H5329" s="1095"/>
      <c r="I5329" s="1096"/>
      <c r="J5329" s="1096"/>
      <c r="K5329" s="1096"/>
      <c r="L5329" s="1096"/>
      <c r="M5329" s="1096"/>
      <c r="N5329" s="1096"/>
      <c r="O5329" s="1096"/>
      <c r="P5329" s="1096"/>
      <c r="Q5329" s="1096"/>
      <c r="R5329" s="1088"/>
      <c r="S5329" s="1089"/>
      <c r="T5329" s="1095"/>
      <c r="U5329" s="1095"/>
      <c r="V5329" s="1095"/>
      <c r="W5329" s="1095"/>
      <c r="X5329" s="1095"/>
      <c r="Y5329" s="1095"/>
      <c r="Z5329" s="1095"/>
      <c r="AA5329" s="1095"/>
      <c r="AB5329" s="1095"/>
      <c r="AC5329" s="1095"/>
      <c r="AD5329" s="1085"/>
      <c r="AE5329" s="1091"/>
      <c r="AF5329" s="1095"/>
      <c r="AG5329" s="1095"/>
      <c r="AH5329" s="1095"/>
      <c r="AI5329" s="1095"/>
      <c r="AJ5329" s="1095"/>
      <c r="AK5329" s="1095"/>
      <c r="AL5329" s="1095"/>
      <c r="AM5329" s="1095"/>
      <c r="AN5329" s="1095"/>
      <c r="AO5329" s="1095"/>
      <c r="AP5329" s="1088"/>
      <c r="AQ5329" s="1089"/>
      <c r="AR5329" s="1095"/>
      <c r="AS5329" s="1095"/>
      <c r="AT5329" s="1095"/>
      <c r="AU5329" s="1095"/>
      <c r="AV5329" s="1095"/>
      <c r="AW5329" s="1095"/>
      <c r="AX5329" s="1095"/>
      <c r="AY5329" s="1095"/>
      <c r="AZ5329" s="1095"/>
      <c r="BA5329" s="1095"/>
      <c r="BB5329" s="1085"/>
      <c r="BC5329" s="1091"/>
      <c r="BD5329" s="1098"/>
      <c r="BE5329" s="1098"/>
      <c r="BF5329" s="1098"/>
      <c r="BG5329" s="1098"/>
      <c r="BH5329" s="1098"/>
      <c r="BI5329" s="1098"/>
      <c r="BJ5329" s="1098"/>
      <c r="BK5329" s="1098"/>
      <c r="BL5329" s="1098"/>
      <c r="BM5329" s="1098"/>
      <c r="BN5329" s="1088"/>
      <c r="BO5329" s="1091"/>
      <c r="BP5329" s="1098"/>
      <c r="BQ5329" s="1098"/>
      <c r="BR5329" s="1098"/>
      <c r="BS5329" s="1098"/>
      <c r="BT5329" s="1098"/>
      <c r="BU5329" s="1098"/>
      <c r="BV5329" s="1098"/>
      <c r="BW5329" s="1098"/>
      <c r="BX5329" s="1098"/>
      <c r="BY5329" s="1098"/>
      <c r="BZ5329" s="1088"/>
      <c r="CA5329" s="1092"/>
      <c r="CB5329" s="1095"/>
      <c r="CC5329" s="1095"/>
      <c r="CD5329" s="1095"/>
      <c r="CE5329" s="1095"/>
      <c r="CF5329" s="1095"/>
      <c r="CG5329" s="1095"/>
      <c r="CH5329" s="1095"/>
      <c r="CI5329" s="1095"/>
      <c r="CJ5329" s="1095"/>
      <c r="CK5329" s="1095"/>
      <c r="CL5329" s="1093"/>
      <c r="CM5329" s="1091"/>
      <c r="CN5329" s="1098"/>
      <c r="CO5329" s="1098"/>
      <c r="CP5329" s="1098"/>
      <c r="CQ5329" s="1098"/>
      <c r="CR5329" s="1098"/>
      <c r="CS5329" s="1098"/>
      <c r="CT5329" s="1098"/>
      <c r="CU5329" s="1098"/>
      <c r="CV5329" s="1098"/>
      <c r="CW5329" s="1098"/>
      <c r="CX5329" s="1088"/>
      <c r="CY5329" s="1103"/>
    </row>
    <row r="5330" spans="2:103">
      <c r="B5330" s="1308" t="s">
        <v>6421</v>
      </c>
      <c r="C5330" s="1958"/>
      <c r="D5330" s="1960"/>
      <c r="E5330" s="1959"/>
      <c r="F5330" s="1094"/>
      <c r="G5330" s="1091"/>
      <c r="H5330" s="1095"/>
      <c r="I5330" s="1096"/>
      <c r="J5330" s="1096"/>
      <c r="K5330" s="1096"/>
      <c r="L5330" s="1096"/>
      <c r="M5330" s="1096"/>
      <c r="N5330" s="1096"/>
      <c r="O5330" s="1096"/>
      <c r="P5330" s="1096"/>
      <c r="Q5330" s="1096"/>
      <c r="R5330" s="1088"/>
      <c r="S5330" s="1089"/>
      <c r="T5330" s="1095"/>
      <c r="U5330" s="1095"/>
      <c r="V5330" s="1095"/>
      <c r="W5330" s="1095"/>
      <c r="X5330" s="1095"/>
      <c r="Y5330" s="1095"/>
      <c r="Z5330" s="1095"/>
      <c r="AA5330" s="1095"/>
      <c r="AB5330" s="1095"/>
      <c r="AC5330" s="1095"/>
      <c r="AD5330" s="1085"/>
      <c r="AE5330" s="1091"/>
      <c r="AF5330" s="1095"/>
      <c r="AG5330" s="1095"/>
      <c r="AH5330" s="1095"/>
      <c r="AI5330" s="1095"/>
      <c r="AJ5330" s="1095"/>
      <c r="AK5330" s="1095"/>
      <c r="AL5330" s="1095"/>
      <c r="AM5330" s="1095"/>
      <c r="AN5330" s="1095"/>
      <c r="AO5330" s="1095"/>
      <c r="AP5330" s="1088"/>
      <c r="AQ5330" s="1089"/>
      <c r="AR5330" s="1095"/>
      <c r="AS5330" s="1095"/>
      <c r="AT5330" s="1095"/>
      <c r="AU5330" s="1095"/>
      <c r="AV5330" s="1095"/>
      <c r="AW5330" s="1095"/>
      <c r="AX5330" s="1095"/>
      <c r="AY5330" s="1095"/>
      <c r="AZ5330" s="1095"/>
      <c r="BA5330" s="1095"/>
      <c r="BB5330" s="1085"/>
      <c r="BC5330" s="1091"/>
      <c r="BD5330" s="1098"/>
      <c r="BE5330" s="1098"/>
      <c r="BF5330" s="1098"/>
      <c r="BG5330" s="1098"/>
      <c r="BH5330" s="1098"/>
      <c r="BI5330" s="1098"/>
      <c r="BJ5330" s="1098"/>
      <c r="BK5330" s="1098"/>
      <c r="BL5330" s="1098"/>
      <c r="BM5330" s="1098"/>
      <c r="BN5330" s="1088"/>
      <c r="BO5330" s="1091"/>
      <c r="BP5330" s="1098"/>
      <c r="BQ5330" s="1098"/>
      <c r="BR5330" s="1098"/>
      <c r="BS5330" s="1098"/>
      <c r="BT5330" s="1098"/>
      <c r="BU5330" s="1098"/>
      <c r="BV5330" s="1098"/>
      <c r="BW5330" s="1098"/>
      <c r="BX5330" s="1098"/>
      <c r="BY5330" s="1098"/>
      <c r="BZ5330" s="1088"/>
      <c r="CA5330" s="1092"/>
      <c r="CB5330" s="1095"/>
      <c r="CC5330" s="1095"/>
      <c r="CD5330" s="1095"/>
      <c r="CE5330" s="1095"/>
      <c r="CF5330" s="1095"/>
      <c r="CG5330" s="1095"/>
      <c r="CH5330" s="1095"/>
      <c r="CI5330" s="1095"/>
      <c r="CJ5330" s="1095"/>
      <c r="CK5330" s="1095"/>
      <c r="CL5330" s="1093"/>
      <c r="CM5330" s="1091"/>
      <c r="CN5330" s="1098"/>
      <c r="CO5330" s="1098"/>
      <c r="CP5330" s="1098"/>
      <c r="CQ5330" s="1098"/>
      <c r="CR5330" s="1098"/>
      <c r="CS5330" s="1098"/>
      <c r="CT5330" s="1098"/>
      <c r="CU5330" s="1098"/>
      <c r="CV5330" s="1098"/>
      <c r="CW5330" s="1098"/>
      <c r="CX5330" s="1088"/>
      <c r="CY5330" s="1103"/>
    </row>
    <row r="5331" spans="2:103">
      <c r="B5331" s="1307" t="s">
        <v>6422</v>
      </c>
      <c r="C5331" s="1958"/>
      <c r="D5331" s="1960"/>
      <c r="E5331" s="1959"/>
      <c r="F5331" s="1094"/>
      <c r="G5331" s="1091"/>
      <c r="H5331" s="1095"/>
      <c r="I5331" s="1096"/>
      <c r="J5331" s="1096"/>
      <c r="K5331" s="1096"/>
      <c r="L5331" s="1096"/>
      <c r="M5331" s="1096"/>
      <c r="N5331" s="1096"/>
      <c r="O5331" s="1096"/>
      <c r="P5331" s="1096"/>
      <c r="Q5331" s="1096"/>
      <c r="R5331" s="1088"/>
      <c r="S5331" s="1089"/>
      <c r="T5331" s="1095"/>
      <c r="U5331" s="1095"/>
      <c r="V5331" s="1095"/>
      <c r="W5331" s="1095"/>
      <c r="X5331" s="1095"/>
      <c r="Y5331" s="1095"/>
      <c r="Z5331" s="1095"/>
      <c r="AA5331" s="1095"/>
      <c r="AB5331" s="1095"/>
      <c r="AC5331" s="1095"/>
      <c r="AD5331" s="1085"/>
      <c r="AE5331" s="1091"/>
      <c r="AF5331" s="1095"/>
      <c r="AG5331" s="1095"/>
      <c r="AH5331" s="1095"/>
      <c r="AI5331" s="1095"/>
      <c r="AJ5331" s="1095"/>
      <c r="AK5331" s="1095"/>
      <c r="AL5331" s="1095"/>
      <c r="AM5331" s="1095"/>
      <c r="AN5331" s="1095"/>
      <c r="AO5331" s="1095"/>
      <c r="AP5331" s="1088"/>
      <c r="AQ5331" s="1089"/>
      <c r="AR5331" s="1095"/>
      <c r="AS5331" s="1095"/>
      <c r="AT5331" s="1095"/>
      <c r="AU5331" s="1095"/>
      <c r="AV5331" s="1095"/>
      <c r="AW5331" s="1095"/>
      <c r="AX5331" s="1095"/>
      <c r="AY5331" s="1095"/>
      <c r="AZ5331" s="1095"/>
      <c r="BA5331" s="1095"/>
      <c r="BB5331" s="1085"/>
      <c r="BC5331" s="1091"/>
      <c r="BD5331" s="1098"/>
      <c r="BE5331" s="1098"/>
      <c r="BF5331" s="1098"/>
      <c r="BG5331" s="1098"/>
      <c r="BH5331" s="1098"/>
      <c r="BI5331" s="1098"/>
      <c r="BJ5331" s="1098"/>
      <c r="BK5331" s="1098"/>
      <c r="BL5331" s="1098"/>
      <c r="BM5331" s="1098"/>
      <c r="BN5331" s="1088"/>
      <c r="BO5331" s="1091"/>
      <c r="BP5331" s="1098"/>
      <c r="BQ5331" s="1098"/>
      <c r="BR5331" s="1098"/>
      <c r="BS5331" s="1098"/>
      <c r="BT5331" s="1098"/>
      <c r="BU5331" s="1098"/>
      <c r="BV5331" s="1098"/>
      <c r="BW5331" s="1098"/>
      <c r="BX5331" s="1098"/>
      <c r="BY5331" s="1098"/>
      <c r="BZ5331" s="1088"/>
      <c r="CA5331" s="1092"/>
      <c r="CB5331" s="1095"/>
      <c r="CC5331" s="1095"/>
      <c r="CD5331" s="1095"/>
      <c r="CE5331" s="1095"/>
      <c r="CF5331" s="1095"/>
      <c r="CG5331" s="1095"/>
      <c r="CH5331" s="1095"/>
      <c r="CI5331" s="1095"/>
      <c r="CJ5331" s="1095"/>
      <c r="CK5331" s="1095"/>
      <c r="CL5331" s="1093"/>
      <c r="CM5331" s="1091"/>
      <c r="CN5331" s="1098"/>
      <c r="CO5331" s="1098"/>
      <c r="CP5331" s="1098"/>
      <c r="CQ5331" s="1098"/>
      <c r="CR5331" s="1098"/>
      <c r="CS5331" s="1098"/>
      <c r="CT5331" s="1098"/>
      <c r="CU5331" s="1098"/>
      <c r="CV5331" s="1098"/>
      <c r="CW5331" s="1098"/>
      <c r="CX5331" s="1088"/>
      <c r="CY5331" s="1103"/>
    </row>
    <row r="5332" spans="2:103">
      <c r="B5332" s="1308" t="s">
        <v>6423</v>
      </c>
      <c r="C5332" s="1958"/>
      <c r="D5332" s="1960"/>
      <c r="E5332" s="1959"/>
      <c r="F5332" s="1094"/>
      <c r="G5332" s="1091"/>
      <c r="H5332" s="1095"/>
      <c r="I5332" s="1096"/>
      <c r="J5332" s="1096"/>
      <c r="K5332" s="1096"/>
      <c r="L5332" s="1096"/>
      <c r="M5332" s="1096"/>
      <c r="N5332" s="1096"/>
      <c r="O5332" s="1096"/>
      <c r="P5332" s="1096"/>
      <c r="Q5332" s="1096"/>
      <c r="R5332" s="1088"/>
      <c r="S5332" s="1089"/>
      <c r="T5332" s="1095"/>
      <c r="U5332" s="1095"/>
      <c r="V5332" s="1095"/>
      <c r="W5332" s="1095"/>
      <c r="X5332" s="1095"/>
      <c r="Y5332" s="1095"/>
      <c r="Z5332" s="1095"/>
      <c r="AA5332" s="1095"/>
      <c r="AB5332" s="1095"/>
      <c r="AC5332" s="1095"/>
      <c r="AD5332" s="1085"/>
      <c r="AE5332" s="1091"/>
      <c r="AF5332" s="1095"/>
      <c r="AG5332" s="1095"/>
      <c r="AH5332" s="1095"/>
      <c r="AI5332" s="1095"/>
      <c r="AJ5332" s="1095"/>
      <c r="AK5332" s="1095"/>
      <c r="AL5332" s="1095"/>
      <c r="AM5332" s="1095"/>
      <c r="AN5332" s="1095"/>
      <c r="AO5332" s="1095"/>
      <c r="AP5332" s="1088"/>
      <c r="AQ5332" s="1089"/>
      <c r="AR5332" s="1095"/>
      <c r="AS5332" s="1095"/>
      <c r="AT5332" s="1095"/>
      <c r="AU5332" s="1095"/>
      <c r="AV5332" s="1095"/>
      <c r="AW5332" s="1095"/>
      <c r="AX5332" s="1095"/>
      <c r="AY5332" s="1095"/>
      <c r="AZ5332" s="1095"/>
      <c r="BA5332" s="1095"/>
      <c r="BB5332" s="1085"/>
      <c r="BC5332" s="1091"/>
      <c r="BD5332" s="1098"/>
      <c r="BE5332" s="1098"/>
      <c r="BF5332" s="1098"/>
      <c r="BG5332" s="1098"/>
      <c r="BH5332" s="1098"/>
      <c r="BI5332" s="1098"/>
      <c r="BJ5332" s="1098"/>
      <c r="BK5332" s="1098"/>
      <c r="BL5332" s="1098"/>
      <c r="BM5332" s="1098"/>
      <c r="BN5332" s="1088"/>
      <c r="BO5332" s="1091"/>
      <c r="BP5332" s="1098"/>
      <c r="BQ5332" s="1098"/>
      <c r="BR5332" s="1098"/>
      <c r="BS5332" s="1098"/>
      <c r="BT5332" s="1098"/>
      <c r="BU5332" s="1098"/>
      <c r="BV5332" s="1098"/>
      <c r="BW5332" s="1098"/>
      <c r="BX5332" s="1098"/>
      <c r="BY5332" s="1098"/>
      <c r="BZ5332" s="1088"/>
      <c r="CA5332" s="1092"/>
      <c r="CB5332" s="1095"/>
      <c r="CC5332" s="1095"/>
      <c r="CD5332" s="1095"/>
      <c r="CE5332" s="1095"/>
      <c r="CF5332" s="1095"/>
      <c r="CG5332" s="1095"/>
      <c r="CH5332" s="1095"/>
      <c r="CI5332" s="1095"/>
      <c r="CJ5332" s="1095"/>
      <c r="CK5332" s="1095"/>
      <c r="CL5332" s="1093"/>
      <c r="CM5332" s="1091"/>
      <c r="CN5332" s="1098"/>
      <c r="CO5332" s="1098"/>
      <c r="CP5332" s="1098"/>
      <c r="CQ5332" s="1098"/>
      <c r="CR5332" s="1098"/>
      <c r="CS5332" s="1098"/>
      <c r="CT5332" s="1098"/>
      <c r="CU5332" s="1098"/>
      <c r="CV5332" s="1098"/>
      <c r="CW5332" s="1098"/>
      <c r="CX5332" s="1088"/>
      <c r="CY5332" s="1103"/>
    </row>
    <row r="5333" spans="2:103">
      <c r="B5333" s="1307" t="s">
        <v>6424</v>
      </c>
      <c r="C5333" s="1958"/>
      <c r="D5333" s="1960"/>
      <c r="E5333" s="1959"/>
      <c r="F5333" s="1094"/>
      <c r="G5333" s="1091"/>
      <c r="H5333" s="1095"/>
      <c r="I5333" s="1096"/>
      <c r="J5333" s="1096"/>
      <c r="K5333" s="1096"/>
      <c r="L5333" s="1096"/>
      <c r="M5333" s="1096"/>
      <c r="N5333" s="1096"/>
      <c r="O5333" s="1096"/>
      <c r="P5333" s="1096"/>
      <c r="Q5333" s="1096"/>
      <c r="R5333" s="1088"/>
      <c r="S5333" s="1089"/>
      <c r="T5333" s="1095"/>
      <c r="U5333" s="1095"/>
      <c r="V5333" s="1095"/>
      <c r="W5333" s="1095"/>
      <c r="X5333" s="1095"/>
      <c r="Y5333" s="1095"/>
      <c r="Z5333" s="1095"/>
      <c r="AA5333" s="1095"/>
      <c r="AB5333" s="1095"/>
      <c r="AC5333" s="1095"/>
      <c r="AD5333" s="1085"/>
      <c r="AE5333" s="1091"/>
      <c r="AF5333" s="1095"/>
      <c r="AG5333" s="1095"/>
      <c r="AH5333" s="1095"/>
      <c r="AI5333" s="1095"/>
      <c r="AJ5333" s="1095"/>
      <c r="AK5333" s="1095"/>
      <c r="AL5333" s="1095"/>
      <c r="AM5333" s="1095"/>
      <c r="AN5333" s="1095"/>
      <c r="AO5333" s="1095"/>
      <c r="AP5333" s="1088"/>
      <c r="AQ5333" s="1089"/>
      <c r="AR5333" s="1095"/>
      <c r="AS5333" s="1095"/>
      <c r="AT5333" s="1095"/>
      <c r="AU5333" s="1095"/>
      <c r="AV5333" s="1095"/>
      <c r="AW5333" s="1095"/>
      <c r="AX5333" s="1095"/>
      <c r="AY5333" s="1095"/>
      <c r="AZ5333" s="1095"/>
      <c r="BA5333" s="1095"/>
      <c r="BB5333" s="1085"/>
      <c r="BC5333" s="1091"/>
      <c r="BD5333" s="1098"/>
      <c r="BE5333" s="1098"/>
      <c r="BF5333" s="1098"/>
      <c r="BG5333" s="1098"/>
      <c r="BH5333" s="1098"/>
      <c r="BI5333" s="1098"/>
      <c r="BJ5333" s="1098"/>
      <c r="BK5333" s="1098"/>
      <c r="BL5333" s="1098"/>
      <c r="BM5333" s="1098"/>
      <c r="BN5333" s="1088"/>
      <c r="BO5333" s="1091"/>
      <c r="BP5333" s="1098"/>
      <c r="BQ5333" s="1098"/>
      <c r="BR5333" s="1098"/>
      <c r="BS5333" s="1098"/>
      <c r="BT5333" s="1098"/>
      <c r="BU5333" s="1098"/>
      <c r="BV5333" s="1098"/>
      <c r="BW5333" s="1098"/>
      <c r="BX5333" s="1098"/>
      <c r="BY5333" s="1098"/>
      <c r="BZ5333" s="1088"/>
      <c r="CA5333" s="1092"/>
      <c r="CB5333" s="1095"/>
      <c r="CC5333" s="1095"/>
      <c r="CD5333" s="1095"/>
      <c r="CE5333" s="1095"/>
      <c r="CF5333" s="1095"/>
      <c r="CG5333" s="1095"/>
      <c r="CH5333" s="1095"/>
      <c r="CI5333" s="1095"/>
      <c r="CJ5333" s="1095"/>
      <c r="CK5333" s="1095"/>
      <c r="CL5333" s="1093"/>
      <c r="CM5333" s="1091"/>
      <c r="CN5333" s="1098"/>
      <c r="CO5333" s="1098"/>
      <c r="CP5333" s="1098"/>
      <c r="CQ5333" s="1098"/>
      <c r="CR5333" s="1098"/>
      <c r="CS5333" s="1098"/>
      <c r="CT5333" s="1098"/>
      <c r="CU5333" s="1098"/>
      <c r="CV5333" s="1098"/>
      <c r="CW5333" s="1098"/>
      <c r="CX5333" s="1088"/>
      <c r="CY5333" s="1103"/>
    </row>
    <row r="5334" spans="2:103">
      <c r="B5334" s="1308" t="s">
        <v>6425</v>
      </c>
      <c r="C5334" s="1958"/>
      <c r="D5334" s="1960"/>
      <c r="E5334" s="1959"/>
      <c r="F5334" s="1094"/>
      <c r="G5334" s="1091"/>
      <c r="H5334" s="1095"/>
      <c r="I5334" s="1096"/>
      <c r="J5334" s="1096"/>
      <c r="K5334" s="1096"/>
      <c r="L5334" s="1096"/>
      <c r="M5334" s="1096"/>
      <c r="N5334" s="1096"/>
      <c r="O5334" s="1096"/>
      <c r="P5334" s="1096"/>
      <c r="Q5334" s="1096"/>
      <c r="R5334" s="1088"/>
      <c r="S5334" s="1089"/>
      <c r="T5334" s="1095"/>
      <c r="U5334" s="1095"/>
      <c r="V5334" s="1095"/>
      <c r="W5334" s="1095"/>
      <c r="X5334" s="1095"/>
      <c r="Y5334" s="1095"/>
      <c r="Z5334" s="1095"/>
      <c r="AA5334" s="1095"/>
      <c r="AB5334" s="1095"/>
      <c r="AC5334" s="1095"/>
      <c r="AD5334" s="1085"/>
      <c r="AE5334" s="1091"/>
      <c r="AF5334" s="1095"/>
      <c r="AG5334" s="1095"/>
      <c r="AH5334" s="1095"/>
      <c r="AI5334" s="1095"/>
      <c r="AJ5334" s="1095"/>
      <c r="AK5334" s="1095"/>
      <c r="AL5334" s="1095"/>
      <c r="AM5334" s="1095"/>
      <c r="AN5334" s="1095"/>
      <c r="AO5334" s="1095"/>
      <c r="AP5334" s="1088"/>
      <c r="AQ5334" s="1089"/>
      <c r="AR5334" s="1095"/>
      <c r="AS5334" s="1095"/>
      <c r="AT5334" s="1095"/>
      <c r="AU5334" s="1095"/>
      <c r="AV5334" s="1095"/>
      <c r="AW5334" s="1095"/>
      <c r="AX5334" s="1095"/>
      <c r="AY5334" s="1095"/>
      <c r="AZ5334" s="1095"/>
      <c r="BA5334" s="1095"/>
      <c r="BB5334" s="1085"/>
      <c r="BC5334" s="1091"/>
      <c r="BD5334" s="1098"/>
      <c r="BE5334" s="1098"/>
      <c r="BF5334" s="1098"/>
      <c r="BG5334" s="1098"/>
      <c r="BH5334" s="1098"/>
      <c r="BI5334" s="1098"/>
      <c r="BJ5334" s="1098"/>
      <c r="BK5334" s="1098"/>
      <c r="BL5334" s="1098"/>
      <c r="BM5334" s="1098"/>
      <c r="BN5334" s="1088"/>
      <c r="BO5334" s="1091"/>
      <c r="BP5334" s="1098"/>
      <c r="BQ5334" s="1098"/>
      <c r="BR5334" s="1098"/>
      <c r="BS5334" s="1098"/>
      <c r="BT5334" s="1098"/>
      <c r="BU5334" s="1098"/>
      <c r="BV5334" s="1098"/>
      <c r="BW5334" s="1098"/>
      <c r="BX5334" s="1098"/>
      <c r="BY5334" s="1098"/>
      <c r="BZ5334" s="1088"/>
      <c r="CA5334" s="1092"/>
      <c r="CB5334" s="1095"/>
      <c r="CC5334" s="1095"/>
      <c r="CD5334" s="1095"/>
      <c r="CE5334" s="1095"/>
      <c r="CF5334" s="1095"/>
      <c r="CG5334" s="1095"/>
      <c r="CH5334" s="1095"/>
      <c r="CI5334" s="1095"/>
      <c r="CJ5334" s="1095"/>
      <c r="CK5334" s="1095"/>
      <c r="CL5334" s="1093"/>
      <c r="CM5334" s="1091"/>
      <c r="CN5334" s="1098"/>
      <c r="CO5334" s="1098"/>
      <c r="CP5334" s="1098"/>
      <c r="CQ5334" s="1098"/>
      <c r="CR5334" s="1098"/>
      <c r="CS5334" s="1098"/>
      <c r="CT5334" s="1098"/>
      <c r="CU5334" s="1098"/>
      <c r="CV5334" s="1098"/>
      <c r="CW5334" s="1098"/>
      <c r="CX5334" s="1088"/>
      <c r="CY5334" s="1103"/>
    </row>
    <row r="5335" spans="2:103">
      <c r="B5335" s="1307" t="s">
        <v>6426</v>
      </c>
      <c r="C5335" s="1958"/>
      <c r="D5335" s="1960"/>
      <c r="E5335" s="1959"/>
      <c r="F5335" s="1094"/>
      <c r="G5335" s="1091"/>
      <c r="H5335" s="1095"/>
      <c r="I5335" s="1096"/>
      <c r="J5335" s="1096"/>
      <c r="K5335" s="1096"/>
      <c r="L5335" s="1096"/>
      <c r="M5335" s="1096"/>
      <c r="N5335" s="1096"/>
      <c r="O5335" s="1096"/>
      <c r="P5335" s="1096"/>
      <c r="Q5335" s="1096"/>
      <c r="R5335" s="1088"/>
      <c r="S5335" s="1089"/>
      <c r="T5335" s="1095"/>
      <c r="U5335" s="1095"/>
      <c r="V5335" s="1095"/>
      <c r="W5335" s="1095"/>
      <c r="X5335" s="1095"/>
      <c r="Y5335" s="1095"/>
      <c r="Z5335" s="1095"/>
      <c r="AA5335" s="1095"/>
      <c r="AB5335" s="1095"/>
      <c r="AC5335" s="1095"/>
      <c r="AD5335" s="1085"/>
      <c r="AE5335" s="1091"/>
      <c r="AF5335" s="1095"/>
      <c r="AG5335" s="1095"/>
      <c r="AH5335" s="1095"/>
      <c r="AI5335" s="1095"/>
      <c r="AJ5335" s="1095"/>
      <c r="AK5335" s="1095"/>
      <c r="AL5335" s="1095"/>
      <c r="AM5335" s="1095"/>
      <c r="AN5335" s="1095"/>
      <c r="AO5335" s="1095"/>
      <c r="AP5335" s="1088"/>
      <c r="AQ5335" s="1089"/>
      <c r="AR5335" s="1095"/>
      <c r="AS5335" s="1095"/>
      <c r="AT5335" s="1095"/>
      <c r="AU5335" s="1095"/>
      <c r="AV5335" s="1095"/>
      <c r="AW5335" s="1095"/>
      <c r="AX5335" s="1095"/>
      <c r="AY5335" s="1095"/>
      <c r="AZ5335" s="1095"/>
      <c r="BA5335" s="1095"/>
      <c r="BB5335" s="1085"/>
      <c r="BC5335" s="1091"/>
      <c r="BD5335" s="1098"/>
      <c r="BE5335" s="1098"/>
      <c r="BF5335" s="1098"/>
      <c r="BG5335" s="1098"/>
      <c r="BH5335" s="1098"/>
      <c r="BI5335" s="1098"/>
      <c r="BJ5335" s="1098"/>
      <c r="BK5335" s="1098"/>
      <c r="BL5335" s="1098"/>
      <c r="BM5335" s="1098"/>
      <c r="BN5335" s="1088"/>
      <c r="BO5335" s="1091"/>
      <c r="BP5335" s="1098"/>
      <c r="BQ5335" s="1098"/>
      <c r="BR5335" s="1098"/>
      <c r="BS5335" s="1098"/>
      <c r="BT5335" s="1098"/>
      <c r="BU5335" s="1098"/>
      <c r="BV5335" s="1098"/>
      <c r="BW5335" s="1098"/>
      <c r="BX5335" s="1098"/>
      <c r="BY5335" s="1098"/>
      <c r="BZ5335" s="1088"/>
      <c r="CA5335" s="1092"/>
      <c r="CB5335" s="1095"/>
      <c r="CC5335" s="1095"/>
      <c r="CD5335" s="1095"/>
      <c r="CE5335" s="1095"/>
      <c r="CF5335" s="1095"/>
      <c r="CG5335" s="1095"/>
      <c r="CH5335" s="1095"/>
      <c r="CI5335" s="1095"/>
      <c r="CJ5335" s="1095"/>
      <c r="CK5335" s="1095"/>
      <c r="CL5335" s="1093"/>
      <c r="CM5335" s="1091"/>
      <c r="CN5335" s="1098"/>
      <c r="CO5335" s="1098"/>
      <c r="CP5335" s="1098"/>
      <c r="CQ5335" s="1098"/>
      <c r="CR5335" s="1098"/>
      <c r="CS5335" s="1098"/>
      <c r="CT5335" s="1098"/>
      <c r="CU5335" s="1098"/>
      <c r="CV5335" s="1098"/>
      <c r="CW5335" s="1098"/>
      <c r="CX5335" s="1088"/>
      <c r="CY5335" s="1103"/>
    </row>
    <row r="5336" spans="2:103">
      <c r="B5336" s="1308" t="s">
        <v>6427</v>
      </c>
      <c r="C5336" s="1958"/>
      <c r="D5336" s="1960"/>
      <c r="E5336" s="1959"/>
      <c r="F5336" s="1094"/>
      <c r="G5336" s="1091"/>
      <c r="H5336" s="1095"/>
      <c r="I5336" s="1096"/>
      <c r="J5336" s="1096"/>
      <c r="K5336" s="1096"/>
      <c r="L5336" s="1096"/>
      <c r="M5336" s="1096"/>
      <c r="N5336" s="1096"/>
      <c r="O5336" s="1096"/>
      <c r="P5336" s="1096"/>
      <c r="Q5336" s="1096"/>
      <c r="R5336" s="1088"/>
      <c r="S5336" s="1089"/>
      <c r="T5336" s="1095"/>
      <c r="U5336" s="1095"/>
      <c r="V5336" s="1095"/>
      <c r="W5336" s="1095"/>
      <c r="X5336" s="1095"/>
      <c r="Y5336" s="1095"/>
      <c r="Z5336" s="1095"/>
      <c r="AA5336" s="1095"/>
      <c r="AB5336" s="1095"/>
      <c r="AC5336" s="1095"/>
      <c r="AD5336" s="1085"/>
      <c r="AE5336" s="1091"/>
      <c r="AF5336" s="1095"/>
      <c r="AG5336" s="1095"/>
      <c r="AH5336" s="1095"/>
      <c r="AI5336" s="1095"/>
      <c r="AJ5336" s="1095"/>
      <c r="AK5336" s="1095"/>
      <c r="AL5336" s="1095"/>
      <c r="AM5336" s="1095"/>
      <c r="AN5336" s="1095"/>
      <c r="AO5336" s="1095"/>
      <c r="AP5336" s="1088"/>
      <c r="AQ5336" s="1089"/>
      <c r="AR5336" s="1095"/>
      <c r="AS5336" s="1095"/>
      <c r="AT5336" s="1095"/>
      <c r="AU5336" s="1095"/>
      <c r="AV5336" s="1095"/>
      <c r="AW5336" s="1095"/>
      <c r="AX5336" s="1095"/>
      <c r="AY5336" s="1095"/>
      <c r="AZ5336" s="1095"/>
      <c r="BA5336" s="1095"/>
      <c r="BB5336" s="1085"/>
      <c r="BC5336" s="1091"/>
      <c r="BD5336" s="1098"/>
      <c r="BE5336" s="1098"/>
      <c r="BF5336" s="1098"/>
      <c r="BG5336" s="1098"/>
      <c r="BH5336" s="1098"/>
      <c r="BI5336" s="1098"/>
      <c r="BJ5336" s="1098"/>
      <c r="BK5336" s="1098"/>
      <c r="BL5336" s="1098"/>
      <c r="BM5336" s="1098"/>
      <c r="BN5336" s="1088"/>
      <c r="BO5336" s="1091"/>
      <c r="BP5336" s="1098"/>
      <c r="BQ5336" s="1098"/>
      <c r="BR5336" s="1098"/>
      <c r="BS5336" s="1098"/>
      <c r="BT5336" s="1098"/>
      <c r="BU5336" s="1098"/>
      <c r="BV5336" s="1098"/>
      <c r="BW5336" s="1098"/>
      <c r="BX5336" s="1098"/>
      <c r="BY5336" s="1098"/>
      <c r="BZ5336" s="1088"/>
      <c r="CA5336" s="1092"/>
      <c r="CB5336" s="1095"/>
      <c r="CC5336" s="1095"/>
      <c r="CD5336" s="1095"/>
      <c r="CE5336" s="1095"/>
      <c r="CF5336" s="1095"/>
      <c r="CG5336" s="1095"/>
      <c r="CH5336" s="1095"/>
      <c r="CI5336" s="1095"/>
      <c r="CJ5336" s="1095"/>
      <c r="CK5336" s="1095"/>
      <c r="CL5336" s="1093"/>
      <c r="CM5336" s="1091"/>
      <c r="CN5336" s="1098"/>
      <c r="CO5336" s="1098"/>
      <c r="CP5336" s="1098"/>
      <c r="CQ5336" s="1098"/>
      <c r="CR5336" s="1098"/>
      <c r="CS5336" s="1098"/>
      <c r="CT5336" s="1098"/>
      <c r="CU5336" s="1098"/>
      <c r="CV5336" s="1098"/>
      <c r="CW5336" s="1098"/>
      <c r="CX5336" s="1088"/>
      <c r="CY5336" s="1103"/>
    </row>
    <row r="5337" spans="2:103">
      <c r="B5337" s="1307" t="s">
        <v>6428</v>
      </c>
      <c r="C5337" s="1958"/>
      <c r="D5337" s="1960"/>
      <c r="E5337" s="1959"/>
      <c r="F5337" s="1094"/>
      <c r="G5337" s="1091"/>
      <c r="H5337" s="1095"/>
      <c r="I5337" s="1096"/>
      <c r="J5337" s="1096"/>
      <c r="K5337" s="1096"/>
      <c r="L5337" s="1096"/>
      <c r="M5337" s="1096"/>
      <c r="N5337" s="1096"/>
      <c r="O5337" s="1096"/>
      <c r="P5337" s="1096"/>
      <c r="Q5337" s="1096"/>
      <c r="R5337" s="1088"/>
      <c r="S5337" s="1089"/>
      <c r="T5337" s="1095"/>
      <c r="U5337" s="1095"/>
      <c r="V5337" s="1095"/>
      <c r="W5337" s="1095"/>
      <c r="X5337" s="1095"/>
      <c r="Y5337" s="1095"/>
      <c r="Z5337" s="1095"/>
      <c r="AA5337" s="1095"/>
      <c r="AB5337" s="1095"/>
      <c r="AC5337" s="1095"/>
      <c r="AD5337" s="1085"/>
      <c r="AE5337" s="1091"/>
      <c r="AF5337" s="1095"/>
      <c r="AG5337" s="1095"/>
      <c r="AH5337" s="1095"/>
      <c r="AI5337" s="1095"/>
      <c r="AJ5337" s="1095"/>
      <c r="AK5337" s="1095"/>
      <c r="AL5337" s="1095"/>
      <c r="AM5337" s="1095"/>
      <c r="AN5337" s="1095"/>
      <c r="AO5337" s="1095"/>
      <c r="AP5337" s="1088"/>
      <c r="AQ5337" s="1089"/>
      <c r="AR5337" s="1095"/>
      <c r="AS5337" s="1095"/>
      <c r="AT5337" s="1095"/>
      <c r="AU5337" s="1095"/>
      <c r="AV5337" s="1095"/>
      <c r="AW5337" s="1095"/>
      <c r="AX5337" s="1095"/>
      <c r="AY5337" s="1095"/>
      <c r="AZ5337" s="1095"/>
      <c r="BA5337" s="1095"/>
      <c r="BB5337" s="1085"/>
      <c r="BC5337" s="1091"/>
      <c r="BD5337" s="1098"/>
      <c r="BE5337" s="1098"/>
      <c r="BF5337" s="1098"/>
      <c r="BG5337" s="1098"/>
      <c r="BH5337" s="1098"/>
      <c r="BI5337" s="1098"/>
      <c r="BJ5337" s="1098"/>
      <c r="BK5337" s="1098"/>
      <c r="BL5337" s="1098"/>
      <c r="BM5337" s="1098"/>
      <c r="BN5337" s="1088"/>
      <c r="BO5337" s="1091"/>
      <c r="BP5337" s="1098"/>
      <c r="BQ5337" s="1098"/>
      <c r="BR5337" s="1098"/>
      <c r="BS5337" s="1098"/>
      <c r="BT5337" s="1098"/>
      <c r="BU5337" s="1098"/>
      <c r="BV5337" s="1098"/>
      <c r="BW5337" s="1098"/>
      <c r="BX5337" s="1098"/>
      <c r="BY5337" s="1098"/>
      <c r="BZ5337" s="1088"/>
      <c r="CA5337" s="1092"/>
      <c r="CB5337" s="1095"/>
      <c r="CC5337" s="1095"/>
      <c r="CD5337" s="1095"/>
      <c r="CE5337" s="1095"/>
      <c r="CF5337" s="1095"/>
      <c r="CG5337" s="1095"/>
      <c r="CH5337" s="1095"/>
      <c r="CI5337" s="1095"/>
      <c r="CJ5337" s="1095"/>
      <c r="CK5337" s="1095"/>
      <c r="CL5337" s="1093"/>
      <c r="CM5337" s="1091"/>
      <c r="CN5337" s="1098"/>
      <c r="CO5337" s="1098"/>
      <c r="CP5337" s="1098"/>
      <c r="CQ5337" s="1098"/>
      <c r="CR5337" s="1098"/>
      <c r="CS5337" s="1098"/>
      <c r="CT5337" s="1098"/>
      <c r="CU5337" s="1098"/>
      <c r="CV5337" s="1098"/>
      <c r="CW5337" s="1098"/>
      <c r="CX5337" s="1088"/>
      <c r="CY5337" s="1103"/>
    </row>
    <row r="5338" spans="2:103">
      <c r="B5338" s="1308" t="s">
        <v>6429</v>
      </c>
      <c r="C5338" s="1958"/>
      <c r="D5338" s="1960"/>
      <c r="E5338" s="1959"/>
      <c r="F5338" s="1094"/>
      <c r="G5338" s="1091"/>
      <c r="H5338" s="1095"/>
      <c r="I5338" s="1096"/>
      <c r="J5338" s="1096"/>
      <c r="K5338" s="1096"/>
      <c r="L5338" s="1096"/>
      <c r="M5338" s="1096"/>
      <c r="N5338" s="1096"/>
      <c r="O5338" s="1096"/>
      <c r="P5338" s="1096"/>
      <c r="Q5338" s="1096"/>
      <c r="R5338" s="1088"/>
      <c r="S5338" s="1089"/>
      <c r="T5338" s="1095"/>
      <c r="U5338" s="1095"/>
      <c r="V5338" s="1095"/>
      <c r="W5338" s="1095"/>
      <c r="X5338" s="1095"/>
      <c r="Y5338" s="1095"/>
      <c r="Z5338" s="1095"/>
      <c r="AA5338" s="1095"/>
      <c r="AB5338" s="1095"/>
      <c r="AC5338" s="1095"/>
      <c r="AD5338" s="1085"/>
      <c r="AE5338" s="1091"/>
      <c r="AF5338" s="1095"/>
      <c r="AG5338" s="1095"/>
      <c r="AH5338" s="1095"/>
      <c r="AI5338" s="1095"/>
      <c r="AJ5338" s="1095"/>
      <c r="AK5338" s="1095"/>
      <c r="AL5338" s="1095"/>
      <c r="AM5338" s="1095"/>
      <c r="AN5338" s="1095"/>
      <c r="AO5338" s="1095"/>
      <c r="AP5338" s="1088"/>
      <c r="AQ5338" s="1089"/>
      <c r="AR5338" s="1095"/>
      <c r="AS5338" s="1095"/>
      <c r="AT5338" s="1095"/>
      <c r="AU5338" s="1095"/>
      <c r="AV5338" s="1095"/>
      <c r="AW5338" s="1095"/>
      <c r="AX5338" s="1095"/>
      <c r="AY5338" s="1095"/>
      <c r="AZ5338" s="1095"/>
      <c r="BA5338" s="1095"/>
      <c r="BB5338" s="1085"/>
      <c r="BC5338" s="1091"/>
      <c r="BD5338" s="1098"/>
      <c r="BE5338" s="1098"/>
      <c r="BF5338" s="1098"/>
      <c r="BG5338" s="1098"/>
      <c r="BH5338" s="1098"/>
      <c r="BI5338" s="1098"/>
      <c r="BJ5338" s="1098"/>
      <c r="BK5338" s="1098"/>
      <c r="BL5338" s="1098"/>
      <c r="BM5338" s="1098"/>
      <c r="BN5338" s="1088"/>
      <c r="BO5338" s="1091"/>
      <c r="BP5338" s="1098"/>
      <c r="BQ5338" s="1098"/>
      <c r="BR5338" s="1098"/>
      <c r="BS5338" s="1098"/>
      <c r="BT5338" s="1098"/>
      <c r="BU5338" s="1098"/>
      <c r="BV5338" s="1098"/>
      <c r="BW5338" s="1098"/>
      <c r="BX5338" s="1098"/>
      <c r="BY5338" s="1098"/>
      <c r="BZ5338" s="1088"/>
      <c r="CA5338" s="1092"/>
      <c r="CB5338" s="1095"/>
      <c r="CC5338" s="1095"/>
      <c r="CD5338" s="1095"/>
      <c r="CE5338" s="1095"/>
      <c r="CF5338" s="1095"/>
      <c r="CG5338" s="1095"/>
      <c r="CH5338" s="1095"/>
      <c r="CI5338" s="1095"/>
      <c r="CJ5338" s="1095"/>
      <c r="CK5338" s="1095"/>
      <c r="CL5338" s="1093"/>
      <c r="CM5338" s="1091"/>
      <c r="CN5338" s="1098"/>
      <c r="CO5338" s="1098"/>
      <c r="CP5338" s="1098"/>
      <c r="CQ5338" s="1098"/>
      <c r="CR5338" s="1098"/>
      <c r="CS5338" s="1098"/>
      <c r="CT5338" s="1098"/>
      <c r="CU5338" s="1098"/>
      <c r="CV5338" s="1098"/>
      <c r="CW5338" s="1098"/>
      <c r="CX5338" s="1088"/>
      <c r="CY5338" s="1103"/>
    </row>
    <row r="5339" spans="2:103">
      <c r="B5339" s="1307" t="s">
        <v>6430</v>
      </c>
      <c r="C5339" s="1958"/>
      <c r="D5339" s="1960"/>
      <c r="E5339" s="1959"/>
      <c r="F5339" s="1094"/>
      <c r="G5339" s="1091"/>
      <c r="H5339" s="1095"/>
      <c r="I5339" s="1096"/>
      <c r="J5339" s="1096"/>
      <c r="K5339" s="1096"/>
      <c r="L5339" s="1096"/>
      <c r="M5339" s="1096"/>
      <c r="N5339" s="1096"/>
      <c r="O5339" s="1096"/>
      <c r="P5339" s="1096"/>
      <c r="Q5339" s="1096"/>
      <c r="R5339" s="1088"/>
      <c r="S5339" s="1089"/>
      <c r="T5339" s="1095"/>
      <c r="U5339" s="1095"/>
      <c r="V5339" s="1095"/>
      <c r="W5339" s="1095"/>
      <c r="X5339" s="1095"/>
      <c r="Y5339" s="1095"/>
      <c r="Z5339" s="1095"/>
      <c r="AA5339" s="1095"/>
      <c r="AB5339" s="1095"/>
      <c r="AC5339" s="1095"/>
      <c r="AD5339" s="1085"/>
      <c r="AE5339" s="1091"/>
      <c r="AF5339" s="1095"/>
      <c r="AG5339" s="1095"/>
      <c r="AH5339" s="1095"/>
      <c r="AI5339" s="1095"/>
      <c r="AJ5339" s="1095"/>
      <c r="AK5339" s="1095"/>
      <c r="AL5339" s="1095"/>
      <c r="AM5339" s="1095"/>
      <c r="AN5339" s="1095"/>
      <c r="AO5339" s="1095"/>
      <c r="AP5339" s="1088"/>
      <c r="AQ5339" s="1089"/>
      <c r="AR5339" s="1095"/>
      <c r="AS5339" s="1095"/>
      <c r="AT5339" s="1095"/>
      <c r="AU5339" s="1095"/>
      <c r="AV5339" s="1095"/>
      <c r="AW5339" s="1095"/>
      <c r="AX5339" s="1095"/>
      <c r="AY5339" s="1095"/>
      <c r="AZ5339" s="1095"/>
      <c r="BA5339" s="1095"/>
      <c r="BB5339" s="1085"/>
      <c r="BC5339" s="1091"/>
      <c r="BD5339" s="1098"/>
      <c r="BE5339" s="1098"/>
      <c r="BF5339" s="1098"/>
      <c r="BG5339" s="1098"/>
      <c r="BH5339" s="1098"/>
      <c r="BI5339" s="1098"/>
      <c r="BJ5339" s="1098"/>
      <c r="BK5339" s="1098"/>
      <c r="BL5339" s="1098"/>
      <c r="BM5339" s="1098"/>
      <c r="BN5339" s="1088"/>
      <c r="BO5339" s="1091"/>
      <c r="BP5339" s="1098"/>
      <c r="BQ5339" s="1098"/>
      <c r="BR5339" s="1098"/>
      <c r="BS5339" s="1098"/>
      <c r="BT5339" s="1098"/>
      <c r="BU5339" s="1098"/>
      <c r="BV5339" s="1098"/>
      <c r="BW5339" s="1098"/>
      <c r="BX5339" s="1098"/>
      <c r="BY5339" s="1098"/>
      <c r="BZ5339" s="1088"/>
      <c r="CA5339" s="1092"/>
      <c r="CB5339" s="1095"/>
      <c r="CC5339" s="1095"/>
      <c r="CD5339" s="1095"/>
      <c r="CE5339" s="1095"/>
      <c r="CF5339" s="1095"/>
      <c r="CG5339" s="1095"/>
      <c r="CH5339" s="1095"/>
      <c r="CI5339" s="1095"/>
      <c r="CJ5339" s="1095"/>
      <c r="CK5339" s="1095"/>
      <c r="CL5339" s="1093"/>
      <c r="CM5339" s="1091"/>
      <c r="CN5339" s="1098"/>
      <c r="CO5339" s="1098"/>
      <c r="CP5339" s="1098"/>
      <c r="CQ5339" s="1098"/>
      <c r="CR5339" s="1098"/>
      <c r="CS5339" s="1098"/>
      <c r="CT5339" s="1098"/>
      <c r="CU5339" s="1098"/>
      <c r="CV5339" s="1098"/>
      <c r="CW5339" s="1098"/>
      <c r="CX5339" s="1088"/>
      <c r="CY5339" s="1103"/>
    </row>
    <row r="5340" spans="2:103">
      <c r="B5340" s="1308" t="s">
        <v>6431</v>
      </c>
      <c r="C5340" s="1958"/>
      <c r="D5340" s="1960"/>
      <c r="E5340" s="1959"/>
      <c r="F5340" s="1094"/>
      <c r="G5340" s="1091"/>
      <c r="H5340" s="1095"/>
      <c r="I5340" s="1096"/>
      <c r="J5340" s="1096"/>
      <c r="K5340" s="1096"/>
      <c r="L5340" s="1096"/>
      <c r="M5340" s="1096"/>
      <c r="N5340" s="1096"/>
      <c r="O5340" s="1096"/>
      <c r="P5340" s="1096"/>
      <c r="Q5340" s="1096"/>
      <c r="R5340" s="1088"/>
      <c r="S5340" s="1089"/>
      <c r="T5340" s="1095"/>
      <c r="U5340" s="1095"/>
      <c r="V5340" s="1095"/>
      <c r="W5340" s="1095"/>
      <c r="X5340" s="1095"/>
      <c r="Y5340" s="1095"/>
      <c r="Z5340" s="1095"/>
      <c r="AA5340" s="1095"/>
      <c r="AB5340" s="1095"/>
      <c r="AC5340" s="1095"/>
      <c r="AD5340" s="1085"/>
      <c r="AE5340" s="1091"/>
      <c r="AF5340" s="1095"/>
      <c r="AG5340" s="1095"/>
      <c r="AH5340" s="1095"/>
      <c r="AI5340" s="1095"/>
      <c r="AJ5340" s="1095"/>
      <c r="AK5340" s="1095"/>
      <c r="AL5340" s="1095"/>
      <c r="AM5340" s="1095"/>
      <c r="AN5340" s="1095"/>
      <c r="AO5340" s="1095"/>
      <c r="AP5340" s="1088"/>
      <c r="AQ5340" s="1089"/>
      <c r="AR5340" s="1095"/>
      <c r="AS5340" s="1095"/>
      <c r="AT5340" s="1095"/>
      <c r="AU5340" s="1095"/>
      <c r="AV5340" s="1095"/>
      <c r="AW5340" s="1095"/>
      <c r="AX5340" s="1095"/>
      <c r="AY5340" s="1095"/>
      <c r="AZ5340" s="1095"/>
      <c r="BA5340" s="1095"/>
      <c r="BB5340" s="1085"/>
      <c r="BC5340" s="1091"/>
      <c r="BD5340" s="1098"/>
      <c r="BE5340" s="1098"/>
      <c r="BF5340" s="1098"/>
      <c r="BG5340" s="1098"/>
      <c r="BH5340" s="1098"/>
      <c r="BI5340" s="1098"/>
      <c r="BJ5340" s="1098"/>
      <c r="BK5340" s="1098"/>
      <c r="BL5340" s="1098"/>
      <c r="BM5340" s="1098"/>
      <c r="BN5340" s="1088"/>
      <c r="BO5340" s="1091"/>
      <c r="BP5340" s="1098"/>
      <c r="BQ5340" s="1098"/>
      <c r="BR5340" s="1098"/>
      <c r="BS5340" s="1098"/>
      <c r="BT5340" s="1098"/>
      <c r="BU5340" s="1098"/>
      <c r="BV5340" s="1098"/>
      <c r="BW5340" s="1098"/>
      <c r="BX5340" s="1098"/>
      <c r="BY5340" s="1098"/>
      <c r="BZ5340" s="1088"/>
      <c r="CA5340" s="1092"/>
      <c r="CB5340" s="1095"/>
      <c r="CC5340" s="1095"/>
      <c r="CD5340" s="1095"/>
      <c r="CE5340" s="1095"/>
      <c r="CF5340" s="1095"/>
      <c r="CG5340" s="1095"/>
      <c r="CH5340" s="1095"/>
      <c r="CI5340" s="1095"/>
      <c r="CJ5340" s="1095"/>
      <c r="CK5340" s="1095"/>
      <c r="CL5340" s="1093"/>
      <c r="CM5340" s="1091"/>
      <c r="CN5340" s="1098"/>
      <c r="CO5340" s="1098"/>
      <c r="CP5340" s="1098"/>
      <c r="CQ5340" s="1098"/>
      <c r="CR5340" s="1098"/>
      <c r="CS5340" s="1098"/>
      <c r="CT5340" s="1098"/>
      <c r="CU5340" s="1098"/>
      <c r="CV5340" s="1098"/>
      <c r="CW5340" s="1098"/>
      <c r="CX5340" s="1088"/>
      <c r="CY5340" s="1103"/>
    </row>
    <row r="5341" spans="2:103">
      <c r="B5341" s="1307" t="s">
        <v>6432</v>
      </c>
      <c r="C5341" s="1958"/>
      <c r="D5341" s="1960"/>
      <c r="E5341" s="1959"/>
      <c r="F5341" s="1094"/>
      <c r="G5341" s="1091"/>
      <c r="H5341" s="1095"/>
      <c r="I5341" s="1096"/>
      <c r="J5341" s="1096"/>
      <c r="K5341" s="1096"/>
      <c r="L5341" s="1096"/>
      <c r="M5341" s="1096"/>
      <c r="N5341" s="1096"/>
      <c r="O5341" s="1096"/>
      <c r="P5341" s="1096"/>
      <c r="Q5341" s="1096"/>
      <c r="R5341" s="1088"/>
      <c r="S5341" s="1089"/>
      <c r="T5341" s="1095"/>
      <c r="U5341" s="1095"/>
      <c r="V5341" s="1095"/>
      <c r="W5341" s="1095"/>
      <c r="X5341" s="1095"/>
      <c r="Y5341" s="1095"/>
      <c r="Z5341" s="1095"/>
      <c r="AA5341" s="1095"/>
      <c r="AB5341" s="1095"/>
      <c r="AC5341" s="1095"/>
      <c r="AD5341" s="1085"/>
      <c r="AE5341" s="1091"/>
      <c r="AF5341" s="1095"/>
      <c r="AG5341" s="1095"/>
      <c r="AH5341" s="1095"/>
      <c r="AI5341" s="1095"/>
      <c r="AJ5341" s="1095"/>
      <c r="AK5341" s="1095"/>
      <c r="AL5341" s="1095"/>
      <c r="AM5341" s="1095"/>
      <c r="AN5341" s="1095"/>
      <c r="AO5341" s="1095"/>
      <c r="AP5341" s="1088"/>
      <c r="AQ5341" s="1089"/>
      <c r="AR5341" s="1095"/>
      <c r="AS5341" s="1095"/>
      <c r="AT5341" s="1095"/>
      <c r="AU5341" s="1095"/>
      <c r="AV5341" s="1095"/>
      <c r="AW5341" s="1095"/>
      <c r="AX5341" s="1095"/>
      <c r="AY5341" s="1095"/>
      <c r="AZ5341" s="1095"/>
      <c r="BA5341" s="1095"/>
      <c r="BB5341" s="1085"/>
      <c r="BC5341" s="1091"/>
      <c r="BD5341" s="1098"/>
      <c r="BE5341" s="1098"/>
      <c r="BF5341" s="1098"/>
      <c r="BG5341" s="1098"/>
      <c r="BH5341" s="1098"/>
      <c r="BI5341" s="1098"/>
      <c r="BJ5341" s="1098"/>
      <c r="BK5341" s="1098"/>
      <c r="BL5341" s="1098"/>
      <c r="BM5341" s="1098"/>
      <c r="BN5341" s="1088"/>
      <c r="BO5341" s="1091"/>
      <c r="BP5341" s="1098"/>
      <c r="BQ5341" s="1098"/>
      <c r="BR5341" s="1098"/>
      <c r="BS5341" s="1098"/>
      <c r="BT5341" s="1098"/>
      <c r="BU5341" s="1098"/>
      <c r="BV5341" s="1098"/>
      <c r="BW5341" s="1098"/>
      <c r="BX5341" s="1098"/>
      <c r="BY5341" s="1098"/>
      <c r="BZ5341" s="1088"/>
      <c r="CA5341" s="1092"/>
      <c r="CB5341" s="1095"/>
      <c r="CC5341" s="1095"/>
      <c r="CD5341" s="1095"/>
      <c r="CE5341" s="1095"/>
      <c r="CF5341" s="1095"/>
      <c r="CG5341" s="1095"/>
      <c r="CH5341" s="1095"/>
      <c r="CI5341" s="1095"/>
      <c r="CJ5341" s="1095"/>
      <c r="CK5341" s="1095"/>
      <c r="CL5341" s="1093"/>
      <c r="CM5341" s="1091"/>
      <c r="CN5341" s="1098"/>
      <c r="CO5341" s="1098"/>
      <c r="CP5341" s="1098"/>
      <c r="CQ5341" s="1098"/>
      <c r="CR5341" s="1098"/>
      <c r="CS5341" s="1098"/>
      <c r="CT5341" s="1098"/>
      <c r="CU5341" s="1098"/>
      <c r="CV5341" s="1098"/>
      <c r="CW5341" s="1098"/>
      <c r="CX5341" s="1088"/>
      <c r="CY5341" s="1103"/>
    </row>
    <row r="5342" spans="2:103">
      <c r="B5342" s="1308" t="s">
        <v>6433</v>
      </c>
      <c r="C5342" s="1958"/>
      <c r="D5342" s="1960"/>
      <c r="E5342" s="1959"/>
      <c r="F5342" s="1094"/>
      <c r="G5342" s="1091"/>
      <c r="H5342" s="1095"/>
      <c r="I5342" s="1096"/>
      <c r="J5342" s="1096"/>
      <c r="K5342" s="1096"/>
      <c r="L5342" s="1096"/>
      <c r="M5342" s="1096"/>
      <c r="N5342" s="1096"/>
      <c r="O5342" s="1096"/>
      <c r="P5342" s="1096"/>
      <c r="Q5342" s="1096"/>
      <c r="R5342" s="1088"/>
      <c r="S5342" s="1089"/>
      <c r="T5342" s="1095"/>
      <c r="U5342" s="1095"/>
      <c r="V5342" s="1095"/>
      <c r="W5342" s="1095"/>
      <c r="X5342" s="1095"/>
      <c r="Y5342" s="1095"/>
      <c r="Z5342" s="1095"/>
      <c r="AA5342" s="1095"/>
      <c r="AB5342" s="1095"/>
      <c r="AC5342" s="1095"/>
      <c r="AD5342" s="1085"/>
      <c r="AE5342" s="1091"/>
      <c r="AF5342" s="1095"/>
      <c r="AG5342" s="1095"/>
      <c r="AH5342" s="1095"/>
      <c r="AI5342" s="1095"/>
      <c r="AJ5342" s="1095"/>
      <c r="AK5342" s="1095"/>
      <c r="AL5342" s="1095"/>
      <c r="AM5342" s="1095"/>
      <c r="AN5342" s="1095"/>
      <c r="AO5342" s="1095"/>
      <c r="AP5342" s="1088"/>
      <c r="AQ5342" s="1089"/>
      <c r="AR5342" s="1095"/>
      <c r="AS5342" s="1095"/>
      <c r="AT5342" s="1095"/>
      <c r="AU5342" s="1095"/>
      <c r="AV5342" s="1095"/>
      <c r="AW5342" s="1095"/>
      <c r="AX5342" s="1095"/>
      <c r="AY5342" s="1095"/>
      <c r="AZ5342" s="1095"/>
      <c r="BA5342" s="1095"/>
      <c r="BB5342" s="1085"/>
      <c r="BC5342" s="1091"/>
      <c r="BD5342" s="1098"/>
      <c r="BE5342" s="1098"/>
      <c r="BF5342" s="1098"/>
      <c r="BG5342" s="1098"/>
      <c r="BH5342" s="1098"/>
      <c r="BI5342" s="1098"/>
      <c r="BJ5342" s="1098"/>
      <c r="BK5342" s="1098"/>
      <c r="BL5342" s="1098"/>
      <c r="BM5342" s="1098"/>
      <c r="BN5342" s="1088"/>
      <c r="BO5342" s="1091"/>
      <c r="BP5342" s="1098"/>
      <c r="BQ5342" s="1098"/>
      <c r="BR5342" s="1098"/>
      <c r="BS5342" s="1098"/>
      <c r="BT5342" s="1098"/>
      <c r="BU5342" s="1098"/>
      <c r="BV5342" s="1098"/>
      <c r="BW5342" s="1098"/>
      <c r="BX5342" s="1098"/>
      <c r="BY5342" s="1098"/>
      <c r="BZ5342" s="1088"/>
      <c r="CA5342" s="1092"/>
      <c r="CB5342" s="1095"/>
      <c r="CC5342" s="1095"/>
      <c r="CD5342" s="1095"/>
      <c r="CE5342" s="1095"/>
      <c r="CF5342" s="1095"/>
      <c r="CG5342" s="1095"/>
      <c r="CH5342" s="1095"/>
      <c r="CI5342" s="1095"/>
      <c r="CJ5342" s="1095"/>
      <c r="CK5342" s="1095"/>
      <c r="CL5342" s="1093"/>
      <c r="CM5342" s="1091"/>
      <c r="CN5342" s="1098"/>
      <c r="CO5342" s="1098"/>
      <c r="CP5342" s="1098"/>
      <c r="CQ5342" s="1098"/>
      <c r="CR5342" s="1098"/>
      <c r="CS5342" s="1098"/>
      <c r="CT5342" s="1098"/>
      <c r="CU5342" s="1098"/>
      <c r="CV5342" s="1098"/>
      <c r="CW5342" s="1098"/>
      <c r="CX5342" s="1088"/>
      <c r="CY5342" s="1103"/>
    </row>
    <row r="5343" spans="2:103">
      <c r="B5343" s="1307" t="s">
        <v>6434</v>
      </c>
      <c r="C5343" s="1958"/>
      <c r="D5343" s="1960"/>
      <c r="E5343" s="1959"/>
      <c r="F5343" s="1094"/>
      <c r="G5343" s="1091"/>
      <c r="H5343" s="1095"/>
      <c r="I5343" s="1096"/>
      <c r="J5343" s="1096"/>
      <c r="K5343" s="1096"/>
      <c r="L5343" s="1096"/>
      <c r="M5343" s="1096"/>
      <c r="N5343" s="1096"/>
      <c r="O5343" s="1096"/>
      <c r="P5343" s="1096"/>
      <c r="Q5343" s="1096"/>
      <c r="R5343" s="1088"/>
      <c r="S5343" s="1089"/>
      <c r="T5343" s="1095"/>
      <c r="U5343" s="1095"/>
      <c r="V5343" s="1095"/>
      <c r="W5343" s="1095"/>
      <c r="X5343" s="1095"/>
      <c r="Y5343" s="1095"/>
      <c r="Z5343" s="1095"/>
      <c r="AA5343" s="1095"/>
      <c r="AB5343" s="1095"/>
      <c r="AC5343" s="1095"/>
      <c r="AD5343" s="1085"/>
      <c r="AE5343" s="1091"/>
      <c r="AF5343" s="1095"/>
      <c r="AG5343" s="1095"/>
      <c r="AH5343" s="1095"/>
      <c r="AI5343" s="1095"/>
      <c r="AJ5343" s="1095"/>
      <c r="AK5343" s="1095"/>
      <c r="AL5343" s="1095"/>
      <c r="AM5343" s="1095"/>
      <c r="AN5343" s="1095"/>
      <c r="AO5343" s="1095"/>
      <c r="AP5343" s="1088"/>
      <c r="AQ5343" s="1089"/>
      <c r="AR5343" s="1095"/>
      <c r="AS5343" s="1095"/>
      <c r="AT5343" s="1095"/>
      <c r="AU5343" s="1095"/>
      <c r="AV5343" s="1095"/>
      <c r="AW5343" s="1095"/>
      <c r="AX5343" s="1095"/>
      <c r="AY5343" s="1095"/>
      <c r="AZ5343" s="1095"/>
      <c r="BA5343" s="1095"/>
      <c r="BB5343" s="1085"/>
      <c r="BC5343" s="1091"/>
      <c r="BD5343" s="1098"/>
      <c r="BE5343" s="1098"/>
      <c r="BF5343" s="1098"/>
      <c r="BG5343" s="1098"/>
      <c r="BH5343" s="1098"/>
      <c r="BI5343" s="1098"/>
      <c r="BJ5343" s="1098"/>
      <c r="BK5343" s="1098"/>
      <c r="BL5343" s="1098"/>
      <c r="BM5343" s="1098"/>
      <c r="BN5343" s="1088"/>
      <c r="BO5343" s="1091"/>
      <c r="BP5343" s="1098"/>
      <c r="BQ5343" s="1098"/>
      <c r="BR5343" s="1098"/>
      <c r="BS5343" s="1098"/>
      <c r="BT5343" s="1098"/>
      <c r="BU5343" s="1098"/>
      <c r="BV5343" s="1098"/>
      <c r="BW5343" s="1098"/>
      <c r="BX5343" s="1098"/>
      <c r="BY5343" s="1098"/>
      <c r="BZ5343" s="1088"/>
      <c r="CA5343" s="1092"/>
      <c r="CB5343" s="1095"/>
      <c r="CC5343" s="1095"/>
      <c r="CD5343" s="1095"/>
      <c r="CE5343" s="1095"/>
      <c r="CF5343" s="1095"/>
      <c r="CG5343" s="1095"/>
      <c r="CH5343" s="1095"/>
      <c r="CI5343" s="1095"/>
      <c r="CJ5343" s="1095"/>
      <c r="CK5343" s="1095"/>
      <c r="CL5343" s="1093"/>
      <c r="CM5343" s="1091"/>
      <c r="CN5343" s="1098"/>
      <c r="CO5343" s="1098"/>
      <c r="CP5343" s="1098"/>
      <c r="CQ5343" s="1098"/>
      <c r="CR5343" s="1098"/>
      <c r="CS5343" s="1098"/>
      <c r="CT5343" s="1098"/>
      <c r="CU5343" s="1098"/>
      <c r="CV5343" s="1098"/>
      <c r="CW5343" s="1098"/>
      <c r="CX5343" s="1088"/>
      <c r="CY5343" s="1103"/>
    </row>
    <row r="5344" spans="2:103">
      <c r="B5344" s="1308" t="s">
        <v>6435</v>
      </c>
      <c r="C5344" s="1958"/>
      <c r="D5344" s="1960"/>
      <c r="E5344" s="1959"/>
      <c r="F5344" s="1094"/>
      <c r="G5344" s="1091"/>
      <c r="H5344" s="1095"/>
      <c r="I5344" s="1096"/>
      <c r="J5344" s="1096"/>
      <c r="K5344" s="1096"/>
      <c r="L5344" s="1096"/>
      <c r="M5344" s="1096"/>
      <c r="N5344" s="1096"/>
      <c r="O5344" s="1096"/>
      <c r="P5344" s="1096"/>
      <c r="Q5344" s="1096"/>
      <c r="R5344" s="1088"/>
      <c r="S5344" s="1089"/>
      <c r="T5344" s="1095"/>
      <c r="U5344" s="1095"/>
      <c r="V5344" s="1095"/>
      <c r="W5344" s="1095"/>
      <c r="X5344" s="1095"/>
      <c r="Y5344" s="1095"/>
      <c r="Z5344" s="1095"/>
      <c r="AA5344" s="1095"/>
      <c r="AB5344" s="1095"/>
      <c r="AC5344" s="1095"/>
      <c r="AD5344" s="1085"/>
      <c r="AE5344" s="1091"/>
      <c r="AF5344" s="1095"/>
      <c r="AG5344" s="1095"/>
      <c r="AH5344" s="1095"/>
      <c r="AI5344" s="1095"/>
      <c r="AJ5344" s="1095"/>
      <c r="AK5344" s="1095"/>
      <c r="AL5344" s="1095"/>
      <c r="AM5344" s="1095"/>
      <c r="AN5344" s="1095"/>
      <c r="AO5344" s="1095"/>
      <c r="AP5344" s="1088"/>
      <c r="AQ5344" s="1089"/>
      <c r="AR5344" s="1095"/>
      <c r="AS5344" s="1095"/>
      <c r="AT5344" s="1095"/>
      <c r="AU5344" s="1095"/>
      <c r="AV5344" s="1095"/>
      <c r="AW5344" s="1095"/>
      <c r="AX5344" s="1095"/>
      <c r="AY5344" s="1095"/>
      <c r="AZ5344" s="1095"/>
      <c r="BA5344" s="1095"/>
      <c r="BB5344" s="1085"/>
      <c r="BC5344" s="1091"/>
      <c r="BD5344" s="1098"/>
      <c r="BE5344" s="1098"/>
      <c r="BF5344" s="1098"/>
      <c r="BG5344" s="1098"/>
      <c r="BH5344" s="1098"/>
      <c r="BI5344" s="1098"/>
      <c r="BJ5344" s="1098"/>
      <c r="BK5344" s="1098"/>
      <c r="BL5344" s="1098"/>
      <c r="BM5344" s="1098"/>
      <c r="BN5344" s="1088"/>
      <c r="BO5344" s="1091"/>
      <c r="BP5344" s="1098"/>
      <c r="BQ5344" s="1098"/>
      <c r="BR5344" s="1098"/>
      <c r="BS5344" s="1098"/>
      <c r="BT5344" s="1098"/>
      <c r="BU5344" s="1098"/>
      <c r="BV5344" s="1098"/>
      <c r="BW5344" s="1098"/>
      <c r="BX5344" s="1098"/>
      <c r="BY5344" s="1098"/>
      <c r="BZ5344" s="1088"/>
      <c r="CA5344" s="1092"/>
      <c r="CB5344" s="1095"/>
      <c r="CC5344" s="1095"/>
      <c r="CD5344" s="1095"/>
      <c r="CE5344" s="1095"/>
      <c r="CF5344" s="1095"/>
      <c r="CG5344" s="1095"/>
      <c r="CH5344" s="1095"/>
      <c r="CI5344" s="1095"/>
      <c r="CJ5344" s="1095"/>
      <c r="CK5344" s="1095"/>
      <c r="CL5344" s="1093"/>
      <c r="CM5344" s="1091"/>
      <c r="CN5344" s="1098"/>
      <c r="CO5344" s="1098"/>
      <c r="CP5344" s="1098"/>
      <c r="CQ5344" s="1098"/>
      <c r="CR5344" s="1098"/>
      <c r="CS5344" s="1098"/>
      <c r="CT5344" s="1098"/>
      <c r="CU5344" s="1098"/>
      <c r="CV5344" s="1098"/>
      <c r="CW5344" s="1098"/>
      <c r="CX5344" s="1088"/>
      <c r="CY5344" s="1103"/>
    </row>
    <row r="5345" spans="2:103">
      <c r="B5345" s="1307" t="s">
        <v>6436</v>
      </c>
      <c r="C5345" s="1958"/>
      <c r="D5345" s="1960"/>
      <c r="E5345" s="1959"/>
      <c r="F5345" s="1094"/>
      <c r="G5345" s="1091"/>
      <c r="H5345" s="1095"/>
      <c r="I5345" s="1096"/>
      <c r="J5345" s="1096"/>
      <c r="K5345" s="1096"/>
      <c r="L5345" s="1096"/>
      <c r="M5345" s="1096"/>
      <c r="N5345" s="1096"/>
      <c r="O5345" s="1096"/>
      <c r="P5345" s="1096"/>
      <c r="Q5345" s="1096"/>
      <c r="R5345" s="1088"/>
      <c r="S5345" s="1089"/>
      <c r="T5345" s="1095"/>
      <c r="U5345" s="1095"/>
      <c r="V5345" s="1095"/>
      <c r="W5345" s="1095"/>
      <c r="X5345" s="1095"/>
      <c r="Y5345" s="1095"/>
      <c r="Z5345" s="1095"/>
      <c r="AA5345" s="1095"/>
      <c r="AB5345" s="1095"/>
      <c r="AC5345" s="1095"/>
      <c r="AD5345" s="1085"/>
      <c r="AE5345" s="1091"/>
      <c r="AF5345" s="1095"/>
      <c r="AG5345" s="1095"/>
      <c r="AH5345" s="1095"/>
      <c r="AI5345" s="1095"/>
      <c r="AJ5345" s="1095"/>
      <c r="AK5345" s="1095"/>
      <c r="AL5345" s="1095"/>
      <c r="AM5345" s="1095"/>
      <c r="AN5345" s="1095"/>
      <c r="AO5345" s="1095"/>
      <c r="AP5345" s="1088"/>
      <c r="AQ5345" s="1089"/>
      <c r="AR5345" s="1095"/>
      <c r="AS5345" s="1095"/>
      <c r="AT5345" s="1095"/>
      <c r="AU5345" s="1095"/>
      <c r="AV5345" s="1095"/>
      <c r="AW5345" s="1095"/>
      <c r="AX5345" s="1095"/>
      <c r="AY5345" s="1095"/>
      <c r="AZ5345" s="1095"/>
      <c r="BA5345" s="1095"/>
      <c r="BB5345" s="1085"/>
      <c r="BC5345" s="1091"/>
      <c r="BD5345" s="1098"/>
      <c r="BE5345" s="1098"/>
      <c r="BF5345" s="1098"/>
      <c r="BG5345" s="1098"/>
      <c r="BH5345" s="1098"/>
      <c r="BI5345" s="1098"/>
      <c r="BJ5345" s="1098"/>
      <c r="BK5345" s="1098"/>
      <c r="BL5345" s="1098"/>
      <c r="BM5345" s="1098"/>
      <c r="BN5345" s="1088"/>
      <c r="BO5345" s="1091"/>
      <c r="BP5345" s="1098"/>
      <c r="BQ5345" s="1098"/>
      <c r="BR5345" s="1098"/>
      <c r="BS5345" s="1098"/>
      <c r="BT5345" s="1098"/>
      <c r="BU5345" s="1098"/>
      <c r="BV5345" s="1098"/>
      <c r="BW5345" s="1098"/>
      <c r="BX5345" s="1098"/>
      <c r="BY5345" s="1098"/>
      <c r="BZ5345" s="1088"/>
      <c r="CA5345" s="1092"/>
      <c r="CB5345" s="1095"/>
      <c r="CC5345" s="1095"/>
      <c r="CD5345" s="1095"/>
      <c r="CE5345" s="1095"/>
      <c r="CF5345" s="1095"/>
      <c r="CG5345" s="1095"/>
      <c r="CH5345" s="1095"/>
      <c r="CI5345" s="1095"/>
      <c r="CJ5345" s="1095"/>
      <c r="CK5345" s="1095"/>
      <c r="CL5345" s="1093"/>
      <c r="CM5345" s="1091"/>
      <c r="CN5345" s="1098"/>
      <c r="CO5345" s="1098"/>
      <c r="CP5345" s="1098"/>
      <c r="CQ5345" s="1098"/>
      <c r="CR5345" s="1098"/>
      <c r="CS5345" s="1098"/>
      <c r="CT5345" s="1098"/>
      <c r="CU5345" s="1098"/>
      <c r="CV5345" s="1098"/>
      <c r="CW5345" s="1098"/>
      <c r="CX5345" s="1088"/>
      <c r="CY5345" s="1103"/>
    </row>
    <row r="5346" spans="2:103">
      <c r="B5346" s="1308" t="s">
        <v>6437</v>
      </c>
      <c r="C5346" s="1958"/>
      <c r="D5346" s="1960"/>
      <c r="E5346" s="1959"/>
      <c r="F5346" s="1094"/>
      <c r="G5346" s="1091"/>
      <c r="H5346" s="1095"/>
      <c r="I5346" s="1096"/>
      <c r="J5346" s="1096"/>
      <c r="K5346" s="1096"/>
      <c r="L5346" s="1096"/>
      <c r="M5346" s="1096"/>
      <c r="N5346" s="1096"/>
      <c r="O5346" s="1096"/>
      <c r="P5346" s="1096"/>
      <c r="Q5346" s="1096"/>
      <c r="R5346" s="1088"/>
      <c r="S5346" s="1089"/>
      <c r="T5346" s="1095"/>
      <c r="U5346" s="1095"/>
      <c r="V5346" s="1095"/>
      <c r="W5346" s="1095"/>
      <c r="X5346" s="1095"/>
      <c r="Y5346" s="1095"/>
      <c r="Z5346" s="1095"/>
      <c r="AA5346" s="1095"/>
      <c r="AB5346" s="1095"/>
      <c r="AC5346" s="1095"/>
      <c r="AD5346" s="1085"/>
      <c r="AE5346" s="1091"/>
      <c r="AF5346" s="1095"/>
      <c r="AG5346" s="1095"/>
      <c r="AH5346" s="1095"/>
      <c r="AI5346" s="1095"/>
      <c r="AJ5346" s="1095"/>
      <c r="AK5346" s="1095"/>
      <c r="AL5346" s="1095"/>
      <c r="AM5346" s="1095"/>
      <c r="AN5346" s="1095"/>
      <c r="AO5346" s="1095"/>
      <c r="AP5346" s="1088"/>
      <c r="AQ5346" s="1089"/>
      <c r="AR5346" s="1095"/>
      <c r="AS5346" s="1095"/>
      <c r="AT5346" s="1095"/>
      <c r="AU5346" s="1095"/>
      <c r="AV5346" s="1095"/>
      <c r="AW5346" s="1095"/>
      <c r="AX5346" s="1095"/>
      <c r="AY5346" s="1095"/>
      <c r="AZ5346" s="1095"/>
      <c r="BA5346" s="1095"/>
      <c r="BB5346" s="1085"/>
      <c r="BC5346" s="1091"/>
      <c r="BD5346" s="1098"/>
      <c r="BE5346" s="1098"/>
      <c r="BF5346" s="1098"/>
      <c r="BG5346" s="1098"/>
      <c r="BH5346" s="1098"/>
      <c r="BI5346" s="1098"/>
      <c r="BJ5346" s="1098"/>
      <c r="BK5346" s="1098"/>
      <c r="BL5346" s="1098"/>
      <c r="BM5346" s="1098"/>
      <c r="BN5346" s="1088"/>
      <c r="BO5346" s="1091"/>
      <c r="BP5346" s="1098"/>
      <c r="BQ5346" s="1098"/>
      <c r="BR5346" s="1098"/>
      <c r="BS5346" s="1098"/>
      <c r="BT5346" s="1098"/>
      <c r="BU5346" s="1098"/>
      <c r="BV5346" s="1098"/>
      <c r="BW5346" s="1098"/>
      <c r="BX5346" s="1098"/>
      <c r="BY5346" s="1098"/>
      <c r="BZ5346" s="1088"/>
      <c r="CA5346" s="1092"/>
      <c r="CB5346" s="1095"/>
      <c r="CC5346" s="1095"/>
      <c r="CD5346" s="1095"/>
      <c r="CE5346" s="1095"/>
      <c r="CF5346" s="1095"/>
      <c r="CG5346" s="1095"/>
      <c r="CH5346" s="1095"/>
      <c r="CI5346" s="1095"/>
      <c r="CJ5346" s="1095"/>
      <c r="CK5346" s="1095"/>
      <c r="CL5346" s="1093"/>
      <c r="CM5346" s="1091"/>
      <c r="CN5346" s="1098"/>
      <c r="CO5346" s="1098"/>
      <c r="CP5346" s="1098"/>
      <c r="CQ5346" s="1098"/>
      <c r="CR5346" s="1098"/>
      <c r="CS5346" s="1098"/>
      <c r="CT5346" s="1098"/>
      <c r="CU5346" s="1098"/>
      <c r="CV5346" s="1098"/>
      <c r="CW5346" s="1098"/>
      <c r="CX5346" s="1088"/>
      <c r="CY5346" s="1103"/>
    </row>
    <row r="5347" spans="2:103">
      <c r="B5347" s="1307" t="s">
        <v>6438</v>
      </c>
      <c r="C5347" s="1958"/>
      <c r="D5347" s="1960"/>
      <c r="E5347" s="1959"/>
      <c r="F5347" s="1094"/>
      <c r="G5347" s="1091"/>
      <c r="H5347" s="1095"/>
      <c r="I5347" s="1096"/>
      <c r="J5347" s="1096"/>
      <c r="K5347" s="1096"/>
      <c r="L5347" s="1096"/>
      <c r="M5347" s="1096"/>
      <c r="N5347" s="1096"/>
      <c r="O5347" s="1096"/>
      <c r="P5347" s="1096"/>
      <c r="Q5347" s="1096"/>
      <c r="R5347" s="1088"/>
      <c r="S5347" s="1089"/>
      <c r="T5347" s="1095"/>
      <c r="U5347" s="1095"/>
      <c r="V5347" s="1095"/>
      <c r="W5347" s="1095"/>
      <c r="X5347" s="1095"/>
      <c r="Y5347" s="1095"/>
      <c r="Z5347" s="1095"/>
      <c r="AA5347" s="1095"/>
      <c r="AB5347" s="1095"/>
      <c r="AC5347" s="1095"/>
      <c r="AD5347" s="1085"/>
      <c r="AE5347" s="1091"/>
      <c r="AF5347" s="1095"/>
      <c r="AG5347" s="1095"/>
      <c r="AH5347" s="1095"/>
      <c r="AI5347" s="1095"/>
      <c r="AJ5347" s="1095"/>
      <c r="AK5347" s="1095"/>
      <c r="AL5347" s="1095"/>
      <c r="AM5347" s="1095"/>
      <c r="AN5347" s="1095"/>
      <c r="AO5347" s="1095"/>
      <c r="AP5347" s="1088"/>
      <c r="AQ5347" s="1089"/>
      <c r="AR5347" s="1095"/>
      <c r="AS5347" s="1095"/>
      <c r="AT5347" s="1095"/>
      <c r="AU5347" s="1095"/>
      <c r="AV5347" s="1095"/>
      <c r="AW5347" s="1095"/>
      <c r="AX5347" s="1095"/>
      <c r="AY5347" s="1095"/>
      <c r="AZ5347" s="1095"/>
      <c r="BA5347" s="1095"/>
      <c r="BB5347" s="1085"/>
      <c r="BC5347" s="1091"/>
      <c r="BD5347" s="1098"/>
      <c r="BE5347" s="1098"/>
      <c r="BF5347" s="1098"/>
      <c r="BG5347" s="1098"/>
      <c r="BH5347" s="1098"/>
      <c r="BI5347" s="1098"/>
      <c r="BJ5347" s="1098"/>
      <c r="BK5347" s="1098"/>
      <c r="BL5347" s="1098"/>
      <c r="BM5347" s="1098"/>
      <c r="BN5347" s="1088"/>
      <c r="BO5347" s="1091"/>
      <c r="BP5347" s="1098"/>
      <c r="BQ5347" s="1098"/>
      <c r="BR5347" s="1098"/>
      <c r="BS5347" s="1098"/>
      <c r="BT5347" s="1098"/>
      <c r="BU5347" s="1098"/>
      <c r="BV5347" s="1098"/>
      <c r="BW5347" s="1098"/>
      <c r="BX5347" s="1098"/>
      <c r="BY5347" s="1098"/>
      <c r="BZ5347" s="1088"/>
      <c r="CA5347" s="1092"/>
      <c r="CB5347" s="1095"/>
      <c r="CC5347" s="1095"/>
      <c r="CD5347" s="1095"/>
      <c r="CE5347" s="1095"/>
      <c r="CF5347" s="1095"/>
      <c r="CG5347" s="1095"/>
      <c r="CH5347" s="1095"/>
      <c r="CI5347" s="1095"/>
      <c r="CJ5347" s="1095"/>
      <c r="CK5347" s="1095"/>
      <c r="CL5347" s="1093"/>
      <c r="CM5347" s="1091"/>
      <c r="CN5347" s="1098"/>
      <c r="CO5347" s="1098"/>
      <c r="CP5347" s="1098"/>
      <c r="CQ5347" s="1098"/>
      <c r="CR5347" s="1098"/>
      <c r="CS5347" s="1098"/>
      <c r="CT5347" s="1098"/>
      <c r="CU5347" s="1098"/>
      <c r="CV5347" s="1098"/>
      <c r="CW5347" s="1098"/>
      <c r="CX5347" s="1088"/>
      <c r="CY5347" s="1103"/>
    </row>
    <row r="5348" spans="2:103">
      <c r="B5348" s="1308" t="s">
        <v>6439</v>
      </c>
      <c r="C5348" s="1958"/>
      <c r="D5348" s="1960"/>
      <c r="E5348" s="1959"/>
      <c r="F5348" s="1094"/>
      <c r="G5348" s="1091"/>
      <c r="H5348" s="1095"/>
      <c r="I5348" s="1096"/>
      <c r="J5348" s="1096"/>
      <c r="K5348" s="1096"/>
      <c r="L5348" s="1096"/>
      <c r="M5348" s="1096"/>
      <c r="N5348" s="1096"/>
      <c r="O5348" s="1096"/>
      <c r="P5348" s="1096"/>
      <c r="Q5348" s="1096"/>
      <c r="R5348" s="1088"/>
      <c r="S5348" s="1089"/>
      <c r="T5348" s="1095"/>
      <c r="U5348" s="1095"/>
      <c r="V5348" s="1095"/>
      <c r="W5348" s="1095"/>
      <c r="X5348" s="1095"/>
      <c r="Y5348" s="1095"/>
      <c r="Z5348" s="1095"/>
      <c r="AA5348" s="1095"/>
      <c r="AB5348" s="1095"/>
      <c r="AC5348" s="1095"/>
      <c r="AD5348" s="1085"/>
      <c r="AE5348" s="1091"/>
      <c r="AF5348" s="1095"/>
      <c r="AG5348" s="1095"/>
      <c r="AH5348" s="1095"/>
      <c r="AI5348" s="1095"/>
      <c r="AJ5348" s="1095"/>
      <c r="AK5348" s="1095"/>
      <c r="AL5348" s="1095"/>
      <c r="AM5348" s="1095"/>
      <c r="AN5348" s="1095"/>
      <c r="AO5348" s="1095"/>
      <c r="AP5348" s="1088"/>
      <c r="AQ5348" s="1089"/>
      <c r="AR5348" s="1095"/>
      <c r="AS5348" s="1095"/>
      <c r="AT5348" s="1095"/>
      <c r="AU5348" s="1095"/>
      <c r="AV5348" s="1095"/>
      <c r="AW5348" s="1095"/>
      <c r="AX5348" s="1095"/>
      <c r="AY5348" s="1095"/>
      <c r="AZ5348" s="1095"/>
      <c r="BA5348" s="1095"/>
      <c r="BB5348" s="1085"/>
      <c r="BC5348" s="1091"/>
      <c r="BD5348" s="1098"/>
      <c r="BE5348" s="1098"/>
      <c r="BF5348" s="1098"/>
      <c r="BG5348" s="1098"/>
      <c r="BH5348" s="1098"/>
      <c r="BI5348" s="1098"/>
      <c r="BJ5348" s="1098"/>
      <c r="BK5348" s="1098"/>
      <c r="BL5348" s="1098"/>
      <c r="BM5348" s="1098"/>
      <c r="BN5348" s="1088"/>
      <c r="BO5348" s="1091"/>
      <c r="BP5348" s="1098"/>
      <c r="BQ5348" s="1098"/>
      <c r="BR5348" s="1098"/>
      <c r="BS5348" s="1098"/>
      <c r="BT5348" s="1098"/>
      <c r="BU5348" s="1098"/>
      <c r="BV5348" s="1098"/>
      <c r="BW5348" s="1098"/>
      <c r="BX5348" s="1098"/>
      <c r="BY5348" s="1098"/>
      <c r="BZ5348" s="1088"/>
      <c r="CA5348" s="1092"/>
      <c r="CB5348" s="1095"/>
      <c r="CC5348" s="1095"/>
      <c r="CD5348" s="1095"/>
      <c r="CE5348" s="1095"/>
      <c r="CF5348" s="1095"/>
      <c r="CG5348" s="1095"/>
      <c r="CH5348" s="1095"/>
      <c r="CI5348" s="1095"/>
      <c r="CJ5348" s="1095"/>
      <c r="CK5348" s="1095"/>
      <c r="CL5348" s="1093"/>
      <c r="CM5348" s="1091"/>
      <c r="CN5348" s="1098"/>
      <c r="CO5348" s="1098"/>
      <c r="CP5348" s="1098"/>
      <c r="CQ5348" s="1098"/>
      <c r="CR5348" s="1098"/>
      <c r="CS5348" s="1098"/>
      <c r="CT5348" s="1098"/>
      <c r="CU5348" s="1098"/>
      <c r="CV5348" s="1098"/>
      <c r="CW5348" s="1098"/>
      <c r="CX5348" s="1088"/>
      <c r="CY5348" s="1103"/>
    </row>
    <row r="5349" spans="2:103">
      <c r="B5349" s="1307" t="s">
        <v>6440</v>
      </c>
      <c r="C5349" s="1958"/>
      <c r="D5349" s="1960"/>
      <c r="E5349" s="1959"/>
      <c r="F5349" s="1094"/>
      <c r="G5349" s="1091"/>
      <c r="H5349" s="1095"/>
      <c r="I5349" s="1096"/>
      <c r="J5349" s="1096"/>
      <c r="K5349" s="1096"/>
      <c r="L5349" s="1096"/>
      <c r="M5349" s="1096"/>
      <c r="N5349" s="1096"/>
      <c r="O5349" s="1096"/>
      <c r="P5349" s="1096"/>
      <c r="Q5349" s="1096"/>
      <c r="R5349" s="1088"/>
      <c r="S5349" s="1089"/>
      <c r="T5349" s="1095"/>
      <c r="U5349" s="1095"/>
      <c r="V5349" s="1095"/>
      <c r="W5349" s="1095"/>
      <c r="X5349" s="1095"/>
      <c r="Y5349" s="1095"/>
      <c r="Z5349" s="1095"/>
      <c r="AA5349" s="1095"/>
      <c r="AB5349" s="1095"/>
      <c r="AC5349" s="1095"/>
      <c r="AD5349" s="1085"/>
      <c r="AE5349" s="1091"/>
      <c r="AF5349" s="1095"/>
      <c r="AG5349" s="1095"/>
      <c r="AH5349" s="1095"/>
      <c r="AI5349" s="1095"/>
      <c r="AJ5349" s="1095"/>
      <c r="AK5349" s="1095"/>
      <c r="AL5349" s="1095"/>
      <c r="AM5349" s="1095"/>
      <c r="AN5349" s="1095"/>
      <c r="AO5349" s="1095"/>
      <c r="AP5349" s="1088"/>
      <c r="AQ5349" s="1089"/>
      <c r="AR5349" s="1095"/>
      <c r="AS5349" s="1095"/>
      <c r="AT5349" s="1095"/>
      <c r="AU5349" s="1095"/>
      <c r="AV5349" s="1095"/>
      <c r="AW5349" s="1095"/>
      <c r="AX5349" s="1095"/>
      <c r="AY5349" s="1095"/>
      <c r="AZ5349" s="1095"/>
      <c r="BA5349" s="1095"/>
      <c r="BB5349" s="1085"/>
      <c r="BC5349" s="1091"/>
      <c r="BD5349" s="1098"/>
      <c r="BE5349" s="1098"/>
      <c r="BF5349" s="1098"/>
      <c r="BG5349" s="1098"/>
      <c r="BH5349" s="1098"/>
      <c r="BI5349" s="1098"/>
      <c r="BJ5349" s="1098"/>
      <c r="BK5349" s="1098"/>
      <c r="BL5349" s="1098"/>
      <c r="BM5349" s="1098"/>
      <c r="BN5349" s="1088"/>
      <c r="BO5349" s="1091"/>
      <c r="BP5349" s="1098"/>
      <c r="BQ5349" s="1098"/>
      <c r="BR5349" s="1098"/>
      <c r="BS5349" s="1098"/>
      <c r="BT5349" s="1098"/>
      <c r="BU5349" s="1098"/>
      <c r="BV5349" s="1098"/>
      <c r="BW5349" s="1098"/>
      <c r="BX5349" s="1098"/>
      <c r="BY5349" s="1098"/>
      <c r="BZ5349" s="1088"/>
      <c r="CA5349" s="1092"/>
      <c r="CB5349" s="1095"/>
      <c r="CC5349" s="1095"/>
      <c r="CD5349" s="1095"/>
      <c r="CE5349" s="1095"/>
      <c r="CF5349" s="1095"/>
      <c r="CG5349" s="1095"/>
      <c r="CH5349" s="1095"/>
      <c r="CI5349" s="1095"/>
      <c r="CJ5349" s="1095"/>
      <c r="CK5349" s="1095"/>
      <c r="CL5349" s="1093"/>
      <c r="CM5349" s="1091"/>
      <c r="CN5349" s="1098"/>
      <c r="CO5349" s="1098"/>
      <c r="CP5349" s="1098"/>
      <c r="CQ5349" s="1098"/>
      <c r="CR5349" s="1098"/>
      <c r="CS5349" s="1098"/>
      <c r="CT5349" s="1098"/>
      <c r="CU5349" s="1098"/>
      <c r="CV5349" s="1098"/>
      <c r="CW5349" s="1098"/>
      <c r="CX5349" s="1088"/>
      <c r="CY5349" s="1103"/>
    </row>
    <row r="5350" spans="2:103">
      <c r="B5350" s="1308" t="s">
        <v>6441</v>
      </c>
      <c r="C5350" s="1958"/>
      <c r="D5350" s="1960"/>
      <c r="E5350" s="1959"/>
      <c r="F5350" s="1094"/>
      <c r="G5350" s="1091"/>
      <c r="H5350" s="1095"/>
      <c r="I5350" s="1096"/>
      <c r="J5350" s="1096"/>
      <c r="K5350" s="1096"/>
      <c r="L5350" s="1096"/>
      <c r="M5350" s="1096"/>
      <c r="N5350" s="1096"/>
      <c r="O5350" s="1096"/>
      <c r="P5350" s="1096"/>
      <c r="Q5350" s="1096"/>
      <c r="R5350" s="1088"/>
      <c r="S5350" s="1089"/>
      <c r="T5350" s="1095"/>
      <c r="U5350" s="1095"/>
      <c r="V5350" s="1095"/>
      <c r="W5350" s="1095"/>
      <c r="X5350" s="1095"/>
      <c r="Y5350" s="1095"/>
      <c r="Z5350" s="1095"/>
      <c r="AA5350" s="1095"/>
      <c r="AB5350" s="1095"/>
      <c r="AC5350" s="1095"/>
      <c r="AD5350" s="1085"/>
      <c r="AE5350" s="1091"/>
      <c r="AF5350" s="1095"/>
      <c r="AG5350" s="1095"/>
      <c r="AH5350" s="1095"/>
      <c r="AI5350" s="1095"/>
      <c r="AJ5350" s="1095"/>
      <c r="AK5350" s="1095"/>
      <c r="AL5350" s="1095"/>
      <c r="AM5350" s="1095"/>
      <c r="AN5350" s="1095"/>
      <c r="AO5350" s="1095"/>
      <c r="AP5350" s="1088"/>
      <c r="AQ5350" s="1089"/>
      <c r="AR5350" s="1095"/>
      <c r="AS5350" s="1095"/>
      <c r="AT5350" s="1095"/>
      <c r="AU5350" s="1095"/>
      <c r="AV5350" s="1095"/>
      <c r="AW5350" s="1095"/>
      <c r="AX5350" s="1095"/>
      <c r="AY5350" s="1095"/>
      <c r="AZ5350" s="1095"/>
      <c r="BA5350" s="1095"/>
      <c r="BB5350" s="1085"/>
      <c r="BC5350" s="1091"/>
      <c r="BD5350" s="1098"/>
      <c r="BE5350" s="1098"/>
      <c r="BF5350" s="1098"/>
      <c r="BG5350" s="1098"/>
      <c r="BH5350" s="1098"/>
      <c r="BI5350" s="1098"/>
      <c r="BJ5350" s="1098"/>
      <c r="BK5350" s="1098"/>
      <c r="BL5350" s="1098"/>
      <c r="BM5350" s="1098"/>
      <c r="BN5350" s="1088"/>
      <c r="BO5350" s="1091"/>
      <c r="BP5350" s="1098"/>
      <c r="BQ5350" s="1098"/>
      <c r="BR5350" s="1098"/>
      <c r="BS5350" s="1098"/>
      <c r="BT5350" s="1098"/>
      <c r="BU5350" s="1098"/>
      <c r="BV5350" s="1098"/>
      <c r="BW5350" s="1098"/>
      <c r="BX5350" s="1098"/>
      <c r="BY5350" s="1098"/>
      <c r="BZ5350" s="1088"/>
      <c r="CA5350" s="1092"/>
      <c r="CB5350" s="1095"/>
      <c r="CC5350" s="1095"/>
      <c r="CD5350" s="1095"/>
      <c r="CE5350" s="1095"/>
      <c r="CF5350" s="1095"/>
      <c r="CG5350" s="1095"/>
      <c r="CH5350" s="1095"/>
      <c r="CI5350" s="1095"/>
      <c r="CJ5350" s="1095"/>
      <c r="CK5350" s="1095"/>
      <c r="CL5350" s="1093"/>
      <c r="CM5350" s="1091"/>
      <c r="CN5350" s="1098"/>
      <c r="CO5350" s="1098"/>
      <c r="CP5350" s="1098"/>
      <c r="CQ5350" s="1098"/>
      <c r="CR5350" s="1098"/>
      <c r="CS5350" s="1098"/>
      <c r="CT5350" s="1098"/>
      <c r="CU5350" s="1098"/>
      <c r="CV5350" s="1098"/>
      <c r="CW5350" s="1098"/>
      <c r="CX5350" s="1088"/>
      <c r="CY5350" s="1103"/>
    </row>
    <row r="5351" spans="2:103">
      <c r="B5351" s="1307" t="s">
        <v>6442</v>
      </c>
      <c r="C5351" s="1958"/>
      <c r="D5351" s="1960"/>
      <c r="E5351" s="1959"/>
      <c r="F5351" s="1094"/>
      <c r="G5351" s="1091"/>
      <c r="H5351" s="1095"/>
      <c r="I5351" s="1096"/>
      <c r="J5351" s="1096"/>
      <c r="K5351" s="1096"/>
      <c r="L5351" s="1096"/>
      <c r="M5351" s="1096"/>
      <c r="N5351" s="1096"/>
      <c r="O5351" s="1096"/>
      <c r="P5351" s="1096"/>
      <c r="Q5351" s="1096"/>
      <c r="R5351" s="1088"/>
      <c r="S5351" s="1089"/>
      <c r="T5351" s="1095"/>
      <c r="U5351" s="1095"/>
      <c r="V5351" s="1095"/>
      <c r="W5351" s="1095"/>
      <c r="X5351" s="1095"/>
      <c r="Y5351" s="1095"/>
      <c r="Z5351" s="1095"/>
      <c r="AA5351" s="1095"/>
      <c r="AB5351" s="1095"/>
      <c r="AC5351" s="1095"/>
      <c r="AD5351" s="1085"/>
      <c r="AE5351" s="1091"/>
      <c r="AF5351" s="1095"/>
      <c r="AG5351" s="1095"/>
      <c r="AH5351" s="1095"/>
      <c r="AI5351" s="1095"/>
      <c r="AJ5351" s="1095"/>
      <c r="AK5351" s="1095"/>
      <c r="AL5351" s="1095"/>
      <c r="AM5351" s="1095"/>
      <c r="AN5351" s="1095"/>
      <c r="AO5351" s="1095"/>
      <c r="AP5351" s="1088"/>
      <c r="AQ5351" s="1089"/>
      <c r="AR5351" s="1095"/>
      <c r="AS5351" s="1095"/>
      <c r="AT5351" s="1095"/>
      <c r="AU5351" s="1095"/>
      <c r="AV5351" s="1095"/>
      <c r="AW5351" s="1095"/>
      <c r="AX5351" s="1095"/>
      <c r="AY5351" s="1095"/>
      <c r="AZ5351" s="1095"/>
      <c r="BA5351" s="1095"/>
      <c r="BB5351" s="1085"/>
      <c r="BC5351" s="1091"/>
      <c r="BD5351" s="1098"/>
      <c r="BE5351" s="1098"/>
      <c r="BF5351" s="1098"/>
      <c r="BG5351" s="1098"/>
      <c r="BH5351" s="1098"/>
      <c r="BI5351" s="1098"/>
      <c r="BJ5351" s="1098"/>
      <c r="BK5351" s="1098"/>
      <c r="BL5351" s="1098"/>
      <c r="BM5351" s="1098"/>
      <c r="BN5351" s="1088"/>
      <c r="BO5351" s="1091"/>
      <c r="BP5351" s="1098"/>
      <c r="BQ5351" s="1098"/>
      <c r="BR5351" s="1098"/>
      <c r="BS5351" s="1098"/>
      <c r="BT5351" s="1098"/>
      <c r="BU5351" s="1098"/>
      <c r="BV5351" s="1098"/>
      <c r="BW5351" s="1098"/>
      <c r="BX5351" s="1098"/>
      <c r="BY5351" s="1098"/>
      <c r="BZ5351" s="1088"/>
      <c r="CA5351" s="1092"/>
      <c r="CB5351" s="1095"/>
      <c r="CC5351" s="1095"/>
      <c r="CD5351" s="1095"/>
      <c r="CE5351" s="1095"/>
      <c r="CF5351" s="1095"/>
      <c r="CG5351" s="1095"/>
      <c r="CH5351" s="1095"/>
      <c r="CI5351" s="1095"/>
      <c r="CJ5351" s="1095"/>
      <c r="CK5351" s="1095"/>
      <c r="CL5351" s="1093"/>
      <c r="CM5351" s="1091"/>
      <c r="CN5351" s="1098"/>
      <c r="CO5351" s="1098"/>
      <c r="CP5351" s="1098"/>
      <c r="CQ5351" s="1098"/>
      <c r="CR5351" s="1098"/>
      <c r="CS5351" s="1098"/>
      <c r="CT5351" s="1098"/>
      <c r="CU5351" s="1098"/>
      <c r="CV5351" s="1098"/>
      <c r="CW5351" s="1098"/>
      <c r="CX5351" s="1088"/>
      <c r="CY5351" s="1103"/>
    </row>
    <row r="5352" spans="2:103">
      <c r="B5352" s="1308" t="s">
        <v>6443</v>
      </c>
      <c r="C5352" s="1958"/>
      <c r="D5352" s="1960"/>
      <c r="E5352" s="1959"/>
      <c r="F5352" s="1094"/>
      <c r="G5352" s="1091"/>
      <c r="H5352" s="1095"/>
      <c r="I5352" s="1096"/>
      <c r="J5352" s="1096"/>
      <c r="K5352" s="1096"/>
      <c r="L5352" s="1096"/>
      <c r="M5352" s="1096"/>
      <c r="N5352" s="1096"/>
      <c r="O5352" s="1096"/>
      <c r="P5352" s="1096"/>
      <c r="Q5352" s="1096"/>
      <c r="R5352" s="1088"/>
      <c r="S5352" s="1089"/>
      <c r="T5352" s="1095"/>
      <c r="U5352" s="1095"/>
      <c r="V5352" s="1095"/>
      <c r="W5352" s="1095"/>
      <c r="X5352" s="1095"/>
      <c r="Y5352" s="1095"/>
      <c r="Z5352" s="1095"/>
      <c r="AA5352" s="1095"/>
      <c r="AB5352" s="1095"/>
      <c r="AC5352" s="1095"/>
      <c r="AD5352" s="1085"/>
      <c r="AE5352" s="1091"/>
      <c r="AF5352" s="1095"/>
      <c r="AG5352" s="1095"/>
      <c r="AH5352" s="1095"/>
      <c r="AI5352" s="1095"/>
      <c r="AJ5352" s="1095"/>
      <c r="AK5352" s="1095"/>
      <c r="AL5352" s="1095"/>
      <c r="AM5352" s="1095"/>
      <c r="AN5352" s="1095"/>
      <c r="AO5352" s="1095"/>
      <c r="AP5352" s="1088"/>
      <c r="AQ5352" s="1089"/>
      <c r="AR5352" s="1095"/>
      <c r="AS5352" s="1095"/>
      <c r="AT5352" s="1095"/>
      <c r="AU5352" s="1095"/>
      <c r="AV5352" s="1095"/>
      <c r="AW5352" s="1095"/>
      <c r="AX5352" s="1095"/>
      <c r="AY5352" s="1095"/>
      <c r="AZ5352" s="1095"/>
      <c r="BA5352" s="1095"/>
      <c r="BB5352" s="1085"/>
      <c r="BC5352" s="1091"/>
      <c r="BD5352" s="1098"/>
      <c r="BE5352" s="1098"/>
      <c r="BF5352" s="1098"/>
      <c r="BG5352" s="1098"/>
      <c r="BH5352" s="1098"/>
      <c r="BI5352" s="1098"/>
      <c r="BJ5352" s="1098"/>
      <c r="BK5352" s="1098"/>
      <c r="BL5352" s="1098"/>
      <c r="BM5352" s="1098"/>
      <c r="BN5352" s="1088"/>
      <c r="BO5352" s="1091"/>
      <c r="BP5352" s="1098"/>
      <c r="BQ5352" s="1098"/>
      <c r="BR5352" s="1098"/>
      <c r="BS5352" s="1098"/>
      <c r="BT5352" s="1098"/>
      <c r="BU5352" s="1098"/>
      <c r="BV5352" s="1098"/>
      <c r="BW5352" s="1098"/>
      <c r="BX5352" s="1098"/>
      <c r="BY5352" s="1098"/>
      <c r="BZ5352" s="1088"/>
      <c r="CA5352" s="1092"/>
      <c r="CB5352" s="1095"/>
      <c r="CC5352" s="1095"/>
      <c r="CD5352" s="1095"/>
      <c r="CE5352" s="1095"/>
      <c r="CF5352" s="1095"/>
      <c r="CG5352" s="1095"/>
      <c r="CH5352" s="1095"/>
      <c r="CI5352" s="1095"/>
      <c r="CJ5352" s="1095"/>
      <c r="CK5352" s="1095"/>
      <c r="CL5352" s="1093"/>
      <c r="CM5352" s="1091"/>
      <c r="CN5352" s="1098"/>
      <c r="CO5352" s="1098"/>
      <c r="CP5352" s="1098"/>
      <c r="CQ5352" s="1098"/>
      <c r="CR5352" s="1098"/>
      <c r="CS5352" s="1098"/>
      <c r="CT5352" s="1098"/>
      <c r="CU5352" s="1098"/>
      <c r="CV5352" s="1098"/>
      <c r="CW5352" s="1098"/>
      <c r="CX5352" s="1088"/>
      <c r="CY5352" s="1103"/>
    </row>
    <row r="5353" spans="2:103">
      <c r="B5353" s="1307" t="s">
        <v>6444</v>
      </c>
      <c r="C5353" s="1958"/>
      <c r="D5353" s="1960"/>
      <c r="E5353" s="1959"/>
      <c r="F5353" s="1094"/>
      <c r="G5353" s="1091"/>
      <c r="H5353" s="1095"/>
      <c r="I5353" s="1096"/>
      <c r="J5353" s="1096"/>
      <c r="K5353" s="1096"/>
      <c r="L5353" s="1096"/>
      <c r="M5353" s="1096"/>
      <c r="N5353" s="1096"/>
      <c r="O5353" s="1096"/>
      <c r="P5353" s="1096"/>
      <c r="Q5353" s="1096"/>
      <c r="R5353" s="1088"/>
      <c r="S5353" s="1089"/>
      <c r="T5353" s="1095"/>
      <c r="U5353" s="1095"/>
      <c r="V5353" s="1095"/>
      <c r="W5353" s="1095"/>
      <c r="X5353" s="1095"/>
      <c r="Y5353" s="1095"/>
      <c r="Z5353" s="1095"/>
      <c r="AA5353" s="1095"/>
      <c r="AB5353" s="1095"/>
      <c r="AC5353" s="1095"/>
      <c r="AD5353" s="1085"/>
      <c r="AE5353" s="1091"/>
      <c r="AF5353" s="1095"/>
      <c r="AG5353" s="1095"/>
      <c r="AH5353" s="1095"/>
      <c r="AI5353" s="1095"/>
      <c r="AJ5353" s="1095"/>
      <c r="AK5353" s="1095"/>
      <c r="AL5353" s="1095"/>
      <c r="AM5353" s="1095"/>
      <c r="AN5353" s="1095"/>
      <c r="AO5353" s="1095"/>
      <c r="AP5353" s="1088"/>
      <c r="AQ5353" s="1089"/>
      <c r="AR5353" s="1095"/>
      <c r="AS5353" s="1095"/>
      <c r="AT5353" s="1095"/>
      <c r="AU5353" s="1095"/>
      <c r="AV5353" s="1095"/>
      <c r="AW5353" s="1095"/>
      <c r="AX5353" s="1095"/>
      <c r="AY5353" s="1095"/>
      <c r="AZ5353" s="1095"/>
      <c r="BA5353" s="1095"/>
      <c r="BB5353" s="1085"/>
      <c r="BC5353" s="1091"/>
      <c r="BD5353" s="1098"/>
      <c r="BE5353" s="1098"/>
      <c r="BF5353" s="1098"/>
      <c r="BG5353" s="1098"/>
      <c r="BH5353" s="1098"/>
      <c r="BI5353" s="1098"/>
      <c r="BJ5353" s="1098"/>
      <c r="BK5353" s="1098"/>
      <c r="BL5353" s="1098"/>
      <c r="BM5353" s="1098"/>
      <c r="BN5353" s="1088"/>
      <c r="BO5353" s="1091"/>
      <c r="BP5353" s="1098"/>
      <c r="BQ5353" s="1098"/>
      <c r="BR5353" s="1098"/>
      <c r="BS5353" s="1098"/>
      <c r="BT5353" s="1098"/>
      <c r="BU5353" s="1098"/>
      <c r="BV5353" s="1098"/>
      <c r="BW5353" s="1098"/>
      <c r="BX5353" s="1098"/>
      <c r="BY5353" s="1098"/>
      <c r="BZ5353" s="1088"/>
      <c r="CA5353" s="1092"/>
      <c r="CB5353" s="1095"/>
      <c r="CC5353" s="1095"/>
      <c r="CD5353" s="1095"/>
      <c r="CE5353" s="1095"/>
      <c r="CF5353" s="1095"/>
      <c r="CG5353" s="1095"/>
      <c r="CH5353" s="1095"/>
      <c r="CI5353" s="1095"/>
      <c r="CJ5353" s="1095"/>
      <c r="CK5353" s="1095"/>
      <c r="CL5353" s="1093"/>
      <c r="CM5353" s="1091"/>
      <c r="CN5353" s="1098"/>
      <c r="CO5353" s="1098"/>
      <c r="CP5353" s="1098"/>
      <c r="CQ5353" s="1098"/>
      <c r="CR5353" s="1098"/>
      <c r="CS5353" s="1098"/>
      <c r="CT5353" s="1098"/>
      <c r="CU5353" s="1098"/>
      <c r="CV5353" s="1098"/>
      <c r="CW5353" s="1098"/>
      <c r="CX5353" s="1088"/>
      <c r="CY5353" s="1103"/>
    </row>
    <row r="5354" spans="2:103">
      <c r="B5354" s="1308" t="s">
        <v>6445</v>
      </c>
      <c r="C5354" s="1958"/>
      <c r="D5354" s="1960"/>
      <c r="E5354" s="1959"/>
      <c r="F5354" s="1094"/>
      <c r="G5354" s="1091"/>
      <c r="H5354" s="1095"/>
      <c r="I5354" s="1096"/>
      <c r="J5354" s="1096"/>
      <c r="K5354" s="1096"/>
      <c r="L5354" s="1096"/>
      <c r="M5354" s="1096"/>
      <c r="N5354" s="1096"/>
      <c r="O5354" s="1096"/>
      <c r="P5354" s="1096"/>
      <c r="Q5354" s="1096"/>
      <c r="R5354" s="1088"/>
      <c r="S5354" s="1089"/>
      <c r="T5354" s="1095"/>
      <c r="U5354" s="1095"/>
      <c r="V5354" s="1095"/>
      <c r="W5354" s="1095"/>
      <c r="X5354" s="1095"/>
      <c r="Y5354" s="1095"/>
      <c r="Z5354" s="1095"/>
      <c r="AA5354" s="1095"/>
      <c r="AB5354" s="1095"/>
      <c r="AC5354" s="1095"/>
      <c r="AD5354" s="1085"/>
      <c r="AE5354" s="1091"/>
      <c r="AF5354" s="1095"/>
      <c r="AG5354" s="1095"/>
      <c r="AH5354" s="1095"/>
      <c r="AI5354" s="1095"/>
      <c r="AJ5354" s="1095"/>
      <c r="AK5354" s="1095"/>
      <c r="AL5354" s="1095"/>
      <c r="AM5354" s="1095"/>
      <c r="AN5354" s="1095"/>
      <c r="AO5354" s="1095"/>
      <c r="AP5354" s="1088"/>
      <c r="AQ5354" s="1089"/>
      <c r="AR5354" s="1095"/>
      <c r="AS5354" s="1095"/>
      <c r="AT5354" s="1095"/>
      <c r="AU5354" s="1095"/>
      <c r="AV5354" s="1095"/>
      <c r="AW5354" s="1095"/>
      <c r="AX5354" s="1095"/>
      <c r="AY5354" s="1095"/>
      <c r="AZ5354" s="1095"/>
      <c r="BA5354" s="1095"/>
      <c r="BB5354" s="1085"/>
      <c r="BC5354" s="1091"/>
      <c r="BD5354" s="1098"/>
      <c r="BE5354" s="1098"/>
      <c r="BF5354" s="1098"/>
      <c r="BG5354" s="1098"/>
      <c r="BH5354" s="1098"/>
      <c r="BI5354" s="1098"/>
      <c r="BJ5354" s="1098"/>
      <c r="BK5354" s="1098"/>
      <c r="BL5354" s="1098"/>
      <c r="BM5354" s="1098"/>
      <c r="BN5354" s="1088"/>
      <c r="BO5354" s="1091"/>
      <c r="BP5354" s="1098"/>
      <c r="BQ5354" s="1098"/>
      <c r="BR5354" s="1098"/>
      <c r="BS5354" s="1098"/>
      <c r="BT5354" s="1098"/>
      <c r="BU5354" s="1098"/>
      <c r="BV5354" s="1098"/>
      <c r="BW5354" s="1098"/>
      <c r="BX5354" s="1098"/>
      <c r="BY5354" s="1098"/>
      <c r="BZ5354" s="1088"/>
      <c r="CA5354" s="1092"/>
      <c r="CB5354" s="1095"/>
      <c r="CC5354" s="1095"/>
      <c r="CD5354" s="1095"/>
      <c r="CE5354" s="1095"/>
      <c r="CF5354" s="1095"/>
      <c r="CG5354" s="1095"/>
      <c r="CH5354" s="1095"/>
      <c r="CI5354" s="1095"/>
      <c r="CJ5354" s="1095"/>
      <c r="CK5354" s="1095"/>
      <c r="CL5354" s="1093"/>
      <c r="CM5354" s="1091"/>
      <c r="CN5354" s="1098"/>
      <c r="CO5354" s="1098"/>
      <c r="CP5354" s="1098"/>
      <c r="CQ5354" s="1098"/>
      <c r="CR5354" s="1098"/>
      <c r="CS5354" s="1098"/>
      <c r="CT5354" s="1098"/>
      <c r="CU5354" s="1098"/>
      <c r="CV5354" s="1098"/>
      <c r="CW5354" s="1098"/>
      <c r="CX5354" s="1088"/>
      <c r="CY5354" s="1103"/>
    </row>
    <row r="5355" spans="2:103">
      <c r="B5355" s="1307" t="s">
        <v>6446</v>
      </c>
      <c r="C5355" s="1958"/>
      <c r="D5355" s="1960"/>
      <c r="E5355" s="1959"/>
      <c r="F5355" s="1094"/>
      <c r="G5355" s="1091"/>
      <c r="H5355" s="1095"/>
      <c r="I5355" s="1096"/>
      <c r="J5355" s="1096"/>
      <c r="K5355" s="1096"/>
      <c r="L5355" s="1096"/>
      <c r="M5355" s="1096"/>
      <c r="N5355" s="1096"/>
      <c r="O5355" s="1096"/>
      <c r="P5355" s="1096"/>
      <c r="Q5355" s="1096"/>
      <c r="R5355" s="1088"/>
      <c r="S5355" s="1089"/>
      <c r="T5355" s="1095"/>
      <c r="U5355" s="1095"/>
      <c r="V5355" s="1095"/>
      <c r="W5355" s="1095"/>
      <c r="X5355" s="1095"/>
      <c r="Y5355" s="1095"/>
      <c r="Z5355" s="1095"/>
      <c r="AA5355" s="1095"/>
      <c r="AB5355" s="1095"/>
      <c r="AC5355" s="1095"/>
      <c r="AD5355" s="1085"/>
      <c r="AE5355" s="1091"/>
      <c r="AF5355" s="1095"/>
      <c r="AG5355" s="1095"/>
      <c r="AH5355" s="1095"/>
      <c r="AI5355" s="1095"/>
      <c r="AJ5355" s="1095"/>
      <c r="AK5355" s="1095"/>
      <c r="AL5355" s="1095"/>
      <c r="AM5355" s="1095"/>
      <c r="AN5355" s="1095"/>
      <c r="AO5355" s="1095"/>
      <c r="AP5355" s="1088"/>
      <c r="AQ5355" s="1089"/>
      <c r="AR5355" s="1095"/>
      <c r="AS5355" s="1095"/>
      <c r="AT5355" s="1095"/>
      <c r="AU5355" s="1095"/>
      <c r="AV5355" s="1095"/>
      <c r="AW5355" s="1095"/>
      <c r="AX5355" s="1095"/>
      <c r="AY5355" s="1095"/>
      <c r="AZ5355" s="1095"/>
      <c r="BA5355" s="1095"/>
      <c r="BB5355" s="1085"/>
      <c r="BC5355" s="1091"/>
      <c r="BD5355" s="1098"/>
      <c r="BE5355" s="1098"/>
      <c r="BF5355" s="1098"/>
      <c r="BG5355" s="1098"/>
      <c r="BH5355" s="1098"/>
      <c r="BI5355" s="1098"/>
      <c r="BJ5355" s="1098"/>
      <c r="BK5355" s="1098"/>
      <c r="BL5355" s="1098"/>
      <c r="BM5355" s="1098"/>
      <c r="BN5355" s="1088"/>
      <c r="BO5355" s="1091"/>
      <c r="BP5355" s="1098"/>
      <c r="BQ5355" s="1098"/>
      <c r="BR5355" s="1098"/>
      <c r="BS5355" s="1098"/>
      <c r="BT5355" s="1098"/>
      <c r="BU5355" s="1098"/>
      <c r="BV5355" s="1098"/>
      <c r="BW5355" s="1098"/>
      <c r="BX5355" s="1098"/>
      <c r="BY5355" s="1098"/>
      <c r="BZ5355" s="1088"/>
      <c r="CA5355" s="1092"/>
      <c r="CB5355" s="1095"/>
      <c r="CC5355" s="1095"/>
      <c r="CD5355" s="1095"/>
      <c r="CE5355" s="1095"/>
      <c r="CF5355" s="1095"/>
      <c r="CG5355" s="1095"/>
      <c r="CH5355" s="1095"/>
      <c r="CI5355" s="1095"/>
      <c r="CJ5355" s="1095"/>
      <c r="CK5355" s="1095"/>
      <c r="CL5355" s="1093"/>
      <c r="CM5355" s="1091"/>
      <c r="CN5355" s="1098"/>
      <c r="CO5355" s="1098"/>
      <c r="CP5355" s="1098"/>
      <c r="CQ5355" s="1098"/>
      <c r="CR5355" s="1098"/>
      <c r="CS5355" s="1098"/>
      <c r="CT5355" s="1098"/>
      <c r="CU5355" s="1098"/>
      <c r="CV5355" s="1098"/>
      <c r="CW5355" s="1098"/>
      <c r="CX5355" s="1088"/>
      <c r="CY5355" s="1103"/>
    </row>
    <row r="5356" spans="2:103">
      <c r="B5356" s="1308" t="s">
        <v>6447</v>
      </c>
      <c r="C5356" s="1958"/>
      <c r="D5356" s="1960"/>
      <c r="E5356" s="1959"/>
      <c r="F5356" s="1094"/>
      <c r="G5356" s="1091"/>
      <c r="H5356" s="1095"/>
      <c r="I5356" s="1096"/>
      <c r="J5356" s="1096"/>
      <c r="K5356" s="1096"/>
      <c r="L5356" s="1096"/>
      <c r="M5356" s="1096"/>
      <c r="N5356" s="1096"/>
      <c r="O5356" s="1096"/>
      <c r="P5356" s="1096"/>
      <c r="Q5356" s="1096"/>
      <c r="R5356" s="1088"/>
      <c r="S5356" s="1089"/>
      <c r="T5356" s="1095"/>
      <c r="U5356" s="1095"/>
      <c r="V5356" s="1095"/>
      <c r="W5356" s="1095"/>
      <c r="X5356" s="1095"/>
      <c r="Y5356" s="1095"/>
      <c r="Z5356" s="1095"/>
      <c r="AA5356" s="1095"/>
      <c r="AB5356" s="1095"/>
      <c r="AC5356" s="1095"/>
      <c r="AD5356" s="1085"/>
      <c r="AE5356" s="1091"/>
      <c r="AF5356" s="1095"/>
      <c r="AG5356" s="1095"/>
      <c r="AH5356" s="1095"/>
      <c r="AI5356" s="1095"/>
      <c r="AJ5356" s="1095"/>
      <c r="AK5356" s="1095"/>
      <c r="AL5356" s="1095"/>
      <c r="AM5356" s="1095"/>
      <c r="AN5356" s="1095"/>
      <c r="AO5356" s="1095"/>
      <c r="AP5356" s="1088"/>
      <c r="AQ5356" s="1089"/>
      <c r="AR5356" s="1095"/>
      <c r="AS5356" s="1095"/>
      <c r="AT5356" s="1095"/>
      <c r="AU5356" s="1095"/>
      <c r="AV5356" s="1095"/>
      <c r="AW5356" s="1095"/>
      <c r="AX5356" s="1095"/>
      <c r="AY5356" s="1095"/>
      <c r="AZ5356" s="1095"/>
      <c r="BA5356" s="1095"/>
      <c r="BB5356" s="1085"/>
      <c r="BC5356" s="1091"/>
      <c r="BD5356" s="1098"/>
      <c r="BE5356" s="1098"/>
      <c r="BF5356" s="1098"/>
      <c r="BG5356" s="1098"/>
      <c r="BH5356" s="1098"/>
      <c r="BI5356" s="1098"/>
      <c r="BJ5356" s="1098"/>
      <c r="BK5356" s="1098"/>
      <c r="BL5356" s="1098"/>
      <c r="BM5356" s="1098"/>
      <c r="BN5356" s="1088"/>
      <c r="BO5356" s="1091"/>
      <c r="BP5356" s="1098"/>
      <c r="BQ5356" s="1098"/>
      <c r="BR5356" s="1098"/>
      <c r="BS5356" s="1098"/>
      <c r="BT5356" s="1098"/>
      <c r="BU5356" s="1098"/>
      <c r="BV5356" s="1098"/>
      <c r="BW5356" s="1098"/>
      <c r="BX5356" s="1098"/>
      <c r="BY5356" s="1098"/>
      <c r="BZ5356" s="1088"/>
      <c r="CA5356" s="1092"/>
      <c r="CB5356" s="1095"/>
      <c r="CC5356" s="1095"/>
      <c r="CD5356" s="1095"/>
      <c r="CE5356" s="1095"/>
      <c r="CF5356" s="1095"/>
      <c r="CG5356" s="1095"/>
      <c r="CH5356" s="1095"/>
      <c r="CI5356" s="1095"/>
      <c r="CJ5356" s="1095"/>
      <c r="CK5356" s="1095"/>
      <c r="CL5356" s="1093"/>
      <c r="CM5356" s="1091"/>
      <c r="CN5356" s="1098"/>
      <c r="CO5356" s="1098"/>
      <c r="CP5356" s="1098"/>
      <c r="CQ5356" s="1098"/>
      <c r="CR5356" s="1098"/>
      <c r="CS5356" s="1098"/>
      <c r="CT5356" s="1098"/>
      <c r="CU5356" s="1098"/>
      <c r="CV5356" s="1098"/>
      <c r="CW5356" s="1098"/>
      <c r="CX5356" s="1088"/>
      <c r="CY5356" s="1103"/>
    </row>
    <row r="5357" spans="2:103">
      <c r="B5357" s="1307" t="s">
        <v>6448</v>
      </c>
      <c r="C5357" s="1958"/>
      <c r="D5357" s="1960"/>
      <c r="E5357" s="1959"/>
      <c r="F5357" s="1094"/>
      <c r="G5357" s="1091"/>
      <c r="H5357" s="1095"/>
      <c r="I5357" s="1096"/>
      <c r="J5357" s="1096"/>
      <c r="K5357" s="1096"/>
      <c r="L5357" s="1096"/>
      <c r="M5357" s="1096"/>
      <c r="N5357" s="1096"/>
      <c r="O5357" s="1096"/>
      <c r="P5357" s="1096"/>
      <c r="Q5357" s="1096"/>
      <c r="R5357" s="1088"/>
      <c r="S5357" s="1089"/>
      <c r="T5357" s="1095"/>
      <c r="U5357" s="1095"/>
      <c r="V5357" s="1095"/>
      <c r="W5357" s="1095"/>
      <c r="X5357" s="1095"/>
      <c r="Y5357" s="1095"/>
      <c r="Z5357" s="1095"/>
      <c r="AA5357" s="1095"/>
      <c r="AB5357" s="1095"/>
      <c r="AC5357" s="1095"/>
      <c r="AD5357" s="1085"/>
      <c r="AE5357" s="1091"/>
      <c r="AF5357" s="1095"/>
      <c r="AG5357" s="1095"/>
      <c r="AH5357" s="1095"/>
      <c r="AI5357" s="1095"/>
      <c r="AJ5357" s="1095"/>
      <c r="AK5357" s="1095"/>
      <c r="AL5357" s="1095"/>
      <c r="AM5357" s="1095"/>
      <c r="AN5357" s="1095"/>
      <c r="AO5357" s="1095"/>
      <c r="AP5357" s="1088"/>
      <c r="AQ5357" s="1089"/>
      <c r="AR5357" s="1095"/>
      <c r="AS5357" s="1095"/>
      <c r="AT5357" s="1095"/>
      <c r="AU5357" s="1095"/>
      <c r="AV5357" s="1095"/>
      <c r="AW5357" s="1095"/>
      <c r="AX5357" s="1095"/>
      <c r="AY5357" s="1095"/>
      <c r="AZ5357" s="1095"/>
      <c r="BA5357" s="1095"/>
      <c r="BB5357" s="1085"/>
      <c r="BC5357" s="1091"/>
      <c r="BD5357" s="1098"/>
      <c r="BE5357" s="1098"/>
      <c r="BF5357" s="1098"/>
      <c r="BG5357" s="1098"/>
      <c r="BH5357" s="1098"/>
      <c r="BI5357" s="1098"/>
      <c r="BJ5357" s="1098"/>
      <c r="BK5357" s="1098"/>
      <c r="BL5357" s="1098"/>
      <c r="BM5357" s="1098"/>
      <c r="BN5357" s="1088"/>
      <c r="BO5357" s="1091"/>
      <c r="BP5357" s="1098"/>
      <c r="BQ5357" s="1098"/>
      <c r="BR5357" s="1098"/>
      <c r="BS5357" s="1098"/>
      <c r="BT5357" s="1098"/>
      <c r="BU5357" s="1098"/>
      <c r="BV5357" s="1098"/>
      <c r="BW5357" s="1098"/>
      <c r="BX5357" s="1098"/>
      <c r="BY5357" s="1098"/>
      <c r="BZ5357" s="1088"/>
      <c r="CA5357" s="1092"/>
      <c r="CB5357" s="1095"/>
      <c r="CC5357" s="1095"/>
      <c r="CD5357" s="1095"/>
      <c r="CE5357" s="1095"/>
      <c r="CF5357" s="1095"/>
      <c r="CG5357" s="1095"/>
      <c r="CH5357" s="1095"/>
      <c r="CI5357" s="1095"/>
      <c r="CJ5357" s="1095"/>
      <c r="CK5357" s="1095"/>
      <c r="CL5357" s="1093"/>
      <c r="CM5357" s="1091"/>
      <c r="CN5357" s="1098"/>
      <c r="CO5357" s="1098"/>
      <c r="CP5357" s="1098"/>
      <c r="CQ5357" s="1098"/>
      <c r="CR5357" s="1098"/>
      <c r="CS5357" s="1098"/>
      <c r="CT5357" s="1098"/>
      <c r="CU5357" s="1098"/>
      <c r="CV5357" s="1098"/>
      <c r="CW5357" s="1098"/>
      <c r="CX5357" s="1088"/>
      <c r="CY5357" s="1103"/>
    </row>
    <row r="5358" spans="2:103">
      <c r="B5358" s="1308" t="s">
        <v>6449</v>
      </c>
      <c r="C5358" s="1958"/>
      <c r="D5358" s="1960"/>
      <c r="E5358" s="1959"/>
      <c r="F5358" s="1094"/>
      <c r="G5358" s="1091"/>
      <c r="H5358" s="1095"/>
      <c r="I5358" s="1096"/>
      <c r="J5358" s="1096"/>
      <c r="K5358" s="1096"/>
      <c r="L5358" s="1096"/>
      <c r="M5358" s="1096"/>
      <c r="N5358" s="1096"/>
      <c r="O5358" s="1096"/>
      <c r="P5358" s="1096"/>
      <c r="Q5358" s="1096"/>
      <c r="R5358" s="1088"/>
      <c r="S5358" s="1089"/>
      <c r="T5358" s="1095"/>
      <c r="U5358" s="1095"/>
      <c r="V5358" s="1095"/>
      <c r="W5358" s="1095"/>
      <c r="X5358" s="1095"/>
      <c r="Y5358" s="1095"/>
      <c r="Z5358" s="1095"/>
      <c r="AA5358" s="1095"/>
      <c r="AB5358" s="1095"/>
      <c r="AC5358" s="1095"/>
      <c r="AD5358" s="1085"/>
      <c r="AE5358" s="1091"/>
      <c r="AF5358" s="1095"/>
      <c r="AG5358" s="1095"/>
      <c r="AH5358" s="1095"/>
      <c r="AI5358" s="1095"/>
      <c r="AJ5358" s="1095"/>
      <c r="AK5358" s="1095"/>
      <c r="AL5358" s="1095"/>
      <c r="AM5358" s="1095"/>
      <c r="AN5358" s="1095"/>
      <c r="AO5358" s="1095"/>
      <c r="AP5358" s="1088"/>
      <c r="AQ5358" s="1089"/>
      <c r="AR5358" s="1095"/>
      <c r="AS5358" s="1095"/>
      <c r="AT5358" s="1095"/>
      <c r="AU5358" s="1095"/>
      <c r="AV5358" s="1095"/>
      <c r="AW5358" s="1095"/>
      <c r="AX5358" s="1095"/>
      <c r="AY5358" s="1095"/>
      <c r="AZ5358" s="1095"/>
      <c r="BA5358" s="1095"/>
      <c r="BB5358" s="1085"/>
      <c r="BC5358" s="1091"/>
      <c r="BD5358" s="1098"/>
      <c r="BE5358" s="1098"/>
      <c r="BF5358" s="1098"/>
      <c r="BG5358" s="1098"/>
      <c r="BH5358" s="1098"/>
      <c r="BI5358" s="1098"/>
      <c r="BJ5358" s="1098"/>
      <c r="BK5358" s="1098"/>
      <c r="BL5358" s="1098"/>
      <c r="BM5358" s="1098"/>
      <c r="BN5358" s="1088"/>
      <c r="BO5358" s="1091"/>
      <c r="BP5358" s="1098"/>
      <c r="BQ5358" s="1098"/>
      <c r="BR5358" s="1098"/>
      <c r="BS5358" s="1098"/>
      <c r="BT5358" s="1098"/>
      <c r="BU5358" s="1098"/>
      <c r="BV5358" s="1098"/>
      <c r="BW5358" s="1098"/>
      <c r="BX5358" s="1098"/>
      <c r="BY5358" s="1098"/>
      <c r="BZ5358" s="1088"/>
      <c r="CA5358" s="1092"/>
      <c r="CB5358" s="1095"/>
      <c r="CC5358" s="1095"/>
      <c r="CD5358" s="1095"/>
      <c r="CE5358" s="1095"/>
      <c r="CF5358" s="1095"/>
      <c r="CG5358" s="1095"/>
      <c r="CH5358" s="1095"/>
      <c r="CI5358" s="1095"/>
      <c r="CJ5358" s="1095"/>
      <c r="CK5358" s="1095"/>
      <c r="CL5358" s="1093"/>
      <c r="CM5358" s="1091"/>
      <c r="CN5358" s="1098"/>
      <c r="CO5358" s="1098"/>
      <c r="CP5358" s="1098"/>
      <c r="CQ5358" s="1098"/>
      <c r="CR5358" s="1098"/>
      <c r="CS5358" s="1098"/>
      <c r="CT5358" s="1098"/>
      <c r="CU5358" s="1098"/>
      <c r="CV5358" s="1098"/>
      <c r="CW5358" s="1098"/>
      <c r="CX5358" s="1088"/>
      <c r="CY5358" s="1103"/>
    </row>
    <row r="5359" spans="2:103">
      <c r="B5359" s="1307" t="s">
        <v>6450</v>
      </c>
      <c r="C5359" s="1958"/>
      <c r="D5359" s="1960"/>
      <c r="E5359" s="1959"/>
      <c r="F5359" s="1094"/>
      <c r="G5359" s="1091"/>
      <c r="H5359" s="1095"/>
      <c r="I5359" s="1096"/>
      <c r="J5359" s="1096"/>
      <c r="K5359" s="1096"/>
      <c r="L5359" s="1096"/>
      <c r="M5359" s="1096"/>
      <c r="N5359" s="1096"/>
      <c r="O5359" s="1096"/>
      <c r="P5359" s="1096"/>
      <c r="Q5359" s="1096"/>
      <c r="R5359" s="1088"/>
      <c r="S5359" s="1089"/>
      <c r="T5359" s="1095"/>
      <c r="U5359" s="1095"/>
      <c r="V5359" s="1095"/>
      <c r="W5359" s="1095"/>
      <c r="X5359" s="1095"/>
      <c r="Y5359" s="1095"/>
      <c r="Z5359" s="1095"/>
      <c r="AA5359" s="1095"/>
      <c r="AB5359" s="1095"/>
      <c r="AC5359" s="1095"/>
      <c r="AD5359" s="1085"/>
      <c r="AE5359" s="1091"/>
      <c r="AF5359" s="1095"/>
      <c r="AG5359" s="1095"/>
      <c r="AH5359" s="1095"/>
      <c r="AI5359" s="1095"/>
      <c r="AJ5359" s="1095"/>
      <c r="AK5359" s="1095"/>
      <c r="AL5359" s="1095"/>
      <c r="AM5359" s="1095"/>
      <c r="AN5359" s="1095"/>
      <c r="AO5359" s="1095"/>
      <c r="AP5359" s="1088"/>
      <c r="AQ5359" s="1089"/>
      <c r="AR5359" s="1095"/>
      <c r="AS5359" s="1095"/>
      <c r="AT5359" s="1095"/>
      <c r="AU5359" s="1095"/>
      <c r="AV5359" s="1095"/>
      <c r="AW5359" s="1095"/>
      <c r="AX5359" s="1095"/>
      <c r="AY5359" s="1095"/>
      <c r="AZ5359" s="1095"/>
      <c r="BA5359" s="1095"/>
      <c r="BB5359" s="1085"/>
      <c r="BC5359" s="1091"/>
      <c r="BD5359" s="1098"/>
      <c r="BE5359" s="1098"/>
      <c r="BF5359" s="1098"/>
      <c r="BG5359" s="1098"/>
      <c r="BH5359" s="1098"/>
      <c r="BI5359" s="1098"/>
      <c r="BJ5359" s="1098"/>
      <c r="BK5359" s="1098"/>
      <c r="BL5359" s="1098"/>
      <c r="BM5359" s="1098"/>
      <c r="BN5359" s="1088"/>
      <c r="BO5359" s="1091"/>
      <c r="BP5359" s="1098"/>
      <c r="BQ5359" s="1098"/>
      <c r="BR5359" s="1098"/>
      <c r="BS5359" s="1098"/>
      <c r="BT5359" s="1098"/>
      <c r="BU5359" s="1098"/>
      <c r="BV5359" s="1098"/>
      <c r="BW5359" s="1098"/>
      <c r="BX5359" s="1098"/>
      <c r="BY5359" s="1098"/>
      <c r="BZ5359" s="1088"/>
      <c r="CA5359" s="1092"/>
      <c r="CB5359" s="1095"/>
      <c r="CC5359" s="1095"/>
      <c r="CD5359" s="1095"/>
      <c r="CE5359" s="1095"/>
      <c r="CF5359" s="1095"/>
      <c r="CG5359" s="1095"/>
      <c r="CH5359" s="1095"/>
      <c r="CI5359" s="1095"/>
      <c r="CJ5359" s="1095"/>
      <c r="CK5359" s="1095"/>
      <c r="CL5359" s="1093"/>
      <c r="CM5359" s="1091"/>
      <c r="CN5359" s="1098"/>
      <c r="CO5359" s="1098"/>
      <c r="CP5359" s="1098"/>
      <c r="CQ5359" s="1098"/>
      <c r="CR5359" s="1098"/>
      <c r="CS5359" s="1098"/>
      <c r="CT5359" s="1098"/>
      <c r="CU5359" s="1098"/>
      <c r="CV5359" s="1098"/>
      <c r="CW5359" s="1098"/>
      <c r="CX5359" s="1088"/>
      <c r="CY5359" s="1103"/>
    </row>
    <row r="5360" spans="2:103">
      <c r="B5360" s="1308" t="s">
        <v>6451</v>
      </c>
      <c r="C5360" s="1958"/>
      <c r="D5360" s="1960"/>
      <c r="E5360" s="1959"/>
      <c r="F5360" s="1094"/>
      <c r="G5360" s="1091"/>
      <c r="H5360" s="1095"/>
      <c r="I5360" s="1096"/>
      <c r="J5360" s="1096"/>
      <c r="K5360" s="1096"/>
      <c r="L5360" s="1096"/>
      <c r="M5360" s="1096"/>
      <c r="N5360" s="1096"/>
      <c r="O5360" s="1096"/>
      <c r="P5360" s="1096"/>
      <c r="Q5360" s="1096"/>
      <c r="R5360" s="1088"/>
      <c r="S5360" s="1089"/>
      <c r="T5360" s="1095"/>
      <c r="U5360" s="1095"/>
      <c r="V5360" s="1095"/>
      <c r="W5360" s="1095"/>
      <c r="X5360" s="1095"/>
      <c r="Y5360" s="1095"/>
      <c r="Z5360" s="1095"/>
      <c r="AA5360" s="1095"/>
      <c r="AB5360" s="1095"/>
      <c r="AC5360" s="1095"/>
      <c r="AD5360" s="1085"/>
      <c r="AE5360" s="1091"/>
      <c r="AF5360" s="1095"/>
      <c r="AG5360" s="1095"/>
      <c r="AH5360" s="1095"/>
      <c r="AI5360" s="1095"/>
      <c r="AJ5360" s="1095"/>
      <c r="AK5360" s="1095"/>
      <c r="AL5360" s="1095"/>
      <c r="AM5360" s="1095"/>
      <c r="AN5360" s="1095"/>
      <c r="AO5360" s="1095"/>
      <c r="AP5360" s="1088"/>
      <c r="AQ5360" s="1089"/>
      <c r="AR5360" s="1095"/>
      <c r="AS5360" s="1095"/>
      <c r="AT5360" s="1095"/>
      <c r="AU5360" s="1095"/>
      <c r="AV5360" s="1095"/>
      <c r="AW5360" s="1095"/>
      <c r="AX5360" s="1095"/>
      <c r="AY5360" s="1095"/>
      <c r="AZ5360" s="1095"/>
      <c r="BA5360" s="1095"/>
      <c r="BB5360" s="1085"/>
      <c r="BC5360" s="1091"/>
      <c r="BD5360" s="1098"/>
      <c r="BE5360" s="1098"/>
      <c r="BF5360" s="1098"/>
      <c r="BG5360" s="1098"/>
      <c r="BH5360" s="1098"/>
      <c r="BI5360" s="1098"/>
      <c r="BJ5360" s="1098"/>
      <c r="BK5360" s="1098"/>
      <c r="BL5360" s="1098"/>
      <c r="BM5360" s="1098"/>
      <c r="BN5360" s="1088"/>
      <c r="BO5360" s="1091"/>
      <c r="BP5360" s="1098"/>
      <c r="BQ5360" s="1098"/>
      <c r="BR5360" s="1098"/>
      <c r="BS5360" s="1098"/>
      <c r="BT5360" s="1098"/>
      <c r="BU5360" s="1098"/>
      <c r="BV5360" s="1098"/>
      <c r="BW5360" s="1098"/>
      <c r="BX5360" s="1098"/>
      <c r="BY5360" s="1098"/>
      <c r="BZ5360" s="1088"/>
      <c r="CA5360" s="1092"/>
      <c r="CB5360" s="1095"/>
      <c r="CC5360" s="1095"/>
      <c r="CD5360" s="1095"/>
      <c r="CE5360" s="1095"/>
      <c r="CF5360" s="1095"/>
      <c r="CG5360" s="1095"/>
      <c r="CH5360" s="1095"/>
      <c r="CI5360" s="1095"/>
      <c r="CJ5360" s="1095"/>
      <c r="CK5360" s="1095"/>
      <c r="CL5360" s="1093"/>
      <c r="CM5360" s="1091"/>
      <c r="CN5360" s="1098"/>
      <c r="CO5360" s="1098"/>
      <c r="CP5360" s="1098"/>
      <c r="CQ5360" s="1098"/>
      <c r="CR5360" s="1098"/>
      <c r="CS5360" s="1098"/>
      <c r="CT5360" s="1098"/>
      <c r="CU5360" s="1098"/>
      <c r="CV5360" s="1098"/>
      <c r="CW5360" s="1098"/>
      <c r="CX5360" s="1088"/>
      <c r="CY5360" s="1103"/>
    </row>
    <row r="5361" spans="2:103">
      <c r="B5361" s="1307" t="s">
        <v>6452</v>
      </c>
      <c r="C5361" s="1958"/>
      <c r="D5361" s="1960"/>
      <c r="E5361" s="1959"/>
      <c r="F5361" s="1094"/>
      <c r="G5361" s="1091"/>
      <c r="H5361" s="1095"/>
      <c r="I5361" s="1096"/>
      <c r="J5361" s="1096"/>
      <c r="K5361" s="1096"/>
      <c r="L5361" s="1096"/>
      <c r="M5361" s="1096"/>
      <c r="N5361" s="1096"/>
      <c r="O5361" s="1096"/>
      <c r="P5361" s="1096"/>
      <c r="Q5361" s="1096"/>
      <c r="R5361" s="1088"/>
      <c r="S5361" s="1089"/>
      <c r="T5361" s="1095"/>
      <c r="U5361" s="1095"/>
      <c r="V5361" s="1095"/>
      <c r="W5361" s="1095"/>
      <c r="X5361" s="1095"/>
      <c r="Y5361" s="1095"/>
      <c r="Z5361" s="1095"/>
      <c r="AA5361" s="1095"/>
      <c r="AB5361" s="1095"/>
      <c r="AC5361" s="1095"/>
      <c r="AD5361" s="1085"/>
      <c r="AE5361" s="1091"/>
      <c r="AF5361" s="1095"/>
      <c r="AG5361" s="1095"/>
      <c r="AH5361" s="1095"/>
      <c r="AI5361" s="1095"/>
      <c r="AJ5361" s="1095"/>
      <c r="AK5361" s="1095"/>
      <c r="AL5361" s="1095"/>
      <c r="AM5361" s="1095"/>
      <c r="AN5361" s="1095"/>
      <c r="AO5361" s="1095"/>
      <c r="AP5361" s="1088"/>
      <c r="AQ5361" s="1089"/>
      <c r="AR5361" s="1095"/>
      <c r="AS5361" s="1095"/>
      <c r="AT5361" s="1095"/>
      <c r="AU5361" s="1095"/>
      <c r="AV5361" s="1095"/>
      <c r="AW5361" s="1095"/>
      <c r="AX5361" s="1095"/>
      <c r="AY5361" s="1095"/>
      <c r="AZ5361" s="1095"/>
      <c r="BA5361" s="1095"/>
      <c r="BB5361" s="1085"/>
      <c r="BC5361" s="1091"/>
      <c r="BD5361" s="1098"/>
      <c r="BE5361" s="1098"/>
      <c r="BF5361" s="1098"/>
      <c r="BG5361" s="1098"/>
      <c r="BH5361" s="1098"/>
      <c r="BI5361" s="1098"/>
      <c r="BJ5361" s="1098"/>
      <c r="BK5361" s="1098"/>
      <c r="BL5361" s="1098"/>
      <c r="BM5361" s="1098"/>
      <c r="BN5361" s="1088"/>
      <c r="BO5361" s="1091"/>
      <c r="BP5361" s="1098"/>
      <c r="BQ5361" s="1098"/>
      <c r="BR5361" s="1098"/>
      <c r="BS5361" s="1098"/>
      <c r="BT5361" s="1098"/>
      <c r="BU5361" s="1098"/>
      <c r="BV5361" s="1098"/>
      <c r="BW5361" s="1098"/>
      <c r="BX5361" s="1098"/>
      <c r="BY5361" s="1098"/>
      <c r="BZ5361" s="1088"/>
      <c r="CA5361" s="1092"/>
      <c r="CB5361" s="1095"/>
      <c r="CC5361" s="1095"/>
      <c r="CD5361" s="1095"/>
      <c r="CE5361" s="1095"/>
      <c r="CF5361" s="1095"/>
      <c r="CG5361" s="1095"/>
      <c r="CH5361" s="1095"/>
      <c r="CI5361" s="1095"/>
      <c r="CJ5361" s="1095"/>
      <c r="CK5361" s="1095"/>
      <c r="CL5361" s="1093"/>
      <c r="CM5361" s="1091"/>
      <c r="CN5361" s="1098"/>
      <c r="CO5361" s="1098"/>
      <c r="CP5361" s="1098"/>
      <c r="CQ5361" s="1098"/>
      <c r="CR5361" s="1098"/>
      <c r="CS5361" s="1098"/>
      <c r="CT5361" s="1098"/>
      <c r="CU5361" s="1098"/>
      <c r="CV5361" s="1098"/>
      <c r="CW5361" s="1098"/>
      <c r="CX5361" s="1088"/>
      <c r="CY5361" s="1103"/>
    </row>
    <row r="5362" spans="2:103">
      <c r="B5362" s="1308" t="s">
        <v>6453</v>
      </c>
      <c r="C5362" s="1958"/>
      <c r="D5362" s="1960"/>
      <c r="E5362" s="1959"/>
      <c r="F5362" s="1094"/>
      <c r="G5362" s="1091"/>
      <c r="H5362" s="1095"/>
      <c r="I5362" s="1096"/>
      <c r="J5362" s="1096"/>
      <c r="K5362" s="1096"/>
      <c r="L5362" s="1096"/>
      <c r="M5362" s="1096"/>
      <c r="N5362" s="1096"/>
      <c r="O5362" s="1096"/>
      <c r="P5362" s="1096"/>
      <c r="Q5362" s="1096"/>
      <c r="R5362" s="1088"/>
      <c r="S5362" s="1089"/>
      <c r="T5362" s="1095"/>
      <c r="U5362" s="1095"/>
      <c r="V5362" s="1095"/>
      <c r="W5362" s="1095"/>
      <c r="X5362" s="1095"/>
      <c r="Y5362" s="1095"/>
      <c r="Z5362" s="1095"/>
      <c r="AA5362" s="1095"/>
      <c r="AB5362" s="1095"/>
      <c r="AC5362" s="1095"/>
      <c r="AD5362" s="1085"/>
      <c r="AE5362" s="1091"/>
      <c r="AF5362" s="1095"/>
      <c r="AG5362" s="1095"/>
      <c r="AH5362" s="1095"/>
      <c r="AI5362" s="1095"/>
      <c r="AJ5362" s="1095"/>
      <c r="AK5362" s="1095"/>
      <c r="AL5362" s="1095"/>
      <c r="AM5362" s="1095"/>
      <c r="AN5362" s="1095"/>
      <c r="AO5362" s="1095"/>
      <c r="AP5362" s="1088"/>
      <c r="AQ5362" s="1089"/>
      <c r="AR5362" s="1095"/>
      <c r="AS5362" s="1095"/>
      <c r="AT5362" s="1095"/>
      <c r="AU5362" s="1095"/>
      <c r="AV5362" s="1095"/>
      <c r="AW5362" s="1095"/>
      <c r="AX5362" s="1095"/>
      <c r="AY5362" s="1095"/>
      <c r="AZ5362" s="1095"/>
      <c r="BA5362" s="1095"/>
      <c r="BB5362" s="1085"/>
      <c r="BC5362" s="1091"/>
      <c r="BD5362" s="1098"/>
      <c r="BE5362" s="1098"/>
      <c r="BF5362" s="1098"/>
      <c r="BG5362" s="1098"/>
      <c r="BH5362" s="1098"/>
      <c r="BI5362" s="1098"/>
      <c r="BJ5362" s="1098"/>
      <c r="BK5362" s="1098"/>
      <c r="BL5362" s="1098"/>
      <c r="BM5362" s="1098"/>
      <c r="BN5362" s="1088"/>
      <c r="BO5362" s="1091"/>
      <c r="BP5362" s="1098"/>
      <c r="BQ5362" s="1098"/>
      <c r="BR5362" s="1098"/>
      <c r="BS5362" s="1098"/>
      <c r="BT5362" s="1098"/>
      <c r="BU5362" s="1098"/>
      <c r="BV5362" s="1098"/>
      <c r="BW5362" s="1098"/>
      <c r="BX5362" s="1098"/>
      <c r="BY5362" s="1098"/>
      <c r="BZ5362" s="1088"/>
      <c r="CA5362" s="1092"/>
      <c r="CB5362" s="1095"/>
      <c r="CC5362" s="1095"/>
      <c r="CD5362" s="1095"/>
      <c r="CE5362" s="1095"/>
      <c r="CF5362" s="1095"/>
      <c r="CG5362" s="1095"/>
      <c r="CH5362" s="1095"/>
      <c r="CI5362" s="1095"/>
      <c r="CJ5362" s="1095"/>
      <c r="CK5362" s="1095"/>
      <c r="CL5362" s="1093"/>
      <c r="CM5362" s="1091"/>
      <c r="CN5362" s="1098"/>
      <c r="CO5362" s="1098"/>
      <c r="CP5362" s="1098"/>
      <c r="CQ5362" s="1098"/>
      <c r="CR5362" s="1098"/>
      <c r="CS5362" s="1098"/>
      <c r="CT5362" s="1098"/>
      <c r="CU5362" s="1098"/>
      <c r="CV5362" s="1098"/>
      <c r="CW5362" s="1098"/>
      <c r="CX5362" s="1088"/>
      <c r="CY5362" s="1103"/>
    </row>
    <row r="5363" spans="2:103">
      <c r="B5363" s="1307" t="s">
        <v>6454</v>
      </c>
      <c r="C5363" s="1958"/>
      <c r="D5363" s="1960"/>
      <c r="E5363" s="1959"/>
      <c r="F5363" s="1094"/>
      <c r="G5363" s="1091"/>
      <c r="H5363" s="1095"/>
      <c r="I5363" s="1096"/>
      <c r="J5363" s="1096"/>
      <c r="K5363" s="1096"/>
      <c r="L5363" s="1096"/>
      <c r="M5363" s="1096"/>
      <c r="N5363" s="1096"/>
      <c r="O5363" s="1096"/>
      <c r="P5363" s="1096"/>
      <c r="Q5363" s="1096"/>
      <c r="R5363" s="1088"/>
      <c r="S5363" s="1089"/>
      <c r="T5363" s="1095"/>
      <c r="U5363" s="1095"/>
      <c r="V5363" s="1095"/>
      <c r="W5363" s="1095"/>
      <c r="X5363" s="1095"/>
      <c r="Y5363" s="1095"/>
      <c r="Z5363" s="1095"/>
      <c r="AA5363" s="1095"/>
      <c r="AB5363" s="1095"/>
      <c r="AC5363" s="1095"/>
      <c r="AD5363" s="1085"/>
      <c r="AE5363" s="1091"/>
      <c r="AF5363" s="1095"/>
      <c r="AG5363" s="1095"/>
      <c r="AH5363" s="1095"/>
      <c r="AI5363" s="1095"/>
      <c r="AJ5363" s="1095"/>
      <c r="AK5363" s="1095"/>
      <c r="AL5363" s="1095"/>
      <c r="AM5363" s="1095"/>
      <c r="AN5363" s="1095"/>
      <c r="AO5363" s="1095"/>
      <c r="AP5363" s="1088"/>
      <c r="AQ5363" s="1089"/>
      <c r="AR5363" s="1095"/>
      <c r="AS5363" s="1095"/>
      <c r="AT5363" s="1095"/>
      <c r="AU5363" s="1095"/>
      <c r="AV5363" s="1095"/>
      <c r="AW5363" s="1095"/>
      <c r="AX5363" s="1095"/>
      <c r="AY5363" s="1095"/>
      <c r="AZ5363" s="1095"/>
      <c r="BA5363" s="1095"/>
      <c r="BB5363" s="1085"/>
      <c r="BC5363" s="1091"/>
      <c r="BD5363" s="1098"/>
      <c r="BE5363" s="1098"/>
      <c r="BF5363" s="1098"/>
      <c r="BG5363" s="1098"/>
      <c r="BH5363" s="1098"/>
      <c r="BI5363" s="1098"/>
      <c r="BJ5363" s="1098"/>
      <c r="BK5363" s="1098"/>
      <c r="BL5363" s="1098"/>
      <c r="BM5363" s="1098"/>
      <c r="BN5363" s="1088"/>
      <c r="BO5363" s="1091"/>
      <c r="BP5363" s="1098"/>
      <c r="BQ5363" s="1098"/>
      <c r="BR5363" s="1098"/>
      <c r="BS5363" s="1098"/>
      <c r="BT5363" s="1098"/>
      <c r="BU5363" s="1098"/>
      <c r="BV5363" s="1098"/>
      <c r="BW5363" s="1098"/>
      <c r="BX5363" s="1098"/>
      <c r="BY5363" s="1098"/>
      <c r="BZ5363" s="1088"/>
      <c r="CA5363" s="1092"/>
      <c r="CB5363" s="1095"/>
      <c r="CC5363" s="1095"/>
      <c r="CD5363" s="1095"/>
      <c r="CE5363" s="1095"/>
      <c r="CF5363" s="1095"/>
      <c r="CG5363" s="1095"/>
      <c r="CH5363" s="1095"/>
      <c r="CI5363" s="1095"/>
      <c r="CJ5363" s="1095"/>
      <c r="CK5363" s="1095"/>
      <c r="CL5363" s="1093"/>
      <c r="CM5363" s="1091"/>
      <c r="CN5363" s="1098"/>
      <c r="CO5363" s="1098"/>
      <c r="CP5363" s="1098"/>
      <c r="CQ5363" s="1098"/>
      <c r="CR5363" s="1098"/>
      <c r="CS5363" s="1098"/>
      <c r="CT5363" s="1098"/>
      <c r="CU5363" s="1098"/>
      <c r="CV5363" s="1098"/>
      <c r="CW5363" s="1098"/>
      <c r="CX5363" s="1088"/>
      <c r="CY5363" s="1103"/>
    </row>
    <row r="5364" spans="2:103">
      <c r="B5364" s="1308" t="s">
        <v>6455</v>
      </c>
      <c r="C5364" s="1958"/>
      <c r="D5364" s="1960"/>
      <c r="E5364" s="1959"/>
      <c r="F5364" s="1094"/>
      <c r="G5364" s="1091"/>
      <c r="H5364" s="1095"/>
      <c r="I5364" s="1096"/>
      <c r="J5364" s="1096"/>
      <c r="K5364" s="1096"/>
      <c r="L5364" s="1096"/>
      <c r="M5364" s="1096"/>
      <c r="N5364" s="1096"/>
      <c r="O5364" s="1096"/>
      <c r="P5364" s="1096"/>
      <c r="Q5364" s="1096"/>
      <c r="R5364" s="1088"/>
      <c r="S5364" s="1089"/>
      <c r="T5364" s="1095"/>
      <c r="U5364" s="1095"/>
      <c r="V5364" s="1095"/>
      <c r="W5364" s="1095"/>
      <c r="X5364" s="1095"/>
      <c r="Y5364" s="1095"/>
      <c r="Z5364" s="1095"/>
      <c r="AA5364" s="1095"/>
      <c r="AB5364" s="1095"/>
      <c r="AC5364" s="1095"/>
      <c r="AD5364" s="1085"/>
      <c r="AE5364" s="1091"/>
      <c r="AF5364" s="1095"/>
      <c r="AG5364" s="1095"/>
      <c r="AH5364" s="1095"/>
      <c r="AI5364" s="1095"/>
      <c r="AJ5364" s="1095"/>
      <c r="AK5364" s="1095"/>
      <c r="AL5364" s="1095"/>
      <c r="AM5364" s="1095"/>
      <c r="AN5364" s="1095"/>
      <c r="AO5364" s="1095"/>
      <c r="AP5364" s="1088"/>
      <c r="AQ5364" s="1089"/>
      <c r="AR5364" s="1095"/>
      <c r="AS5364" s="1095"/>
      <c r="AT5364" s="1095"/>
      <c r="AU5364" s="1095"/>
      <c r="AV5364" s="1095"/>
      <c r="AW5364" s="1095"/>
      <c r="AX5364" s="1095"/>
      <c r="AY5364" s="1095"/>
      <c r="AZ5364" s="1095"/>
      <c r="BA5364" s="1095"/>
      <c r="BB5364" s="1085"/>
      <c r="BC5364" s="1091"/>
      <c r="BD5364" s="1098"/>
      <c r="BE5364" s="1098"/>
      <c r="BF5364" s="1098"/>
      <c r="BG5364" s="1098"/>
      <c r="BH5364" s="1098"/>
      <c r="BI5364" s="1098"/>
      <c r="BJ5364" s="1098"/>
      <c r="BK5364" s="1098"/>
      <c r="BL5364" s="1098"/>
      <c r="BM5364" s="1098"/>
      <c r="BN5364" s="1088"/>
      <c r="BO5364" s="1091"/>
      <c r="BP5364" s="1098"/>
      <c r="BQ5364" s="1098"/>
      <c r="BR5364" s="1098"/>
      <c r="BS5364" s="1098"/>
      <c r="BT5364" s="1098"/>
      <c r="BU5364" s="1098"/>
      <c r="BV5364" s="1098"/>
      <c r="BW5364" s="1098"/>
      <c r="BX5364" s="1098"/>
      <c r="BY5364" s="1098"/>
      <c r="BZ5364" s="1088"/>
      <c r="CA5364" s="1092"/>
      <c r="CB5364" s="1095"/>
      <c r="CC5364" s="1095"/>
      <c r="CD5364" s="1095"/>
      <c r="CE5364" s="1095"/>
      <c r="CF5364" s="1095"/>
      <c r="CG5364" s="1095"/>
      <c r="CH5364" s="1095"/>
      <c r="CI5364" s="1095"/>
      <c r="CJ5364" s="1095"/>
      <c r="CK5364" s="1095"/>
      <c r="CL5364" s="1093"/>
      <c r="CM5364" s="1091"/>
      <c r="CN5364" s="1098"/>
      <c r="CO5364" s="1098"/>
      <c r="CP5364" s="1098"/>
      <c r="CQ5364" s="1098"/>
      <c r="CR5364" s="1098"/>
      <c r="CS5364" s="1098"/>
      <c r="CT5364" s="1098"/>
      <c r="CU5364" s="1098"/>
      <c r="CV5364" s="1098"/>
      <c r="CW5364" s="1098"/>
      <c r="CX5364" s="1088"/>
      <c r="CY5364" s="1103"/>
    </row>
    <row r="5365" spans="2:103">
      <c r="B5365" s="1307" t="s">
        <v>6456</v>
      </c>
      <c r="C5365" s="1958"/>
      <c r="D5365" s="1960"/>
      <c r="E5365" s="1959"/>
      <c r="F5365" s="1094"/>
      <c r="G5365" s="1091"/>
      <c r="H5365" s="1095"/>
      <c r="I5365" s="1096"/>
      <c r="J5365" s="1096"/>
      <c r="K5365" s="1096"/>
      <c r="L5365" s="1096"/>
      <c r="M5365" s="1096"/>
      <c r="N5365" s="1096"/>
      <c r="O5365" s="1096"/>
      <c r="P5365" s="1096"/>
      <c r="Q5365" s="1096"/>
      <c r="R5365" s="1088"/>
      <c r="S5365" s="1089"/>
      <c r="T5365" s="1095"/>
      <c r="U5365" s="1095"/>
      <c r="V5365" s="1095"/>
      <c r="W5365" s="1095"/>
      <c r="X5365" s="1095"/>
      <c r="Y5365" s="1095"/>
      <c r="Z5365" s="1095"/>
      <c r="AA5365" s="1095"/>
      <c r="AB5365" s="1095"/>
      <c r="AC5365" s="1095"/>
      <c r="AD5365" s="1085"/>
      <c r="AE5365" s="1091"/>
      <c r="AF5365" s="1095"/>
      <c r="AG5365" s="1095"/>
      <c r="AH5365" s="1095"/>
      <c r="AI5365" s="1095"/>
      <c r="AJ5365" s="1095"/>
      <c r="AK5365" s="1095"/>
      <c r="AL5365" s="1095"/>
      <c r="AM5365" s="1095"/>
      <c r="AN5365" s="1095"/>
      <c r="AO5365" s="1095"/>
      <c r="AP5365" s="1088"/>
      <c r="AQ5365" s="1089"/>
      <c r="AR5365" s="1095"/>
      <c r="AS5365" s="1095"/>
      <c r="AT5365" s="1095"/>
      <c r="AU5365" s="1095"/>
      <c r="AV5365" s="1095"/>
      <c r="AW5365" s="1095"/>
      <c r="AX5365" s="1095"/>
      <c r="AY5365" s="1095"/>
      <c r="AZ5365" s="1095"/>
      <c r="BA5365" s="1095"/>
      <c r="BB5365" s="1085"/>
      <c r="BC5365" s="1091"/>
      <c r="BD5365" s="1098"/>
      <c r="BE5365" s="1098"/>
      <c r="BF5365" s="1098"/>
      <c r="BG5365" s="1098"/>
      <c r="BH5365" s="1098"/>
      <c r="BI5365" s="1098"/>
      <c r="BJ5365" s="1098"/>
      <c r="BK5365" s="1098"/>
      <c r="BL5365" s="1098"/>
      <c r="BM5365" s="1098"/>
      <c r="BN5365" s="1088"/>
      <c r="BO5365" s="1091"/>
      <c r="BP5365" s="1098"/>
      <c r="BQ5365" s="1098"/>
      <c r="BR5365" s="1098"/>
      <c r="BS5365" s="1098"/>
      <c r="BT5365" s="1098"/>
      <c r="BU5365" s="1098"/>
      <c r="BV5365" s="1098"/>
      <c r="BW5365" s="1098"/>
      <c r="BX5365" s="1098"/>
      <c r="BY5365" s="1098"/>
      <c r="BZ5365" s="1088"/>
      <c r="CA5365" s="1092"/>
      <c r="CB5365" s="1095"/>
      <c r="CC5365" s="1095"/>
      <c r="CD5365" s="1095"/>
      <c r="CE5365" s="1095"/>
      <c r="CF5365" s="1095"/>
      <c r="CG5365" s="1095"/>
      <c r="CH5365" s="1095"/>
      <c r="CI5365" s="1095"/>
      <c r="CJ5365" s="1095"/>
      <c r="CK5365" s="1095"/>
      <c r="CL5365" s="1093"/>
      <c r="CM5365" s="1091"/>
      <c r="CN5365" s="1098"/>
      <c r="CO5365" s="1098"/>
      <c r="CP5365" s="1098"/>
      <c r="CQ5365" s="1098"/>
      <c r="CR5365" s="1098"/>
      <c r="CS5365" s="1098"/>
      <c r="CT5365" s="1098"/>
      <c r="CU5365" s="1098"/>
      <c r="CV5365" s="1098"/>
      <c r="CW5365" s="1098"/>
      <c r="CX5365" s="1088"/>
      <c r="CY5365" s="1103"/>
    </row>
    <row r="5366" spans="2:103">
      <c r="B5366" s="1307" t="s">
        <v>6457</v>
      </c>
      <c r="C5366" s="1958"/>
      <c r="D5366" s="1960"/>
      <c r="E5366" s="1959"/>
      <c r="F5366" s="1094"/>
      <c r="G5366" s="1091"/>
      <c r="H5366" s="1095"/>
      <c r="I5366" s="1096"/>
      <c r="J5366" s="1096"/>
      <c r="K5366" s="1096"/>
      <c r="L5366" s="1096"/>
      <c r="M5366" s="1096"/>
      <c r="N5366" s="1096"/>
      <c r="O5366" s="1096"/>
      <c r="P5366" s="1096"/>
      <c r="Q5366" s="1096"/>
      <c r="R5366" s="1088"/>
      <c r="S5366" s="1089"/>
      <c r="T5366" s="1095"/>
      <c r="U5366" s="1095"/>
      <c r="V5366" s="1095"/>
      <c r="W5366" s="1095"/>
      <c r="X5366" s="1095"/>
      <c r="Y5366" s="1095"/>
      <c r="Z5366" s="1095"/>
      <c r="AA5366" s="1095"/>
      <c r="AB5366" s="1095"/>
      <c r="AC5366" s="1095"/>
      <c r="AD5366" s="1085"/>
      <c r="AE5366" s="1091"/>
      <c r="AF5366" s="1095"/>
      <c r="AG5366" s="1095"/>
      <c r="AH5366" s="1095"/>
      <c r="AI5366" s="1095"/>
      <c r="AJ5366" s="1095"/>
      <c r="AK5366" s="1095"/>
      <c r="AL5366" s="1095"/>
      <c r="AM5366" s="1095"/>
      <c r="AN5366" s="1095"/>
      <c r="AO5366" s="1095"/>
      <c r="AP5366" s="1088"/>
      <c r="AQ5366" s="1089"/>
      <c r="AR5366" s="1095"/>
      <c r="AS5366" s="1095"/>
      <c r="AT5366" s="1095"/>
      <c r="AU5366" s="1095"/>
      <c r="AV5366" s="1095"/>
      <c r="AW5366" s="1095"/>
      <c r="AX5366" s="1095"/>
      <c r="AY5366" s="1095"/>
      <c r="AZ5366" s="1095"/>
      <c r="BA5366" s="1095"/>
      <c r="BB5366" s="1085"/>
      <c r="BC5366" s="1091"/>
      <c r="BD5366" s="1098"/>
      <c r="BE5366" s="1098"/>
      <c r="BF5366" s="1098"/>
      <c r="BG5366" s="1098"/>
      <c r="BH5366" s="1098"/>
      <c r="BI5366" s="1098"/>
      <c r="BJ5366" s="1098"/>
      <c r="BK5366" s="1098"/>
      <c r="BL5366" s="1098"/>
      <c r="BM5366" s="1098"/>
      <c r="BN5366" s="1088"/>
      <c r="BO5366" s="1091"/>
      <c r="BP5366" s="1098"/>
      <c r="BQ5366" s="1098"/>
      <c r="BR5366" s="1098"/>
      <c r="BS5366" s="1098"/>
      <c r="BT5366" s="1098"/>
      <c r="BU5366" s="1098"/>
      <c r="BV5366" s="1098"/>
      <c r="BW5366" s="1098"/>
      <c r="BX5366" s="1098"/>
      <c r="BY5366" s="1098"/>
      <c r="BZ5366" s="1088"/>
      <c r="CA5366" s="1092"/>
      <c r="CB5366" s="1095"/>
      <c r="CC5366" s="1095"/>
      <c r="CD5366" s="1095"/>
      <c r="CE5366" s="1095"/>
      <c r="CF5366" s="1095"/>
      <c r="CG5366" s="1095"/>
      <c r="CH5366" s="1095"/>
      <c r="CI5366" s="1095"/>
      <c r="CJ5366" s="1095"/>
      <c r="CK5366" s="1095"/>
      <c r="CL5366" s="1093"/>
      <c r="CM5366" s="1091"/>
      <c r="CN5366" s="1098"/>
      <c r="CO5366" s="1098"/>
      <c r="CP5366" s="1098"/>
      <c r="CQ5366" s="1098"/>
      <c r="CR5366" s="1098"/>
      <c r="CS5366" s="1098"/>
      <c r="CT5366" s="1098"/>
      <c r="CU5366" s="1098"/>
      <c r="CV5366" s="1098"/>
      <c r="CW5366" s="1098"/>
      <c r="CX5366" s="1088"/>
      <c r="CY5366" s="1103"/>
    </row>
    <row r="5367" spans="2:103">
      <c r="B5367" s="1308" t="s">
        <v>6458</v>
      </c>
      <c r="C5367" s="1958"/>
      <c r="D5367" s="1960"/>
      <c r="E5367" s="1959"/>
      <c r="F5367" s="1094"/>
      <c r="G5367" s="1091"/>
      <c r="H5367" s="1095"/>
      <c r="I5367" s="1096"/>
      <c r="J5367" s="1096"/>
      <c r="K5367" s="1096"/>
      <c r="L5367" s="1096"/>
      <c r="M5367" s="1096"/>
      <c r="N5367" s="1096"/>
      <c r="O5367" s="1096"/>
      <c r="P5367" s="1096"/>
      <c r="Q5367" s="1096"/>
      <c r="R5367" s="1088"/>
      <c r="S5367" s="1089"/>
      <c r="T5367" s="1095"/>
      <c r="U5367" s="1095"/>
      <c r="V5367" s="1095"/>
      <c r="W5367" s="1095"/>
      <c r="X5367" s="1095"/>
      <c r="Y5367" s="1095"/>
      <c r="Z5367" s="1095"/>
      <c r="AA5367" s="1095"/>
      <c r="AB5367" s="1095"/>
      <c r="AC5367" s="1095"/>
      <c r="AD5367" s="1085"/>
      <c r="AE5367" s="1091"/>
      <c r="AF5367" s="1095"/>
      <c r="AG5367" s="1095"/>
      <c r="AH5367" s="1095"/>
      <c r="AI5367" s="1095"/>
      <c r="AJ5367" s="1095"/>
      <c r="AK5367" s="1095"/>
      <c r="AL5367" s="1095"/>
      <c r="AM5367" s="1095"/>
      <c r="AN5367" s="1095"/>
      <c r="AO5367" s="1095"/>
      <c r="AP5367" s="1088"/>
      <c r="AQ5367" s="1089"/>
      <c r="AR5367" s="1095"/>
      <c r="AS5367" s="1095"/>
      <c r="AT5367" s="1095"/>
      <c r="AU5367" s="1095"/>
      <c r="AV5367" s="1095"/>
      <c r="AW5367" s="1095"/>
      <c r="AX5367" s="1095"/>
      <c r="AY5367" s="1095"/>
      <c r="AZ5367" s="1095"/>
      <c r="BA5367" s="1095"/>
      <c r="BB5367" s="1085"/>
      <c r="BC5367" s="1091"/>
      <c r="BD5367" s="1098"/>
      <c r="BE5367" s="1098"/>
      <c r="BF5367" s="1098"/>
      <c r="BG5367" s="1098"/>
      <c r="BH5367" s="1098"/>
      <c r="BI5367" s="1098"/>
      <c r="BJ5367" s="1098"/>
      <c r="BK5367" s="1098"/>
      <c r="BL5367" s="1098"/>
      <c r="BM5367" s="1098"/>
      <c r="BN5367" s="1088"/>
      <c r="BO5367" s="1091"/>
      <c r="BP5367" s="1098"/>
      <c r="BQ5367" s="1098"/>
      <c r="BR5367" s="1098"/>
      <c r="BS5367" s="1098"/>
      <c r="BT5367" s="1098"/>
      <c r="BU5367" s="1098"/>
      <c r="BV5367" s="1098"/>
      <c r="BW5367" s="1098"/>
      <c r="BX5367" s="1098"/>
      <c r="BY5367" s="1098"/>
      <c r="BZ5367" s="1088"/>
      <c r="CA5367" s="1092"/>
      <c r="CB5367" s="1095"/>
      <c r="CC5367" s="1095"/>
      <c r="CD5367" s="1095"/>
      <c r="CE5367" s="1095"/>
      <c r="CF5367" s="1095"/>
      <c r="CG5367" s="1095"/>
      <c r="CH5367" s="1095"/>
      <c r="CI5367" s="1095"/>
      <c r="CJ5367" s="1095"/>
      <c r="CK5367" s="1095"/>
      <c r="CL5367" s="1093"/>
      <c r="CM5367" s="1091"/>
      <c r="CN5367" s="1098"/>
      <c r="CO5367" s="1098"/>
      <c r="CP5367" s="1098"/>
      <c r="CQ5367" s="1098"/>
      <c r="CR5367" s="1098"/>
      <c r="CS5367" s="1098"/>
      <c r="CT5367" s="1098"/>
      <c r="CU5367" s="1098"/>
      <c r="CV5367" s="1098"/>
      <c r="CW5367" s="1098"/>
      <c r="CX5367" s="1088"/>
      <c r="CY5367" s="1103"/>
    </row>
    <row r="5368" spans="2:103">
      <c r="B5368" s="1307" t="s">
        <v>6459</v>
      </c>
      <c r="C5368" s="1958"/>
      <c r="D5368" s="1960"/>
      <c r="E5368" s="1959"/>
      <c r="F5368" s="1094"/>
      <c r="G5368" s="1091"/>
      <c r="H5368" s="1095"/>
      <c r="I5368" s="1096"/>
      <c r="J5368" s="1096"/>
      <c r="K5368" s="1096"/>
      <c r="L5368" s="1096"/>
      <c r="M5368" s="1096"/>
      <c r="N5368" s="1096"/>
      <c r="O5368" s="1096"/>
      <c r="P5368" s="1096"/>
      <c r="Q5368" s="1096"/>
      <c r="R5368" s="1088"/>
      <c r="S5368" s="1089"/>
      <c r="T5368" s="1095"/>
      <c r="U5368" s="1095"/>
      <c r="V5368" s="1095"/>
      <c r="W5368" s="1095"/>
      <c r="X5368" s="1095"/>
      <c r="Y5368" s="1095"/>
      <c r="Z5368" s="1095"/>
      <c r="AA5368" s="1095"/>
      <c r="AB5368" s="1095"/>
      <c r="AC5368" s="1095"/>
      <c r="AD5368" s="1085"/>
      <c r="AE5368" s="1091"/>
      <c r="AF5368" s="1095"/>
      <c r="AG5368" s="1095"/>
      <c r="AH5368" s="1095"/>
      <c r="AI5368" s="1095"/>
      <c r="AJ5368" s="1095"/>
      <c r="AK5368" s="1095"/>
      <c r="AL5368" s="1095"/>
      <c r="AM5368" s="1095"/>
      <c r="AN5368" s="1095"/>
      <c r="AO5368" s="1095"/>
      <c r="AP5368" s="1088"/>
      <c r="AQ5368" s="1089"/>
      <c r="AR5368" s="1095"/>
      <c r="AS5368" s="1095"/>
      <c r="AT5368" s="1095"/>
      <c r="AU5368" s="1095"/>
      <c r="AV5368" s="1095"/>
      <c r="AW5368" s="1095"/>
      <c r="AX5368" s="1095"/>
      <c r="AY5368" s="1095"/>
      <c r="AZ5368" s="1095"/>
      <c r="BA5368" s="1095"/>
      <c r="BB5368" s="1085"/>
      <c r="BC5368" s="1091"/>
      <c r="BD5368" s="1098"/>
      <c r="BE5368" s="1098"/>
      <c r="BF5368" s="1098"/>
      <c r="BG5368" s="1098"/>
      <c r="BH5368" s="1098"/>
      <c r="BI5368" s="1098"/>
      <c r="BJ5368" s="1098"/>
      <c r="BK5368" s="1098"/>
      <c r="BL5368" s="1098"/>
      <c r="BM5368" s="1098"/>
      <c r="BN5368" s="1088"/>
      <c r="BO5368" s="1091"/>
      <c r="BP5368" s="1098"/>
      <c r="BQ5368" s="1098"/>
      <c r="BR5368" s="1098"/>
      <c r="BS5368" s="1098"/>
      <c r="BT5368" s="1098"/>
      <c r="BU5368" s="1098"/>
      <c r="BV5368" s="1098"/>
      <c r="BW5368" s="1098"/>
      <c r="BX5368" s="1098"/>
      <c r="BY5368" s="1098"/>
      <c r="BZ5368" s="1088"/>
      <c r="CA5368" s="1092"/>
      <c r="CB5368" s="1095"/>
      <c r="CC5368" s="1095"/>
      <c r="CD5368" s="1095"/>
      <c r="CE5368" s="1095"/>
      <c r="CF5368" s="1095"/>
      <c r="CG5368" s="1095"/>
      <c r="CH5368" s="1095"/>
      <c r="CI5368" s="1095"/>
      <c r="CJ5368" s="1095"/>
      <c r="CK5368" s="1095"/>
      <c r="CL5368" s="1093"/>
      <c r="CM5368" s="1091"/>
      <c r="CN5368" s="1098"/>
      <c r="CO5368" s="1098"/>
      <c r="CP5368" s="1098"/>
      <c r="CQ5368" s="1098"/>
      <c r="CR5368" s="1098"/>
      <c r="CS5368" s="1098"/>
      <c r="CT5368" s="1098"/>
      <c r="CU5368" s="1098"/>
      <c r="CV5368" s="1098"/>
      <c r="CW5368" s="1098"/>
      <c r="CX5368" s="1088"/>
      <c r="CY5368" s="1103"/>
    </row>
    <row r="5369" spans="2:103">
      <c r="B5369" s="1308" t="s">
        <v>6460</v>
      </c>
      <c r="C5369" s="1958"/>
      <c r="D5369" s="1960"/>
      <c r="E5369" s="1959"/>
      <c r="F5369" s="1094"/>
      <c r="G5369" s="1091"/>
      <c r="H5369" s="1095"/>
      <c r="I5369" s="1096"/>
      <c r="J5369" s="1096"/>
      <c r="K5369" s="1096"/>
      <c r="L5369" s="1096"/>
      <c r="M5369" s="1096"/>
      <c r="N5369" s="1096"/>
      <c r="O5369" s="1096"/>
      <c r="P5369" s="1096"/>
      <c r="Q5369" s="1096"/>
      <c r="R5369" s="1088"/>
      <c r="S5369" s="1089"/>
      <c r="T5369" s="1095"/>
      <c r="U5369" s="1095"/>
      <c r="V5369" s="1095"/>
      <c r="W5369" s="1095"/>
      <c r="X5369" s="1095"/>
      <c r="Y5369" s="1095"/>
      <c r="Z5369" s="1095"/>
      <c r="AA5369" s="1095"/>
      <c r="AB5369" s="1095"/>
      <c r="AC5369" s="1095"/>
      <c r="AD5369" s="1085"/>
      <c r="AE5369" s="1091"/>
      <c r="AF5369" s="1095"/>
      <c r="AG5369" s="1095"/>
      <c r="AH5369" s="1095"/>
      <c r="AI5369" s="1095"/>
      <c r="AJ5369" s="1095"/>
      <c r="AK5369" s="1095"/>
      <c r="AL5369" s="1095"/>
      <c r="AM5369" s="1095"/>
      <c r="AN5369" s="1095"/>
      <c r="AO5369" s="1095"/>
      <c r="AP5369" s="1088"/>
      <c r="AQ5369" s="1089"/>
      <c r="AR5369" s="1095"/>
      <c r="AS5369" s="1095"/>
      <c r="AT5369" s="1095"/>
      <c r="AU5369" s="1095"/>
      <c r="AV5369" s="1095"/>
      <c r="AW5369" s="1095"/>
      <c r="AX5369" s="1095"/>
      <c r="AY5369" s="1095"/>
      <c r="AZ5369" s="1095"/>
      <c r="BA5369" s="1095"/>
      <c r="BB5369" s="1085"/>
      <c r="BC5369" s="1091"/>
      <c r="BD5369" s="1098"/>
      <c r="BE5369" s="1098"/>
      <c r="BF5369" s="1098"/>
      <c r="BG5369" s="1098"/>
      <c r="BH5369" s="1098"/>
      <c r="BI5369" s="1098"/>
      <c r="BJ5369" s="1098"/>
      <c r="BK5369" s="1098"/>
      <c r="BL5369" s="1098"/>
      <c r="BM5369" s="1098"/>
      <c r="BN5369" s="1088"/>
      <c r="BO5369" s="1091"/>
      <c r="BP5369" s="1098"/>
      <c r="BQ5369" s="1098"/>
      <c r="BR5369" s="1098"/>
      <c r="BS5369" s="1098"/>
      <c r="BT5369" s="1098"/>
      <c r="BU5369" s="1098"/>
      <c r="BV5369" s="1098"/>
      <c r="BW5369" s="1098"/>
      <c r="BX5369" s="1098"/>
      <c r="BY5369" s="1098"/>
      <c r="BZ5369" s="1088"/>
      <c r="CA5369" s="1092"/>
      <c r="CB5369" s="1095"/>
      <c r="CC5369" s="1095"/>
      <c r="CD5369" s="1095"/>
      <c r="CE5369" s="1095"/>
      <c r="CF5369" s="1095"/>
      <c r="CG5369" s="1095"/>
      <c r="CH5369" s="1095"/>
      <c r="CI5369" s="1095"/>
      <c r="CJ5369" s="1095"/>
      <c r="CK5369" s="1095"/>
      <c r="CL5369" s="1093"/>
      <c r="CM5369" s="1091"/>
      <c r="CN5369" s="1098"/>
      <c r="CO5369" s="1098"/>
      <c r="CP5369" s="1098"/>
      <c r="CQ5369" s="1098"/>
      <c r="CR5369" s="1098"/>
      <c r="CS5369" s="1098"/>
      <c r="CT5369" s="1098"/>
      <c r="CU5369" s="1098"/>
      <c r="CV5369" s="1098"/>
      <c r="CW5369" s="1098"/>
      <c r="CX5369" s="1088"/>
      <c r="CY5369" s="1103"/>
    </row>
    <row r="5370" spans="2:103">
      <c r="B5370" s="1307" t="s">
        <v>6461</v>
      </c>
      <c r="C5370" s="1958"/>
      <c r="D5370" s="1960"/>
      <c r="E5370" s="1959"/>
      <c r="F5370" s="1094"/>
      <c r="G5370" s="1091"/>
      <c r="H5370" s="1095"/>
      <c r="I5370" s="1096"/>
      <c r="J5370" s="1096"/>
      <c r="K5370" s="1096"/>
      <c r="L5370" s="1096"/>
      <c r="M5370" s="1096"/>
      <c r="N5370" s="1096"/>
      <c r="O5370" s="1096"/>
      <c r="P5370" s="1096"/>
      <c r="Q5370" s="1096"/>
      <c r="R5370" s="1088"/>
      <c r="S5370" s="1089"/>
      <c r="T5370" s="1095"/>
      <c r="U5370" s="1095"/>
      <c r="V5370" s="1095"/>
      <c r="W5370" s="1095"/>
      <c r="X5370" s="1095"/>
      <c r="Y5370" s="1095"/>
      <c r="Z5370" s="1095"/>
      <c r="AA5370" s="1095"/>
      <c r="AB5370" s="1095"/>
      <c r="AC5370" s="1095"/>
      <c r="AD5370" s="1085"/>
      <c r="AE5370" s="1091"/>
      <c r="AF5370" s="1095"/>
      <c r="AG5370" s="1095"/>
      <c r="AH5370" s="1095"/>
      <c r="AI5370" s="1095"/>
      <c r="AJ5370" s="1095"/>
      <c r="AK5370" s="1095"/>
      <c r="AL5370" s="1095"/>
      <c r="AM5370" s="1095"/>
      <c r="AN5370" s="1095"/>
      <c r="AO5370" s="1095"/>
      <c r="AP5370" s="1088"/>
      <c r="AQ5370" s="1089"/>
      <c r="AR5370" s="1095"/>
      <c r="AS5370" s="1095"/>
      <c r="AT5370" s="1095"/>
      <c r="AU5370" s="1095"/>
      <c r="AV5370" s="1095"/>
      <c r="AW5370" s="1095"/>
      <c r="AX5370" s="1095"/>
      <c r="AY5370" s="1095"/>
      <c r="AZ5370" s="1095"/>
      <c r="BA5370" s="1095"/>
      <c r="BB5370" s="1085"/>
      <c r="BC5370" s="1091"/>
      <c r="BD5370" s="1098"/>
      <c r="BE5370" s="1098"/>
      <c r="BF5370" s="1098"/>
      <c r="BG5370" s="1098"/>
      <c r="BH5370" s="1098"/>
      <c r="BI5370" s="1098"/>
      <c r="BJ5370" s="1098"/>
      <c r="BK5370" s="1098"/>
      <c r="BL5370" s="1098"/>
      <c r="BM5370" s="1098"/>
      <c r="BN5370" s="1088"/>
      <c r="BO5370" s="1091"/>
      <c r="BP5370" s="1098"/>
      <c r="BQ5370" s="1098"/>
      <c r="BR5370" s="1098"/>
      <c r="BS5370" s="1098"/>
      <c r="BT5370" s="1098"/>
      <c r="BU5370" s="1098"/>
      <c r="BV5370" s="1098"/>
      <c r="BW5370" s="1098"/>
      <c r="BX5370" s="1098"/>
      <c r="BY5370" s="1098"/>
      <c r="BZ5370" s="1088"/>
      <c r="CA5370" s="1092"/>
      <c r="CB5370" s="1095"/>
      <c r="CC5370" s="1095"/>
      <c r="CD5370" s="1095"/>
      <c r="CE5370" s="1095"/>
      <c r="CF5370" s="1095"/>
      <c r="CG5370" s="1095"/>
      <c r="CH5370" s="1095"/>
      <c r="CI5370" s="1095"/>
      <c r="CJ5370" s="1095"/>
      <c r="CK5370" s="1095"/>
      <c r="CL5370" s="1093"/>
      <c r="CM5370" s="1091"/>
      <c r="CN5370" s="1098"/>
      <c r="CO5370" s="1098"/>
      <c r="CP5370" s="1098"/>
      <c r="CQ5370" s="1098"/>
      <c r="CR5370" s="1098"/>
      <c r="CS5370" s="1098"/>
      <c r="CT5370" s="1098"/>
      <c r="CU5370" s="1098"/>
      <c r="CV5370" s="1098"/>
      <c r="CW5370" s="1098"/>
      <c r="CX5370" s="1088"/>
      <c r="CY5370" s="1103"/>
    </row>
    <row r="5371" spans="2:103">
      <c r="B5371" s="1308" t="s">
        <v>6462</v>
      </c>
      <c r="C5371" s="1958"/>
      <c r="D5371" s="1960"/>
      <c r="E5371" s="1959"/>
      <c r="F5371" s="1094"/>
      <c r="G5371" s="1091"/>
      <c r="H5371" s="1095"/>
      <c r="I5371" s="1096"/>
      <c r="J5371" s="1096"/>
      <c r="K5371" s="1096"/>
      <c r="L5371" s="1096"/>
      <c r="M5371" s="1096"/>
      <c r="N5371" s="1096"/>
      <c r="O5371" s="1096"/>
      <c r="P5371" s="1096"/>
      <c r="Q5371" s="1096"/>
      <c r="R5371" s="1088"/>
      <c r="S5371" s="1089"/>
      <c r="T5371" s="1095"/>
      <c r="U5371" s="1095"/>
      <c r="V5371" s="1095"/>
      <c r="W5371" s="1095"/>
      <c r="X5371" s="1095"/>
      <c r="Y5371" s="1095"/>
      <c r="Z5371" s="1095"/>
      <c r="AA5371" s="1095"/>
      <c r="AB5371" s="1095"/>
      <c r="AC5371" s="1095"/>
      <c r="AD5371" s="1085"/>
      <c r="AE5371" s="1091"/>
      <c r="AF5371" s="1095"/>
      <c r="AG5371" s="1095"/>
      <c r="AH5371" s="1095"/>
      <c r="AI5371" s="1095"/>
      <c r="AJ5371" s="1095"/>
      <c r="AK5371" s="1095"/>
      <c r="AL5371" s="1095"/>
      <c r="AM5371" s="1095"/>
      <c r="AN5371" s="1095"/>
      <c r="AO5371" s="1095"/>
      <c r="AP5371" s="1088"/>
      <c r="AQ5371" s="1089"/>
      <c r="AR5371" s="1095"/>
      <c r="AS5371" s="1095"/>
      <c r="AT5371" s="1095"/>
      <c r="AU5371" s="1095"/>
      <c r="AV5371" s="1095"/>
      <c r="AW5371" s="1095"/>
      <c r="AX5371" s="1095"/>
      <c r="AY5371" s="1095"/>
      <c r="AZ5371" s="1095"/>
      <c r="BA5371" s="1095"/>
      <c r="BB5371" s="1085"/>
      <c r="BC5371" s="1091"/>
      <c r="BD5371" s="1098"/>
      <c r="BE5371" s="1098"/>
      <c r="BF5371" s="1098"/>
      <c r="BG5371" s="1098"/>
      <c r="BH5371" s="1098"/>
      <c r="BI5371" s="1098"/>
      <c r="BJ5371" s="1098"/>
      <c r="BK5371" s="1098"/>
      <c r="BL5371" s="1098"/>
      <c r="BM5371" s="1098"/>
      <c r="BN5371" s="1088"/>
      <c r="BO5371" s="1091"/>
      <c r="BP5371" s="1098"/>
      <c r="BQ5371" s="1098"/>
      <c r="BR5371" s="1098"/>
      <c r="BS5371" s="1098"/>
      <c r="BT5371" s="1098"/>
      <c r="BU5371" s="1098"/>
      <c r="BV5371" s="1098"/>
      <c r="BW5371" s="1098"/>
      <c r="BX5371" s="1098"/>
      <c r="BY5371" s="1098"/>
      <c r="BZ5371" s="1088"/>
      <c r="CA5371" s="1092"/>
      <c r="CB5371" s="1095"/>
      <c r="CC5371" s="1095"/>
      <c r="CD5371" s="1095"/>
      <c r="CE5371" s="1095"/>
      <c r="CF5371" s="1095"/>
      <c r="CG5371" s="1095"/>
      <c r="CH5371" s="1095"/>
      <c r="CI5371" s="1095"/>
      <c r="CJ5371" s="1095"/>
      <c r="CK5371" s="1095"/>
      <c r="CL5371" s="1093"/>
      <c r="CM5371" s="1091"/>
      <c r="CN5371" s="1098"/>
      <c r="CO5371" s="1098"/>
      <c r="CP5371" s="1098"/>
      <c r="CQ5371" s="1098"/>
      <c r="CR5371" s="1098"/>
      <c r="CS5371" s="1098"/>
      <c r="CT5371" s="1098"/>
      <c r="CU5371" s="1098"/>
      <c r="CV5371" s="1098"/>
      <c r="CW5371" s="1098"/>
      <c r="CX5371" s="1088"/>
      <c r="CY5371" s="1103"/>
    </row>
    <row r="5372" spans="2:103">
      <c r="B5372" s="1307" t="s">
        <v>6463</v>
      </c>
      <c r="C5372" s="1958"/>
      <c r="D5372" s="1960"/>
      <c r="E5372" s="1959"/>
      <c r="F5372" s="1094"/>
      <c r="G5372" s="1091"/>
      <c r="H5372" s="1095"/>
      <c r="I5372" s="1096"/>
      <c r="J5372" s="1096"/>
      <c r="K5372" s="1096"/>
      <c r="L5372" s="1096"/>
      <c r="M5372" s="1096"/>
      <c r="N5372" s="1096"/>
      <c r="O5372" s="1096"/>
      <c r="P5372" s="1096"/>
      <c r="Q5372" s="1096"/>
      <c r="R5372" s="1088"/>
      <c r="S5372" s="1089"/>
      <c r="T5372" s="1095"/>
      <c r="U5372" s="1095"/>
      <c r="V5372" s="1095"/>
      <c r="W5372" s="1095"/>
      <c r="X5372" s="1095"/>
      <c r="Y5372" s="1095"/>
      <c r="Z5372" s="1095"/>
      <c r="AA5372" s="1095"/>
      <c r="AB5372" s="1095"/>
      <c r="AC5372" s="1095"/>
      <c r="AD5372" s="1085"/>
      <c r="AE5372" s="1091"/>
      <c r="AF5372" s="1095"/>
      <c r="AG5372" s="1095"/>
      <c r="AH5372" s="1095"/>
      <c r="AI5372" s="1095"/>
      <c r="AJ5372" s="1095"/>
      <c r="AK5372" s="1095"/>
      <c r="AL5372" s="1095"/>
      <c r="AM5372" s="1095"/>
      <c r="AN5372" s="1095"/>
      <c r="AO5372" s="1095"/>
      <c r="AP5372" s="1088"/>
      <c r="AQ5372" s="1089"/>
      <c r="AR5372" s="1095"/>
      <c r="AS5372" s="1095"/>
      <c r="AT5372" s="1095"/>
      <c r="AU5372" s="1095"/>
      <c r="AV5372" s="1095"/>
      <c r="AW5372" s="1095"/>
      <c r="AX5372" s="1095"/>
      <c r="AY5372" s="1095"/>
      <c r="AZ5372" s="1095"/>
      <c r="BA5372" s="1095"/>
      <c r="BB5372" s="1085"/>
      <c r="BC5372" s="1091"/>
      <c r="BD5372" s="1098"/>
      <c r="BE5372" s="1098"/>
      <c r="BF5372" s="1098"/>
      <c r="BG5372" s="1098"/>
      <c r="BH5372" s="1098"/>
      <c r="BI5372" s="1098"/>
      <c r="BJ5372" s="1098"/>
      <c r="BK5372" s="1098"/>
      <c r="BL5372" s="1098"/>
      <c r="BM5372" s="1098"/>
      <c r="BN5372" s="1088"/>
      <c r="BO5372" s="1091"/>
      <c r="BP5372" s="1098"/>
      <c r="BQ5372" s="1098"/>
      <c r="BR5372" s="1098"/>
      <c r="BS5372" s="1098"/>
      <c r="BT5372" s="1098"/>
      <c r="BU5372" s="1098"/>
      <c r="BV5372" s="1098"/>
      <c r="BW5372" s="1098"/>
      <c r="BX5372" s="1098"/>
      <c r="BY5372" s="1098"/>
      <c r="BZ5372" s="1088"/>
      <c r="CA5372" s="1092"/>
      <c r="CB5372" s="1095"/>
      <c r="CC5372" s="1095"/>
      <c r="CD5372" s="1095"/>
      <c r="CE5372" s="1095"/>
      <c r="CF5372" s="1095"/>
      <c r="CG5372" s="1095"/>
      <c r="CH5372" s="1095"/>
      <c r="CI5372" s="1095"/>
      <c r="CJ5372" s="1095"/>
      <c r="CK5372" s="1095"/>
      <c r="CL5372" s="1093"/>
      <c r="CM5372" s="1091"/>
      <c r="CN5372" s="1098"/>
      <c r="CO5372" s="1098"/>
      <c r="CP5372" s="1098"/>
      <c r="CQ5372" s="1098"/>
      <c r="CR5372" s="1098"/>
      <c r="CS5372" s="1098"/>
      <c r="CT5372" s="1098"/>
      <c r="CU5372" s="1098"/>
      <c r="CV5372" s="1098"/>
      <c r="CW5372" s="1098"/>
      <c r="CX5372" s="1088"/>
      <c r="CY5372" s="1103"/>
    </row>
    <row r="5373" spans="2:103">
      <c r="B5373" s="1308" t="s">
        <v>6464</v>
      </c>
      <c r="C5373" s="1958"/>
      <c r="D5373" s="1960"/>
      <c r="E5373" s="1959"/>
      <c r="F5373" s="1094"/>
      <c r="G5373" s="1091"/>
      <c r="H5373" s="1095"/>
      <c r="I5373" s="1096"/>
      <c r="J5373" s="1096"/>
      <c r="K5373" s="1096"/>
      <c r="L5373" s="1096"/>
      <c r="M5373" s="1096"/>
      <c r="N5373" s="1096"/>
      <c r="O5373" s="1096"/>
      <c r="P5373" s="1096"/>
      <c r="Q5373" s="1096"/>
      <c r="R5373" s="1088"/>
      <c r="S5373" s="1089"/>
      <c r="T5373" s="1095"/>
      <c r="U5373" s="1095"/>
      <c r="V5373" s="1095"/>
      <c r="W5373" s="1095"/>
      <c r="X5373" s="1095"/>
      <c r="Y5373" s="1095"/>
      <c r="Z5373" s="1095"/>
      <c r="AA5373" s="1095"/>
      <c r="AB5373" s="1095"/>
      <c r="AC5373" s="1095"/>
      <c r="AD5373" s="1085"/>
      <c r="AE5373" s="1091"/>
      <c r="AF5373" s="1095"/>
      <c r="AG5373" s="1095"/>
      <c r="AH5373" s="1095"/>
      <c r="AI5373" s="1095"/>
      <c r="AJ5373" s="1095"/>
      <c r="AK5373" s="1095"/>
      <c r="AL5373" s="1095"/>
      <c r="AM5373" s="1095"/>
      <c r="AN5373" s="1095"/>
      <c r="AO5373" s="1095"/>
      <c r="AP5373" s="1088"/>
      <c r="AQ5373" s="1089"/>
      <c r="AR5373" s="1095"/>
      <c r="AS5373" s="1095"/>
      <c r="AT5373" s="1095"/>
      <c r="AU5373" s="1095"/>
      <c r="AV5373" s="1095"/>
      <c r="AW5373" s="1095"/>
      <c r="AX5373" s="1095"/>
      <c r="AY5373" s="1095"/>
      <c r="AZ5373" s="1095"/>
      <c r="BA5373" s="1095"/>
      <c r="BB5373" s="1085"/>
      <c r="BC5373" s="1091"/>
      <c r="BD5373" s="1098"/>
      <c r="BE5373" s="1098"/>
      <c r="BF5373" s="1098"/>
      <c r="BG5373" s="1098"/>
      <c r="BH5373" s="1098"/>
      <c r="BI5373" s="1098"/>
      <c r="BJ5373" s="1098"/>
      <c r="BK5373" s="1098"/>
      <c r="BL5373" s="1098"/>
      <c r="BM5373" s="1098"/>
      <c r="BN5373" s="1088"/>
      <c r="BO5373" s="1091"/>
      <c r="BP5373" s="1098"/>
      <c r="BQ5373" s="1098"/>
      <c r="BR5373" s="1098"/>
      <c r="BS5373" s="1098"/>
      <c r="BT5373" s="1098"/>
      <c r="BU5373" s="1098"/>
      <c r="BV5373" s="1098"/>
      <c r="BW5373" s="1098"/>
      <c r="BX5373" s="1098"/>
      <c r="BY5373" s="1098"/>
      <c r="BZ5373" s="1088"/>
      <c r="CA5373" s="1092"/>
      <c r="CB5373" s="1095"/>
      <c r="CC5373" s="1095"/>
      <c r="CD5373" s="1095"/>
      <c r="CE5373" s="1095"/>
      <c r="CF5373" s="1095"/>
      <c r="CG5373" s="1095"/>
      <c r="CH5373" s="1095"/>
      <c r="CI5373" s="1095"/>
      <c r="CJ5373" s="1095"/>
      <c r="CK5373" s="1095"/>
      <c r="CL5373" s="1093"/>
      <c r="CM5373" s="1091"/>
      <c r="CN5373" s="1098"/>
      <c r="CO5373" s="1098"/>
      <c r="CP5373" s="1098"/>
      <c r="CQ5373" s="1098"/>
      <c r="CR5373" s="1098"/>
      <c r="CS5373" s="1098"/>
      <c r="CT5373" s="1098"/>
      <c r="CU5373" s="1098"/>
      <c r="CV5373" s="1098"/>
      <c r="CW5373" s="1098"/>
      <c r="CX5373" s="1088"/>
      <c r="CY5373" s="1103"/>
    </row>
    <row r="5374" spans="2:103">
      <c r="B5374" s="1307" t="s">
        <v>6465</v>
      </c>
      <c r="C5374" s="1958"/>
      <c r="D5374" s="1960"/>
      <c r="E5374" s="1959"/>
      <c r="F5374" s="1094"/>
      <c r="G5374" s="1091"/>
      <c r="H5374" s="1095"/>
      <c r="I5374" s="1096"/>
      <c r="J5374" s="1096"/>
      <c r="K5374" s="1096"/>
      <c r="L5374" s="1096"/>
      <c r="M5374" s="1096"/>
      <c r="N5374" s="1096"/>
      <c r="O5374" s="1096"/>
      <c r="P5374" s="1096"/>
      <c r="Q5374" s="1096"/>
      <c r="R5374" s="1088"/>
      <c r="S5374" s="1089"/>
      <c r="T5374" s="1095"/>
      <c r="U5374" s="1095"/>
      <c r="V5374" s="1095"/>
      <c r="W5374" s="1095"/>
      <c r="X5374" s="1095"/>
      <c r="Y5374" s="1095"/>
      <c r="Z5374" s="1095"/>
      <c r="AA5374" s="1095"/>
      <c r="AB5374" s="1095"/>
      <c r="AC5374" s="1095"/>
      <c r="AD5374" s="1085"/>
      <c r="AE5374" s="1091"/>
      <c r="AF5374" s="1095"/>
      <c r="AG5374" s="1095"/>
      <c r="AH5374" s="1095"/>
      <c r="AI5374" s="1095"/>
      <c r="AJ5374" s="1095"/>
      <c r="AK5374" s="1095"/>
      <c r="AL5374" s="1095"/>
      <c r="AM5374" s="1095"/>
      <c r="AN5374" s="1095"/>
      <c r="AO5374" s="1095"/>
      <c r="AP5374" s="1088"/>
      <c r="AQ5374" s="1089"/>
      <c r="AR5374" s="1095"/>
      <c r="AS5374" s="1095"/>
      <c r="AT5374" s="1095"/>
      <c r="AU5374" s="1095"/>
      <c r="AV5374" s="1095"/>
      <c r="AW5374" s="1095"/>
      <c r="AX5374" s="1095"/>
      <c r="AY5374" s="1095"/>
      <c r="AZ5374" s="1095"/>
      <c r="BA5374" s="1095"/>
      <c r="BB5374" s="1085"/>
      <c r="BC5374" s="1091"/>
      <c r="BD5374" s="1098"/>
      <c r="BE5374" s="1098"/>
      <c r="BF5374" s="1098"/>
      <c r="BG5374" s="1098"/>
      <c r="BH5374" s="1098"/>
      <c r="BI5374" s="1098"/>
      <c r="BJ5374" s="1098"/>
      <c r="BK5374" s="1098"/>
      <c r="BL5374" s="1098"/>
      <c r="BM5374" s="1098"/>
      <c r="BN5374" s="1088"/>
      <c r="BO5374" s="1091"/>
      <c r="BP5374" s="1098"/>
      <c r="BQ5374" s="1098"/>
      <c r="BR5374" s="1098"/>
      <c r="BS5374" s="1098"/>
      <c r="BT5374" s="1098"/>
      <c r="BU5374" s="1098"/>
      <c r="BV5374" s="1098"/>
      <c r="BW5374" s="1098"/>
      <c r="BX5374" s="1098"/>
      <c r="BY5374" s="1098"/>
      <c r="BZ5374" s="1088"/>
      <c r="CA5374" s="1092"/>
      <c r="CB5374" s="1095"/>
      <c r="CC5374" s="1095"/>
      <c r="CD5374" s="1095"/>
      <c r="CE5374" s="1095"/>
      <c r="CF5374" s="1095"/>
      <c r="CG5374" s="1095"/>
      <c r="CH5374" s="1095"/>
      <c r="CI5374" s="1095"/>
      <c r="CJ5374" s="1095"/>
      <c r="CK5374" s="1095"/>
      <c r="CL5374" s="1093"/>
      <c r="CM5374" s="1091"/>
      <c r="CN5374" s="1098"/>
      <c r="CO5374" s="1098"/>
      <c r="CP5374" s="1098"/>
      <c r="CQ5374" s="1098"/>
      <c r="CR5374" s="1098"/>
      <c r="CS5374" s="1098"/>
      <c r="CT5374" s="1098"/>
      <c r="CU5374" s="1098"/>
      <c r="CV5374" s="1098"/>
      <c r="CW5374" s="1098"/>
      <c r="CX5374" s="1088"/>
      <c r="CY5374" s="1103"/>
    </row>
    <row r="5375" spans="2:103">
      <c r="B5375" s="1308" t="s">
        <v>6466</v>
      </c>
      <c r="C5375" s="1958"/>
      <c r="D5375" s="1960"/>
      <c r="E5375" s="1959"/>
      <c r="F5375" s="1094"/>
      <c r="G5375" s="1091"/>
      <c r="H5375" s="1095"/>
      <c r="I5375" s="1096"/>
      <c r="J5375" s="1096"/>
      <c r="K5375" s="1096"/>
      <c r="L5375" s="1096"/>
      <c r="M5375" s="1096"/>
      <c r="N5375" s="1096"/>
      <c r="O5375" s="1096"/>
      <c r="P5375" s="1096"/>
      <c r="Q5375" s="1096"/>
      <c r="R5375" s="1088"/>
      <c r="S5375" s="1089"/>
      <c r="T5375" s="1095"/>
      <c r="U5375" s="1095"/>
      <c r="V5375" s="1095"/>
      <c r="W5375" s="1095"/>
      <c r="X5375" s="1095"/>
      <c r="Y5375" s="1095"/>
      <c r="Z5375" s="1095"/>
      <c r="AA5375" s="1095"/>
      <c r="AB5375" s="1095"/>
      <c r="AC5375" s="1095"/>
      <c r="AD5375" s="1085"/>
      <c r="AE5375" s="1091"/>
      <c r="AF5375" s="1095"/>
      <c r="AG5375" s="1095"/>
      <c r="AH5375" s="1095"/>
      <c r="AI5375" s="1095"/>
      <c r="AJ5375" s="1095"/>
      <c r="AK5375" s="1095"/>
      <c r="AL5375" s="1095"/>
      <c r="AM5375" s="1095"/>
      <c r="AN5375" s="1095"/>
      <c r="AO5375" s="1095"/>
      <c r="AP5375" s="1088"/>
      <c r="AQ5375" s="1089"/>
      <c r="AR5375" s="1095"/>
      <c r="AS5375" s="1095"/>
      <c r="AT5375" s="1095"/>
      <c r="AU5375" s="1095"/>
      <c r="AV5375" s="1095"/>
      <c r="AW5375" s="1095"/>
      <c r="AX5375" s="1095"/>
      <c r="AY5375" s="1095"/>
      <c r="AZ5375" s="1095"/>
      <c r="BA5375" s="1095"/>
      <c r="BB5375" s="1085"/>
      <c r="BC5375" s="1091"/>
      <c r="BD5375" s="1098"/>
      <c r="BE5375" s="1098"/>
      <c r="BF5375" s="1098"/>
      <c r="BG5375" s="1098"/>
      <c r="BH5375" s="1098"/>
      <c r="BI5375" s="1098"/>
      <c r="BJ5375" s="1098"/>
      <c r="BK5375" s="1098"/>
      <c r="BL5375" s="1098"/>
      <c r="BM5375" s="1098"/>
      <c r="BN5375" s="1088"/>
      <c r="BO5375" s="1091"/>
      <c r="BP5375" s="1098"/>
      <c r="BQ5375" s="1098"/>
      <c r="BR5375" s="1098"/>
      <c r="BS5375" s="1098"/>
      <c r="BT5375" s="1098"/>
      <c r="BU5375" s="1098"/>
      <c r="BV5375" s="1098"/>
      <c r="BW5375" s="1098"/>
      <c r="BX5375" s="1098"/>
      <c r="BY5375" s="1098"/>
      <c r="BZ5375" s="1088"/>
      <c r="CA5375" s="1092"/>
      <c r="CB5375" s="1095"/>
      <c r="CC5375" s="1095"/>
      <c r="CD5375" s="1095"/>
      <c r="CE5375" s="1095"/>
      <c r="CF5375" s="1095"/>
      <c r="CG5375" s="1095"/>
      <c r="CH5375" s="1095"/>
      <c r="CI5375" s="1095"/>
      <c r="CJ5375" s="1095"/>
      <c r="CK5375" s="1095"/>
      <c r="CL5375" s="1093"/>
      <c r="CM5375" s="1091"/>
      <c r="CN5375" s="1098"/>
      <c r="CO5375" s="1098"/>
      <c r="CP5375" s="1098"/>
      <c r="CQ5375" s="1098"/>
      <c r="CR5375" s="1098"/>
      <c r="CS5375" s="1098"/>
      <c r="CT5375" s="1098"/>
      <c r="CU5375" s="1098"/>
      <c r="CV5375" s="1098"/>
      <c r="CW5375" s="1098"/>
      <c r="CX5375" s="1088"/>
      <c r="CY5375" s="1103"/>
    </row>
    <row r="5376" spans="2:103">
      <c r="B5376" s="1307" t="s">
        <v>6467</v>
      </c>
      <c r="C5376" s="1958"/>
      <c r="D5376" s="1960"/>
      <c r="E5376" s="1959"/>
      <c r="F5376" s="1094"/>
      <c r="G5376" s="1091"/>
      <c r="H5376" s="1095"/>
      <c r="I5376" s="1096"/>
      <c r="J5376" s="1096"/>
      <c r="K5376" s="1096"/>
      <c r="L5376" s="1096"/>
      <c r="M5376" s="1096"/>
      <c r="N5376" s="1096"/>
      <c r="O5376" s="1096"/>
      <c r="P5376" s="1096"/>
      <c r="Q5376" s="1096"/>
      <c r="R5376" s="1088"/>
      <c r="S5376" s="1089"/>
      <c r="T5376" s="1095"/>
      <c r="U5376" s="1095"/>
      <c r="V5376" s="1095"/>
      <c r="W5376" s="1095"/>
      <c r="X5376" s="1095"/>
      <c r="Y5376" s="1095"/>
      <c r="Z5376" s="1095"/>
      <c r="AA5376" s="1095"/>
      <c r="AB5376" s="1095"/>
      <c r="AC5376" s="1095"/>
      <c r="AD5376" s="1085"/>
      <c r="AE5376" s="1091"/>
      <c r="AF5376" s="1095"/>
      <c r="AG5376" s="1095"/>
      <c r="AH5376" s="1095"/>
      <c r="AI5376" s="1095"/>
      <c r="AJ5376" s="1095"/>
      <c r="AK5376" s="1095"/>
      <c r="AL5376" s="1095"/>
      <c r="AM5376" s="1095"/>
      <c r="AN5376" s="1095"/>
      <c r="AO5376" s="1095"/>
      <c r="AP5376" s="1088"/>
      <c r="AQ5376" s="1089"/>
      <c r="AR5376" s="1095"/>
      <c r="AS5376" s="1095"/>
      <c r="AT5376" s="1095"/>
      <c r="AU5376" s="1095"/>
      <c r="AV5376" s="1095"/>
      <c r="AW5376" s="1095"/>
      <c r="AX5376" s="1095"/>
      <c r="AY5376" s="1095"/>
      <c r="AZ5376" s="1095"/>
      <c r="BA5376" s="1095"/>
      <c r="BB5376" s="1085"/>
      <c r="BC5376" s="1091"/>
      <c r="BD5376" s="1098"/>
      <c r="BE5376" s="1098"/>
      <c r="BF5376" s="1098"/>
      <c r="BG5376" s="1098"/>
      <c r="BH5376" s="1098"/>
      <c r="BI5376" s="1098"/>
      <c r="BJ5376" s="1098"/>
      <c r="BK5376" s="1098"/>
      <c r="BL5376" s="1098"/>
      <c r="BM5376" s="1098"/>
      <c r="BN5376" s="1088"/>
      <c r="BO5376" s="1091"/>
      <c r="BP5376" s="1098"/>
      <c r="BQ5376" s="1098"/>
      <c r="BR5376" s="1098"/>
      <c r="BS5376" s="1098"/>
      <c r="BT5376" s="1098"/>
      <c r="BU5376" s="1098"/>
      <c r="BV5376" s="1098"/>
      <c r="BW5376" s="1098"/>
      <c r="BX5376" s="1098"/>
      <c r="BY5376" s="1098"/>
      <c r="BZ5376" s="1088"/>
      <c r="CA5376" s="1092"/>
      <c r="CB5376" s="1095"/>
      <c r="CC5376" s="1095"/>
      <c r="CD5376" s="1095"/>
      <c r="CE5376" s="1095"/>
      <c r="CF5376" s="1095"/>
      <c r="CG5376" s="1095"/>
      <c r="CH5376" s="1095"/>
      <c r="CI5376" s="1095"/>
      <c r="CJ5376" s="1095"/>
      <c r="CK5376" s="1095"/>
      <c r="CL5376" s="1093"/>
      <c r="CM5376" s="1091"/>
      <c r="CN5376" s="1098"/>
      <c r="CO5376" s="1098"/>
      <c r="CP5376" s="1098"/>
      <c r="CQ5376" s="1098"/>
      <c r="CR5376" s="1098"/>
      <c r="CS5376" s="1098"/>
      <c r="CT5376" s="1098"/>
      <c r="CU5376" s="1098"/>
      <c r="CV5376" s="1098"/>
      <c r="CW5376" s="1098"/>
      <c r="CX5376" s="1088"/>
      <c r="CY5376" s="1103"/>
    </row>
    <row r="5377" spans="2:103">
      <c r="B5377" s="1308" t="s">
        <v>6468</v>
      </c>
      <c r="C5377" s="1958"/>
      <c r="D5377" s="1960"/>
      <c r="E5377" s="1959"/>
      <c r="F5377" s="1094"/>
      <c r="G5377" s="1091"/>
      <c r="H5377" s="1095"/>
      <c r="I5377" s="1096"/>
      <c r="J5377" s="1096"/>
      <c r="K5377" s="1096"/>
      <c r="L5377" s="1096"/>
      <c r="M5377" s="1096"/>
      <c r="N5377" s="1096"/>
      <c r="O5377" s="1096"/>
      <c r="P5377" s="1096"/>
      <c r="Q5377" s="1096"/>
      <c r="R5377" s="1088"/>
      <c r="S5377" s="1089"/>
      <c r="T5377" s="1095"/>
      <c r="U5377" s="1095"/>
      <c r="V5377" s="1095"/>
      <c r="W5377" s="1095"/>
      <c r="X5377" s="1095"/>
      <c r="Y5377" s="1095"/>
      <c r="Z5377" s="1095"/>
      <c r="AA5377" s="1095"/>
      <c r="AB5377" s="1095"/>
      <c r="AC5377" s="1095"/>
      <c r="AD5377" s="1085"/>
      <c r="AE5377" s="1091"/>
      <c r="AF5377" s="1095"/>
      <c r="AG5377" s="1095"/>
      <c r="AH5377" s="1095"/>
      <c r="AI5377" s="1095"/>
      <c r="AJ5377" s="1095"/>
      <c r="AK5377" s="1095"/>
      <c r="AL5377" s="1095"/>
      <c r="AM5377" s="1095"/>
      <c r="AN5377" s="1095"/>
      <c r="AO5377" s="1095"/>
      <c r="AP5377" s="1088"/>
      <c r="AQ5377" s="1089"/>
      <c r="AR5377" s="1095"/>
      <c r="AS5377" s="1095"/>
      <c r="AT5377" s="1095"/>
      <c r="AU5377" s="1095"/>
      <c r="AV5377" s="1095"/>
      <c r="AW5377" s="1095"/>
      <c r="AX5377" s="1095"/>
      <c r="AY5377" s="1095"/>
      <c r="AZ5377" s="1095"/>
      <c r="BA5377" s="1095"/>
      <c r="BB5377" s="1085"/>
      <c r="BC5377" s="1091"/>
      <c r="BD5377" s="1098"/>
      <c r="BE5377" s="1098"/>
      <c r="BF5377" s="1098"/>
      <c r="BG5377" s="1098"/>
      <c r="BH5377" s="1098"/>
      <c r="BI5377" s="1098"/>
      <c r="BJ5377" s="1098"/>
      <c r="BK5377" s="1098"/>
      <c r="BL5377" s="1098"/>
      <c r="BM5377" s="1098"/>
      <c r="BN5377" s="1088"/>
      <c r="BO5377" s="1091"/>
      <c r="BP5377" s="1098"/>
      <c r="BQ5377" s="1098"/>
      <c r="BR5377" s="1098"/>
      <c r="BS5377" s="1098"/>
      <c r="BT5377" s="1098"/>
      <c r="BU5377" s="1098"/>
      <c r="BV5377" s="1098"/>
      <c r="BW5377" s="1098"/>
      <c r="BX5377" s="1098"/>
      <c r="BY5377" s="1098"/>
      <c r="BZ5377" s="1088"/>
      <c r="CA5377" s="1092"/>
      <c r="CB5377" s="1095"/>
      <c r="CC5377" s="1095"/>
      <c r="CD5377" s="1095"/>
      <c r="CE5377" s="1095"/>
      <c r="CF5377" s="1095"/>
      <c r="CG5377" s="1095"/>
      <c r="CH5377" s="1095"/>
      <c r="CI5377" s="1095"/>
      <c r="CJ5377" s="1095"/>
      <c r="CK5377" s="1095"/>
      <c r="CL5377" s="1093"/>
      <c r="CM5377" s="1091"/>
      <c r="CN5377" s="1098"/>
      <c r="CO5377" s="1098"/>
      <c r="CP5377" s="1098"/>
      <c r="CQ5377" s="1098"/>
      <c r="CR5377" s="1098"/>
      <c r="CS5377" s="1098"/>
      <c r="CT5377" s="1098"/>
      <c r="CU5377" s="1098"/>
      <c r="CV5377" s="1098"/>
      <c r="CW5377" s="1098"/>
      <c r="CX5377" s="1088"/>
      <c r="CY5377" s="1103"/>
    </row>
    <row r="5378" spans="2:103">
      <c r="B5378" s="1307" t="s">
        <v>6469</v>
      </c>
      <c r="C5378" s="1958"/>
      <c r="D5378" s="1960"/>
      <c r="E5378" s="1959"/>
      <c r="F5378" s="1094"/>
      <c r="G5378" s="1091"/>
      <c r="H5378" s="1095"/>
      <c r="I5378" s="1096"/>
      <c r="J5378" s="1096"/>
      <c r="K5378" s="1096"/>
      <c r="L5378" s="1096"/>
      <c r="M5378" s="1096"/>
      <c r="N5378" s="1096"/>
      <c r="O5378" s="1096"/>
      <c r="P5378" s="1096"/>
      <c r="Q5378" s="1096"/>
      <c r="R5378" s="1088"/>
      <c r="S5378" s="1089"/>
      <c r="T5378" s="1095"/>
      <c r="U5378" s="1095"/>
      <c r="V5378" s="1095"/>
      <c r="W5378" s="1095"/>
      <c r="X5378" s="1095"/>
      <c r="Y5378" s="1095"/>
      <c r="Z5378" s="1095"/>
      <c r="AA5378" s="1095"/>
      <c r="AB5378" s="1095"/>
      <c r="AC5378" s="1095"/>
      <c r="AD5378" s="1085"/>
      <c r="AE5378" s="1091"/>
      <c r="AF5378" s="1095"/>
      <c r="AG5378" s="1095"/>
      <c r="AH5378" s="1095"/>
      <c r="AI5378" s="1095"/>
      <c r="AJ5378" s="1095"/>
      <c r="AK5378" s="1095"/>
      <c r="AL5378" s="1095"/>
      <c r="AM5378" s="1095"/>
      <c r="AN5378" s="1095"/>
      <c r="AO5378" s="1095"/>
      <c r="AP5378" s="1088"/>
      <c r="AQ5378" s="1089"/>
      <c r="AR5378" s="1095"/>
      <c r="AS5378" s="1095"/>
      <c r="AT5378" s="1095"/>
      <c r="AU5378" s="1095"/>
      <c r="AV5378" s="1095"/>
      <c r="AW5378" s="1095"/>
      <c r="AX5378" s="1095"/>
      <c r="AY5378" s="1095"/>
      <c r="AZ5378" s="1095"/>
      <c r="BA5378" s="1095"/>
      <c r="BB5378" s="1085"/>
      <c r="BC5378" s="1091"/>
      <c r="BD5378" s="1098"/>
      <c r="BE5378" s="1098"/>
      <c r="BF5378" s="1098"/>
      <c r="BG5378" s="1098"/>
      <c r="BH5378" s="1098"/>
      <c r="BI5378" s="1098"/>
      <c r="BJ5378" s="1098"/>
      <c r="BK5378" s="1098"/>
      <c r="BL5378" s="1098"/>
      <c r="BM5378" s="1098"/>
      <c r="BN5378" s="1088"/>
      <c r="BO5378" s="1091"/>
      <c r="BP5378" s="1098"/>
      <c r="BQ5378" s="1098"/>
      <c r="BR5378" s="1098"/>
      <c r="BS5378" s="1098"/>
      <c r="BT5378" s="1098"/>
      <c r="BU5378" s="1098"/>
      <c r="BV5378" s="1098"/>
      <c r="BW5378" s="1098"/>
      <c r="BX5378" s="1098"/>
      <c r="BY5378" s="1098"/>
      <c r="BZ5378" s="1088"/>
      <c r="CA5378" s="1092"/>
      <c r="CB5378" s="1095"/>
      <c r="CC5378" s="1095"/>
      <c r="CD5378" s="1095"/>
      <c r="CE5378" s="1095"/>
      <c r="CF5378" s="1095"/>
      <c r="CG5378" s="1095"/>
      <c r="CH5378" s="1095"/>
      <c r="CI5378" s="1095"/>
      <c r="CJ5378" s="1095"/>
      <c r="CK5378" s="1095"/>
      <c r="CL5378" s="1093"/>
      <c r="CM5378" s="1091"/>
      <c r="CN5378" s="1098"/>
      <c r="CO5378" s="1098"/>
      <c r="CP5378" s="1098"/>
      <c r="CQ5378" s="1098"/>
      <c r="CR5378" s="1098"/>
      <c r="CS5378" s="1098"/>
      <c r="CT5378" s="1098"/>
      <c r="CU5378" s="1098"/>
      <c r="CV5378" s="1098"/>
      <c r="CW5378" s="1098"/>
      <c r="CX5378" s="1088"/>
      <c r="CY5378" s="1103"/>
    </row>
    <row r="5379" spans="2:103">
      <c r="B5379" s="1308" t="s">
        <v>6470</v>
      </c>
      <c r="C5379" s="1958"/>
      <c r="D5379" s="1960"/>
      <c r="E5379" s="1959"/>
      <c r="F5379" s="1094"/>
      <c r="G5379" s="1091"/>
      <c r="H5379" s="1095"/>
      <c r="I5379" s="1096"/>
      <c r="J5379" s="1096"/>
      <c r="K5379" s="1096"/>
      <c r="L5379" s="1096"/>
      <c r="M5379" s="1096"/>
      <c r="N5379" s="1096"/>
      <c r="O5379" s="1096"/>
      <c r="P5379" s="1096"/>
      <c r="Q5379" s="1096"/>
      <c r="R5379" s="1088"/>
      <c r="S5379" s="1089"/>
      <c r="T5379" s="1095"/>
      <c r="U5379" s="1095"/>
      <c r="V5379" s="1095"/>
      <c r="W5379" s="1095"/>
      <c r="X5379" s="1095"/>
      <c r="Y5379" s="1095"/>
      <c r="Z5379" s="1095"/>
      <c r="AA5379" s="1095"/>
      <c r="AB5379" s="1095"/>
      <c r="AC5379" s="1095"/>
      <c r="AD5379" s="1085"/>
      <c r="AE5379" s="1091"/>
      <c r="AF5379" s="1095"/>
      <c r="AG5379" s="1095"/>
      <c r="AH5379" s="1095"/>
      <c r="AI5379" s="1095"/>
      <c r="AJ5379" s="1095"/>
      <c r="AK5379" s="1095"/>
      <c r="AL5379" s="1095"/>
      <c r="AM5379" s="1095"/>
      <c r="AN5379" s="1095"/>
      <c r="AO5379" s="1095"/>
      <c r="AP5379" s="1088"/>
      <c r="AQ5379" s="1089"/>
      <c r="AR5379" s="1095"/>
      <c r="AS5379" s="1095"/>
      <c r="AT5379" s="1095"/>
      <c r="AU5379" s="1095"/>
      <c r="AV5379" s="1095"/>
      <c r="AW5379" s="1095"/>
      <c r="AX5379" s="1095"/>
      <c r="AY5379" s="1095"/>
      <c r="AZ5379" s="1095"/>
      <c r="BA5379" s="1095"/>
      <c r="BB5379" s="1085"/>
      <c r="BC5379" s="1091"/>
      <c r="BD5379" s="1098"/>
      <c r="BE5379" s="1098"/>
      <c r="BF5379" s="1098"/>
      <c r="BG5379" s="1098"/>
      <c r="BH5379" s="1098"/>
      <c r="BI5379" s="1098"/>
      <c r="BJ5379" s="1098"/>
      <c r="BK5379" s="1098"/>
      <c r="BL5379" s="1098"/>
      <c r="BM5379" s="1098"/>
      <c r="BN5379" s="1088"/>
      <c r="BO5379" s="1091"/>
      <c r="BP5379" s="1098"/>
      <c r="BQ5379" s="1098"/>
      <c r="BR5379" s="1098"/>
      <c r="BS5379" s="1098"/>
      <c r="BT5379" s="1098"/>
      <c r="BU5379" s="1098"/>
      <c r="BV5379" s="1098"/>
      <c r="BW5379" s="1098"/>
      <c r="BX5379" s="1098"/>
      <c r="BY5379" s="1098"/>
      <c r="BZ5379" s="1088"/>
      <c r="CA5379" s="1092"/>
      <c r="CB5379" s="1095"/>
      <c r="CC5379" s="1095"/>
      <c r="CD5379" s="1095"/>
      <c r="CE5379" s="1095"/>
      <c r="CF5379" s="1095"/>
      <c r="CG5379" s="1095"/>
      <c r="CH5379" s="1095"/>
      <c r="CI5379" s="1095"/>
      <c r="CJ5379" s="1095"/>
      <c r="CK5379" s="1095"/>
      <c r="CL5379" s="1093"/>
      <c r="CM5379" s="1091"/>
      <c r="CN5379" s="1098"/>
      <c r="CO5379" s="1098"/>
      <c r="CP5379" s="1098"/>
      <c r="CQ5379" s="1098"/>
      <c r="CR5379" s="1098"/>
      <c r="CS5379" s="1098"/>
      <c r="CT5379" s="1098"/>
      <c r="CU5379" s="1098"/>
      <c r="CV5379" s="1098"/>
      <c r="CW5379" s="1098"/>
      <c r="CX5379" s="1088"/>
      <c r="CY5379" s="1103"/>
    </row>
    <row r="5380" spans="2:103">
      <c r="B5380" s="1307" t="s">
        <v>6471</v>
      </c>
      <c r="C5380" s="1958"/>
      <c r="D5380" s="1960"/>
      <c r="E5380" s="1959"/>
      <c r="F5380" s="1094"/>
      <c r="G5380" s="1091"/>
      <c r="H5380" s="1095"/>
      <c r="I5380" s="1096"/>
      <c r="J5380" s="1096"/>
      <c r="K5380" s="1096"/>
      <c r="L5380" s="1096"/>
      <c r="M5380" s="1096"/>
      <c r="N5380" s="1096"/>
      <c r="O5380" s="1096"/>
      <c r="P5380" s="1096"/>
      <c r="Q5380" s="1096"/>
      <c r="R5380" s="1088"/>
      <c r="S5380" s="1089"/>
      <c r="T5380" s="1095"/>
      <c r="U5380" s="1095"/>
      <c r="V5380" s="1095"/>
      <c r="W5380" s="1095"/>
      <c r="X5380" s="1095"/>
      <c r="Y5380" s="1095"/>
      <c r="Z5380" s="1095"/>
      <c r="AA5380" s="1095"/>
      <c r="AB5380" s="1095"/>
      <c r="AC5380" s="1095"/>
      <c r="AD5380" s="1085"/>
      <c r="AE5380" s="1091"/>
      <c r="AF5380" s="1095"/>
      <c r="AG5380" s="1095"/>
      <c r="AH5380" s="1095"/>
      <c r="AI5380" s="1095"/>
      <c r="AJ5380" s="1095"/>
      <c r="AK5380" s="1095"/>
      <c r="AL5380" s="1095"/>
      <c r="AM5380" s="1095"/>
      <c r="AN5380" s="1095"/>
      <c r="AO5380" s="1095"/>
      <c r="AP5380" s="1088"/>
      <c r="AQ5380" s="1089"/>
      <c r="AR5380" s="1095"/>
      <c r="AS5380" s="1095"/>
      <c r="AT5380" s="1095"/>
      <c r="AU5380" s="1095"/>
      <c r="AV5380" s="1095"/>
      <c r="AW5380" s="1095"/>
      <c r="AX5380" s="1095"/>
      <c r="AY5380" s="1095"/>
      <c r="AZ5380" s="1095"/>
      <c r="BA5380" s="1095"/>
      <c r="BB5380" s="1085"/>
      <c r="BC5380" s="1091"/>
      <c r="BD5380" s="1098"/>
      <c r="BE5380" s="1098"/>
      <c r="BF5380" s="1098"/>
      <c r="BG5380" s="1098"/>
      <c r="BH5380" s="1098"/>
      <c r="BI5380" s="1098"/>
      <c r="BJ5380" s="1098"/>
      <c r="BK5380" s="1098"/>
      <c r="BL5380" s="1098"/>
      <c r="BM5380" s="1098"/>
      <c r="BN5380" s="1088"/>
      <c r="BO5380" s="1091"/>
      <c r="BP5380" s="1098"/>
      <c r="BQ5380" s="1098"/>
      <c r="BR5380" s="1098"/>
      <c r="BS5380" s="1098"/>
      <c r="BT5380" s="1098"/>
      <c r="BU5380" s="1098"/>
      <c r="BV5380" s="1098"/>
      <c r="BW5380" s="1098"/>
      <c r="BX5380" s="1098"/>
      <c r="BY5380" s="1098"/>
      <c r="BZ5380" s="1088"/>
      <c r="CA5380" s="1092"/>
      <c r="CB5380" s="1095"/>
      <c r="CC5380" s="1095"/>
      <c r="CD5380" s="1095"/>
      <c r="CE5380" s="1095"/>
      <c r="CF5380" s="1095"/>
      <c r="CG5380" s="1095"/>
      <c r="CH5380" s="1095"/>
      <c r="CI5380" s="1095"/>
      <c r="CJ5380" s="1095"/>
      <c r="CK5380" s="1095"/>
      <c r="CL5380" s="1093"/>
      <c r="CM5380" s="1091"/>
      <c r="CN5380" s="1098"/>
      <c r="CO5380" s="1098"/>
      <c r="CP5380" s="1098"/>
      <c r="CQ5380" s="1098"/>
      <c r="CR5380" s="1098"/>
      <c r="CS5380" s="1098"/>
      <c r="CT5380" s="1098"/>
      <c r="CU5380" s="1098"/>
      <c r="CV5380" s="1098"/>
      <c r="CW5380" s="1098"/>
      <c r="CX5380" s="1088"/>
      <c r="CY5380" s="1103"/>
    </row>
    <row r="5381" spans="2:103">
      <c r="B5381" s="1308" t="s">
        <v>6472</v>
      </c>
      <c r="C5381" s="1958"/>
      <c r="D5381" s="1960"/>
      <c r="E5381" s="1959"/>
      <c r="F5381" s="1094"/>
      <c r="G5381" s="1091"/>
      <c r="H5381" s="1095"/>
      <c r="I5381" s="1096"/>
      <c r="J5381" s="1096"/>
      <c r="K5381" s="1096"/>
      <c r="L5381" s="1096"/>
      <c r="M5381" s="1096"/>
      <c r="N5381" s="1096"/>
      <c r="O5381" s="1096"/>
      <c r="P5381" s="1096"/>
      <c r="Q5381" s="1096"/>
      <c r="R5381" s="1088"/>
      <c r="S5381" s="1089"/>
      <c r="T5381" s="1095"/>
      <c r="U5381" s="1095"/>
      <c r="V5381" s="1095"/>
      <c r="W5381" s="1095"/>
      <c r="X5381" s="1095"/>
      <c r="Y5381" s="1095"/>
      <c r="Z5381" s="1095"/>
      <c r="AA5381" s="1095"/>
      <c r="AB5381" s="1095"/>
      <c r="AC5381" s="1095"/>
      <c r="AD5381" s="1085"/>
      <c r="AE5381" s="1091"/>
      <c r="AF5381" s="1095"/>
      <c r="AG5381" s="1095"/>
      <c r="AH5381" s="1095"/>
      <c r="AI5381" s="1095"/>
      <c r="AJ5381" s="1095"/>
      <c r="AK5381" s="1095"/>
      <c r="AL5381" s="1095"/>
      <c r="AM5381" s="1095"/>
      <c r="AN5381" s="1095"/>
      <c r="AO5381" s="1095"/>
      <c r="AP5381" s="1088"/>
      <c r="AQ5381" s="1089"/>
      <c r="AR5381" s="1095"/>
      <c r="AS5381" s="1095"/>
      <c r="AT5381" s="1095"/>
      <c r="AU5381" s="1095"/>
      <c r="AV5381" s="1095"/>
      <c r="AW5381" s="1095"/>
      <c r="AX5381" s="1095"/>
      <c r="AY5381" s="1095"/>
      <c r="AZ5381" s="1095"/>
      <c r="BA5381" s="1095"/>
      <c r="BB5381" s="1085"/>
      <c r="BC5381" s="1091"/>
      <c r="BD5381" s="1098"/>
      <c r="BE5381" s="1098"/>
      <c r="BF5381" s="1098"/>
      <c r="BG5381" s="1098"/>
      <c r="BH5381" s="1098"/>
      <c r="BI5381" s="1098"/>
      <c r="BJ5381" s="1098"/>
      <c r="BK5381" s="1098"/>
      <c r="BL5381" s="1098"/>
      <c r="BM5381" s="1098"/>
      <c r="BN5381" s="1088"/>
      <c r="BO5381" s="1091"/>
      <c r="BP5381" s="1098"/>
      <c r="BQ5381" s="1098"/>
      <c r="BR5381" s="1098"/>
      <c r="BS5381" s="1098"/>
      <c r="BT5381" s="1098"/>
      <c r="BU5381" s="1098"/>
      <c r="BV5381" s="1098"/>
      <c r="BW5381" s="1098"/>
      <c r="BX5381" s="1098"/>
      <c r="BY5381" s="1098"/>
      <c r="BZ5381" s="1088"/>
      <c r="CA5381" s="1092"/>
      <c r="CB5381" s="1095"/>
      <c r="CC5381" s="1095"/>
      <c r="CD5381" s="1095"/>
      <c r="CE5381" s="1095"/>
      <c r="CF5381" s="1095"/>
      <c r="CG5381" s="1095"/>
      <c r="CH5381" s="1095"/>
      <c r="CI5381" s="1095"/>
      <c r="CJ5381" s="1095"/>
      <c r="CK5381" s="1095"/>
      <c r="CL5381" s="1093"/>
      <c r="CM5381" s="1091"/>
      <c r="CN5381" s="1098"/>
      <c r="CO5381" s="1098"/>
      <c r="CP5381" s="1098"/>
      <c r="CQ5381" s="1098"/>
      <c r="CR5381" s="1098"/>
      <c r="CS5381" s="1098"/>
      <c r="CT5381" s="1098"/>
      <c r="CU5381" s="1098"/>
      <c r="CV5381" s="1098"/>
      <c r="CW5381" s="1098"/>
      <c r="CX5381" s="1088"/>
      <c r="CY5381" s="1103"/>
    </row>
    <row r="5382" spans="2:103">
      <c r="B5382" s="1307" t="s">
        <v>6473</v>
      </c>
      <c r="C5382" s="1958"/>
      <c r="D5382" s="1960"/>
      <c r="E5382" s="1959"/>
      <c r="F5382" s="1094"/>
      <c r="G5382" s="1091"/>
      <c r="H5382" s="1095"/>
      <c r="I5382" s="1096"/>
      <c r="J5382" s="1096"/>
      <c r="K5382" s="1096"/>
      <c r="L5382" s="1096"/>
      <c r="M5382" s="1096"/>
      <c r="N5382" s="1096"/>
      <c r="O5382" s="1096"/>
      <c r="P5382" s="1096"/>
      <c r="Q5382" s="1096"/>
      <c r="R5382" s="1088"/>
      <c r="S5382" s="1089"/>
      <c r="T5382" s="1095"/>
      <c r="U5382" s="1095"/>
      <c r="V5382" s="1095"/>
      <c r="W5382" s="1095"/>
      <c r="X5382" s="1095"/>
      <c r="Y5382" s="1095"/>
      <c r="Z5382" s="1095"/>
      <c r="AA5382" s="1095"/>
      <c r="AB5382" s="1095"/>
      <c r="AC5382" s="1095"/>
      <c r="AD5382" s="1085"/>
      <c r="AE5382" s="1091"/>
      <c r="AF5382" s="1095"/>
      <c r="AG5382" s="1095"/>
      <c r="AH5382" s="1095"/>
      <c r="AI5382" s="1095"/>
      <c r="AJ5382" s="1095"/>
      <c r="AK5382" s="1095"/>
      <c r="AL5382" s="1095"/>
      <c r="AM5382" s="1095"/>
      <c r="AN5382" s="1095"/>
      <c r="AO5382" s="1095"/>
      <c r="AP5382" s="1088"/>
      <c r="AQ5382" s="1089"/>
      <c r="AR5382" s="1095"/>
      <c r="AS5382" s="1095"/>
      <c r="AT5382" s="1095"/>
      <c r="AU5382" s="1095"/>
      <c r="AV5382" s="1095"/>
      <c r="AW5382" s="1095"/>
      <c r="AX5382" s="1095"/>
      <c r="AY5382" s="1095"/>
      <c r="AZ5382" s="1095"/>
      <c r="BA5382" s="1095"/>
      <c r="BB5382" s="1085"/>
      <c r="BC5382" s="1091"/>
      <c r="BD5382" s="1098"/>
      <c r="BE5382" s="1098"/>
      <c r="BF5382" s="1098"/>
      <c r="BG5382" s="1098"/>
      <c r="BH5382" s="1098"/>
      <c r="BI5382" s="1098"/>
      <c r="BJ5382" s="1098"/>
      <c r="BK5382" s="1098"/>
      <c r="BL5382" s="1098"/>
      <c r="BM5382" s="1098"/>
      <c r="BN5382" s="1088"/>
      <c r="BO5382" s="1091"/>
      <c r="BP5382" s="1098"/>
      <c r="BQ5382" s="1098"/>
      <c r="BR5382" s="1098"/>
      <c r="BS5382" s="1098"/>
      <c r="BT5382" s="1098"/>
      <c r="BU5382" s="1098"/>
      <c r="BV5382" s="1098"/>
      <c r="BW5382" s="1098"/>
      <c r="BX5382" s="1098"/>
      <c r="BY5382" s="1098"/>
      <c r="BZ5382" s="1088"/>
      <c r="CA5382" s="1092"/>
      <c r="CB5382" s="1095"/>
      <c r="CC5382" s="1095"/>
      <c r="CD5382" s="1095"/>
      <c r="CE5382" s="1095"/>
      <c r="CF5382" s="1095"/>
      <c r="CG5382" s="1095"/>
      <c r="CH5382" s="1095"/>
      <c r="CI5382" s="1095"/>
      <c r="CJ5382" s="1095"/>
      <c r="CK5382" s="1095"/>
      <c r="CL5382" s="1093"/>
      <c r="CM5382" s="1091"/>
      <c r="CN5382" s="1098"/>
      <c r="CO5382" s="1098"/>
      <c r="CP5382" s="1098"/>
      <c r="CQ5382" s="1098"/>
      <c r="CR5382" s="1098"/>
      <c r="CS5382" s="1098"/>
      <c r="CT5382" s="1098"/>
      <c r="CU5382" s="1098"/>
      <c r="CV5382" s="1098"/>
      <c r="CW5382" s="1098"/>
      <c r="CX5382" s="1088"/>
      <c r="CY5382" s="1103"/>
    </row>
    <row r="5383" spans="2:103">
      <c r="B5383" s="1308" t="s">
        <v>6474</v>
      </c>
      <c r="C5383" s="1958"/>
      <c r="D5383" s="1960"/>
      <c r="E5383" s="1959"/>
      <c r="F5383" s="1094"/>
      <c r="G5383" s="1091"/>
      <c r="H5383" s="1095"/>
      <c r="I5383" s="1096"/>
      <c r="J5383" s="1096"/>
      <c r="K5383" s="1096"/>
      <c r="L5383" s="1096"/>
      <c r="M5383" s="1096"/>
      <c r="N5383" s="1096"/>
      <c r="O5383" s="1096"/>
      <c r="P5383" s="1096"/>
      <c r="Q5383" s="1096"/>
      <c r="R5383" s="1088"/>
      <c r="S5383" s="1089"/>
      <c r="T5383" s="1095"/>
      <c r="U5383" s="1095"/>
      <c r="V5383" s="1095"/>
      <c r="W5383" s="1095"/>
      <c r="X5383" s="1095"/>
      <c r="Y5383" s="1095"/>
      <c r="Z5383" s="1095"/>
      <c r="AA5383" s="1095"/>
      <c r="AB5383" s="1095"/>
      <c r="AC5383" s="1095"/>
      <c r="AD5383" s="1085"/>
      <c r="AE5383" s="1091"/>
      <c r="AF5383" s="1095"/>
      <c r="AG5383" s="1095"/>
      <c r="AH5383" s="1095"/>
      <c r="AI5383" s="1095"/>
      <c r="AJ5383" s="1095"/>
      <c r="AK5383" s="1095"/>
      <c r="AL5383" s="1095"/>
      <c r="AM5383" s="1095"/>
      <c r="AN5383" s="1095"/>
      <c r="AO5383" s="1095"/>
      <c r="AP5383" s="1088"/>
      <c r="AQ5383" s="1089"/>
      <c r="AR5383" s="1095"/>
      <c r="AS5383" s="1095"/>
      <c r="AT5383" s="1095"/>
      <c r="AU5383" s="1095"/>
      <c r="AV5383" s="1095"/>
      <c r="AW5383" s="1095"/>
      <c r="AX5383" s="1095"/>
      <c r="AY5383" s="1095"/>
      <c r="AZ5383" s="1095"/>
      <c r="BA5383" s="1095"/>
      <c r="BB5383" s="1085"/>
      <c r="BC5383" s="1091"/>
      <c r="BD5383" s="1098"/>
      <c r="BE5383" s="1098"/>
      <c r="BF5383" s="1098"/>
      <c r="BG5383" s="1098"/>
      <c r="BH5383" s="1098"/>
      <c r="BI5383" s="1098"/>
      <c r="BJ5383" s="1098"/>
      <c r="BK5383" s="1098"/>
      <c r="BL5383" s="1098"/>
      <c r="BM5383" s="1098"/>
      <c r="BN5383" s="1088"/>
      <c r="BO5383" s="1091"/>
      <c r="BP5383" s="1098"/>
      <c r="BQ5383" s="1098"/>
      <c r="BR5383" s="1098"/>
      <c r="BS5383" s="1098"/>
      <c r="BT5383" s="1098"/>
      <c r="BU5383" s="1098"/>
      <c r="BV5383" s="1098"/>
      <c r="BW5383" s="1098"/>
      <c r="BX5383" s="1098"/>
      <c r="BY5383" s="1098"/>
      <c r="BZ5383" s="1088"/>
      <c r="CA5383" s="1092"/>
      <c r="CB5383" s="1095"/>
      <c r="CC5383" s="1095"/>
      <c r="CD5383" s="1095"/>
      <c r="CE5383" s="1095"/>
      <c r="CF5383" s="1095"/>
      <c r="CG5383" s="1095"/>
      <c r="CH5383" s="1095"/>
      <c r="CI5383" s="1095"/>
      <c r="CJ5383" s="1095"/>
      <c r="CK5383" s="1095"/>
      <c r="CL5383" s="1093"/>
      <c r="CM5383" s="1091"/>
      <c r="CN5383" s="1098"/>
      <c r="CO5383" s="1098"/>
      <c r="CP5383" s="1098"/>
      <c r="CQ5383" s="1098"/>
      <c r="CR5383" s="1098"/>
      <c r="CS5383" s="1098"/>
      <c r="CT5383" s="1098"/>
      <c r="CU5383" s="1098"/>
      <c r="CV5383" s="1098"/>
      <c r="CW5383" s="1098"/>
      <c r="CX5383" s="1088"/>
      <c r="CY5383" s="1103"/>
    </row>
    <row r="5384" spans="2:103">
      <c r="B5384" s="1307" t="s">
        <v>6475</v>
      </c>
      <c r="C5384" s="1958"/>
      <c r="D5384" s="1960"/>
      <c r="E5384" s="1959"/>
      <c r="F5384" s="1094"/>
      <c r="G5384" s="1091"/>
      <c r="H5384" s="1095"/>
      <c r="I5384" s="1096"/>
      <c r="J5384" s="1096"/>
      <c r="K5384" s="1096"/>
      <c r="L5384" s="1096"/>
      <c r="M5384" s="1096"/>
      <c r="N5384" s="1096"/>
      <c r="O5384" s="1096"/>
      <c r="P5384" s="1096"/>
      <c r="Q5384" s="1096"/>
      <c r="R5384" s="1088"/>
      <c r="S5384" s="1089"/>
      <c r="T5384" s="1095"/>
      <c r="U5384" s="1095"/>
      <c r="V5384" s="1095"/>
      <c r="W5384" s="1095"/>
      <c r="X5384" s="1095"/>
      <c r="Y5384" s="1095"/>
      <c r="Z5384" s="1095"/>
      <c r="AA5384" s="1095"/>
      <c r="AB5384" s="1095"/>
      <c r="AC5384" s="1095"/>
      <c r="AD5384" s="1085"/>
      <c r="AE5384" s="1091"/>
      <c r="AF5384" s="1095"/>
      <c r="AG5384" s="1095"/>
      <c r="AH5384" s="1095"/>
      <c r="AI5384" s="1095"/>
      <c r="AJ5384" s="1095"/>
      <c r="AK5384" s="1095"/>
      <c r="AL5384" s="1095"/>
      <c r="AM5384" s="1095"/>
      <c r="AN5384" s="1095"/>
      <c r="AO5384" s="1095"/>
      <c r="AP5384" s="1088"/>
      <c r="AQ5384" s="1089"/>
      <c r="AR5384" s="1095"/>
      <c r="AS5384" s="1095"/>
      <c r="AT5384" s="1095"/>
      <c r="AU5384" s="1095"/>
      <c r="AV5384" s="1095"/>
      <c r="AW5384" s="1095"/>
      <c r="AX5384" s="1095"/>
      <c r="AY5384" s="1095"/>
      <c r="AZ5384" s="1095"/>
      <c r="BA5384" s="1095"/>
      <c r="BB5384" s="1085"/>
      <c r="BC5384" s="1091"/>
      <c r="BD5384" s="1098"/>
      <c r="BE5384" s="1098"/>
      <c r="BF5384" s="1098"/>
      <c r="BG5384" s="1098"/>
      <c r="BH5384" s="1098"/>
      <c r="BI5384" s="1098"/>
      <c r="BJ5384" s="1098"/>
      <c r="BK5384" s="1098"/>
      <c r="BL5384" s="1098"/>
      <c r="BM5384" s="1098"/>
      <c r="BN5384" s="1088"/>
      <c r="BO5384" s="1091"/>
      <c r="BP5384" s="1098"/>
      <c r="BQ5384" s="1098"/>
      <c r="BR5384" s="1098"/>
      <c r="BS5384" s="1098"/>
      <c r="BT5384" s="1098"/>
      <c r="BU5384" s="1098"/>
      <c r="BV5384" s="1098"/>
      <c r="BW5384" s="1098"/>
      <c r="BX5384" s="1098"/>
      <c r="BY5384" s="1098"/>
      <c r="BZ5384" s="1088"/>
      <c r="CA5384" s="1092"/>
      <c r="CB5384" s="1095"/>
      <c r="CC5384" s="1095"/>
      <c r="CD5384" s="1095"/>
      <c r="CE5384" s="1095"/>
      <c r="CF5384" s="1095"/>
      <c r="CG5384" s="1095"/>
      <c r="CH5384" s="1095"/>
      <c r="CI5384" s="1095"/>
      <c r="CJ5384" s="1095"/>
      <c r="CK5384" s="1095"/>
      <c r="CL5384" s="1093"/>
      <c r="CM5384" s="1091"/>
      <c r="CN5384" s="1098"/>
      <c r="CO5384" s="1098"/>
      <c r="CP5384" s="1098"/>
      <c r="CQ5384" s="1098"/>
      <c r="CR5384" s="1098"/>
      <c r="CS5384" s="1098"/>
      <c r="CT5384" s="1098"/>
      <c r="CU5384" s="1098"/>
      <c r="CV5384" s="1098"/>
      <c r="CW5384" s="1098"/>
      <c r="CX5384" s="1088"/>
      <c r="CY5384" s="1103"/>
    </row>
    <row r="5385" spans="2:103">
      <c r="B5385" s="1308" t="s">
        <v>6476</v>
      </c>
      <c r="C5385" s="1958"/>
      <c r="D5385" s="1960"/>
      <c r="E5385" s="1959"/>
      <c r="F5385" s="1094"/>
      <c r="G5385" s="1091"/>
      <c r="H5385" s="1095"/>
      <c r="I5385" s="1096"/>
      <c r="J5385" s="1096"/>
      <c r="K5385" s="1096"/>
      <c r="L5385" s="1096"/>
      <c r="M5385" s="1096"/>
      <c r="N5385" s="1096"/>
      <c r="O5385" s="1096"/>
      <c r="P5385" s="1096"/>
      <c r="Q5385" s="1096"/>
      <c r="R5385" s="1088"/>
      <c r="S5385" s="1089"/>
      <c r="T5385" s="1095"/>
      <c r="U5385" s="1095"/>
      <c r="V5385" s="1095"/>
      <c r="W5385" s="1095"/>
      <c r="X5385" s="1095"/>
      <c r="Y5385" s="1095"/>
      <c r="Z5385" s="1095"/>
      <c r="AA5385" s="1095"/>
      <c r="AB5385" s="1095"/>
      <c r="AC5385" s="1095"/>
      <c r="AD5385" s="1085"/>
      <c r="AE5385" s="1091"/>
      <c r="AF5385" s="1095"/>
      <c r="AG5385" s="1095"/>
      <c r="AH5385" s="1095"/>
      <c r="AI5385" s="1095"/>
      <c r="AJ5385" s="1095"/>
      <c r="AK5385" s="1095"/>
      <c r="AL5385" s="1095"/>
      <c r="AM5385" s="1095"/>
      <c r="AN5385" s="1095"/>
      <c r="AO5385" s="1095"/>
      <c r="AP5385" s="1088"/>
      <c r="AQ5385" s="1089"/>
      <c r="AR5385" s="1095"/>
      <c r="AS5385" s="1095"/>
      <c r="AT5385" s="1095"/>
      <c r="AU5385" s="1095"/>
      <c r="AV5385" s="1095"/>
      <c r="AW5385" s="1095"/>
      <c r="AX5385" s="1095"/>
      <c r="AY5385" s="1095"/>
      <c r="AZ5385" s="1095"/>
      <c r="BA5385" s="1095"/>
      <c r="BB5385" s="1085"/>
      <c r="BC5385" s="1091"/>
      <c r="BD5385" s="1098"/>
      <c r="BE5385" s="1098"/>
      <c r="BF5385" s="1098"/>
      <c r="BG5385" s="1098"/>
      <c r="BH5385" s="1098"/>
      <c r="BI5385" s="1098"/>
      <c r="BJ5385" s="1098"/>
      <c r="BK5385" s="1098"/>
      <c r="BL5385" s="1098"/>
      <c r="BM5385" s="1098"/>
      <c r="BN5385" s="1088"/>
      <c r="BO5385" s="1091"/>
      <c r="BP5385" s="1098"/>
      <c r="BQ5385" s="1098"/>
      <c r="BR5385" s="1098"/>
      <c r="BS5385" s="1098"/>
      <c r="BT5385" s="1098"/>
      <c r="BU5385" s="1098"/>
      <c r="BV5385" s="1098"/>
      <c r="BW5385" s="1098"/>
      <c r="BX5385" s="1098"/>
      <c r="BY5385" s="1098"/>
      <c r="BZ5385" s="1088"/>
      <c r="CA5385" s="1092"/>
      <c r="CB5385" s="1095"/>
      <c r="CC5385" s="1095"/>
      <c r="CD5385" s="1095"/>
      <c r="CE5385" s="1095"/>
      <c r="CF5385" s="1095"/>
      <c r="CG5385" s="1095"/>
      <c r="CH5385" s="1095"/>
      <c r="CI5385" s="1095"/>
      <c r="CJ5385" s="1095"/>
      <c r="CK5385" s="1095"/>
      <c r="CL5385" s="1093"/>
      <c r="CM5385" s="1091"/>
      <c r="CN5385" s="1098"/>
      <c r="CO5385" s="1098"/>
      <c r="CP5385" s="1098"/>
      <c r="CQ5385" s="1098"/>
      <c r="CR5385" s="1098"/>
      <c r="CS5385" s="1098"/>
      <c r="CT5385" s="1098"/>
      <c r="CU5385" s="1098"/>
      <c r="CV5385" s="1098"/>
      <c r="CW5385" s="1098"/>
      <c r="CX5385" s="1088"/>
      <c r="CY5385" s="1103"/>
    </row>
    <row r="5386" spans="2:103">
      <c r="B5386" s="1307" t="s">
        <v>6477</v>
      </c>
      <c r="C5386" s="1958"/>
      <c r="D5386" s="1960"/>
      <c r="E5386" s="1959"/>
      <c r="F5386" s="1094"/>
      <c r="G5386" s="1091"/>
      <c r="H5386" s="1095"/>
      <c r="I5386" s="1096"/>
      <c r="J5386" s="1096"/>
      <c r="K5386" s="1096"/>
      <c r="L5386" s="1096"/>
      <c r="M5386" s="1096"/>
      <c r="N5386" s="1096"/>
      <c r="O5386" s="1096"/>
      <c r="P5386" s="1096"/>
      <c r="Q5386" s="1096"/>
      <c r="R5386" s="1088"/>
      <c r="S5386" s="1089"/>
      <c r="T5386" s="1095"/>
      <c r="U5386" s="1095"/>
      <c r="V5386" s="1095"/>
      <c r="W5386" s="1095"/>
      <c r="X5386" s="1095"/>
      <c r="Y5386" s="1095"/>
      <c r="Z5386" s="1095"/>
      <c r="AA5386" s="1095"/>
      <c r="AB5386" s="1095"/>
      <c r="AC5386" s="1095"/>
      <c r="AD5386" s="1085"/>
      <c r="AE5386" s="1091"/>
      <c r="AF5386" s="1095"/>
      <c r="AG5386" s="1095"/>
      <c r="AH5386" s="1095"/>
      <c r="AI5386" s="1095"/>
      <c r="AJ5386" s="1095"/>
      <c r="AK5386" s="1095"/>
      <c r="AL5386" s="1095"/>
      <c r="AM5386" s="1095"/>
      <c r="AN5386" s="1095"/>
      <c r="AO5386" s="1095"/>
      <c r="AP5386" s="1088"/>
      <c r="AQ5386" s="1089"/>
      <c r="AR5386" s="1095"/>
      <c r="AS5386" s="1095"/>
      <c r="AT5386" s="1095"/>
      <c r="AU5386" s="1095"/>
      <c r="AV5386" s="1095"/>
      <c r="AW5386" s="1095"/>
      <c r="AX5386" s="1095"/>
      <c r="AY5386" s="1095"/>
      <c r="AZ5386" s="1095"/>
      <c r="BA5386" s="1095"/>
      <c r="BB5386" s="1085"/>
      <c r="BC5386" s="1091"/>
      <c r="BD5386" s="1098"/>
      <c r="BE5386" s="1098"/>
      <c r="BF5386" s="1098"/>
      <c r="BG5386" s="1098"/>
      <c r="BH5386" s="1098"/>
      <c r="BI5386" s="1098"/>
      <c r="BJ5386" s="1098"/>
      <c r="BK5386" s="1098"/>
      <c r="BL5386" s="1098"/>
      <c r="BM5386" s="1098"/>
      <c r="BN5386" s="1088"/>
      <c r="BO5386" s="1091"/>
      <c r="BP5386" s="1098"/>
      <c r="BQ5386" s="1098"/>
      <c r="BR5386" s="1098"/>
      <c r="BS5386" s="1098"/>
      <c r="BT5386" s="1098"/>
      <c r="BU5386" s="1098"/>
      <c r="BV5386" s="1098"/>
      <c r="BW5386" s="1098"/>
      <c r="BX5386" s="1098"/>
      <c r="BY5386" s="1098"/>
      <c r="BZ5386" s="1088"/>
      <c r="CA5386" s="1092"/>
      <c r="CB5386" s="1095"/>
      <c r="CC5386" s="1095"/>
      <c r="CD5386" s="1095"/>
      <c r="CE5386" s="1095"/>
      <c r="CF5386" s="1095"/>
      <c r="CG5386" s="1095"/>
      <c r="CH5386" s="1095"/>
      <c r="CI5386" s="1095"/>
      <c r="CJ5386" s="1095"/>
      <c r="CK5386" s="1095"/>
      <c r="CL5386" s="1093"/>
      <c r="CM5386" s="1091"/>
      <c r="CN5386" s="1098"/>
      <c r="CO5386" s="1098"/>
      <c r="CP5386" s="1098"/>
      <c r="CQ5386" s="1098"/>
      <c r="CR5386" s="1098"/>
      <c r="CS5386" s="1098"/>
      <c r="CT5386" s="1098"/>
      <c r="CU5386" s="1098"/>
      <c r="CV5386" s="1098"/>
      <c r="CW5386" s="1098"/>
      <c r="CX5386" s="1088"/>
      <c r="CY5386" s="1103"/>
    </row>
    <row r="5387" spans="2:103">
      <c r="B5387" s="1308" t="s">
        <v>6478</v>
      </c>
      <c r="C5387" s="1958"/>
      <c r="D5387" s="1960"/>
      <c r="E5387" s="1959"/>
      <c r="F5387" s="1094"/>
      <c r="G5387" s="1091"/>
      <c r="H5387" s="1095"/>
      <c r="I5387" s="1096"/>
      <c r="J5387" s="1096"/>
      <c r="K5387" s="1096"/>
      <c r="L5387" s="1096"/>
      <c r="M5387" s="1096"/>
      <c r="N5387" s="1096"/>
      <c r="O5387" s="1096"/>
      <c r="P5387" s="1096"/>
      <c r="Q5387" s="1096"/>
      <c r="R5387" s="1088"/>
      <c r="S5387" s="1089"/>
      <c r="T5387" s="1095"/>
      <c r="U5387" s="1095"/>
      <c r="V5387" s="1095"/>
      <c r="W5387" s="1095"/>
      <c r="X5387" s="1095"/>
      <c r="Y5387" s="1095"/>
      <c r="Z5387" s="1095"/>
      <c r="AA5387" s="1095"/>
      <c r="AB5387" s="1095"/>
      <c r="AC5387" s="1095"/>
      <c r="AD5387" s="1085"/>
      <c r="AE5387" s="1091"/>
      <c r="AF5387" s="1095"/>
      <c r="AG5387" s="1095"/>
      <c r="AH5387" s="1095"/>
      <c r="AI5387" s="1095"/>
      <c r="AJ5387" s="1095"/>
      <c r="AK5387" s="1095"/>
      <c r="AL5387" s="1095"/>
      <c r="AM5387" s="1095"/>
      <c r="AN5387" s="1095"/>
      <c r="AO5387" s="1095"/>
      <c r="AP5387" s="1088"/>
      <c r="AQ5387" s="1089"/>
      <c r="AR5387" s="1095"/>
      <c r="AS5387" s="1095"/>
      <c r="AT5387" s="1095"/>
      <c r="AU5387" s="1095"/>
      <c r="AV5387" s="1095"/>
      <c r="AW5387" s="1095"/>
      <c r="AX5387" s="1095"/>
      <c r="AY5387" s="1095"/>
      <c r="AZ5387" s="1095"/>
      <c r="BA5387" s="1095"/>
      <c r="BB5387" s="1085"/>
      <c r="BC5387" s="1091"/>
      <c r="BD5387" s="1098"/>
      <c r="BE5387" s="1098"/>
      <c r="BF5387" s="1098"/>
      <c r="BG5387" s="1098"/>
      <c r="BH5387" s="1098"/>
      <c r="BI5387" s="1098"/>
      <c r="BJ5387" s="1098"/>
      <c r="BK5387" s="1098"/>
      <c r="BL5387" s="1098"/>
      <c r="BM5387" s="1098"/>
      <c r="BN5387" s="1088"/>
      <c r="BO5387" s="1091"/>
      <c r="BP5387" s="1098"/>
      <c r="BQ5387" s="1098"/>
      <c r="BR5387" s="1098"/>
      <c r="BS5387" s="1098"/>
      <c r="BT5387" s="1098"/>
      <c r="BU5387" s="1098"/>
      <c r="BV5387" s="1098"/>
      <c r="BW5387" s="1098"/>
      <c r="BX5387" s="1098"/>
      <c r="BY5387" s="1098"/>
      <c r="BZ5387" s="1088"/>
      <c r="CA5387" s="1092"/>
      <c r="CB5387" s="1095"/>
      <c r="CC5387" s="1095"/>
      <c r="CD5387" s="1095"/>
      <c r="CE5387" s="1095"/>
      <c r="CF5387" s="1095"/>
      <c r="CG5387" s="1095"/>
      <c r="CH5387" s="1095"/>
      <c r="CI5387" s="1095"/>
      <c r="CJ5387" s="1095"/>
      <c r="CK5387" s="1095"/>
      <c r="CL5387" s="1093"/>
      <c r="CM5387" s="1091"/>
      <c r="CN5387" s="1098"/>
      <c r="CO5387" s="1098"/>
      <c r="CP5387" s="1098"/>
      <c r="CQ5387" s="1098"/>
      <c r="CR5387" s="1098"/>
      <c r="CS5387" s="1098"/>
      <c r="CT5387" s="1098"/>
      <c r="CU5387" s="1098"/>
      <c r="CV5387" s="1098"/>
      <c r="CW5387" s="1098"/>
      <c r="CX5387" s="1088"/>
      <c r="CY5387" s="1103"/>
    </row>
    <row r="5388" spans="2:103">
      <c r="B5388" s="1307" t="s">
        <v>6479</v>
      </c>
      <c r="C5388" s="1958"/>
      <c r="D5388" s="1960"/>
      <c r="E5388" s="1959"/>
      <c r="F5388" s="1094"/>
      <c r="G5388" s="1091"/>
      <c r="H5388" s="1095"/>
      <c r="I5388" s="1096"/>
      <c r="J5388" s="1096"/>
      <c r="K5388" s="1096"/>
      <c r="L5388" s="1096"/>
      <c r="M5388" s="1096"/>
      <c r="N5388" s="1096"/>
      <c r="O5388" s="1096"/>
      <c r="P5388" s="1096"/>
      <c r="Q5388" s="1096"/>
      <c r="R5388" s="1088"/>
      <c r="S5388" s="1089"/>
      <c r="T5388" s="1095"/>
      <c r="U5388" s="1095"/>
      <c r="V5388" s="1095"/>
      <c r="W5388" s="1095"/>
      <c r="X5388" s="1095"/>
      <c r="Y5388" s="1095"/>
      <c r="Z5388" s="1095"/>
      <c r="AA5388" s="1095"/>
      <c r="AB5388" s="1095"/>
      <c r="AC5388" s="1095"/>
      <c r="AD5388" s="1085"/>
      <c r="AE5388" s="1091"/>
      <c r="AF5388" s="1095"/>
      <c r="AG5388" s="1095"/>
      <c r="AH5388" s="1095"/>
      <c r="AI5388" s="1095"/>
      <c r="AJ5388" s="1095"/>
      <c r="AK5388" s="1095"/>
      <c r="AL5388" s="1095"/>
      <c r="AM5388" s="1095"/>
      <c r="AN5388" s="1095"/>
      <c r="AO5388" s="1095"/>
      <c r="AP5388" s="1088"/>
      <c r="AQ5388" s="1089"/>
      <c r="AR5388" s="1095"/>
      <c r="AS5388" s="1095"/>
      <c r="AT5388" s="1095"/>
      <c r="AU5388" s="1095"/>
      <c r="AV5388" s="1095"/>
      <c r="AW5388" s="1095"/>
      <c r="AX5388" s="1095"/>
      <c r="AY5388" s="1095"/>
      <c r="AZ5388" s="1095"/>
      <c r="BA5388" s="1095"/>
      <c r="BB5388" s="1085"/>
      <c r="BC5388" s="1091"/>
      <c r="BD5388" s="1098"/>
      <c r="BE5388" s="1098"/>
      <c r="BF5388" s="1098"/>
      <c r="BG5388" s="1098"/>
      <c r="BH5388" s="1098"/>
      <c r="BI5388" s="1098"/>
      <c r="BJ5388" s="1098"/>
      <c r="BK5388" s="1098"/>
      <c r="BL5388" s="1098"/>
      <c r="BM5388" s="1098"/>
      <c r="BN5388" s="1088"/>
      <c r="BO5388" s="1091"/>
      <c r="BP5388" s="1098"/>
      <c r="BQ5388" s="1098"/>
      <c r="BR5388" s="1098"/>
      <c r="BS5388" s="1098"/>
      <c r="BT5388" s="1098"/>
      <c r="BU5388" s="1098"/>
      <c r="BV5388" s="1098"/>
      <c r="BW5388" s="1098"/>
      <c r="BX5388" s="1098"/>
      <c r="BY5388" s="1098"/>
      <c r="BZ5388" s="1088"/>
      <c r="CA5388" s="1092"/>
      <c r="CB5388" s="1095"/>
      <c r="CC5388" s="1095"/>
      <c r="CD5388" s="1095"/>
      <c r="CE5388" s="1095"/>
      <c r="CF5388" s="1095"/>
      <c r="CG5388" s="1095"/>
      <c r="CH5388" s="1095"/>
      <c r="CI5388" s="1095"/>
      <c r="CJ5388" s="1095"/>
      <c r="CK5388" s="1095"/>
      <c r="CL5388" s="1093"/>
      <c r="CM5388" s="1091"/>
      <c r="CN5388" s="1098"/>
      <c r="CO5388" s="1098"/>
      <c r="CP5388" s="1098"/>
      <c r="CQ5388" s="1098"/>
      <c r="CR5388" s="1098"/>
      <c r="CS5388" s="1098"/>
      <c r="CT5388" s="1098"/>
      <c r="CU5388" s="1098"/>
      <c r="CV5388" s="1098"/>
      <c r="CW5388" s="1098"/>
      <c r="CX5388" s="1088"/>
      <c r="CY5388" s="1103"/>
    </row>
    <row r="5389" spans="2:103">
      <c r="B5389" s="1308" t="s">
        <v>6480</v>
      </c>
      <c r="C5389" s="1958"/>
      <c r="D5389" s="1960"/>
      <c r="E5389" s="1959"/>
      <c r="F5389" s="1094"/>
      <c r="G5389" s="1091"/>
      <c r="H5389" s="1095"/>
      <c r="I5389" s="1096"/>
      <c r="J5389" s="1096"/>
      <c r="K5389" s="1096"/>
      <c r="L5389" s="1096"/>
      <c r="M5389" s="1096"/>
      <c r="N5389" s="1096"/>
      <c r="O5389" s="1096"/>
      <c r="P5389" s="1096"/>
      <c r="Q5389" s="1096"/>
      <c r="R5389" s="1088"/>
      <c r="S5389" s="1089"/>
      <c r="T5389" s="1095"/>
      <c r="U5389" s="1095"/>
      <c r="V5389" s="1095"/>
      <c r="W5389" s="1095"/>
      <c r="X5389" s="1095"/>
      <c r="Y5389" s="1095"/>
      <c r="Z5389" s="1095"/>
      <c r="AA5389" s="1095"/>
      <c r="AB5389" s="1095"/>
      <c r="AC5389" s="1095"/>
      <c r="AD5389" s="1085"/>
      <c r="AE5389" s="1091"/>
      <c r="AF5389" s="1095"/>
      <c r="AG5389" s="1095"/>
      <c r="AH5389" s="1095"/>
      <c r="AI5389" s="1095"/>
      <c r="AJ5389" s="1095"/>
      <c r="AK5389" s="1095"/>
      <c r="AL5389" s="1095"/>
      <c r="AM5389" s="1095"/>
      <c r="AN5389" s="1095"/>
      <c r="AO5389" s="1095"/>
      <c r="AP5389" s="1088"/>
      <c r="AQ5389" s="1089"/>
      <c r="AR5389" s="1095"/>
      <c r="AS5389" s="1095"/>
      <c r="AT5389" s="1095"/>
      <c r="AU5389" s="1095"/>
      <c r="AV5389" s="1095"/>
      <c r="AW5389" s="1095"/>
      <c r="AX5389" s="1095"/>
      <c r="AY5389" s="1095"/>
      <c r="AZ5389" s="1095"/>
      <c r="BA5389" s="1095"/>
      <c r="BB5389" s="1085"/>
      <c r="BC5389" s="1091"/>
      <c r="BD5389" s="1098"/>
      <c r="BE5389" s="1098"/>
      <c r="BF5389" s="1098"/>
      <c r="BG5389" s="1098"/>
      <c r="BH5389" s="1098"/>
      <c r="BI5389" s="1098"/>
      <c r="BJ5389" s="1098"/>
      <c r="BK5389" s="1098"/>
      <c r="BL5389" s="1098"/>
      <c r="BM5389" s="1098"/>
      <c r="BN5389" s="1088"/>
      <c r="BO5389" s="1091"/>
      <c r="BP5389" s="1098"/>
      <c r="BQ5389" s="1098"/>
      <c r="BR5389" s="1098"/>
      <c r="BS5389" s="1098"/>
      <c r="BT5389" s="1098"/>
      <c r="BU5389" s="1098"/>
      <c r="BV5389" s="1098"/>
      <c r="BW5389" s="1098"/>
      <c r="BX5389" s="1098"/>
      <c r="BY5389" s="1098"/>
      <c r="BZ5389" s="1088"/>
      <c r="CA5389" s="1092"/>
      <c r="CB5389" s="1095"/>
      <c r="CC5389" s="1095"/>
      <c r="CD5389" s="1095"/>
      <c r="CE5389" s="1095"/>
      <c r="CF5389" s="1095"/>
      <c r="CG5389" s="1095"/>
      <c r="CH5389" s="1095"/>
      <c r="CI5389" s="1095"/>
      <c r="CJ5389" s="1095"/>
      <c r="CK5389" s="1095"/>
      <c r="CL5389" s="1093"/>
      <c r="CM5389" s="1091"/>
      <c r="CN5389" s="1098"/>
      <c r="CO5389" s="1098"/>
      <c r="CP5389" s="1098"/>
      <c r="CQ5389" s="1098"/>
      <c r="CR5389" s="1098"/>
      <c r="CS5389" s="1098"/>
      <c r="CT5389" s="1098"/>
      <c r="CU5389" s="1098"/>
      <c r="CV5389" s="1098"/>
      <c r="CW5389" s="1098"/>
      <c r="CX5389" s="1088"/>
      <c r="CY5389" s="1103"/>
    </row>
    <row r="5390" spans="2:103">
      <c r="B5390" s="1307" t="s">
        <v>6481</v>
      </c>
      <c r="C5390" s="1958"/>
      <c r="D5390" s="1960"/>
      <c r="E5390" s="1959"/>
      <c r="F5390" s="1094"/>
      <c r="G5390" s="1091"/>
      <c r="H5390" s="1095"/>
      <c r="I5390" s="1096"/>
      <c r="J5390" s="1096"/>
      <c r="K5390" s="1096"/>
      <c r="L5390" s="1096"/>
      <c r="M5390" s="1096"/>
      <c r="N5390" s="1096"/>
      <c r="O5390" s="1096"/>
      <c r="P5390" s="1096"/>
      <c r="Q5390" s="1096"/>
      <c r="R5390" s="1088"/>
      <c r="S5390" s="1089"/>
      <c r="T5390" s="1095"/>
      <c r="U5390" s="1095"/>
      <c r="V5390" s="1095"/>
      <c r="W5390" s="1095"/>
      <c r="X5390" s="1095"/>
      <c r="Y5390" s="1095"/>
      <c r="Z5390" s="1095"/>
      <c r="AA5390" s="1095"/>
      <c r="AB5390" s="1095"/>
      <c r="AC5390" s="1095"/>
      <c r="AD5390" s="1085"/>
      <c r="AE5390" s="1091"/>
      <c r="AF5390" s="1095"/>
      <c r="AG5390" s="1095"/>
      <c r="AH5390" s="1095"/>
      <c r="AI5390" s="1095"/>
      <c r="AJ5390" s="1095"/>
      <c r="AK5390" s="1095"/>
      <c r="AL5390" s="1095"/>
      <c r="AM5390" s="1095"/>
      <c r="AN5390" s="1095"/>
      <c r="AO5390" s="1095"/>
      <c r="AP5390" s="1088"/>
      <c r="AQ5390" s="1089"/>
      <c r="AR5390" s="1095"/>
      <c r="AS5390" s="1095"/>
      <c r="AT5390" s="1095"/>
      <c r="AU5390" s="1095"/>
      <c r="AV5390" s="1095"/>
      <c r="AW5390" s="1095"/>
      <c r="AX5390" s="1095"/>
      <c r="AY5390" s="1095"/>
      <c r="AZ5390" s="1095"/>
      <c r="BA5390" s="1095"/>
      <c r="BB5390" s="1085"/>
      <c r="BC5390" s="1091"/>
      <c r="BD5390" s="1098"/>
      <c r="BE5390" s="1098"/>
      <c r="BF5390" s="1098"/>
      <c r="BG5390" s="1098"/>
      <c r="BH5390" s="1098"/>
      <c r="BI5390" s="1098"/>
      <c r="BJ5390" s="1098"/>
      <c r="BK5390" s="1098"/>
      <c r="BL5390" s="1098"/>
      <c r="BM5390" s="1098"/>
      <c r="BN5390" s="1088"/>
      <c r="BO5390" s="1091"/>
      <c r="BP5390" s="1098"/>
      <c r="BQ5390" s="1098"/>
      <c r="BR5390" s="1098"/>
      <c r="BS5390" s="1098"/>
      <c r="BT5390" s="1098"/>
      <c r="BU5390" s="1098"/>
      <c r="BV5390" s="1098"/>
      <c r="BW5390" s="1098"/>
      <c r="BX5390" s="1098"/>
      <c r="BY5390" s="1098"/>
      <c r="BZ5390" s="1088"/>
      <c r="CA5390" s="1092"/>
      <c r="CB5390" s="1095"/>
      <c r="CC5390" s="1095"/>
      <c r="CD5390" s="1095"/>
      <c r="CE5390" s="1095"/>
      <c r="CF5390" s="1095"/>
      <c r="CG5390" s="1095"/>
      <c r="CH5390" s="1095"/>
      <c r="CI5390" s="1095"/>
      <c r="CJ5390" s="1095"/>
      <c r="CK5390" s="1095"/>
      <c r="CL5390" s="1093"/>
      <c r="CM5390" s="1091"/>
      <c r="CN5390" s="1098"/>
      <c r="CO5390" s="1098"/>
      <c r="CP5390" s="1098"/>
      <c r="CQ5390" s="1098"/>
      <c r="CR5390" s="1098"/>
      <c r="CS5390" s="1098"/>
      <c r="CT5390" s="1098"/>
      <c r="CU5390" s="1098"/>
      <c r="CV5390" s="1098"/>
      <c r="CW5390" s="1098"/>
      <c r="CX5390" s="1088"/>
      <c r="CY5390" s="1103"/>
    </row>
    <row r="5391" spans="2:103">
      <c r="B5391" s="1308" t="s">
        <v>6482</v>
      </c>
      <c r="C5391" s="1958"/>
      <c r="D5391" s="1960"/>
      <c r="E5391" s="1959"/>
      <c r="F5391" s="1094"/>
      <c r="G5391" s="1091"/>
      <c r="H5391" s="1095"/>
      <c r="I5391" s="1096"/>
      <c r="J5391" s="1096"/>
      <c r="K5391" s="1096"/>
      <c r="L5391" s="1096"/>
      <c r="M5391" s="1096"/>
      <c r="N5391" s="1096"/>
      <c r="O5391" s="1096"/>
      <c r="P5391" s="1096"/>
      <c r="Q5391" s="1096"/>
      <c r="R5391" s="1088"/>
      <c r="S5391" s="1089"/>
      <c r="T5391" s="1095"/>
      <c r="U5391" s="1095"/>
      <c r="V5391" s="1095"/>
      <c r="W5391" s="1095"/>
      <c r="X5391" s="1095"/>
      <c r="Y5391" s="1095"/>
      <c r="Z5391" s="1095"/>
      <c r="AA5391" s="1095"/>
      <c r="AB5391" s="1095"/>
      <c r="AC5391" s="1095"/>
      <c r="AD5391" s="1085"/>
      <c r="AE5391" s="1091"/>
      <c r="AF5391" s="1095"/>
      <c r="AG5391" s="1095"/>
      <c r="AH5391" s="1095"/>
      <c r="AI5391" s="1095"/>
      <c r="AJ5391" s="1095"/>
      <c r="AK5391" s="1095"/>
      <c r="AL5391" s="1095"/>
      <c r="AM5391" s="1095"/>
      <c r="AN5391" s="1095"/>
      <c r="AO5391" s="1095"/>
      <c r="AP5391" s="1088"/>
      <c r="AQ5391" s="1089"/>
      <c r="AR5391" s="1095"/>
      <c r="AS5391" s="1095"/>
      <c r="AT5391" s="1095"/>
      <c r="AU5391" s="1095"/>
      <c r="AV5391" s="1095"/>
      <c r="AW5391" s="1095"/>
      <c r="AX5391" s="1095"/>
      <c r="AY5391" s="1095"/>
      <c r="AZ5391" s="1095"/>
      <c r="BA5391" s="1095"/>
      <c r="BB5391" s="1085"/>
      <c r="BC5391" s="1091"/>
      <c r="BD5391" s="1098"/>
      <c r="BE5391" s="1098"/>
      <c r="BF5391" s="1098"/>
      <c r="BG5391" s="1098"/>
      <c r="BH5391" s="1098"/>
      <c r="BI5391" s="1098"/>
      <c r="BJ5391" s="1098"/>
      <c r="BK5391" s="1098"/>
      <c r="BL5391" s="1098"/>
      <c r="BM5391" s="1098"/>
      <c r="BN5391" s="1088"/>
      <c r="BO5391" s="1091"/>
      <c r="BP5391" s="1098"/>
      <c r="BQ5391" s="1098"/>
      <c r="BR5391" s="1098"/>
      <c r="BS5391" s="1098"/>
      <c r="BT5391" s="1098"/>
      <c r="BU5391" s="1098"/>
      <c r="BV5391" s="1098"/>
      <c r="BW5391" s="1098"/>
      <c r="BX5391" s="1098"/>
      <c r="BY5391" s="1098"/>
      <c r="BZ5391" s="1088"/>
      <c r="CA5391" s="1092"/>
      <c r="CB5391" s="1095"/>
      <c r="CC5391" s="1095"/>
      <c r="CD5391" s="1095"/>
      <c r="CE5391" s="1095"/>
      <c r="CF5391" s="1095"/>
      <c r="CG5391" s="1095"/>
      <c r="CH5391" s="1095"/>
      <c r="CI5391" s="1095"/>
      <c r="CJ5391" s="1095"/>
      <c r="CK5391" s="1095"/>
      <c r="CL5391" s="1093"/>
      <c r="CM5391" s="1091"/>
      <c r="CN5391" s="1098"/>
      <c r="CO5391" s="1098"/>
      <c r="CP5391" s="1098"/>
      <c r="CQ5391" s="1098"/>
      <c r="CR5391" s="1098"/>
      <c r="CS5391" s="1098"/>
      <c r="CT5391" s="1098"/>
      <c r="CU5391" s="1098"/>
      <c r="CV5391" s="1098"/>
      <c r="CW5391" s="1098"/>
      <c r="CX5391" s="1088"/>
      <c r="CY5391" s="1103"/>
    </row>
    <row r="5392" spans="2:103">
      <c r="B5392" s="1307" t="s">
        <v>6483</v>
      </c>
      <c r="C5392" s="1958"/>
      <c r="D5392" s="1960"/>
      <c r="E5392" s="1959"/>
      <c r="F5392" s="1094"/>
      <c r="G5392" s="1091"/>
      <c r="H5392" s="1095"/>
      <c r="I5392" s="1096"/>
      <c r="J5392" s="1096"/>
      <c r="K5392" s="1096"/>
      <c r="L5392" s="1096"/>
      <c r="M5392" s="1096"/>
      <c r="N5392" s="1096"/>
      <c r="O5392" s="1096"/>
      <c r="P5392" s="1096"/>
      <c r="Q5392" s="1096"/>
      <c r="R5392" s="1088"/>
      <c r="S5392" s="1089"/>
      <c r="T5392" s="1095"/>
      <c r="U5392" s="1095"/>
      <c r="V5392" s="1095"/>
      <c r="W5392" s="1095"/>
      <c r="X5392" s="1095"/>
      <c r="Y5392" s="1095"/>
      <c r="Z5392" s="1095"/>
      <c r="AA5392" s="1095"/>
      <c r="AB5392" s="1095"/>
      <c r="AC5392" s="1095"/>
      <c r="AD5392" s="1085"/>
      <c r="AE5392" s="1091"/>
      <c r="AF5392" s="1095"/>
      <c r="AG5392" s="1095"/>
      <c r="AH5392" s="1095"/>
      <c r="AI5392" s="1095"/>
      <c r="AJ5392" s="1095"/>
      <c r="AK5392" s="1095"/>
      <c r="AL5392" s="1095"/>
      <c r="AM5392" s="1095"/>
      <c r="AN5392" s="1095"/>
      <c r="AO5392" s="1095"/>
      <c r="AP5392" s="1088"/>
      <c r="AQ5392" s="1089"/>
      <c r="AR5392" s="1095"/>
      <c r="AS5392" s="1095"/>
      <c r="AT5392" s="1095"/>
      <c r="AU5392" s="1095"/>
      <c r="AV5392" s="1095"/>
      <c r="AW5392" s="1095"/>
      <c r="AX5392" s="1095"/>
      <c r="AY5392" s="1095"/>
      <c r="AZ5392" s="1095"/>
      <c r="BA5392" s="1095"/>
      <c r="BB5392" s="1085"/>
      <c r="BC5392" s="1091"/>
      <c r="BD5392" s="1098"/>
      <c r="BE5392" s="1098"/>
      <c r="BF5392" s="1098"/>
      <c r="BG5392" s="1098"/>
      <c r="BH5392" s="1098"/>
      <c r="BI5392" s="1098"/>
      <c r="BJ5392" s="1098"/>
      <c r="BK5392" s="1098"/>
      <c r="BL5392" s="1098"/>
      <c r="BM5392" s="1098"/>
      <c r="BN5392" s="1088"/>
      <c r="BO5392" s="1091"/>
      <c r="BP5392" s="1098"/>
      <c r="BQ5392" s="1098"/>
      <c r="BR5392" s="1098"/>
      <c r="BS5392" s="1098"/>
      <c r="BT5392" s="1098"/>
      <c r="BU5392" s="1098"/>
      <c r="BV5392" s="1098"/>
      <c r="BW5392" s="1098"/>
      <c r="BX5392" s="1098"/>
      <c r="BY5392" s="1098"/>
      <c r="BZ5392" s="1088"/>
      <c r="CA5392" s="1092"/>
      <c r="CB5392" s="1095"/>
      <c r="CC5392" s="1095"/>
      <c r="CD5392" s="1095"/>
      <c r="CE5392" s="1095"/>
      <c r="CF5392" s="1095"/>
      <c r="CG5392" s="1095"/>
      <c r="CH5392" s="1095"/>
      <c r="CI5392" s="1095"/>
      <c r="CJ5392" s="1095"/>
      <c r="CK5392" s="1095"/>
      <c r="CL5392" s="1093"/>
      <c r="CM5392" s="1091"/>
      <c r="CN5392" s="1098"/>
      <c r="CO5392" s="1098"/>
      <c r="CP5392" s="1098"/>
      <c r="CQ5392" s="1098"/>
      <c r="CR5392" s="1098"/>
      <c r="CS5392" s="1098"/>
      <c r="CT5392" s="1098"/>
      <c r="CU5392" s="1098"/>
      <c r="CV5392" s="1098"/>
      <c r="CW5392" s="1098"/>
      <c r="CX5392" s="1088"/>
      <c r="CY5392" s="1103"/>
    </row>
    <row r="5393" spans="2:103">
      <c r="B5393" s="1308" t="s">
        <v>6484</v>
      </c>
      <c r="C5393" s="1958"/>
      <c r="D5393" s="1960"/>
      <c r="E5393" s="1959"/>
      <c r="F5393" s="1094"/>
      <c r="G5393" s="1091"/>
      <c r="H5393" s="1095"/>
      <c r="I5393" s="1096"/>
      <c r="J5393" s="1096"/>
      <c r="K5393" s="1096"/>
      <c r="L5393" s="1096"/>
      <c r="M5393" s="1096"/>
      <c r="N5393" s="1096"/>
      <c r="O5393" s="1096"/>
      <c r="P5393" s="1096"/>
      <c r="Q5393" s="1096"/>
      <c r="R5393" s="1088"/>
      <c r="S5393" s="1089"/>
      <c r="T5393" s="1095"/>
      <c r="U5393" s="1095"/>
      <c r="V5393" s="1095"/>
      <c r="W5393" s="1095"/>
      <c r="X5393" s="1095"/>
      <c r="Y5393" s="1095"/>
      <c r="Z5393" s="1095"/>
      <c r="AA5393" s="1095"/>
      <c r="AB5393" s="1095"/>
      <c r="AC5393" s="1095"/>
      <c r="AD5393" s="1085"/>
      <c r="AE5393" s="1091"/>
      <c r="AF5393" s="1095"/>
      <c r="AG5393" s="1095"/>
      <c r="AH5393" s="1095"/>
      <c r="AI5393" s="1095"/>
      <c r="AJ5393" s="1095"/>
      <c r="AK5393" s="1095"/>
      <c r="AL5393" s="1095"/>
      <c r="AM5393" s="1095"/>
      <c r="AN5393" s="1095"/>
      <c r="AO5393" s="1095"/>
      <c r="AP5393" s="1088"/>
      <c r="AQ5393" s="1089"/>
      <c r="AR5393" s="1095"/>
      <c r="AS5393" s="1095"/>
      <c r="AT5393" s="1095"/>
      <c r="AU5393" s="1095"/>
      <c r="AV5393" s="1095"/>
      <c r="AW5393" s="1095"/>
      <c r="AX5393" s="1095"/>
      <c r="AY5393" s="1095"/>
      <c r="AZ5393" s="1095"/>
      <c r="BA5393" s="1095"/>
      <c r="BB5393" s="1085"/>
      <c r="BC5393" s="1091"/>
      <c r="BD5393" s="1098"/>
      <c r="BE5393" s="1098"/>
      <c r="BF5393" s="1098"/>
      <c r="BG5393" s="1098"/>
      <c r="BH5393" s="1098"/>
      <c r="BI5393" s="1098"/>
      <c r="BJ5393" s="1098"/>
      <c r="BK5393" s="1098"/>
      <c r="BL5393" s="1098"/>
      <c r="BM5393" s="1098"/>
      <c r="BN5393" s="1088"/>
      <c r="BO5393" s="1091"/>
      <c r="BP5393" s="1098"/>
      <c r="BQ5393" s="1098"/>
      <c r="BR5393" s="1098"/>
      <c r="BS5393" s="1098"/>
      <c r="BT5393" s="1098"/>
      <c r="BU5393" s="1098"/>
      <c r="BV5393" s="1098"/>
      <c r="BW5393" s="1098"/>
      <c r="BX5393" s="1098"/>
      <c r="BY5393" s="1098"/>
      <c r="BZ5393" s="1088"/>
      <c r="CA5393" s="1092"/>
      <c r="CB5393" s="1095"/>
      <c r="CC5393" s="1095"/>
      <c r="CD5393" s="1095"/>
      <c r="CE5393" s="1095"/>
      <c r="CF5393" s="1095"/>
      <c r="CG5393" s="1095"/>
      <c r="CH5393" s="1095"/>
      <c r="CI5393" s="1095"/>
      <c r="CJ5393" s="1095"/>
      <c r="CK5393" s="1095"/>
      <c r="CL5393" s="1093"/>
      <c r="CM5393" s="1091"/>
      <c r="CN5393" s="1098"/>
      <c r="CO5393" s="1098"/>
      <c r="CP5393" s="1098"/>
      <c r="CQ5393" s="1098"/>
      <c r="CR5393" s="1098"/>
      <c r="CS5393" s="1098"/>
      <c r="CT5393" s="1098"/>
      <c r="CU5393" s="1098"/>
      <c r="CV5393" s="1098"/>
      <c r="CW5393" s="1098"/>
      <c r="CX5393" s="1088"/>
      <c r="CY5393" s="1103"/>
    </row>
    <row r="5394" spans="2:103">
      <c r="B5394" s="1307" t="s">
        <v>6485</v>
      </c>
      <c r="C5394" s="1958"/>
      <c r="D5394" s="1960"/>
      <c r="E5394" s="1959"/>
      <c r="F5394" s="1094"/>
      <c r="G5394" s="1091"/>
      <c r="H5394" s="1095"/>
      <c r="I5394" s="1096"/>
      <c r="J5394" s="1096"/>
      <c r="K5394" s="1096"/>
      <c r="L5394" s="1096"/>
      <c r="M5394" s="1096"/>
      <c r="N5394" s="1096"/>
      <c r="O5394" s="1096"/>
      <c r="P5394" s="1096"/>
      <c r="Q5394" s="1096"/>
      <c r="R5394" s="1088"/>
      <c r="S5394" s="1089"/>
      <c r="T5394" s="1095"/>
      <c r="U5394" s="1095"/>
      <c r="V5394" s="1095"/>
      <c r="W5394" s="1095"/>
      <c r="X5394" s="1095"/>
      <c r="Y5394" s="1095"/>
      <c r="Z5394" s="1095"/>
      <c r="AA5394" s="1095"/>
      <c r="AB5394" s="1095"/>
      <c r="AC5394" s="1095"/>
      <c r="AD5394" s="1085"/>
      <c r="AE5394" s="1091"/>
      <c r="AF5394" s="1095"/>
      <c r="AG5394" s="1095"/>
      <c r="AH5394" s="1095"/>
      <c r="AI5394" s="1095"/>
      <c r="AJ5394" s="1095"/>
      <c r="AK5394" s="1095"/>
      <c r="AL5394" s="1095"/>
      <c r="AM5394" s="1095"/>
      <c r="AN5394" s="1095"/>
      <c r="AO5394" s="1095"/>
      <c r="AP5394" s="1088"/>
      <c r="AQ5394" s="1089"/>
      <c r="AR5394" s="1095"/>
      <c r="AS5394" s="1095"/>
      <c r="AT5394" s="1095"/>
      <c r="AU5394" s="1095"/>
      <c r="AV5394" s="1095"/>
      <c r="AW5394" s="1095"/>
      <c r="AX5394" s="1095"/>
      <c r="AY5394" s="1095"/>
      <c r="AZ5394" s="1095"/>
      <c r="BA5394" s="1095"/>
      <c r="BB5394" s="1085"/>
      <c r="BC5394" s="1091"/>
      <c r="BD5394" s="1098"/>
      <c r="BE5394" s="1098"/>
      <c r="BF5394" s="1098"/>
      <c r="BG5394" s="1098"/>
      <c r="BH5394" s="1098"/>
      <c r="BI5394" s="1098"/>
      <c r="BJ5394" s="1098"/>
      <c r="BK5394" s="1098"/>
      <c r="BL5394" s="1098"/>
      <c r="BM5394" s="1098"/>
      <c r="BN5394" s="1088"/>
      <c r="BO5394" s="1091"/>
      <c r="BP5394" s="1098"/>
      <c r="BQ5394" s="1098"/>
      <c r="BR5394" s="1098"/>
      <c r="BS5394" s="1098"/>
      <c r="BT5394" s="1098"/>
      <c r="BU5394" s="1098"/>
      <c r="BV5394" s="1098"/>
      <c r="BW5394" s="1098"/>
      <c r="BX5394" s="1098"/>
      <c r="BY5394" s="1098"/>
      <c r="BZ5394" s="1088"/>
      <c r="CA5394" s="1092"/>
      <c r="CB5394" s="1095"/>
      <c r="CC5394" s="1095"/>
      <c r="CD5394" s="1095"/>
      <c r="CE5394" s="1095"/>
      <c r="CF5394" s="1095"/>
      <c r="CG5394" s="1095"/>
      <c r="CH5394" s="1095"/>
      <c r="CI5394" s="1095"/>
      <c r="CJ5394" s="1095"/>
      <c r="CK5394" s="1095"/>
      <c r="CL5394" s="1093"/>
      <c r="CM5394" s="1091"/>
      <c r="CN5394" s="1098"/>
      <c r="CO5394" s="1098"/>
      <c r="CP5394" s="1098"/>
      <c r="CQ5394" s="1098"/>
      <c r="CR5394" s="1098"/>
      <c r="CS5394" s="1098"/>
      <c r="CT5394" s="1098"/>
      <c r="CU5394" s="1098"/>
      <c r="CV5394" s="1098"/>
      <c r="CW5394" s="1098"/>
      <c r="CX5394" s="1088"/>
      <c r="CY5394" s="1103"/>
    </row>
    <row r="5395" spans="2:103">
      <c r="B5395" s="1308" t="s">
        <v>6486</v>
      </c>
      <c r="C5395" s="1958"/>
      <c r="D5395" s="1960"/>
      <c r="E5395" s="1959"/>
      <c r="F5395" s="1094"/>
      <c r="G5395" s="1091"/>
      <c r="H5395" s="1095"/>
      <c r="I5395" s="1096"/>
      <c r="J5395" s="1096"/>
      <c r="K5395" s="1096"/>
      <c r="L5395" s="1096"/>
      <c r="M5395" s="1096"/>
      <c r="N5395" s="1096"/>
      <c r="O5395" s="1096"/>
      <c r="P5395" s="1096"/>
      <c r="Q5395" s="1096"/>
      <c r="R5395" s="1088"/>
      <c r="S5395" s="1089"/>
      <c r="T5395" s="1095"/>
      <c r="U5395" s="1095"/>
      <c r="V5395" s="1095"/>
      <c r="W5395" s="1095"/>
      <c r="X5395" s="1095"/>
      <c r="Y5395" s="1095"/>
      <c r="Z5395" s="1095"/>
      <c r="AA5395" s="1095"/>
      <c r="AB5395" s="1095"/>
      <c r="AC5395" s="1095"/>
      <c r="AD5395" s="1085"/>
      <c r="AE5395" s="1091"/>
      <c r="AF5395" s="1095"/>
      <c r="AG5395" s="1095"/>
      <c r="AH5395" s="1095"/>
      <c r="AI5395" s="1095"/>
      <c r="AJ5395" s="1095"/>
      <c r="AK5395" s="1095"/>
      <c r="AL5395" s="1095"/>
      <c r="AM5395" s="1095"/>
      <c r="AN5395" s="1095"/>
      <c r="AO5395" s="1095"/>
      <c r="AP5395" s="1088"/>
      <c r="AQ5395" s="1089"/>
      <c r="AR5395" s="1095"/>
      <c r="AS5395" s="1095"/>
      <c r="AT5395" s="1095"/>
      <c r="AU5395" s="1095"/>
      <c r="AV5395" s="1095"/>
      <c r="AW5395" s="1095"/>
      <c r="AX5395" s="1095"/>
      <c r="AY5395" s="1095"/>
      <c r="AZ5395" s="1095"/>
      <c r="BA5395" s="1095"/>
      <c r="BB5395" s="1085"/>
      <c r="BC5395" s="1091"/>
      <c r="BD5395" s="1098"/>
      <c r="BE5395" s="1098"/>
      <c r="BF5395" s="1098"/>
      <c r="BG5395" s="1098"/>
      <c r="BH5395" s="1098"/>
      <c r="BI5395" s="1098"/>
      <c r="BJ5395" s="1098"/>
      <c r="BK5395" s="1098"/>
      <c r="BL5395" s="1098"/>
      <c r="BM5395" s="1098"/>
      <c r="BN5395" s="1088"/>
      <c r="BO5395" s="1091"/>
      <c r="BP5395" s="1098"/>
      <c r="BQ5395" s="1098"/>
      <c r="BR5395" s="1098"/>
      <c r="BS5395" s="1098"/>
      <c r="BT5395" s="1098"/>
      <c r="BU5395" s="1098"/>
      <c r="BV5395" s="1098"/>
      <c r="BW5395" s="1098"/>
      <c r="BX5395" s="1098"/>
      <c r="BY5395" s="1098"/>
      <c r="BZ5395" s="1088"/>
      <c r="CA5395" s="1092"/>
      <c r="CB5395" s="1095"/>
      <c r="CC5395" s="1095"/>
      <c r="CD5395" s="1095"/>
      <c r="CE5395" s="1095"/>
      <c r="CF5395" s="1095"/>
      <c r="CG5395" s="1095"/>
      <c r="CH5395" s="1095"/>
      <c r="CI5395" s="1095"/>
      <c r="CJ5395" s="1095"/>
      <c r="CK5395" s="1095"/>
      <c r="CL5395" s="1093"/>
      <c r="CM5395" s="1091"/>
      <c r="CN5395" s="1098"/>
      <c r="CO5395" s="1098"/>
      <c r="CP5395" s="1098"/>
      <c r="CQ5395" s="1098"/>
      <c r="CR5395" s="1098"/>
      <c r="CS5395" s="1098"/>
      <c r="CT5395" s="1098"/>
      <c r="CU5395" s="1098"/>
      <c r="CV5395" s="1098"/>
      <c r="CW5395" s="1098"/>
      <c r="CX5395" s="1088"/>
      <c r="CY5395" s="1103"/>
    </row>
    <row r="5396" spans="2:103">
      <c r="B5396" s="1307" t="s">
        <v>6487</v>
      </c>
      <c r="C5396" s="1958"/>
      <c r="D5396" s="1960"/>
      <c r="E5396" s="1959"/>
      <c r="F5396" s="1094"/>
      <c r="G5396" s="1091"/>
      <c r="H5396" s="1095"/>
      <c r="I5396" s="1096"/>
      <c r="J5396" s="1096"/>
      <c r="K5396" s="1096"/>
      <c r="L5396" s="1096"/>
      <c r="M5396" s="1096"/>
      <c r="N5396" s="1096"/>
      <c r="O5396" s="1096"/>
      <c r="P5396" s="1096"/>
      <c r="Q5396" s="1096"/>
      <c r="R5396" s="1088"/>
      <c r="S5396" s="1089"/>
      <c r="T5396" s="1095"/>
      <c r="U5396" s="1095"/>
      <c r="V5396" s="1095"/>
      <c r="W5396" s="1095"/>
      <c r="X5396" s="1095"/>
      <c r="Y5396" s="1095"/>
      <c r="Z5396" s="1095"/>
      <c r="AA5396" s="1095"/>
      <c r="AB5396" s="1095"/>
      <c r="AC5396" s="1095"/>
      <c r="AD5396" s="1085"/>
      <c r="AE5396" s="1091"/>
      <c r="AF5396" s="1095"/>
      <c r="AG5396" s="1095"/>
      <c r="AH5396" s="1095"/>
      <c r="AI5396" s="1095"/>
      <c r="AJ5396" s="1095"/>
      <c r="AK5396" s="1095"/>
      <c r="AL5396" s="1095"/>
      <c r="AM5396" s="1095"/>
      <c r="AN5396" s="1095"/>
      <c r="AO5396" s="1095"/>
      <c r="AP5396" s="1088"/>
      <c r="AQ5396" s="1089"/>
      <c r="AR5396" s="1095"/>
      <c r="AS5396" s="1095"/>
      <c r="AT5396" s="1095"/>
      <c r="AU5396" s="1095"/>
      <c r="AV5396" s="1095"/>
      <c r="AW5396" s="1095"/>
      <c r="AX5396" s="1095"/>
      <c r="AY5396" s="1095"/>
      <c r="AZ5396" s="1095"/>
      <c r="BA5396" s="1095"/>
      <c r="BB5396" s="1085"/>
      <c r="BC5396" s="1091"/>
      <c r="BD5396" s="1098"/>
      <c r="BE5396" s="1098"/>
      <c r="BF5396" s="1098"/>
      <c r="BG5396" s="1098"/>
      <c r="BH5396" s="1098"/>
      <c r="BI5396" s="1098"/>
      <c r="BJ5396" s="1098"/>
      <c r="BK5396" s="1098"/>
      <c r="BL5396" s="1098"/>
      <c r="BM5396" s="1098"/>
      <c r="BN5396" s="1088"/>
      <c r="BO5396" s="1091"/>
      <c r="BP5396" s="1098"/>
      <c r="BQ5396" s="1098"/>
      <c r="BR5396" s="1098"/>
      <c r="BS5396" s="1098"/>
      <c r="BT5396" s="1098"/>
      <c r="BU5396" s="1098"/>
      <c r="BV5396" s="1098"/>
      <c r="BW5396" s="1098"/>
      <c r="BX5396" s="1098"/>
      <c r="BY5396" s="1098"/>
      <c r="BZ5396" s="1088"/>
      <c r="CA5396" s="1092"/>
      <c r="CB5396" s="1095"/>
      <c r="CC5396" s="1095"/>
      <c r="CD5396" s="1095"/>
      <c r="CE5396" s="1095"/>
      <c r="CF5396" s="1095"/>
      <c r="CG5396" s="1095"/>
      <c r="CH5396" s="1095"/>
      <c r="CI5396" s="1095"/>
      <c r="CJ5396" s="1095"/>
      <c r="CK5396" s="1095"/>
      <c r="CL5396" s="1093"/>
      <c r="CM5396" s="1091"/>
      <c r="CN5396" s="1098"/>
      <c r="CO5396" s="1098"/>
      <c r="CP5396" s="1098"/>
      <c r="CQ5396" s="1098"/>
      <c r="CR5396" s="1098"/>
      <c r="CS5396" s="1098"/>
      <c r="CT5396" s="1098"/>
      <c r="CU5396" s="1098"/>
      <c r="CV5396" s="1098"/>
      <c r="CW5396" s="1098"/>
      <c r="CX5396" s="1088"/>
      <c r="CY5396" s="1103"/>
    </row>
    <row r="5397" spans="2:103">
      <c r="B5397" s="1308" t="s">
        <v>6488</v>
      </c>
      <c r="C5397" s="1958"/>
      <c r="D5397" s="1960"/>
      <c r="E5397" s="1959"/>
      <c r="F5397" s="1094"/>
      <c r="G5397" s="1091"/>
      <c r="H5397" s="1095"/>
      <c r="I5397" s="1096"/>
      <c r="J5397" s="1096"/>
      <c r="K5397" s="1096"/>
      <c r="L5397" s="1096"/>
      <c r="M5397" s="1096"/>
      <c r="N5397" s="1096"/>
      <c r="O5397" s="1096"/>
      <c r="P5397" s="1096"/>
      <c r="Q5397" s="1096"/>
      <c r="R5397" s="1088"/>
      <c r="S5397" s="1089"/>
      <c r="T5397" s="1095"/>
      <c r="U5397" s="1095"/>
      <c r="V5397" s="1095"/>
      <c r="W5397" s="1095"/>
      <c r="X5397" s="1095"/>
      <c r="Y5397" s="1095"/>
      <c r="Z5397" s="1095"/>
      <c r="AA5397" s="1095"/>
      <c r="AB5397" s="1095"/>
      <c r="AC5397" s="1095"/>
      <c r="AD5397" s="1085"/>
      <c r="AE5397" s="1091"/>
      <c r="AF5397" s="1095"/>
      <c r="AG5397" s="1095"/>
      <c r="AH5397" s="1095"/>
      <c r="AI5397" s="1095"/>
      <c r="AJ5397" s="1095"/>
      <c r="AK5397" s="1095"/>
      <c r="AL5397" s="1095"/>
      <c r="AM5397" s="1095"/>
      <c r="AN5397" s="1095"/>
      <c r="AO5397" s="1095"/>
      <c r="AP5397" s="1088"/>
      <c r="AQ5397" s="1089"/>
      <c r="AR5397" s="1095"/>
      <c r="AS5397" s="1095"/>
      <c r="AT5397" s="1095"/>
      <c r="AU5397" s="1095"/>
      <c r="AV5397" s="1095"/>
      <c r="AW5397" s="1095"/>
      <c r="AX5397" s="1095"/>
      <c r="AY5397" s="1095"/>
      <c r="AZ5397" s="1095"/>
      <c r="BA5397" s="1095"/>
      <c r="BB5397" s="1085"/>
      <c r="BC5397" s="1091"/>
      <c r="BD5397" s="1098"/>
      <c r="BE5397" s="1098"/>
      <c r="BF5397" s="1098"/>
      <c r="BG5397" s="1098"/>
      <c r="BH5397" s="1098"/>
      <c r="BI5397" s="1098"/>
      <c r="BJ5397" s="1098"/>
      <c r="BK5397" s="1098"/>
      <c r="BL5397" s="1098"/>
      <c r="BM5397" s="1098"/>
      <c r="BN5397" s="1088"/>
      <c r="BO5397" s="1091"/>
      <c r="BP5397" s="1098"/>
      <c r="BQ5397" s="1098"/>
      <c r="BR5397" s="1098"/>
      <c r="BS5397" s="1098"/>
      <c r="BT5397" s="1098"/>
      <c r="BU5397" s="1098"/>
      <c r="BV5397" s="1098"/>
      <c r="BW5397" s="1098"/>
      <c r="BX5397" s="1098"/>
      <c r="BY5397" s="1098"/>
      <c r="BZ5397" s="1088"/>
      <c r="CA5397" s="1092"/>
      <c r="CB5397" s="1095"/>
      <c r="CC5397" s="1095"/>
      <c r="CD5397" s="1095"/>
      <c r="CE5397" s="1095"/>
      <c r="CF5397" s="1095"/>
      <c r="CG5397" s="1095"/>
      <c r="CH5397" s="1095"/>
      <c r="CI5397" s="1095"/>
      <c r="CJ5397" s="1095"/>
      <c r="CK5397" s="1095"/>
      <c r="CL5397" s="1093"/>
      <c r="CM5397" s="1091"/>
      <c r="CN5397" s="1098"/>
      <c r="CO5397" s="1098"/>
      <c r="CP5397" s="1098"/>
      <c r="CQ5397" s="1098"/>
      <c r="CR5397" s="1098"/>
      <c r="CS5397" s="1098"/>
      <c r="CT5397" s="1098"/>
      <c r="CU5397" s="1098"/>
      <c r="CV5397" s="1098"/>
      <c r="CW5397" s="1098"/>
      <c r="CX5397" s="1088"/>
      <c r="CY5397" s="1103"/>
    </row>
    <row r="5398" spans="2:103">
      <c r="B5398" s="1307" t="s">
        <v>6489</v>
      </c>
      <c r="C5398" s="1958"/>
      <c r="D5398" s="1960"/>
      <c r="E5398" s="1959"/>
      <c r="F5398" s="1094"/>
      <c r="G5398" s="1091"/>
      <c r="H5398" s="1095"/>
      <c r="I5398" s="1096"/>
      <c r="J5398" s="1096"/>
      <c r="K5398" s="1096"/>
      <c r="L5398" s="1096"/>
      <c r="M5398" s="1096"/>
      <c r="N5398" s="1096"/>
      <c r="O5398" s="1096"/>
      <c r="P5398" s="1096"/>
      <c r="Q5398" s="1096"/>
      <c r="R5398" s="1088"/>
      <c r="S5398" s="1089"/>
      <c r="T5398" s="1095"/>
      <c r="U5398" s="1095"/>
      <c r="V5398" s="1095"/>
      <c r="W5398" s="1095"/>
      <c r="X5398" s="1095"/>
      <c r="Y5398" s="1095"/>
      <c r="Z5398" s="1095"/>
      <c r="AA5398" s="1095"/>
      <c r="AB5398" s="1095"/>
      <c r="AC5398" s="1095"/>
      <c r="AD5398" s="1085"/>
      <c r="AE5398" s="1091"/>
      <c r="AF5398" s="1095"/>
      <c r="AG5398" s="1095"/>
      <c r="AH5398" s="1095"/>
      <c r="AI5398" s="1095"/>
      <c r="AJ5398" s="1095"/>
      <c r="AK5398" s="1095"/>
      <c r="AL5398" s="1095"/>
      <c r="AM5398" s="1095"/>
      <c r="AN5398" s="1095"/>
      <c r="AO5398" s="1095"/>
      <c r="AP5398" s="1088"/>
      <c r="AQ5398" s="1089"/>
      <c r="AR5398" s="1095"/>
      <c r="AS5398" s="1095"/>
      <c r="AT5398" s="1095"/>
      <c r="AU5398" s="1095"/>
      <c r="AV5398" s="1095"/>
      <c r="AW5398" s="1095"/>
      <c r="AX5398" s="1095"/>
      <c r="AY5398" s="1095"/>
      <c r="AZ5398" s="1095"/>
      <c r="BA5398" s="1095"/>
      <c r="BB5398" s="1085"/>
      <c r="BC5398" s="1091"/>
      <c r="BD5398" s="1098"/>
      <c r="BE5398" s="1098"/>
      <c r="BF5398" s="1098"/>
      <c r="BG5398" s="1098"/>
      <c r="BH5398" s="1098"/>
      <c r="BI5398" s="1098"/>
      <c r="BJ5398" s="1098"/>
      <c r="BK5398" s="1098"/>
      <c r="BL5398" s="1098"/>
      <c r="BM5398" s="1098"/>
      <c r="BN5398" s="1088"/>
      <c r="BO5398" s="1091"/>
      <c r="BP5398" s="1098"/>
      <c r="BQ5398" s="1098"/>
      <c r="BR5398" s="1098"/>
      <c r="BS5398" s="1098"/>
      <c r="BT5398" s="1098"/>
      <c r="BU5398" s="1098"/>
      <c r="BV5398" s="1098"/>
      <c r="BW5398" s="1098"/>
      <c r="BX5398" s="1098"/>
      <c r="BY5398" s="1098"/>
      <c r="BZ5398" s="1088"/>
      <c r="CA5398" s="1092"/>
      <c r="CB5398" s="1095"/>
      <c r="CC5398" s="1095"/>
      <c r="CD5398" s="1095"/>
      <c r="CE5398" s="1095"/>
      <c r="CF5398" s="1095"/>
      <c r="CG5398" s="1095"/>
      <c r="CH5398" s="1095"/>
      <c r="CI5398" s="1095"/>
      <c r="CJ5398" s="1095"/>
      <c r="CK5398" s="1095"/>
      <c r="CL5398" s="1093"/>
      <c r="CM5398" s="1091"/>
      <c r="CN5398" s="1098"/>
      <c r="CO5398" s="1098"/>
      <c r="CP5398" s="1098"/>
      <c r="CQ5398" s="1098"/>
      <c r="CR5398" s="1098"/>
      <c r="CS5398" s="1098"/>
      <c r="CT5398" s="1098"/>
      <c r="CU5398" s="1098"/>
      <c r="CV5398" s="1098"/>
      <c r="CW5398" s="1098"/>
      <c r="CX5398" s="1088"/>
      <c r="CY5398" s="1103"/>
    </row>
    <row r="5399" spans="2:103">
      <c r="B5399" s="1308" t="s">
        <v>6490</v>
      </c>
      <c r="C5399" s="1958"/>
      <c r="D5399" s="1960"/>
      <c r="E5399" s="1959"/>
      <c r="F5399" s="1094"/>
      <c r="G5399" s="1091"/>
      <c r="H5399" s="1095"/>
      <c r="I5399" s="1096"/>
      <c r="J5399" s="1096"/>
      <c r="K5399" s="1096"/>
      <c r="L5399" s="1096"/>
      <c r="M5399" s="1096"/>
      <c r="N5399" s="1096"/>
      <c r="O5399" s="1096"/>
      <c r="P5399" s="1096"/>
      <c r="Q5399" s="1096"/>
      <c r="R5399" s="1088"/>
      <c r="S5399" s="1089"/>
      <c r="T5399" s="1095"/>
      <c r="U5399" s="1095"/>
      <c r="V5399" s="1095"/>
      <c r="W5399" s="1095"/>
      <c r="X5399" s="1095"/>
      <c r="Y5399" s="1095"/>
      <c r="Z5399" s="1095"/>
      <c r="AA5399" s="1095"/>
      <c r="AB5399" s="1095"/>
      <c r="AC5399" s="1095"/>
      <c r="AD5399" s="1085"/>
      <c r="AE5399" s="1091"/>
      <c r="AF5399" s="1095"/>
      <c r="AG5399" s="1095"/>
      <c r="AH5399" s="1095"/>
      <c r="AI5399" s="1095"/>
      <c r="AJ5399" s="1095"/>
      <c r="AK5399" s="1095"/>
      <c r="AL5399" s="1095"/>
      <c r="AM5399" s="1095"/>
      <c r="AN5399" s="1095"/>
      <c r="AO5399" s="1095"/>
      <c r="AP5399" s="1088"/>
      <c r="AQ5399" s="1089"/>
      <c r="AR5399" s="1095"/>
      <c r="AS5399" s="1095"/>
      <c r="AT5399" s="1095"/>
      <c r="AU5399" s="1095"/>
      <c r="AV5399" s="1095"/>
      <c r="AW5399" s="1095"/>
      <c r="AX5399" s="1095"/>
      <c r="AY5399" s="1095"/>
      <c r="AZ5399" s="1095"/>
      <c r="BA5399" s="1095"/>
      <c r="BB5399" s="1085"/>
      <c r="BC5399" s="1091"/>
      <c r="BD5399" s="1098"/>
      <c r="BE5399" s="1098"/>
      <c r="BF5399" s="1098"/>
      <c r="BG5399" s="1098"/>
      <c r="BH5399" s="1098"/>
      <c r="BI5399" s="1098"/>
      <c r="BJ5399" s="1098"/>
      <c r="BK5399" s="1098"/>
      <c r="BL5399" s="1098"/>
      <c r="BM5399" s="1098"/>
      <c r="BN5399" s="1088"/>
      <c r="BO5399" s="1091"/>
      <c r="BP5399" s="1098"/>
      <c r="BQ5399" s="1098"/>
      <c r="BR5399" s="1098"/>
      <c r="BS5399" s="1098"/>
      <c r="BT5399" s="1098"/>
      <c r="BU5399" s="1098"/>
      <c r="BV5399" s="1098"/>
      <c r="BW5399" s="1098"/>
      <c r="BX5399" s="1098"/>
      <c r="BY5399" s="1098"/>
      <c r="BZ5399" s="1088"/>
      <c r="CA5399" s="1092"/>
      <c r="CB5399" s="1095"/>
      <c r="CC5399" s="1095"/>
      <c r="CD5399" s="1095"/>
      <c r="CE5399" s="1095"/>
      <c r="CF5399" s="1095"/>
      <c r="CG5399" s="1095"/>
      <c r="CH5399" s="1095"/>
      <c r="CI5399" s="1095"/>
      <c r="CJ5399" s="1095"/>
      <c r="CK5399" s="1095"/>
      <c r="CL5399" s="1093"/>
      <c r="CM5399" s="1091"/>
      <c r="CN5399" s="1098"/>
      <c r="CO5399" s="1098"/>
      <c r="CP5399" s="1098"/>
      <c r="CQ5399" s="1098"/>
      <c r="CR5399" s="1098"/>
      <c r="CS5399" s="1098"/>
      <c r="CT5399" s="1098"/>
      <c r="CU5399" s="1098"/>
      <c r="CV5399" s="1098"/>
      <c r="CW5399" s="1098"/>
      <c r="CX5399" s="1088"/>
      <c r="CY5399" s="1103"/>
    </row>
    <row r="5400" spans="2:103">
      <c r="B5400" s="1307" t="s">
        <v>6491</v>
      </c>
      <c r="C5400" s="1958"/>
      <c r="D5400" s="1960"/>
      <c r="E5400" s="1959"/>
      <c r="F5400" s="1094"/>
      <c r="G5400" s="1091"/>
      <c r="H5400" s="1095"/>
      <c r="I5400" s="1096"/>
      <c r="J5400" s="1096"/>
      <c r="K5400" s="1096"/>
      <c r="L5400" s="1096"/>
      <c r="M5400" s="1096"/>
      <c r="N5400" s="1096"/>
      <c r="O5400" s="1096"/>
      <c r="P5400" s="1096"/>
      <c r="Q5400" s="1096"/>
      <c r="R5400" s="1088"/>
      <c r="S5400" s="1089"/>
      <c r="T5400" s="1095"/>
      <c r="U5400" s="1095"/>
      <c r="V5400" s="1095"/>
      <c r="W5400" s="1095"/>
      <c r="X5400" s="1095"/>
      <c r="Y5400" s="1095"/>
      <c r="Z5400" s="1095"/>
      <c r="AA5400" s="1095"/>
      <c r="AB5400" s="1095"/>
      <c r="AC5400" s="1095"/>
      <c r="AD5400" s="1085"/>
      <c r="AE5400" s="1091"/>
      <c r="AF5400" s="1095"/>
      <c r="AG5400" s="1095"/>
      <c r="AH5400" s="1095"/>
      <c r="AI5400" s="1095"/>
      <c r="AJ5400" s="1095"/>
      <c r="AK5400" s="1095"/>
      <c r="AL5400" s="1095"/>
      <c r="AM5400" s="1095"/>
      <c r="AN5400" s="1095"/>
      <c r="AO5400" s="1095"/>
      <c r="AP5400" s="1088"/>
      <c r="AQ5400" s="1089"/>
      <c r="AR5400" s="1095"/>
      <c r="AS5400" s="1095"/>
      <c r="AT5400" s="1095"/>
      <c r="AU5400" s="1095"/>
      <c r="AV5400" s="1095"/>
      <c r="AW5400" s="1095"/>
      <c r="AX5400" s="1095"/>
      <c r="AY5400" s="1095"/>
      <c r="AZ5400" s="1095"/>
      <c r="BA5400" s="1095"/>
      <c r="BB5400" s="1085"/>
      <c r="BC5400" s="1091"/>
      <c r="BD5400" s="1098"/>
      <c r="BE5400" s="1098"/>
      <c r="BF5400" s="1098"/>
      <c r="BG5400" s="1098"/>
      <c r="BH5400" s="1098"/>
      <c r="BI5400" s="1098"/>
      <c r="BJ5400" s="1098"/>
      <c r="BK5400" s="1098"/>
      <c r="BL5400" s="1098"/>
      <c r="BM5400" s="1098"/>
      <c r="BN5400" s="1088"/>
      <c r="BO5400" s="1091"/>
      <c r="BP5400" s="1098"/>
      <c r="BQ5400" s="1098"/>
      <c r="BR5400" s="1098"/>
      <c r="BS5400" s="1098"/>
      <c r="BT5400" s="1098"/>
      <c r="BU5400" s="1098"/>
      <c r="BV5400" s="1098"/>
      <c r="BW5400" s="1098"/>
      <c r="BX5400" s="1098"/>
      <c r="BY5400" s="1098"/>
      <c r="BZ5400" s="1088"/>
      <c r="CA5400" s="1092"/>
      <c r="CB5400" s="1095"/>
      <c r="CC5400" s="1095"/>
      <c r="CD5400" s="1095"/>
      <c r="CE5400" s="1095"/>
      <c r="CF5400" s="1095"/>
      <c r="CG5400" s="1095"/>
      <c r="CH5400" s="1095"/>
      <c r="CI5400" s="1095"/>
      <c r="CJ5400" s="1095"/>
      <c r="CK5400" s="1095"/>
      <c r="CL5400" s="1093"/>
      <c r="CM5400" s="1091"/>
      <c r="CN5400" s="1098"/>
      <c r="CO5400" s="1098"/>
      <c r="CP5400" s="1098"/>
      <c r="CQ5400" s="1098"/>
      <c r="CR5400" s="1098"/>
      <c r="CS5400" s="1098"/>
      <c r="CT5400" s="1098"/>
      <c r="CU5400" s="1098"/>
      <c r="CV5400" s="1098"/>
      <c r="CW5400" s="1098"/>
      <c r="CX5400" s="1088"/>
      <c r="CY5400" s="1103"/>
    </row>
    <row r="5401" spans="2:103">
      <c r="B5401" s="1308" t="s">
        <v>6492</v>
      </c>
      <c r="C5401" s="1958"/>
      <c r="D5401" s="1960"/>
      <c r="E5401" s="1959"/>
      <c r="F5401" s="1094"/>
      <c r="G5401" s="1091"/>
      <c r="H5401" s="1095"/>
      <c r="I5401" s="1096"/>
      <c r="J5401" s="1096"/>
      <c r="K5401" s="1096"/>
      <c r="L5401" s="1096"/>
      <c r="M5401" s="1096"/>
      <c r="N5401" s="1096"/>
      <c r="O5401" s="1096"/>
      <c r="P5401" s="1096"/>
      <c r="Q5401" s="1096"/>
      <c r="R5401" s="1088"/>
      <c r="S5401" s="1089"/>
      <c r="T5401" s="1095"/>
      <c r="U5401" s="1095"/>
      <c r="V5401" s="1095"/>
      <c r="W5401" s="1095"/>
      <c r="X5401" s="1095"/>
      <c r="Y5401" s="1095"/>
      <c r="Z5401" s="1095"/>
      <c r="AA5401" s="1095"/>
      <c r="AB5401" s="1095"/>
      <c r="AC5401" s="1095"/>
      <c r="AD5401" s="1085"/>
      <c r="AE5401" s="1091"/>
      <c r="AF5401" s="1095"/>
      <c r="AG5401" s="1095"/>
      <c r="AH5401" s="1095"/>
      <c r="AI5401" s="1095"/>
      <c r="AJ5401" s="1095"/>
      <c r="AK5401" s="1095"/>
      <c r="AL5401" s="1095"/>
      <c r="AM5401" s="1095"/>
      <c r="AN5401" s="1095"/>
      <c r="AO5401" s="1095"/>
      <c r="AP5401" s="1088"/>
      <c r="AQ5401" s="1089"/>
      <c r="AR5401" s="1095"/>
      <c r="AS5401" s="1095"/>
      <c r="AT5401" s="1095"/>
      <c r="AU5401" s="1095"/>
      <c r="AV5401" s="1095"/>
      <c r="AW5401" s="1095"/>
      <c r="AX5401" s="1095"/>
      <c r="AY5401" s="1095"/>
      <c r="AZ5401" s="1095"/>
      <c r="BA5401" s="1095"/>
      <c r="BB5401" s="1085"/>
      <c r="BC5401" s="1091"/>
      <c r="BD5401" s="1098"/>
      <c r="BE5401" s="1098"/>
      <c r="BF5401" s="1098"/>
      <c r="BG5401" s="1098"/>
      <c r="BH5401" s="1098"/>
      <c r="BI5401" s="1098"/>
      <c r="BJ5401" s="1098"/>
      <c r="BK5401" s="1098"/>
      <c r="BL5401" s="1098"/>
      <c r="BM5401" s="1098"/>
      <c r="BN5401" s="1088"/>
      <c r="BO5401" s="1091"/>
      <c r="BP5401" s="1098"/>
      <c r="BQ5401" s="1098"/>
      <c r="BR5401" s="1098"/>
      <c r="BS5401" s="1098"/>
      <c r="BT5401" s="1098"/>
      <c r="BU5401" s="1098"/>
      <c r="BV5401" s="1098"/>
      <c r="BW5401" s="1098"/>
      <c r="BX5401" s="1098"/>
      <c r="BY5401" s="1098"/>
      <c r="BZ5401" s="1088"/>
      <c r="CA5401" s="1092"/>
      <c r="CB5401" s="1095"/>
      <c r="CC5401" s="1095"/>
      <c r="CD5401" s="1095"/>
      <c r="CE5401" s="1095"/>
      <c r="CF5401" s="1095"/>
      <c r="CG5401" s="1095"/>
      <c r="CH5401" s="1095"/>
      <c r="CI5401" s="1095"/>
      <c r="CJ5401" s="1095"/>
      <c r="CK5401" s="1095"/>
      <c r="CL5401" s="1093"/>
      <c r="CM5401" s="1091"/>
      <c r="CN5401" s="1098"/>
      <c r="CO5401" s="1098"/>
      <c r="CP5401" s="1098"/>
      <c r="CQ5401" s="1098"/>
      <c r="CR5401" s="1098"/>
      <c r="CS5401" s="1098"/>
      <c r="CT5401" s="1098"/>
      <c r="CU5401" s="1098"/>
      <c r="CV5401" s="1098"/>
      <c r="CW5401" s="1098"/>
      <c r="CX5401" s="1088"/>
      <c r="CY5401" s="1103"/>
    </row>
    <row r="5402" spans="2:103">
      <c r="B5402" s="1307" t="s">
        <v>6493</v>
      </c>
      <c r="C5402" s="1958"/>
      <c r="D5402" s="1960"/>
      <c r="E5402" s="1959"/>
      <c r="F5402" s="1094"/>
      <c r="G5402" s="1091"/>
      <c r="H5402" s="1095"/>
      <c r="I5402" s="1096"/>
      <c r="J5402" s="1096"/>
      <c r="K5402" s="1096"/>
      <c r="L5402" s="1096"/>
      <c r="M5402" s="1096"/>
      <c r="N5402" s="1096"/>
      <c r="O5402" s="1096"/>
      <c r="P5402" s="1096"/>
      <c r="Q5402" s="1096"/>
      <c r="R5402" s="1088"/>
      <c r="S5402" s="1089"/>
      <c r="T5402" s="1095"/>
      <c r="U5402" s="1095"/>
      <c r="V5402" s="1095"/>
      <c r="W5402" s="1095"/>
      <c r="X5402" s="1095"/>
      <c r="Y5402" s="1095"/>
      <c r="Z5402" s="1095"/>
      <c r="AA5402" s="1095"/>
      <c r="AB5402" s="1095"/>
      <c r="AC5402" s="1095"/>
      <c r="AD5402" s="1085"/>
      <c r="AE5402" s="1091"/>
      <c r="AF5402" s="1095"/>
      <c r="AG5402" s="1095"/>
      <c r="AH5402" s="1095"/>
      <c r="AI5402" s="1095"/>
      <c r="AJ5402" s="1095"/>
      <c r="AK5402" s="1095"/>
      <c r="AL5402" s="1095"/>
      <c r="AM5402" s="1095"/>
      <c r="AN5402" s="1095"/>
      <c r="AO5402" s="1095"/>
      <c r="AP5402" s="1088"/>
      <c r="AQ5402" s="1089"/>
      <c r="AR5402" s="1095"/>
      <c r="AS5402" s="1095"/>
      <c r="AT5402" s="1095"/>
      <c r="AU5402" s="1095"/>
      <c r="AV5402" s="1095"/>
      <c r="AW5402" s="1095"/>
      <c r="AX5402" s="1095"/>
      <c r="AY5402" s="1095"/>
      <c r="AZ5402" s="1095"/>
      <c r="BA5402" s="1095"/>
      <c r="BB5402" s="1085"/>
      <c r="BC5402" s="1091"/>
      <c r="BD5402" s="1098"/>
      <c r="BE5402" s="1098"/>
      <c r="BF5402" s="1098"/>
      <c r="BG5402" s="1098"/>
      <c r="BH5402" s="1098"/>
      <c r="BI5402" s="1098"/>
      <c r="BJ5402" s="1098"/>
      <c r="BK5402" s="1098"/>
      <c r="BL5402" s="1098"/>
      <c r="BM5402" s="1098"/>
      <c r="BN5402" s="1088"/>
      <c r="BO5402" s="1091"/>
      <c r="BP5402" s="1098"/>
      <c r="BQ5402" s="1098"/>
      <c r="BR5402" s="1098"/>
      <c r="BS5402" s="1098"/>
      <c r="BT5402" s="1098"/>
      <c r="BU5402" s="1098"/>
      <c r="BV5402" s="1098"/>
      <c r="BW5402" s="1098"/>
      <c r="BX5402" s="1098"/>
      <c r="BY5402" s="1098"/>
      <c r="BZ5402" s="1088"/>
      <c r="CA5402" s="1092"/>
      <c r="CB5402" s="1095"/>
      <c r="CC5402" s="1095"/>
      <c r="CD5402" s="1095"/>
      <c r="CE5402" s="1095"/>
      <c r="CF5402" s="1095"/>
      <c r="CG5402" s="1095"/>
      <c r="CH5402" s="1095"/>
      <c r="CI5402" s="1095"/>
      <c r="CJ5402" s="1095"/>
      <c r="CK5402" s="1095"/>
      <c r="CL5402" s="1093"/>
      <c r="CM5402" s="1091"/>
      <c r="CN5402" s="1098"/>
      <c r="CO5402" s="1098"/>
      <c r="CP5402" s="1098"/>
      <c r="CQ5402" s="1098"/>
      <c r="CR5402" s="1098"/>
      <c r="CS5402" s="1098"/>
      <c r="CT5402" s="1098"/>
      <c r="CU5402" s="1098"/>
      <c r="CV5402" s="1098"/>
      <c r="CW5402" s="1098"/>
      <c r="CX5402" s="1088"/>
      <c r="CY5402" s="1103"/>
    </row>
    <row r="5403" spans="2:103">
      <c r="B5403" s="1308" t="s">
        <v>6494</v>
      </c>
      <c r="C5403" s="1958"/>
      <c r="D5403" s="1960"/>
      <c r="E5403" s="1959"/>
      <c r="F5403" s="1094"/>
      <c r="G5403" s="1091"/>
      <c r="H5403" s="1095"/>
      <c r="I5403" s="1096"/>
      <c r="J5403" s="1096"/>
      <c r="K5403" s="1096"/>
      <c r="L5403" s="1096"/>
      <c r="M5403" s="1096"/>
      <c r="N5403" s="1096"/>
      <c r="O5403" s="1096"/>
      <c r="P5403" s="1096"/>
      <c r="Q5403" s="1096"/>
      <c r="R5403" s="1088"/>
      <c r="S5403" s="1089"/>
      <c r="T5403" s="1095"/>
      <c r="U5403" s="1095"/>
      <c r="V5403" s="1095"/>
      <c r="W5403" s="1095"/>
      <c r="X5403" s="1095"/>
      <c r="Y5403" s="1095"/>
      <c r="Z5403" s="1095"/>
      <c r="AA5403" s="1095"/>
      <c r="AB5403" s="1095"/>
      <c r="AC5403" s="1095"/>
      <c r="AD5403" s="1085"/>
      <c r="AE5403" s="1091"/>
      <c r="AF5403" s="1095"/>
      <c r="AG5403" s="1095"/>
      <c r="AH5403" s="1095"/>
      <c r="AI5403" s="1095"/>
      <c r="AJ5403" s="1095"/>
      <c r="AK5403" s="1095"/>
      <c r="AL5403" s="1095"/>
      <c r="AM5403" s="1095"/>
      <c r="AN5403" s="1095"/>
      <c r="AO5403" s="1095"/>
      <c r="AP5403" s="1088"/>
      <c r="AQ5403" s="1089"/>
      <c r="AR5403" s="1095"/>
      <c r="AS5403" s="1095"/>
      <c r="AT5403" s="1095"/>
      <c r="AU5403" s="1095"/>
      <c r="AV5403" s="1095"/>
      <c r="AW5403" s="1095"/>
      <c r="AX5403" s="1095"/>
      <c r="AY5403" s="1095"/>
      <c r="AZ5403" s="1095"/>
      <c r="BA5403" s="1095"/>
      <c r="BB5403" s="1085"/>
      <c r="BC5403" s="1091"/>
      <c r="BD5403" s="1098"/>
      <c r="BE5403" s="1098"/>
      <c r="BF5403" s="1098"/>
      <c r="BG5403" s="1098"/>
      <c r="BH5403" s="1098"/>
      <c r="BI5403" s="1098"/>
      <c r="BJ5403" s="1098"/>
      <c r="BK5403" s="1098"/>
      <c r="BL5403" s="1098"/>
      <c r="BM5403" s="1098"/>
      <c r="BN5403" s="1088"/>
      <c r="BO5403" s="1091"/>
      <c r="BP5403" s="1098"/>
      <c r="BQ5403" s="1098"/>
      <c r="BR5403" s="1098"/>
      <c r="BS5403" s="1098"/>
      <c r="BT5403" s="1098"/>
      <c r="BU5403" s="1098"/>
      <c r="BV5403" s="1098"/>
      <c r="BW5403" s="1098"/>
      <c r="BX5403" s="1098"/>
      <c r="BY5403" s="1098"/>
      <c r="BZ5403" s="1088"/>
      <c r="CA5403" s="1092"/>
      <c r="CB5403" s="1095"/>
      <c r="CC5403" s="1095"/>
      <c r="CD5403" s="1095"/>
      <c r="CE5403" s="1095"/>
      <c r="CF5403" s="1095"/>
      <c r="CG5403" s="1095"/>
      <c r="CH5403" s="1095"/>
      <c r="CI5403" s="1095"/>
      <c r="CJ5403" s="1095"/>
      <c r="CK5403" s="1095"/>
      <c r="CL5403" s="1093"/>
      <c r="CM5403" s="1091"/>
      <c r="CN5403" s="1098"/>
      <c r="CO5403" s="1098"/>
      <c r="CP5403" s="1098"/>
      <c r="CQ5403" s="1098"/>
      <c r="CR5403" s="1098"/>
      <c r="CS5403" s="1098"/>
      <c r="CT5403" s="1098"/>
      <c r="CU5403" s="1098"/>
      <c r="CV5403" s="1098"/>
      <c r="CW5403" s="1098"/>
      <c r="CX5403" s="1088"/>
      <c r="CY5403" s="1103"/>
    </row>
    <row r="5404" spans="2:103">
      <c r="B5404" s="1307" t="s">
        <v>6495</v>
      </c>
      <c r="C5404" s="1958"/>
      <c r="D5404" s="1960"/>
      <c r="E5404" s="1959"/>
      <c r="F5404" s="1094"/>
      <c r="G5404" s="1091"/>
      <c r="H5404" s="1095"/>
      <c r="I5404" s="1096"/>
      <c r="J5404" s="1096"/>
      <c r="K5404" s="1096"/>
      <c r="L5404" s="1096"/>
      <c r="M5404" s="1096"/>
      <c r="N5404" s="1096"/>
      <c r="O5404" s="1096"/>
      <c r="P5404" s="1096"/>
      <c r="Q5404" s="1096"/>
      <c r="R5404" s="1088"/>
      <c r="S5404" s="1089"/>
      <c r="T5404" s="1095"/>
      <c r="U5404" s="1095"/>
      <c r="V5404" s="1095"/>
      <c r="W5404" s="1095"/>
      <c r="X5404" s="1095"/>
      <c r="Y5404" s="1095"/>
      <c r="Z5404" s="1095"/>
      <c r="AA5404" s="1095"/>
      <c r="AB5404" s="1095"/>
      <c r="AC5404" s="1095"/>
      <c r="AD5404" s="1085"/>
      <c r="AE5404" s="1091"/>
      <c r="AF5404" s="1095"/>
      <c r="AG5404" s="1095"/>
      <c r="AH5404" s="1095"/>
      <c r="AI5404" s="1095"/>
      <c r="AJ5404" s="1095"/>
      <c r="AK5404" s="1095"/>
      <c r="AL5404" s="1095"/>
      <c r="AM5404" s="1095"/>
      <c r="AN5404" s="1095"/>
      <c r="AO5404" s="1095"/>
      <c r="AP5404" s="1088"/>
      <c r="AQ5404" s="1089"/>
      <c r="AR5404" s="1095"/>
      <c r="AS5404" s="1095"/>
      <c r="AT5404" s="1095"/>
      <c r="AU5404" s="1095"/>
      <c r="AV5404" s="1095"/>
      <c r="AW5404" s="1095"/>
      <c r="AX5404" s="1095"/>
      <c r="AY5404" s="1095"/>
      <c r="AZ5404" s="1095"/>
      <c r="BA5404" s="1095"/>
      <c r="BB5404" s="1085"/>
      <c r="BC5404" s="1091"/>
      <c r="BD5404" s="1098"/>
      <c r="BE5404" s="1098"/>
      <c r="BF5404" s="1098"/>
      <c r="BG5404" s="1098"/>
      <c r="BH5404" s="1098"/>
      <c r="BI5404" s="1098"/>
      <c r="BJ5404" s="1098"/>
      <c r="BK5404" s="1098"/>
      <c r="BL5404" s="1098"/>
      <c r="BM5404" s="1098"/>
      <c r="BN5404" s="1088"/>
      <c r="BO5404" s="1091"/>
      <c r="BP5404" s="1098"/>
      <c r="BQ5404" s="1098"/>
      <c r="BR5404" s="1098"/>
      <c r="BS5404" s="1098"/>
      <c r="BT5404" s="1098"/>
      <c r="BU5404" s="1098"/>
      <c r="BV5404" s="1098"/>
      <c r="BW5404" s="1098"/>
      <c r="BX5404" s="1098"/>
      <c r="BY5404" s="1098"/>
      <c r="BZ5404" s="1088"/>
      <c r="CA5404" s="1092"/>
      <c r="CB5404" s="1095"/>
      <c r="CC5404" s="1095"/>
      <c r="CD5404" s="1095"/>
      <c r="CE5404" s="1095"/>
      <c r="CF5404" s="1095"/>
      <c r="CG5404" s="1095"/>
      <c r="CH5404" s="1095"/>
      <c r="CI5404" s="1095"/>
      <c r="CJ5404" s="1095"/>
      <c r="CK5404" s="1095"/>
      <c r="CL5404" s="1093"/>
      <c r="CM5404" s="1091"/>
      <c r="CN5404" s="1098"/>
      <c r="CO5404" s="1098"/>
      <c r="CP5404" s="1098"/>
      <c r="CQ5404" s="1098"/>
      <c r="CR5404" s="1098"/>
      <c r="CS5404" s="1098"/>
      <c r="CT5404" s="1098"/>
      <c r="CU5404" s="1098"/>
      <c r="CV5404" s="1098"/>
      <c r="CW5404" s="1098"/>
      <c r="CX5404" s="1088"/>
      <c r="CY5404" s="1103"/>
    </row>
    <row r="5405" spans="2:103">
      <c r="B5405" s="1308" t="s">
        <v>6496</v>
      </c>
      <c r="C5405" s="1958"/>
      <c r="D5405" s="1960"/>
      <c r="E5405" s="1959"/>
      <c r="F5405" s="1094"/>
      <c r="G5405" s="1091"/>
      <c r="H5405" s="1095"/>
      <c r="I5405" s="1096"/>
      <c r="J5405" s="1096"/>
      <c r="K5405" s="1096"/>
      <c r="L5405" s="1096"/>
      <c r="M5405" s="1096"/>
      <c r="N5405" s="1096"/>
      <c r="O5405" s="1096"/>
      <c r="P5405" s="1096"/>
      <c r="Q5405" s="1096"/>
      <c r="R5405" s="1088"/>
      <c r="S5405" s="1089"/>
      <c r="T5405" s="1095"/>
      <c r="U5405" s="1095"/>
      <c r="V5405" s="1095"/>
      <c r="W5405" s="1095"/>
      <c r="X5405" s="1095"/>
      <c r="Y5405" s="1095"/>
      <c r="Z5405" s="1095"/>
      <c r="AA5405" s="1095"/>
      <c r="AB5405" s="1095"/>
      <c r="AC5405" s="1095"/>
      <c r="AD5405" s="1085"/>
      <c r="AE5405" s="1091"/>
      <c r="AF5405" s="1095"/>
      <c r="AG5405" s="1095"/>
      <c r="AH5405" s="1095"/>
      <c r="AI5405" s="1095"/>
      <c r="AJ5405" s="1095"/>
      <c r="AK5405" s="1095"/>
      <c r="AL5405" s="1095"/>
      <c r="AM5405" s="1095"/>
      <c r="AN5405" s="1095"/>
      <c r="AO5405" s="1095"/>
      <c r="AP5405" s="1088"/>
      <c r="AQ5405" s="1089"/>
      <c r="AR5405" s="1095"/>
      <c r="AS5405" s="1095"/>
      <c r="AT5405" s="1095"/>
      <c r="AU5405" s="1095"/>
      <c r="AV5405" s="1095"/>
      <c r="AW5405" s="1095"/>
      <c r="AX5405" s="1095"/>
      <c r="AY5405" s="1095"/>
      <c r="AZ5405" s="1095"/>
      <c r="BA5405" s="1095"/>
      <c r="BB5405" s="1085"/>
      <c r="BC5405" s="1091"/>
      <c r="BD5405" s="1098"/>
      <c r="BE5405" s="1098"/>
      <c r="BF5405" s="1098"/>
      <c r="BG5405" s="1098"/>
      <c r="BH5405" s="1098"/>
      <c r="BI5405" s="1098"/>
      <c r="BJ5405" s="1098"/>
      <c r="BK5405" s="1098"/>
      <c r="BL5405" s="1098"/>
      <c r="BM5405" s="1098"/>
      <c r="BN5405" s="1088"/>
      <c r="BO5405" s="1091"/>
      <c r="BP5405" s="1098"/>
      <c r="BQ5405" s="1098"/>
      <c r="BR5405" s="1098"/>
      <c r="BS5405" s="1098"/>
      <c r="BT5405" s="1098"/>
      <c r="BU5405" s="1098"/>
      <c r="BV5405" s="1098"/>
      <c r="BW5405" s="1098"/>
      <c r="BX5405" s="1098"/>
      <c r="BY5405" s="1098"/>
      <c r="BZ5405" s="1088"/>
      <c r="CA5405" s="1092"/>
      <c r="CB5405" s="1095"/>
      <c r="CC5405" s="1095"/>
      <c r="CD5405" s="1095"/>
      <c r="CE5405" s="1095"/>
      <c r="CF5405" s="1095"/>
      <c r="CG5405" s="1095"/>
      <c r="CH5405" s="1095"/>
      <c r="CI5405" s="1095"/>
      <c r="CJ5405" s="1095"/>
      <c r="CK5405" s="1095"/>
      <c r="CL5405" s="1093"/>
      <c r="CM5405" s="1091"/>
      <c r="CN5405" s="1098"/>
      <c r="CO5405" s="1098"/>
      <c r="CP5405" s="1098"/>
      <c r="CQ5405" s="1098"/>
      <c r="CR5405" s="1098"/>
      <c r="CS5405" s="1098"/>
      <c r="CT5405" s="1098"/>
      <c r="CU5405" s="1098"/>
      <c r="CV5405" s="1098"/>
      <c r="CW5405" s="1098"/>
      <c r="CX5405" s="1088"/>
      <c r="CY5405" s="1103"/>
    </row>
    <row r="5406" spans="2:103">
      <c r="B5406" s="1307" t="s">
        <v>6497</v>
      </c>
      <c r="C5406" s="1958"/>
      <c r="D5406" s="1960"/>
      <c r="E5406" s="1959"/>
      <c r="F5406" s="1094"/>
      <c r="G5406" s="1091"/>
      <c r="H5406" s="1095"/>
      <c r="I5406" s="1096"/>
      <c r="J5406" s="1096"/>
      <c r="K5406" s="1096"/>
      <c r="L5406" s="1096"/>
      <c r="M5406" s="1096"/>
      <c r="N5406" s="1096"/>
      <c r="O5406" s="1096"/>
      <c r="P5406" s="1096"/>
      <c r="Q5406" s="1096"/>
      <c r="R5406" s="1088"/>
      <c r="S5406" s="1089"/>
      <c r="T5406" s="1095"/>
      <c r="U5406" s="1095"/>
      <c r="V5406" s="1095"/>
      <c r="W5406" s="1095"/>
      <c r="X5406" s="1095"/>
      <c r="Y5406" s="1095"/>
      <c r="Z5406" s="1095"/>
      <c r="AA5406" s="1095"/>
      <c r="AB5406" s="1095"/>
      <c r="AC5406" s="1095"/>
      <c r="AD5406" s="1085"/>
      <c r="AE5406" s="1091"/>
      <c r="AF5406" s="1095"/>
      <c r="AG5406" s="1095"/>
      <c r="AH5406" s="1095"/>
      <c r="AI5406" s="1095"/>
      <c r="AJ5406" s="1095"/>
      <c r="AK5406" s="1095"/>
      <c r="AL5406" s="1095"/>
      <c r="AM5406" s="1095"/>
      <c r="AN5406" s="1095"/>
      <c r="AO5406" s="1095"/>
      <c r="AP5406" s="1088"/>
      <c r="AQ5406" s="1089"/>
      <c r="AR5406" s="1095"/>
      <c r="AS5406" s="1095"/>
      <c r="AT5406" s="1095"/>
      <c r="AU5406" s="1095"/>
      <c r="AV5406" s="1095"/>
      <c r="AW5406" s="1095"/>
      <c r="AX5406" s="1095"/>
      <c r="AY5406" s="1095"/>
      <c r="AZ5406" s="1095"/>
      <c r="BA5406" s="1095"/>
      <c r="BB5406" s="1085"/>
      <c r="BC5406" s="1091"/>
      <c r="BD5406" s="1098"/>
      <c r="BE5406" s="1098"/>
      <c r="BF5406" s="1098"/>
      <c r="BG5406" s="1098"/>
      <c r="BH5406" s="1098"/>
      <c r="BI5406" s="1098"/>
      <c r="BJ5406" s="1098"/>
      <c r="BK5406" s="1098"/>
      <c r="BL5406" s="1098"/>
      <c r="BM5406" s="1098"/>
      <c r="BN5406" s="1088"/>
      <c r="BO5406" s="1091"/>
      <c r="BP5406" s="1098"/>
      <c r="BQ5406" s="1098"/>
      <c r="BR5406" s="1098"/>
      <c r="BS5406" s="1098"/>
      <c r="BT5406" s="1098"/>
      <c r="BU5406" s="1098"/>
      <c r="BV5406" s="1098"/>
      <c r="BW5406" s="1098"/>
      <c r="BX5406" s="1098"/>
      <c r="BY5406" s="1098"/>
      <c r="BZ5406" s="1088"/>
      <c r="CA5406" s="1092"/>
      <c r="CB5406" s="1095"/>
      <c r="CC5406" s="1095"/>
      <c r="CD5406" s="1095"/>
      <c r="CE5406" s="1095"/>
      <c r="CF5406" s="1095"/>
      <c r="CG5406" s="1095"/>
      <c r="CH5406" s="1095"/>
      <c r="CI5406" s="1095"/>
      <c r="CJ5406" s="1095"/>
      <c r="CK5406" s="1095"/>
      <c r="CL5406" s="1093"/>
      <c r="CM5406" s="1091"/>
      <c r="CN5406" s="1098"/>
      <c r="CO5406" s="1098"/>
      <c r="CP5406" s="1098"/>
      <c r="CQ5406" s="1098"/>
      <c r="CR5406" s="1098"/>
      <c r="CS5406" s="1098"/>
      <c r="CT5406" s="1098"/>
      <c r="CU5406" s="1098"/>
      <c r="CV5406" s="1098"/>
      <c r="CW5406" s="1098"/>
      <c r="CX5406" s="1088"/>
      <c r="CY5406" s="1103"/>
    </row>
    <row r="5407" spans="2:103">
      <c r="B5407" s="1308" t="s">
        <v>6498</v>
      </c>
      <c r="C5407" s="1958"/>
      <c r="D5407" s="1960"/>
      <c r="E5407" s="1959"/>
      <c r="F5407" s="1094"/>
      <c r="G5407" s="1091"/>
      <c r="H5407" s="1095"/>
      <c r="I5407" s="1096"/>
      <c r="J5407" s="1096"/>
      <c r="K5407" s="1096"/>
      <c r="L5407" s="1096"/>
      <c r="M5407" s="1096"/>
      <c r="N5407" s="1096"/>
      <c r="O5407" s="1096"/>
      <c r="P5407" s="1096"/>
      <c r="Q5407" s="1096"/>
      <c r="R5407" s="1088"/>
      <c r="S5407" s="1089"/>
      <c r="T5407" s="1095"/>
      <c r="U5407" s="1095"/>
      <c r="V5407" s="1095"/>
      <c r="W5407" s="1095"/>
      <c r="X5407" s="1095"/>
      <c r="Y5407" s="1095"/>
      <c r="Z5407" s="1095"/>
      <c r="AA5407" s="1095"/>
      <c r="AB5407" s="1095"/>
      <c r="AC5407" s="1095"/>
      <c r="AD5407" s="1085"/>
      <c r="AE5407" s="1091"/>
      <c r="AF5407" s="1095"/>
      <c r="AG5407" s="1095"/>
      <c r="AH5407" s="1095"/>
      <c r="AI5407" s="1095"/>
      <c r="AJ5407" s="1095"/>
      <c r="AK5407" s="1095"/>
      <c r="AL5407" s="1095"/>
      <c r="AM5407" s="1095"/>
      <c r="AN5407" s="1095"/>
      <c r="AO5407" s="1095"/>
      <c r="AP5407" s="1088"/>
      <c r="AQ5407" s="1089"/>
      <c r="AR5407" s="1095"/>
      <c r="AS5407" s="1095"/>
      <c r="AT5407" s="1095"/>
      <c r="AU5407" s="1095"/>
      <c r="AV5407" s="1095"/>
      <c r="AW5407" s="1095"/>
      <c r="AX5407" s="1095"/>
      <c r="AY5407" s="1095"/>
      <c r="AZ5407" s="1095"/>
      <c r="BA5407" s="1095"/>
      <c r="BB5407" s="1085"/>
      <c r="BC5407" s="1091"/>
      <c r="BD5407" s="1098"/>
      <c r="BE5407" s="1098"/>
      <c r="BF5407" s="1098"/>
      <c r="BG5407" s="1098"/>
      <c r="BH5407" s="1098"/>
      <c r="BI5407" s="1098"/>
      <c r="BJ5407" s="1098"/>
      <c r="BK5407" s="1098"/>
      <c r="BL5407" s="1098"/>
      <c r="BM5407" s="1098"/>
      <c r="BN5407" s="1088"/>
      <c r="BO5407" s="1091"/>
      <c r="BP5407" s="1098"/>
      <c r="BQ5407" s="1098"/>
      <c r="BR5407" s="1098"/>
      <c r="BS5407" s="1098"/>
      <c r="BT5407" s="1098"/>
      <c r="BU5407" s="1098"/>
      <c r="BV5407" s="1098"/>
      <c r="BW5407" s="1098"/>
      <c r="BX5407" s="1098"/>
      <c r="BY5407" s="1098"/>
      <c r="BZ5407" s="1088"/>
      <c r="CA5407" s="1092"/>
      <c r="CB5407" s="1095"/>
      <c r="CC5407" s="1095"/>
      <c r="CD5407" s="1095"/>
      <c r="CE5407" s="1095"/>
      <c r="CF5407" s="1095"/>
      <c r="CG5407" s="1095"/>
      <c r="CH5407" s="1095"/>
      <c r="CI5407" s="1095"/>
      <c r="CJ5407" s="1095"/>
      <c r="CK5407" s="1095"/>
      <c r="CL5407" s="1093"/>
      <c r="CM5407" s="1091"/>
      <c r="CN5407" s="1098"/>
      <c r="CO5407" s="1098"/>
      <c r="CP5407" s="1098"/>
      <c r="CQ5407" s="1098"/>
      <c r="CR5407" s="1098"/>
      <c r="CS5407" s="1098"/>
      <c r="CT5407" s="1098"/>
      <c r="CU5407" s="1098"/>
      <c r="CV5407" s="1098"/>
      <c r="CW5407" s="1098"/>
      <c r="CX5407" s="1088"/>
      <c r="CY5407" s="1103"/>
    </row>
    <row r="5408" spans="2:103">
      <c r="B5408" s="1307" t="s">
        <v>6499</v>
      </c>
      <c r="C5408" s="1958"/>
      <c r="D5408" s="1960"/>
      <c r="E5408" s="1959"/>
      <c r="F5408" s="1094"/>
      <c r="G5408" s="1091"/>
      <c r="H5408" s="1095"/>
      <c r="I5408" s="1096"/>
      <c r="J5408" s="1096"/>
      <c r="K5408" s="1096"/>
      <c r="L5408" s="1096"/>
      <c r="M5408" s="1096"/>
      <c r="N5408" s="1096"/>
      <c r="O5408" s="1096"/>
      <c r="P5408" s="1096"/>
      <c r="Q5408" s="1096"/>
      <c r="R5408" s="1088"/>
      <c r="S5408" s="1089"/>
      <c r="T5408" s="1095"/>
      <c r="U5408" s="1095"/>
      <c r="V5408" s="1095"/>
      <c r="W5408" s="1095"/>
      <c r="X5408" s="1095"/>
      <c r="Y5408" s="1095"/>
      <c r="Z5408" s="1095"/>
      <c r="AA5408" s="1095"/>
      <c r="AB5408" s="1095"/>
      <c r="AC5408" s="1095"/>
      <c r="AD5408" s="1085"/>
      <c r="AE5408" s="1091"/>
      <c r="AF5408" s="1095"/>
      <c r="AG5408" s="1095"/>
      <c r="AH5408" s="1095"/>
      <c r="AI5408" s="1095"/>
      <c r="AJ5408" s="1095"/>
      <c r="AK5408" s="1095"/>
      <c r="AL5408" s="1095"/>
      <c r="AM5408" s="1095"/>
      <c r="AN5408" s="1095"/>
      <c r="AO5408" s="1095"/>
      <c r="AP5408" s="1088"/>
      <c r="AQ5408" s="1089"/>
      <c r="AR5408" s="1095"/>
      <c r="AS5408" s="1095"/>
      <c r="AT5408" s="1095"/>
      <c r="AU5408" s="1095"/>
      <c r="AV5408" s="1095"/>
      <c r="AW5408" s="1095"/>
      <c r="AX5408" s="1095"/>
      <c r="AY5408" s="1095"/>
      <c r="AZ5408" s="1095"/>
      <c r="BA5408" s="1095"/>
      <c r="BB5408" s="1085"/>
      <c r="BC5408" s="1091"/>
      <c r="BD5408" s="1098"/>
      <c r="BE5408" s="1098"/>
      <c r="BF5408" s="1098"/>
      <c r="BG5408" s="1098"/>
      <c r="BH5408" s="1098"/>
      <c r="BI5408" s="1098"/>
      <c r="BJ5408" s="1098"/>
      <c r="BK5408" s="1098"/>
      <c r="BL5408" s="1098"/>
      <c r="BM5408" s="1098"/>
      <c r="BN5408" s="1088"/>
      <c r="BO5408" s="1091"/>
      <c r="BP5408" s="1098"/>
      <c r="BQ5408" s="1098"/>
      <c r="BR5408" s="1098"/>
      <c r="BS5408" s="1098"/>
      <c r="BT5408" s="1098"/>
      <c r="BU5408" s="1098"/>
      <c r="BV5408" s="1098"/>
      <c r="BW5408" s="1098"/>
      <c r="BX5408" s="1098"/>
      <c r="BY5408" s="1098"/>
      <c r="BZ5408" s="1088"/>
      <c r="CA5408" s="1092"/>
      <c r="CB5408" s="1095"/>
      <c r="CC5408" s="1095"/>
      <c r="CD5408" s="1095"/>
      <c r="CE5408" s="1095"/>
      <c r="CF5408" s="1095"/>
      <c r="CG5408" s="1095"/>
      <c r="CH5408" s="1095"/>
      <c r="CI5408" s="1095"/>
      <c r="CJ5408" s="1095"/>
      <c r="CK5408" s="1095"/>
      <c r="CL5408" s="1093"/>
      <c r="CM5408" s="1091"/>
      <c r="CN5408" s="1098"/>
      <c r="CO5408" s="1098"/>
      <c r="CP5408" s="1098"/>
      <c r="CQ5408" s="1098"/>
      <c r="CR5408" s="1098"/>
      <c r="CS5408" s="1098"/>
      <c r="CT5408" s="1098"/>
      <c r="CU5408" s="1098"/>
      <c r="CV5408" s="1098"/>
      <c r="CW5408" s="1098"/>
      <c r="CX5408" s="1088"/>
      <c r="CY5408" s="1103"/>
    </row>
    <row r="5409" spans="2:103">
      <c r="B5409" s="1308" t="s">
        <v>6500</v>
      </c>
      <c r="C5409" s="1958"/>
      <c r="D5409" s="1960"/>
      <c r="E5409" s="1959"/>
      <c r="F5409" s="1094"/>
      <c r="G5409" s="1091"/>
      <c r="H5409" s="1095"/>
      <c r="I5409" s="1096"/>
      <c r="J5409" s="1096"/>
      <c r="K5409" s="1096"/>
      <c r="L5409" s="1096"/>
      <c r="M5409" s="1096"/>
      <c r="N5409" s="1096"/>
      <c r="O5409" s="1096"/>
      <c r="P5409" s="1096"/>
      <c r="Q5409" s="1096"/>
      <c r="R5409" s="1088"/>
      <c r="S5409" s="1089"/>
      <c r="T5409" s="1095"/>
      <c r="U5409" s="1095"/>
      <c r="V5409" s="1095"/>
      <c r="W5409" s="1095"/>
      <c r="X5409" s="1095"/>
      <c r="Y5409" s="1095"/>
      <c r="Z5409" s="1095"/>
      <c r="AA5409" s="1095"/>
      <c r="AB5409" s="1095"/>
      <c r="AC5409" s="1095"/>
      <c r="AD5409" s="1085"/>
      <c r="AE5409" s="1091"/>
      <c r="AF5409" s="1095"/>
      <c r="AG5409" s="1095"/>
      <c r="AH5409" s="1095"/>
      <c r="AI5409" s="1095"/>
      <c r="AJ5409" s="1095"/>
      <c r="AK5409" s="1095"/>
      <c r="AL5409" s="1095"/>
      <c r="AM5409" s="1095"/>
      <c r="AN5409" s="1095"/>
      <c r="AO5409" s="1095"/>
      <c r="AP5409" s="1088"/>
      <c r="AQ5409" s="1089"/>
      <c r="AR5409" s="1095"/>
      <c r="AS5409" s="1095"/>
      <c r="AT5409" s="1095"/>
      <c r="AU5409" s="1095"/>
      <c r="AV5409" s="1095"/>
      <c r="AW5409" s="1095"/>
      <c r="AX5409" s="1095"/>
      <c r="AY5409" s="1095"/>
      <c r="AZ5409" s="1095"/>
      <c r="BA5409" s="1095"/>
      <c r="BB5409" s="1085"/>
      <c r="BC5409" s="1091"/>
      <c r="BD5409" s="1098"/>
      <c r="BE5409" s="1098"/>
      <c r="BF5409" s="1098"/>
      <c r="BG5409" s="1098"/>
      <c r="BH5409" s="1098"/>
      <c r="BI5409" s="1098"/>
      <c r="BJ5409" s="1098"/>
      <c r="BK5409" s="1098"/>
      <c r="BL5409" s="1098"/>
      <c r="BM5409" s="1098"/>
      <c r="BN5409" s="1088"/>
      <c r="BO5409" s="1091"/>
      <c r="BP5409" s="1098"/>
      <c r="BQ5409" s="1098"/>
      <c r="BR5409" s="1098"/>
      <c r="BS5409" s="1098"/>
      <c r="BT5409" s="1098"/>
      <c r="BU5409" s="1098"/>
      <c r="BV5409" s="1098"/>
      <c r="BW5409" s="1098"/>
      <c r="BX5409" s="1098"/>
      <c r="BY5409" s="1098"/>
      <c r="BZ5409" s="1088"/>
      <c r="CA5409" s="1092"/>
      <c r="CB5409" s="1095"/>
      <c r="CC5409" s="1095"/>
      <c r="CD5409" s="1095"/>
      <c r="CE5409" s="1095"/>
      <c r="CF5409" s="1095"/>
      <c r="CG5409" s="1095"/>
      <c r="CH5409" s="1095"/>
      <c r="CI5409" s="1095"/>
      <c r="CJ5409" s="1095"/>
      <c r="CK5409" s="1095"/>
      <c r="CL5409" s="1093"/>
      <c r="CM5409" s="1091"/>
      <c r="CN5409" s="1098"/>
      <c r="CO5409" s="1098"/>
      <c r="CP5409" s="1098"/>
      <c r="CQ5409" s="1098"/>
      <c r="CR5409" s="1098"/>
      <c r="CS5409" s="1098"/>
      <c r="CT5409" s="1098"/>
      <c r="CU5409" s="1098"/>
      <c r="CV5409" s="1098"/>
      <c r="CW5409" s="1098"/>
      <c r="CX5409" s="1088"/>
      <c r="CY5409" s="1103"/>
    </row>
    <row r="5410" spans="2:103">
      <c r="B5410" s="1307" t="s">
        <v>6501</v>
      </c>
      <c r="C5410" s="1958"/>
      <c r="D5410" s="1960"/>
      <c r="E5410" s="1959"/>
      <c r="F5410" s="1094"/>
      <c r="G5410" s="1091"/>
      <c r="H5410" s="1095"/>
      <c r="I5410" s="1096"/>
      <c r="J5410" s="1096"/>
      <c r="K5410" s="1096"/>
      <c r="L5410" s="1096"/>
      <c r="M5410" s="1096"/>
      <c r="N5410" s="1096"/>
      <c r="O5410" s="1096"/>
      <c r="P5410" s="1096"/>
      <c r="Q5410" s="1096"/>
      <c r="R5410" s="1088"/>
      <c r="S5410" s="1089"/>
      <c r="T5410" s="1095"/>
      <c r="U5410" s="1095"/>
      <c r="V5410" s="1095"/>
      <c r="W5410" s="1095"/>
      <c r="X5410" s="1095"/>
      <c r="Y5410" s="1095"/>
      <c r="Z5410" s="1095"/>
      <c r="AA5410" s="1095"/>
      <c r="AB5410" s="1095"/>
      <c r="AC5410" s="1095"/>
      <c r="AD5410" s="1085"/>
      <c r="AE5410" s="1091"/>
      <c r="AF5410" s="1095"/>
      <c r="AG5410" s="1095"/>
      <c r="AH5410" s="1095"/>
      <c r="AI5410" s="1095"/>
      <c r="AJ5410" s="1095"/>
      <c r="AK5410" s="1095"/>
      <c r="AL5410" s="1095"/>
      <c r="AM5410" s="1095"/>
      <c r="AN5410" s="1095"/>
      <c r="AO5410" s="1095"/>
      <c r="AP5410" s="1088"/>
      <c r="AQ5410" s="1089"/>
      <c r="AR5410" s="1095"/>
      <c r="AS5410" s="1095"/>
      <c r="AT5410" s="1095"/>
      <c r="AU5410" s="1095"/>
      <c r="AV5410" s="1095"/>
      <c r="AW5410" s="1095"/>
      <c r="AX5410" s="1095"/>
      <c r="AY5410" s="1095"/>
      <c r="AZ5410" s="1095"/>
      <c r="BA5410" s="1095"/>
      <c r="BB5410" s="1085"/>
      <c r="BC5410" s="1091"/>
      <c r="BD5410" s="1098"/>
      <c r="BE5410" s="1098"/>
      <c r="BF5410" s="1098"/>
      <c r="BG5410" s="1098"/>
      <c r="BH5410" s="1098"/>
      <c r="BI5410" s="1098"/>
      <c r="BJ5410" s="1098"/>
      <c r="BK5410" s="1098"/>
      <c r="BL5410" s="1098"/>
      <c r="BM5410" s="1098"/>
      <c r="BN5410" s="1088"/>
      <c r="BO5410" s="1091"/>
      <c r="BP5410" s="1098"/>
      <c r="BQ5410" s="1098"/>
      <c r="BR5410" s="1098"/>
      <c r="BS5410" s="1098"/>
      <c r="BT5410" s="1098"/>
      <c r="BU5410" s="1098"/>
      <c r="BV5410" s="1098"/>
      <c r="BW5410" s="1098"/>
      <c r="BX5410" s="1098"/>
      <c r="BY5410" s="1098"/>
      <c r="BZ5410" s="1088"/>
      <c r="CA5410" s="1092"/>
      <c r="CB5410" s="1095"/>
      <c r="CC5410" s="1095"/>
      <c r="CD5410" s="1095"/>
      <c r="CE5410" s="1095"/>
      <c r="CF5410" s="1095"/>
      <c r="CG5410" s="1095"/>
      <c r="CH5410" s="1095"/>
      <c r="CI5410" s="1095"/>
      <c r="CJ5410" s="1095"/>
      <c r="CK5410" s="1095"/>
      <c r="CL5410" s="1093"/>
      <c r="CM5410" s="1091"/>
      <c r="CN5410" s="1098"/>
      <c r="CO5410" s="1098"/>
      <c r="CP5410" s="1098"/>
      <c r="CQ5410" s="1098"/>
      <c r="CR5410" s="1098"/>
      <c r="CS5410" s="1098"/>
      <c r="CT5410" s="1098"/>
      <c r="CU5410" s="1098"/>
      <c r="CV5410" s="1098"/>
      <c r="CW5410" s="1098"/>
      <c r="CX5410" s="1088"/>
      <c r="CY5410" s="1103"/>
    </row>
    <row r="5411" spans="2:103">
      <c r="B5411" s="1308" t="s">
        <v>6502</v>
      </c>
      <c r="C5411" s="1958"/>
      <c r="D5411" s="1960"/>
      <c r="E5411" s="1959"/>
      <c r="F5411" s="1094"/>
      <c r="G5411" s="1091"/>
      <c r="H5411" s="1095"/>
      <c r="I5411" s="1096"/>
      <c r="J5411" s="1096"/>
      <c r="K5411" s="1096"/>
      <c r="L5411" s="1096"/>
      <c r="M5411" s="1096"/>
      <c r="N5411" s="1096"/>
      <c r="O5411" s="1096"/>
      <c r="P5411" s="1096"/>
      <c r="Q5411" s="1096"/>
      <c r="R5411" s="1088"/>
      <c r="S5411" s="1089"/>
      <c r="T5411" s="1095"/>
      <c r="U5411" s="1095"/>
      <c r="V5411" s="1095"/>
      <c r="W5411" s="1095"/>
      <c r="X5411" s="1095"/>
      <c r="Y5411" s="1095"/>
      <c r="Z5411" s="1095"/>
      <c r="AA5411" s="1095"/>
      <c r="AB5411" s="1095"/>
      <c r="AC5411" s="1095"/>
      <c r="AD5411" s="1085"/>
      <c r="AE5411" s="1091"/>
      <c r="AF5411" s="1095"/>
      <c r="AG5411" s="1095"/>
      <c r="AH5411" s="1095"/>
      <c r="AI5411" s="1095"/>
      <c r="AJ5411" s="1095"/>
      <c r="AK5411" s="1095"/>
      <c r="AL5411" s="1095"/>
      <c r="AM5411" s="1095"/>
      <c r="AN5411" s="1095"/>
      <c r="AO5411" s="1095"/>
      <c r="AP5411" s="1088"/>
      <c r="AQ5411" s="1089"/>
      <c r="AR5411" s="1095"/>
      <c r="AS5411" s="1095"/>
      <c r="AT5411" s="1095"/>
      <c r="AU5411" s="1095"/>
      <c r="AV5411" s="1095"/>
      <c r="AW5411" s="1095"/>
      <c r="AX5411" s="1095"/>
      <c r="AY5411" s="1095"/>
      <c r="AZ5411" s="1095"/>
      <c r="BA5411" s="1095"/>
      <c r="BB5411" s="1085"/>
      <c r="BC5411" s="1091"/>
      <c r="BD5411" s="1098"/>
      <c r="BE5411" s="1098"/>
      <c r="BF5411" s="1098"/>
      <c r="BG5411" s="1098"/>
      <c r="BH5411" s="1098"/>
      <c r="BI5411" s="1098"/>
      <c r="BJ5411" s="1098"/>
      <c r="BK5411" s="1098"/>
      <c r="BL5411" s="1098"/>
      <c r="BM5411" s="1098"/>
      <c r="BN5411" s="1088"/>
      <c r="BO5411" s="1091"/>
      <c r="BP5411" s="1098"/>
      <c r="BQ5411" s="1098"/>
      <c r="BR5411" s="1098"/>
      <c r="BS5411" s="1098"/>
      <c r="BT5411" s="1098"/>
      <c r="BU5411" s="1098"/>
      <c r="BV5411" s="1098"/>
      <c r="BW5411" s="1098"/>
      <c r="BX5411" s="1098"/>
      <c r="BY5411" s="1098"/>
      <c r="BZ5411" s="1088"/>
      <c r="CA5411" s="1092"/>
      <c r="CB5411" s="1095"/>
      <c r="CC5411" s="1095"/>
      <c r="CD5411" s="1095"/>
      <c r="CE5411" s="1095"/>
      <c r="CF5411" s="1095"/>
      <c r="CG5411" s="1095"/>
      <c r="CH5411" s="1095"/>
      <c r="CI5411" s="1095"/>
      <c r="CJ5411" s="1095"/>
      <c r="CK5411" s="1095"/>
      <c r="CL5411" s="1093"/>
      <c r="CM5411" s="1091"/>
      <c r="CN5411" s="1098"/>
      <c r="CO5411" s="1098"/>
      <c r="CP5411" s="1098"/>
      <c r="CQ5411" s="1098"/>
      <c r="CR5411" s="1098"/>
      <c r="CS5411" s="1098"/>
      <c r="CT5411" s="1098"/>
      <c r="CU5411" s="1098"/>
      <c r="CV5411" s="1098"/>
      <c r="CW5411" s="1098"/>
      <c r="CX5411" s="1088"/>
      <c r="CY5411" s="1103"/>
    </row>
    <row r="5412" spans="2:103">
      <c r="B5412" s="1307" t="s">
        <v>6503</v>
      </c>
      <c r="C5412" s="1958"/>
      <c r="D5412" s="1960"/>
      <c r="E5412" s="1959"/>
      <c r="F5412" s="1094"/>
      <c r="G5412" s="1091"/>
      <c r="H5412" s="1095"/>
      <c r="I5412" s="1096"/>
      <c r="J5412" s="1096"/>
      <c r="K5412" s="1096"/>
      <c r="L5412" s="1096"/>
      <c r="M5412" s="1096"/>
      <c r="N5412" s="1096"/>
      <c r="O5412" s="1096"/>
      <c r="P5412" s="1096"/>
      <c r="Q5412" s="1096"/>
      <c r="R5412" s="1088"/>
      <c r="S5412" s="1089"/>
      <c r="T5412" s="1095"/>
      <c r="U5412" s="1095"/>
      <c r="V5412" s="1095"/>
      <c r="W5412" s="1095"/>
      <c r="X5412" s="1095"/>
      <c r="Y5412" s="1095"/>
      <c r="Z5412" s="1095"/>
      <c r="AA5412" s="1095"/>
      <c r="AB5412" s="1095"/>
      <c r="AC5412" s="1095"/>
      <c r="AD5412" s="1085"/>
      <c r="AE5412" s="1091"/>
      <c r="AF5412" s="1095"/>
      <c r="AG5412" s="1095"/>
      <c r="AH5412" s="1095"/>
      <c r="AI5412" s="1095"/>
      <c r="AJ5412" s="1095"/>
      <c r="AK5412" s="1095"/>
      <c r="AL5412" s="1095"/>
      <c r="AM5412" s="1095"/>
      <c r="AN5412" s="1095"/>
      <c r="AO5412" s="1095"/>
      <c r="AP5412" s="1088"/>
      <c r="AQ5412" s="1089"/>
      <c r="AR5412" s="1095"/>
      <c r="AS5412" s="1095"/>
      <c r="AT5412" s="1095"/>
      <c r="AU5412" s="1095"/>
      <c r="AV5412" s="1095"/>
      <c r="AW5412" s="1095"/>
      <c r="AX5412" s="1095"/>
      <c r="AY5412" s="1095"/>
      <c r="AZ5412" s="1095"/>
      <c r="BA5412" s="1095"/>
      <c r="BB5412" s="1085"/>
      <c r="BC5412" s="1091"/>
      <c r="BD5412" s="1098"/>
      <c r="BE5412" s="1098"/>
      <c r="BF5412" s="1098"/>
      <c r="BG5412" s="1098"/>
      <c r="BH5412" s="1098"/>
      <c r="BI5412" s="1098"/>
      <c r="BJ5412" s="1098"/>
      <c r="BK5412" s="1098"/>
      <c r="BL5412" s="1098"/>
      <c r="BM5412" s="1098"/>
      <c r="BN5412" s="1088"/>
      <c r="BO5412" s="1091"/>
      <c r="BP5412" s="1098"/>
      <c r="BQ5412" s="1098"/>
      <c r="BR5412" s="1098"/>
      <c r="BS5412" s="1098"/>
      <c r="BT5412" s="1098"/>
      <c r="BU5412" s="1098"/>
      <c r="BV5412" s="1098"/>
      <c r="BW5412" s="1098"/>
      <c r="BX5412" s="1098"/>
      <c r="BY5412" s="1098"/>
      <c r="BZ5412" s="1088"/>
      <c r="CA5412" s="1092"/>
      <c r="CB5412" s="1095"/>
      <c r="CC5412" s="1095"/>
      <c r="CD5412" s="1095"/>
      <c r="CE5412" s="1095"/>
      <c r="CF5412" s="1095"/>
      <c r="CG5412" s="1095"/>
      <c r="CH5412" s="1095"/>
      <c r="CI5412" s="1095"/>
      <c r="CJ5412" s="1095"/>
      <c r="CK5412" s="1095"/>
      <c r="CL5412" s="1093"/>
      <c r="CM5412" s="1091"/>
      <c r="CN5412" s="1098"/>
      <c r="CO5412" s="1098"/>
      <c r="CP5412" s="1098"/>
      <c r="CQ5412" s="1098"/>
      <c r="CR5412" s="1098"/>
      <c r="CS5412" s="1098"/>
      <c r="CT5412" s="1098"/>
      <c r="CU5412" s="1098"/>
      <c r="CV5412" s="1098"/>
      <c r="CW5412" s="1098"/>
      <c r="CX5412" s="1088"/>
      <c r="CY5412" s="1103"/>
    </row>
    <row r="5413" spans="2:103">
      <c r="B5413" s="1308" t="s">
        <v>6504</v>
      </c>
      <c r="C5413" s="1958"/>
      <c r="D5413" s="1960"/>
      <c r="E5413" s="1959"/>
      <c r="F5413" s="1094"/>
      <c r="G5413" s="1091"/>
      <c r="H5413" s="1095"/>
      <c r="I5413" s="1096"/>
      <c r="J5413" s="1096"/>
      <c r="K5413" s="1096"/>
      <c r="L5413" s="1096"/>
      <c r="M5413" s="1096"/>
      <c r="N5413" s="1096"/>
      <c r="O5413" s="1096"/>
      <c r="P5413" s="1096"/>
      <c r="Q5413" s="1096"/>
      <c r="R5413" s="1088"/>
      <c r="S5413" s="1089"/>
      <c r="T5413" s="1095"/>
      <c r="U5413" s="1095"/>
      <c r="V5413" s="1095"/>
      <c r="W5413" s="1095"/>
      <c r="X5413" s="1095"/>
      <c r="Y5413" s="1095"/>
      <c r="Z5413" s="1095"/>
      <c r="AA5413" s="1095"/>
      <c r="AB5413" s="1095"/>
      <c r="AC5413" s="1095"/>
      <c r="AD5413" s="1085"/>
      <c r="AE5413" s="1091"/>
      <c r="AF5413" s="1095"/>
      <c r="AG5413" s="1095"/>
      <c r="AH5413" s="1095"/>
      <c r="AI5413" s="1095"/>
      <c r="AJ5413" s="1095"/>
      <c r="AK5413" s="1095"/>
      <c r="AL5413" s="1095"/>
      <c r="AM5413" s="1095"/>
      <c r="AN5413" s="1095"/>
      <c r="AO5413" s="1095"/>
      <c r="AP5413" s="1088"/>
      <c r="AQ5413" s="1089"/>
      <c r="AR5413" s="1095"/>
      <c r="AS5413" s="1095"/>
      <c r="AT5413" s="1095"/>
      <c r="AU5413" s="1095"/>
      <c r="AV5413" s="1095"/>
      <c r="AW5413" s="1095"/>
      <c r="AX5413" s="1095"/>
      <c r="AY5413" s="1095"/>
      <c r="AZ5413" s="1095"/>
      <c r="BA5413" s="1095"/>
      <c r="BB5413" s="1085"/>
      <c r="BC5413" s="1091"/>
      <c r="BD5413" s="1098"/>
      <c r="BE5413" s="1098"/>
      <c r="BF5413" s="1098"/>
      <c r="BG5413" s="1098"/>
      <c r="BH5413" s="1098"/>
      <c r="BI5413" s="1098"/>
      <c r="BJ5413" s="1098"/>
      <c r="BK5413" s="1098"/>
      <c r="BL5413" s="1098"/>
      <c r="BM5413" s="1098"/>
      <c r="BN5413" s="1088"/>
      <c r="BO5413" s="1091"/>
      <c r="BP5413" s="1098"/>
      <c r="BQ5413" s="1098"/>
      <c r="BR5413" s="1098"/>
      <c r="BS5413" s="1098"/>
      <c r="BT5413" s="1098"/>
      <c r="BU5413" s="1098"/>
      <c r="BV5413" s="1098"/>
      <c r="BW5413" s="1098"/>
      <c r="BX5413" s="1098"/>
      <c r="BY5413" s="1098"/>
      <c r="BZ5413" s="1088"/>
      <c r="CA5413" s="1092"/>
      <c r="CB5413" s="1095"/>
      <c r="CC5413" s="1095"/>
      <c r="CD5413" s="1095"/>
      <c r="CE5413" s="1095"/>
      <c r="CF5413" s="1095"/>
      <c r="CG5413" s="1095"/>
      <c r="CH5413" s="1095"/>
      <c r="CI5413" s="1095"/>
      <c r="CJ5413" s="1095"/>
      <c r="CK5413" s="1095"/>
      <c r="CL5413" s="1093"/>
      <c r="CM5413" s="1091"/>
      <c r="CN5413" s="1098"/>
      <c r="CO5413" s="1098"/>
      <c r="CP5413" s="1098"/>
      <c r="CQ5413" s="1098"/>
      <c r="CR5413" s="1098"/>
      <c r="CS5413" s="1098"/>
      <c r="CT5413" s="1098"/>
      <c r="CU5413" s="1098"/>
      <c r="CV5413" s="1098"/>
      <c r="CW5413" s="1098"/>
      <c r="CX5413" s="1088"/>
      <c r="CY5413" s="1103"/>
    </row>
    <row r="5414" spans="2:103">
      <c r="B5414" s="1307" t="s">
        <v>6505</v>
      </c>
      <c r="C5414" s="1958"/>
      <c r="D5414" s="1960"/>
      <c r="E5414" s="1959"/>
      <c r="F5414" s="1094"/>
      <c r="G5414" s="1091"/>
      <c r="H5414" s="1095"/>
      <c r="I5414" s="1096"/>
      <c r="J5414" s="1096"/>
      <c r="K5414" s="1096"/>
      <c r="L5414" s="1096"/>
      <c r="M5414" s="1096"/>
      <c r="N5414" s="1096"/>
      <c r="O5414" s="1096"/>
      <c r="P5414" s="1096"/>
      <c r="Q5414" s="1096"/>
      <c r="R5414" s="1088"/>
      <c r="S5414" s="1089"/>
      <c r="T5414" s="1095"/>
      <c r="U5414" s="1095"/>
      <c r="V5414" s="1095"/>
      <c r="W5414" s="1095"/>
      <c r="X5414" s="1095"/>
      <c r="Y5414" s="1095"/>
      <c r="Z5414" s="1095"/>
      <c r="AA5414" s="1095"/>
      <c r="AB5414" s="1095"/>
      <c r="AC5414" s="1095"/>
      <c r="AD5414" s="1085"/>
      <c r="AE5414" s="1091"/>
      <c r="AF5414" s="1095"/>
      <c r="AG5414" s="1095"/>
      <c r="AH5414" s="1095"/>
      <c r="AI5414" s="1095"/>
      <c r="AJ5414" s="1095"/>
      <c r="AK5414" s="1095"/>
      <c r="AL5414" s="1095"/>
      <c r="AM5414" s="1095"/>
      <c r="AN5414" s="1095"/>
      <c r="AO5414" s="1095"/>
      <c r="AP5414" s="1088"/>
      <c r="AQ5414" s="1089"/>
      <c r="AR5414" s="1095"/>
      <c r="AS5414" s="1095"/>
      <c r="AT5414" s="1095"/>
      <c r="AU5414" s="1095"/>
      <c r="AV5414" s="1095"/>
      <c r="AW5414" s="1095"/>
      <c r="AX5414" s="1095"/>
      <c r="AY5414" s="1095"/>
      <c r="AZ5414" s="1095"/>
      <c r="BA5414" s="1095"/>
      <c r="BB5414" s="1085"/>
      <c r="BC5414" s="1091"/>
      <c r="BD5414" s="1098"/>
      <c r="BE5414" s="1098"/>
      <c r="BF5414" s="1098"/>
      <c r="BG5414" s="1098"/>
      <c r="BH5414" s="1098"/>
      <c r="BI5414" s="1098"/>
      <c r="BJ5414" s="1098"/>
      <c r="BK5414" s="1098"/>
      <c r="BL5414" s="1098"/>
      <c r="BM5414" s="1098"/>
      <c r="BN5414" s="1088"/>
      <c r="BO5414" s="1091"/>
      <c r="BP5414" s="1098"/>
      <c r="BQ5414" s="1098"/>
      <c r="BR5414" s="1098"/>
      <c r="BS5414" s="1098"/>
      <c r="BT5414" s="1098"/>
      <c r="BU5414" s="1098"/>
      <c r="BV5414" s="1098"/>
      <c r="BW5414" s="1098"/>
      <c r="BX5414" s="1098"/>
      <c r="BY5414" s="1098"/>
      <c r="BZ5414" s="1088"/>
      <c r="CA5414" s="1092"/>
      <c r="CB5414" s="1095"/>
      <c r="CC5414" s="1095"/>
      <c r="CD5414" s="1095"/>
      <c r="CE5414" s="1095"/>
      <c r="CF5414" s="1095"/>
      <c r="CG5414" s="1095"/>
      <c r="CH5414" s="1095"/>
      <c r="CI5414" s="1095"/>
      <c r="CJ5414" s="1095"/>
      <c r="CK5414" s="1095"/>
      <c r="CL5414" s="1093"/>
      <c r="CM5414" s="1091"/>
      <c r="CN5414" s="1098"/>
      <c r="CO5414" s="1098"/>
      <c r="CP5414" s="1098"/>
      <c r="CQ5414" s="1098"/>
      <c r="CR5414" s="1098"/>
      <c r="CS5414" s="1098"/>
      <c r="CT5414" s="1098"/>
      <c r="CU5414" s="1098"/>
      <c r="CV5414" s="1098"/>
      <c r="CW5414" s="1098"/>
      <c r="CX5414" s="1088"/>
      <c r="CY5414" s="1103"/>
    </row>
    <row r="5415" spans="2:103">
      <c r="B5415" s="1308" t="s">
        <v>6506</v>
      </c>
      <c r="C5415" s="1958"/>
      <c r="D5415" s="1960"/>
      <c r="E5415" s="1959"/>
      <c r="F5415" s="1094"/>
      <c r="G5415" s="1091"/>
      <c r="H5415" s="1095"/>
      <c r="I5415" s="1096"/>
      <c r="J5415" s="1096"/>
      <c r="K5415" s="1096"/>
      <c r="L5415" s="1096"/>
      <c r="M5415" s="1096"/>
      <c r="N5415" s="1096"/>
      <c r="O5415" s="1096"/>
      <c r="P5415" s="1096"/>
      <c r="Q5415" s="1096"/>
      <c r="R5415" s="1088"/>
      <c r="S5415" s="1089"/>
      <c r="T5415" s="1095"/>
      <c r="U5415" s="1095"/>
      <c r="V5415" s="1095"/>
      <c r="W5415" s="1095"/>
      <c r="X5415" s="1095"/>
      <c r="Y5415" s="1095"/>
      <c r="Z5415" s="1095"/>
      <c r="AA5415" s="1095"/>
      <c r="AB5415" s="1095"/>
      <c r="AC5415" s="1095"/>
      <c r="AD5415" s="1085"/>
      <c r="AE5415" s="1091"/>
      <c r="AF5415" s="1095"/>
      <c r="AG5415" s="1095"/>
      <c r="AH5415" s="1095"/>
      <c r="AI5415" s="1095"/>
      <c r="AJ5415" s="1095"/>
      <c r="AK5415" s="1095"/>
      <c r="AL5415" s="1095"/>
      <c r="AM5415" s="1095"/>
      <c r="AN5415" s="1095"/>
      <c r="AO5415" s="1095"/>
      <c r="AP5415" s="1088"/>
      <c r="AQ5415" s="1089"/>
      <c r="AR5415" s="1095"/>
      <c r="AS5415" s="1095"/>
      <c r="AT5415" s="1095"/>
      <c r="AU5415" s="1095"/>
      <c r="AV5415" s="1095"/>
      <c r="AW5415" s="1095"/>
      <c r="AX5415" s="1095"/>
      <c r="AY5415" s="1095"/>
      <c r="AZ5415" s="1095"/>
      <c r="BA5415" s="1095"/>
      <c r="BB5415" s="1085"/>
      <c r="BC5415" s="1091"/>
      <c r="BD5415" s="1098"/>
      <c r="BE5415" s="1098"/>
      <c r="BF5415" s="1098"/>
      <c r="BG5415" s="1098"/>
      <c r="BH5415" s="1098"/>
      <c r="BI5415" s="1098"/>
      <c r="BJ5415" s="1098"/>
      <c r="BK5415" s="1098"/>
      <c r="BL5415" s="1098"/>
      <c r="BM5415" s="1098"/>
      <c r="BN5415" s="1088"/>
      <c r="BO5415" s="1091"/>
      <c r="BP5415" s="1098"/>
      <c r="BQ5415" s="1098"/>
      <c r="BR5415" s="1098"/>
      <c r="BS5415" s="1098"/>
      <c r="BT5415" s="1098"/>
      <c r="BU5415" s="1098"/>
      <c r="BV5415" s="1098"/>
      <c r="BW5415" s="1098"/>
      <c r="BX5415" s="1098"/>
      <c r="BY5415" s="1098"/>
      <c r="BZ5415" s="1088"/>
      <c r="CA5415" s="1092"/>
      <c r="CB5415" s="1095"/>
      <c r="CC5415" s="1095"/>
      <c r="CD5415" s="1095"/>
      <c r="CE5415" s="1095"/>
      <c r="CF5415" s="1095"/>
      <c r="CG5415" s="1095"/>
      <c r="CH5415" s="1095"/>
      <c r="CI5415" s="1095"/>
      <c r="CJ5415" s="1095"/>
      <c r="CK5415" s="1095"/>
      <c r="CL5415" s="1093"/>
      <c r="CM5415" s="1091"/>
      <c r="CN5415" s="1098"/>
      <c r="CO5415" s="1098"/>
      <c r="CP5415" s="1098"/>
      <c r="CQ5415" s="1098"/>
      <c r="CR5415" s="1098"/>
      <c r="CS5415" s="1098"/>
      <c r="CT5415" s="1098"/>
      <c r="CU5415" s="1098"/>
      <c r="CV5415" s="1098"/>
      <c r="CW5415" s="1098"/>
      <c r="CX5415" s="1088"/>
      <c r="CY5415" s="1103"/>
    </row>
    <row r="5416" spans="2:103">
      <c r="B5416" s="1307" t="s">
        <v>6507</v>
      </c>
      <c r="C5416" s="1958"/>
      <c r="D5416" s="1960"/>
      <c r="E5416" s="1959"/>
      <c r="F5416" s="1094"/>
      <c r="G5416" s="1091"/>
      <c r="H5416" s="1095"/>
      <c r="I5416" s="1096"/>
      <c r="J5416" s="1096"/>
      <c r="K5416" s="1096"/>
      <c r="L5416" s="1096"/>
      <c r="M5416" s="1096"/>
      <c r="N5416" s="1096"/>
      <c r="O5416" s="1096"/>
      <c r="P5416" s="1096"/>
      <c r="Q5416" s="1096"/>
      <c r="R5416" s="1088"/>
      <c r="S5416" s="1089"/>
      <c r="T5416" s="1095"/>
      <c r="U5416" s="1095"/>
      <c r="V5416" s="1095"/>
      <c r="W5416" s="1095"/>
      <c r="X5416" s="1095"/>
      <c r="Y5416" s="1095"/>
      <c r="Z5416" s="1095"/>
      <c r="AA5416" s="1095"/>
      <c r="AB5416" s="1095"/>
      <c r="AC5416" s="1095"/>
      <c r="AD5416" s="1085"/>
      <c r="AE5416" s="1091"/>
      <c r="AF5416" s="1095"/>
      <c r="AG5416" s="1095"/>
      <c r="AH5416" s="1095"/>
      <c r="AI5416" s="1095"/>
      <c r="AJ5416" s="1095"/>
      <c r="AK5416" s="1095"/>
      <c r="AL5416" s="1095"/>
      <c r="AM5416" s="1095"/>
      <c r="AN5416" s="1095"/>
      <c r="AO5416" s="1095"/>
      <c r="AP5416" s="1088"/>
      <c r="AQ5416" s="1089"/>
      <c r="AR5416" s="1095"/>
      <c r="AS5416" s="1095"/>
      <c r="AT5416" s="1095"/>
      <c r="AU5416" s="1095"/>
      <c r="AV5416" s="1095"/>
      <c r="AW5416" s="1095"/>
      <c r="AX5416" s="1095"/>
      <c r="AY5416" s="1095"/>
      <c r="AZ5416" s="1095"/>
      <c r="BA5416" s="1095"/>
      <c r="BB5416" s="1085"/>
      <c r="BC5416" s="1091"/>
      <c r="BD5416" s="1098"/>
      <c r="BE5416" s="1098"/>
      <c r="BF5416" s="1098"/>
      <c r="BG5416" s="1098"/>
      <c r="BH5416" s="1098"/>
      <c r="BI5416" s="1098"/>
      <c r="BJ5416" s="1098"/>
      <c r="BK5416" s="1098"/>
      <c r="BL5416" s="1098"/>
      <c r="BM5416" s="1098"/>
      <c r="BN5416" s="1088"/>
      <c r="BO5416" s="1091"/>
      <c r="BP5416" s="1098"/>
      <c r="BQ5416" s="1098"/>
      <c r="BR5416" s="1098"/>
      <c r="BS5416" s="1098"/>
      <c r="BT5416" s="1098"/>
      <c r="BU5416" s="1098"/>
      <c r="BV5416" s="1098"/>
      <c r="BW5416" s="1098"/>
      <c r="BX5416" s="1098"/>
      <c r="BY5416" s="1098"/>
      <c r="BZ5416" s="1088"/>
      <c r="CA5416" s="1092"/>
      <c r="CB5416" s="1095"/>
      <c r="CC5416" s="1095"/>
      <c r="CD5416" s="1095"/>
      <c r="CE5416" s="1095"/>
      <c r="CF5416" s="1095"/>
      <c r="CG5416" s="1095"/>
      <c r="CH5416" s="1095"/>
      <c r="CI5416" s="1095"/>
      <c r="CJ5416" s="1095"/>
      <c r="CK5416" s="1095"/>
      <c r="CL5416" s="1093"/>
      <c r="CM5416" s="1091"/>
      <c r="CN5416" s="1098"/>
      <c r="CO5416" s="1098"/>
      <c r="CP5416" s="1098"/>
      <c r="CQ5416" s="1098"/>
      <c r="CR5416" s="1098"/>
      <c r="CS5416" s="1098"/>
      <c r="CT5416" s="1098"/>
      <c r="CU5416" s="1098"/>
      <c r="CV5416" s="1098"/>
      <c r="CW5416" s="1098"/>
      <c r="CX5416" s="1088"/>
      <c r="CY5416" s="1103"/>
    </row>
    <row r="5417" spans="2:103">
      <c r="B5417" s="1308" t="s">
        <v>6508</v>
      </c>
      <c r="C5417" s="1958"/>
      <c r="D5417" s="1960"/>
      <c r="E5417" s="1959"/>
      <c r="F5417" s="1094"/>
      <c r="G5417" s="1091"/>
      <c r="H5417" s="1095"/>
      <c r="I5417" s="1096"/>
      <c r="J5417" s="1096"/>
      <c r="K5417" s="1096"/>
      <c r="L5417" s="1096"/>
      <c r="M5417" s="1096"/>
      <c r="N5417" s="1096"/>
      <c r="O5417" s="1096"/>
      <c r="P5417" s="1096"/>
      <c r="Q5417" s="1096"/>
      <c r="R5417" s="1088"/>
      <c r="S5417" s="1089"/>
      <c r="T5417" s="1095"/>
      <c r="U5417" s="1095"/>
      <c r="V5417" s="1095"/>
      <c r="W5417" s="1095"/>
      <c r="X5417" s="1095"/>
      <c r="Y5417" s="1095"/>
      <c r="Z5417" s="1095"/>
      <c r="AA5417" s="1095"/>
      <c r="AB5417" s="1095"/>
      <c r="AC5417" s="1095"/>
      <c r="AD5417" s="1085"/>
      <c r="AE5417" s="1091"/>
      <c r="AF5417" s="1095"/>
      <c r="AG5417" s="1095"/>
      <c r="AH5417" s="1095"/>
      <c r="AI5417" s="1095"/>
      <c r="AJ5417" s="1095"/>
      <c r="AK5417" s="1095"/>
      <c r="AL5417" s="1095"/>
      <c r="AM5417" s="1095"/>
      <c r="AN5417" s="1095"/>
      <c r="AO5417" s="1095"/>
      <c r="AP5417" s="1088"/>
      <c r="AQ5417" s="1089"/>
      <c r="AR5417" s="1095"/>
      <c r="AS5417" s="1095"/>
      <c r="AT5417" s="1095"/>
      <c r="AU5417" s="1095"/>
      <c r="AV5417" s="1095"/>
      <c r="AW5417" s="1095"/>
      <c r="AX5417" s="1095"/>
      <c r="AY5417" s="1095"/>
      <c r="AZ5417" s="1095"/>
      <c r="BA5417" s="1095"/>
      <c r="BB5417" s="1085"/>
      <c r="BC5417" s="1091"/>
      <c r="BD5417" s="1098"/>
      <c r="BE5417" s="1098"/>
      <c r="BF5417" s="1098"/>
      <c r="BG5417" s="1098"/>
      <c r="BH5417" s="1098"/>
      <c r="BI5417" s="1098"/>
      <c r="BJ5417" s="1098"/>
      <c r="BK5417" s="1098"/>
      <c r="BL5417" s="1098"/>
      <c r="BM5417" s="1098"/>
      <c r="BN5417" s="1088"/>
      <c r="BO5417" s="1091"/>
      <c r="BP5417" s="1098"/>
      <c r="BQ5417" s="1098"/>
      <c r="BR5417" s="1098"/>
      <c r="BS5417" s="1098"/>
      <c r="BT5417" s="1098"/>
      <c r="BU5417" s="1098"/>
      <c r="BV5417" s="1098"/>
      <c r="BW5417" s="1098"/>
      <c r="BX5417" s="1098"/>
      <c r="BY5417" s="1098"/>
      <c r="BZ5417" s="1088"/>
      <c r="CA5417" s="1092"/>
      <c r="CB5417" s="1095"/>
      <c r="CC5417" s="1095"/>
      <c r="CD5417" s="1095"/>
      <c r="CE5417" s="1095"/>
      <c r="CF5417" s="1095"/>
      <c r="CG5417" s="1095"/>
      <c r="CH5417" s="1095"/>
      <c r="CI5417" s="1095"/>
      <c r="CJ5417" s="1095"/>
      <c r="CK5417" s="1095"/>
      <c r="CL5417" s="1093"/>
      <c r="CM5417" s="1091"/>
      <c r="CN5417" s="1098"/>
      <c r="CO5417" s="1098"/>
      <c r="CP5417" s="1098"/>
      <c r="CQ5417" s="1098"/>
      <c r="CR5417" s="1098"/>
      <c r="CS5417" s="1098"/>
      <c r="CT5417" s="1098"/>
      <c r="CU5417" s="1098"/>
      <c r="CV5417" s="1098"/>
      <c r="CW5417" s="1098"/>
      <c r="CX5417" s="1088"/>
      <c r="CY5417" s="1103"/>
    </row>
    <row r="5418" spans="2:103">
      <c r="B5418" s="1307" t="s">
        <v>6509</v>
      </c>
      <c r="C5418" s="1958"/>
      <c r="D5418" s="1960"/>
      <c r="E5418" s="1959"/>
      <c r="F5418" s="1094"/>
      <c r="G5418" s="1091"/>
      <c r="H5418" s="1095"/>
      <c r="I5418" s="1096"/>
      <c r="J5418" s="1096"/>
      <c r="K5418" s="1096"/>
      <c r="L5418" s="1096"/>
      <c r="M5418" s="1096"/>
      <c r="N5418" s="1096"/>
      <c r="O5418" s="1096"/>
      <c r="P5418" s="1096"/>
      <c r="Q5418" s="1096"/>
      <c r="R5418" s="1088"/>
      <c r="S5418" s="1089"/>
      <c r="T5418" s="1095"/>
      <c r="U5418" s="1095"/>
      <c r="V5418" s="1095"/>
      <c r="W5418" s="1095"/>
      <c r="X5418" s="1095"/>
      <c r="Y5418" s="1095"/>
      <c r="Z5418" s="1095"/>
      <c r="AA5418" s="1095"/>
      <c r="AB5418" s="1095"/>
      <c r="AC5418" s="1095"/>
      <c r="AD5418" s="1085"/>
      <c r="AE5418" s="1091"/>
      <c r="AF5418" s="1095"/>
      <c r="AG5418" s="1095"/>
      <c r="AH5418" s="1095"/>
      <c r="AI5418" s="1095"/>
      <c r="AJ5418" s="1095"/>
      <c r="AK5418" s="1095"/>
      <c r="AL5418" s="1095"/>
      <c r="AM5418" s="1095"/>
      <c r="AN5418" s="1095"/>
      <c r="AO5418" s="1095"/>
      <c r="AP5418" s="1088"/>
      <c r="AQ5418" s="1089"/>
      <c r="AR5418" s="1095"/>
      <c r="AS5418" s="1095"/>
      <c r="AT5418" s="1095"/>
      <c r="AU5418" s="1095"/>
      <c r="AV5418" s="1095"/>
      <c r="AW5418" s="1095"/>
      <c r="AX5418" s="1095"/>
      <c r="AY5418" s="1095"/>
      <c r="AZ5418" s="1095"/>
      <c r="BA5418" s="1095"/>
      <c r="BB5418" s="1085"/>
      <c r="BC5418" s="1091"/>
      <c r="BD5418" s="1098"/>
      <c r="BE5418" s="1098"/>
      <c r="BF5418" s="1098"/>
      <c r="BG5418" s="1098"/>
      <c r="BH5418" s="1098"/>
      <c r="BI5418" s="1098"/>
      <c r="BJ5418" s="1098"/>
      <c r="BK5418" s="1098"/>
      <c r="BL5418" s="1098"/>
      <c r="BM5418" s="1098"/>
      <c r="BN5418" s="1088"/>
      <c r="BO5418" s="1091"/>
      <c r="BP5418" s="1098"/>
      <c r="BQ5418" s="1098"/>
      <c r="BR5418" s="1098"/>
      <c r="BS5418" s="1098"/>
      <c r="BT5418" s="1098"/>
      <c r="BU5418" s="1098"/>
      <c r="BV5418" s="1098"/>
      <c r="BW5418" s="1098"/>
      <c r="BX5418" s="1098"/>
      <c r="BY5418" s="1098"/>
      <c r="BZ5418" s="1088"/>
      <c r="CA5418" s="1092"/>
      <c r="CB5418" s="1095"/>
      <c r="CC5418" s="1095"/>
      <c r="CD5418" s="1095"/>
      <c r="CE5418" s="1095"/>
      <c r="CF5418" s="1095"/>
      <c r="CG5418" s="1095"/>
      <c r="CH5418" s="1095"/>
      <c r="CI5418" s="1095"/>
      <c r="CJ5418" s="1095"/>
      <c r="CK5418" s="1095"/>
      <c r="CL5418" s="1093"/>
      <c r="CM5418" s="1091"/>
      <c r="CN5418" s="1098"/>
      <c r="CO5418" s="1098"/>
      <c r="CP5418" s="1098"/>
      <c r="CQ5418" s="1098"/>
      <c r="CR5418" s="1098"/>
      <c r="CS5418" s="1098"/>
      <c r="CT5418" s="1098"/>
      <c r="CU5418" s="1098"/>
      <c r="CV5418" s="1098"/>
      <c r="CW5418" s="1098"/>
      <c r="CX5418" s="1088"/>
      <c r="CY5418" s="1103"/>
    </row>
    <row r="5419" spans="2:103">
      <c r="B5419" s="1308" t="s">
        <v>6510</v>
      </c>
      <c r="C5419" s="1958"/>
      <c r="D5419" s="1960"/>
      <c r="E5419" s="1959"/>
      <c r="F5419" s="1094"/>
      <c r="G5419" s="1091"/>
      <c r="H5419" s="1095"/>
      <c r="I5419" s="1096"/>
      <c r="J5419" s="1096"/>
      <c r="K5419" s="1096"/>
      <c r="L5419" s="1096"/>
      <c r="M5419" s="1096"/>
      <c r="N5419" s="1096"/>
      <c r="O5419" s="1096"/>
      <c r="P5419" s="1096"/>
      <c r="Q5419" s="1096"/>
      <c r="R5419" s="1088"/>
      <c r="S5419" s="1089"/>
      <c r="T5419" s="1095"/>
      <c r="U5419" s="1095"/>
      <c r="V5419" s="1095"/>
      <c r="W5419" s="1095"/>
      <c r="X5419" s="1095"/>
      <c r="Y5419" s="1095"/>
      <c r="Z5419" s="1095"/>
      <c r="AA5419" s="1095"/>
      <c r="AB5419" s="1095"/>
      <c r="AC5419" s="1095"/>
      <c r="AD5419" s="1085"/>
      <c r="AE5419" s="1091"/>
      <c r="AF5419" s="1095"/>
      <c r="AG5419" s="1095"/>
    